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defaultThemeVersion="166925"/>
  <mc:AlternateContent xmlns:mc="http://schemas.openxmlformats.org/markup-compatibility/2006">
    <mc:Choice Requires="x15">
      <x15ac:absPath xmlns:x15ac="http://schemas.microsoft.com/office/spreadsheetml/2010/11/ac" url="https://universitaetstgallen.sharepoint.com/sites/O365-STUD-Data2Dollar/Freigegebene Dokumente/General/Selenium/Code/"/>
    </mc:Choice>
  </mc:AlternateContent>
  <xr:revisionPtr revIDLastSave="121" documentId="10_ncr:20000_{17DEEBD1-EE13-4040-9098-CA0E12C21ABB}" xr6:coauthVersionLast="45" xr6:coauthVersionMax="45" xr10:uidLastSave="{3D6732F4-A418-4571-9E72-159FFFDCAF7B}"/>
  <bookViews>
    <workbookView xWindow="-108" yWindow="-108" windowWidth="46296" windowHeight="25536" activeTab="2" xr2:uid="{00000000-000D-0000-FFFF-FFFF00000000}"/>
  </bookViews>
  <sheets>
    <sheet name="CompanyNeutral" sheetId="11" r:id="rId1"/>
    <sheet name="CompanyNegative" sheetId="12" r:id="rId2"/>
    <sheet name="CompanyPositive" sheetId="13" r:id="rId3"/>
    <sheet name="CompanyCount" sheetId="6" r:id="rId4"/>
    <sheet name="Sentiment_Analysis" sheetId="1" r:id="rId5"/>
    <sheet name="Sheet1" sheetId="2" r:id="rId6"/>
  </sheets>
  <externalReferences>
    <externalReference r:id="rId7"/>
  </externalReferences>
  <definedNames>
    <definedName name="CompanyCount">Table1_2[]</definedName>
    <definedName name="ExternalData_1" localSheetId="3" hidden="1">CompanyCount!$A$1:$X$11304</definedName>
    <definedName name="ExternalData_2" localSheetId="1" hidden="1">CompanyNegative!$A$1:$AA$2</definedName>
    <definedName name="ExternalData_2" localSheetId="0" hidden="1">CompanyNeutral!$A$1:$Y$10</definedName>
    <definedName name="ExternalData_2" localSheetId="2" hidden="1">CompanyPositive!$B$1:$B$1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2" i="6" l="1"/>
  <c r="K3" i="6" l="1"/>
  <c r="K4" i="6"/>
  <c r="K5" i="6"/>
  <c r="K6" i="6"/>
  <c r="K7" i="6"/>
  <c r="K8" i="6"/>
  <c r="K9" i="6"/>
  <c r="K10" i="6"/>
  <c r="K11" i="6"/>
  <c r="K12" i="6"/>
  <c r="K13" i="6"/>
  <c r="K14" i="6"/>
  <c r="K15" i="6"/>
  <c r="K16" i="6"/>
  <c r="K17" i="6"/>
  <c r="K18" i="6"/>
  <c r="K19" i="6"/>
  <c r="K20" i="6"/>
  <c r="K21" i="6"/>
  <c r="K22" i="6"/>
  <c r="K23" i="6"/>
  <c r="K24" i="6"/>
  <c r="K25" i="6"/>
  <c r="K26" i="6"/>
  <c r="K27" i="6"/>
  <c r="K28" i="6"/>
  <c r="K29" i="6"/>
  <c r="K30" i="6"/>
  <c r="K31" i="6"/>
  <c r="K32" i="6"/>
  <c r="K33" i="6"/>
  <c r="K34" i="6"/>
  <c r="K35" i="6"/>
  <c r="K36" i="6"/>
  <c r="K37" i="6"/>
  <c r="K38" i="6"/>
  <c r="K39" i="6"/>
  <c r="K40" i="6"/>
  <c r="K41" i="6"/>
  <c r="K42" i="6"/>
  <c r="K43" i="6"/>
  <c r="K44" i="6"/>
  <c r="K45" i="6"/>
  <c r="K46" i="6"/>
  <c r="K47" i="6"/>
  <c r="K48" i="6"/>
  <c r="K49" i="6"/>
  <c r="K50" i="6"/>
  <c r="K51" i="6"/>
  <c r="K52" i="6"/>
  <c r="K53" i="6"/>
  <c r="K54" i="6"/>
  <c r="K55" i="6"/>
  <c r="K56" i="6"/>
  <c r="K57" i="6"/>
  <c r="K58" i="6"/>
  <c r="K59" i="6"/>
  <c r="K60" i="6"/>
  <c r="K61" i="6"/>
  <c r="K62" i="6"/>
  <c r="K63" i="6"/>
  <c r="K64" i="6"/>
  <c r="K65" i="6"/>
  <c r="K66" i="6"/>
  <c r="K67" i="6"/>
  <c r="K68" i="6"/>
  <c r="K69" i="6"/>
  <c r="K70" i="6"/>
  <c r="K71" i="6"/>
  <c r="K72" i="6"/>
  <c r="K73" i="6"/>
  <c r="K74" i="6"/>
  <c r="K75" i="6"/>
  <c r="K76" i="6"/>
  <c r="K77" i="6"/>
  <c r="K78" i="6"/>
  <c r="K79" i="6"/>
  <c r="K80" i="6"/>
  <c r="K81" i="6"/>
  <c r="K82" i="6"/>
  <c r="K83" i="6"/>
  <c r="K84" i="6"/>
  <c r="K85" i="6"/>
  <c r="K86" i="6"/>
  <c r="K87" i="6"/>
  <c r="K88" i="6"/>
  <c r="K89" i="6"/>
  <c r="K90" i="6"/>
  <c r="K91" i="6"/>
  <c r="K92" i="6"/>
  <c r="K93" i="6"/>
  <c r="K94" i="6"/>
  <c r="K95" i="6"/>
  <c r="K96" i="6"/>
  <c r="K97" i="6"/>
  <c r="K98" i="6"/>
  <c r="K99" i="6"/>
  <c r="K100" i="6"/>
  <c r="K101" i="6"/>
  <c r="K102" i="6"/>
  <c r="K103" i="6"/>
  <c r="K104" i="6"/>
  <c r="K105" i="6"/>
  <c r="K106" i="6"/>
  <c r="K107" i="6"/>
  <c r="K108" i="6"/>
  <c r="K109" i="6"/>
  <c r="K110" i="6"/>
  <c r="K111" i="6"/>
  <c r="K112" i="6"/>
  <c r="K113" i="6"/>
  <c r="K114" i="6"/>
  <c r="K115" i="6"/>
  <c r="K116" i="6"/>
  <c r="K117" i="6"/>
  <c r="K118" i="6"/>
  <c r="K119" i="6"/>
  <c r="K120" i="6"/>
  <c r="K121" i="6"/>
  <c r="K122" i="6"/>
  <c r="K123" i="6"/>
  <c r="K124" i="6"/>
  <c r="K125" i="6"/>
  <c r="K126" i="6"/>
  <c r="K127" i="6"/>
  <c r="K128" i="6"/>
  <c r="K129" i="6"/>
  <c r="K130" i="6"/>
  <c r="K131" i="6"/>
  <c r="K132" i="6"/>
  <c r="K133" i="6"/>
  <c r="K134" i="6"/>
  <c r="K135" i="6"/>
  <c r="K136" i="6"/>
  <c r="K137" i="6"/>
  <c r="K138" i="6"/>
  <c r="K139" i="6"/>
  <c r="K140" i="6"/>
  <c r="K141" i="6"/>
  <c r="K142" i="6"/>
  <c r="K143" i="6"/>
  <c r="K144" i="6"/>
  <c r="K145" i="6"/>
  <c r="K146" i="6"/>
  <c r="K147" i="6"/>
  <c r="K148" i="6"/>
  <c r="K149" i="6"/>
  <c r="K150" i="6"/>
  <c r="K151" i="6"/>
  <c r="K152" i="6"/>
  <c r="K153" i="6"/>
  <c r="K154" i="6"/>
  <c r="K155" i="6"/>
  <c r="K156" i="6"/>
  <c r="K157" i="6"/>
  <c r="K158" i="6"/>
  <c r="K159" i="6"/>
  <c r="K160" i="6"/>
  <c r="K161" i="6"/>
  <c r="K162" i="6"/>
  <c r="K163" i="6"/>
  <c r="K164" i="6"/>
  <c r="K165" i="6"/>
  <c r="K166" i="6"/>
  <c r="K167" i="6"/>
  <c r="K168" i="6"/>
  <c r="K169" i="6"/>
  <c r="K170" i="6"/>
  <c r="K171" i="6"/>
  <c r="K172" i="6"/>
  <c r="K173" i="6"/>
  <c r="K174" i="6"/>
  <c r="K175" i="6"/>
  <c r="K176" i="6"/>
  <c r="K177" i="6"/>
  <c r="K178" i="6"/>
  <c r="K179" i="6"/>
  <c r="K180" i="6"/>
  <c r="K181" i="6"/>
  <c r="K182" i="6"/>
  <c r="K183" i="6"/>
  <c r="K184" i="6"/>
  <c r="K185" i="6"/>
  <c r="K186" i="6"/>
  <c r="K187" i="6"/>
  <c r="K188" i="6"/>
  <c r="K189" i="6"/>
  <c r="K190" i="6"/>
  <c r="K191" i="6"/>
  <c r="K192" i="6"/>
  <c r="K193" i="6"/>
  <c r="K194" i="6"/>
  <c r="K195" i="6"/>
  <c r="K196" i="6"/>
  <c r="K197" i="6"/>
  <c r="K198" i="6"/>
  <c r="K199" i="6"/>
  <c r="K200" i="6"/>
  <c r="K201" i="6"/>
  <c r="K202" i="6"/>
  <c r="K203" i="6"/>
  <c r="K204" i="6"/>
  <c r="K205" i="6"/>
  <c r="K206" i="6"/>
  <c r="K207" i="6"/>
  <c r="K208" i="6"/>
  <c r="K209" i="6"/>
  <c r="K210" i="6"/>
  <c r="K211" i="6"/>
  <c r="K212" i="6"/>
  <c r="K213" i="6"/>
  <c r="K214" i="6"/>
  <c r="K215" i="6"/>
  <c r="K216" i="6"/>
  <c r="K217" i="6"/>
  <c r="K218" i="6"/>
  <c r="K219" i="6"/>
  <c r="K220" i="6"/>
  <c r="K221" i="6"/>
  <c r="K222" i="6"/>
  <c r="K223" i="6"/>
  <c r="K224" i="6"/>
  <c r="K225" i="6"/>
  <c r="K226" i="6"/>
  <c r="K227" i="6"/>
  <c r="K228" i="6"/>
  <c r="K229" i="6"/>
  <c r="K230" i="6"/>
  <c r="K231" i="6"/>
  <c r="K232" i="6"/>
  <c r="K233" i="6"/>
  <c r="K234" i="6"/>
  <c r="K235" i="6"/>
  <c r="K236" i="6"/>
  <c r="K237" i="6"/>
  <c r="K238" i="6"/>
  <c r="K239" i="6"/>
  <c r="K240" i="6"/>
  <c r="K241" i="6"/>
  <c r="K242" i="6"/>
  <c r="K243" i="6"/>
  <c r="K244" i="6"/>
  <c r="K245" i="6"/>
  <c r="K246" i="6"/>
  <c r="K247" i="6"/>
  <c r="K248" i="6"/>
  <c r="K249" i="6"/>
  <c r="K250" i="6"/>
  <c r="K251" i="6"/>
  <c r="K252" i="6"/>
  <c r="K253" i="6"/>
  <c r="K254" i="6"/>
  <c r="K255" i="6"/>
  <c r="K256" i="6"/>
  <c r="K257" i="6"/>
  <c r="K258" i="6"/>
  <c r="K259" i="6"/>
  <c r="K260" i="6"/>
  <c r="K261" i="6"/>
  <c r="K262" i="6"/>
  <c r="K263" i="6"/>
  <c r="K264" i="6"/>
  <c r="K265" i="6"/>
  <c r="K266" i="6"/>
  <c r="K267" i="6"/>
  <c r="K268" i="6"/>
  <c r="K269" i="6"/>
  <c r="K270" i="6"/>
  <c r="K271" i="6"/>
  <c r="K272" i="6"/>
  <c r="K273" i="6"/>
  <c r="K274" i="6"/>
  <c r="K275" i="6"/>
  <c r="K276" i="6"/>
  <c r="K277" i="6"/>
  <c r="K278" i="6"/>
  <c r="K279" i="6"/>
  <c r="K280" i="6"/>
  <c r="K281" i="6"/>
  <c r="K282" i="6"/>
  <c r="K283" i="6"/>
  <c r="K284" i="6"/>
  <c r="K285" i="6"/>
  <c r="K286" i="6"/>
  <c r="K287" i="6"/>
  <c r="K288" i="6"/>
  <c r="K289" i="6"/>
  <c r="K290" i="6"/>
  <c r="K291" i="6"/>
  <c r="K292" i="6"/>
  <c r="K293" i="6"/>
  <c r="K294" i="6"/>
  <c r="K295" i="6"/>
  <c r="K296" i="6"/>
  <c r="K297" i="6"/>
  <c r="K298" i="6"/>
  <c r="K299" i="6"/>
  <c r="K300" i="6"/>
  <c r="K301" i="6"/>
  <c r="K302" i="6"/>
  <c r="K303" i="6"/>
  <c r="K304" i="6"/>
  <c r="K305" i="6"/>
  <c r="K306" i="6"/>
  <c r="K307" i="6"/>
  <c r="K308" i="6"/>
  <c r="K309" i="6"/>
  <c r="K310" i="6"/>
  <c r="K311" i="6"/>
  <c r="K312" i="6"/>
  <c r="K313" i="6"/>
  <c r="K314" i="6"/>
  <c r="K315" i="6"/>
  <c r="K316" i="6"/>
  <c r="K317" i="6"/>
  <c r="K318" i="6"/>
  <c r="K319" i="6"/>
  <c r="K320" i="6"/>
  <c r="K321" i="6"/>
  <c r="K322" i="6"/>
  <c r="K323" i="6"/>
  <c r="K324" i="6"/>
  <c r="K325" i="6"/>
  <c r="K326" i="6"/>
  <c r="K327" i="6"/>
  <c r="K328" i="6"/>
  <c r="K329" i="6"/>
  <c r="K330" i="6"/>
  <c r="K331" i="6"/>
  <c r="K332" i="6"/>
  <c r="K333" i="6"/>
  <c r="K334" i="6"/>
  <c r="K335" i="6"/>
  <c r="K336" i="6"/>
  <c r="K337" i="6"/>
  <c r="K338" i="6"/>
  <c r="K339" i="6"/>
  <c r="K340" i="6"/>
  <c r="K341" i="6"/>
  <c r="K342" i="6"/>
  <c r="K343" i="6"/>
  <c r="K344" i="6"/>
  <c r="K345" i="6"/>
  <c r="K346" i="6"/>
  <c r="K347" i="6"/>
  <c r="K348" i="6"/>
  <c r="K349" i="6"/>
  <c r="K350" i="6"/>
  <c r="K351" i="6"/>
  <c r="K352" i="6"/>
  <c r="K353" i="6"/>
  <c r="K354" i="6"/>
  <c r="K355" i="6"/>
  <c r="K356" i="6"/>
  <c r="K357" i="6"/>
  <c r="K358" i="6"/>
  <c r="K359" i="6"/>
  <c r="K360" i="6"/>
  <c r="K361" i="6"/>
  <c r="K362" i="6"/>
  <c r="K363" i="6"/>
  <c r="K364" i="6"/>
  <c r="K365" i="6"/>
  <c r="K366" i="6"/>
  <c r="K367" i="6"/>
  <c r="K368" i="6"/>
  <c r="K369" i="6"/>
  <c r="K370" i="6"/>
  <c r="K371" i="6"/>
  <c r="K372" i="6"/>
  <c r="K373" i="6"/>
  <c r="K374" i="6"/>
  <c r="K375" i="6"/>
  <c r="K376" i="6"/>
  <c r="K377" i="6"/>
  <c r="K378" i="6"/>
  <c r="K379" i="6"/>
  <c r="K380" i="6"/>
  <c r="K381" i="6"/>
  <c r="K382" i="6"/>
  <c r="K383" i="6"/>
  <c r="K384" i="6"/>
  <c r="K385" i="6"/>
  <c r="K386" i="6"/>
  <c r="K387" i="6"/>
  <c r="K388" i="6"/>
  <c r="K389" i="6"/>
  <c r="K390" i="6"/>
  <c r="K391" i="6"/>
  <c r="K392" i="6"/>
  <c r="K393" i="6"/>
  <c r="K394" i="6"/>
  <c r="K395" i="6"/>
  <c r="K396" i="6"/>
  <c r="K397" i="6"/>
  <c r="K398" i="6"/>
  <c r="K399" i="6"/>
  <c r="K400" i="6"/>
  <c r="K401" i="6"/>
  <c r="K402" i="6"/>
  <c r="K403" i="6"/>
  <c r="K404" i="6"/>
  <c r="K405" i="6"/>
  <c r="K406" i="6"/>
  <c r="K407" i="6"/>
  <c r="K408" i="6"/>
  <c r="K409" i="6"/>
  <c r="K410" i="6"/>
  <c r="K411" i="6"/>
  <c r="K412" i="6"/>
  <c r="K413" i="6"/>
  <c r="K414" i="6"/>
  <c r="K415" i="6"/>
  <c r="K416" i="6"/>
  <c r="K417" i="6"/>
  <c r="K418" i="6"/>
  <c r="K419" i="6"/>
  <c r="K420" i="6"/>
  <c r="K421" i="6"/>
  <c r="K422" i="6"/>
  <c r="K423" i="6"/>
  <c r="K424" i="6"/>
  <c r="K425" i="6"/>
  <c r="K426" i="6"/>
  <c r="K427" i="6"/>
  <c r="K428" i="6"/>
  <c r="K429" i="6"/>
  <c r="K430" i="6"/>
  <c r="K431" i="6"/>
  <c r="K432" i="6"/>
  <c r="K433" i="6"/>
  <c r="K434" i="6"/>
  <c r="K435" i="6"/>
  <c r="K436" i="6"/>
  <c r="K437" i="6"/>
  <c r="K438" i="6"/>
  <c r="K439" i="6"/>
  <c r="K440" i="6"/>
  <c r="K441" i="6"/>
  <c r="K442" i="6"/>
  <c r="K443" i="6"/>
  <c r="K444" i="6"/>
  <c r="K445" i="6"/>
  <c r="K446" i="6"/>
  <c r="K447" i="6"/>
  <c r="K448" i="6"/>
  <c r="K449" i="6"/>
  <c r="K450" i="6"/>
  <c r="K451" i="6"/>
  <c r="K452" i="6"/>
  <c r="K453" i="6"/>
  <c r="K454" i="6"/>
  <c r="K455" i="6"/>
  <c r="K456" i="6"/>
  <c r="K457" i="6"/>
  <c r="K458" i="6"/>
  <c r="K459" i="6"/>
  <c r="K460" i="6"/>
  <c r="K461" i="6"/>
  <c r="K462" i="6"/>
  <c r="K463" i="6"/>
  <c r="K464" i="6"/>
  <c r="K465" i="6"/>
  <c r="K466" i="6"/>
  <c r="K467" i="6"/>
  <c r="K468" i="6"/>
  <c r="K469" i="6"/>
  <c r="K470" i="6"/>
  <c r="K471" i="6"/>
  <c r="K472" i="6"/>
  <c r="K473" i="6"/>
  <c r="K474" i="6"/>
  <c r="K475" i="6"/>
  <c r="K476" i="6"/>
  <c r="K477" i="6"/>
  <c r="K478" i="6"/>
  <c r="K479" i="6"/>
  <c r="K480" i="6"/>
  <c r="K481" i="6"/>
  <c r="K482" i="6"/>
  <c r="K483" i="6"/>
  <c r="K484" i="6"/>
  <c r="K485" i="6"/>
  <c r="K486" i="6"/>
  <c r="K487" i="6"/>
  <c r="K488" i="6"/>
  <c r="K489" i="6"/>
  <c r="K490" i="6"/>
  <c r="K491" i="6"/>
  <c r="K492" i="6"/>
  <c r="K493" i="6"/>
  <c r="K494" i="6"/>
  <c r="K495" i="6"/>
  <c r="K496" i="6"/>
  <c r="K497" i="6"/>
  <c r="K498" i="6"/>
  <c r="K499" i="6"/>
  <c r="K500" i="6"/>
  <c r="K501" i="6"/>
  <c r="K502" i="6"/>
  <c r="K503" i="6"/>
  <c r="K504" i="6"/>
  <c r="K505" i="6"/>
  <c r="K506" i="6"/>
  <c r="K507" i="6"/>
  <c r="K508" i="6"/>
  <c r="K509" i="6"/>
  <c r="K510" i="6"/>
  <c r="K511" i="6"/>
  <c r="K512" i="6"/>
  <c r="K513" i="6"/>
  <c r="K514" i="6"/>
  <c r="K515" i="6"/>
  <c r="K516" i="6"/>
  <c r="K517" i="6"/>
  <c r="K518" i="6"/>
  <c r="K519" i="6"/>
  <c r="K520" i="6"/>
  <c r="K521" i="6"/>
  <c r="K522" i="6"/>
  <c r="K523" i="6"/>
  <c r="K524" i="6"/>
  <c r="K525" i="6"/>
  <c r="K526" i="6"/>
  <c r="K527" i="6"/>
  <c r="K528" i="6"/>
  <c r="K529" i="6"/>
  <c r="K530" i="6"/>
  <c r="K531" i="6"/>
  <c r="K532" i="6"/>
  <c r="K533" i="6"/>
  <c r="K534" i="6"/>
  <c r="K535" i="6"/>
  <c r="K536" i="6"/>
  <c r="K537" i="6"/>
  <c r="K538" i="6"/>
  <c r="K539" i="6"/>
  <c r="K540" i="6"/>
  <c r="K541" i="6"/>
  <c r="K542" i="6"/>
  <c r="K543" i="6"/>
  <c r="K544" i="6"/>
  <c r="K545" i="6"/>
  <c r="K546" i="6"/>
  <c r="K547" i="6"/>
  <c r="K548" i="6"/>
  <c r="K549" i="6"/>
  <c r="K550" i="6"/>
  <c r="K551" i="6"/>
  <c r="K552" i="6"/>
  <c r="K553" i="6"/>
  <c r="K554" i="6"/>
  <c r="K555" i="6"/>
  <c r="K556" i="6"/>
  <c r="K557" i="6"/>
  <c r="K558" i="6"/>
  <c r="K559" i="6"/>
  <c r="K560" i="6"/>
  <c r="K561" i="6"/>
  <c r="K562" i="6"/>
  <c r="K563" i="6"/>
  <c r="K564" i="6"/>
  <c r="K565" i="6"/>
  <c r="K566" i="6"/>
  <c r="K567" i="6"/>
  <c r="K568" i="6"/>
  <c r="K569" i="6"/>
  <c r="K570" i="6"/>
  <c r="K571" i="6"/>
  <c r="K572" i="6"/>
  <c r="K573" i="6"/>
  <c r="K574" i="6"/>
  <c r="K575" i="6"/>
  <c r="K576" i="6"/>
  <c r="K577" i="6"/>
  <c r="K578" i="6"/>
  <c r="K579" i="6"/>
  <c r="K580" i="6"/>
  <c r="K581" i="6"/>
  <c r="K582" i="6"/>
  <c r="K583" i="6"/>
  <c r="K584" i="6"/>
  <c r="K585" i="6"/>
  <c r="K586" i="6"/>
  <c r="K587" i="6"/>
  <c r="K588" i="6"/>
  <c r="K589" i="6"/>
  <c r="K590" i="6"/>
  <c r="K591" i="6"/>
  <c r="K592" i="6"/>
  <c r="K593" i="6"/>
  <c r="K594" i="6"/>
  <c r="K595" i="6"/>
  <c r="K596" i="6"/>
  <c r="K597" i="6"/>
  <c r="K598" i="6"/>
  <c r="K599" i="6"/>
  <c r="K600" i="6"/>
  <c r="K601" i="6"/>
  <c r="K602" i="6"/>
  <c r="K603" i="6"/>
  <c r="K604" i="6"/>
  <c r="K605" i="6"/>
  <c r="K606" i="6"/>
  <c r="K607" i="6"/>
  <c r="K608" i="6"/>
  <c r="K609" i="6"/>
  <c r="K610" i="6"/>
  <c r="K611" i="6"/>
  <c r="K612" i="6"/>
  <c r="K613" i="6"/>
  <c r="K614" i="6"/>
  <c r="K615" i="6"/>
  <c r="K616" i="6"/>
  <c r="K617" i="6"/>
  <c r="K618" i="6"/>
  <c r="K619" i="6"/>
  <c r="K620" i="6"/>
  <c r="K621" i="6"/>
  <c r="K622" i="6"/>
  <c r="K623" i="6"/>
  <c r="K624" i="6"/>
  <c r="K625" i="6"/>
  <c r="K626" i="6"/>
  <c r="K627" i="6"/>
  <c r="K628" i="6"/>
  <c r="K629" i="6"/>
  <c r="K630" i="6"/>
  <c r="K631" i="6"/>
  <c r="K632" i="6"/>
  <c r="K633" i="6"/>
  <c r="K634" i="6"/>
  <c r="K635" i="6"/>
  <c r="K636" i="6"/>
  <c r="K637" i="6"/>
  <c r="K638" i="6"/>
  <c r="K639" i="6"/>
  <c r="K640" i="6"/>
  <c r="K641" i="6"/>
  <c r="K642" i="6"/>
  <c r="K643" i="6"/>
  <c r="K644" i="6"/>
  <c r="K645" i="6"/>
  <c r="K646" i="6"/>
  <c r="K647" i="6"/>
  <c r="K648" i="6"/>
  <c r="K649" i="6"/>
  <c r="K650" i="6"/>
  <c r="K651" i="6"/>
  <c r="K652" i="6"/>
  <c r="K653" i="6"/>
  <c r="K654" i="6"/>
  <c r="K655" i="6"/>
  <c r="K656" i="6"/>
  <c r="K657" i="6"/>
  <c r="K658" i="6"/>
  <c r="K659" i="6"/>
  <c r="K660" i="6"/>
  <c r="K661" i="6"/>
  <c r="K662" i="6"/>
  <c r="K663" i="6"/>
  <c r="K664" i="6"/>
  <c r="K665" i="6"/>
  <c r="K666" i="6"/>
  <c r="K667" i="6"/>
  <c r="K668" i="6"/>
  <c r="K669" i="6"/>
  <c r="K670" i="6"/>
  <c r="K671" i="6"/>
  <c r="K672" i="6"/>
  <c r="K673" i="6"/>
  <c r="K674" i="6"/>
  <c r="K675" i="6"/>
  <c r="K676" i="6"/>
  <c r="K677" i="6"/>
  <c r="K678" i="6"/>
  <c r="K679" i="6"/>
  <c r="K680" i="6"/>
  <c r="K681" i="6"/>
  <c r="K682" i="6"/>
  <c r="K683" i="6"/>
  <c r="K684" i="6"/>
  <c r="K685" i="6"/>
  <c r="K686" i="6"/>
  <c r="K687" i="6"/>
  <c r="K688" i="6"/>
  <c r="K689" i="6"/>
  <c r="K690" i="6"/>
  <c r="K691" i="6"/>
  <c r="K692" i="6"/>
  <c r="K693" i="6"/>
  <c r="K694" i="6"/>
  <c r="K695" i="6"/>
  <c r="K696" i="6"/>
  <c r="K697" i="6"/>
  <c r="K698" i="6"/>
  <c r="K699" i="6"/>
  <c r="K700" i="6"/>
  <c r="K701" i="6"/>
  <c r="K702" i="6"/>
  <c r="K703" i="6"/>
  <c r="K704" i="6"/>
  <c r="K705" i="6"/>
  <c r="K706" i="6"/>
  <c r="K707" i="6"/>
  <c r="K708" i="6"/>
  <c r="K709" i="6"/>
  <c r="K710" i="6"/>
  <c r="K711" i="6"/>
  <c r="K712" i="6"/>
  <c r="K713" i="6"/>
  <c r="K714" i="6"/>
  <c r="K715" i="6"/>
  <c r="K716" i="6"/>
  <c r="K717" i="6"/>
  <c r="K718" i="6"/>
  <c r="K719" i="6"/>
  <c r="K720" i="6"/>
  <c r="K721" i="6"/>
  <c r="K722" i="6"/>
  <c r="K723" i="6"/>
  <c r="K724" i="6"/>
  <c r="K725" i="6"/>
  <c r="K726" i="6"/>
  <c r="K727" i="6"/>
  <c r="K728" i="6"/>
  <c r="K729" i="6"/>
  <c r="K730" i="6"/>
  <c r="K731" i="6"/>
  <c r="K732" i="6"/>
  <c r="K733" i="6"/>
  <c r="K734" i="6"/>
  <c r="K735" i="6"/>
  <c r="K736" i="6"/>
  <c r="K737" i="6"/>
  <c r="K738" i="6"/>
  <c r="K739" i="6"/>
  <c r="K740" i="6"/>
  <c r="K741" i="6"/>
  <c r="K742" i="6"/>
  <c r="K743" i="6"/>
  <c r="K744" i="6"/>
  <c r="K745" i="6"/>
  <c r="K746" i="6"/>
  <c r="K747" i="6"/>
  <c r="K748" i="6"/>
  <c r="K749" i="6"/>
  <c r="K750" i="6"/>
  <c r="K751" i="6"/>
  <c r="K752" i="6"/>
  <c r="K753" i="6"/>
  <c r="K754" i="6"/>
  <c r="K755" i="6"/>
  <c r="K756" i="6"/>
  <c r="K757" i="6"/>
  <c r="K758" i="6"/>
  <c r="K759" i="6"/>
  <c r="K760" i="6"/>
  <c r="K761" i="6"/>
  <c r="K762" i="6"/>
  <c r="K763" i="6"/>
  <c r="K764" i="6"/>
  <c r="K765" i="6"/>
  <c r="K766" i="6"/>
  <c r="K767" i="6"/>
  <c r="K768" i="6"/>
  <c r="K769" i="6"/>
  <c r="K770" i="6"/>
  <c r="K771" i="6"/>
  <c r="K772" i="6"/>
  <c r="K773" i="6"/>
  <c r="K774" i="6"/>
  <c r="K775" i="6"/>
  <c r="K776" i="6"/>
  <c r="K777" i="6"/>
  <c r="K778" i="6"/>
  <c r="K779" i="6"/>
  <c r="K780" i="6"/>
  <c r="K781" i="6"/>
  <c r="K782" i="6"/>
  <c r="K783" i="6"/>
  <c r="K784" i="6"/>
  <c r="K785" i="6"/>
  <c r="K786" i="6"/>
  <c r="K787" i="6"/>
  <c r="K788" i="6"/>
  <c r="K789" i="6"/>
  <c r="K790" i="6"/>
  <c r="K791" i="6"/>
  <c r="K792" i="6"/>
  <c r="K793" i="6"/>
  <c r="K794" i="6"/>
  <c r="K795" i="6"/>
  <c r="K796" i="6"/>
  <c r="K797" i="6"/>
  <c r="K798" i="6"/>
  <c r="K799" i="6"/>
  <c r="K800" i="6"/>
  <c r="K801" i="6"/>
  <c r="K802" i="6"/>
  <c r="K803" i="6"/>
  <c r="K804" i="6"/>
  <c r="K805" i="6"/>
  <c r="K806" i="6"/>
  <c r="K807" i="6"/>
  <c r="K808" i="6"/>
  <c r="K809" i="6"/>
  <c r="K810" i="6"/>
  <c r="K811" i="6"/>
  <c r="K812" i="6"/>
  <c r="K813" i="6"/>
  <c r="K814" i="6"/>
  <c r="K815" i="6"/>
  <c r="K816" i="6"/>
  <c r="K817" i="6"/>
  <c r="K818" i="6"/>
  <c r="K819" i="6"/>
  <c r="K820" i="6"/>
  <c r="K821" i="6"/>
  <c r="K822" i="6"/>
  <c r="K823" i="6"/>
  <c r="K824" i="6"/>
  <c r="K825" i="6"/>
  <c r="K826" i="6"/>
  <c r="K827" i="6"/>
  <c r="K828" i="6"/>
  <c r="K829" i="6"/>
  <c r="K830" i="6"/>
  <c r="K831" i="6"/>
  <c r="K832" i="6"/>
  <c r="K833" i="6"/>
  <c r="K834" i="6"/>
  <c r="K835" i="6"/>
  <c r="K836" i="6"/>
  <c r="K837" i="6"/>
  <c r="K838" i="6"/>
  <c r="K839" i="6"/>
  <c r="K840" i="6"/>
  <c r="K841" i="6"/>
  <c r="K842" i="6"/>
  <c r="K843" i="6"/>
  <c r="K844" i="6"/>
  <c r="K845" i="6"/>
  <c r="K846" i="6"/>
  <c r="K847" i="6"/>
  <c r="K848" i="6"/>
  <c r="K849" i="6"/>
  <c r="K850" i="6"/>
  <c r="K851" i="6"/>
  <c r="K852" i="6"/>
  <c r="K853" i="6"/>
  <c r="K854" i="6"/>
  <c r="K855" i="6"/>
  <c r="K856" i="6"/>
  <c r="K857" i="6"/>
  <c r="K858" i="6"/>
  <c r="K859" i="6"/>
  <c r="K860" i="6"/>
  <c r="K861" i="6"/>
  <c r="K862" i="6"/>
  <c r="K863" i="6"/>
  <c r="K864" i="6"/>
  <c r="K865" i="6"/>
  <c r="K866" i="6"/>
  <c r="K867" i="6"/>
  <c r="K868" i="6"/>
  <c r="K869" i="6"/>
  <c r="K870" i="6"/>
  <c r="K871" i="6"/>
  <c r="K872" i="6"/>
  <c r="K873" i="6"/>
  <c r="K874" i="6"/>
  <c r="K875" i="6"/>
  <c r="K876" i="6"/>
  <c r="K877" i="6"/>
  <c r="K878" i="6"/>
  <c r="K879" i="6"/>
  <c r="K880" i="6"/>
  <c r="K881" i="6"/>
  <c r="K882" i="6"/>
  <c r="K883" i="6"/>
  <c r="K884" i="6"/>
  <c r="K885" i="6"/>
  <c r="K886" i="6"/>
  <c r="K887" i="6"/>
  <c r="K888" i="6"/>
  <c r="K889" i="6"/>
  <c r="K890" i="6"/>
  <c r="K891" i="6"/>
  <c r="K892" i="6"/>
  <c r="K893" i="6"/>
  <c r="K894" i="6"/>
  <c r="K895" i="6"/>
  <c r="K896" i="6"/>
  <c r="K897" i="6"/>
  <c r="K898" i="6"/>
  <c r="K899" i="6"/>
  <c r="K900" i="6"/>
  <c r="K901" i="6"/>
  <c r="K902" i="6"/>
  <c r="K903" i="6"/>
  <c r="K904" i="6"/>
  <c r="K905" i="6"/>
  <c r="K906" i="6"/>
  <c r="K907" i="6"/>
  <c r="K908" i="6"/>
  <c r="K909" i="6"/>
  <c r="K910" i="6"/>
  <c r="K911" i="6"/>
  <c r="K912" i="6"/>
  <c r="K913" i="6"/>
  <c r="K914" i="6"/>
  <c r="K915" i="6"/>
  <c r="K916" i="6"/>
  <c r="K917" i="6"/>
  <c r="K918" i="6"/>
  <c r="K919" i="6"/>
  <c r="K920" i="6"/>
  <c r="K921" i="6"/>
  <c r="K922" i="6"/>
  <c r="K923" i="6"/>
  <c r="K924" i="6"/>
  <c r="K925" i="6"/>
  <c r="K926" i="6"/>
  <c r="K927" i="6"/>
  <c r="K928" i="6"/>
  <c r="K929" i="6"/>
  <c r="K930" i="6"/>
  <c r="K931" i="6"/>
  <c r="K932" i="6"/>
  <c r="K933" i="6"/>
  <c r="K934" i="6"/>
  <c r="K935" i="6"/>
  <c r="K936" i="6"/>
  <c r="K937" i="6"/>
  <c r="K938" i="6"/>
  <c r="K939" i="6"/>
  <c r="K940" i="6"/>
  <c r="K941" i="6"/>
  <c r="K942" i="6"/>
  <c r="K943" i="6"/>
  <c r="K944" i="6"/>
  <c r="K945" i="6"/>
  <c r="K946" i="6"/>
  <c r="K947" i="6"/>
  <c r="K948" i="6"/>
  <c r="K949" i="6"/>
  <c r="K950" i="6"/>
  <c r="K951" i="6"/>
  <c r="K952" i="6"/>
  <c r="K953" i="6"/>
  <c r="K954" i="6"/>
  <c r="K955" i="6"/>
  <c r="K956" i="6"/>
  <c r="K957" i="6"/>
  <c r="K958" i="6"/>
  <c r="K959" i="6"/>
  <c r="K960" i="6"/>
  <c r="K961" i="6"/>
  <c r="K962" i="6"/>
  <c r="K963" i="6"/>
  <c r="K964" i="6"/>
  <c r="K965" i="6"/>
  <c r="K966" i="6"/>
  <c r="K967" i="6"/>
  <c r="K968" i="6"/>
  <c r="K969" i="6"/>
  <c r="K970" i="6"/>
  <c r="K971" i="6"/>
  <c r="K972" i="6"/>
  <c r="K973" i="6"/>
  <c r="K974" i="6"/>
  <c r="K975" i="6"/>
  <c r="K976" i="6"/>
  <c r="K977" i="6"/>
  <c r="K978" i="6"/>
  <c r="K979" i="6"/>
  <c r="K980" i="6"/>
  <c r="K981" i="6"/>
  <c r="K982" i="6"/>
  <c r="K983" i="6"/>
  <c r="K984" i="6"/>
  <c r="K985" i="6"/>
  <c r="K986" i="6"/>
  <c r="K987" i="6"/>
  <c r="K988" i="6"/>
  <c r="K989" i="6"/>
  <c r="K990" i="6"/>
  <c r="K991" i="6"/>
  <c r="K992" i="6"/>
  <c r="K993" i="6"/>
  <c r="K994" i="6"/>
  <c r="K995" i="6"/>
  <c r="K996" i="6"/>
  <c r="K997" i="6"/>
  <c r="K998" i="6"/>
  <c r="K999" i="6"/>
  <c r="K1000" i="6"/>
  <c r="K1001" i="6"/>
  <c r="K1002" i="6"/>
  <c r="K1003" i="6"/>
  <c r="K1004" i="6"/>
  <c r="K1005" i="6"/>
  <c r="K1006" i="6"/>
  <c r="K1007" i="6"/>
  <c r="K1008" i="6"/>
  <c r="K1009" i="6"/>
  <c r="K1010" i="6"/>
  <c r="K1011" i="6"/>
  <c r="K1012" i="6"/>
  <c r="K1013" i="6"/>
  <c r="K1014" i="6"/>
  <c r="K1015" i="6"/>
  <c r="K1016" i="6"/>
  <c r="K1017" i="6"/>
  <c r="K1018" i="6"/>
  <c r="K1019" i="6"/>
  <c r="K1020" i="6"/>
  <c r="K1021" i="6"/>
  <c r="K1022" i="6"/>
  <c r="K1023" i="6"/>
  <c r="K1024" i="6"/>
  <c r="K1025" i="6"/>
  <c r="K1026" i="6"/>
  <c r="K1027" i="6"/>
  <c r="K1028" i="6"/>
  <c r="K1029" i="6"/>
  <c r="K1030" i="6"/>
  <c r="K1031" i="6"/>
  <c r="K1032" i="6"/>
  <c r="K1033" i="6"/>
  <c r="K1034" i="6"/>
  <c r="K1035" i="6"/>
  <c r="K1036" i="6"/>
  <c r="K1037" i="6"/>
  <c r="K1038" i="6"/>
  <c r="K1039" i="6"/>
  <c r="K1040" i="6"/>
  <c r="K1041" i="6"/>
  <c r="K1042" i="6"/>
  <c r="K1043" i="6"/>
  <c r="K1044" i="6"/>
  <c r="K1045" i="6"/>
  <c r="K1046" i="6"/>
  <c r="K1047" i="6"/>
  <c r="K1048" i="6"/>
  <c r="K1049" i="6"/>
  <c r="K1050" i="6"/>
  <c r="K1051" i="6"/>
  <c r="K1052" i="6"/>
  <c r="K1053" i="6"/>
  <c r="K1054" i="6"/>
  <c r="K1055" i="6"/>
  <c r="K1056" i="6"/>
  <c r="K1057" i="6"/>
  <c r="K1058" i="6"/>
  <c r="K1059" i="6"/>
  <c r="K1060" i="6"/>
  <c r="K1061" i="6"/>
  <c r="K1062" i="6"/>
  <c r="K1063" i="6"/>
  <c r="K1064" i="6"/>
  <c r="K1065" i="6"/>
  <c r="K1066" i="6"/>
  <c r="K1067" i="6"/>
  <c r="K1068" i="6"/>
  <c r="K1069" i="6"/>
  <c r="K1070" i="6"/>
  <c r="K1071" i="6"/>
  <c r="K1072" i="6"/>
  <c r="K1073" i="6"/>
  <c r="K1074" i="6"/>
  <c r="K1075" i="6"/>
  <c r="K1076" i="6"/>
  <c r="K1077" i="6"/>
  <c r="K1078" i="6"/>
  <c r="K1079" i="6"/>
  <c r="K1080" i="6"/>
  <c r="K1081" i="6"/>
  <c r="K1082" i="6"/>
  <c r="K1083" i="6"/>
  <c r="K1084" i="6"/>
  <c r="K1085" i="6"/>
  <c r="K1086" i="6"/>
  <c r="K1087" i="6"/>
  <c r="K1088" i="6"/>
  <c r="K1089" i="6"/>
  <c r="K1090" i="6"/>
  <c r="K1091" i="6"/>
  <c r="K1092" i="6"/>
  <c r="K1093" i="6"/>
  <c r="K1094" i="6"/>
  <c r="K1095" i="6"/>
  <c r="K1096" i="6"/>
  <c r="K1097" i="6"/>
  <c r="K1098" i="6"/>
  <c r="K1099" i="6"/>
  <c r="K1100" i="6"/>
  <c r="K1101" i="6"/>
  <c r="K1102" i="6"/>
  <c r="K1103" i="6"/>
  <c r="K1104" i="6"/>
  <c r="K1105" i="6"/>
  <c r="K1106" i="6"/>
  <c r="K1107" i="6"/>
  <c r="K1108" i="6"/>
  <c r="K1109" i="6"/>
  <c r="K1110" i="6"/>
  <c r="K1111" i="6"/>
  <c r="K1112" i="6"/>
  <c r="K1113" i="6"/>
  <c r="K1114" i="6"/>
  <c r="K1115" i="6"/>
  <c r="K1116" i="6"/>
  <c r="K1117" i="6"/>
  <c r="K1118" i="6"/>
  <c r="K1119" i="6"/>
  <c r="K1120" i="6"/>
  <c r="K1121" i="6"/>
  <c r="K1122" i="6"/>
  <c r="K1123" i="6"/>
  <c r="K1124" i="6"/>
  <c r="K1125" i="6"/>
  <c r="K1126" i="6"/>
  <c r="K1127" i="6"/>
  <c r="K1128" i="6"/>
  <c r="K1129" i="6"/>
  <c r="K1130" i="6"/>
  <c r="K1131" i="6"/>
  <c r="K1132" i="6"/>
  <c r="K1133" i="6"/>
  <c r="K1134" i="6"/>
  <c r="K1135" i="6"/>
  <c r="K1136" i="6"/>
  <c r="K1137" i="6"/>
  <c r="K1138" i="6"/>
  <c r="K1139" i="6"/>
  <c r="K1140" i="6"/>
  <c r="K1141" i="6"/>
  <c r="K1142" i="6"/>
  <c r="K1143" i="6"/>
  <c r="K1144" i="6"/>
  <c r="K1145" i="6"/>
  <c r="K1146" i="6"/>
  <c r="K1147" i="6"/>
  <c r="K1148" i="6"/>
  <c r="K1149" i="6"/>
  <c r="K1150" i="6"/>
  <c r="K1151" i="6"/>
  <c r="K1152" i="6"/>
  <c r="K1153" i="6"/>
  <c r="K1154" i="6"/>
  <c r="K1155" i="6"/>
  <c r="K1156" i="6"/>
  <c r="K1157" i="6"/>
  <c r="K1158" i="6"/>
  <c r="K1159" i="6"/>
  <c r="K1160" i="6"/>
  <c r="K1161" i="6"/>
  <c r="K1162" i="6"/>
  <c r="K1163" i="6"/>
  <c r="K1164" i="6"/>
  <c r="K1165" i="6"/>
  <c r="K1166" i="6"/>
  <c r="K1167" i="6"/>
  <c r="K1168" i="6"/>
  <c r="K1169" i="6"/>
  <c r="K1170" i="6"/>
  <c r="K1171" i="6"/>
  <c r="K1172" i="6"/>
  <c r="K1173" i="6"/>
  <c r="K1174" i="6"/>
  <c r="K1175" i="6"/>
  <c r="K1176" i="6"/>
  <c r="K1177" i="6"/>
  <c r="K1178" i="6"/>
  <c r="K1179" i="6"/>
  <c r="K1180" i="6"/>
  <c r="K1181" i="6"/>
  <c r="K1182" i="6"/>
  <c r="K1183" i="6"/>
  <c r="K1184" i="6"/>
  <c r="K1185" i="6"/>
  <c r="K1186" i="6"/>
  <c r="K1187" i="6"/>
  <c r="K1188" i="6"/>
  <c r="K1189" i="6"/>
  <c r="K1190" i="6"/>
  <c r="K1191" i="6"/>
  <c r="K1192" i="6"/>
  <c r="K1193" i="6"/>
  <c r="K1194" i="6"/>
  <c r="K1195" i="6"/>
  <c r="K1196" i="6"/>
  <c r="K1197" i="6"/>
  <c r="K1198" i="6"/>
  <c r="K1199" i="6"/>
  <c r="K1200" i="6"/>
  <c r="K1201" i="6"/>
  <c r="K1202" i="6"/>
  <c r="K1203" i="6"/>
  <c r="K1204" i="6"/>
  <c r="K1205" i="6"/>
  <c r="K1206" i="6"/>
  <c r="K1207" i="6"/>
  <c r="K1208" i="6"/>
  <c r="K1209" i="6"/>
  <c r="K1210" i="6"/>
  <c r="K1211" i="6"/>
  <c r="K1212" i="6"/>
  <c r="K1213" i="6"/>
  <c r="K1214" i="6"/>
  <c r="K1215" i="6"/>
  <c r="K1216" i="6"/>
  <c r="K1217" i="6"/>
  <c r="K1218" i="6"/>
  <c r="K1219" i="6"/>
  <c r="K1220" i="6"/>
  <c r="K1221" i="6"/>
  <c r="K1222" i="6"/>
  <c r="K1223" i="6"/>
  <c r="K1224" i="6"/>
  <c r="K1225" i="6"/>
  <c r="K1226" i="6"/>
  <c r="K1227" i="6"/>
  <c r="K1228" i="6"/>
  <c r="K1229" i="6"/>
  <c r="K1230" i="6"/>
  <c r="K1231" i="6"/>
  <c r="K1232" i="6"/>
  <c r="K1233" i="6"/>
  <c r="K1234" i="6"/>
  <c r="K1235" i="6"/>
  <c r="K1236" i="6"/>
  <c r="K1237" i="6"/>
  <c r="K1238" i="6"/>
  <c r="K1239" i="6"/>
  <c r="K1240" i="6"/>
  <c r="K1241" i="6"/>
  <c r="K1242" i="6"/>
  <c r="K1243" i="6"/>
  <c r="K1244" i="6"/>
  <c r="K1245" i="6"/>
  <c r="K1246" i="6"/>
  <c r="K1247" i="6"/>
  <c r="K1248" i="6"/>
  <c r="K1249" i="6"/>
  <c r="K1250" i="6"/>
  <c r="K1251" i="6"/>
  <c r="K1252" i="6"/>
  <c r="K1253" i="6"/>
  <c r="K1254" i="6"/>
  <c r="K1255" i="6"/>
  <c r="K1256" i="6"/>
  <c r="K1257" i="6"/>
  <c r="K1258" i="6"/>
  <c r="K1259" i="6"/>
  <c r="K1260" i="6"/>
  <c r="K1261" i="6"/>
  <c r="K1262" i="6"/>
  <c r="K1263" i="6"/>
  <c r="K1264" i="6"/>
  <c r="K1265" i="6"/>
  <c r="K1266" i="6"/>
  <c r="K1267" i="6"/>
  <c r="K1268" i="6"/>
  <c r="K1269" i="6"/>
  <c r="K1270" i="6"/>
  <c r="K1271" i="6"/>
  <c r="K1272" i="6"/>
  <c r="K1273" i="6"/>
  <c r="K1274" i="6"/>
  <c r="K1275" i="6"/>
  <c r="K1276" i="6"/>
  <c r="K1277" i="6"/>
  <c r="K1278" i="6"/>
  <c r="K1279" i="6"/>
  <c r="K1280" i="6"/>
  <c r="K1281" i="6"/>
  <c r="K1282" i="6"/>
  <c r="K1283" i="6"/>
  <c r="K1284" i="6"/>
  <c r="K1285" i="6"/>
  <c r="K1286" i="6"/>
  <c r="K1287" i="6"/>
  <c r="K1288" i="6"/>
  <c r="K1289" i="6"/>
  <c r="K1290" i="6"/>
  <c r="K1291" i="6"/>
  <c r="K1292" i="6"/>
  <c r="K1293" i="6"/>
  <c r="K1294" i="6"/>
  <c r="K1295" i="6"/>
  <c r="K1296" i="6"/>
  <c r="K1297" i="6"/>
  <c r="K1298" i="6"/>
  <c r="K1299" i="6"/>
  <c r="K1300" i="6"/>
  <c r="K1301" i="6"/>
  <c r="K1302" i="6"/>
  <c r="K1303" i="6"/>
  <c r="K1304" i="6"/>
  <c r="K1305" i="6"/>
  <c r="K1306" i="6"/>
  <c r="K1307" i="6"/>
  <c r="K1308" i="6"/>
  <c r="K1309" i="6"/>
  <c r="K1310" i="6"/>
  <c r="K1311" i="6"/>
  <c r="K1312" i="6"/>
  <c r="K1313" i="6"/>
  <c r="K1314" i="6"/>
  <c r="K1315" i="6"/>
  <c r="K1316" i="6"/>
  <c r="K1317" i="6"/>
  <c r="K1318" i="6"/>
  <c r="K1319" i="6"/>
  <c r="K1320" i="6"/>
  <c r="K1321" i="6"/>
  <c r="K1322" i="6"/>
  <c r="K1323" i="6"/>
  <c r="K1324" i="6"/>
  <c r="K1325" i="6"/>
  <c r="K1326" i="6"/>
  <c r="K1327" i="6"/>
  <c r="K1328" i="6"/>
  <c r="K1329" i="6"/>
  <c r="K1330" i="6"/>
  <c r="K1331" i="6"/>
  <c r="K1332" i="6"/>
  <c r="K1333" i="6"/>
  <c r="K1334" i="6"/>
  <c r="K1335" i="6"/>
  <c r="K1336" i="6"/>
  <c r="K1337" i="6"/>
  <c r="K1338" i="6"/>
  <c r="K1339" i="6"/>
  <c r="K1340" i="6"/>
  <c r="K1341" i="6"/>
  <c r="K1342" i="6"/>
  <c r="K1343" i="6"/>
  <c r="K1344" i="6"/>
  <c r="K1345" i="6"/>
  <c r="K1346" i="6"/>
  <c r="K1347" i="6"/>
  <c r="K1348" i="6"/>
  <c r="K1349" i="6"/>
  <c r="K1350" i="6"/>
  <c r="K1351" i="6"/>
  <c r="K1352" i="6"/>
  <c r="K1353" i="6"/>
  <c r="K1354" i="6"/>
  <c r="K1355" i="6"/>
  <c r="K1356" i="6"/>
  <c r="K1357" i="6"/>
  <c r="K1358" i="6"/>
  <c r="K1359" i="6"/>
  <c r="K1360" i="6"/>
  <c r="K1361" i="6"/>
  <c r="K1362" i="6"/>
  <c r="K1363" i="6"/>
  <c r="K1364" i="6"/>
  <c r="K1365" i="6"/>
  <c r="K1366" i="6"/>
  <c r="K1367" i="6"/>
  <c r="K1368" i="6"/>
  <c r="K1369" i="6"/>
  <c r="K1370" i="6"/>
  <c r="K1371" i="6"/>
  <c r="K1372" i="6"/>
  <c r="K1373" i="6"/>
  <c r="K1374" i="6"/>
  <c r="K1375" i="6"/>
  <c r="K1376" i="6"/>
  <c r="K1377" i="6"/>
  <c r="K1378" i="6"/>
  <c r="K1379" i="6"/>
  <c r="K1380" i="6"/>
  <c r="K1381" i="6"/>
  <c r="K1382" i="6"/>
  <c r="K1383" i="6"/>
  <c r="K1384" i="6"/>
  <c r="K1385" i="6"/>
  <c r="K1386" i="6"/>
  <c r="K1387" i="6"/>
  <c r="K1388" i="6"/>
  <c r="K1389" i="6"/>
  <c r="K1390" i="6"/>
  <c r="K1391" i="6"/>
  <c r="K1392" i="6"/>
  <c r="K1393" i="6"/>
  <c r="K1394" i="6"/>
  <c r="K1395" i="6"/>
  <c r="K1396" i="6"/>
  <c r="K1397" i="6"/>
  <c r="K1398" i="6"/>
  <c r="K1399" i="6"/>
  <c r="K1400" i="6"/>
  <c r="K1401" i="6"/>
  <c r="K1402" i="6"/>
  <c r="K1403" i="6"/>
  <c r="K1404" i="6"/>
  <c r="K1405" i="6"/>
  <c r="K1406" i="6"/>
  <c r="K1407" i="6"/>
  <c r="K1408" i="6"/>
  <c r="K1409" i="6"/>
  <c r="K1410" i="6"/>
  <c r="K1411" i="6"/>
  <c r="K1412" i="6"/>
  <c r="K1413" i="6"/>
  <c r="K1414" i="6"/>
  <c r="K1415" i="6"/>
  <c r="K1416" i="6"/>
  <c r="K1417" i="6"/>
  <c r="K1418" i="6"/>
  <c r="K1419" i="6"/>
  <c r="K1420" i="6"/>
  <c r="K1421" i="6"/>
  <c r="K1422" i="6"/>
  <c r="K1423" i="6"/>
  <c r="K1424" i="6"/>
  <c r="K1425" i="6"/>
  <c r="K1426" i="6"/>
  <c r="K1427" i="6"/>
  <c r="K1428" i="6"/>
  <c r="K1429" i="6"/>
  <c r="K1430" i="6"/>
  <c r="K1431" i="6"/>
  <c r="K1432" i="6"/>
  <c r="K1433" i="6"/>
  <c r="K1434" i="6"/>
  <c r="K1435" i="6"/>
  <c r="K1436" i="6"/>
  <c r="K1437" i="6"/>
  <c r="K1438" i="6"/>
  <c r="K1439" i="6"/>
  <c r="K1440" i="6"/>
  <c r="K1441" i="6"/>
  <c r="K1442" i="6"/>
  <c r="K1443" i="6"/>
  <c r="K1444" i="6"/>
  <c r="K1445" i="6"/>
  <c r="K1446" i="6"/>
  <c r="K1447" i="6"/>
  <c r="K1448" i="6"/>
  <c r="K1449" i="6"/>
  <c r="K1450" i="6"/>
  <c r="K1451" i="6"/>
  <c r="K1452" i="6"/>
  <c r="K1453" i="6"/>
  <c r="K1454" i="6"/>
  <c r="K1455" i="6"/>
  <c r="K1456" i="6"/>
  <c r="K1457" i="6"/>
  <c r="K1458" i="6"/>
  <c r="K1459" i="6"/>
  <c r="K1460" i="6"/>
  <c r="K1461" i="6"/>
  <c r="K1462" i="6"/>
  <c r="K1463" i="6"/>
  <c r="K1464" i="6"/>
  <c r="K1465" i="6"/>
  <c r="K1466" i="6"/>
  <c r="K1467" i="6"/>
  <c r="K1468" i="6"/>
  <c r="K1469" i="6"/>
  <c r="K1470" i="6"/>
  <c r="K1471" i="6"/>
  <c r="K1472" i="6"/>
  <c r="K1473" i="6"/>
  <c r="K1474" i="6"/>
  <c r="K1475" i="6"/>
  <c r="K1476" i="6"/>
  <c r="K1477" i="6"/>
  <c r="K1478" i="6"/>
  <c r="K1479" i="6"/>
  <c r="K1480" i="6"/>
  <c r="K1481" i="6"/>
  <c r="K1482" i="6"/>
  <c r="K1483" i="6"/>
  <c r="K1484" i="6"/>
  <c r="K1485" i="6"/>
  <c r="K1486" i="6"/>
  <c r="K1487" i="6"/>
  <c r="K1488" i="6"/>
  <c r="K1489" i="6"/>
  <c r="K1490" i="6"/>
  <c r="K1491" i="6"/>
  <c r="K1492" i="6"/>
  <c r="K1493" i="6"/>
  <c r="K1494" i="6"/>
  <c r="K1495" i="6"/>
  <c r="K1496" i="6"/>
  <c r="K1497" i="6"/>
  <c r="K1498" i="6"/>
  <c r="K1499" i="6"/>
  <c r="K1500" i="6"/>
  <c r="K1501" i="6"/>
  <c r="K1502" i="6"/>
  <c r="K1503" i="6"/>
  <c r="K1504" i="6"/>
  <c r="K1505" i="6"/>
  <c r="K1506" i="6"/>
  <c r="K1507" i="6"/>
  <c r="K1508" i="6"/>
  <c r="K1509" i="6"/>
  <c r="K1510" i="6"/>
  <c r="K1511" i="6"/>
  <c r="K1512" i="6"/>
  <c r="K1513" i="6"/>
  <c r="K1514" i="6"/>
  <c r="K1515" i="6"/>
  <c r="K1516" i="6"/>
  <c r="K1517" i="6"/>
  <c r="K1518" i="6"/>
  <c r="K1519" i="6"/>
  <c r="K1520" i="6"/>
  <c r="K1521" i="6"/>
  <c r="K1522" i="6"/>
  <c r="K1523" i="6"/>
  <c r="K1524" i="6"/>
  <c r="K1525" i="6"/>
  <c r="K1526" i="6"/>
  <c r="K1527" i="6"/>
  <c r="K1528" i="6"/>
  <c r="K1529" i="6"/>
  <c r="K1530" i="6"/>
  <c r="K1531" i="6"/>
  <c r="K1532" i="6"/>
  <c r="K1533" i="6"/>
  <c r="K1534" i="6"/>
  <c r="K1535" i="6"/>
  <c r="K1536" i="6"/>
  <c r="K1537" i="6"/>
  <c r="K1538" i="6"/>
  <c r="K1539" i="6"/>
  <c r="K1540" i="6"/>
  <c r="K1541" i="6"/>
  <c r="K1542" i="6"/>
  <c r="K1543" i="6"/>
  <c r="K1544" i="6"/>
  <c r="K1545" i="6"/>
  <c r="K1546" i="6"/>
  <c r="K1547" i="6"/>
  <c r="K1548" i="6"/>
  <c r="K1549" i="6"/>
  <c r="K1550" i="6"/>
  <c r="K1551" i="6"/>
  <c r="K1552" i="6"/>
  <c r="K1553" i="6"/>
  <c r="K1554" i="6"/>
  <c r="K1555" i="6"/>
  <c r="K1556" i="6"/>
  <c r="K1557" i="6"/>
  <c r="K1558" i="6"/>
  <c r="K1559" i="6"/>
  <c r="K1560" i="6"/>
  <c r="K1561" i="6"/>
  <c r="K1562" i="6"/>
  <c r="K1563" i="6"/>
  <c r="K1564" i="6"/>
  <c r="K1565" i="6"/>
  <c r="K1566" i="6"/>
  <c r="K1567" i="6"/>
  <c r="K1568" i="6"/>
  <c r="K1569" i="6"/>
  <c r="K1570" i="6"/>
  <c r="K1571" i="6"/>
  <c r="K1572" i="6"/>
  <c r="K1573" i="6"/>
  <c r="K1574" i="6"/>
  <c r="K1575" i="6"/>
  <c r="K1576" i="6"/>
  <c r="K1577" i="6"/>
  <c r="K1578" i="6"/>
  <c r="K1579" i="6"/>
  <c r="K1580" i="6"/>
  <c r="K1581" i="6"/>
  <c r="K1582" i="6"/>
  <c r="K1583" i="6"/>
  <c r="K1584" i="6"/>
  <c r="K1585" i="6"/>
  <c r="K1586" i="6"/>
  <c r="K1587" i="6"/>
  <c r="K1588" i="6"/>
  <c r="K1589" i="6"/>
  <c r="K1590" i="6"/>
  <c r="K1591" i="6"/>
  <c r="K1592" i="6"/>
  <c r="K1593" i="6"/>
  <c r="K1594" i="6"/>
  <c r="K1595" i="6"/>
  <c r="K1596" i="6"/>
  <c r="K1597" i="6"/>
  <c r="K1598" i="6"/>
  <c r="K1599" i="6"/>
  <c r="K1600" i="6"/>
  <c r="K1601" i="6"/>
  <c r="K1602" i="6"/>
  <c r="K1603" i="6"/>
  <c r="K1604" i="6"/>
  <c r="K1605" i="6"/>
  <c r="K1606" i="6"/>
  <c r="K1607" i="6"/>
  <c r="K1608" i="6"/>
  <c r="K1609" i="6"/>
  <c r="K1610" i="6"/>
  <c r="K1611" i="6"/>
  <c r="K1612" i="6"/>
  <c r="K1613" i="6"/>
  <c r="K1614" i="6"/>
  <c r="K1615" i="6"/>
  <c r="K1616" i="6"/>
  <c r="K1617" i="6"/>
  <c r="K1618" i="6"/>
  <c r="K1619" i="6"/>
  <c r="K1620" i="6"/>
  <c r="K1621" i="6"/>
  <c r="K1622" i="6"/>
  <c r="K1623" i="6"/>
  <c r="K1624" i="6"/>
  <c r="K1625" i="6"/>
  <c r="K1626" i="6"/>
  <c r="K1627" i="6"/>
  <c r="K1628" i="6"/>
  <c r="K1629" i="6"/>
  <c r="K1630" i="6"/>
  <c r="K1631" i="6"/>
  <c r="K1632" i="6"/>
  <c r="K1633" i="6"/>
  <c r="K1634" i="6"/>
  <c r="K1635" i="6"/>
  <c r="K1636" i="6"/>
  <c r="K1637" i="6"/>
  <c r="K1638" i="6"/>
  <c r="K1639" i="6"/>
  <c r="K1640" i="6"/>
  <c r="K1641" i="6"/>
  <c r="K1642" i="6"/>
  <c r="K1643" i="6"/>
  <c r="K1644" i="6"/>
  <c r="K1645" i="6"/>
  <c r="K1646" i="6"/>
  <c r="K1647" i="6"/>
  <c r="K1648" i="6"/>
  <c r="K1649" i="6"/>
  <c r="K1650" i="6"/>
  <c r="K1651" i="6"/>
  <c r="K1652" i="6"/>
  <c r="K1653" i="6"/>
  <c r="K1654" i="6"/>
  <c r="K1655" i="6"/>
  <c r="K1656" i="6"/>
  <c r="K1657" i="6"/>
  <c r="K1658" i="6"/>
  <c r="K1659" i="6"/>
  <c r="K1660" i="6"/>
  <c r="K1661" i="6"/>
  <c r="K1662" i="6"/>
  <c r="K1663" i="6"/>
  <c r="K1664" i="6"/>
  <c r="K1665" i="6"/>
  <c r="K1666" i="6"/>
  <c r="K1667" i="6"/>
  <c r="K1668" i="6"/>
  <c r="K1669" i="6"/>
  <c r="K1670" i="6"/>
  <c r="K1671" i="6"/>
  <c r="K1672" i="6"/>
  <c r="K1673" i="6"/>
  <c r="K1674" i="6"/>
  <c r="K1675" i="6"/>
  <c r="K1676" i="6"/>
  <c r="K1677" i="6"/>
  <c r="K1678" i="6"/>
  <c r="K1679" i="6"/>
  <c r="K1680" i="6"/>
  <c r="K1681" i="6"/>
  <c r="K1682" i="6"/>
  <c r="K1683" i="6"/>
  <c r="K1684" i="6"/>
  <c r="K1685" i="6"/>
  <c r="K1686" i="6"/>
  <c r="K1687" i="6"/>
  <c r="K1688" i="6"/>
  <c r="K1689" i="6"/>
  <c r="K1690" i="6"/>
  <c r="K1691" i="6"/>
  <c r="K1692" i="6"/>
  <c r="K1693" i="6"/>
  <c r="K1694" i="6"/>
  <c r="K1695" i="6"/>
  <c r="K1696" i="6"/>
  <c r="K1697" i="6"/>
  <c r="K1698" i="6"/>
  <c r="K1699" i="6"/>
  <c r="K1700" i="6"/>
  <c r="K1701" i="6"/>
  <c r="K1702" i="6"/>
  <c r="K1703" i="6"/>
  <c r="K1704" i="6"/>
  <c r="K1705" i="6"/>
  <c r="K1706" i="6"/>
  <c r="K1707" i="6"/>
  <c r="K1708" i="6"/>
  <c r="K1709" i="6"/>
  <c r="K1710" i="6"/>
  <c r="K1711" i="6"/>
  <c r="K1712" i="6"/>
  <c r="K1713" i="6"/>
  <c r="K1714" i="6"/>
  <c r="K1715" i="6"/>
  <c r="K1716" i="6"/>
  <c r="K1717" i="6"/>
  <c r="K1718" i="6"/>
  <c r="K1719" i="6"/>
  <c r="K1720" i="6"/>
  <c r="K1721" i="6"/>
  <c r="K1722" i="6"/>
  <c r="K1723" i="6"/>
  <c r="K1724" i="6"/>
  <c r="K1725" i="6"/>
  <c r="K1726" i="6"/>
  <c r="K1727" i="6"/>
  <c r="K1728" i="6"/>
  <c r="K1729" i="6"/>
  <c r="K1730" i="6"/>
  <c r="K1731" i="6"/>
  <c r="K1732" i="6"/>
  <c r="K1733" i="6"/>
  <c r="K1734" i="6"/>
  <c r="K1735" i="6"/>
  <c r="K1736" i="6"/>
  <c r="K1737" i="6"/>
  <c r="K1738" i="6"/>
  <c r="K1739" i="6"/>
  <c r="K1740" i="6"/>
  <c r="K1741" i="6"/>
  <c r="K1742" i="6"/>
  <c r="K1743" i="6"/>
  <c r="K1744" i="6"/>
  <c r="K1745" i="6"/>
  <c r="K1746" i="6"/>
  <c r="K1747" i="6"/>
  <c r="K1748" i="6"/>
  <c r="K1749" i="6"/>
  <c r="K1750" i="6"/>
  <c r="K1751" i="6"/>
  <c r="K1752" i="6"/>
  <c r="K1753" i="6"/>
  <c r="K1754" i="6"/>
  <c r="K1755" i="6"/>
  <c r="K1756" i="6"/>
  <c r="K1757" i="6"/>
  <c r="K1758" i="6"/>
  <c r="K1759" i="6"/>
  <c r="K1760" i="6"/>
  <c r="K1761" i="6"/>
  <c r="K1762" i="6"/>
  <c r="K1763" i="6"/>
  <c r="K1764" i="6"/>
  <c r="K1765" i="6"/>
  <c r="K1766" i="6"/>
  <c r="K1767" i="6"/>
  <c r="K1768" i="6"/>
  <c r="K1769" i="6"/>
  <c r="K1770" i="6"/>
  <c r="K1771" i="6"/>
  <c r="K1772" i="6"/>
  <c r="K1773" i="6"/>
  <c r="K1774" i="6"/>
  <c r="K1775" i="6"/>
  <c r="K1776" i="6"/>
  <c r="K1777" i="6"/>
  <c r="K1778" i="6"/>
  <c r="K1779" i="6"/>
  <c r="K1780" i="6"/>
  <c r="K1781" i="6"/>
  <c r="K1782" i="6"/>
  <c r="K1783" i="6"/>
  <c r="K1784" i="6"/>
  <c r="K1785" i="6"/>
  <c r="K1786" i="6"/>
  <c r="K1787" i="6"/>
  <c r="K1788" i="6"/>
  <c r="K1789" i="6"/>
  <c r="K1790" i="6"/>
  <c r="K1791" i="6"/>
  <c r="K1792" i="6"/>
  <c r="K1793" i="6"/>
  <c r="K1794" i="6"/>
  <c r="K1795" i="6"/>
  <c r="K1796" i="6"/>
  <c r="K1797" i="6"/>
  <c r="K1798" i="6"/>
  <c r="K1799" i="6"/>
  <c r="K1800" i="6"/>
  <c r="K1801" i="6"/>
  <c r="K1802" i="6"/>
  <c r="K1803" i="6"/>
  <c r="K1804" i="6"/>
  <c r="K1805" i="6"/>
  <c r="K1806" i="6"/>
  <c r="K1807" i="6"/>
  <c r="K1808" i="6"/>
  <c r="K1809" i="6"/>
  <c r="K1810" i="6"/>
  <c r="K1811" i="6"/>
  <c r="K1812" i="6"/>
  <c r="K1813" i="6"/>
  <c r="K1814" i="6"/>
  <c r="K1815" i="6"/>
  <c r="K1816" i="6"/>
  <c r="K1817" i="6"/>
  <c r="K1818" i="6"/>
  <c r="K1819" i="6"/>
  <c r="K1820" i="6"/>
  <c r="K1821" i="6"/>
  <c r="K1822" i="6"/>
  <c r="K1823" i="6"/>
  <c r="K1824" i="6"/>
  <c r="K1825" i="6"/>
  <c r="K1826" i="6"/>
  <c r="K1827" i="6"/>
  <c r="K1828" i="6"/>
  <c r="K1829" i="6"/>
  <c r="K1830" i="6"/>
  <c r="K1831" i="6"/>
  <c r="K1832" i="6"/>
  <c r="K1833" i="6"/>
  <c r="K1834" i="6"/>
  <c r="K1835" i="6"/>
  <c r="K1836" i="6"/>
  <c r="K1837" i="6"/>
  <c r="K1838" i="6"/>
  <c r="K1839" i="6"/>
  <c r="K1840" i="6"/>
  <c r="K1841" i="6"/>
  <c r="K1842" i="6"/>
  <c r="K1843" i="6"/>
  <c r="K1844" i="6"/>
  <c r="K1845" i="6"/>
  <c r="K1846" i="6"/>
  <c r="K1847" i="6"/>
  <c r="K1848" i="6"/>
  <c r="K1849" i="6"/>
  <c r="K1850" i="6"/>
  <c r="K1851" i="6"/>
  <c r="K1852" i="6"/>
  <c r="K1853" i="6"/>
  <c r="K1854" i="6"/>
  <c r="K1855" i="6"/>
  <c r="K1856" i="6"/>
  <c r="K1857" i="6"/>
  <c r="K1858" i="6"/>
  <c r="K1859" i="6"/>
  <c r="K1860" i="6"/>
  <c r="K1861" i="6"/>
  <c r="K1862" i="6"/>
  <c r="K1863" i="6"/>
  <c r="K1864" i="6"/>
  <c r="K1865" i="6"/>
  <c r="K1866" i="6"/>
  <c r="K1867" i="6"/>
  <c r="K1868" i="6"/>
  <c r="K1869" i="6"/>
  <c r="K1870" i="6"/>
  <c r="K1871" i="6"/>
  <c r="K1872" i="6"/>
  <c r="K1873" i="6"/>
  <c r="K1874" i="6"/>
  <c r="K1875" i="6"/>
  <c r="K1876" i="6"/>
  <c r="K1877" i="6"/>
  <c r="K1878" i="6"/>
  <c r="K1879" i="6"/>
  <c r="K1880" i="6"/>
  <c r="K1881" i="6"/>
  <c r="K1882" i="6"/>
  <c r="K1883" i="6"/>
  <c r="K1884" i="6"/>
  <c r="K1885" i="6"/>
  <c r="K1886" i="6"/>
  <c r="K1887" i="6"/>
  <c r="K1888" i="6"/>
  <c r="K1889" i="6"/>
  <c r="K1890" i="6"/>
  <c r="K1891" i="6"/>
  <c r="K1892" i="6"/>
  <c r="K1893" i="6"/>
  <c r="K1894" i="6"/>
  <c r="K1895" i="6"/>
  <c r="K1896" i="6"/>
  <c r="K1897" i="6"/>
  <c r="K1898" i="6"/>
  <c r="K1899" i="6"/>
  <c r="K1900" i="6"/>
  <c r="K1901" i="6"/>
  <c r="K1902" i="6"/>
  <c r="K1903" i="6"/>
  <c r="K1904" i="6"/>
  <c r="K1905" i="6"/>
  <c r="K1906" i="6"/>
  <c r="K1907" i="6"/>
  <c r="K1908" i="6"/>
  <c r="K1909" i="6"/>
  <c r="K1910" i="6"/>
  <c r="K1911" i="6"/>
  <c r="K1912" i="6"/>
  <c r="K1913" i="6"/>
  <c r="K1914" i="6"/>
  <c r="K1915" i="6"/>
  <c r="K1916" i="6"/>
  <c r="K1917" i="6"/>
  <c r="K1918" i="6"/>
  <c r="K1919" i="6"/>
  <c r="K1920" i="6"/>
  <c r="K1921" i="6"/>
  <c r="K1922" i="6"/>
  <c r="K1923" i="6"/>
  <c r="K1924" i="6"/>
  <c r="K1925" i="6"/>
  <c r="K1926" i="6"/>
  <c r="K1927" i="6"/>
  <c r="K1928" i="6"/>
  <c r="K1929" i="6"/>
  <c r="K1930" i="6"/>
  <c r="K1931" i="6"/>
  <c r="K1932" i="6"/>
  <c r="K1933" i="6"/>
  <c r="K1934" i="6"/>
  <c r="K1935" i="6"/>
  <c r="K1936" i="6"/>
  <c r="K1937" i="6"/>
  <c r="K1938" i="6"/>
  <c r="K1939" i="6"/>
  <c r="K1940" i="6"/>
  <c r="K1941" i="6"/>
  <c r="K1942" i="6"/>
  <c r="K1943" i="6"/>
  <c r="K1944" i="6"/>
  <c r="K1945" i="6"/>
  <c r="K1946" i="6"/>
  <c r="K1947" i="6"/>
  <c r="K1948" i="6"/>
  <c r="K1949" i="6"/>
  <c r="K1950" i="6"/>
  <c r="K1951" i="6"/>
  <c r="K1952" i="6"/>
  <c r="K1953" i="6"/>
  <c r="K1954" i="6"/>
  <c r="K1955" i="6"/>
  <c r="K1956" i="6"/>
  <c r="K1957" i="6"/>
  <c r="K1958" i="6"/>
  <c r="K1959" i="6"/>
  <c r="K1960" i="6"/>
  <c r="K1961" i="6"/>
  <c r="K1962" i="6"/>
  <c r="K1963" i="6"/>
  <c r="K1964" i="6"/>
  <c r="K1965" i="6"/>
  <c r="K1966" i="6"/>
  <c r="K1967" i="6"/>
  <c r="K1968" i="6"/>
  <c r="K1969" i="6"/>
  <c r="K1970" i="6"/>
  <c r="K1971" i="6"/>
  <c r="K1972" i="6"/>
  <c r="K1973" i="6"/>
  <c r="K1974" i="6"/>
  <c r="K1975" i="6"/>
  <c r="K1976" i="6"/>
  <c r="K1977" i="6"/>
  <c r="K1978" i="6"/>
  <c r="K1979" i="6"/>
  <c r="K1980" i="6"/>
  <c r="K1981" i="6"/>
  <c r="K1982" i="6"/>
  <c r="K1983" i="6"/>
  <c r="K1984" i="6"/>
  <c r="K1985" i="6"/>
  <c r="K1986" i="6"/>
  <c r="K1987" i="6"/>
  <c r="K1988" i="6"/>
  <c r="K1989" i="6"/>
  <c r="K1990" i="6"/>
  <c r="K1991" i="6"/>
  <c r="K1992" i="6"/>
  <c r="K1993" i="6"/>
  <c r="K1994" i="6"/>
  <c r="K1995" i="6"/>
  <c r="K1996" i="6"/>
  <c r="K1997" i="6"/>
  <c r="K1998" i="6"/>
  <c r="K1999" i="6"/>
  <c r="K2000" i="6"/>
  <c r="K2001" i="6"/>
  <c r="K2002" i="6"/>
  <c r="K2003" i="6"/>
  <c r="K2004" i="6"/>
  <c r="K2005" i="6"/>
  <c r="K2006" i="6"/>
  <c r="K2007" i="6"/>
  <c r="K2008" i="6"/>
  <c r="K2009" i="6"/>
  <c r="K2010" i="6"/>
  <c r="K2011" i="6"/>
  <c r="K2012" i="6"/>
  <c r="K2013" i="6"/>
  <c r="K2014" i="6"/>
  <c r="K2015" i="6"/>
  <c r="K2016" i="6"/>
  <c r="K2017" i="6"/>
  <c r="K2018" i="6"/>
  <c r="K2019" i="6"/>
  <c r="K2020" i="6"/>
  <c r="K2021" i="6"/>
  <c r="K2022" i="6"/>
  <c r="K2023" i="6"/>
  <c r="K2024" i="6"/>
  <c r="K2025" i="6"/>
  <c r="K2026" i="6"/>
  <c r="K2027" i="6"/>
  <c r="K2028" i="6"/>
  <c r="K2029" i="6"/>
  <c r="K2030" i="6"/>
  <c r="K2031" i="6"/>
  <c r="K2032" i="6"/>
  <c r="K2033" i="6"/>
  <c r="K2034" i="6"/>
  <c r="K2035" i="6"/>
  <c r="K2036" i="6"/>
  <c r="K2037" i="6"/>
  <c r="K2038" i="6"/>
  <c r="K2039" i="6"/>
  <c r="K2040" i="6"/>
  <c r="K2041" i="6"/>
  <c r="K2042" i="6"/>
  <c r="K2043" i="6"/>
  <c r="K2044" i="6"/>
  <c r="K2045" i="6"/>
  <c r="K2046" i="6"/>
  <c r="K2047" i="6"/>
  <c r="K2048" i="6"/>
  <c r="K2049" i="6"/>
  <c r="K2050" i="6"/>
  <c r="K2051" i="6"/>
  <c r="K2052" i="6"/>
  <c r="K2053" i="6"/>
  <c r="K2054" i="6"/>
  <c r="K2055" i="6"/>
  <c r="K2056" i="6"/>
  <c r="K2057" i="6"/>
  <c r="K2058" i="6"/>
  <c r="K2059" i="6"/>
  <c r="K2060" i="6"/>
  <c r="K2061" i="6"/>
  <c r="K2062" i="6"/>
  <c r="K2063" i="6"/>
  <c r="K2064" i="6"/>
  <c r="K2065" i="6"/>
  <c r="K2066" i="6"/>
  <c r="K2067" i="6"/>
  <c r="K2068" i="6"/>
  <c r="K2069" i="6"/>
  <c r="K2070" i="6"/>
  <c r="K2071" i="6"/>
  <c r="K2072" i="6"/>
  <c r="K2073" i="6"/>
  <c r="K2074" i="6"/>
  <c r="K2075" i="6"/>
  <c r="K2076" i="6"/>
  <c r="K2077" i="6"/>
  <c r="K2078" i="6"/>
  <c r="K2079" i="6"/>
  <c r="K2080" i="6"/>
  <c r="K2081" i="6"/>
  <c r="K2082" i="6"/>
  <c r="K2083" i="6"/>
  <c r="K2084" i="6"/>
  <c r="K2085" i="6"/>
  <c r="K2086" i="6"/>
  <c r="K2087" i="6"/>
  <c r="K2088" i="6"/>
  <c r="K2089" i="6"/>
  <c r="K2090" i="6"/>
  <c r="K2091" i="6"/>
  <c r="K2092" i="6"/>
  <c r="K2093" i="6"/>
  <c r="K2094" i="6"/>
  <c r="K2095" i="6"/>
  <c r="K2096" i="6"/>
  <c r="K2097" i="6"/>
  <c r="K2098" i="6"/>
  <c r="K2099" i="6"/>
  <c r="K2100" i="6"/>
  <c r="K2101" i="6"/>
  <c r="K2102" i="6"/>
  <c r="K2103" i="6"/>
  <c r="K2104" i="6"/>
  <c r="K2105" i="6"/>
  <c r="K2106" i="6"/>
  <c r="K2107" i="6"/>
  <c r="K2108" i="6"/>
  <c r="K2109" i="6"/>
  <c r="K2110" i="6"/>
  <c r="K2111" i="6"/>
  <c r="K2112" i="6"/>
  <c r="K2113" i="6"/>
  <c r="K2114" i="6"/>
  <c r="K2115" i="6"/>
  <c r="K2116" i="6"/>
  <c r="K2117" i="6"/>
  <c r="K2118" i="6"/>
  <c r="K2119" i="6"/>
  <c r="K2120" i="6"/>
  <c r="K2121" i="6"/>
  <c r="K2122" i="6"/>
  <c r="K2123" i="6"/>
  <c r="K2124" i="6"/>
  <c r="K2125" i="6"/>
  <c r="K2126" i="6"/>
  <c r="K2127" i="6"/>
  <c r="K2128" i="6"/>
  <c r="K2129" i="6"/>
  <c r="K2130" i="6"/>
  <c r="K2131" i="6"/>
  <c r="K2132" i="6"/>
  <c r="K2133" i="6"/>
  <c r="K2134" i="6"/>
  <c r="K2135" i="6"/>
  <c r="K2136" i="6"/>
  <c r="K2137" i="6"/>
  <c r="K2138" i="6"/>
  <c r="K2139" i="6"/>
  <c r="K2140" i="6"/>
  <c r="K2141" i="6"/>
  <c r="K2142" i="6"/>
  <c r="K2143" i="6"/>
  <c r="K2144" i="6"/>
  <c r="K2145" i="6"/>
  <c r="K2146" i="6"/>
  <c r="K2147" i="6"/>
  <c r="K2148" i="6"/>
  <c r="K2149" i="6"/>
  <c r="K2150" i="6"/>
  <c r="K2151" i="6"/>
  <c r="K2152" i="6"/>
  <c r="K2153" i="6"/>
  <c r="K2154" i="6"/>
  <c r="K2155" i="6"/>
  <c r="K2156" i="6"/>
  <c r="K2157" i="6"/>
  <c r="K2158" i="6"/>
  <c r="K2159" i="6"/>
  <c r="K2160" i="6"/>
  <c r="K2161" i="6"/>
  <c r="K2162" i="6"/>
  <c r="K2163" i="6"/>
  <c r="K2164" i="6"/>
  <c r="K2165" i="6"/>
  <c r="K2166" i="6"/>
  <c r="K2167" i="6"/>
  <c r="K2168" i="6"/>
  <c r="K2169" i="6"/>
  <c r="K2170" i="6"/>
  <c r="K2171" i="6"/>
  <c r="K2172" i="6"/>
  <c r="K2173" i="6"/>
  <c r="K2174" i="6"/>
  <c r="K2175" i="6"/>
  <c r="K2176" i="6"/>
  <c r="K2177" i="6"/>
  <c r="K2178" i="6"/>
  <c r="K2179" i="6"/>
  <c r="K2180" i="6"/>
  <c r="K2181" i="6"/>
  <c r="K2182" i="6"/>
  <c r="K2183" i="6"/>
  <c r="K2184" i="6"/>
  <c r="K2185" i="6"/>
  <c r="K2186" i="6"/>
  <c r="K2187" i="6"/>
  <c r="K2188" i="6"/>
  <c r="K2189" i="6"/>
  <c r="K2190" i="6"/>
  <c r="K2191" i="6"/>
  <c r="K2192" i="6"/>
  <c r="K2193" i="6"/>
  <c r="K2194" i="6"/>
  <c r="K2195" i="6"/>
  <c r="K2196" i="6"/>
  <c r="K2197" i="6"/>
  <c r="K2198" i="6"/>
  <c r="K2199" i="6"/>
  <c r="K2200" i="6"/>
  <c r="K2201" i="6"/>
  <c r="K2202" i="6"/>
  <c r="K2203" i="6"/>
  <c r="K2204" i="6"/>
  <c r="K2205" i="6"/>
  <c r="K2206" i="6"/>
  <c r="K2207" i="6"/>
  <c r="K2208" i="6"/>
  <c r="K2209" i="6"/>
  <c r="K2210" i="6"/>
  <c r="K2211" i="6"/>
  <c r="K2212" i="6"/>
  <c r="K2213" i="6"/>
  <c r="K2214" i="6"/>
  <c r="K2215" i="6"/>
  <c r="K2216" i="6"/>
  <c r="K2217" i="6"/>
  <c r="K2218" i="6"/>
  <c r="K2219" i="6"/>
  <c r="K2220" i="6"/>
  <c r="K2221" i="6"/>
  <c r="K2222" i="6"/>
  <c r="K2223" i="6"/>
  <c r="K2224" i="6"/>
  <c r="K2225" i="6"/>
  <c r="K2226" i="6"/>
  <c r="K2227" i="6"/>
  <c r="K2228" i="6"/>
  <c r="K2229" i="6"/>
  <c r="K2230" i="6"/>
  <c r="K2231" i="6"/>
  <c r="K2232" i="6"/>
  <c r="K2233" i="6"/>
  <c r="K2234" i="6"/>
  <c r="K2235" i="6"/>
  <c r="K2236" i="6"/>
  <c r="K2237" i="6"/>
  <c r="K2238" i="6"/>
  <c r="K2239" i="6"/>
  <c r="K2240" i="6"/>
  <c r="K2241" i="6"/>
  <c r="K2242" i="6"/>
  <c r="K2243" i="6"/>
  <c r="K2244" i="6"/>
  <c r="K2245" i="6"/>
  <c r="K2246" i="6"/>
  <c r="K2247" i="6"/>
  <c r="K2248" i="6"/>
  <c r="K2249" i="6"/>
  <c r="K2250" i="6"/>
  <c r="K2251" i="6"/>
  <c r="K2252" i="6"/>
  <c r="K2253" i="6"/>
  <c r="K2254" i="6"/>
  <c r="K2255" i="6"/>
  <c r="K2256" i="6"/>
  <c r="K2257" i="6"/>
  <c r="K2258" i="6"/>
  <c r="K2259" i="6"/>
  <c r="K2260" i="6"/>
  <c r="K2261" i="6"/>
  <c r="K2262" i="6"/>
  <c r="K2263" i="6"/>
  <c r="K2264" i="6"/>
  <c r="K2265" i="6"/>
  <c r="K2266" i="6"/>
  <c r="K2267" i="6"/>
  <c r="K2268" i="6"/>
  <c r="K2269" i="6"/>
  <c r="K2270" i="6"/>
  <c r="K2271" i="6"/>
  <c r="K2272" i="6"/>
  <c r="K2273" i="6"/>
  <c r="K2274" i="6"/>
  <c r="K2275" i="6"/>
  <c r="K2276" i="6"/>
  <c r="K2277" i="6"/>
  <c r="K2278" i="6"/>
  <c r="K2279" i="6"/>
  <c r="K2280" i="6"/>
  <c r="K2281" i="6"/>
  <c r="K2282" i="6"/>
  <c r="K2283" i="6"/>
  <c r="K2284" i="6"/>
  <c r="K2285" i="6"/>
  <c r="K2286" i="6"/>
  <c r="K2287" i="6"/>
  <c r="K2288" i="6"/>
  <c r="K2289" i="6"/>
  <c r="K2290" i="6"/>
  <c r="K2291" i="6"/>
  <c r="K2292" i="6"/>
  <c r="K2293" i="6"/>
  <c r="K2294" i="6"/>
  <c r="K2295" i="6"/>
  <c r="K2296" i="6"/>
  <c r="K2297" i="6"/>
  <c r="K2298" i="6"/>
  <c r="K2299" i="6"/>
  <c r="K2300" i="6"/>
  <c r="K2301" i="6"/>
  <c r="K2302" i="6"/>
  <c r="K2303" i="6"/>
  <c r="K2304" i="6"/>
  <c r="K2305" i="6"/>
  <c r="K2306" i="6"/>
  <c r="K2307" i="6"/>
  <c r="K2308" i="6"/>
  <c r="K2309" i="6"/>
  <c r="K2310" i="6"/>
  <c r="K2311" i="6"/>
  <c r="K2312" i="6"/>
  <c r="K2313" i="6"/>
  <c r="K2314" i="6"/>
  <c r="K2315" i="6"/>
  <c r="K2316" i="6"/>
  <c r="K2317" i="6"/>
  <c r="K2318" i="6"/>
  <c r="K2319" i="6"/>
  <c r="K2320" i="6"/>
  <c r="K2321" i="6"/>
  <c r="K2322" i="6"/>
  <c r="K2323" i="6"/>
  <c r="K2324" i="6"/>
  <c r="K2325" i="6"/>
  <c r="K2326" i="6"/>
  <c r="K2327" i="6"/>
  <c r="K2328" i="6"/>
  <c r="K2329" i="6"/>
  <c r="K2330" i="6"/>
  <c r="K2331" i="6"/>
  <c r="K2332" i="6"/>
  <c r="K2333" i="6"/>
  <c r="K2334" i="6"/>
  <c r="K2335" i="6"/>
  <c r="K2336" i="6"/>
  <c r="K2337" i="6"/>
  <c r="K2338" i="6"/>
  <c r="K2339" i="6"/>
  <c r="K2340" i="6"/>
  <c r="K2341" i="6"/>
  <c r="K2342" i="6"/>
  <c r="K2343" i="6"/>
  <c r="K2344" i="6"/>
  <c r="K2345" i="6"/>
  <c r="K2346" i="6"/>
  <c r="K2347" i="6"/>
  <c r="K2348" i="6"/>
  <c r="K2349" i="6"/>
  <c r="K2350" i="6"/>
  <c r="K2351" i="6"/>
  <c r="K2352" i="6"/>
  <c r="K2353" i="6"/>
  <c r="K2354" i="6"/>
  <c r="K2355" i="6"/>
  <c r="K2356" i="6"/>
  <c r="K2357" i="6"/>
  <c r="K2358" i="6"/>
  <c r="K2359" i="6"/>
  <c r="K2360" i="6"/>
  <c r="K2361" i="6"/>
  <c r="K2362" i="6"/>
  <c r="K2363" i="6"/>
  <c r="K2364" i="6"/>
  <c r="K2365" i="6"/>
  <c r="K2366" i="6"/>
  <c r="K2367" i="6"/>
  <c r="K2368" i="6"/>
  <c r="K2369" i="6"/>
  <c r="K2370" i="6"/>
  <c r="K2371" i="6"/>
  <c r="K2372" i="6"/>
  <c r="K2373" i="6"/>
  <c r="K2374" i="6"/>
  <c r="K2375" i="6"/>
  <c r="K2376" i="6"/>
  <c r="K2377" i="6"/>
  <c r="K2378" i="6"/>
  <c r="K2379" i="6"/>
  <c r="K2380" i="6"/>
  <c r="K2381" i="6"/>
  <c r="K2382" i="6"/>
  <c r="K2383" i="6"/>
  <c r="K2384" i="6"/>
  <c r="K2385" i="6"/>
  <c r="K2386" i="6"/>
  <c r="K2387" i="6"/>
  <c r="K2388" i="6"/>
  <c r="K2389" i="6"/>
  <c r="K2390" i="6"/>
  <c r="K2391" i="6"/>
  <c r="K2392" i="6"/>
  <c r="K2393" i="6"/>
  <c r="K2394" i="6"/>
  <c r="K2395" i="6"/>
  <c r="K2396" i="6"/>
  <c r="K2397" i="6"/>
  <c r="K2398" i="6"/>
  <c r="K2399" i="6"/>
  <c r="K2400" i="6"/>
  <c r="K2401" i="6"/>
  <c r="K2402" i="6"/>
  <c r="K2403" i="6"/>
  <c r="K2404" i="6"/>
  <c r="K2405" i="6"/>
  <c r="K2406" i="6"/>
  <c r="K2407" i="6"/>
  <c r="K2408" i="6"/>
  <c r="K2409" i="6"/>
  <c r="K2410" i="6"/>
  <c r="K2411" i="6"/>
  <c r="K2412" i="6"/>
  <c r="K2413" i="6"/>
  <c r="K2414" i="6"/>
  <c r="K2415" i="6"/>
  <c r="K2416" i="6"/>
  <c r="K2417" i="6"/>
  <c r="K2418" i="6"/>
  <c r="K2419" i="6"/>
  <c r="K2420" i="6"/>
  <c r="K2421" i="6"/>
  <c r="K2422" i="6"/>
  <c r="K2423" i="6"/>
  <c r="K2424" i="6"/>
  <c r="K2425" i="6"/>
  <c r="K2426" i="6"/>
  <c r="K2427" i="6"/>
  <c r="K2428" i="6"/>
  <c r="K2429" i="6"/>
  <c r="K2430" i="6"/>
  <c r="K2431" i="6"/>
  <c r="K2432" i="6"/>
  <c r="K2433" i="6"/>
  <c r="K2434" i="6"/>
  <c r="K2435" i="6"/>
  <c r="K2436" i="6"/>
  <c r="K2437" i="6"/>
  <c r="K2438" i="6"/>
  <c r="K2439" i="6"/>
  <c r="K2440" i="6"/>
  <c r="K2441" i="6"/>
  <c r="K2442" i="6"/>
  <c r="K2443" i="6"/>
  <c r="K2444" i="6"/>
  <c r="K2445" i="6"/>
  <c r="K2446" i="6"/>
  <c r="K2447" i="6"/>
  <c r="K2448" i="6"/>
  <c r="K2449" i="6"/>
  <c r="K2450" i="6"/>
  <c r="K2451" i="6"/>
  <c r="K2452" i="6"/>
  <c r="K2453" i="6"/>
  <c r="K2454" i="6"/>
  <c r="K2455" i="6"/>
  <c r="K2456" i="6"/>
  <c r="K2457" i="6"/>
  <c r="K2458" i="6"/>
  <c r="K2459" i="6"/>
  <c r="K2460" i="6"/>
  <c r="K2461" i="6"/>
  <c r="K2462" i="6"/>
  <c r="K2463" i="6"/>
  <c r="K2464" i="6"/>
  <c r="K2465" i="6"/>
  <c r="K2466" i="6"/>
  <c r="K2467" i="6"/>
  <c r="K2468" i="6"/>
  <c r="K2469" i="6"/>
  <c r="K2470" i="6"/>
  <c r="K2471" i="6"/>
  <c r="K2472" i="6"/>
  <c r="K2473" i="6"/>
  <c r="K2474" i="6"/>
  <c r="K2475" i="6"/>
  <c r="K2476" i="6"/>
  <c r="K2477" i="6"/>
  <c r="K2478" i="6"/>
  <c r="K2479" i="6"/>
  <c r="K2480" i="6"/>
  <c r="K2481" i="6"/>
  <c r="K2482" i="6"/>
  <c r="K2483" i="6"/>
  <c r="K2484" i="6"/>
  <c r="K2485" i="6"/>
  <c r="K2486" i="6"/>
  <c r="K2487" i="6"/>
  <c r="K2488" i="6"/>
  <c r="K2489" i="6"/>
  <c r="K2490" i="6"/>
  <c r="K2491" i="6"/>
  <c r="K2492" i="6"/>
  <c r="K2493" i="6"/>
  <c r="K2494" i="6"/>
  <c r="K2495" i="6"/>
  <c r="K2496" i="6"/>
  <c r="K2497" i="6"/>
  <c r="K2498" i="6"/>
  <c r="K2499" i="6"/>
  <c r="K2500" i="6"/>
  <c r="K2501" i="6"/>
  <c r="K2502" i="6"/>
  <c r="K2503" i="6"/>
  <c r="K2504" i="6"/>
  <c r="K2505" i="6"/>
  <c r="K2506" i="6"/>
  <c r="K2507" i="6"/>
  <c r="K2508" i="6"/>
  <c r="K2509" i="6"/>
  <c r="K2510" i="6"/>
  <c r="K2511" i="6"/>
  <c r="K2512" i="6"/>
  <c r="K2513" i="6"/>
  <c r="K2514" i="6"/>
  <c r="K2515" i="6"/>
  <c r="K2516" i="6"/>
  <c r="K2517" i="6"/>
  <c r="K2518" i="6"/>
  <c r="K2519" i="6"/>
  <c r="K2520" i="6"/>
  <c r="K2521" i="6"/>
  <c r="K2522" i="6"/>
  <c r="K2523" i="6"/>
  <c r="K2524" i="6"/>
  <c r="K2525" i="6"/>
  <c r="K2526" i="6"/>
  <c r="K2527" i="6"/>
  <c r="K2528" i="6"/>
  <c r="K2529" i="6"/>
  <c r="K2530" i="6"/>
  <c r="K2531" i="6"/>
  <c r="K2532" i="6"/>
  <c r="K2533" i="6"/>
  <c r="K2534" i="6"/>
  <c r="K2535" i="6"/>
  <c r="K2536" i="6"/>
  <c r="K2537" i="6"/>
  <c r="K2538" i="6"/>
  <c r="K2539" i="6"/>
  <c r="K2540" i="6"/>
  <c r="K2541" i="6"/>
  <c r="K2542" i="6"/>
  <c r="K2543" i="6"/>
  <c r="K2544" i="6"/>
  <c r="K2545" i="6"/>
  <c r="K2546" i="6"/>
  <c r="K2547" i="6"/>
  <c r="K2548" i="6"/>
  <c r="K2549" i="6"/>
  <c r="K2550" i="6"/>
  <c r="K2551" i="6"/>
  <c r="K2552" i="6"/>
  <c r="K2553" i="6"/>
  <c r="K2554" i="6"/>
  <c r="K2555" i="6"/>
  <c r="K2556" i="6"/>
  <c r="K2557" i="6"/>
  <c r="K2558" i="6"/>
  <c r="K2559" i="6"/>
  <c r="K2560" i="6"/>
  <c r="K2561" i="6"/>
  <c r="K2562" i="6"/>
  <c r="K2563" i="6"/>
  <c r="K2564" i="6"/>
  <c r="K2565" i="6"/>
  <c r="K2566" i="6"/>
  <c r="K2567" i="6"/>
  <c r="K2568" i="6"/>
  <c r="K2569" i="6"/>
  <c r="K2570" i="6"/>
  <c r="K2571" i="6"/>
  <c r="K2572" i="6"/>
  <c r="K2573" i="6"/>
  <c r="K2574" i="6"/>
  <c r="K2575" i="6"/>
  <c r="K2576" i="6"/>
  <c r="K2577" i="6"/>
  <c r="K2578" i="6"/>
  <c r="K2579" i="6"/>
  <c r="K2580" i="6"/>
  <c r="K2581" i="6"/>
  <c r="K2582" i="6"/>
  <c r="K2583" i="6"/>
  <c r="K2584" i="6"/>
  <c r="K2585" i="6"/>
  <c r="K2586" i="6"/>
  <c r="K2587" i="6"/>
  <c r="K2588" i="6"/>
  <c r="K2589" i="6"/>
  <c r="K2590" i="6"/>
  <c r="K2591" i="6"/>
  <c r="K2592" i="6"/>
  <c r="K2593" i="6"/>
  <c r="K2594" i="6"/>
  <c r="K2595" i="6"/>
  <c r="K2596" i="6"/>
  <c r="K2597" i="6"/>
  <c r="K2598" i="6"/>
  <c r="K2599" i="6"/>
  <c r="K2600" i="6"/>
  <c r="K2601" i="6"/>
  <c r="K2602" i="6"/>
  <c r="K2603" i="6"/>
  <c r="K2604" i="6"/>
  <c r="K2605" i="6"/>
  <c r="K2606" i="6"/>
  <c r="K2607" i="6"/>
  <c r="K2608" i="6"/>
  <c r="K2609" i="6"/>
  <c r="K2610" i="6"/>
  <c r="K2611" i="6"/>
  <c r="K2612" i="6"/>
  <c r="K2613" i="6"/>
  <c r="K2614" i="6"/>
  <c r="K2615" i="6"/>
  <c r="K2616" i="6"/>
  <c r="K2617" i="6"/>
  <c r="K2618" i="6"/>
  <c r="K2619" i="6"/>
  <c r="K2620" i="6"/>
  <c r="K2621" i="6"/>
  <c r="K2622" i="6"/>
  <c r="K2623" i="6"/>
  <c r="K2624" i="6"/>
  <c r="K2625" i="6"/>
  <c r="K2626" i="6"/>
  <c r="K2627" i="6"/>
  <c r="K2628" i="6"/>
  <c r="K2629" i="6"/>
  <c r="K2630" i="6"/>
  <c r="K2631" i="6"/>
  <c r="K2632" i="6"/>
  <c r="K2633" i="6"/>
  <c r="K2634" i="6"/>
  <c r="K2635" i="6"/>
  <c r="K2636" i="6"/>
  <c r="K2637" i="6"/>
  <c r="K2638" i="6"/>
  <c r="K2639" i="6"/>
  <c r="K2640" i="6"/>
  <c r="K2641" i="6"/>
  <c r="K2642" i="6"/>
  <c r="K2643" i="6"/>
  <c r="K2644" i="6"/>
  <c r="K2645" i="6"/>
  <c r="K2646" i="6"/>
  <c r="K2647" i="6"/>
  <c r="K2648" i="6"/>
  <c r="K2649" i="6"/>
  <c r="K2650" i="6"/>
  <c r="K2651" i="6"/>
  <c r="K2652" i="6"/>
  <c r="K2653" i="6"/>
  <c r="K2654" i="6"/>
  <c r="K2655" i="6"/>
  <c r="K2656" i="6"/>
  <c r="K2657" i="6"/>
  <c r="K2658" i="6"/>
  <c r="K2659" i="6"/>
  <c r="K2660" i="6"/>
  <c r="K2661" i="6"/>
  <c r="K2662" i="6"/>
  <c r="K2663" i="6"/>
  <c r="K2664" i="6"/>
  <c r="K2665" i="6"/>
  <c r="K2666" i="6"/>
  <c r="K2667" i="6"/>
  <c r="K2668" i="6"/>
  <c r="K2669" i="6"/>
  <c r="K2670" i="6"/>
  <c r="K2671" i="6"/>
  <c r="K2672" i="6"/>
  <c r="K2673" i="6"/>
  <c r="K2674" i="6"/>
  <c r="K2675" i="6"/>
  <c r="K2676" i="6"/>
  <c r="K2677" i="6"/>
  <c r="K2678" i="6"/>
  <c r="K2679" i="6"/>
  <c r="K2680" i="6"/>
  <c r="K2681" i="6"/>
  <c r="K2682" i="6"/>
  <c r="K2683" i="6"/>
  <c r="K2684" i="6"/>
  <c r="K2685" i="6"/>
  <c r="K2686" i="6"/>
  <c r="K2687" i="6"/>
  <c r="K2688" i="6"/>
  <c r="K2689" i="6"/>
  <c r="K2690" i="6"/>
  <c r="K2691" i="6"/>
  <c r="K2692" i="6"/>
  <c r="K2693" i="6"/>
  <c r="K2694" i="6"/>
  <c r="K2695" i="6"/>
  <c r="K2696" i="6"/>
  <c r="K2697" i="6"/>
  <c r="K2698" i="6"/>
  <c r="K2699" i="6"/>
  <c r="K2700" i="6"/>
  <c r="K2701" i="6"/>
  <c r="K2702" i="6"/>
  <c r="K2703" i="6"/>
  <c r="K2704" i="6"/>
  <c r="K2705" i="6"/>
  <c r="K2706" i="6"/>
  <c r="K2707" i="6"/>
  <c r="K2708" i="6"/>
  <c r="K2709" i="6"/>
  <c r="K2710" i="6"/>
  <c r="K2711" i="6"/>
  <c r="K2712" i="6"/>
  <c r="K2713" i="6"/>
  <c r="K2714" i="6"/>
  <c r="K2715" i="6"/>
  <c r="K2716" i="6"/>
  <c r="K2717" i="6"/>
  <c r="K2718" i="6"/>
  <c r="K2719" i="6"/>
  <c r="K2720" i="6"/>
  <c r="K2721" i="6"/>
  <c r="K2722" i="6"/>
  <c r="K2723" i="6"/>
  <c r="K2724" i="6"/>
  <c r="K2725" i="6"/>
  <c r="K2726" i="6"/>
  <c r="K2727" i="6"/>
  <c r="K2728" i="6"/>
  <c r="K2729" i="6"/>
  <c r="K2730" i="6"/>
  <c r="K2731" i="6"/>
  <c r="K2732" i="6"/>
  <c r="K2733" i="6"/>
  <c r="K2734" i="6"/>
  <c r="K2735" i="6"/>
  <c r="K2736" i="6"/>
  <c r="K2737" i="6"/>
  <c r="K2738" i="6"/>
  <c r="K2739" i="6"/>
  <c r="K2740" i="6"/>
  <c r="K2741" i="6"/>
  <c r="K2742" i="6"/>
  <c r="K2743" i="6"/>
  <c r="K2744" i="6"/>
  <c r="K2745" i="6"/>
  <c r="K2746" i="6"/>
  <c r="K2747" i="6"/>
  <c r="K2748" i="6"/>
  <c r="K2749" i="6"/>
  <c r="K2750" i="6"/>
  <c r="K2751" i="6"/>
  <c r="K2752" i="6"/>
  <c r="K2753" i="6"/>
  <c r="K2754" i="6"/>
  <c r="K2755" i="6"/>
  <c r="K2756" i="6"/>
  <c r="K2757" i="6"/>
  <c r="K2758" i="6"/>
  <c r="K2759" i="6"/>
  <c r="K2760" i="6"/>
  <c r="K2761" i="6"/>
  <c r="K2762" i="6"/>
  <c r="K2763" i="6"/>
  <c r="K2764" i="6"/>
  <c r="K2765" i="6"/>
  <c r="K2766" i="6"/>
  <c r="K2767" i="6"/>
  <c r="K2768" i="6"/>
  <c r="K2769" i="6"/>
  <c r="K2770" i="6"/>
  <c r="K2771" i="6"/>
  <c r="K2772" i="6"/>
  <c r="K2773" i="6"/>
  <c r="K2774" i="6"/>
  <c r="K2775" i="6"/>
  <c r="K2776" i="6"/>
  <c r="K2777" i="6"/>
  <c r="K2778" i="6"/>
  <c r="K2779" i="6"/>
  <c r="K2780" i="6"/>
  <c r="K2781" i="6"/>
  <c r="K2782" i="6"/>
  <c r="K2783" i="6"/>
  <c r="K2784" i="6"/>
  <c r="K2785" i="6"/>
  <c r="K2786" i="6"/>
  <c r="K2787" i="6"/>
  <c r="K2788" i="6"/>
  <c r="K2789" i="6"/>
  <c r="K2790" i="6"/>
  <c r="K2791" i="6"/>
  <c r="K2792" i="6"/>
  <c r="K2793" i="6"/>
  <c r="K2794" i="6"/>
  <c r="K2795" i="6"/>
  <c r="K2796" i="6"/>
  <c r="K2797" i="6"/>
  <c r="K2798" i="6"/>
  <c r="K2799" i="6"/>
  <c r="K2800" i="6"/>
  <c r="K2801" i="6"/>
  <c r="K2802" i="6"/>
  <c r="K2803" i="6"/>
  <c r="K2804" i="6"/>
  <c r="K2805" i="6"/>
  <c r="K2806" i="6"/>
  <c r="K2807" i="6"/>
  <c r="K2808" i="6"/>
  <c r="K2809" i="6"/>
  <c r="K2810" i="6"/>
  <c r="K2811" i="6"/>
  <c r="K2812" i="6"/>
  <c r="K2813" i="6"/>
  <c r="K2814" i="6"/>
  <c r="K2815" i="6"/>
  <c r="K2816" i="6"/>
  <c r="K2817" i="6"/>
  <c r="K2818" i="6"/>
  <c r="K2819" i="6"/>
  <c r="K2820" i="6"/>
  <c r="K2821" i="6"/>
  <c r="K2822" i="6"/>
  <c r="K2823" i="6"/>
  <c r="K2824" i="6"/>
  <c r="K2825" i="6"/>
  <c r="K2826" i="6"/>
  <c r="K2827" i="6"/>
  <c r="K2828" i="6"/>
  <c r="K2829" i="6"/>
  <c r="K2830" i="6"/>
  <c r="K2831" i="6"/>
  <c r="K2832" i="6"/>
  <c r="K2833" i="6"/>
  <c r="K2834" i="6"/>
  <c r="K2835" i="6"/>
  <c r="K2836" i="6"/>
  <c r="K2837" i="6"/>
  <c r="K2838" i="6"/>
  <c r="K2839" i="6"/>
  <c r="K2840" i="6"/>
  <c r="K2841" i="6"/>
  <c r="K2842" i="6"/>
  <c r="K2843" i="6"/>
  <c r="K2844" i="6"/>
  <c r="K2845" i="6"/>
  <c r="K2846" i="6"/>
  <c r="K2847" i="6"/>
  <c r="K2848" i="6"/>
  <c r="K2849" i="6"/>
  <c r="K2850" i="6"/>
  <c r="K2851" i="6"/>
  <c r="K2852" i="6"/>
  <c r="K2853" i="6"/>
  <c r="K2854" i="6"/>
  <c r="K2855" i="6"/>
  <c r="K2856" i="6"/>
  <c r="K2857" i="6"/>
  <c r="K2858" i="6"/>
  <c r="K2859" i="6"/>
  <c r="K2860" i="6"/>
  <c r="K2861" i="6"/>
  <c r="K2862" i="6"/>
  <c r="K2863" i="6"/>
  <c r="K2864" i="6"/>
  <c r="K2865" i="6"/>
  <c r="K2866" i="6"/>
  <c r="K2867" i="6"/>
  <c r="K2868" i="6"/>
  <c r="K2869" i="6"/>
  <c r="K2870" i="6"/>
  <c r="K2871" i="6"/>
  <c r="K2872" i="6"/>
  <c r="K2873" i="6"/>
  <c r="K2874" i="6"/>
  <c r="K2875" i="6"/>
  <c r="K2876" i="6"/>
  <c r="K2877" i="6"/>
  <c r="K2878" i="6"/>
  <c r="K2879" i="6"/>
  <c r="K2880" i="6"/>
  <c r="K2881" i="6"/>
  <c r="K2882" i="6"/>
  <c r="K2883" i="6"/>
  <c r="K2884" i="6"/>
  <c r="K2885" i="6"/>
  <c r="K2886" i="6"/>
  <c r="K2887" i="6"/>
  <c r="K2888" i="6"/>
  <c r="K2889" i="6"/>
  <c r="K2890" i="6"/>
  <c r="K2891" i="6"/>
  <c r="K2892" i="6"/>
  <c r="K2893" i="6"/>
  <c r="K2894" i="6"/>
  <c r="K2895" i="6"/>
  <c r="K2896" i="6"/>
  <c r="K2897" i="6"/>
  <c r="K2898" i="6"/>
  <c r="K2899" i="6"/>
  <c r="K2900" i="6"/>
  <c r="K2901" i="6"/>
  <c r="K2902" i="6"/>
  <c r="K2903" i="6"/>
  <c r="K2904" i="6"/>
  <c r="K2905" i="6"/>
  <c r="K2906" i="6"/>
  <c r="K2907" i="6"/>
  <c r="K2908" i="6"/>
  <c r="K2909" i="6"/>
  <c r="K2910" i="6"/>
  <c r="K2911" i="6"/>
  <c r="K2912" i="6"/>
  <c r="K2913" i="6"/>
  <c r="K2914" i="6"/>
  <c r="K2915" i="6"/>
  <c r="K2916" i="6"/>
  <c r="K2917" i="6"/>
  <c r="K2918" i="6"/>
  <c r="K2919" i="6"/>
  <c r="K2920" i="6"/>
  <c r="K2921" i="6"/>
  <c r="K2922" i="6"/>
  <c r="K2923" i="6"/>
  <c r="K2924" i="6"/>
  <c r="K2925" i="6"/>
  <c r="K2926" i="6"/>
  <c r="K2927" i="6"/>
  <c r="K2928" i="6"/>
  <c r="K2929" i="6"/>
  <c r="K2930" i="6"/>
  <c r="K2931" i="6"/>
  <c r="K2932" i="6"/>
  <c r="K2933" i="6"/>
  <c r="K2934" i="6"/>
  <c r="K2935" i="6"/>
  <c r="K2936" i="6"/>
  <c r="K2937" i="6"/>
  <c r="K2938" i="6"/>
  <c r="K2939" i="6"/>
  <c r="K2940" i="6"/>
  <c r="K2941" i="6"/>
  <c r="K2942" i="6"/>
  <c r="K2943" i="6"/>
  <c r="K2944" i="6"/>
  <c r="K2945" i="6"/>
  <c r="K2946" i="6"/>
  <c r="K2947" i="6"/>
  <c r="K2948" i="6"/>
  <c r="K2949" i="6"/>
  <c r="K2950" i="6"/>
  <c r="K2951" i="6"/>
  <c r="K2952" i="6"/>
  <c r="K2953" i="6"/>
  <c r="K2954" i="6"/>
  <c r="K2955" i="6"/>
  <c r="K2956" i="6"/>
  <c r="K2957" i="6"/>
  <c r="K2958" i="6"/>
  <c r="K2959" i="6"/>
  <c r="K2960" i="6"/>
  <c r="K2961" i="6"/>
  <c r="K2962" i="6"/>
  <c r="K2963" i="6"/>
  <c r="K2964" i="6"/>
  <c r="K2965" i="6"/>
  <c r="K2966" i="6"/>
  <c r="K2967" i="6"/>
  <c r="K2968" i="6"/>
  <c r="K2969" i="6"/>
  <c r="K2970" i="6"/>
  <c r="K2971" i="6"/>
  <c r="K2972" i="6"/>
  <c r="K2973" i="6"/>
  <c r="K2974" i="6"/>
  <c r="K2975" i="6"/>
  <c r="K2976" i="6"/>
  <c r="K2977" i="6"/>
  <c r="K2978" i="6"/>
  <c r="K2979" i="6"/>
  <c r="K2980" i="6"/>
  <c r="K2981" i="6"/>
  <c r="K2982" i="6"/>
  <c r="K2983" i="6"/>
  <c r="K2984" i="6"/>
  <c r="K2985" i="6"/>
  <c r="K2986" i="6"/>
  <c r="K2987" i="6"/>
  <c r="K2988" i="6"/>
  <c r="K2989" i="6"/>
  <c r="K2990" i="6"/>
  <c r="K2991" i="6"/>
  <c r="K2992" i="6"/>
  <c r="K2993" i="6"/>
  <c r="K2994" i="6"/>
  <c r="K2995" i="6"/>
  <c r="K2996" i="6"/>
  <c r="K2997" i="6"/>
  <c r="K2998" i="6"/>
  <c r="K2999" i="6"/>
  <c r="K3000" i="6"/>
  <c r="K3001" i="6"/>
  <c r="K3002" i="6"/>
  <c r="K3003" i="6"/>
  <c r="K3004" i="6"/>
  <c r="K3005" i="6"/>
  <c r="K3006" i="6"/>
  <c r="K3007" i="6"/>
  <c r="K3008" i="6"/>
  <c r="K3009" i="6"/>
  <c r="K3010" i="6"/>
  <c r="K3011" i="6"/>
  <c r="K3012" i="6"/>
  <c r="K3013" i="6"/>
  <c r="K3014" i="6"/>
  <c r="K3015" i="6"/>
  <c r="K3016" i="6"/>
  <c r="K3017" i="6"/>
  <c r="K3018" i="6"/>
  <c r="K3019" i="6"/>
  <c r="K3020" i="6"/>
  <c r="K3021" i="6"/>
  <c r="K3022" i="6"/>
  <c r="K3023" i="6"/>
  <c r="K3024" i="6"/>
  <c r="K3025" i="6"/>
  <c r="K3026" i="6"/>
  <c r="K3027" i="6"/>
  <c r="K3028" i="6"/>
  <c r="K3029" i="6"/>
  <c r="K3030" i="6"/>
  <c r="K3031" i="6"/>
  <c r="K3032" i="6"/>
  <c r="K3033" i="6"/>
  <c r="K3034" i="6"/>
  <c r="K3035" i="6"/>
  <c r="K3036" i="6"/>
  <c r="K3037" i="6"/>
  <c r="K3038" i="6"/>
  <c r="K3039" i="6"/>
  <c r="K3040" i="6"/>
  <c r="K3041" i="6"/>
  <c r="K3042" i="6"/>
  <c r="K3043" i="6"/>
  <c r="K3044" i="6"/>
  <c r="K3045" i="6"/>
  <c r="K3046" i="6"/>
  <c r="K3047" i="6"/>
  <c r="K3048" i="6"/>
  <c r="K3049" i="6"/>
  <c r="K3050" i="6"/>
  <c r="K3051" i="6"/>
  <c r="K3052" i="6"/>
  <c r="K3053" i="6"/>
  <c r="K3054" i="6"/>
  <c r="K3055" i="6"/>
  <c r="K3056" i="6"/>
  <c r="K3057" i="6"/>
  <c r="K3058" i="6"/>
  <c r="K3059" i="6"/>
  <c r="K3060" i="6"/>
  <c r="K3061" i="6"/>
  <c r="K3062" i="6"/>
  <c r="K3063" i="6"/>
  <c r="K3064" i="6"/>
  <c r="K3065" i="6"/>
  <c r="K3066" i="6"/>
  <c r="K3067" i="6"/>
  <c r="K3068" i="6"/>
  <c r="K3069" i="6"/>
  <c r="K3070" i="6"/>
  <c r="K3071" i="6"/>
  <c r="K3072" i="6"/>
  <c r="K3073" i="6"/>
  <c r="K3074" i="6"/>
  <c r="K3075" i="6"/>
  <c r="K3076" i="6"/>
  <c r="K3077" i="6"/>
  <c r="K3078" i="6"/>
  <c r="K3079" i="6"/>
  <c r="K3080" i="6"/>
  <c r="K3081" i="6"/>
  <c r="K3082" i="6"/>
  <c r="K3083" i="6"/>
  <c r="K3084" i="6"/>
  <c r="K3085" i="6"/>
  <c r="K3086" i="6"/>
  <c r="K3087" i="6"/>
  <c r="K3088" i="6"/>
  <c r="K3089" i="6"/>
  <c r="K3090" i="6"/>
  <c r="K3091" i="6"/>
  <c r="K3092" i="6"/>
  <c r="K3093" i="6"/>
  <c r="K3094" i="6"/>
  <c r="K3095" i="6"/>
  <c r="K3096" i="6"/>
  <c r="K3097" i="6"/>
  <c r="K3098" i="6"/>
  <c r="K3099" i="6"/>
  <c r="K3100" i="6"/>
  <c r="K3101" i="6"/>
  <c r="K3102" i="6"/>
  <c r="K3103" i="6"/>
  <c r="K3104" i="6"/>
  <c r="K3105" i="6"/>
  <c r="K3106" i="6"/>
  <c r="K3107" i="6"/>
  <c r="K3108" i="6"/>
  <c r="K3109" i="6"/>
  <c r="K3110" i="6"/>
  <c r="K3111" i="6"/>
  <c r="K3112" i="6"/>
  <c r="K3113" i="6"/>
  <c r="K3114" i="6"/>
  <c r="K3115" i="6"/>
  <c r="K3116" i="6"/>
  <c r="K3117" i="6"/>
  <c r="K3118" i="6"/>
  <c r="K3119" i="6"/>
  <c r="K3120" i="6"/>
  <c r="K3121" i="6"/>
  <c r="K3122" i="6"/>
  <c r="K3123" i="6"/>
  <c r="K3124" i="6"/>
  <c r="K3125" i="6"/>
  <c r="K3126" i="6"/>
  <c r="K3127" i="6"/>
  <c r="K3128" i="6"/>
  <c r="K3129" i="6"/>
  <c r="K3130" i="6"/>
  <c r="K3131" i="6"/>
  <c r="K3132" i="6"/>
  <c r="K3133" i="6"/>
  <c r="K3134" i="6"/>
  <c r="K3135" i="6"/>
  <c r="K3136" i="6"/>
  <c r="K3137" i="6"/>
  <c r="K3138" i="6"/>
  <c r="K3139" i="6"/>
  <c r="K3140" i="6"/>
  <c r="K3141" i="6"/>
  <c r="K3142" i="6"/>
  <c r="K3143" i="6"/>
  <c r="K3144" i="6"/>
  <c r="K3145" i="6"/>
  <c r="K3146" i="6"/>
  <c r="K3147" i="6"/>
  <c r="K3148" i="6"/>
  <c r="K3149" i="6"/>
  <c r="K3150" i="6"/>
  <c r="K3151" i="6"/>
  <c r="K3152" i="6"/>
  <c r="K3153" i="6"/>
  <c r="K3154" i="6"/>
  <c r="K3155" i="6"/>
  <c r="K3156" i="6"/>
  <c r="K3157" i="6"/>
  <c r="K3158" i="6"/>
  <c r="K3159" i="6"/>
  <c r="K3160" i="6"/>
  <c r="K3161" i="6"/>
  <c r="K3162" i="6"/>
  <c r="K3163" i="6"/>
  <c r="K3164" i="6"/>
  <c r="K3165" i="6"/>
  <c r="K3166" i="6"/>
  <c r="K3167" i="6"/>
  <c r="K3168" i="6"/>
  <c r="K3169" i="6"/>
  <c r="K3170" i="6"/>
  <c r="K3171" i="6"/>
  <c r="K3172" i="6"/>
  <c r="K3173" i="6"/>
  <c r="K3174" i="6"/>
  <c r="K3175" i="6"/>
  <c r="K3176" i="6"/>
  <c r="K3177" i="6"/>
  <c r="K3178" i="6"/>
  <c r="K3179" i="6"/>
  <c r="K3180" i="6"/>
  <c r="K3181" i="6"/>
  <c r="K3182" i="6"/>
  <c r="K3183" i="6"/>
  <c r="K3184" i="6"/>
  <c r="K3185" i="6"/>
  <c r="K3186" i="6"/>
  <c r="K3187" i="6"/>
  <c r="K3188" i="6"/>
  <c r="K3189" i="6"/>
  <c r="K3190" i="6"/>
  <c r="K3191" i="6"/>
  <c r="K3192" i="6"/>
  <c r="K3193" i="6"/>
  <c r="K3194" i="6"/>
  <c r="K3195" i="6"/>
  <c r="K3196" i="6"/>
  <c r="K3197" i="6"/>
  <c r="K3198" i="6"/>
  <c r="K3199" i="6"/>
  <c r="K3200" i="6"/>
  <c r="K3201" i="6"/>
  <c r="K3202" i="6"/>
  <c r="K3203" i="6"/>
  <c r="K3204" i="6"/>
  <c r="K3205" i="6"/>
  <c r="K3206" i="6"/>
  <c r="K3207" i="6"/>
  <c r="K3208" i="6"/>
  <c r="K3209" i="6"/>
  <c r="K3210" i="6"/>
  <c r="K3211" i="6"/>
  <c r="K3212" i="6"/>
  <c r="K3213" i="6"/>
  <c r="K3214" i="6"/>
  <c r="K3215" i="6"/>
  <c r="K3216" i="6"/>
  <c r="K3217" i="6"/>
  <c r="K3218" i="6"/>
  <c r="K3219" i="6"/>
  <c r="K3220" i="6"/>
  <c r="K3221" i="6"/>
  <c r="K3222" i="6"/>
  <c r="K3223" i="6"/>
  <c r="K3224" i="6"/>
  <c r="K3225" i="6"/>
  <c r="K3226" i="6"/>
  <c r="K3227" i="6"/>
  <c r="K3228" i="6"/>
  <c r="K3229" i="6"/>
  <c r="K3230" i="6"/>
  <c r="K3231" i="6"/>
  <c r="K3232" i="6"/>
  <c r="K3233" i="6"/>
  <c r="K3234" i="6"/>
  <c r="K3235" i="6"/>
  <c r="K3236" i="6"/>
  <c r="K3237" i="6"/>
  <c r="K3238" i="6"/>
  <c r="K3239" i="6"/>
  <c r="K3240" i="6"/>
  <c r="K3241" i="6"/>
  <c r="K3242" i="6"/>
  <c r="K3243" i="6"/>
  <c r="K3244" i="6"/>
  <c r="K3245" i="6"/>
  <c r="K3246" i="6"/>
  <c r="K3247" i="6"/>
  <c r="K3248" i="6"/>
  <c r="K3249" i="6"/>
  <c r="K3250" i="6"/>
  <c r="K3251" i="6"/>
  <c r="K3252" i="6"/>
  <c r="K3253" i="6"/>
  <c r="K3254" i="6"/>
  <c r="K3255" i="6"/>
  <c r="K3256" i="6"/>
  <c r="K3257" i="6"/>
  <c r="K3258" i="6"/>
  <c r="K3259" i="6"/>
  <c r="K3260" i="6"/>
  <c r="K3261" i="6"/>
  <c r="K3262" i="6"/>
  <c r="K3263" i="6"/>
  <c r="K3264" i="6"/>
  <c r="K3265" i="6"/>
  <c r="K3266" i="6"/>
  <c r="K3267" i="6"/>
  <c r="K3268" i="6"/>
  <c r="K3269" i="6"/>
  <c r="K3270" i="6"/>
  <c r="K3271" i="6"/>
  <c r="K3272" i="6"/>
  <c r="K3273" i="6"/>
  <c r="K3274" i="6"/>
  <c r="K3275" i="6"/>
  <c r="K3276" i="6"/>
  <c r="K3277" i="6"/>
  <c r="K3278" i="6"/>
  <c r="K3279" i="6"/>
  <c r="K3280" i="6"/>
  <c r="K3281" i="6"/>
  <c r="K3282" i="6"/>
  <c r="K3283" i="6"/>
  <c r="K3284" i="6"/>
  <c r="K3285" i="6"/>
  <c r="K3286" i="6"/>
  <c r="K3287" i="6"/>
  <c r="K3288" i="6"/>
  <c r="K3289" i="6"/>
  <c r="K3290" i="6"/>
  <c r="K3291" i="6"/>
  <c r="K3292" i="6"/>
  <c r="K3293" i="6"/>
  <c r="K3294" i="6"/>
  <c r="K3295" i="6"/>
  <c r="K3296" i="6"/>
  <c r="K3297" i="6"/>
  <c r="K3298" i="6"/>
  <c r="K3299" i="6"/>
  <c r="K3300" i="6"/>
  <c r="K3301" i="6"/>
  <c r="K3302" i="6"/>
  <c r="K3303" i="6"/>
  <c r="K3304" i="6"/>
  <c r="K3305" i="6"/>
  <c r="K3306" i="6"/>
  <c r="K3307" i="6"/>
  <c r="K3308" i="6"/>
  <c r="K3309" i="6"/>
  <c r="K3310" i="6"/>
  <c r="K3311" i="6"/>
  <c r="K3312" i="6"/>
  <c r="K3313" i="6"/>
  <c r="K3314" i="6"/>
  <c r="K3315" i="6"/>
  <c r="K3316" i="6"/>
  <c r="K3317" i="6"/>
  <c r="K3318" i="6"/>
  <c r="K3319" i="6"/>
  <c r="K3320" i="6"/>
  <c r="K3321" i="6"/>
  <c r="K3322" i="6"/>
  <c r="K3323" i="6"/>
  <c r="K3324" i="6"/>
  <c r="K3325" i="6"/>
  <c r="K3326" i="6"/>
  <c r="K3327" i="6"/>
  <c r="K3328" i="6"/>
  <c r="K3329" i="6"/>
  <c r="K3330" i="6"/>
  <c r="K3331" i="6"/>
  <c r="K3332" i="6"/>
  <c r="K3333" i="6"/>
  <c r="K3334" i="6"/>
  <c r="K3335" i="6"/>
  <c r="K3336" i="6"/>
  <c r="K3337" i="6"/>
  <c r="K3338" i="6"/>
  <c r="K3339" i="6"/>
  <c r="K3340" i="6"/>
  <c r="K3341" i="6"/>
  <c r="K3342" i="6"/>
  <c r="K3343" i="6"/>
  <c r="K3344" i="6"/>
  <c r="K3345" i="6"/>
  <c r="K3346" i="6"/>
  <c r="K3347" i="6"/>
  <c r="K3348" i="6"/>
  <c r="K3349" i="6"/>
  <c r="K3350" i="6"/>
  <c r="K3351" i="6"/>
  <c r="K3352" i="6"/>
  <c r="K3353" i="6"/>
  <c r="K3354" i="6"/>
  <c r="K3355" i="6"/>
  <c r="K3356" i="6"/>
  <c r="K3357" i="6"/>
  <c r="K3358" i="6"/>
  <c r="K3359" i="6"/>
  <c r="K3360" i="6"/>
  <c r="K3361" i="6"/>
  <c r="K3362" i="6"/>
  <c r="K3363" i="6"/>
  <c r="K3364" i="6"/>
  <c r="K3365" i="6"/>
  <c r="K3366" i="6"/>
  <c r="K3367" i="6"/>
  <c r="K3368" i="6"/>
  <c r="K3369" i="6"/>
  <c r="K3370" i="6"/>
  <c r="K3371" i="6"/>
  <c r="K3372" i="6"/>
  <c r="K3373" i="6"/>
  <c r="K3374" i="6"/>
  <c r="K3375" i="6"/>
  <c r="K3376" i="6"/>
  <c r="K3377" i="6"/>
  <c r="K3378" i="6"/>
  <c r="K3379" i="6"/>
  <c r="K3380" i="6"/>
  <c r="K3381" i="6"/>
  <c r="K3382" i="6"/>
  <c r="K3383" i="6"/>
  <c r="K3384" i="6"/>
  <c r="K3385" i="6"/>
  <c r="K3386" i="6"/>
  <c r="K3387" i="6"/>
  <c r="K3388" i="6"/>
  <c r="K3389" i="6"/>
  <c r="K3390" i="6"/>
  <c r="K3391" i="6"/>
  <c r="K3392" i="6"/>
  <c r="K3393" i="6"/>
  <c r="K3394" i="6"/>
  <c r="K3395" i="6"/>
  <c r="K3396" i="6"/>
  <c r="K3397" i="6"/>
  <c r="K3398" i="6"/>
  <c r="K3399" i="6"/>
  <c r="K3400" i="6"/>
  <c r="K3401" i="6"/>
  <c r="K3402" i="6"/>
  <c r="K3403" i="6"/>
  <c r="K3404" i="6"/>
  <c r="K3405" i="6"/>
  <c r="K3406" i="6"/>
  <c r="K3407" i="6"/>
  <c r="K3408" i="6"/>
  <c r="K3409" i="6"/>
  <c r="K3410" i="6"/>
  <c r="K3411" i="6"/>
  <c r="K3412" i="6"/>
  <c r="K3413" i="6"/>
  <c r="K3414" i="6"/>
  <c r="K3415" i="6"/>
  <c r="K3416" i="6"/>
  <c r="K3417" i="6"/>
  <c r="K3418" i="6"/>
  <c r="K3419" i="6"/>
  <c r="K3420" i="6"/>
  <c r="K3421" i="6"/>
  <c r="K3422" i="6"/>
  <c r="K3423" i="6"/>
  <c r="K3424" i="6"/>
  <c r="K3425" i="6"/>
  <c r="K3426" i="6"/>
  <c r="K3427" i="6"/>
  <c r="K3428" i="6"/>
  <c r="K3429" i="6"/>
  <c r="K3430" i="6"/>
  <c r="K3431" i="6"/>
  <c r="K3432" i="6"/>
  <c r="K3433" i="6"/>
  <c r="K3434" i="6"/>
  <c r="K3435" i="6"/>
  <c r="K3436" i="6"/>
  <c r="K3437" i="6"/>
  <c r="K3438" i="6"/>
  <c r="K3439" i="6"/>
  <c r="K3440" i="6"/>
  <c r="K3441" i="6"/>
  <c r="K3442" i="6"/>
  <c r="K3443" i="6"/>
  <c r="K3444" i="6"/>
  <c r="K3445" i="6"/>
  <c r="K3446" i="6"/>
  <c r="K3447" i="6"/>
  <c r="K3448" i="6"/>
  <c r="K3449" i="6"/>
  <c r="K3450" i="6"/>
  <c r="K3451" i="6"/>
  <c r="K3452" i="6"/>
  <c r="K3453" i="6"/>
  <c r="K3454" i="6"/>
  <c r="K3455" i="6"/>
  <c r="K3456" i="6"/>
  <c r="K3457" i="6"/>
  <c r="K3458" i="6"/>
  <c r="K3459" i="6"/>
  <c r="K3460" i="6"/>
  <c r="K3461" i="6"/>
  <c r="K3462" i="6"/>
  <c r="K3463" i="6"/>
  <c r="K3464" i="6"/>
  <c r="K3465" i="6"/>
  <c r="K3466" i="6"/>
  <c r="K3467" i="6"/>
  <c r="K3468" i="6"/>
  <c r="K3469" i="6"/>
  <c r="K3470" i="6"/>
  <c r="K3471" i="6"/>
  <c r="K3472" i="6"/>
  <c r="K3473" i="6"/>
  <c r="K3474" i="6"/>
  <c r="K3475" i="6"/>
  <c r="K3476" i="6"/>
  <c r="K3477" i="6"/>
  <c r="K3478" i="6"/>
  <c r="K3479" i="6"/>
  <c r="K3480" i="6"/>
  <c r="K3481" i="6"/>
  <c r="K3482" i="6"/>
  <c r="K3483" i="6"/>
  <c r="K3484" i="6"/>
  <c r="K3485" i="6"/>
  <c r="K3486" i="6"/>
  <c r="K3487" i="6"/>
  <c r="K3488" i="6"/>
  <c r="K3489" i="6"/>
  <c r="K3490" i="6"/>
  <c r="K3491" i="6"/>
  <c r="K3492" i="6"/>
  <c r="K3493" i="6"/>
  <c r="K3494" i="6"/>
  <c r="K3495" i="6"/>
  <c r="K3496" i="6"/>
  <c r="K3497" i="6"/>
  <c r="K3498" i="6"/>
  <c r="K3499" i="6"/>
  <c r="K3500" i="6"/>
  <c r="K3501" i="6"/>
  <c r="K3502" i="6"/>
  <c r="K3503" i="6"/>
  <c r="K3504" i="6"/>
  <c r="K3505" i="6"/>
  <c r="K3506" i="6"/>
  <c r="K3507" i="6"/>
  <c r="K3508" i="6"/>
  <c r="K3509" i="6"/>
  <c r="K3510" i="6"/>
  <c r="K3511" i="6"/>
  <c r="K3512" i="6"/>
  <c r="K3513" i="6"/>
  <c r="K3514" i="6"/>
  <c r="K3515" i="6"/>
  <c r="K3516" i="6"/>
  <c r="K3517" i="6"/>
  <c r="K3518" i="6"/>
  <c r="K3519" i="6"/>
  <c r="K3520" i="6"/>
  <c r="K3521" i="6"/>
  <c r="K3522" i="6"/>
  <c r="K3523" i="6"/>
  <c r="K3524" i="6"/>
  <c r="K3525" i="6"/>
  <c r="K3526" i="6"/>
  <c r="K3527" i="6"/>
  <c r="K3528" i="6"/>
  <c r="K3529" i="6"/>
  <c r="K3530" i="6"/>
  <c r="K3531" i="6"/>
  <c r="K3532" i="6"/>
  <c r="K3533" i="6"/>
  <c r="K3534" i="6"/>
  <c r="K3535" i="6"/>
  <c r="K3536" i="6"/>
  <c r="K3537" i="6"/>
  <c r="K3538" i="6"/>
  <c r="K3539" i="6"/>
  <c r="K3540" i="6"/>
  <c r="K3541" i="6"/>
  <c r="K3542" i="6"/>
  <c r="K3543" i="6"/>
  <c r="K3544" i="6"/>
  <c r="K3545" i="6"/>
  <c r="K3546" i="6"/>
  <c r="K3547" i="6"/>
  <c r="K3548" i="6"/>
  <c r="K3549" i="6"/>
  <c r="K3550" i="6"/>
  <c r="K3551" i="6"/>
  <c r="K3552" i="6"/>
  <c r="K3553" i="6"/>
  <c r="K3554" i="6"/>
  <c r="K3555" i="6"/>
  <c r="K3556" i="6"/>
  <c r="K3557" i="6"/>
  <c r="K3558" i="6"/>
  <c r="K3559" i="6"/>
  <c r="K3560" i="6"/>
  <c r="K3561" i="6"/>
  <c r="K3562" i="6"/>
  <c r="K3563" i="6"/>
  <c r="K3564" i="6"/>
  <c r="K3565" i="6"/>
  <c r="K3566" i="6"/>
  <c r="K3567" i="6"/>
  <c r="K3568" i="6"/>
  <c r="K3569" i="6"/>
  <c r="K3570" i="6"/>
  <c r="K3571" i="6"/>
  <c r="K3572" i="6"/>
  <c r="K3573" i="6"/>
  <c r="K3574" i="6"/>
  <c r="K3575" i="6"/>
  <c r="K3576" i="6"/>
  <c r="K3577" i="6"/>
  <c r="K3578" i="6"/>
  <c r="K3579" i="6"/>
  <c r="K3580" i="6"/>
  <c r="K3581" i="6"/>
  <c r="K3582" i="6"/>
  <c r="K3583" i="6"/>
  <c r="K3584" i="6"/>
  <c r="K3585" i="6"/>
  <c r="K3586" i="6"/>
  <c r="K3587" i="6"/>
  <c r="K3588" i="6"/>
  <c r="K3589" i="6"/>
  <c r="K3590" i="6"/>
  <c r="K3591" i="6"/>
  <c r="K3592" i="6"/>
  <c r="K3593" i="6"/>
  <c r="K3594" i="6"/>
  <c r="K3595" i="6"/>
  <c r="K3596" i="6"/>
  <c r="K3597" i="6"/>
  <c r="K3598" i="6"/>
  <c r="K3599" i="6"/>
  <c r="K3600" i="6"/>
  <c r="K3601" i="6"/>
  <c r="K3602" i="6"/>
  <c r="K3603" i="6"/>
  <c r="K3604" i="6"/>
  <c r="K3605" i="6"/>
  <c r="K3606" i="6"/>
  <c r="K3607" i="6"/>
  <c r="K3608" i="6"/>
  <c r="K3609" i="6"/>
  <c r="K3610" i="6"/>
  <c r="K3611" i="6"/>
  <c r="K3612" i="6"/>
  <c r="K3613" i="6"/>
  <c r="K3614" i="6"/>
  <c r="K3615" i="6"/>
  <c r="K3616" i="6"/>
  <c r="K3617" i="6"/>
  <c r="K3618" i="6"/>
  <c r="K3619" i="6"/>
  <c r="K3620" i="6"/>
  <c r="K3621" i="6"/>
  <c r="K3622" i="6"/>
  <c r="K3623" i="6"/>
  <c r="K3624" i="6"/>
  <c r="K3625" i="6"/>
  <c r="K3626" i="6"/>
  <c r="K3627" i="6"/>
  <c r="K3628" i="6"/>
  <c r="K3629" i="6"/>
  <c r="K3630" i="6"/>
  <c r="K3631" i="6"/>
  <c r="K3632" i="6"/>
  <c r="K3633" i="6"/>
  <c r="K3634" i="6"/>
  <c r="K3635" i="6"/>
  <c r="K3636" i="6"/>
  <c r="K3637" i="6"/>
  <c r="K3638" i="6"/>
  <c r="K3639" i="6"/>
  <c r="K3640" i="6"/>
  <c r="K3641" i="6"/>
  <c r="K3642" i="6"/>
  <c r="K3643" i="6"/>
  <c r="K3644" i="6"/>
  <c r="K3645" i="6"/>
  <c r="K3646" i="6"/>
  <c r="K3647" i="6"/>
  <c r="K3648" i="6"/>
  <c r="K3649" i="6"/>
  <c r="K3650" i="6"/>
  <c r="K3651" i="6"/>
  <c r="K3652" i="6"/>
  <c r="K3653" i="6"/>
  <c r="K3654" i="6"/>
  <c r="K3655" i="6"/>
  <c r="K3656" i="6"/>
  <c r="K3657" i="6"/>
  <c r="K3658" i="6"/>
  <c r="K3659" i="6"/>
  <c r="K3660" i="6"/>
  <c r="K3661" i="6"/>
  <c r="K3662" i="6"/>
  <c r="K3663" i="6"/>
  <c r="K3664" i="6"/>
  <c r="K3665" i="6"/>
  <c r="K3666" i="6"/>
  <c r="K3667" i="6"/>
  <c r="K3668" i="6"/>
  <c r="K3669" i="6"/>
  <c r="K3670" i="6"/>
  <c r="K3671" i="6"/>
  <c r="K3672" i="6"/>
  <c r="K3673" i="6"/>
  <c r="K3674" i="6"/>
  <c r="K3675" i="6"/>
  <c r="K3676" i="6"/>
  <c r="K3677" i="6"/>
  <c r="K3678" i="6"/>
  <c r="K3679" i="6"/>
  <c r="K3680" i="6"/>
  <c r="K3681" i="6"/>
  <c r="K3682" i="6"/>
  <c r="K3683" i="6"/>
  <c r="K3684" i="6"/>
  <c r="K3685" i="6"/>
  <c r="K3686" i="6"/>
  <c r="K3687" i="6"/>
  <c r="K3688" i="6"/>
  <c r="K3689" i="6"/>
  <c r="K3690" i="6"/>
  <c r="K3691" i="6"/>
  <c r="K3692" i="6"/>
  <c r="K3693" i="6"/>
  <c r="K3694" i="6"/>
  <c r="K3695" i="6"/>
  <c r="K3696" i="6"/>
  <c r="K3697" i="6"/>
  <c r="K3698" i="6"/>
  <c r="K3699" i="6"/>
  <c r="K3700" i="6"/>
  <c r="K3701" i="6"/>
  <c r="K3702" i="6"/>
  <c r="K3703" i="6"/>
  <c r="K3704" i="6"/>
  <c r="K3705" i="6"/>
  <c r="K3706" i="6"/>
  <c r="K3707" i="6"/>
  <c r="K3708" i="6"/>
  <c r="K3709" i="6"/>
  <c r="K3710" i="6"/>
  <c r="K3711" i="6"/>
  <c r="K3712" i="6"/>
  <c r="K3713" i="6"/>
  <c r="K3714" i="6"/>
  <c r="K3715" i="6"/>
  <c r="K3716" i="6"/>
  <c r="K3717" i="6"/>
  <c r="K3718" i="6"/>
  <c r="K3719" i="6"/>
  <c r="K3720" i="6"/>
  <c r="K3721" i="6"/>
  <c r="K3722" i="6"/>
  <c r="K3723" i="6"/>
  <c r="K3724" i="6"/>
  <c r="K3725" i="6"/>
  <c r="K3726" i="6"/>
  <c r="K3727" i="6"/>
  <c r="K3728" i="6"/>
  <c r="K3729" i="6"/>
  <c r="K3730" i="6"/>
  <c r="K3731" i="6"/>
  <c r="K3732" i="6"/>
  <c r="K3733" i="6"/>
  <c r="K3734" i="6"/>
  <c r="K3735" i="6"/>
  <c r="K3736" i="6"/>
  <c r="K3737" i="6"/>
  <c r="K3738" i="6"/>
  <c r="K3739" i="6"/>
  <c r="K3740" i="6"/>
  <c r="K3741" i="6"/>
  <c r="K3742" i="6"/>
  <c r="K3743" i="6"/>
  <c r="K3744" i="6"/>
  <c r="K3745" i="6"/>
  <c r="K3746" i="6"/>
  <c r="K3747" i="6"/>
  <c r="K3748" i="6"/>
  <c r="K3749" i="6"/>
  <c r="K3750" i="6"/>
  <c r="K3751" i="6"/>
  <c r="K3752" i="6"/>
  <c r="K3753" i="6"/>
  <c r="K3754" i="6"/>
  <c r="K3755" i="6"/>
  <c r="K3756" i="6"/>
  <c r="K3757" i="6"/>
  <c r="K3758" i="6"/>
  <c r="K3759" i="6"/>
  <c r="K3760" i="6"/>
  <c r="K3761" i="6"/>
  <c r="K3762" i="6"/>
  <c r="K3763" i="6"/>
  <c r="K3764" i="6"/>
  <c r="K3765" i="6"/>
  <c r="K3766" i="6"/>
  <c r="K3767" i="6"/>
  <c r="K3768" i="6"/>
  <c r="K3769" i="6"/>
  <c r="K3770" i="6"/>
  <c r="K3771" i="6"/>
  <c r="K3772" i="6"/>
  <c r="K3773" i="6"/>
  <c r="K3774" i="6"/>
  <c r="K3775" i="6"/>
  <c r="K3776" i="6"/>
  <c r="K3777" i="6"/>
  <c r="K3778" i="6"/>
  <c r="K3779" i="6"/>
  <c r="K3780" i="6"/>
  <c r="K3781" i="6"/>
  <c r="K3782" i="6"/>
  <c r="K3783" i="6"/>
  <c r="K3784" i="6"/>
  <c r="K3785" i="6"/>
  <c r="K3786" i="6"/>
  <c r="K3787" i="6"/>
  <c r="K3788" i="6"/>
  <c r="K3789" i="6"/>
  <c r="K3790" i="6"/>
  <c r="K3791" i="6"/>
  <c r="K3792" i="6"/>
  <c r="K3793" i="6"/>
  <c r="K3794" i="6"/>
  <c r="K3795" i="6"/>
  <c r="K3796" i="6"/>
  <c r="K3797" i="6"/>
  <c r="K3798" i="6"/>
  <c r="K3799" i="6"/>
  <c r="K3800" i="6"/>
  <c r="K3801" i="6"/>
  <c r="K3802" i="6"/>
  <c r="K3803" i="6"/>
  <c r="K3804" i="6"/>
  <c r="K3805" i="6"/>
  <c r="K3806" i="6"/>
  <c r="K3807" i="6"/>
  <c r="K3808" i="6"/>
  <c r="K3809" i="6"/>
  <c r="K3810" i="6"/>
  <c r="K3811" i="6"/>
  <c r="K3812" i="6"/>
  <c r="K3813" i="6"/>
  <c r="K3814" i="6"/>
  <c r="K3815" i="6"/>
  <c r="K3816" i="6"/>
  <c r="K3817" i="6"/>
  <c r="K3818" i="6"/>
  <c r="K3819" i="6"/>
  <c r="K3820" i="6"/>
  <c r="K3821" i="6"/>
  <c r="K3822" i="6"/>
  <c r="K3823" i="6"/>
  <c r="K3824" i="6"/>
  <c r="K3825" i="6"/>
  <c r="K3826" i="6"/>
  <c r="K3827" i="6"/>
  <c r="K3828" i="6"/>
  <c r="K3829" i="6"/>
  <c r="K3830" i="6"/>
  <c r="K3831" i="6"/>
  <c r="K3832" i="6"/>
  <c r="K3833" i="6"/>
  <c r="K3834" i="6"/>
  <c r="K3835" i="6"/>
  <c r="K3836" i="6"/>
  <c r="K3837" i="6"/>
  <c r="K3838" i="6"/>
  <c r="K3839" i="6"/>
  <c r="K3840" i="6"/>
  <c r="K3841" i="6"/>
  <c r="K3842" i="6"/>
  <c r="K3843" i="6"/>
  <c r="K3844" i="6"/>
  <c r="K3845" i="6"/>
  <c r="K3846" i="6"/>
  <c r="K3847" i="6"/>
  <c r="K3848" i="6"/>
  <c r="K3849" i="6"/>
  <c r="K3850" i="6"/>
  <c r="K3851" i="6"/>
  <c r="K3852" i="6"/>
  <c r="K3853" i="6"/>
  <c r="K3854" i="6"/>
  <c r="K3855" i="6"/>
  <c r="K3856" i="6"/>
  <c r="K3857" i="6"/>
  <c r="K3858" i="6"/>
  <c r="K3859" i="6"/>
  <c r="K3860" i="6"/>
  <c r="K3861" i="6"/>
  <c r="K3862" i="6"/>
  <c r="K3863" i="6"/>
  <c r="K3864" i="6"/>
  <c r="K3865" i="6"/>
  <c r="K3866" i="6"/>
  <c r="K3867" i="6"/>
  <c r="K3868" i="6"/>
  <c r="K3869" i="6"/>
  <c r="K3870" i="6"/>
  <c r="K3871" i="6"/>
  <c r="K3872" i="6"/>
  <c r="K3873" i="6"/>
  <c r="K3874" i="6"/>
  <c r="K3875" i="6"/>
  <c r="K3876" i="6"/>
  <c r="K3877" i="6"/>
  <c r="K3878" i="6"/>
  <c r="K3879" i="6"/>
  <c r="K3880" i="6"/>
  <c r="K3881" i="6"/>
  <c r="K3882" i="6"/>
  <c r="K3883" i="6"/>
  <c r="K3884" i="6"/>
  <c r="K3885" i="6"/>
  <c r="K3886" i="6"/>
  <c r="K3887" i="6"/>
  <c r="K3888" i="6"/>
  <c r="K3889" i="6"/>
  <c r="K3890" i="6"/>
  <c r="K3891" i="6"/>
  <c r="K3892" i="6"/>
  <c r="K3893" i="6"/>
  <c r="K3894" i="6"/>
  <c r="K3895" i="6"/>
  <c r="K3896" i="6"/>
  <c r="K3897" i="6"/>
  <c r="K3898" i="6"/>
  <c r="K3899" i="6"/>
  <c r="K3900" i="6"/>
  <c r="K3901" i="6"/>
  <c r="K3902" i="6"/>
  <c r="K3903" i="6"/>
  <c r="K3904" i="6"/>
  <c r="K3905" i="6"/>
  <c r="K3906" i="6"/>
  <c r="K3907" i="6"/>
  <c r="K3908" i="6"/>
  <c r="K3909" i="6"/>
  <c r="K3910" i="6"/>
  <c r="K3911" i="6"/>
  <c r="K3912" i="6"/>
  <c r="K3913" i="6"/>
  <c r="K3914" i="6"/>
  <c r="K3915" i="6"/>
  <c r="K3916" i="6"/>
  <c r="K3917" i="6"/>
  <c r="K3918" i="6"/>
  <c r="K3919" i="6"/>
  <c r="K3920" i="6"/>
  <c r="K3921" i="6"/>
  <c r="K3922" i="6"/>
  <c r="K3923" i="6"/>
  <c r="K3924" i="6"/>
  <c r="K3925" i="6"/>
  <c r="K3926" i="6"/>
  <c r="K3927" i="6"/>
  <c r="K3928" i="6"/>
  <c r="K3929" i="6"/>
  <c r="K3930" i="6"/>
  <c r="K3931" i="6"/>
  <c r="K3932" i="6"/>
  <c r="K3933" i="6"/>
  <c r="K3934" i="6"/>
  <c r="K3935" i="6"/>
  <c r="K3936" i="6"/>
  <c r="K3937" i="6"/>
  <c r="K3938" i="6"/>
  <c r="K3939" i="6"/>
  <c r="K3940" i="6"/>
  <c r="K3941" i="6"/>
  <c r="K3942" i="6"/>
  <c r="K3943" i="6"/>
  <c r="K3944" i="6"/>
  <c r="K3945" i="6"/>
  <c r="K3946" i="6"/>
  <c r="K3947" i="6"/>
  <c r="K3948" i="6"/>
  <c r="K3949" i="6"/>
  <c r="K3950" i="6"/>
  <c r="K3951" i="6"/>
  <c r="K3952" i="6"/>
  <c r="K3953" i="6"/>
  <c r="K3954" i="6"/>
  <c r="K3955" i="6"/>
  <c r="K3956" i="6"/>
  <c r="K3957" i="6"/>
  <c r="K3958" i="6"/>
  <c r="K3959" i="6"/>
  <c r="K3960" i="6"/>
  <c r="K3961" i="6"/>
  <c r="K3962" i="6"/>
  <c r="K3963" i="6"/>
  <c r="K3964" i="6"/>
  <c r="K3965" i="6"/>
  <c r="K3966" i="6"/>
  <c r="K3967" i="6"/>
  <c r="K3968" i="6"/>
  <c r="K3969" i="6"/>
  <c r="K3970" i="6"/>
  <c r="K3971" i="6"/>
  <c r="K3972" i="6"/>
  <c r="K3973" i="6"/>
  <c r="K3974" i="6"/>
  <c r="K3975" i="6"/>
  <c r="K3976" i="6"/>
  <c r="K3977" i="6"/>
  <c r="K3978" i="6"/>
  <c r="K3979" i="6"/>
  <c r="K3980" i="6"/>
  <c r="K3981" i="6"/>
  <c r="K3982" i="6"/>
  <c r="K3983" i="6"/>
  <c r="K3984" i="6"/>
  <c r="K3985" i="6"/>
  <c r="K3986" i="6"/>
  <c r="K3987" i="6"/>
  <c r="K3988" i="6"/>
  <c r="K3989" i="6"/>
  <c r="K3990" i="6"/>
  <c r="K3991" i="6"/>
  <c r="K3992" i="6"/>
  <c r="K3993" i="6"/>
  <c r="K3994" i="6"/>
  <c r="K3995" i="6"/>
  <c r="K3996" i="6"/>
  <c r="K3997" i="6"/>
  <c r="K3998" i="6"/>
  <c r="K3999" i="6"/>
  <c r="K4000" i="6"/>
  <c r="K4001" i="6"/>
  <c r="K4002" i="6"/>
  <c r="K4003" i="6"/>
  <c r="K4004" i="6"/>
  <c r="K4005" i="6"/>
  <c r="K4006" i="6"/>
  <c r="K4007" i="6"/>
  <c r="K4008" i="6"/>
  <c r="K4009" i="6"/>
  <c r="K4010" i="6"/>
  <c r="K4011" i="6"/>
  <c r="K4012" i="6"/>
  <c r="K4013" i="6"/>
  <c r="K4014" i="6"/>
  <c r="K4015" i="6"/>
  <c r="K4016" i="6"/>
  <c r="K4017" i="6"/>
  <c r="K4018" i="6"/>
  <c r="K4019" i="6"/>
  <c r="K4020" i="6"/>
  <c r="K4021" i="6"/>
  <c r="K4022" i="6"/>
  <c r="K4023" i="6"/>
  <c r="K4024" i="6"/>
  <c r="K4025" i="6"/>
  <c r="K4026" i="6"/>
  <c r="K4027" i="6"/>
  <c r="K4028" i="6"/>
  <c r="K4029" i="6"/>
  <c r="K4030" i="6"/>
  <c r="K4031" i="6"/>
  <c r="K4032" i="6"/>
  <c r="K4033" i="6"/>
  <c r="K4034" i="6"/>
  <c r="K4035" i="6"/>
  <c r="K4036" i="6"/>
  <c r="K4037" i="6"/>
  <c r="K4038" i="6"/>
  <c r="K4039" i="6"/>
  <c r="K4040" i="6"/>
  <c r="K4041" i="6"/>
  <c r="K4042" i="6"/>
  <c r="K4043" i="6"/>
  <c r="K4044" i="6"/>
  <c r="K4045" i="6"/>
  <c r="K4046" i="6"/>
  <c r="K4047" i="6"/>
  <c r="K4048" i="6"/>
  <c r="K4049" i="6"/>
  <c r="K4050" i="6"/>
  <c r="K4051" i="6"/>
  <c r="K4052" i="6"/>
  <c r="K4053" i="6"/>
  <c r="K4054" i="6"/>
  <c r="K4055" i="6"/>
  <c r="K4056" i="6"/>
  <c r="K4057" i="6"/>
  <c r="K4058" i="6"/>
  <c r="K4059" i="6"/>
  <c r="K4060" i="6"/>
  <c r="K4061" i="6"/>
  <c r="K4062" i="6"/>
  <c r="K4063" i="6"/>
  <c r="K4064" i="6"/>
  <c r="K4065" i="6"/>
  <c r="K4066" i="6"/>
  <c r="K4067" i="6"/>
  <c r="K4068" i="6"/>
  <c r="K4069" i="6"/>
  <c r="K4070" i="6"/>
  <c r="K4071" i="6"/>
  <c r="K4072" i="6"/>
  <c r="K4073" i="6"/>
  <c r="K4074" i="6"/>
  <c r="K4075" i="6"/>
  <c r="K4076" i="6"/>
  <c r="K4077" i="6"/>
  <c r="K4078" i="6"/>
  <c r="K4079" i="6"/>
  <c r="K4080" i="6"/>
  <c r="K4081" i="6"/>
  <c r="K4082" i="6"/>
  <c r="K4083" i="6"/>
  <c r="K4084" i="6"/>
  <c r="K4085" i="6"/>
  <c r="K4086" i="6"/>
  <c r="K4087" i="6"/>
  <c r="K4088" i="6"/>
  <c r="K4089" i="6"/>
  <c r="K4090" i="6"/>
  <c r="K4091" i="6"/>
  <c r="K4092" i="6"/>
  <c r="K4093" i="6"/>
  <c r="K4094" i="6"/>
  <c r="K4095" i="6"/>
  <c r="K4096" i="6"/>
  <c r="K4097" i="6"/>
  <c r="K4098" i="6"/>
  <c r="K4099" i="6"/>
  <c r="K4100" i="6"/>
  <c r="K4101" i="6"/>
  <c r="K4102" i="6"/>
  <c r="K4103" i="6"/>
  <c r="K4104" i="6"/>
  <c r="K4105" i="6"/>
  <c r="K4106" i="6"/>
  <c r="K4107" i="6"/>
  <c r="K4108" i="6"/>
  <c r="K4109" i="6"/>
  <c r="K4110" i="6"/>
  <c r="K4111" i="6"/>
  <c r="K4112" i="6"/>
  <c r="K4113" i="6"/>
  <c r="K4114" i="6"/>
  <c r="K4115" i="6"/>
  <c r="K4116" i="6"/>
  <c r="K4117" i="6"/>
  <c r="K4118" i="6"/>
  <c r="K4119" i="6"/>
  <c r="K4120" i="6"/>
  <c r="K4121" i="6"/>
  <c r="K4122" i="6"/>
  <c r="K4123" i="6"/>
  <c r="K4124" i="6"/>
  <c r="K4125" i="6"/>
  <c r="K4126" i="6"/>
  <c r="K4127" i="6"/>
  <c r="K4128" i="6"/>
  <c r="K4129" i="6"/>
  <c r="K4130" i="6"/>
  <c r="K4131" i="6"/>
  <c r="K4132" i="6"/>
  <c r="K4133" i="6"/>
  <c r="K4134" i="6"/>
  <c r="K4135" i="6"/>
  <c r="K4136" i="6"/>
  <c r="K4137" i="6"/>
  <c r="K4138" i="6"/>
  <c r="K4139" i="6"/>
  <c r="K4140" i="6"/>
  <c r="K4141" i="6"/>
  <c r="K4142" i="6"/>
  <c r="K4143" i="6"/>
  <c r="K4144" i="6"/>
  <c r="K4145" i="6"/>
  <c r="K4146" i="6"/>
  <c r="K4147" i="6"/>
  <c r="K4148" i="6"/>
  <c r="K4149" i="6"/>
  <c r="K4150" i="6"/>
  <c r="K4151" i="6"/>
  <c r="K4152" i="6"/>
  <c r="K4153" i="6"/>
  <c r="K4154" i="6"/>
  <c r="K4155" i="6"/>
  <c r="K4156" i="6"/>
  <c r="K4157" i="6"/>
  <c r="K4158" i="6"/>
  <c r="K4159" i="6"/>
  <c r="K4160" i="6"/>
  <c r="K4161" i="6"/>
  <c r="K4162" i="6"/>
  <c r="K4163" i="6"/>
  <c r="K4164" i="6"/>
  <c r="K4165" i="6"/>
  <c r="K4166" i="6"/>
  <c r="K4167" i="6"/>
  <c r="K4168" i="6"/>
  <c r="K4169" i="6"/>
  <c r="K4170" i="6"/>
  <c r="K4171" i="6"/>
  <c r="K4172" i="6"/>
  <c r="K4173" i="6"/>
  <c r="K4174" i="6"/>
  <c r="K4175" i="6"/>
  <c r="K4176" i="6"/>
  <c r="K4177" i="6"/>
  <c r="K4178" i="6"/>
  <c r="K4179" i="6"/>
  <c r="K4180" i="6"/>
  <c r="K4181" i="6"/>
  <c r="K4182" i="6"/>
  <c r="K4183" i="6"/>
  <c r="K4184" i="6"/>
  <c r="K4185" i="6"/>
  <c r="K4186" i="6"/>
  <c r="K4187" i="6"/>
  <c r="K4188" i="6"/>
  <c r="K4189" i="6"/>
  <c r="K4190" i="6"/>
  <c r="K4191" i="6"/>
  <c r="K4192" i="6"/>
  <c r="K4193" i="6"/>
  <c r="K4194" i="6"/>
  <c r="K4195" i="6"/>
  <c r="K4196" i="6"/>
  <c r="K4197" i="6"/>
  <c r="K4198" i="6"/>
  <c r="K4199" i="6"/>
  <c r="K4200" i="6"/>
  <c r="K4201" i="6"/>
  <c r="K4202" i="6"/>
  <c r="K4203" i="6"/>
  <c r="K4204" i="6"/>
  <c r="K4205" i="6"/>
  <c r="K4206" i="6"/>
  <c r="K4207" i="6"/>
  <c r="K4208" i="6"/>
  <c r="K4209" i="6"/>
  <c r="K4210" i="6"/>
  <c r="K4211" i="6"/>
  <c r="K4212" i="6"/>
  <c r="K4213" i="6"/>
  <c r="K4214" i="6"/>
  <c r="K4215" i="6"/>
  <c r="K4216" i="6"/>
  <c r="K4217" i="6"/>
  <c r="K4218" i="6"/>
  <c r="K4219" i="6"/>
  <c r="K4220" i="6"/>
  <c r="K4221" i="6"/>
  <c r="K4222" i="6"/>
  <c r="K4223" i="6"/>
  <c r="K4224" i="6"/>
  <c r="K4225" i="6"/>
  <c r="K4226" i="6"/>
  <c r="K4227" i="6"/>
  <c r="K4228" i="6"/>
  <c r="K4229" i="6"/>
  <c r="K4230" i="6"/>
  <c r="K4231" i="6"/>
  <c r="K4232" i="6"/>
  <c r="K4233" i="6"/>
  <c r="K4234" i="6"/>
  <c r="K4235" i="6"/>
  <c r="K4236" i="6"/>
  <c r="K4237" i="6"/>
  <c r="K4238" i="6"/>
  <c r="K4239" i="6"/>
  <c r="K4240" i="6"/>
  <c r="K4241" i="6"/>
  <c r="K4242" i="6"/>
  <c r="K4243" i="6"/>
  <c r="K4244" i="6"/>
  <c r="K4245" i="6"/>
  <c r="K4246" i="6"/>
  <c r="K4247" i="6"/>
  <c r="K4248" i="6"/>
  <c r="K4249" i="6"/>
  <c r="K4250" i="6"/>
  <c r="K4251" i="6"/>
  <c r="K4252" i="6"/>
  <c r="K4253" i="6"/>
  <c r="K4254" i="6"/>
  <c r="K4255" i="6"/>
  <c r="K4256" i="6"/>
  <c r="K4257" i="6"/>
  <c r="K4258" i="6"/>
  <c r="K4259" i="6"/>
  <c r="K4260" i="6"/>
  <c r="K4261" i="6"/>
  <c r="K4262" i="6"/>
  <c r="K4263" i="6"/>
  <c r="K4264" i="6"/>
  <c r="K4265" i="6"/>
  <c r="K4266" i="6"/>
  <c r="K4267" i="6"/>
  <c r="K4268" i="6"/>
  <c r="K4269" i="6"/>
  <c r="K4270" i="6"/>
  <c r="K4271" i="6"/>
  <c r="K4272" i="6"/>
  <c r="K4273" i="6"/>
  <c r="K4274" i="6"/>
  <c r="K4275" i="6"/>
  <c r="K4276" i="6"/>
  <c r="K4277" i="6"/>
  <c r="K4278" i="6"/>
  <c r="K4279" i="6"/>
  <c r="K4280" i="6"/>
  <c r="K4281" i="6"/>
  <c r="K4282" i="6"/>
  <c r="K4283" i="6"/>
  <c r="K4284" i="6"/>
  <c r="K4285" i="6"/>
  <c r="K4286" i="6"/>
  <c r="K4287" i="6"/>
  <c r="K4288" i="6"/>
  <c r="K4289" i="6"/>
  <c r="K4290" i="6"/>
  <c r="K4291" i="6"/>
  <c r="K4292" i="6"/>
  <c r="K4293" i="6"/>
  <c r="K4294" i="6"/>
  <c r="K4295" i="6"/>
  <c r="K4296" i="6"/>
  <c r="K4297" i="6"/>
  <c r="K4298" i="6"/>
  <c r="K4299" i="6"/>
  <c r="K4300" i="6"/>
  <c r="K4301" i="6"/>
  <c r="K4302" i="6"/>
  <c r="K4303" i="6"/>
  <c r="K4304" i="6"/>
  <c r="K4305" i="6"/>
  <c r="K4306" i="6"/>
  <c r="K4307" i="6"/>
  <c r="K4308" i="6"/>
  <c r="K4309" i="6"/>
  <c r="K4310" i="6"/>
  <c r="K4311" i="6"/>
  <c r="K4312" i="6"/>
  <c r="K4313" i="6"/>
  <c r="K4314" i="6"/>
  <c r="K4315" i="6"/>
  <c r="K4316" i="6"/>
  <c r="K4317" i="6"/>
  <c r="K4318" i="6"/>
  <c r="K4319" i="6"/>
  <c r="K4320" i="6"/>
  <c r="K4321" i="6"/>
  <c r="K4322" i="6"/>
  <c r="K4323" i="6"/>
  <c r="K4324" i="6"/>
  <c r="K4325" i="6"/>
  <c r="K4326" i="6"/>
  <c r="K4327" i="6"/>
  <c r="K4328" i="6"/>
  <c r="K4329" i="6"/>
  <c r="K4330" i="6"/>
  <c r="K4331" i="6"/>
  <c r="K4332" i="6"/>
  <c r="K4333" i="6"/>
  <c r="K4334" i="6"/>
  <c r="K4335" i="6"/>
  <c r="K4336" i="6"/>
  <c r="K4337" i="6"/>
  <c r="K4338" i="6"/>
  <c r="K4339" i="6"/>
  <c r="K4340" i="6"/>
  <c r="K4341" i="6"/>
  <c r="K4342" i="6"/>
  <c r="K4343" i="6"/>
  <c r="K4344" i="6"/>
  <c r="K4345" i="6"/>
  <c r="K4346" i="6"/>
  <c r="K4347" i="6"/>
  <c r="K4348" i="6"/>
  <c r="K4349" i="6"/>
  <c r="K4350" i="6"/>
  <c r="K4351" i="6"/>
  <c r="K4352" i="6"/>
  <c r="K4353" i="6"/>
  <c r="K4354" i="6"/>
  <c r="K4355" i="6"/>
  <c r="K4356" i="6"/>
  <c r="K4357" i="6"/>
  <c r="K4358" i="6"/>
  <c r="K4359" i="6"/>
  <c r="K4360" i="6"/>
  <c r="K4361" i="6"/>
  <c r="K4362" i="6"/>
  <c r="K4363" i="6"/>
  <c r="K4364" i="6"/>
  <c r="K4365" i="6"/>
  <c r="K4366" i="6"/>
  <c r="K4367" i="6"/>
  <c r="K4368" i="6"/>
  <c r="K4369" i="6"/>
  <c r="K4370" i="6"/>
  <c r="K4371" i="6"/>
  <c r="K4372" i="6"/>
  <c r="K4373" i="6"/>
  <c r="K4374" i="6"/>
  <c r="K4375" i="6"/>
  <c r="K4376" i="6"/>
  <c r="K4377" i="6"/>
  <c r="K4378" i="6"/>
  <c r="K4379" i="6"/>
  <c r="K4380" i="6"/>
  <c r="K4381" i="6"/>
  <c r="K4382" i="6"/>
  <c r="K4383" i="6"/>
  <c r="K4384" i="6"/>
  <c r="K4385" i="6"/>
  <c r="K4386" i="6"/>
  <c r="K4387" i="6"/>
  <c r="K4388" i="6"/>
  <c r="K4389" i="6"/>
  <c r="K4390" i="6"/>
  <c r="K4391" i="6"/>
  <c r="K4392" i="6"/>
  <c r="K4393" i="6"/>
  <c r="K4394" i="6"/>
  <c r="K4395" i="6"/>
  <c r="K4396" i="6"/>
  <c r="K4397" i="6"/>
  <c r="K4398" i="6"/>
  <c r="K4399" i="6"/>
  <c r="K4400" i="6"/>
  <c r="K4401" i="6"/>
  <c r="K4402" i="6"/>
  <c r="K4403" i="6"/>
  <c r="K4404" i="6"/>
  <c r="K4405" i="6"/>
  <c r="K4406" i="6"/>
  <c r="K4407" i="6"/>
  <c r="K4408" i="6"/>
  <c r="K4409" i="6"/>
  <c r="K4410" i="6"/>
  <c r="K4411" i="6"/>
  <c r="K4412" i="6"/>
  <c r="K4413" i="6"/>
  <c r="K4414" i="6"/>
  <c r="K4415" i="6"/>
  <c r="K4416" i="6"/>
  <c r="K4417" i="6"/>
  <c r="K4418" i="6"/>
  <c r="K4419" i="6"/>
  <c r="K4420" i="6"/>
  <c r="K4421" i="6"/>
  <c r="K4422" i="6"/>
  <c r="K4423" i="6"/>
  <c r="K4424" i="6"/>
  <c r="K4425" i="6"/>
  <c r="K4426" i="6"/>
  <c r="K4427" i="6"/>
  <c r="K4428" i="6"/>
  <c r="K4429" i="6"/>
  <c r="K4430" i="6"/>
  <c r="K4431" i="6"/>
  <c r="K4432" i="6"/>
  <c r="K4433" i="6"/>
  <c r="K4434" i="6"/>
  <c r="K4435" i="6"/>
  <c r="K4436" i="6"/>
  <c r="K4437" i="6"/>
  <c r="K4438" i="6"/>
  <c r="K4439" i="6"/>
  <c r="K4440" i="6"/>
  <c r="K4441" i="6"/>
  <c r="K4442" i="6"/>
  <c r="K4443" i="6"/>
  <c r="K4444" i="6"/>
  <c r="K4445" i="6"/>
  <c r="K4446" i="6"/>
  <c r="K4447" i="6"/>
  <c r="K4448" i="6"/>
  <c r="K4449" i="6"/>
  <c r="K4450" i="6"/>
  <c r="K4451" i="6"/>
  <c r="K4452" i="6"/>
  <c r="K4453" i="6"/>
  <c r="K4454" i="6"/>
  <c r="K4455" i="6"/>
  <c r="K4456" i="6"/>
  <c r="K4457" i="6"/>
  <c r="K4458" i="6"/>
  <c r="K4459" i="6"/>
  <c r="K4460" i="6"/>
  <c r="K4461" i="6"/>
  <c r="K4462" i="6"/>
  <c r="K4463" i="6"/>
  <c r="K4464" i="6"/>
  <c r="K4465" i="6"/>
  <c r="K4466" i="6"/>
  <c r="K4467" i="6"/>
  <c r="K4468" i="6"/>
  <c r="K4469" i="6"/>
  <c r="K4470" i="6"/>
  <c r="K4471" i="6"/>
  <c r="K4472" i="6"/>
  <c r="K4473" i="6"/>
  <c r="K4474" i="6"/>
  <c r="K4475" i="6"/>
  <c r="K4476" i="6"/>
  <c r="K4477" i="6"/>
  <c r="K4478" i="6"/>
  <c r="K4479" i="6"/>
  <c r="K4480" i="6"/>
  <c r="K4481" i="6"/>
  <c r="K4482" i="6"/>
  <c r="K4483" i="6"/>
  <c r="K4484" i="6"/>
  <c r="K4485" i="6"/>
  <c r="K4486" i="6"/>
  <c r="K4487" i="6"/>
  <c r="K4488" i="6"/>
  <c r="K4489" i="6"/>
  <c r="K4490" i="6"/>
  <c r="K4491" i="6"/>
  <c r="K4492" i="6"/>
  <c r="K4493" i="6"/>
  <c r="K4494" i="6"/>
  <c r="K4495" i="6"/>
  <c r="K4496" i="6"/>
  <c r="K4497" i="6"/>
  <c r="K4498" i="6"/>
  <c r="K4499" i="6"/>
  <c r="K4500" i="6"/>
  <c r="K4501" i="6"/>
  <c r="K4502" i="6"/>
  <c r="K4503" i="6"/>
  <c r="K4504" i="6"/>
  <c r="K4505" i="6"/>
  <c r="K4506" i="6"/>
  <c r="K4507" i="6"/>
  <c r="K4508" i="6"/>
  <c r="K4509" i="6"/>
  <c r="K4510" i="6"/>
  <c r="K4511" i="6"/>
  <c r="K4512" i="6"/>
  <c r="K4513" i="6"/>
  <c r="K4514" i="6"/>
  <c r="K4515" i="6"/>
  <c r="K4516" i="6"/>
  <c r="K4517" i="6"/>
  <c r="K4518" i="6"/>
  <c r="K4519" i="6"/>
  <c r="K4520" i="6"/>
  <c r="K4521" i="6"/>
  <c r="K4522" i="6"/>
  <c r="K4523" i="6"/>
  <c r="K4524" i="6"/>
  <c r="K4525" i="6"/>
  <c r="K4526" i="6"/>
  <c r="K4527" i="6"/>
  <c r="K4528" i="6"/>
  <c r="K4529" i="6"/>
  <c r="K4530" i="6"/>
  <c r="K4531" i="6"/>
  <c r="K4532" i="6"/>
  <c r="K4533" i="6"/>
  <c r="K4534" i="6"/>
  <c r="K4535" i="6"/>
  <c r="K4536" i="6"/>
  <c r="K4537" i="6"/>
  <c r="K4538" i="6"/>
  <c r="K4539" i="6"/>
  <c r="K4540" i="6"/>
  <c r="K4541" i="6"/>
  <c r="K4542" i="6"/>
  <c r="K4543" i="6"/>
  <c r="K4544" i="6"/>
  <c r="K4545" i="6"/>
  <c r="K4546" i="6"/>
  <c r="K4547" i="6"/>
  <c r="K4548" i="6"/>
  <c r="K4549" i="6"/>
  <c r="K4550" i="6"/>
  <c r="K4551" i="6"/>
  <c r="K4552" i="6"/>
  <c r="K4553" i="6"/>
  <c r="K4554" i="6"/>
  <c r="K4555" i="6"/>
  <c r="K4556" i="6"/>
  <c r="K4557" i="6"/>
  <c r="K4558" i="6"/>
  <c r="K4559" i="6"/>
  <c r="K4560" i="6"/>
  <c r="K4561" i="6"/>
  <c r="K4562" i="6"/>
  <c r="K4563" i="6"/>
  <c r="K4564" i="6"/>
  <c r="K4565" i="6"/>
  <c r="K4566" i="6"/>
  <c r="K4567" i="6"/>
  <c r="K4568" i="6"/>
  <c r="K4569" i="6"/>
  <c r="K4570" i="6"/>
  <c r="K4571" i="6"/>
  <c r="K4572" i="6"/>
  <c r="K4573" i="6"/>
  <c r="K4574" i="6"/>
  <c r="K4575" i="6"/>
  <c r="K4576" i="6"/>
  <c r="K4577" i="6"/>
  <c r="K4578" i="6"/>
  <c r="K4579" i="6"/>
  <c r="K4580" i="6"/>
  <c r="K4581" i="6"/>
  <c r="K4582" i="6"/>
  <c r="K4583" i="6"/>
  <c r="K4584" i="6"/>
  <c r="K4585" i="6"/>
  <c r="K4586" i="6"/>
  <c r="K4587" i="6"/>
  <c r="K4588" i="6"/>
  <c r="K4589" i="6"/>
  <c r="K4590" i="6"/>
  <c r="K4591" i="6"/>
  <c r="K4592" i="6"/>
  <c r="K4593" i="6"/>
  <c r="K4594" i="6"/>
  <c r="K4595" i="6"/>
  <c r="K4596" i="6"/>
  <c r="K4597" i="6"/>
  <c r="K4598" i="6"/>
  <c r="K4599" i="6"/>
  <c r="K4600" i="6"/>
  <c r="K4601" i="6"/>
  <c r="K4602" i="6"/>
  <c r="K4603" i="6"/>
  <c r="K4604" i="6"/>
  <c r="K4605" i="6"/>
  <c r="K4606" i="6"/>
  <c r="K4607" i="6"/>
  <c r="K4608" i="6"/>
  <c r="K4609" i="6"/>
  <c r="K4610" i="6"/>
  <c r="K4611" i="6"/>
  <c r="K4612" i="6"/>
  <c r="K4613" i="6"/>
  <c r="K4614" i="6"/>
  <c r="K4615" i="6"/>
  <c r="K4616" i="6"/>
  <c r="K4617" i="6"/>
  <c r="K4618" i="6"/>
  <c r="K4619" i="6"/>
  <c r="K4620" i="6"/>
  <c r="K4621" i="6"/>
  <c r="K4622" i="6"/>
  <c r="K4623" i="6"/>
  <c r="K4624" i="6"/>
  <c r="K4625" i="6"/>
  <c r="K4626" i="6"/>
  <c r="K4627" i="6"/>
  <c r="K4628" i="6"/>
  <c r="K4629" i="6"/>
  <c r="K4630" i="6"/>
  <c r="K4631" i="6"/>
  <c r="K4632" i="6"/>
  <c r="K4633" i="6"/>
  <c r="K4634" i="6"/>
  <c r="K4635" i="6"/>
  <c r="K4636" i="6"/>
  <c r="K4637" i="6"/>
  <c r="K4638" i="6"/>
  <c r="K4639" i="6"/>
  <c r="K4640" i="6"/>
  <c r="K4641" i="6"/>
  <c r="K4642" i="6"/>
  <c r="K4643" i="6"/>
  <c r="K4644" i="6"/>
  <c r="K4645" i="6"/>
  <c r="K4646" i="6"/>
  <c r="K4647" i="6"/>
  <c r="K4648" i="6"/>
  <c r="K4649" i="6"/>
  <c r="K4650" i="6"/>
  <c r="K4651" i="6"/>
  <c r="K4652" i="6"/>
  <c r="K4653" i="6"/>
  <c r="K4654" i="6"/>
  <c r="K4655" i="6"/>
  <c r="K4656" i="6"/>
  <c r="K4657" i="6"/>
  <c r="K4658" i="6"/>
  <c r="K4659" i="6"/>
  <c r="K4660" i="6"/>
  <c r="K4661" i="6"/>
  <c r="K4662" i="6"/>
  <c r="K4663" i="6"/>
  <c r="K4664" i="6"/>
  <c r="K4665" i="6"/>
  <c r="K4666" i="6"/>
  <c r="K4667" i="6"/>
  <c r="K4668" i="6"/>
  <c r="K4669" i="6"/>
  <c r="K4670" i="6"/>
  <c r="K4671" i="6"/>
  <c r="K4672" i="6"/>
  <c r="K4673" i="6"/>
  <c r="K4674" i="6"/>
  <c r="K4675" i="6"/>
  <c r="K4676" i="6"/>
  <c r="K4677" i="6"/>
  <c r="K4678" i="6"/>
  <c r="K4679" i="6"/>
  <c r="K4680" i="6"/>
  <c r="K4681" i="6"/>
  <c r="K4682" i="6"/>
  <c r="K4683" i="6"/>
  <c r="K4684" i="6"/>
  <c r="K4685" i="6"/>
  <c r="K4686" i="6"/>
  <c r="K4687" i="6"/>
  <c r="K4688" i="6"/>
  <c r="K4689" i="6"/>
  <c r="K4690" i="6"/>
  <c r="K4691" i="6"/>
  <c r="K4692" i="6"/>
  <c r="K4693" i="6"/>
  <c r="K4694" i="6"/>
  <c r="K4695" i="6"/>
  <c r="K4696" i="6"/>
  <c r="K4697" i="6"/>
  <c r="K4698" i="6"/>
  <c r="K4699" i="6"/>
  <c r="K4700" i="6"/>
  <c r="K4701" i="6"/>
  <c r="K4702" i="6"/>
  <c r="K4703" i="6"/>
  <c r="K4704" i="6"/>
  <c r="K4705" i="6"/>
  <c r="K4706" i="6"/>
  <c r="K4707" i="6"/>
  <c r="K4708" i="6"/>
  <c r="K4709" i="6"/>
  <c r="K4710" i="6"/>
  <c r="K4711" i="6"/>
  <c r="K4712" i="6"/>
  <c r="K4713" i="6"/>
  <c r="K4714" i="6"/>
  <c r="K4715" i="6"/>
  <c r="K4716" i="6"/>
  <c r="K4717" i="6"/>
  <c r="K4718" i="6"/>
  <c r="K4719" i="6"/>
  <c r="K4720" i="6"/>
  <c r="K4721" i="6"/>
  <c r="K4722" i="6"/>
  <c r="K4723" i="6"/>
  <c r="K4724" i="6"/>
  <c r="K4725" i="6"/>
  <c r="K4726" i="6"/>
  <c r="K4727" i="6"/>
  <c r="K4728" i="6"/>
  <c r="K4729" i="6"/>
  <c r="K4730" i="6"/>
  <c r="K4731" i="6"/>
  <c r="K4732" i="6"/>
  <c r="K4733" i="6"/>
  <c r="K4734" i="6"/>
  <c r="K4735" i="6"/>
  <c r="K4736" i="6"/>
  <c r="K4737" i="6"/>
  <c r="K4738" i="6"/>
  <c r="K4739" i="6"/>
  <c r="K4740" i="6"/>
  <c r="K4741" i="6"/>
  <c r="K4742" i="6"/>
  <c r="K4743" i="6"/>
  <c r="K4744" i="6"/>
  <c r="K4745" i="6"/>
  <c r="K4746" i="6"/>
  <c r="K4747" i="6"/>
  <c r="K4748" i="6"/>
  <c r="K4749" i="6"/>
  <c r="K4750" i="6"/>
  <c r="K4751" i="6"/>
  <c r="K4752" i="6"/>
  <c r="K4753" i="6"/>
  <c r="K4754" i="6"/>
  <c r="K4755" i="6"/>
  <c r="K4756" i="6"/>
  <c r="K4757" i="6"/>
  <c r="K4758" i="6"/>
  <c r="K4759" i="6"/>
  <c r="K4760" i="6"/>
  <c r="K4761" i="6"/>
  <c r="K4762" i="6"/>
  <c r="K4763" i="6"/>
  <c r="K4764" i="6"/>
  <c r="K4765" i="6"/>
  <c r="K4766" i="6"/>
  <c r="K4767" i="6"/>
  <c r="K4768" i="6"/>
  <c r="K4769" i="6"/>
  <c r="K4770" i="6"/>
  <c r="K4771" i="6"/>
  <c r="K4772" i="6"/>
  <c r="K4773" i="6"/>
  <c r="K4774" i="6"/>
  <c r="K4775" i="6"/>
  <c r="K4776" i="6"/>
  <c r="K4777" i="6"/>
  <c r="K4778" i="6"/>
  <c r="K4779" i="6"/>
  <c r="K4780" i="6"/>
  <c r="K4781" i="6"/>
  <c r="K4782" i="6"/>
  <c r="K4783" i="6"/>
  <c r="K4784" i="6"/>
  <c r="K4785" i="6"/>
  <c r="K4786" i="6"/>
  <c r="K4787" i="6"/>
  <c r="K4788" i="6"/>
  <c r="K4789" i="6"/>
  <c r="K4790" i="6"/>
  <c r="K4791" i="6"/>
  <c r="K4792" i="6"/>
  <c r="K4793" i="6"/>
  <c r="K4794" i="6"/>
  <c r="K4795" i="6"/>
  <c r="K4796" i="6"/>
  <c r="K4797" i="6"/>
  <c r="K4798" i="6"/>
  <c r="K4799" i="6"/>
  <c r="K4800" i="6"/>
  <c r="K4801" i="6"/>
  <c r="K4802" i="6"/>
  <c r="K4803" i="6"/>
  <c r="K4804" i="6"/>
  <c r="K4805" i="6"/>
  <c r="K4806" i="6"/>
  <c r="K4807" i="6"/>
  <c r="K4808" i="6"/>
  <c r="K4809" i="6"/>
  <c r="K4810" i="6"/>
  <c r="K4811" i="6"/>
  <c r="K4812" i="6"/>
  <c r="K4813" i="6"/>
  <c r="K4814" i="6"/>
  <c r="K4815" i="6"/>
  <c r="K4816" i="6"/>
  <c r="K4817" i="6"/>
  <c r="K4818" i="6"/>
  <c r="K4819" i="6"/>
  <c r="K4820" i="6"/>
  <c r="K4821" i="6"/>
  <c r="K4822" i="6"/>
  <c r="K4823" i="6"/>
  <c r="K4824" i="6"/>
  <c r="K4825" i="6"/>
  <c r="K4826" i="6"/>
  <c r="K4827" i="6"/>
  <c r="K4828" i="6"/>
  <c r="K4829" i="6"/>
  <c r="K4830" i="6"/>
  <c r="K4831" i="6"/>
  <c r="K4832" i="6"/>
  <c r="K4833" i="6"/>
  <c r="K4834" i="6"/>
  <c r="K4835" i="6"/>
  <c r="K4836" i="6"/>
  <c r="K4837" i="6"/>
  <c r="K4838" i="6"/>
  <c r="K4839" i="6"/>
  <c r="K4840" i="6"/>
  <c r="K4841" i="6"/>
  <c r="K4842" i="6"/>
  <c r="K4843" i="6"/>
  <c r="K4844" i="6"/>
  <c r="K4845" i="6"/>
  <c r="K4846" i="6"/>
  <c r="K4847" i="6"/>
  <c r="K4848" i="6"/>
  <c r="K4849" i="6"/>
  <c r="K4850" i="6"/>
  <c r="K4851" i="6"/>
  <c r="K4852" i="6"/>
  <c r="K4853" i="6"/>
  <c r="K4854" i="6"/>
  <c r="K4855" i="6"/>
  <c r="K4856" i="6"/>
  <c r="K4857" i="6"/>
  <c r="K4858" i="6"/>
  <c r="K4859" i="6"/>
  <c r="K4860" i="6"/>
  <c r="K4861" i="6"/>
  <c r="K4862" i="6"/>
  <c r="K4863" i="6"/>
  <c r="K4864" i="6"/>
  <c r="K4865" i="6"/>
  <c r="K4866" i="6"/>
  <c r="K4867" i="6"/>
  <c r="K4868" i="6"/>
  <c r="K4869" i="6"/>
  <c r="K4870" i="6"/>
  <c r="K4871" i="6"/>
  <c r="K4872" i="6"/>
  <c r="K4873" i="6"/>
  <c r="K4874" i="6"/>
  <c r="K4875" i="6"/>
  <c r="K4876" i="6"/>
  <c r="K4877" i="6"/>
  <c r="K4878" i="6"/>
  <c r="K4879" i="6"/>
  <c r="K4880" i="6"/>
  <c r="K4881" i="6"/>
  <c r="K4882" i="6"/>
  <c r="K4883" i="6"/>
  <c r="K4884" i="6"/>
  <c r="K4885" i="6"/>
  <c r="K4886" i="6"/>
  <c r="K4887" i="6"/>
  <c r="K4888" i="6"/>
  <c r="K4889" i="6"/>
  <c r="K4890" i="6"/>
  <c r="K4891" i="6"/>
  <c r="K4892" i="6"/>
  <c r="K4893" i="6"/>
  <c r="K4894" i="6"/>
  <c r="K4895" i="6"/>
  <c r="K4896" i="6"/>
  <c r="K4897" i="6"/>
  <c r="K4898" i="6"/>
  <c r="K4899" i="6"/>
  <c r="K4900" i="6"/>
  <c r="K4901" i="6"/>
  <c r="K4902" i="6"/>
  <c r="K4903" i="6"/>
  <c r="K4904" i="6"/>
  <c r="K4905" i="6"/>
  <c r="K4906" i="6"/>
  <c r="K4907" i="6"/>
  <c r="K4908" i="6"/>
  <c r="K4909" i="6"/>
  <c r="K4910" i="6"/>
  <c r="K4911" i="6"/>
  <c r="K4912" i="6"/>
  <c r="K4913" i="6"/>
  <c r="K4914" i="6"/>
  <c r="K4915" i="6"/>
  <c r="K4916" i="6"/>
  <c r="K4917" i="6"/>
  <c r="K4918" i="6"/>
  <c r="K4919" i="6"/>
  <c r="K4920" i="6"/>
  <c r="K4921" i="6"/>
  <c r="K4922" i="6"/>
  <c r="K4923" i="6"/>
  <c r="K4924" i="6"/>
  <c r="K4925" i="6"/>
  <c r="K4926" i="6"/>
  <c r="K4927" i="6"/>
  <c r="K4928" i="6"/>
  <c r="K4929" i="6"/>
  <c r="K4930" i="6"/>
  <c r="K4931" i="6"/>
  <c r="K4932" i="6"/>
  <c r="K4933" i="6"/>
  <c r="K4934" i="6"/>
  <c r="K4935" i="6"/>
  <c r="K4936" i="6"/>
  <c r="K4937" i="6"/>
  <c r="K4938" i="6"/>
  <c r="K4939" i="6"/>
  <c r="K4940" i="6"/>
  <c r="K4941" i="6"/>
  <c r="K4942" i="6"/>
  <c r="K4943" i="6"/>
  <c r="K4944" i="6"/>
  <c r="K4945" i="6"/>
  <c r="K4946" i="6"/>
  <c r="K4947" i="6"/>
  <c r="K4948" i="6"/>
  <c r="K4949" i="6"/>
  <c r="K4950" i="6"/>
  <c r="K4951" i="6"/>
  <c r="K4952" i="6"/>
  <c r="K4953" i="6"/>
  <c r="K4954" i="6"/>
  <c r="K4955" i="6"/>
  <c r="K4956" i="6"/>
  <c r="K4957" i="6"/>
  <c r="K4958" i="6"/>
  <c r="K4959" i="6"/>
  <c r="K4960" i="6"/>
  <c r="K4961" i="6"/>
  <c r="K4962" i="6"/>
  <c r="K4963" i="6"/>
  <c r="K4964" i="6"/>
  <c r="K4965" i="6"/>
  <c r="K4966" i="6"/>
  <c r="K4967" i="6"/>
  <c r="K4968" i="6"/>
  <c r="K4969" i="6"/>
  <c r="K4970" i="6"/>
  <c r="K4971" i="6"/>
  <c r="K4972" i="6"/>
  <c r="K4973" i="6"/>
  <c r="K4974" i="6"/>
  <c r="K4975" i="6"/>
  <c r="K4976" i="6"/>
  <c r="K4977" i="6"/>
  <c r="K4978" i="6"/>
  <c r="K4979" i="6"/>
  <c r="K4980" i="6"/>
  <c r="K4981" i="6"/>
  <c r="K4982" i="6"/>
  <c r="K4983" i="6"/>
  <c r="K4984" i="6"/>
  <c r="K4985" i="6"/>
  <c r="K4986" i="6"/>
  <c r="K4987" i="6"/>
  <c r="K4988" i="6"/>
  <c r="K4989" i="6"/>
  <c r="K4990" i="6"/>
  <c r="K4991" i="6"/>
  <c r="K4992" i="6"/>
  <c r="K4993" i="6"/>
  <c r="K4994" i="6"/>
  <c r="K4995" i="6"/>
  <c r="K4996" i="6"/>
  <c r="K4997" i="6"/>
  <c r="K4998" i="6"/>
  <c r="K4999" i="6"/>
  <c r="K5000" i="6"/>
  <c r="K5001" i="6"/>
  <c r="K5002" i="6"/>
  <c r="K5003" i="6"/>
  <c r="K5004" i="6"/>
  <c r="K5005" i="6"/>
  <c r="K5006" i="6"/>
  <c r="K5007" i="6"/>
  <c r="K5008" i="6"/>
  <c r="K5009" i="6"/>
  <c r="K5010" i="6"/>
  <c r="K5011" i="6"/>
  <c r="K5012" i="6"/>
  <c r="K5013" i="6"/>
  <c r="K5014" i="6"/>
  <c r="K5015" i="6"/>
  <c r="K5016" i="6"/>
  <c r="K5017" i="6"/>
  <c r="K5018" i="6"/>
  <c r="K5019" i="6"/>
  <c r="K5020" i="6"/>
  <c r="K5021" i="6"/>
  <c r="K5022" i="6"/>
  <c r="K5023" i="6"/>
  <c r="K5024" i="6"/>
  <c r="K5025" i="6"/>
  <c r="K5026" i="6"/>
  <c r="K5027" i="6"/>
  <c r="K5028" i="6"/>
  <c r="K5029" i="6"/>
  <c r="K5030" i="6"/>
  <c r="K5031" i="6"/>
  <c r="K5032" i="6"/>
  <c r="K5033" i="6"/>
  <c r="K5034" i="6"/>
  <c r="K5035" i="6"/>
  <c r="K5036" i="6"/>
  <c r="K5037" i="6"/>
  <c r="K5038" i="6"/>
  <c r="K5039" i="6"/>
  <c r="K5040" i="6"/>
  <c r="K5041" i="6"/>
  <c r="K5042" i="6"/>
  <c r="K5043" i="6"/>
  <c r="K5044" i="6"/>
  <c r="K5045" i="6"/>
  <c r="K5046" i="6"/>
  <c r="K5047" i="6"/>
  <c r="K5048" i="6"/>
  <c r="K5049" i="6"/>
  <c r="K5050" i="6"/>
  <c r="K5051" i="6"/>
  <c r="K5052" i="6"/>
  <c r="K5053" i="6"/>
  <c r="K5054" i="6"/>
  <c r="K5055" i="6"/>
  <c r="K5056" i="6"/>
  <c r="K5057" i="6"/>
  <c r="K5058" i="6"/>
  <c r="K5059" i="6"/>
  <c r="K5060" i="6"/>
  <c r="K5061" i="6"/>
  <c r="K5062" i="6"/>
  <c r="K5063" i="6"/>
  <c r="K5064" i="6"/>
  <c r="K5065" i="6"/>
  <c r="K5066" i="6"/>
  <c r="K5067" i="6"/>
  <c r="K5068" i="6"/>
  <c r="K5069" i="6"/>
  <c r="K5070" i="6"/>
  <c r="K5071" i="6"/>
  <c r="K5072" i="6"/>
  <c r="K5073" i="6"/>
  <c r="K5074" i="6"/>
  <c r="K5075" i="6"/>
  <c r="K5076" i="6"/>
  <c r="K5077" i="6"/>
  <c r="K5078" i="6"/>
  <c r="K5079" i="6"/>
  <c r="K5080" i="6"/>
  <c r="K5081" i="6"/>
  <c r="K5082" i="6"/>
  <c r="K5083" i="6"/>
  <c r="K5084" i="6"/>
  <c r="K5085" i="6"/>
  <c r="K5086" i="6"/>
  <c r="K5087" i="6"/>
  <c r="K5088" i="6"/>
  <c r="K5089" i="6"/>
  <c r="K5090" i="6"/>
  <c r="K5091" i="6"/>
  <c r="K5092" i="6"/>
  <c r="K5093" i="6"/>
  <c r="K5094" i="6"/>
  <c r="K5095" i="6"/>
  <c r="K5096" i="6"/>
  <c r="K5097" i="6"/>
  <c r="K5098" i="6"/>
  <c r="K5099" i="6"/>
  <c r="K5100" i="6"/>
  <c r="K5101" i="6"/>
  <c r="K5102" i="6"/>
  <c r="K5103" i="6"/>
  <c r="K5104" i="6"/>
  <c r="K5105" i="6"/>
  <c r="K5106" i="6"/>
  <c r="K5107" i="6"/>
  <c r="K5108" i="6"/>
  <c r="K5109" i="6"/>
  <c r="K5110" i="6"/>
  <c r="K5111" i="6"/>
  <c r="K5112" i="6"/>
  <c r="K5113" i="6"/>
  <c r="K5114" i="6"/>
  <c r="K5115" i="6"/>
  <c r="K5116" i="6"/>
  <c r="K5117" i="6"/>
  <c r="K5118" i="6"/>
  <c r="K5119" i="6"/>
  <c r="K5120" i="6"/>
  <c r="K5121" i="6"/>
  <c r="K5122" i="6"/>
  <c r="K5123" i="6"/>
  <c r="K5124" i="6"/>
  <c r="K5125" i="6"/>
  <c r="K5126" i="6"/>
  <c r="K5127" i="6"/>
  <c r="K5128" i="6"/>
  <c r="K5129" i="6"/>
  <c r="K5130" i="6"/>
  <c r="K5131" i="6"/>
  <c r="K5132" i="6"/>
  <c r="K5133" i="6"/>
  <c r="K5134" i="6"/>
  <c r="K5135" i="6"/>
  <c r="K5136" i="6"/>
  <c r="K5137" i="6"/>
  <c r="K5138" i="6"/>
  <c r="K5139" i="6"/>
  <c r="K5140" i="6"/>
  <c r="K5141" i="6"/>
  <c r="K5142" i="6"/>
  <c r="K5143" i="6"/>
  <c r="K5144" i="6"/>
  <c r="K5145" i="6"/>
  <c r="K5146" i="6"/>
  <c r="K5147" i="6"/>
  <c r="K5148" i="6"/>
  <c r="K5149" i="6"/>
  <c r="K5150" i="6"/>
  <c r="K5151" i="6"/>
  <c r="K5152" i="6"/>
  <c r="K5153" i="6"/>
  <c r="K5154" i="6"/>
  <c r="K5155" i="6"/>
  <c r="K5156" i="6"/>
  <c r="K5157" i="6"/>
  <c r="K5158" i="6"/>
  <c r="K5159" i="6"/>
  <c r="K5160" i="6"/>
  <c r="K5161" i="6"/>
  <c r="K5162" i="6"/>
  <c r="K5163" i="6"/>
  <c r="K5164" i="6"/>
  <c r="K5165" i="6"/>
  <c r="K5166" i="6"/>
  <c r="K5167" i="6"/>
  <c r="K5168" i="6"/>
  <c r="K5169" i="6"/>
  <c r="K5170" i="6"/>
  <c r="K5171" i="6"/>
  <c r="K5172" i="6"/>
  <c r="K5173" i="6"/>
  <c r="K5174" i="6"/>
  <c r="K5175" i="6"/>
  <c r="K5176" i="6"/>
  <c r="K5177" i="6"/>
  <c r="K5178" i="6"/>
  <c r="K5179" i="6"/>
  <c r="K5180" i="6"/>
  <c r="K5181" i="6"/>
  <c r="K5182" i="6"/>
  <c r="K5183" i="6"/>
  <c r="K5184" i="6"/>
  <c r="K5185" i="6"/>
  <c r="K5186" i="6"/>
  <c r="K5187" i="6"/>
  <c r="K5188" i="6"/>
  <c r="K5189" i="6"/>
  <c r="K5190" i="6"/>
  <c r="K5191" i="6"/>
  <c r="K5192" i="6"/>
  <c r="K5193" i="6"/>
  <c r="K5194" i="6"/>
  <c r="K5195" i="6"/>
  <c r="K5196" i="6"/>
  <c r="K5197" i="6"/>
  <c r="K5198" i="6"/>
  <c r="K5199" i="6"/>
  <c r="K5200" i="6"/>
  <c r="K5201" i="6"/>
  <c r="K5202" i="6"/>
  <c r="K5203" i="6"/>
  <c r="K5204" i="6"/>
  <c r="K5205" i="6"/>
  <c r="K5206" i="6"/>
  <c r="K5207" i="6"/>
  <c r="K5208" i="6"/>
  <c r="K5209" i="6"/>
  <c r="K5210" i="6"/>
  <c r="K5211" i="6"/>
  <c r="K5212" i="6"/>
  <c r="K5213" i="6"/>
  <c r="K5214" i="6"/>
  <c r="K5215" i="6"/>
  <c r="K5216" i="6"/>
  <c r="K5217" i="6"/>
  <c r="K5218" i="6"/>
  <c r="K5219" i="6"/>
  <c r="K5220" i="6"/>
  <c r="K5221" i="6"/>
  <c r="K5222" i="6"/>
  <c r="K5223" i="6"/>
  <c r="K5224" i="6"/>
  <c r="K5225" i="6"/>
  <c r="K5226" i="6"/>
  <c r="K5227" i="6"/>
  <c r="K5228" i="6"/>
  <c r="K5229" i="6"/>
  <c r="K5230" i="6"/>
  <c r="K5231" i="6"/>
  <c r="K5232" i="6"/>
  <c r="K5233" i="6"/>
  <c r="K5234" i="6"/>
  <c r="K5235" i="6"/>
  <c r="K5236" i="6"/>
  <c r="K5237" i="6"/>
  <c r="K5238" i="6"/>
  <c r="K5239" i="6"/>
  <c r="K5240" i="6"/>
  <c r="K5241" i="6"/>
  <c r="K5242" i="6"/>
  <c r="K5243" i="6"/>
  <c r="K5244" i="6"/>
  <c r="K5245" i="6"/>
  <c r="K5246" i="6"/>
  <c r="K5247" i="6"/>
  <c r="K5248" i="6"/>
  <c r="K5249" i="6"/>
  <c r="K5250" i="6"/>
  <c r="K5251" i="6"/>
  <c r="K5252" i="6"/>
  <c r="K5253" i="6"/>
  <c r="K5254" i="6"/>
  <c r="K5255" i="6"/>
  <c r="K5256" i="6"/>
  <c r="K5257" i="6"/>
  <c r="K5258" i="6"/>
  <c r="K5259" i="6"/>
  <c r="K5260" i="6"/>
  <c r="K5261" i="6"/>
  <c r="K5262" i="6"/>
  <c r="K5263" i="6"/>
  <c r="K5264" i="6"/>
  <c r="K5265" i="6"/>
  <c r="K5266" i="6"/>
  <c r="K5267" i="6"/>
  <c r="K5268" i="6"/>
  <c r="K5269" i="6"/>
  <c r="K5270" i="6"/>
  <c r="K5271" i="6"/>
  <c r="K5272" i="6"/>
  <c r="K5273" i="6"/>
  <c r="K5274" i="6"/>
  <c r="K5275" i="6"/>
  <c r="K5276" i="6"/>
  <c r="K5277" i="6"/>
  <c r="K5278" i="6"/>
  <c r="K5279" i="6"/>
  <c r="K5280" i="6"/>
  <c r="K5281" i="6"/>
  <c r="K5282" i="6"/>
  <c r="K5283" i="6"/>
  <c r="K5284" i="6"/>
  <c r="K5285" i="6"/>
  <c r="K5286" i="6"/>
  <c r="K5287" i="6"/>
  <c r="K5288" i="6"/>
  <c r="K5289" i="6"/>
  <c r="K5290" i="6"/>
  <c r="K5291" i="6"/>
  <c r="K5292" i="6"/>
  <c r="K5293" i="6"/>
  <c r="K5294" i="6"/>
  <c r="K5295" i="6"/>
  <c r="K5296" i="6"/>
  <c r="K5297" i="6"/>
  <c r="K5298" i="6"/>
  <c r="K5299" i="6"/>
  <c r="K5300" i="6"/>
  <c r="K5301" i="6"/>
  <c r="K5302" i="6"/>
  <c r="K5303" i="6"/>
  <c r="K5304" i="6"/>
  <c r="K5305" i="6"/>
  <c r="K5306" i="6"/>
  <c r="K5307" i="6"/>
  <c r="K5308" i="6"/>
  <c r="K5309" i="6"/>
  <c r="K5310" i="6"/>
  <c r="K5311" i="6"/>
  <c r="K5312" i="6"/>
  <c r="K5313" i="6"/>
  <c r="K5314" i="6"/>
  <c r="K5315" i="6"/>
  <c r="K5316" i="6"/>
  <c r="K5317" i="6"/>
  <c r="K5318" i="6"/>
  <c r="K5319" i="6"/>
  <c r="K5320" i="6"/>
  <c r="K5321" i="6"/>
  <c r="K5322" i="6"/>
  <c r="K5323" i="6"/>
  <c r="K5324" i="6"/>
  <c r="K5325" i="6"/>
  <c r="K5326" i="6"/>
  <c r="K5327" i="6"/>
  <c r="K5328" i="6"/>
  <c r="K5329" i="6"/>
  <c r="K5330" i="6"/>
  <c r="K5331" i="6"/>
  <c r="K5332" i="6"/>
  <c r="K5333" i="6"/>
  <c r="K5334" i="6"/>
  <c r="K5335" i="6"/>
  <c r="K5336" i="6"/>
  <c r="K5337" i="6"/>
  <c r="K5338" i="6"/>
  <c r="K5339" i="6"/>
  <c r="K5340" i="6"/>
  <c r="K5341" i="6"/>
  <c r="K5342" i="6"/>
  <c r="K5343" i="6"/>
  <c r="K5344" i="6"/>
  <c r="K5345" i="6"/>
  <c r="K5346" i="6"/>
  <c r="K5347" i="6"/>
  <c r="K5348" i="6"/>
  <c r="K5349" i="6"/>
  <c r="K5350" i="6"/>
  <c r="K5351" i="6"/>
  <c r="K5352" i="6"/>
  <c r="K5353" i="6"/>
  <c r="K5354" i="6"/>
  <c r="K5355" i="6"/>
  <c r="K5356" i="6"/>
  <c r="K5357" i="6"/>
  <c r="K5358" i="6"/>
  <c r="K5359" i="6"/>
  <c r="K5360" i="6"/>
  <c r="K5361" i="6"/>
  <c r="K5362" i="6"/>
  <c r="K5363" i="6"/>
  <c r="K5364" i="6"/>
  <c r="K5365" i="6"/>
  <c r="K5366" i="6"/>
  <c r="K5367" i="6"/>
  <c r="K5368" i="6"/>
  <c r="K5369" i="6"/>
  <c r="K5370" i="6"/>
  <c r="K5371" i="6"/>
  <c r="K5372" i="6"/>
  <c r="K5373" i="6"/>
  <c r="K5374" i="6"/>
  <c r="K5375" i="6"/>
  <c r="K5376" i="6"/>
  <c r="K5377" i="6"/>
  <c r="K5378" i="6"/>
  <c r="K5379" i="6"/>
  <c r="K5380" i="6"/>
  <c r="K5381" i="6"/>
  <c r="K5382" i="6"/>
  <c r="K5383" i="6"/>
  <c r="K5384" i="6"/>
  <c r="K5385" i="6"/>
  <c r="K5386" i="6"/>
  <c r="K5387" i="6"/>
  <c r="K5388" i="6"/>
  <c r="K5389" i="6"/>
  <c r="K5390" i="6"/>
  <c r="K5391" i="6"/>
  <c r="K5392" i="6"/>
  <c r="K5393" i="6"/>
  <c r="K5394" i="6"/>
  <c r="K5395" i="6"/>
  <c r="K5396" i="6"/>
  <c r="K5397" i="6"/>
  <c r="K5398" i="6"/>
  <c r="K5399" i="6"/>
  <c r="K5400" i="6"/>
  <c r="K5401" i="6"/>
  <c r="K5402" i="6"/>
  <c r="K5403" i="6"/>
  <c r="K5404" i="6"/>
  <c r="K5405" i="6"/>
  <c r="K5406" i="6"/>
  <c r="K5407" i="6"/>
  <c r="K5408" i="6"/>
  <c r="K5409" i="6"/>
  <c r="K5410" i="6"/>
  <c r="K5411" i="6"/>
  <c r="K5412" i="6"/>
  <c r="K5413" i="6"/>
  <c r="K5414" i="6"/>
  <c r="K5415" i="6"/>
  <c r="K5416" i="6"/>
  <c r="K5417" i="6"/>
  <c r="K5418" i="6"/>
  <c r="K5419" i="6"/>
  <c r="K5420" i="6"/>
  <c r="K5421" i="6"/>
  <c r="K5422" i="6"/>
  <c r="K5423" i="6"/>
  <c r="K5424" i="6"/>
  <c r="K5425" i="6"/>
  <c r="K5426" i="6"/>
  <c r="K5427" i="6"/>
  <c r="K5428" i="6"/>
  <c r="K5429" i="6"/>
  <c r="K5430" i="6"/>
  <c r="K5431" i="6"/>
  <c r="K5432" i="6"/>
  <c r="K5433" i="6"/>
  <c r="K5434" i="6"/>
  <c r="K5435" i="6"/>
  <c r="K5436" i="6"/>
  <c r="K5437" i="6"/>
  <c r="K5438" i="6"/>
  <c r="K5439" i="6"/>
  <c r="K5440" i="6"/>
  <c r="K5441" i="6"/>
  <c r="K5442" i="6"/>
  <c r="K5443" i="6"/>
  <c r="K5444" i="6"/>
  <c r="K5445" i="6"/>
  <c r="K5446" i="6"/>
  <c r="K5447" i="6"/>
  <c r="K5448" i="6"/>
  <c r="K5449" i="6"/>
  <c r="K5450" i="6"/>
  <c r="K5451" i="6"/>
  <c r="K5452" i="6"/>
  <c r="K5453" i="6"/>
  <c r="K5454" i="6"/>
  <c r="K5455" i="6"/>
  <c r="K5456" i="6"/>
  <c r="K5457" i="6"/>
  <c r="K5458" i="6"/>
  <c r="K5459" i="6"/>
  <c r="K5460" i="6"/>
  <c r="K5461" i="6"/>
  <c r="K5462" i="6"/>
  <c r="K5463" i="6"/>
  <c r="K5464" i="6"/>
  <c r="K5465" i="6"/>
  <c r="K5466" i="6"/>
  <c r="K5467" i="6"/>
  <c r="K5468" i="6"/>
  <c r="K5469" i="6"/>
  <c r="K5470" i="6"/>
  <c r="K5471" i="6"/>
  <c r="K5472" i="6"/>
  <c r="K5473" i="6"/>
  <c r="K5474" i="6"/>
  <c r="K5475" i="6"/>
  <c r="K5476" i="6"/>
  <c r="K5477" i="6"/>
  <c r="K5478" i="6"/>
  <c r="K5479" i="6"/>
  <c r="K5480" i="6"/>
  <c r="K5481" i="6"/>
  <c r="K5482" i="6"/>
  <c r="K5483" i="6"/>
  <c r="K5484" i="6"/>
  <c r="K5485" i="6"/>
  <c r="K5486" i="6"/>
  <c r="K5487" i="6"/>
  <c r="K5488" i="6"/>
  <c r="K5489" i="6"/>
  <c r="K5490" i="6"/>
  <c r="K5491" i="6"/>
  <c r="K5492" i="6"/>
  <c r="K5493" i="6"/>
  <c r="K5494" i="6"/>
  <c r="K5495" i="6"/>
  <c r="K5496" i="6"/>
  <c r="K5497" i="6"/>
  <c r="K5498" i="6"/>
  <c r="K5499" i="6"/>
  <c r="K5500" i="6"/>
  <c r="K5501" i="6"/>
  <c r="K5502" i="6"/>
  <c r="K5503" i="6"/>
  <c r="K5504" i="6"/>
  <c r="K5505" i="6"/>
  <c r="K5506" i="6"/>
  <c r="K5507" i="6"/>
  <c r="K5508" i="6"/>
  <c r="K5509" i="6"/>
  <c r="K5510" i="6"/>
  <c r="K5511" i="6"/>
  <c r="K5512" i="6"/>
  <c r="K5513" i="6"/>
  <c r="K5514" i="6"/>
  <c r="K5515" i="6"/>
  <c r="K5516" i="6"/>
  <c r="K5517" i="6"/>
  <c r="K5518" i="6"/>
  <c r="K5519" i="6"/>
  <c r="K5520" i="6"/>
  <c r="K5521" i="6"/>
  <c r="K5522" i="6"/>
  <c r="K5523" i="6"/>
  <c r="K5524" i="6"/>
  <c r="K5525" i="6"/>
  <c r="K5526" i="6"/>
  <c r="K5527" i="6"/>
  <c r="K5528" i="6"/>
  <c r="K5529" i="6"/>
  <c r="K5530" i="6"/>
  <c r="K5531" i="6"/>
  <c r="K5532" i="6"/>
  <c r="K5533" i="6"/>
  <c r="K5534" i="6"/>
  <c r="K5535" i="6"/>
  <c r="K5536" i="6"/>
  <c r="K5537" i="6"/>
  <c r="K5538" i="6"/>
  <c r="K5539" i="6"/>
  <c r="K5540" i="6"/>
  <c r="K5541" i="6"/>
  <c r="K5542" i="6"/>
  <c r="K5543" i="6"/>
  <c r="K5544" i="6"/>
  <c r="K5545" i="6"/>
  <c r="K5546" i="6"/>
  <c r="K5547" i="6"/>
  <c r="K5548" i="6"/>
  <c r="K5549" i="6"/>
  <c r="K5550" i="6"/>
  <c r="K5551" i="6"/>
  <c r="K5552" i="6"/>
  <c r="K5553" i="6"/>
  <c r="K5554" i="6"/>
  <c r="K5555" i="6"/>
  <c r="K5556" i="6"/>
  <c r="K5557" i="6"/>
  <c r="K5558" i="6"/>
  <c r="K5559" i="6"/>
  <c r="K5560" i="6"/>
  <c r="K5561" i="6"/>
  <c r="K5562" i="6"/>
  <c r="K5563" i="6"/>
  <c r="K5564" i="6"/>
  <c r="K5565" i="6"/>
  <c r="K5566" i="6"/>
  <c r="K5567" i="6"/>
  <c r="K5568" i="6"/>
  <c r="K5569" i="6"/>
  <c r="K5570" i="6"/>
  <c r="K5571" i="6"/>
  <c r="K5572" i="6"/>
  <c r="K5573" i="6"/>
  <c r="K5574" i="6"/>
  <c r="K5575" i="6"/>
  <c r="K5576" i="6"/>
  <c r="K5577" i="6"/>
  <c r="K5578" i="6"/>
  <c r="K5579" i="6"/>
  <c r="K5580" i="6"/>
  <c r="K5581" i="6"/>
  <c r="K5582" i="6"/>
  <c r="K5583" i="6"/>
  <c r="K5584" i="6"/>
  <c r="K5585" i="6"/>
  <c r="K5586" i="6"/>
  <c r="K5587" i="6"/>
  <c r="K5588" i="6"/>
  <c r="K5589" i="6"/>
  <c r="K5590" i="6"/>
  <c r="K5591" i="6"/>
  <c r="K5592" i="6"/>
  <c r="K5593" i="6"/>
  <c r="K5594" i="6"/>
  <c r="K5595" i="6"/>
  <c r="K5596" i="6"/>
  <c r="K5597" i="6"/>
  <c r="K5598" i="6"/>
  <c r="K5599" i="6"/>
  <c r="K5600" i="6"/>
  <c r="K5601" i="6"/>
  <c r="K5602" i="6"/>
  <c r="K5603" i="6"/>
  <c r="K5604" i="6"/>
  <c r="K5605" i="6"/>
  <c r="K5606" i="6"/>
  <c r="K5607" i="6"/>
  <c r="K5608" i="6"/>
  <c r="K5609" i="6"/>
  <c r="K5610" i="6"/>
  <c r="K5611" i="6"/>
  <c r="K5612" i="6"/>
  <c r="K5613" i="6"/>
  <c r="K5614" i="6"/>
  <c r="K5615" i="6"/>
  <c r="K5616" i="6"/>
  <c r="K5617" i="6"/>
  <c r="K5618" i="6"/>
  <c r="K5619" i="6"/>
  <c r="K5620" i="6"/>
  <c r="K5621" i="6"/>
  <c r="K5622" i="6"/>
  <c r="K5623" i="6"/>
  <c r="K5624" i="6"/>
  <c r="K5625" i="6"/>
  <c r="K5626" i="6"/>
  <c r="K5627" i="6"/>
  <c r="K5628" i="6"/>
  <c r="K5629" i="6"/>
  <c r="K5630" i="6"/>
  <c r="K5631" i="6"/>
  <c r="K5632" i="6"/>
  <c r="K5633" i="6"/>
  <c r="K5634" i="6"/>
  <c r="K5635" i="6"/>
  <c r="K5636" i="6"/>
  <c r="K5637" i="6"/>
  <c r="K5638" i="6"/>
  <c r="K5639" i="6"/>
  <c r="K5640" i="6"/>
  <c r="K5641" i="6"/>
  <c r="K5642" i="6"/>
  <c r="K5643" i="6"/>
  <c r="K5644" i="6"/>
  <c r="K5645" i="6"/>
  <c r="K5646" i="6"/>
  <c r="K5647" i="6"/>
  <c r="K5648" i="6"/>
  <c r="K5649" i="6"/>
  <c r="K5650" i="6"/>
  <c r="K5651" i="6"/>
  <c r="K5652" i="6"/>
  <c r="K5653" i="6"/>
  <c r="K5654" i="6"/>
  <c r="K5655" i="6"/>
  <c r="K5656" i="6"/>
  <c r="K5657" i="6"/>
  <c r="K5658" i="6"/>
  <c r="K5659" i="6"/>
  <c r="K5660" i="6"/>
  <c r="K5661" i="6"/>
  <c r="K5662" i="6"/>
  <c r="K5663" i="6"/>
  <c r="K5664" i="6"/>
  <c r="K5665" i="6"/>
  <c r="K5666" i="6"/>
  <c r="K5667" i="6"/>
  <c r="K5668" i="6"/>
  <c r="K5669" i="6"/>
  <c r="K5670" i="6"/>
  <c r="K5671" i="6"/>
  <c r="K5672" i="6"/>
  <c r="K5673" i="6"/>
  <c r="K5674" i="6"/>
  <c r="K5675" i="6"/>
  <c r="K5676" i="6"/>
  <c r="K5677" i="6"/>
  <c r="K5678" i="6"/>
  <c r="K5679" i="6"/>
  <c r="K5680" i="6"/>
  <c r="K5681" i="6"/>
  <c r="K5682" i="6"/>
  <c r="K5683" i="6"/>
  <c r="K5684" i="6"/>
  <c r="K5685" i="6"/>
  <c r="K5686" i="6"/>
  <c r="K5687" i="6"/>
  <c r="K5688" i="6"/>
  <c r="K5689" i="6"/>
  <c r="K5690" i="6"/>
  <c r="K5691" i="6"/>
  <c r="K5692" i="6"/>
  <c r="K5693" i="6"/>
  <c r="K5694" i="6"/>
  <c r="K5695" i="6"/>
  <c r="K5696" i="6"/>
  <c r="K5697" i="6"/>
  <c r="K5698" i="6"/>
  <c r="K5699" i="6"/>
  <c r="K5700" i="6"/>
  <c r="K5701" i="6"/>
  <c r="K5702" i="6"/>
  <c r="K5703" i="6"/>
  <c r="K5704" i="6"/>
  <c r="K5705" i="6"/>
  <c r="K5706" i="6"/>
  <c r="K5707" i="6"/>
  <c r="K5708" i="6"/>
  <c r="K5709" i="6"/>
  <c r="K5710" i="6"/>
  <c r="K5711" i="6"/>
  <c r="K5712" i="6"/>
  <c r="K5713" i="6"/>
  <c r="K5714" i="6"/>
  <c r="K5715" i="6"/>
  <c r="K5716" i="6"/>
  <c r="K5717" i="6"/>
  <c r="K5718" i="6"/>
  <c r="K5719" i="6"/>
  <c r="K5720" i="6"/>
  <c r="K5721" i="6"/>
  <c r="K5722" i="6"/>
  <c r="K5723" i="6"/>
  <c r="K5724" i="6"/>
  <c r="K5725" i="6"/>
  <c r="K5726" i="6"/>
  <c r="K5727" i="6"/>
  <c r="K5728" i="6"/>
  <c r="K5729" i="6"/>
  <c r="K5730" i="6"/>
  <c r="K5731" i="6"/>
  <c r="K5732" i="6"/>
  <c r="K5733" i="6"/>
  <c r="K5734" i="6"/>
  <c r="K5735" i="6"/>
  <c r="K5736" i="6"/>
  <c r="K5737" i="6"/>
  <c r="K5738" i="6"/>
  <c r="K5739" i="6"/>
  <c r="K5740" i="6"/>
  <c r="K5741" i="6"/>
  <c r="K5742" i="6"/>
  <c r="K5743" i="6"/>
  <c r="K5744" i="6"/>
  <c r="K5745" i="6"/>
  <c r="K5746" i="6"/>
  <c r="K5747" i="6"/>
  <c r="K5748" i="6"/>
  <c r="K5749" i="6"/>
  <c r="K5750" i="6"/>
  <c r="K5751" i="6"/>
  <c r="K5752" i="6"/>
  <c r="K5753" i="6"/>
  <c r="K5754" i="6"/>
  <c r="K5755" i="6"/>
  <c r="K5756" i="6"/>
  <c r="K5757" i="6"/>
  <c r="K5758" i="6"/>
  <c r="K5759" i="6"/>
  <c r="K5760" i="6"/>
  <c r="K5761" i="6"/>
  <c r="K5762" i="6"/>
  <c r="K5763" i="6"/>
  <c r="K5764" i="6"/>
  <c r="K5765" i="6"/>
  <c r="K5766" i="6"/>
  <c r="K5767" i="6"/>
  <c r="K5768" i="6"/>
  <c r="K5769" i="6"/>
  <c r="K5770" i="6"/>
  <c r="K5771" i="6"/>
  <c r="K5772" i="6"/>
  <c r="K5773" i="6"/>
  <c r="K5774" i="6"/>
  <c r="K5775" i="6"/>
  <c r="K5776" i="6"/>
  <c r="K5777" i="6"/>
  <c r="K5778" i="6"/>
  <c r="K5779" i="6"/>
  <c r="K5780" i="6"/>
  <c r="K5781" i="6"/>
  <c r="K5782" i="6"/>
  <c r="K5783" i="6"/>
  <c r="K5784" i="6"/>
  <c r="K5785" i="6"/>
  <c r="K5786" i="6"/>
  <c r="K5787" i="6"/>
  <c r="K5788" i="6"/>
  <c r="K5789" i="6"/>
  <c r="K5790" i="6"/>
  <c r="K5791" i="6"/>
  <c r="K5792" i="6"/>
  <c r="K5793" i="6"/>
  <c r="K5794" i="6"/>
  <c r="K5795" i="6"/>
  <c r="K5796" i="6"/>
  <c r="K5797" i="6"/>
  <c r="K5798" i="6"/>
  <c r="K5799" i="6"/>
  <c r="K5800" i="6"/>
  <c r="K5801" i="6"/>
  <c r="K5802" i="6"/>
  <c r="K5803" i="6"/>
  <c r="K5804" i="6"/>
  <c r="K5805" i="6"/>
  <c r="K5806" i="6"/>
  <c r="K5807" i="6"/>
  <c r="K5808" i="6"/>
  <c r="K5809" i="6"/>
  <c r="K5810" i="6"/>
  <c r="K5811" i="6"/>
  <c r="K5812" i="6"/>
  <c r="K5813" i="6"/>
  <c r="K5814" i="6"/>
  <c r="K5815" i="6"/>
  <c r="K5816" i="6"/>
  <c r="K5817" i="6"/>
  <c r="K5818" i="6"/>
  <c r="K5819" i="6"/>
  <c r="K5820" i="6"/>
  <c r="K5821" i="6"/>
  <c r="K5822" i="6"/>
  <c r="K5823" i="6"/>
  <c r="K5824" i="6"/>
  <c r="K5825" i="6"/>
  <c r="K5826" i="6"/>
  <c r="K5827" i="6"/>
  <c r="K5828" i="6"/>
  <c r="K5829" i="6"/>
  <c r="K5830" i="6"/>
  <c r="K5831" i="6"/>
  <c r="K5832" i="6"/>
  <c r="K5833" i="6"/>
  <c r="K5834" i="6"/>
  <c r="K5835" i="6"/>
  <c r="K5836" i="6"/>
  <c r="K5837" i="6"/>
  <c r="K5838" i="6"/>
  <c r="K5839" i="6"/>
  <c r="K5840" i="6"/>
  <c r="K5841" i="6"/>
  <c r="K5842" i="6"/>
  <c r="K5843" i="6"/>
  <c r="K5844" i="6"/>
  <c r="K5845" i="6"/>
  <c r="K5846" i="6"/>
  <c r="K5847" i="6"/>
  <c r="K5848" i="6"/>
  <c r="K5849" i="6"/>
  <c r="K5850" i="6"/>
  <c r="K5851" i="6"/>
  <c r="K5852" i="6"/>
  <c r="K5853" i="6"/>
  <c r="K5854" i="6"/>
  <c r="K5855" i="6"/>
  <c r="K5856" i="6"/>
  <c r="K5857" i="6"/>
  <c r="K5858" i="6"/>
  <c r="K5859" i="6"/>
  <c r="K5860" i="6"/>
  <c r="K5861" i="6"/>
  <c r="K5862" i="6"/>
  <c r="K5863" i="6"/>
  <c r="K5864" i="6"/>
  <c r="K5865" i="6"/>
  <c r="K5866" i="6"/>
  <c r="K5867" i="6"/>
  <c r="K5868" i="6"/>
  <c r="K5869" i="6"/>
  <c r="K5870" i="6"/>
  <c r="K5871" i="6"/>
  <c r="K5872" i="6"/>
  <c r="K5873" i="6"/>
  <c r="K5874" i="6"/>
  <c r="K5875" i="6"/>
  <c r="K5876" i="6"/>
  <c r="K5877" i="6"/>
  <c r="K5878" i="6"/>
  <c r="K5879" i="6"/>
  <c r="K5880" i="6"/>
  <c r="K5881" i="6"/>
  <c r="K5882" i="6"/>
  <c r="K5883" i="6"/>
  <c r="K5884" i="6"/>
  <c r="K5885" i="6"/>
  <c r="K5886" i="6"/>
  <c r="K5887" i="6"/>
  <c r="K5888" i="6"/>
  <c r="K5889" i="6"/>
  <c r="K5890" i="6"/>
  <c r="K5891" i="6"/>
  <c r="K5892" i="6"/>
  <c r="K5893" i="6"/>
  <c r="K5894" i="6"/>
  <c r="K5895" i="6"/>
  <c r="K5896" i="6"/>
  <c r="K5897" i="6"/>
  <c r="K5898" i="6"/>
  <c r="K5899" i="6"/>
  <c r="K5900" i="6"/>
  <c r="K5901" i="6"/>
  <c r="K5902" i="6"/>
  <c r="K5903" i="6"/>
  <c r="K5904" i="6"/>
  <c r="K5905" i="6"/>
  <c r="K5906" i="6"/>
  <c r="K5907" i="6"/>
  <c r="K5908" i="6"/>
  <c r="K5909" i="6"/>
  <c r="K5910" i="6"/>
  <c r="K5911" i="6"/>
  <c r="K5912" i="6"/>
  <c r="K5913" i="6"/>
  <c r="K5914" i="6"/>
  <c r="K5915" i="6"/>
  <c r="K5916" i="6"/>
  <c r="K5917" i="6"/>
  <c r="K5918" i="6"/>
  <c r="K5919" i="6"/>
  <c r="K5920" i="6"/>
  <c r="K5921" i="6"/>
  <c r="K5922" i="6"/>
  <c r="K5923" i="6"/>
  <c r="K5924" i="6"/>
  <c r="K5925" i="6"/>
  <c r="K5926" i="6"/>
  <c r="K5927" i="6"/>
  <c r="K5928" i="6"/>
  <c r="K5929" i="6"/>
  <c r="K5930" i="6"/>
  <c r="K5931" i="6"/>
  <c r="K5932" i="6"/>
  <c r="K5933" i="6"/>
  <c r="K5934" i="6"/>
  <c r="K5935" i="6"/>
  <c r="K5936" i="6"/>
  <c r="K5937" i="6"/>
  <c r="K5938" i="6"/>
  <c r="K5939" i="6"/>
  <c r="K5940" i="6"/>
  <c r="K5941" i="6"/>
  <c r="K5942" i="6"/>
  <c r="K5943" i="6"/>
  <c r="K5944" i="6"/>
  <c r="K5945" i="6"/>
  <c r="K5946" i="6"/>
  <c r="K5947" i="6"/>
  <c r="K5948" i="6"/>
  <c r="K5949" i="6"/>
  <c r="K5950" i="6"/>
  <c r="K5951" i="6"/>
  <c r="K5952" i="6"/>
  <c r="K5953" i="6"/>
  <c r="K5954" i="6"/>
  <c r="K5955" i="6"/>
  <c r="K5956" i="6"/>
  <c r="K5957" i="6"/>
  <c r="K5958" i="6"/>
  <c r="K5959" i="6"/>
  <c r="K5960" i="6"/>
  <c r="K5961" i="6"/>
  <c r="K5962" i="6"/>
  <c r="K5963" i="6"/>
  <c r="K5964" i="6"/>
  <c r="K5965" i="6"/>
  <c r="K5966" i="6"/>
  <c r="K5967" i="6"/>
  <c r="K5968" i="6"/>
  <c r="K5969" i="6"/>
  <c r="K5970" i="6"/>
  <c r="K5971" i="6"/>
  <c r="K5972" i="6"/>
  <c r="K5973" i="6"/>
  <c r="K5974" i="6"/>
  <c r="K5975" i="6"/>
  <c r="K5976" i="6"/>
  <c r="K5977" i="6"/>
  <c r="K5978" i="6"/>
  <c r="K5979" i="6"/>
  <c r="K5980" i="6"/>
  <c r="K5981" i="6"/>
  <c r="K5982" i="6"/>
  <c r="K5983" i="6"/>
  <c r="K5984" i="6"/>
  <c r="K5985" i="6"/>
  <c r="K5986" i="6"/>
  <c r="K5987" i="6"/>
  <c r="K5988" i="6"/>
  <c r="K5989" i="6"/>
  <c r="K5990" i="6"/>
  <c r="K5991" i="6"/>
  <c r="K5992" i="6"/>
  <c r="K5993" i="6"/>
  <c r="K5994" i="6"/>
  <c r="K5995" i="6"/>
  <c r="K5996" i="6"/>
  <c r="K5997" i="6"/>
  <c r="K5998" i="6"/>
  <c r="K5999" i="6"/>
  <c r="K6000" i="6"/>
  <c r="K6001" i="6"/>
  <c r="K6002" i="6"/>
  <c r="K6003" i="6"/>
  <c r="K6004" i="6"/>
  <c r="K6005" i="6"/>
  <c r="K6006" i="6"/>
  <c r="K6007" i="6"/>
  <c r="K6008" i="6"/>
  <c r="K6009" i="6"/>
  <c r="K6010" i="6"/>
  <c r="K6011" i="6"/>
  <c r="K6012" i="6"/>
  <c r="K6013" i="6"/>
  <c r="K6014" i="6"/>
  <c r="K6015" i="6"/>
  <c r="K6016" i="6"/>
  <c r="K6017" i="6"/>
  <c r="K6018" i="6"/>
  <c r="K6019" i="6"/>
  <c r="K6020" i="6"/>
  <c r="K6021" i="6"/>
  <c r="K6022" i="6"/>
  <c r="K6023" i="6"/>
  <c r="K6024" i="6"/>
  <c r="K6025" i="6"/>
  <c r="K6026" i="6"/>
  <c r="K6027" i="6"/>
  <c r="K6028" i="6"/>
  <c r="K6029" i="6"/>
  <c r="K6030" i="6"/>
  <c r="K6031" i="6"/>
  <c r="K6032" i="6"/>
  <c r="K6033" i="6"/>
  <c r="K6034" i="6"/>
  <c r="K6035" i="6"/>
  <c r="K6036" i="6"/>
  <c r="K6037" i="6"/>
  <c r="K6038" i="6"/>
  <c r="K6039" i="6"/>
  <c r="K6040" i="6"/>
  <c r="K6041" i="6"/>
  <c r="K6042" i="6"/>
  <c r="K6043" i="6"/>
  <c r="K6044" i="6"/>
  <c r="K6045" i="6"/>
  <c r="K6046" i="6"/>
  <c r="K6047" i="6"/>
  <c r="K6048" i="6"/>
  <c r="K6049" i="6"/>
  <c r="K6050" i="6"/>
  <c r="K6051" i="6"/>
  <c r="K6052" i="6"/>
  <c r="K6053" i="6"/>
  <c r="K6054" i="6"/>
  <c r="K6055" i="6"/>
  <c r="K6056" i="6"/>
  <c r="K6057" i="6"/>
  <c r="K6058" i="6"/>
  <c r="K6059" i="6"/>
  <c r="K6060" i="6"/>
  <c r="K6061" i="6"/>
  <c r="K6062" i="6"/>
  <c r="K6063" i="6"/>
  <c r="K6064" i="6"/>
  <c r="K6065" i="6"/>
  <c r="K6066" i="6"/>
  <c r="K6067" i="6"/>
  <c r="K6068" i="6"/>
  <c r="K6069" i="6"/>
  <c r="K6070" i="6"/>
  <c r="K6071" i="6"/>
  <c r="K6072" i="6"/>
  <c r="K6073" i="6"/>
  <c r="K6074" i="6"/>
  <c r="K6075" i="6"/>
  <c r="K6076" i="6"/>
  <c r="K6077" i="6"/>
  <c r="K6078" i="6"/>
  <c r="K6079" i="6"/>
  <c r="K6080" i="6"/>
  <c r="K6081" i="6"/>
  <c r="K6082" i="6"/>
  <c r="K6083" i="6"/>
  <c r="K6084" i="6"/>
  <c r="K6085" i="6"/>
  <c r="K6086" i="6"/>
  <c r="K6087" i="6"/>
  <c r="K6088" i="6"/>
  <c r="K6089" i="6"/>
  <c r="K6090" i="6"/>
  <c r="K6091" i="6"/>
  <c r="K6092" i="6"/>
  <c r="K6093" i="6"/>
  <c r="K6094" i="6"/>
  <c r="K6095" i="6"/>
  <c r="K6096" i="6"/>
  <c r="K6097" i="6"/>
  <c r="K6098" i="6"/>
  <c r="K6099" i="6"/>
  <c r="K6100" i="6"/>
  <c r="K6101" i="6"/>
  <c r="K6102" i="6"/>
  <c r="K6103" i="6"/>
  <c r="K6104" i="6"/>
  <c r="K6105" i="6"/>
  <c r="K6106" i="6"/>
  <c r="K6107" i="6"/>
  <c r="K6108" i="6"/>
  <c r="K6109" i="6"/>
  <c r="K6110" i="6"/>
  <c r="K6111" i="6"/>
  <c r="K6112" i="6"/>
  <c r="K6113" i="6"/>
  <c r="K6114" i="6"/>
  <c r="K6115" i="6"/>
  <c r="K6116" i="6"/>
  <c r="K6117" i="6"/>
  <c r="K6118" i="6"/>
  <c r="K6119" i="6"/>
  <c r="K6120" i="6"/>
  <c r="K6121" i="6"/>
  <c r="K6122" i="6"/>
  <c r="K6123" i="6"/>
  <c r="K6124" i="6"/>
  <c r="K6125" i="6"/>
  <c r="K6126" i="6"/>
  <c r="K6127" i="6"/>
  <c r="K6128" i="6"/>
  <c r="K6129" i="6"/>
  <c r="K6130" i="6"/>
  <c r="K6131" i="6"/>
  <c r="K6132" i="6"/>
  <c r="K6133" i="6"/>
  <c r="K6134" i="6"/>
  <c r="K6135" i="6"/>
  <c r="K6136" i="6"/>
  <c r="K6137" i="6"/>
  <c r="K6138" i="6"/>
  <c r="K6139" i="6"/>
  <c r="K6140" i="6"/>
  <c r="K6141" i="6"/>
  <c r="K6142" i="6"/>
  <c r="K6143" i="6"/>
  <c r="K6144" i="6"/>
  <c r="K6145" i="6"/>
  <c r="K6146" i="6"/>
  <c r="K6147" i="6"/>
  <c r="K6148" i="6"/>
  <c r="K6149" i="6"/>
  <c r="K6150" i="6"/>
  <c r="K6151" i="6"/>
  <c r="K6152" i="6"/>
  <c r="K6153" i="6"/>
  <c r="K6154" i="6"/>
  <c r="K6155" i="6"/>
  <c r="K6156" i="6"/>
  <c r="K6157" i="6"/>
  <c r="K6158" i="6"/>
  <c r="K6159" i="6"/>
  <c r="K6160" i="6"/>
  <c r="K6161" i="6"/>
  <c r="K6162" i="6"/>
  <c r="K6163" i="6"/>
  <c r="K6164" i="6"/>
  <c r="K6165" i="6"/>
  <c r="K6166" i="6"/>
  <c r="K6167" i="6"/>
  <c r="K6168" i="6"/>
  <c r="K6169" i="6"/>
  <c r="K6170" i="6"/>
  <c r="K6171" i="6"/>
  <c r="K6172" i="6"/>
  <c r="K6173" i="6"/>
  <c r="K6174" i="6"/>
  <c r="K6175" i="6"/>
  <c r="K6176" i="6"/>
  <c r="K6177" i="6"/>
  <c r="K6178" i="6"/>
  <c r="K6179" i="6"/>
  <c r="K6180" i="6"/>
  <c r="K6181" i="6"/>
  <c r="K6182" i="6"/>
  <c r="K6183" i="6"/>
  <c r="K6184" i="6"/>
  <c r="K6185" i="6"/>
  <c r="K6186" i="6"/>
  <c r="K6187" i="6"/>
  <c r="K6188" i="6"/>
  <c r="K6189" i="6"/>
  <c r="K6190" i="6"/>
  <c r="K6191" i="6"/>
  <c r="K6192" i="6"/>
  <c r="K6193" i="6"/>
  <c r="K6194" i="6"/>
  <c r="K6195" i="6"/>
  <c r="K6196" i="6"/>
  <c r="K6197" i="6"/>
  <c r="K6198" i="6"/>
  <c r="K6199" i="6"/>
  <c r="K6200" i="6"/>
  <c r="K6201" i="6"/>
  <c r="K6202" i="6"/>
  <c r="K6203" i="6"/>
  <c r="K6204" i="6"/>
  <c r="K6205" i="6"/>
  <c r="K6206" i="6"/>
  <c r="K6207" i="6"/>
  <c r="K6208" i="6"/>
  <c r="K6209" i="6"/>
  <c r="K6210" i="6"/>
  <c r="K6211" i="6"/>
  <c r="K6212" i="6"/>
  <c r="K6213" i="6"/>
  <c r="K6214" i="6"/>
  <c r="K6215" i="6"/>
  <c r="K6216" i="6"/>
  <c r="K6217" i="6"/>
  <c r="K6218" i="6"/>
  <c r="K6219" i="6"/>
  <c r="K6220" i="6"/>
  <c r="K6221" i="6"/>
  <c r="K6222" i="6"/>
  <c r="K6223" i="6"/>
  <c r="K6224" i="6"/>
  <c r="K6225" i="6"/>
  <c r="K6226" i="6"/>
  <c r="K6227" i="6"/>
  <c r="K6228" i="6"/>
  <c r="K6229" i="6"/>
  <c r="K6230" i="6"/>
  <c r="K6231" i="6"/>
  <c r="K6232" i="6"/>
  <c r="K6233" i="6"/>
  <c r="K6234" i="6"/>
  <c r="K6235" i="6"/>
  <c r="K6236" i="6"/>
  <c r="K6237" i="6"/>
  <c r="K6238" i="6"/>
  <c r="K6239" i="6"/>
  <c r="K6240" i="6"/>
  <c r="K6241" i="6"/>
  <c r="K6242" i="6"/>
  <c r="K6243" i="6"/>
  <c r="K6244" i="6"/>
  <c r="K6245" i="6"/>
  <c r="K6246" i="6"/>
  <c r="K6247" i="6"/>
  <c r="K6248" i="6"/>
  <c r="K6249" i="6"/>
  <c r="K6250" i="6"/>
  <c r="K6251" i="6"/>
  <c r="K6252" i="6"/>
  <c r="K6253" i="6"/>
  <c r="K6254" i="6"/>
  <c r="K6255" i="6"/>
  <c r="K6256" i="6"/>
  <c r="K6257" i="6"/>
  <c r="K6258" i="6"/>
  <c r="K6259" i="6"/>
  <c r="K6260" i="6"/>
  <c r="K6261" i="6"/>
  <c r="K6262" i="6"/>
  <c r="K6263" i="6"/>
  <c r="K6264" i="6"/>
  <c r="K6265" i="6"/>
  <c r="K6266" i="6"/>
  <c r="K6267" i="6"/>
  <c r="K6268" i="6"/>
  <c r="K6269" i="6"/>
  <c r="K6270" i="6"/>
  <c r="K6271" i="6"/>
  <c r="K6272" i="6"/>
  <c r="K6273" i="6"/>
  <c r="K6274" i="6"/>
  <c r="K6275" i="6"/>
  <c r="K6276" i="6"/>
  <c r="K6277" i="6"/>
  <c r="K6278" i="6"/>
  <c r="K6279" i="6"/>
  <c r="K6280" i="6"/>
  <c r="K6281" i="6"/>
  <c r="K6282" i="6"/>
  <c r="K6283" i="6"/>
  <c r="K6284" i="6"/>
  <c r="K6285" i="6"/>
  <c r="K6286" i="6"/>
  <c r="K6287" i="6"/>
  <c r="K6288" i="6"/>
  <c r="K6289" i="6"/>
  <c r="K6290" i="6"/>
  <c r="K6291" i="6"/>
  <c r="K6292" i="6"/>
  <c r="K6293" i="6"/>
  <c r="K6294" i="6"/>
  <c r="K6295" i="6"/>
  <c r="K6296" i="6"/>
  <c r="K6297" i="6"/>
  <c r="K6298" i="6"/>
  <c r="K6299" i="6"/>
  <c r="K6300" i="6"/>
  <c r="K6301" i="6"/>
  <c r="K6302" i="6"/>
  <c r="K6303" i="6"/>
  <c r="K6304" i="6"/>
  <c r="K6305" i="6"/>
  <c r="K6306" i="6"/>
  <c r="K6307" i="6"/>
  <c r="K6308" i="6"/>
  <c r="K6309" i="6"/>
  <c r="K6310" i="6"/>
  <c r="K6311" i="6"/>
  <c r="K6312" i="6"/>
  <c r="K6313" i="6"/>
  <c r="K6314" i="6"/>
  <c r="K6315" i="6"/>
  <c r="K6316" i="6"/>
  <c r="K6317" i="6"/>
  <c r="K6318" i="6"/>
  <c r="K6319" i="6"/>
  <c r="K6320" i="6"/>
  <c r="K6321" i="6"/>
  <c r="K6322" i="6"/>
  <c r="K6323" i="6"/>
  <c r="K6324" i="6"/>
  <c r="K6325" i="6"/>
  <c r="K6326" i="6"/>
  <c r="K6327" i="6"/>
  <c r="K6328" i="6"/>
  <c r="K6329" i="6"/>
  <c r="K6330" i="6"/>
  <c r="K6331" i="6"/>
  <c r="K6332" i="6"/>
  <c r="K6333" i="6"/>
  <c r="K6334" i="6"/>
  <c r="K6335" i="6"/>
  <c r="K6336" i="6"/>
  <c r="K6337" i="6"/>
  <c r="K6338" i="6"/>
  <c r="K6339" i="6"/>
  <c r="K6340" i="6"/>
  <c r="K6341" i="6"/>
  <c r="K6342" i="6"/>
  <c r="K6343" i="6"/>
  <c r="K6344" i="6"/>
  <c r="K6345" i="6"/>
  <c r="K6346" i="6"/>
  <c r="K6347" i="6"/>
  <c r="K6348" i="6"/>
  <c r="K6349" i="6"/>
  <c r="K6350" i="6"/>
  <c r="K6351" i="6"/>
  <c r="K6352" i="6"/>
  <c r="K6353" i="6"/>
  <c r="K6354" i="6"/>
  <c r="K6355" i="6"/>
  <c r="K6356" i="6"/>
  <c r="K6357" i="6"/>
  <c r="K6358" i="6"/>
  <c r="K6359" i="6"/>
  <c r="K6360" i="6"/>
  <c r="K6361" i="6"/>
  <c r="K6362" i="6"/>
  <c r="K6363" i="6"/>
  <c r="K6364" i="6"/>
  <c r="K6365" i="6"/>
  <c r="K6366" i="6"/>
  <c r="K6367" i="6"/>
  <c r="K6368" i="6"/>
  <c r="K6369" i="6"/>
  <c r="K6370" i="6"/>
  <c r="K6371" i="6"/>
  <c r="K6372" i="6"/>
  <c r="K6373" i="6"/>
  <c r="K6374" i="6"/>
  <c r="K6375" i="6"/>
  <c r="K6376" i="6"/>
  <c r="K6377" i="6"/>
  <c r="K6378" i="6"/>
  <c r="K6379" i="6"/>
  <c r="K6380" i="6"/>
  <c r="K6381" i="6"/>
  <c r="K6382" i="6"/>
  <c r="K6383" i="6"/>
  <c r="K6384" i="6"/>
  <c r="K6385" i="6"/>
  <c r="K6386" i="6"/>
  <c r="K6387" i="6"/>
  <c r="K6388" i="6"/>
  <c r="K6389" i="6"/>
  <c r="K6390" i="6"/>
  <c r="K6391" i="6"/>
  <c r="K6392" i="6"/>
  <c r="K6393" i="6"/>
  <c r="K6394" i="6"/>
  <c r="K6395" i="6"/>
  <c r="K6396" i="6"/>
  <c r="K6397" i="6"/>
  <c r="K6398" i="6"/>
  <c r="K6399" i="6"/>
  <c r="K6400" i="6"/>
  <c r="K6401" i="6"/>
  <c r="K6402" i="6"/>
  <c r="K6403" i="6"/>
  <c r="K6404" i="6"/>
  <c r="K6405" i="6"/>
  <c r="K6406" i="6"/>
  <c r="K6407" i="6"/>
  <c r="K6408" i="6"/>
  <c r="K6409" i="6"/>
  <c r="K6410" i="6"/>
  <c r="K6411" i="6"/>
  <c r="K6412" i="6"/>
  <c r="K6413" i="6"/>
  <c r="K6414" i="6"/>
  <c r="K6415" i="6"/>
  <c r="K6416" i="6"/>
  <c r="K6417" i="6"/>
  <c r="K6418" i="6"/>
  <c r="K6419" i="6"/>
  <c r="K6420" i="6"/>
  <c r="K6421" i="6"/>
  <c r="K6422" i="6"/>
  <c r="K6423" i="6"/>
  <c r="K6424" i="6"/>
  <c r="K6425" i="6"/>
  <c r="K6426" i="6"/>
  <c r="K6427" i="6"/>
  <c r="K6428" i="6"/>
  <c r="K6429" i="6"/>
  <c r="K6430" i="6"/>
  <c r="K6431" i="6"/>
  <c r="K6432" i="6"/>
  <c r="K6433" i="6"/>
  <c r="K6434" i="6"/>
  <c r="K6435" i="6"/>
  <c r="K6436" i="6"/>
  <c r="K6437" i="6"/>
  <c r="K6438" i="6"/>
  <c r="K6439" i="6"/>
  <c r="K6440" i="6"/>
  <c r="K6441" i="6"/>
  <c r="K6442" i="6"/>
  <c r="K6443" i="6"/>
  <c r="K6444" i="6"/>
  <c r="K6445" i="6"/>
  <c r="K6446" i="6"/>
  <c r="K6447" i="6"/>
  <c r="K6448" i="6"/>
  <c r="K6449" i="6"/>
  <c r="K6450" i="6"/>
  <c r="K6451" i="6"/>
  <c r="K6452" i="6"/>
  <c r="K6453" i="6"/>
  <c r="K6454" i="6"/>
  <c r="K6455" i="6"/>
  <c r="K6456" i="6"/>
  <c r="K6457" i="6"/>
  <c r="K6458" i="6"/>
  <c r="K6459" i="6"/>
  <c r="K6460" i="6"/>
  <c r="K6461" i="6"/>
  <c r="K6462" i="6"/>
  <c r="K6463" i="6"/>
  <c r="K6464" i="6"/>
  <c r="K6465" i="6"/>
  <c r="K6466" i="6"/>
  <c r="K6467" i="6"/>
  <c r="K6468" i="6"/>
  <c r="K6469" i="6"/>
  <c r="K6470" i="6"/>
  <c r="K6471" i="6"/>
  <c r="K6472" i="6"/>
  <c r="K6473" i="6"/>
  <c r="K6474" i="6"/>
  <c r="K6475" i="6"/>
  <c r="K6476" i="6"/>
  <c r="K6477" i="6"/>
  <c r="K6478" i="6"/>
  <c r="K6479" i="6"/>
  <c r="K6480" i="6"/>
  <c r="K6481" i="6"/>
  <c r="K6482" i="6"/>
  <c r="K6483" i="6"/>
  <c r="K6484" i="6"/>
  <c r="K6485" i="6"/>
  <c r="K6486" i="6"/>
  <c r="K6487" i="6"/>
  <c r="K6488" i="6"/>
  <c r="K6489" i="6"/>
  <c r="K6490" i="6"/>
  <c r="K6491" i="6"/>
  <c r="K6492" i="6"/>
  <c r="K6493" i="6"/>
  <c r="K6494" i="6"/>
  <c r="K6495" i="6"/>
  <c r="K6496" i="6"/>
  <c r="K6497" i="6"/>
  <c r="K6498" i="6"/>
  <c r="K6499" i="6"/>
  <c r="K6500" i="6"/>
  <c r="K6501" i="6"/>
  <c r="K6502" i="6"/>
  <c r="K6503" i="6"/>
  <c r="K6504" i="6"/>
  <c r="K6505" i="6"/>
  <c r="K6506" i="6"/>
  <c r="K6507" i="6"/>
  <c r="K6508" i="6"/>
  <c r="K6509" i="6"/>
  <c r="K6510" i="6"/>
  <c r="K6511" i="6"/>
  <c r="K6512" i="6"/>
  <c r="K6513" i="6"/>
  <c r="K6514" i="6"/>
  <c r="K6515" i="6"/>
  <c r="K6516" i="6"/>
  <c r="K6517" i="6"/>
  <c r="K6518" i="6"/>
  <c r="K6519" i="6"/>
  <c r="K6520" i="6"/>
  <c r="K6521" i="6"/>
  <c r="K6522" i="6"/>
  <c r="K6523" i="6"/>
  <c r="K6524" i="6"/>
  <c r="K6525" i="6"/>
  <c r="K6526" i="6"/>
  <c r="K6527" i="6"/>
  <c r="K6528" i="6"/>
  <c r="K6529" i="6"/>
  <c r="K6530" i="6"/>
  <c r="K6531" i="6"/>
  <c r="K6532" i="6"/>
  <c r="K6533" i="6"/>
  <c r="K6534" i="6"/>
  <c r="K6535" i="6"/>
  <c r="K6536" i="6"/>
  <c r="K6537" i="6"/>
  <c r="K6538" i="6"/>
  <c r="K6539" i="6"/>
  <c r="K6540" i="6"/>
  <c r="K6541" i="6"/>
  <c r="K6542" i="6"/>
  <c r="K6543" i="6"/>
  <c r="K6544" i="6"/>
  <c r="K6545" i="6"/>
  <c r="K6546" i="6"/>
  <c r="K6547" i="6"/>
  <c r="K6548" i="6"/>
  <c r="K6549" i="6"/>
  <c r="K6550" i="6"/>
  <c r="K6551" i="6"/>
  <c r="K6552" i="6"/>
  <c r="K6553" i="6"/>
  <c r="K6554" i="6"/>
  <c r="K6555" i="6"/>
  <c r="K6556" i="6"/>
  <c r="K6557" i="6"/>
  <c r="K6558" i="6"/>
  <c r="K6559" i="6"/>
  <c r="K6560" i="6"/>
  <c r="K6561" i="6"/>
  <c r="K6562" i="6"/>
  <c r="K6563" i="6"/>
  <c r="K6564" i="6"/>
  <c r="K6565" i="6"/>
  <c r="K6566" i="6"/>
  <c r="K6567" i="6"/>
  <c r="K6568" i="6"/>
  <c r="K6569" i="6"/>
  <c r="K6570" i="6"/>
  <c r="K6571" i="6"/>
  <c r="K6572" i="6"/>
  <c r="K6573" i="6"/>
  <c r="K6574" i="6"/>
  <c r="K6575" i="6"/>
  <c r="K6576" i="6"/>
  <c r="K6577" i="6"/>
  <c r="K6578" i="6"/>
  <c r="K6579" i="6"/>
  <c r="K6580" i="6"/>
  <c r="K6581" i="6"/>
  <c r="K6582" i="6"/>
  <c r="K6583" i="6"/>
  <c r="K6584" i="6"/>
  <c r="K6585" i="6"/>
  <c r="K6586" i="6"/>
  <c r="K6587" i="6"/>
  <c r="K6588" i="6"/>
  <c r="K6589" i="6"/>
  <c r="K6590" i="6"/>
  <c r="K6591" i="6"/>
  <c r="K6592" i="6"/>
  <c r="K6593" i="6"/>
  <c r="K6594" i="6"/>
  <c r="K6595" i="6"/>
  <c r="K6596" i="6"/>
  <c r="K6597" i="6"/>
  <c r="K6598" i="6"/>
  <c r="K6599" i="6"/>
  <c r="K6600" i="6"/>
  <c r="K6601" i="6"/>
  <c r="K6602" i="6"/>
  <c r="K6603" i="6"/>
  <c r="K6604" i="6"/>
  <c r="K6605" i="6"/>
  <c r="K6606" i="6"/>
  <c r="K6607" i="6"/>
  <c r="K6608" i="6"/>
  <c r="K6609" i="6"/>
  <c r="K6610" i="6"/>
  <c r="K6611" i="6"/>
  <c r="K6612" i="6"/>
  <c r="K6613" i="6"/>
  <c r="K6614" i="6"/>
  <c r="K6615" i="6"/>
  <c r="K6616" i="6"/>
  <c r="K6617" i="6"/>
  <c r="K6618" i="6"/>
  <c r="K6619" i="6"/>
  <c r="K6620" i="6"/>
  <c r="K6621" i="6"/>
  <c r="K6622" i="6"/>
  <c r="K6623" i="6"/>
  <c r="K6624" i="6"/>
  <c r="K6625" i="6"/>
  <c r="K6626" i="6"/>
  <c r="K6627" i="6"/>
  <c r="K6628" i="6"/>
  <c r="K6629" i="6"/>
  <c r="K6630" i="6"/>
  <c r="K6631" i="6"/>
  <c r="K6632" i="6"/>
  <c r="K6633" i="6"/>
  <c r="K6634" i="6"/>
  <c r="K6635" i="6"/>
  <c r="K6636" i="6"/>
  <c r="K6637" i="6"/>
  <c r="K6638" i="6"/>
  <c r="K6639" i="6"/>
  <c r="K6640" i="6"/>
  <c r="K6641" i="6"/>
  <c r="K6642" i="6"/>
  <c r="K6643" i="6"/>
  <c r="K6644" i="6"/>
  <c r="K6645" i="6"/>
  <c r="K6646" i="6"/>
  <c r="K6647" i="6"/>
  <c r="K6648" i="6"/>
  <c r="K6649" i="6"/>
  <c r="K6650" i="6"/>
  <c r="K6651" i="6"/>
  <c r="K6652" i="6"/>
  <c r="K6653" i="6"/>
  <c r="K6654" i="6"/>
  <c r="K6655" i="6"/>
  <c r="K6656" i="6"/>
  <c r="K6657" i="6"/>
  <c r="K6658" i="6"/>
  <c r="K6659" i="6"/>
  <c r="K6660" i="6"/>
  <c r="K6661" i="6"/>
  <c r="K6662" i="6"/>
  <c r="K6663" i="6"/>
  <c r="K6664" i="6"/>
  <c r="K6665" i="6"/>
  <c r="K6666" i="6"/>
  <c r="K6667" i="6"/>
  <c r="K6668" i="6"/>
  <c r="K6669" i="6"/>
  <c r="K6670" i="6"/>
  <c r="K6671" i="6"/>
  <c r="K6672" i="6"/>
  <c r="K6673" i="6"/>
  <c r="K6674" i="6"/>
  <c r="K6675" i="6"/>
  <c r="K6676" i="6"/>
  <c r="K6677" i="6"/>
  <c r="K6678" i="6"/>
  <c r="K6679" i="6"/>
  <c r="K6680" i="6"/>
  <c r="K6681" i="6"/>
  <c r="K6682" i="6"/>
  <c r="K6683" i="6"/>
  <c r="K6684" i="6"/>
  <c r="K6685" i="6"/>
  <c r="K6686" i="6"/>
  <c r="K6687" i="6"/>
  <c r="K6688" i="6"/>
  <c r="K6689" i="6"/>
  <c r="K6690" i="6"/>
  <c r="K6691" i="6"/>
  <c r="K6692" i="6"/>
  <c r="K6693" i="6"/>
  <c r="K6694" i="6"/>
  <c r="K6695" i="6"/>
  <c r="K6696" i="6"/>
  <c r="K6697" i="6"/>
  <c r="K6698" i="6"/>
  <c r="K6699" i="6"/>
  <c r="K6700" i="6"/>
  <c r="K6701" i="6"/>
  <c r="K6702" i="6"/>
  <c r="K6703" i="6"/>
  <c r="K6704" i="6"/>
  <c r="K6705" i="6"/>
  <c r="K6706" i="6"/>
  <c r="K6707" i="6"/>
  <c r="K6708" i="6"/>
  <c r="K6709" i="6"/>
  <c r="K6710" i="6"/>
  <c r="K6711" i="6"/>
  <c r="K6712" i="6"/>
  <c r="K6713" i="6"/>
  <c r="K6714" i="6"/>
  <c r="K6715" i="6"/>
  <c r="K6716" i="6"/>
  <c r="K6717" i="6"/>
  <c r="K6718" i="6"/>
  <c r="K6719" i="6"/>
  <c r="K6720" i="6"/>
  <c r="K6721" i="6"/>
  <c r="K6722" i="6"/>
  <c r="K6723" i="6"/>
  <c r="K6724" i="6"/>
  <c r="K6725" i="6"/>
  <c r="K6726" i="6"/>
  <c r="K6727" i="6"/>
  <c r="K6728" i="6"/>
  <c r="K6729" i="6"/>
  <c r="K6730" i="6"/>
  <c r="K6731" i="6"/>
  <c r="K6732" i="6"/>
  <c r="K6733" i="6"/>
  <c r="K6734" i="6"/>
  <c r="K6735" i="6"/>
  <c r="K6736" i="6"/>
  <c r="K6737" i="6"/>
  <c r="K6738" i="6"/>
  <c r="K6739" i="6"/>
  <c r="K6740" i="6"/>
  <c r="K6741" i="6"/>
  <c r="K6742" i="6"/>
  <c r="K6743" i="6"/>
  <c r="K6744" i="6"/>
  <c r="K6745" i="6"/>
  <c r="K6746" i="6"/>
  <c r="K6747" i="6"/>
  <c r="K6748" i="6"/>
  <c r="K6749" i="6"/>
  <c r="K6750" i="6"/>
  <c r="K6751" i="6"/>
  <c r="K6752" i="6"/>
  <c r="K6753" i="6"/>
  <c r="K6754" i="6"/>
  <c r="K6755" i="6"/>
  <c r="K6756" i="6"/>
  <c r="K6757" i="6"/>
  <c r="K6758" i="6"/>
  <c r="K6759" i="6"/>
  <c r="K6760" i="6"/>
  <c r="K6761" i="6"/>
  <c r="K6762" i="6"/>
  <c r="K6763" i="6"/>
  <c r="K6764" i="6"/>
  <c r="K6765" i="6"/>
  <c r="K6766" i="6"/>
  <c r="K6767" i="6"/>
  <c r="K6768" i="6"/>
  <c r="K6769" i="6"/>
  <c r="K6770" i="6"/>
  <c r="K6771" i="6"/>
  <c r="K6772" i="6"/>
  <c r="K6773" i="6"/>
  <c r="K6774" i="6"/>
  <c r="K6775" i="6"/>
  <c r="K6776" i="6"/>
  <c r="K6777" i="6"/>
  <c r="K6778" i="6"/>
  <c r="K6779" i="6"/>
  <c r="K6780" i="6"/>
  <c r="K6781" i="6"/>
  <c r="K6782" i="6"/>
  <c r="K6783" i="6"/>
  <c r="K6784" i="6"/>
  <c r="K6785" i="6"/>
  <c r="K6786" i="6"/>
  <c r="K6787" i="6"/>
  <c r="K6788" i="6"/>
  <c r="K6789" i="6"/>
  <c r="K6790" i="6"/>
  <c r="K6791" i="6"/>
  <c r="K6792" i="6"/>
  <c r="K6793" i="6"/>
  <c r="K6794" i="6"/>
  <c r="K6795" i="6"/>
  <c r="K6796" i="6"/>
  <c r="K6797" i="6"/>
  <c r="K6798" i="6"/>
  <c r="K6799" i="6"/>
  <c r="K6800" i="6"/>
  <c r="K6801" i="6"/>
  <c r="K6802" i="6"/>
  <c r="K6803" i="6"/>
  <c r="K6804" i="6"/>
  <c r="K6805" i="6"/>
  <c r="K6806" i="6"/>
  <c r="K6807" i="6"/>
  <c r="K6808" i="6"/>
  <c r="K6809" i="6"/>
  <c r="K6810" i="6"/>
  <c r="K6811" i="6"/>
  <c r="K6812" i="6"/>
  <c r="K6813" i="6"/>
  <c r="K6814" i="6"/>
  <c r="K6815" i="6"/>
  <c r="K6816" i="6"/>
  <c r="K6817" i="6"/>
  <c r="K6818" i="6"/>
  <c r="K6819" i="6"/>
  <c r="K6820" i="6"/>
  <c r="K6821" i="6"/>
  <c r="K6822" i="6"/>
  <c r="K6823" i="6"/>
  <c r="K6824" i="6"/>
  <c r="K6825" i="6"/>
  <c r="K6826" i="6"/>
  <c r="K6827" i="6"/>
  <c r="K6828" i="6"/>
  <c r="K6829" i="6"/>
  <c r="K6830" i="6"/>
  <c r="K6831" i="6"/>
  <c r="K6832" i="6"/>
  <c r="K6833" i="6"/>
  <c r="K6834" i="6"/>
  <c r="K6835" i="6"/>
  <c r="K6836" i="6"/>
  <c r="K6837" i="6"/>
  <c r="K6838" i="6"/>
  <c r="K6839" i="6"/>
  <c r="K6840" i="6"/>
  <c r="K6841" i="6"/>
  <c r="K6842" i="6"/>
  <c r="K6843" i="6"/>
  <c r="K6844" i="6"/>
  <c r="K6845" i="6"/>
  <c r="K6846" i="6"/>
  <c r="K6847" i="6"/>
  <c r="K6848" i="6"/>
  <c r="K6849" i="6"/>
  <c r="K6850" i="6"/>
  <c r="K6851" i="6"/>
  <c r="K6852" i="6"/>
  <c r="K6853" i="6"/>
  <c r="K6854" i="6"/>
  <c r="K6855" i="6"/>
  <c r="K6856" i="6"/>
  <c r="K6857" i="6"/>
  <c r="K6858" i="6"/>
  <c r="K6859" i="6"/>
  <c r="K6860" i="6"/>
  <c r="K6861" i="6"/>
  <c r="K6862" i="6"/>
  <c r="K6863" i="6"/>
  <c r="K6864" i="6"/>
  <c r="K6865" i="6"/>
  <c r="K6866" i="6"/>
  <c r="K6867" i="6"/>
  <c r="K6868" i="6"/>
  <c r="K6869" i="6"/>
  <c r="K6870" i="6"/>
  <c r="K6871" i="6"/>
  <c r="K6872" i="6"/>
  <c r="K6873" i="6"/>
  <c r="K6874" i="6"/>
  <c r="K6875" i="6"/>
  <c r="K6876" i="6"/>
  <c r="K6877" i="6"/>
  <c r="K6878" i="6"/>
  <c r="K6879" i="6"/>
  <c r="K6880" i="6"/>
  <c r="K6881" i="6"/>
  <c r="K6882" i="6"/>
  <c r="K6883" i="6"/>
  <c r="K6884" i="6"/>
  <c r="K6885" i="6"/>
  <c r="K6886" i="6"/>
  <c r="K6887" i="6"/>
  <c r="K6888" i="6"/>
  <c r="K6889" i="6"/>
  <c r="K6890" i="6"/>
  <c r="K6891" i="6"/>
  <c r="K6892" i="6"/>
  <c r="K6893" i="6"/>
  <c r="K6894" i="6"/>
  <c r="K6895" i="6"/>
  <c r="K6896" i="6"/>
  <c r="K6897" i="6"/>
  <c r="K6898" i="6"/>
  <c r="K6899" i="6"/>
  <c r="K6900" i="6"/>
  <c r="K6901" i="6"/>
  <c r="K6902" i="6"/>
  <c r="K6903" i="6"/>
  <c r="K6904" i="6"/>
  <c r="K6905" i="6"/>
  <c r="K6906" i="6"/>
  <c r="K6907" i="6"/>
  <c r="K6908" i="6"/>
  <c r="K6909" i="6"/>
  <c r="K6910" i="6"/>
  <c r="K6911" i="6"/>
  <c r="K6912" i="6"/>
  <c r="K6913" i="6"/>
  <c r="K6914" i="6"/>
  <c r="K6915" i="6"/>
  <c r="K6916" i="6"/>
  <c r="K6917" i="6"/>
  <c r="K6918" i="6"/>
  <c r="K6919" i="6"/>
  <c r="K6920" i="6"/>
  <c r="K6921" i="6"/>
  <c r="K6922" i="6"/>
  <c r="K6923" i="6"/>
  <c r="K6924" i="6"/>
  <c r="K6925" i="6"/>
  <c r="K6926" i="6"/>
  <c r="K6927" i="6"/>
  <c r="K6928" i="6"/>
  <c r="K6929" i="6"/>
  <c r="K6930" i="6"/>
  <c r="K6931" i="6"/>
  <c r="K6932" i="6"/>
  <c r="K6933" i="6"/>
  <c r="K6934" i="6"/>
  <c r="K6935" i="6"/>
  <c r="K6936" i="6"/>
  <c r="K6937" i="6"/>
  <c r="K6938" i="6"/>
  <c r="K6939" i="6"/>
  <c r="K6940" i="6"/>
  <c r="K6941" i="6"/>
  <c r="K6942" i="6"/>
  <c r="K6943" i="6"/>
  <c r="K6944" i="6"/>
  <c r="K6945" i="6"/>
  <c r="K6946" i="6"/>
  <c r="K6947" i="6"/>
  <c r="K6948" i="6"/>
  <c r="K6949" i="6"/>
  <c r="K6950" i="6"/>
  <c r="K6951" i="6"/>
  <c r="K6952" i="6"/>
  <c r="K6953" i="6"/>
  <c r="K6954" i="6"/>
  <c r="K6955" i="6"/>
  <c r="K6956" i="6"/>
  <c r="K6957" i="6"/>
  <c r="K6958" i="6"/>
  <c r="K6959" i="6"/>
  <c r="K6960" i="6"/>
  <c r="K6961" i="6"/>
  <c r="K6962" i="6"/>
  <c r="K6963" i="6"/>
  <c r="K6964" i="6"/>
  <c r="K6965" i="6"/>
  <c r="K6966" i="6"/>
  <c r="K6967" i="6"/>
  <c r="K6968" i="6"/>
  <c r="K6969" i="6"/>
  <c r="K6970" i="6"/>
  <c r="K6971" i="6"/>
  <c r="K6972" i="6"/>
  <c r="K6973" i="6"/>
  <c r="K6974" i="6"/>
  <c r="K6975" i="6"/>
  <c r="K6976" i="6"/>
  <c r="K6977" i="6"/>
  <c r="K6978" i="6"/>
  <c r="K6979" i="6"/>
  <c r="K6980" i="6"/>
  <c r="K6981" i="6"/>
  <c r="K6982" i="6"/>
  <c r="K6983" i="6"/>
  <c r="K6984" i="6"/>
  <c r="K6985" i="6"/>
  <c r="K6986" i="6"/>
  <c r="K6987" i="6"/>
  <c r="K6988" i="6"/>
  <c r="K6989" i="6"/>
  <c r="K6990" i="6"/>
  <c r="K6991" i="6"/>
  <c r="K6992" i="6"/>
  <c r="K6993" i="6"/>
  <c r="K6994" i="6"/>
  <c r="K6995" i="6"/>
  <c r="K6996" i="6"/>
  <c r="K6997" i="6"/>
  <c r="K6998" i="6"/>
  <c r="K6999" i="6"/>
  <c r="K7000" i="6"/>
  <c r="K7001" i="6"/>
  <c r="K7002" i="6"/>
  <c r="K7003" i="6"/>
  <c r="K7004" i="6"/>
  <c r="K7005" i="6"/>
  <c r="K7006" i="6"/>
  <c r="K7007" i="6"/>
  <c r="K7008" i="6"/>
  <c r="K7009" i="6"/>
  <c r="K7010" i="6"/>
  <c r="K7011" i="6"/>
  <c r="K7012" i="6"/>
  <c r="K7013" i="6"/>
  <c r="K7014" i="6"/>
  <c r="K7015" i="6"/>
  <c r="K7016" i="6"/>
  <c r="K7017" i="6"/>
  <c r="K7018" i="6"/>
  <c r="K7019" i="6"/>
  <c r="K7020" i="6"/>
  <c r="K7021" i="6"/>
  <c r="K7022" i="6"/>
  <c r="K7023" i="6"/>
  <c r="K7024" i="6"/>
  <c r="K7025" i="6"/>
  <c r="K7026" i="6"/>
  <c r="K7027" i="6"/>
  <c r="K7028" i="6"/>
  <c r="K7029" i="6"/>
  <c r="K7030" i="6"/>
  <c r="K7031" i="6"/>
  <c r="K7032" i="6"/>
  <c r="K7033" i="6"/>
  <c r="K7034" i="6"/>
  <c r="K7035" i="6"/>
  <c r="K7036" i="6"/>
  <c r="K7037" i="6"/>
  <c r="K7038" i="6"/>
  <c r="K7039" i="6"/>
  <c r="K7040" i="6"/>
  <c r="K7041" i="6"/>
  <c r="K7042" i="6"/>
  <c r="K7043" i="6"/>
  <c r="K7044" i="6"/>
  <c r="K7045" i="6"/>
  <c r="K7046" i="6"/>
  <c r="K7047" i="6"/>
  <c r="K7048" i="6"/>
  <c r="K7049" i="6"/>
  <c r="K7050" i="6"/>
  <c r="K7051" i="6"/>
  <c r="K7052" i="6"/>
  <c r="K7053" i="6"/>
  <c r="K7054" i="6"/>
  <c r="K7055" i="6"/>
  <c r="K7056" i="6"/>
  <c r="K7057" i="6"/>
  <c r="K7058" i="6"/>
  <c r="K7059" i="6"/>
  <c r="K7060" i="6"/>
  <c r="K7061" i="6"/>
  <c r="K7062" i="6"/>
  <c r="K7063" i="6"/>
  <c r="K7064" i="6"/>
  <c r="K7065" i="6"/>
  <c r="K7066" i="6"/>
  <c r="K7067" i="6"/>
  <c r="K7068" i="6"/>
  <c r="K7069" i="6"/>
  <c r="K7070" i="6"/>
  <c r="K7071" i="6"/>
  <c r="K7072" i="6"/>
  <c r="K7073" i="6"/>
  <c r="K7074" i="6"/>
  <c r="K7075" i="6"/>
  <c r="K7076" i="6"/>
  <c r="K7077" i="6"/>
  <c r="K7078" i="6"/>
  <c r="K7079" i="6"/>
  <c r="K7080" i="6"/>
  <c r="K7081" i="6"/>
  <c r="K7082" i="6"/>
  <c r="K7083" i="6"/>
  <c r="K7084" i="6"/>
  <c r="K7085" i="6"/>
  <c r="K7086" i="6"/>
  <c r="K7087" i="6"/>
  <c r="K7088" i="6"/>
  <c r="K7089" i="6"/>
  <c r="K7090" i="6"/>
  <c r="K7091" i="6"/>
  <c r="K7092" i="6"/>
  <c r="K7093" i="6"/>
  <c r="K7094" i="6"/>
  <c r="K7095" i="6"/>
  <c r="K7096" i="6"/>
  <c r="K7097" i="6"/>
  <c r="K7098" i="6"/>
  <c r="K7099" i="6"/>
  <c r="K7100" i="6"/>
  <c r="K7101" i="6"/>
  <c r="K7102" i="6"/>
  <c r="K7103" i="6"/>
  <c r="K7104" i="6"/>
  <c r="K7105" i="6"/>
  <c r="K7106" i="6"/>
  <c r="K7107" i="6"/>
  <c r="K7108" i="6"/>
  <c r="K7109" i="6"/>
  <c r="K7110" i="6"/>
  <c r="K7111" i="6"/>
  <c r="K7112" i="6"/>
  <c r="K7113" i="6"/>
  <c r="K7114" i="6"/>
  <c r="K7115" i="6"/>
  <c r="K7116" i="6"/>
  <c r="K7117" i="6"/>
  <c r="K7118" i="6"/>
  <c r="K7119" i="6"/>
  <c r="K7120" i="6"/>
  <c r="K7121" i="6"/>
  <c r="K7122" i="6"/>
  <c r="K7123" i="6"/>
  <c r="K7124" i="6"/>
  <c r="K7125" i="6"/>
  <c r="K7126" i="6"/>
  <c r="K7127" i="6"/>
  <c r="K7128" i="6"/>
  <c r="K7129" i="6"/>
  <c r="K7130" i="6"/>
  <c r="K7131" i="6"/>
  <c r="K7132" i="6"/>
  <c r="K7133" i="6"/>
  <c r="K7134" i="6"/>
  <c r="K7135" i="6"/>
  <c r="K7136" i="6"/>
  <c r="K7137" i="6"/>
  <c r="K7138" i="6"/>
  <c r="K7139" i="6"/>
  <c r="K7140" i="6"/>
  <c r="K7141" i="6"/>
  <c r="K7142" i="6"/>
  <c r="K7143" i="6"/>
  <c r="K7144" i="6"/>
  <c r="K7145" i="6"/>
  <c r="K7146" i="6"/>
  <c r="K7147" i="6"/>
  <c r="K7148" i="6"/>
  <c r="K7149" i="6"/>
  <c r="K7150" i="6"/>
  <c r="K7151" i="6"/>
  <c r="K7152" i="6"/>
  <c r="K7153" i="6"/>
  <c r="K7154" i="6"/>
  <c r="K7155" i="6"/>
  <c r="K7156" i="6"/>
  <c r="K7157" i="6"/>
  <c r="K7158" i="6"/>
  <c r="K7159" i="6"/>
  <c r="K7160" i="6"/>
  <c r="K7161" i="6"/>
  <c r="K7162" i="6"/>
  <c r="K7163" i="6"/>
  <c r="K7164" i="6"/>
  <c r="K7165" i="6"/>
  <c r="K7166" i="6"/>
  <c r="K7167" i="6"/>
  <c r="K7168" i="6"/>
  <c r="K7169" i="6"/>
  <c r="K7170" i="6"/>
  <c r="K7171" i="6"/>
  <c r="K7172" i="6"/>
  <c r="K7173" i="6"/>
  <c r="K7174" i="6"/>
  <c r="K7175" i="6"/>
  <c r="K7176" i="6"/>
  <c r="K7177" i="6"/>
  <c r="K7178" i="6"/>
  <c r="K7179" i="6"/>
  <c r="K7180" i="6"/>
  <c r="K7181" i="6"/>
  <c r="K7182" i="6"/>
  <c r="K7183" i="6"/>
  <c r="K7184" i="6"/>
  <c r="K7185" i="6"/>
  <c r="K7186" i="6"/>
  <c r="K7187" i="6"/>
  <c r="K7188" i="6"/>
  <c r="K7189" i="6"/>
  <c r="K7190" i="6"/>
  <c r="K7191" i="6"/>
  <c r="K7192" i="6"/>
  <c r="K7193" i="6"/>
  <c r="K7194" i="6"/>
  <c r="K7195" i="6"/>
  <c r="K7196" i="6"/>
  <c r="K7197" i="6"/>
  <c r="K7198" i="6"/>
  <c r="K7199" i="6"/>
  <c r="K7200" i="6"/>
  <c r="K7201" i="6"/>
  <c r="K7202" i="6"/>
  <c r="K7203" i="6"/>
  <c r="K7204" i="6"/>
  <c r="K7205" i="6"/>
  <c r="K7206" i="6"/>
  <c r="K7207" i="6"/>
  <c r="K7208" i="6"/>
  <c r="K7209" i="6"/>
  <c r="K7210" i="6"/>
  <c r="K7211" i="6"/>
  <c r="K7212" i="6"/>
  <c r="K7213" i="6"/>
  <c r="K7214" i="6"/>
  <c r="K7215" i="6"/>
  <c r="K7216" i="6"/>
  <c r="K7217" i="6"/>
  <c r="K7218" i="6"/>
  <c r="K7219" i="6"/>
  <c r="K7220" i="6"/>
  <c r="K7221" i="6"/>
  <c r="K7222" i="6"/>
  <c r="K7223" i="6"/>
  <c r="K7224" i="6"/>
  <c r="K7225" i="6"/>
  <c r="K7226" i="6"/>
  <c r="K7227" i="6"/>
  <c r="K7228" i="6"/>
  <c r="K7229" i="6"/>
  <c r="K7230" i="6"/>
  <c r="K7231" i="6"/>
  <c r="K7232" i="6"/>
  <c r="K7233" i="6"/>
  <c r="K7234" i="6"/>
  <c r="K7235" i="6"/>
  <c r="K7236" i="6"/>
  <c r="K7237" i="6"/>
  <c r="K7238" i="6"/>
  <c r="K7239" i="6"/>
  <c r="K7240" i="6"/>
  <c r="K7241" i="6"/>
  <c r="K7242" i="6"/>
  <c r="K7243" i="6"/>
  <c r="K7244" i="6"/>
  <c r="K7245" i="6"/>
  <c r="K7246" i="6"/>
  <c r="K7247" i="6"/>
  <c r="K7248" i="6"/>
  <c r="K7249" i="6"/>
  <c r="K7250" i="6"/>
  <c r="K7251" i="6"/>
  <c r="K7252" i="6"/>
  <c r="K7253" i="6"/>
  <c r="K7254" i="6"/>
  <c r="K7255" i="6"/>
  <c r="K7256" i="6"/>
  <c r="K7257" i="6"/>
  <c r="K7258" i="6"/>
  <c r="K7259" i="6"/>
  <c r="K7260" i="6"/>
  <c r="K7261" i="6"/>
  <c r="K7262" i="6"/>
  <c r="K7263" i="6"/>
  <c r="K7264" i="6"/>
  <c r="K7265" i="6"/>
  <c r="K7266" i="6"/>
  <c r="K7267" i="6"/>
  <c r="K7268" i="6"/>
  <c r="K7269" i="6"/>
  <c r="K7270" i="6"/>
  <c r="K7271" i="6"/>
  <c r="K7272" i="6"/>
  <c r="K7273" i="6"/>
  <c r="K7274" i="6"/>
  <c r="K7275" i="6"/>
  <c r="K7276" i="6"/>
  <c r="K7277" i="6"/>
  <c r="K7278" i="6"/>
  <c r="K7279" i="6"/>
  <c r="K7280" i="6"/>
  <c r="K7281" i="6"/>
  <c r="K7282" i="6"/>
  <c r="K7283" i="6"/>
  <c r="K7284" i="6"/>
  <c r="K7285" i="6"/>
  <c r="K7286" i="6"/>
  <c r="K7287" i="6"/>
  <c r="K7288" i="6"/>
  <c r="K7289" i="6"/>
  <c r="K7290" i="6"/>
  <c r="K7291" i="6"/>
  <c r="K7292" i="6"/>
  <c r="K7293" i="6"/>
  <c r="K7294" i="6"/>
  <c r="K7295" i="6"/>
  <c r="K7296" i="6"/>
  <c r="K7297" i="6"/>
  <c r="K7298" i="6"/>
  <c r="K7299" i="6"/>
  <c r="K7300" i="6"/>
  <c r="K7301" i="6"/>
  <c r="K7302" i="6"/>
  <c r="K7303" i="6"/>
  <c r="K7304" i="6"/>
  <c r="K7305" i="6"/>
  <c r="K7306" i="6"/>
  <c r="K7307" i="6"/>
  <c r="K7308" i="6"/>
  <c r="K7309" i="6"/>
  <c r="K7310" i="6"/>
  <c r="K7311" i="6"/>
  <c r="K7312" i="6"/>
  <c r="K7313" i="6"/>
  <c r="K7314" i="6"/>
  <c r="K7315" i="6"/>
  <c r="K7316" i="6"/>
  <c r="K7317" i="6"/>
  <c r="K7318" i="6"/>
  <c r="K7319" i="6"/>
  <c r="K7320" i="6"/>
  <c r="K7321" i="6"/>
  <c r="K7322" i="6"/>
  <c r="K7323" i="6"/>
  <c r="K7324" i="6"/>
  <c r="K7325" i="6"/>
  <c r="K7326" i="6"/>
  <c r="K7327" i="6"/>
  <c r="K7328" i="6"/>
  <c r="K7329" i="6"/>
  <c r="K7330" i="6"/>
  <c r="K7331" i="6"/>
  <c r="K7332" i="6"/>
  <c r="K7333" i="6"/>
  <c r="K7334" i="6"/>
  <c r="K7335" i="6"/>
  <c r="K7336" i="6"/>
  <c r="K7337" i="6"/>
  <c r="K7338" i="6"/>
  <c r="K7339" i="6"/>
  <c r="K7340" i="6"/>
  <c r="K7341" i="6"/>
  <c r="K7342" i="6"/>
  <c r="K7343" i="6"/>
  <c r="K7344" i="6"/>
  <c r="K7345" i="6"/>
  <c r="K7346" i="6"/>
  <c r="K7347" i="6"/>
  <c r="K7348" i="6"/>
  <c r="K7349" i="6"/>
  <c r="K7350" i="6"/>
  <c r="K7351" i="6"/>
  <c r="K7352" i="6"/>
  <c r="K7353" i="6"/>
  <c r="K7354" i="6"/>
  <c r="K7355" i="6"/>
  <c r="K7356" i="6"/>
  <c r="K7357" i="6"/>
  <c r="K7358" i="6"/>
  <c r="K7359" i="6"/>
  <c r="K7360" i="6"/>
  <c r="K7361" i="6"/>
  <c r="K7362" i="6"/>
  <c r="K7363" i="6"/>
  <c r="K7364" i="6"/>
  <c r="K7365" i="6"/>
  <c r="K7366" i="6"/>
  <c r="K7367" i="6"/>
  <c r="K7368" i="6"/>
  <c r="K7369" i="6"/>
  <c r="K7370" i="6"/>
  <c r="K7371" i="6"/>
  <c r="K7372" i="6"/>
  <c r="K7373" i="6"/>
  <c r="K7374" i="6"/>
  <c r="K7375" i="6"/>
  <c r="K7376" i="6"/>
  <c r="K7377" i="6"/>
  <c r="K7378" i="6"/>
  <c r="K7379" i="6"/>
  <c r="K7380" i="6"/>
  <c r="K7381" i="6"/>
  <c r="K7382" i="6"/>
  <c r="K7383" i="6"/>
  <c r="K7384" i="6"/>
  <c r="K7385" i="6"/>
  <c r="K7386" i="6"/>
  <c r="K7387" i="6"/>
  <c r="K7388" i="6"/>
  <c r="K7389" i="6"/>
  <c r="K7390" i="6"/>
  <c r="K7391" i="6"/>
  <c r="K7392" i="6"/>
  <c r="K7393" i="6"/>
  <c r="K7394" i="6"/>
  <c r="K7395" i="6"/>
  <c r="K7396" i="6"/>
  <c r="K7397" i="6"/>
  <c r="K7398" i="6"/>
  <c r="K7399" i="6"/>
  <c r="K7400" i="6"/>
  <c r="K7401" i="6"/>
  <c r="K7402" i="6"/>
  <c r="K7403" i="6"/>
  <c r="K7404" i="6"/>
  <c r="K7405" i="6"/>
  <c r="K7406" i="6"/>
  <c r="K7407" i="6"/>
  <c r="K7408" i="6"/>
  <c r="K7409" i="6"/>
  <c r="K7410" i="6"/>
  <c r="K7411" i="6"/>
  <c r="K7412" i="6"/>
  <c r="K7413" i="6"/>
  <c r="K7414" i="6"/>
  <c r="K7415" i="6"/>
  <c r="K7416" i="6"/>
  <c r="K7417" i="6"/>
  <c r="K7418" i="6"/>
  <c r="K7419" i="6"/>
  <c r="K7420" i="6"/>
  <c r="K7421" i="6"/>
  <c r="K7422" i="6"/>
  <c r="K7423" i="6"/>
  <c r="K7424" i="6"/>
  <c r="K7425" i="6"/>
  <c r="K7426" i="6"/>
  <c r="K7427" i="6"/>
  <c r="K7428" i="6"/>
  <c r="K7429" i="6"/>
  <c r="K7430" i="6"/>
  <c r="K7431" i="6"/>
  <c r="K7432" i="6"/>
  <c r="K7433" i="6"/>
  <c r="K7434" i="6"/>
  <c r="K7435" i="6"/>
  <c r="K7436" i="6"/>
  <c r="K7437" i="6"/>
  <c r="K7438" i="6"/>
  <c r="K7439" i="6"/>
  <c r="K7440" i="6"/>
  <c r="K7441" i="6"/>
  <c r="K7442" i="6"/>
  <c r="K7443" i="6"/>
  <c r="K7444" i="6"/>
  <c r="K7445" i="6"/>
  <c r="K7446" i="6"/>
  <c r="K7447" i="6"/>
  <c r="K7448" i="6"/>
  <c r="K7449" i="6"/>
  <c r="K7450" i="6"/>
  <c r="K7451" i="6"/>
  <c r="K7452" i="6"/>
  <c r="K7453" i="6"/>
  <c r="K7454" i="6"/>
  <c r="K7455" i="6"/>
  <c r="K7456" i="6"/>
  <c r="K7457" i="6"/>
  <c r="K7458" i="6"/>
  <c r="K7459" i="6"/>
  <c r="K7460" i="6"/>
  <c r="K7461" i="6"/>
  <c r="K7462" i="6"/>
  <c r="K7463" i="6"/>
  <c r="K7464" i="6"/>
  <c r="K7465" i="6"/>
  <c r="K7466" i="6"/>
  <c r="K7467" i="6"/>
  <c r="K7468" i="6"/>
  <c r="K7469" i="6"/>
  <c r="K7470" i="6"/>
  <c r="K7471" i="6"/>
  <c r="K7472" i="6"/>
  <c r="K7473" i="6"/>
  <c r="K7474" i="6"/>
  <c r="K7475" i="6"/>
  <c r="K7476" i="6"/>
  <c r="K7477" i="6"/>
  <c r="K7478" i="6"/>
  <c r="K7479" i="6"/>
  <c r="K7480" i="6"/>
  <c r="K7481" i="6"/>
  <c r="K7482" i="6"/>
  <c r="K7483" i="6"/>
  <c r="K7484" i="6"/>
  <c r="K7485" i="6"/>
  <c r="K7486" i="6"/>
  <c r="K7487" i="6"/>
  <c r="K7488" i="6"/>
  <c r="K7489" i="6"/>
  <c r="K7490" i="6"/>
  <c r="K7491" i="6"/>
  <c r="K7492" i="6"/>
  <c r="K7493" i="6"/>
  <c r="K7494" i="6"/>
  <c r="K7495" i="6"/>
  <c r="K7496" i="6"/>
  <c r="K7497" i="6"/>
  <c r="K7498" i="6"/>
  <c r="K7499" i="6"/>
  <c r="K7500" i="6"/>
  <c r="K7501" i="6"/>
  <c r="K7502" i="6"/>
  <c r="K7503" i="6"/>
  <c r="K7504" i="6"/>
  <c r="K7505" i="6"/>
  <c r="K7506" i="6"/>
  <c r="K7507" i="6"/>
  <c r="K7508" i="6"/>
  <c r="K7509" i="6"/>
  <c r="K7510" i="6"/>
  <c r="K7511" i="6"/>
  <c r="K7512" i="6"/>
  <c r="K7513" i="6"/>
  <c r="K7514" i="6"/>
  <c r="K7515" i="6"/>
  <c r="K7516" i="6"/>
  <c r="K7517" i="6"/>
  <c r="K7518" i="6"/>
  <c r="K7519" i="6"/>
  <c r="K7520" i="6"/>
  <c r="K7521" i="6"/>
  <c r="K7522" i="6"/>
  <c r="K7523" i="6"/>
  <c r="K7524" i="6"/>
  <c r="K7525" i="6"/>
  <c r="K7526" i="6"/>
  <c r="K7527" i="6"/>
  <c r="K7528" i="6"/>
  <c r="K7529" i="6"/>
  <c r="K7530" i="6"/>
  <c r="K7531" i="6"/>
  <c r="K7532" i="6"/>
  <c r="K7533" i="6"/>
  <c r="K7534" i="6"/>
  <c r="K7535" i="6"/>
  <c r="K7536" i="6"/>
  <c r="K7537" i="6"/>
  <c r="K7538" i="6"/>
  <c r="K7539" i="6"/>
  <c r="K7540" i="6"/>
  <c r="K7541" i="6"/>
  <c r="K7542" i="6"/>
  <c r="K7543" i="6"/>
  <c r="K7544" i="6"/>
  <c r="K7545" i="6"/>
  <c r="K7546" i="6"/>
  <c r="K7547" i="6"/>
  <c r="K7548" i="6"/>
  <c r="K7549" i="6"/>
  <c r="K7550" i="6"/>
  <c r="K7551" i="6"/>
  <c r="K7552" i="6"/>
  <c r="K7553" i="6"/>
  <c r="K7554" i="6"/>
  <c r="K7555" i="6"/>
  <c r="K7556" i="6"/>
  <c r="K7557" i="6"/>
  <c r="K7558" i="6"/>
  <c r="K7559" i="6"/>
  <c r="K7560" i="6"/>
  <c r="K7561" i="6"/>
  <c r="K7562" i="6"/>
  <c r="K7563" i="6"/>
  <c r="K7564" i="6"/>
  <c r="K7565" i="6"/>
  <c r="K7566" i="6"/>
  <c r="K7567" i="6"/>
  <c r="K7568" i="6"/>
  <c r="K7569" i="6"/>
  <c r="K7570" i="6"/>
  <c r="K7571" i="6"/>
  <c r="K7572" i="6"/>
  <c r="K7573" i="6"/>
  <c r="K7574" i="6"/>
  <c r="K7575" i="6"/>
  <c r="K7576" i="6"/>
  <c r="K7577" i="6"/>
  <c r="K7578" i="6"/>
  <c r="K7579" i="6"/>
  <c r="K7580" i="6"/>
  <c r="K7581" i="6"/>
  <c r="K7582" i="6"/>
  <c r="K7583" i="6"/>
  <c r="K7584" i="6"/>
  <c r="K7585" i="6"/>
  <c r="K7586" i="6"/>
  <c r="K7587" i="6"/>
  <c r="K7588" i="6"/>
  <c r="K7589" i="6"/>
  <c r="K7590" i="6"/>
  <c r="K7591" i="6"/>
  <c r="K7592" i="6"/>
  <c r="K7593" i="6"/>
  <c r="K7594" i="6"/>
  <c r="K7595" i="6"/>
  <c r="K7596" i="6"/>
  <c r="K7597" i="6"/>
  <c r="K7598" i="6"/>
  <c r="K7599" i="6"/>
  <c r="K7600" i="6"/>
  <c r="K7601" i="6"/>
  <c r="K7602" i="6"/>
  <c r="K7603" i="6"/>
  <c r="K7604" i="6"/>
  <c r="K7605" i="6"/>
  <c r="K7606" i="6"/>
  <c r="K7607" i="6"/>
  <c r="K7608" i="6"/>
  <c r="K7609" i="6"/>
  <c r="K7610" i="6"/>
  <c r="K7611" i="6"/>
  <c r="K7612" i="6"/>
  <c r="K7613" i="6"/>
  <c r="K7614" i="6"/>
  <c r="K7615" i="6"/>
  <c r="K7616" i="6"/>
  <c r="K7617" i="6"/>
  <c r="K7618" i="6"/>
  <c r="K7619" i="6"/>
  <c r="K7620" i="6"/>
  <c r="K7621" i="6"/>
  <c r="K7622" i="6"/>
  <c r="K7623" i="6"/>
  <c r="K7624" i="6"/>
  <c r="K7625" i="6"/>
  <c r="K7626" i="6"/>
  <c r="K7627" i="6"/>
  <c r="K7628" i="6"/>
  <c r="K7629" i="6"/>
  <c r="K7630" i="6"/>
  <c r="K7631" i="6"/>
  <c r="K7632" i="6"/>
  <c r="K7633" i="6"/>
  <c r="K7634" i="6"/>
  <c r="K7635" i="6"/>
  <c r="K7636" i="6"/>
  <c r="K7637" i="6"/>
  <c r="K7638" i="6"/>
  <c r="K7639" i="6"/>
  <c r="K7640" i="6"/>
  <c r="K7641" i="6"/>
  <c r="K7642" i="6"/>
  <c r="K7643" i="6"/>
  <c r="K7644" i="6"/>
  <c r="K7645" i="6"/>
  <c r="K7646" i="6"/>
  <c r="K7647" i="6"/>
  <c r="K7648" i="6"/>
  <c r="K7649" i="6"/>
  <c r="K7650" i="6"/>
  <c r="K7651" i="6"/>
  <c r="K7652" i="6"/>
  <c r="K7653" i="6"/>
  <c r="K7654" i="6"/>
  <c r="K7655" i="6"/>
  <c r="K7656" i="6"/>
  <c r="K7657" i="6"/>
  <c r="K7658" i="6"/>
  <c r="K7659" i="6"/>
  <c r="K7660" i="6"/>
  <c r="K7661" i="6"/>
  <c r="K7662" i="6"/>
  <c r="K7663" i="6"/>
  <c r="K7664" i="6"/>
  <c r="K7665" i="6"/>
  <c r="K7666" i="6"/>
  <c r="K7667" i="6"/>
  <c r="K7668" i="6"/>
  <c r="K7669" i="6"/>
  <c r="K7670" i="6"/>
  <c r="K7671" i="6"/>
  <c r="K7672" i="6"/>
  <c r="K7673" i="6"/>
  <c r="K7674" i="6"/>
  <c r="K7675" i="6"/>
  <c r="K7676" i="6"/>
  <c r="K7677" i="6"/>
  <c r="K7678" i="6"/>
  <c r="K7679" i="6"/>
  <c r="K7680" i="6"/>
  <c r="K7681" i="6"/>
  <c r="K7682" i="6"/>
  <c r="K7683" i="6"/>
  <c r="K7684" i="6"/>
  <c r="K7685" i="6"/>
  <c r="K7686" i="6"/>
  <c r="K7687" i="6"/>
  <c r="K7688" i="6"/>
  <c r="K7689" i="6"/>
  <c r="K7690" i="6"/>
  <c r="K7691" i="6"/>
  <c r="K7692" i="6"/>
  <c r="K7693" i="6"/>
  <c r="K7694" i="6"/>
  <c r="K7695" i="6"/>
  <c r="K7696" i="6"/>
  <c r="K7697" i="6"/>
  <c r="K7698" i="6"/>
  <c r="K7699" i="6"/>
  <c r="K7700" i="6"/>
  <c r="K7701" i="6"/>
  <c r="K7702" i="6"/>
  <c r="K7703" i="6"/>
  <c r="K7704" i="6"/>
  <c r="K7705" i="6"/>
  <c r="K7706" i="6"/>
  <c r="K7707" i="6"/>
  <c r="K7708" i="6"/>
  <c r="K7709" i="6"/>
  <c r="K7710" i="6"/>
  <c r="K7711" i="6"/>
  <c r="K7712" i="6"/>
  <c r="K7713" i="6"/>
  <c r="K7714" i="6"/>
  <c r="K7715" i="6"/>
  <c r="K7716" i="6"/>
  <c r="K7717" i="6"/>
  <c r="K7718" i="6"/>
  <c r="K7719" i="6"/>
  <c r="K7720" i="6"/>
  <c r="K7721" i="6"/>
  <c r="K7722" i="6"/>
  <c r="K7723" i="6"/>
  <c r="K7724" i="6"/>
  <c r="K7725" i="6"/>
  <c r="K7726" i="6"/>
  <c r="K7727" i="6"/>
  <c r="K7728" i="6"/>
  <c r="K7729" i="6"/>
  <c r="K7730" i="6"/>
  <c r="K7731" i="6"/>
  <c r="K7732" i="6"/>
  <c r="K7733" i="6"/>
  <c r="K7734" i="6"/>
  <c r="K7735" i="6"/>
  <c r="K7736" i="6"/>
  <c r="K7737" i="6"/>
  <c r="K7738" i="6"/>
  <c r="K7739" i="6"/>
  <c r="K7740" i="6"/>
  <c r="K7741" i="6"/>
  <c r="K7742" i="6"/>
  <c r="K7743" i="6"/>
  <c r="K7744" i="6"/>
  <c r="K7745" i="6"/>
  <c r="K7746" i="6"/>
  <c r="K7747" i="6"/>
  <c r="K7748" i="6"/>
  <c r="K7749" i="6"/>
  <c r="K7750" i="6"/>
  <c r="K7751" i="6"/>
  <c r="K7752" i="6"/>
  <c r="K7753" i="6"/>
  <c r="K7754" i="6"/>
  <c r="K7755" i="6"/>
  <c r="K7756" i="6"/>
  <c r="K7757" i="6"/>
  <c r="K7758" i="6"/>
  <c r="K7759" i="6"/>
  <c r="K7760" i="6"/>
  <c r="K7761" i="6"/>
  <c r="K7762" i="6"/>
  <c r="K7763" i="6"/>
  <c r="K7764" i="6"/>
  <c r="K7765" i="6"/>
  <c r="K7766" i="6"/>
  <c r="K7767" i="6"/>
  <c r="K7768" i="6"/>
  <c r="K7769" i="6"/>
  <c r="K7770" i="6"/>
  <c r="K7771" i="6"/>
  <c r="K7772" i="6"/>
  <c r="K7773" i="6"/>
  <c r="K7774" i="6"/>
  <c r="K7775" i="6"/>
  <c r="K7776" i="6"/>
  <c r="K7777" i="6"/>
  <c r="K7778" i="6"/>
  <c r="K7779" i="6"/>
  <c r="K7780" i="6"/>
  <c r="K7781" i="6"/>
  <c r="K7782" i="6"/>
  <c r="K7783" i="6"/>
  <c r="K7784" i="6"/>
  <c r="K7785" i="6"/>
  <c r="K7786" i="6"/>
  <c r="K7787" i="6"/>
  <c r="K7788" i="6"/>
  <c r="K7789" i="6"/>
  <c r="K7790" i="6"/>
  <c r="K7791" i="6"/>
  <c r="K7792" i="6"/>
  <c r="K7793" i="6"/>
  <c r="K7794" i="6"/>
  <c r="K7795" i="6"/>
  <c r="K7796" i="6"/>
  <c r="K7797" i="6"/>
  <c r="K7798" i="6"/>
  <c r="K7799" i="6"/>
  <c r="K7800" i="6"/>
  <c r="K7801" i="6"/>
  <c r="K7802" i="6"/>
  <c r="K7803" i="6"/>
  <c r="K7804" i="6"/>
  <c r="K7805" i="6"/>
  <c r="K7806" i="6"/>
  <c r="K7807" i="6"/>
  <c r="K7808" i="6"/>
  <c r="K7809" i="6"/>
  <c r="K7810" i="6"/>
  <c r="K7811" i="6"/>
  <c r="K7812" i="6"/>
  <c r="K7813" i="6"/>
  <c r="K7814" i="6"/>
  <c r="K7815" i="6"/>
  <c r="K7816" i="6"/>
  <c r="K7817" i="6"/>
  <c r="K7818" i="6"/>
  <c r="K7819" i="6"/>
  <c r="K7820" i="6"/>
  <c r="K7821" i="6"/>
  <c r="K7822" i="6"/>
  <c r="K7823" i="6"/>
  <c r="K7824" i="6"/>
  <c r="K7825" i="6"/>
  <c r="K7826" i="6"/>
  <c r="K7827" i="6"/>
  <c r="K7828" i="6"/>
  <c r="K7829" i="6"/>
  <c r="K7830" i="6"/>
  <c r="K7831" i="6"/>
  <c r="K7832" i="6"/>
  <c r="K7833" i="6"/>
  <c r="K7834" i="6"/>
  <c r="K7835" i="6"/>
  <c r="K7836" i="6"/>
  <c r="K7837" i="6"/>
  <c r="K7838" i="6"/>
  <c r="K7839" i="6"/>
  <c r="K7840" i="6"/>
  <c r="K7841" i="6"/>
  <c r="K7842" i="6"/>
  <c r="K7843" i="6"/>
  <c r="K7844" i="6"/>
  <c r="K7845" i="6"/>
  <c r="K7846" i="6"/>
  <c r="K7847" i="6"/>
  <c r="K7848" i="6"/>
  <c r="K7849" i="6"/>
  <c r="K7850" i="6"/>
  <c r="K7851" i="6"/>
  <c r="K7852" i="6"/>
  <c r="K7853" i="6"/>
  <c r="K7854" i="6"/>
  <c r="K7855" i="6"/>
  <c r="K7856" i="6"/>
  <c r="K7857" i="6"/>
  <c r="K7858" i="6"/>
  <c r="K7859" i="6"/>
  <c r="K7860" i="6"/>
  <c r="K7861" i="6"/>
  <c r="K7862" i="6"/>
  <c r="K7863" i="6"/>
  <c r="K7864" i="6"/>
  <c r="K7865" i="6"/>
  <c r="K7866" i="6"/>
  <c r="K7867" i="6"/>
  <c r="K7868" i="6"/>
  <c r="K7869" i="6"/>
  <c r="K7870" i="6"/>
  <c r="K7871" i="6"/>
  <c r="K7872" i="6"/>
  <c r="K7873" i="6"/>
  <c r="K7874" i="6"/>
  <c r="K7875" i="6"/>
  <c r="K7876" i="6"/>
  <c r="K7877" i="6"/>
  <c r="K7878" i="6"/>
  <c r="K7879" i="6"/>
  <c r="K7880" i="6"/>
  <c r="K7881" i="6"/>
  <c r="K7882" i="6"/>
  <c r="K7883" i="6"/>
  <c r="K7884" i="6"/>
  <c r="K7885" i="6"/>
  <c r="K7886" i="6"/>
  <c r="K7887" i="6"/>
  <c r="K7888" i="6"/>
  <c r="K7889" i="6"/>
  <c r="K7890" i="6"/>
  <c r="K7891" i="6"/>
  <c r="K7892" i="6"/>
  <c r="K7893" i="6"/>
  <c r="K7894" i="6"/>
  <c r="K7895" i="6"/>
  <c r="K7896" i="6"/>
  <c r="K7897" i="6"/>
  <c r="K7898" i="6"/>
  <c r="K7899" i="6"/>
  <c r="K7900" i="6"/>
  <c r="K7901" i="6"/>
  <c r="K7902" i="6"/>
  <c r="K7903" i="6"/>
  <c r="K7904" i="6"/>
  <c r="K7905" i="6"/>
  <c r="K7906" i="6"/>
  <c r="K7907" i="6"/>
  <c r="K7908" i="6"/>
  <c r="K7909" i="6"/>
  <c r="K7910" i="6"/>
  <c r="K7911" i="6"/>
  <c r="K7912" i="6"/>
  <c r="K7913" i="6"/>
  <c r="K7914" i="6"/>
  <c r="K7915" i="6"/>
  <c r="K7916" i="6"/>
  <c r="K7917" i="6"/>
  <c r="K7918" i="6"/>
  <c r="K7919" i="6"/>
  <c r="K7920" i="6"/>
  <c r="K7921" i="6"/>
  <c r="K7922" i="6"/>
  <c r="K7923" i="6"/>
  <c r="K7924" i="6"/>
  <c r="K7925" i="6"/>
  <c r="K7926" i="6"/>
  <c r="K7927" i="6"/>
  <c r="K7928" i="6"/>
  <c r="K7929" i="6"/>
  <c r="K7930" i="6"/>
  <c r="K7931" i="6"/>
  <c r="K7932" i="6"/>
  <c r="K7933" i="6"/>
  <c r="K7934" i="6"/>
  <c r="K7935" i="6"/>
  <c r="K7936" i="6"/>
  <c r="K7937" i="6"/>
  <c r="K7938" i="6"/>
  <c r="K7939" i="6"/>
  <c r="K7940" i="6"/>
  <c r="K7941" i="6"/>
  <c r="K7942" i="6"/>
  <c r="K7943" i="6"/>
  <c r="K7944" i="6"/>
  <c r="K7945" i="6"/>
  <c r="K7946" i="6"/>
  <c r="K7947" i="6"/>
  <c r="K7948" i="6"/>
  <c r="K7949" i="6"/>
  <c r="K7950" i="6"/>
  <c r="K7951" i="6"/>
  <c r="K7952" i="6"/>
  <c r="K7953" i="6"/>
  <c r="K7954" i="6"/>
  <c r="K7955" i="6"/>
  <c r="K7956" i="6"/>
  <c r="K7957" i="6"/>
  <c r="K7958" i="6"/>
  <c r="K7959" i="6"/>
  <c r="K7960" i="6"/>
  <c r="K7961" i="6"/>
  <c r="K7962" i="6"/>
  <c r="K7963" i="6"/>
  <c r="K7964" i="6"/>
  <c r="K7965" i="6"/>
  <c r="K7966" i="6"/>
  <c r="K7967" i="6"/>
  <c r="K7968" i="6"/>
  <c r="K7969" i="6"/>
  <c r="K7970" i="6"/>
  <c r="K7971" i="6"/>
  <c r="K7972" i="6"/>
  <c r="K7973" i="6"/>
  <c r="K7974" i="6"/>
  <c r="K7975" i="6"/>
  <c r="K7976" i="6"/>
  <c r="K7977" i="6"/>
  <c r="K7978" i="6"/>
  <c r="K7979" i="6"/>
  <c r="K7980" i="6"/>
  <c r="K7981" i="6"/>
  <c r="K7982" i="6"/>
  <c r="K7983" i="6"/>
  <c r="K7984" i="6"/>
  <c r="K7985" i="6"/>
  <c r="K7986" i="6"/>
  <c r="K7987" i="6"/>
  <c r="K7988" i="6"/>
  <c r="K7989" i="6"/>
  <c r="K7990" i="6"/>
  <c r="K7991" i="6"/>
  <c r="K7992" i="6"/>
  <c r="K7993" i="6"/>
  <c r="K7994" i="6"/>
  <c r="K7995" i="6"/>
  <c r="K7996" i="6"/>
  <c r="K7997" i="6"/>
  <c r="K7998" i="6"/>
  <c r="K7999" i="6"/>
  <c r="K8000" i="6"/>
  <c r="K8001" i="6"/>
  <c r="K8002" i="6"/>
  <c r="K8003" i="6"/>
  <c r="K8004" i="6"/>
  <c r="K8005" i="6"/>
  <c r="K8006" i="6"/>
  <c r="K8007" i="6"/>
  <c r="K8008" i="6"/>
  <c r="K8009" i="6"/>
  <c r="K8010" i="6"/>
  <c r="K8011" i="6"/>
  <c r="K8012" i="6"/>
  <c r="K8013" i="6"/>
  <c r="K8014" i="6"/>
  <c r="K8015" i="6"/>
  <c r="K8016" i="6"/>
  <c r="K8017" i="6"/>
  <c r="K8018" i="6"/>
  <c r="K8019" i="6"/>
  <c r="K8020" i="6"/>
  <c r="K8021" i="6"/>
  <c r="K8022" i="6"/>
  <c r="K8023" i="6"/>
  <c r="K8024" i="6"/>
  <c r="K8025" i="6"/>
  <c r="K8026" i="6"/>
  <c r="K8027" i="6"/>
  <c r="K8028" i="6"/>
  <c r="K8029" i="6"/>
  <c r="K8030" i="6"/>
  <c r="K8031" i="6"/>
  <c r="K8032" i="6"/>
  <c r="K8033" i="6"/>
  <c r="K8034" i="6"/>
  <c r="K8035" i="6"/>
  <c r="K8036" i="6"/>
  <c r="K8037" i="6"/>
  <c r="K8038" i="6"/>
  <c r="K8039" i="6"/>
  <c r="K8040" i="6"/>
  <c r="K8041" i="6"/>
  <c r="K8042" i="6"/>
  <c r="K8043" i="6"/>
  <c r="K8044" i="6"/>
  <c r="K8045" i="6"/>
  <c r="K8046" i="6"/>
  <c r="K8047" i="6"/>
  <c r="K8048" i="6"/>
  <c r="K8049" i="6"/>
  <c r="K8050" i="6"/>
  <c r="K8051" i="6"/>
  <c r="K8052" i="6"/>
  <c r="K8053" i="6"/>
  <c r="K8054" i="6"/>
  <c r="K8055" i="6"/>
  <c r="K8056" i="6"/>
  <c r="K8057" i="6"/>
  <c r="K8058" i="6"/>
  <c r="K8059" i="6"/>
  <c r="K8060" i="6"/>
  <c r="K8061" i="6"/>
  <c r="K8062" i="6"/>
  <c r="K8063" i="6"/>
  <c r="K8064" i="6"/>
  <c r="K8065" i="6"/>
  <c r="K8066" i="6"/>
  <c r="K8067" i="6"/>
  <c r="K8068" i="6"/>
  <c r="K8069" i="6"/>
  <c r="K8070" i="6"/>
  <c r="K8071" i="6"/>
  <c r="K8072" i="6"/>
  <c r="K8073" i="6"/>
  <c r="K8074" i="6"/>
  <c r="K8075" i="6"/>
  <c r="K8076" i="6"/>
  <c r="K8077" i="6"/>
  <c r="K8078" i="6"/>
  <c r="K8079" i="6"/>
  <c r="K8080" i="6"/>
  <c r="K8081" i="6"/>
  <c r="K8082" i="6"/>
  <c r="K8083" i="6"/>
  <c r="K8084" i="6"/>
  <c r="K8085" i="6"/>
  <c r="K8086" i="6"/>
  <c r="K8087" i="6"/>
  <c r="K8088" i="6"/>
  <c r="K8089" i="6"/>
  <c r="K8090" i="6"/>
  <c r="K8091" i="6"/>
  <c r="K8092" i="6"/>
  <c r="K8093" i="6"/>
  <c r="K8094" i="6"/>
  <c r="K8095" i="6"/>
  <c r="K8096" i="6"/>
  <c r="K8097" i="6"/>
  <c r="K8098" i="6"/>
  <c r="K8099" i="6"/>
  <c r="K8100" i="6"/>
  <c r="K8101" i="6"/>
  <c r="K8102" i="6"/>
  <c r="K8103" i="6"/>
  <c r="K8104" i="6"/>
  <c r="K8105" i="6"/>
  <c r="K8106" i="6"/>
  <c r="K8107" i="6"/>
  <c r="K8108" i="6"/>
  <c r="K8109" i="6"/>
  <c r="K8110" i="6"/>
  <c r="K8111" i="6"/>
  <c r="K8112" i="6"/>
  <c r="K8113" i="6"/>
  <c r="K8114" i="6"/>
  <c r="K8115" i="6"/>
  <c r="K8116" i="6"/>
  <c r="K8117" i="6"/>
  <c r="K8118" i="6"/>
  <c r="K8119" i="6"/>
  <c r="K8120" i="6"/>
  <c r="K8121" i="6"/>
  <c r="K8122" i="6"/>
  <c r="K8123" i="6"/>
  <c r="K8124" i="6"/>
  <c r="K8125" i="6"/>
  <c r="K8126" i="6"/>
  <c r="K8127" i="6"/>
  <c r="K8128" i="6"/>
  <c r="K8129" i="6"/>
  <c r="K8130" i="6"/>
  <c r="K8131" i="6"/>
  <c r="K8132" i="6"/>
  <c r="K8133" i="6"/>
  <c r="K8134" i="6"/>
  <c r="K8135" i="6"/>
  <c r="K8136" i="6"/>
  <c r="K8137" i="6"/>
  <c r="K8138" i="6"/>
  <c r="K8139" i="6"/>
  <c r="K8140" i="6"/>
  <c r="K8141" i="6"/>
  <c r="K8142" i="6"/>
  <c r="K8143" i="6"/>
  <c r="K8144" i="6"/>
  <c r="K8145" i="6"/>
  <c r="K8146" i="6"/>
  <c r="K8147" i="6"/>
  <c r="K8148" i="6"/>
  <c r="K8149" i="6"/>
  <c r="K8150" i="6"/>
  <c r="K8151" i="6"/>
  <c r="K8152" i="6"/>
  <c r="K8153" i="6"/>
  <c r="K8154" i="6"/>
  <c r="K8155" i="6"/>
  <c r="K8156" i="6"/>
  <c r="K8157" i="6"/>
  <c r="K8158" i="6"/>
  <c r="K8159" i="6"/>
  <c r="K8160" i="6"/>
  <c r="K8161" i="6"/>
  <c r="K8162" i="6"/>
  <c r="K8163" i="6"/>
  <c r="K8164" i="6"/>
  <c r="K8165" i="6"/>
  <c r="K8166" i="6"/>
  <c r="K8167" i="6"/>
  <c r="K8168" i="6"/>
  <c r="K8169" i="6"/>
  <c r="K8170" i="6"/>
  <c r="K8171" i="6"/>
  <c r="K8172" i="6"/>
  <c r="K8173" i="6"/>
  <c r="K8174" i="6"/>
  <c r="K8175" i="6"/>
  <c r="K8176" i="6"/>
  <c r="K8177" i="6"/>
  <c r="K8178" i="6"/>
  <c r="K8179" i="6"/>
  <c r="K8180" i="6"/>
  <c r="K8181" i="6"/>
  <c r="K8182" i="6"/>
  <c r="K8183" i="6"/>
  <c r="K8184" i="6"/>
  <c r="K8185" i="6"/>
  <c r="K8186" i="6"/>
  <c r="K8187" i="6"/>
  <c r="K8188" i="6"/>
  <c r="K8189" i="6"/>
  <c r="K8190" i="6"/>
  <c r="K8191" i="6"/>
  <c r="K8192" i="6"/>
  <c r="K8193" i="6"/>
  <c r="K8194" i="6"/>
  <c r="K8195" i="6"/>
  <c r="K8196" i="6"/>
  <c r="K8197" i="6"/>
  <c r="K8198" i="6"/>
  <c r="K8199" i="6"/>
  <c r="K8200" i="6"/>
  <c r="K8201" i="6"/>
  <c r="K8202" i="6"/>
  <c r="K8203" i="6"/>
  <c r="K8204" i="6"/>
  <c r="K8205" i="6"/>
  <c r="K8206" i="6"/>
  <c r="K8207" i="6"/>
  <c r="K8208" i="6"/>
  <c r="K8209" i="6"/>
  <c r="K8210" i="6"/>
  <c r="K8211" i="6"/>
  <c r="K8212" i="6"/>
  <c r="K8213" i="6"/>
  <c r="K8214" i="6"/>
  <c r="K8215" i="6"/>
  <c r="K8216" i="6"/>
  <c r="K8217" i="6"/>
  <c r="K8218" i="6"/>
  <c r="K8219" i="6"/>
  <c r="K8220" i="6"/>
  <c r="K8221" i="6"/>
  <c r="K8222" i="6"/>
  <c r="K8223" i="6"/>
  <c r="K8224" i="6"/>
  <c r="K8225" i="6"/>
  <c r="K8226" i="6"/>
  <c r="K8227" i="6"/>
  <c r="K8228" i="6"/>
  <c r="K8229" i="6"/>
  <c r="K8230" i="6"/>
  <c r="K8231" i="6"/>
  <c r="K8232" i="6"/>
  <c r="K8233" i="6"/>
  <c r="K8234" i="6"/>
  <c r="K8235" i="6"/>
  <c r="K8236" i="6"/>
  <c r="K8237" i="6"/>
  <c r="K8238" i="6"/>
  <c r="K8239" i="6"/>
  <c r="K8240" i="6"/>
  <c r="K8241" i="6"/>
  <c r="K8242" i="6"/>
  <c r="K8243" i="6"/>
  <c r="K8244" i="6"/>
  <c r="K8245" i="6"/>
  <c r="K8246" i="6"/>
  <c r="K8247" i="6"/>
  <c r="K8248" i="6"/>
  <c r="K8249" i="6"/>
  <c r="K8250" i="6"/>
  <c r="K8251" i="6"/>
  <c r="K8252" i="6"/>
  <c r="K8253" i="6"/>
  <c r="K8254" i="6"/>
  <c r="K8255" i="6"/>
  <c r="K8256" i="6"/>
  <c r="K8257" i="6"/>
  <c r="K8258" i="6"/>
  <c r="K8259" i="6"/>
  <c r="K8260" i="6"/>
  <c r="K8261" i="6"/>
  <c r="K8262" i="6"/>
  <c r="K8263" i="6"/>
  <c r="K8264" i="6"/>
  <c r="K8265" i="6"/>
  <c r="K8266" i="6"/>
  <c r="K8267" i="6"/>
  <c r="K8268" i="6"/>
  <c r="K8269" i="6"/>
  <c r="K8270" i="6"/>
  <c r="K8271" i="6"/>
  <c r="K8272" i="6"/>
  <c r="K8273" i="6"/>
  <c r="K8274" i="6"/>
  <c r="K8275" i="6"/>
  <c r="K8276" i="6"/>
  <c r="K8277" i="6"/>
  <c r="K8278" i="6"/>
  <c r="K8279" i="6"/>
  <c r="K8280" i="6"/>
  <c r="K8281" i="6"/>
  <c r="K8282" i="6"/>
  <c r="K8283" i="6"/>
  <c r="K8284" i="6"/>
  <c r="K8285" i="6"/>
  <c r="K8286" i="6"/>
  <c r="K8287" i="6"/>
  <c r="K8288" i="6"/>
  <c r="K8289" i="6"/>
  <c r="K8290" i="6"/>
  <c r="K8291" i="6"/>
  <c r="K8292" i="6"/>
  <c r="K8293" i="6"/>
  <c r="K8294" i="6"/>
  <c r="K8295" i="6"/>
  <c r="K8296" i="6"/>
  <c r="K8297" i="6"/>
  <c r="K8298" i="6"/>
  <c r="K8299" i="6"/>
  <c r="K8300" i="6"/>
  <c r="K8301" i="6"/>
  <c r="K8302" i="6"/>
  <c r="K8303" i="6"/>
  <c r="K8304" i="6"/>
  <c r="K8305" i="6"/>
  <c r="K8306" i="6"/>
  <c r="K8307" i="6"/>
  <c r="K8308" i="6"/>
  <c r="K8309" i="6"/>
  <c r="K8310" i="6"/>
  <c r="K8311" i="6"/>
  <c r="K8312" i="6"/>
  <c r="K8313" i="6"/>
  <c r="K8314" i="6"/>
  <c r="K8315" i="6"/>
  <c r="K8316" i="6"/>
  <c r="K8317" i="6"/>
  <c r="K8318" i="6"/>
  <c r="K8319" i="6"/>
  <c r="K8320" i="6"/>
  <c r="K8321" i="6"/>
  <c r="K8322" i="6"/>
  <c r="K8323" i="6"/>
  <c r="K8324" i="6"/>
  <c r="K8325" i="6"/>
  <c r="K8326" i="6"/>
  <c r="K8327" i="6"/>
  <c r="K8328" i="6"/>
  <c r="K8329" i="6"/>
  <c r="K8330" i="6"/>
  <c r="K8331" i="6"/>
  <c r="K8332" i="6"/>
  <c r="K8333" i="6"/>
  <c r="K8334" i="6"/>
  <c r="K8335" i="6"/>
  <c r="K8336" i="6"/>
  <c r="K8337" i="6"/>
  <c r="K8338" i="6"/>
  <c r="K8339" i="6"/>
  <c r="K8340" i="6"/>
  <c r="K8341" i="6"/>
  <c r="K8342" i="6"/>
  <c r="K8343" i="6"/>
  <c r="K8344" i="6"/>
  <c r="K8345" i="6"/>
  <c r="K8346" i="6"/>
  <c r="K8347" i="6"/>
  <c r="K8348" i="6"/>
  <c r="K8349" i="6"/>
  <c r="K8350" i="6"/>
  <c r="K8351" i="6"/>
  <c r="K8352" i="6"/>
  <c r="K8353" i="6"/>
  <c r="K8354" i="6"/>
  <c r="K8355" i="6"/>
  <c r="K8356" i="6"/>
  <c r="K8357" i="6"/>
  <c r="K8358" i="6"/>
  <c r="K8359" i="6"/>
  <c r="K8360" i="6"/>
  <c r="K8361" i="6"/>
  <c r="K8362" i="6"/>
  <c r="K8363" i="6"/>
  <c r="K8364" i="6"/>
  <c r="K8365" i="6"/>
  <c r="K8366" i="6"/>
  <c r="K8367" i="6"/>
  <c r="K8368" i="6"/>
  <c r="K8369" i="6"/>
  <c r="K8370" i="6"/>
  <c r="K8371" i="6"/>
  <c r="K8372" i="6"/>
  <c r="K8373" i="6"/>
  <c r="K8374" i="6"/>
  <c r="K8375" i="6"/>
  <c r="K8376" i="6"/>
  <c r="K8377" i="6"/>
  <c r="K8378" i="6"/>
  <c r="K8379" i="6"/>
  <c r="K8380" i="6"/>
  <c r="K8381" i="6"/>
  <c r="K8382" i="6"/>
  <c r="K8383" i="6"/>
  <c r="K8384" i="6"/>
  <c r="K8385" i="6"/>
  <c r="K8386" i="6"/>
  <c r="K8387" i="6"/>
  <c r="K8388" i="6"/>
  <c r="K8389" i="6"/>
  <c r="K8390" i="6"/>
  <c r="K8391" i="6"/>
  <c r="K8392" i="6"/>
  <c r="K8393" i="6"/>
  <c r="K8394" i="6"/>
  <c r="K8395" i="6"/>
  <c r="K8396" i="6"/>
  <c r="K8397" i="6"/>
  <c r="K8398" i="6"/>
  <c r="K8399" i="6"/>
  <c r="K8400" i="6"/>
  <c r="K8401" i="6"/>
  <c r="K8402" i="6"/>
  <c r="K8403" i="6"/>
  <c r="K8404" i="6"/>
  <c r="K8405" i="6"/>
  <c r="K8406" i="6"/>
  <c r="K8407" i="6"/>
  <c r="K8408" i="6"/>
  <c r="K8409" i="6"/>
  <c r="K8410" i="6"/>
  <c r="K8411" i="6"/>
  <c r="K8412" i="6"/>
  <c r="K8413" i="6"/>
  <c r="K8414" i="6"/>
  <c r="K8415" i="6"/>
  <c r="K8416" i="6"/>
  <c r="K8417" i="6"/>
  <c r="K8418" i="6"/>
  <c r="K8419" i="6"/>
  <c r="K8420" i="6"/>
  <c r="K8421" i="6"/>
  <c r="K8422" i="6"/>
  <c r="K8423" i="6"/>
  <c r="K8424" i="6"/>
  <c r="K8425" i="6"/>
  <c r="K8426" i="6"/>
  <c r="K8427" i="6"/>
  <c r="K8428" i="6"/>
  <c r="K8429" i="6"/>
  <c r="K8430" i="6"/>
  <c r="K8431" i="6"/>
  <c r="K8432" i="6"/>
  <c r="K8433" i="6"/>
  <c r="K8434" i="6"/>
  <c r="K8435" i="6"/>
  <c r="K8436" i="6"/>
  <c r="K8437" i="6"/>
  <c r="K8438" i="6"/>
  <c r="K8439" i="6"/>
  <c r="K8440" i="6"/>
  <c r="K8441" i="6"/>
  <c r="K8442" i="6"/>
  <c r="K8443" i="6"/>
  <c r="K8444" i="6"/>
  <c r="K8445" i="6"/>
  <c r="K8446" i="6"/>
  <c r="K8447" i="6"/>
  <c r="K8448" i="6"/>
  <c r="K8449" i="6"/>
  <c r="K8450" i="6"/>
  <c r="K8451" i="6"/>
  <c r="K8452" i="6"/>
  <c r="K8453" i="6"/>
  <c r="K8454" i="6"/>
  <c r="K8455" i="6"/>
  <c r="K8456" i="6"/>
  <c r="K8457" i="6"/>
  <c r="K8458" i="6"/>
  <c r="K8459" i="6"/>
  <c r="K8460" i="6"/>
  <c r="K8461" i="6"/>
  <c r="K8462" i="6"/>
  <c r="K8463" i="6"/>
  <c r="K8464" i="6"/>
  <c r="K8465" i="6"/>
  <c r="K8466" i="6"/>
  <c r="K8467" i="6"/>
  <c r="K8468" i="6"/>
  <c r="K8469" i="6"/>
  <c r="K8470" i="6"/>
  <c r="K8471" i="6"/>
  <c r="K8472" i="6"/>
  <c r="K8473" i="6"/>
  <c r="K8474" i="6"/>
  <c r="K8475" i="6"/>
  <c r="K8476" i="6"/>
  <c r="K8477" i="6"/>
  <c r="K8478" i="6"/>
  <c r="K8479" i="6"/>
  <c r="K8480" i="6"/>
  <c r="K8481" i="6"/>
  <c r="K8482" i="6"/>
  <c r="K8483" i="6"/>
  <c r="K8484" i="6"/>
  <c r="K8485" i="6"/>
  <c r="K8486" i="6"/>
  <c r="K8487" i="6"/>
  <c r="K8488" i="6"/>
  <c r="K8489" i="6"/>
  <c r="K8490" i="6"/>
  <c r="K8491" i="6"/>
  <c r="K8492" i="6"/>
  <c r="K8493" i="6"/>
  <c r="K8494" i="6"/>
  <c r="K8495" i="6"/>
  <c r="K8496" i="6"/>
  <c r="K8497" i="6"/>
  <c r="K8498" i="6"/>
  <c r="K8499" i="6"/>
  <c r="K8500" i="6"/>
  <c r="K8501" i="6"/>
  <c r="K8502" i="6"/>
  <c r="K8503" i="6"/>
  <c r="K8504" i="6"/>
  <c r="K8505" i="6"/>
  <c r="K8506" i="6"/>
  <c r="K8507" i="6"/>
  <c r="K8508" i="6"/>
  <c r="K8509" i="6"/>
  <c r="K8510" i="6"/>
  <c r="K8511" i="6"/>
  <c r="K8512" i="6"/>
  <c r="K8513" i="6"/>
  <c r="K8514" i="6"/>
  <c r="K8515" i="6"/>
  <c r="K8516" i="6"/>
  <c r="K8517" i="6"/>
  <c r="K8518" i="6"/>
  <c r="K8519" i="6"/>
  <c r="K8520" i="6"/>
  <c r="K8521" i="6"/>
  <c r="K8522" i="6"/>
  <c r="K8523" i="6"/>
  <c r="K8524" i="6"/>
  <c r="K8525" i="6"/>
  <c r="K8526" i="6"/>
  <c r="K8527" i="6"/>
  <c r="K8528" i="6"/>
  <c r="K8529" i="6"/>
  <c r="K8530" i="6"/>
  <c r="K8531" i="6"/>
  <c r="K8532" i="6"/>
  <c r="K8533" i="6"/>
  <c r="K8534" i="6"/>
  <c r="K8535" i="6"/>
  <c r="K8536" i="6"/>
  <c r="K8537" i="6"/>
  <c r="K8538" i="6"/>
  <c r="K8539" i="6"/>
  <c r="K8540" i="6"/>
  <c r="K8541" i="6"/>
  <c r="K8542" i="6"/>
  <c r="K8543" i="6"/>
  <c r="K8544" i="6"/>
  <c r="K8545" i="6"/>
  <c r="K8546" i="6"/>
  <c r="K8547" i="6"/>
  <c r="K8548" i="6"/>
  <c r="K8549" i="6"/>
  <c r="K8550" i="6"/>
  <c r="K8551" i="6"/>
  <c r="K8552" i="6"/>
  <c r="K8553" i="6"/>
  <c r="K8554" i="6"/>
  <c r="K8555" i="6"/>
  <c r="K8556" i="6"/>
  <c r="K8557" i="6"/>
  <c r="K8558" i="6"/>
  <c r="K8559" i="6"/>
  <c r="K8560" i="6"/>
  <c r="K8561" i="6"/>
  <c r="K8562" i="6"/>
  <c r="K8563" i="6"/>
  <c r="K8564" i="6"/>
  <c r="K8565" i="6"/>
  <c r="K8566" i="6"/>
  <c r="K8567" i="6"/>
  <c r="K8568" i="6"/>
  <c r="K8569" i="6"/>
  <c r="K8570" i="6"/>
  <c r="K8571" i="6"/>
  <c r="K8572" i="6"/>
  <c r="K8573" i="6"/>
  <c r="K8574" i="6"/>
  <c r="K8575" i="6"/>
  <c r="K8576" i="6"/>
  <c r="K8577" i="6"/>
  <c r="K8578" i="6"/>
  <c r="K8579" i="6"/>
  <c r="K8580" i="6"/>
  <c r="K8581" i="6"/>
  <c r="K8582" i="6"/>
  <c r="K8583" i="6"/>
  <c r="K8584" i="6"/>
  <c r="K8585" i="6"/>
  <c r="K8586" i="6"/>
  <c r="K8587" i="6"/>
  <c r="K8588" i="6"/>
  <c r="K8589" i="6"/>
  <c r="K8590" i="6"/>
  <c r="K8591" i="6"/>
  <c r="K8592" i="6"/>
  <c r="K8593" i="6"/>
  <c r="K8594" i="6"/>
  <c r="K8595" i="6"/>
  <c r="K8596" i="6"/>
  <c r="K8597" i="6"/>
  <c r="K8598" i="6"/>
  <c r="K8599" i="6"/>
  <c r="K8600" i="6"/>
  <c r="K8601" i="6"/>
  <c r="K8602" i="6"/>
  <c r="K8603" i="6"/>
  <c r="K8604" i="6"/>
  <c r="K8605" i="6"/>
  <c r="K8606" i="6"/>
  <c r="K8607" i="6"/>
  <c r="K8608" i="6"/>
  <c r="K8609" i="6"/>
  <c r="K8610" i="6"/>
  <c r="K8611" i="6"/>
  <c r="K8612" i="6"/>
  <c r="K8613" i="6"/>
  <c r="K8614" i="6"/>
  <c r="K8615" i="6"/>
  <c r="K8616" i="6"/>
  <c r="K8617" i="6"/>
  <c r="K8618" i="6"/>
  <c r="K8619" i="6"/>
  <c r="K8620" i="6"/>
  <c r="K8621" i="6"/>
  <c r="K8622" i="6"/>
  <c r="K8623" i="6"/>
  <c r="K8624" i="6"/>
  <c r="K8625" i="6"/>
  <c r="K8626" i="6"/>
  <c r="K8627" i="6"/>
  <c r="K8628" i="6"/>
  <c r="K8629" i="6"/>
  <c r="K8630" i="6"/>
  <c r="K8631" i="6"/>
  <c r="K8632" i="6"/>
  <c r="K8633" i="6"/>
  <c r="K8634" i="6"/>
  <c r="K8635" i="6"/>
  <c r="K8636" i="6"/>
  <c r="K8637" i="6"/>
  <c r="K8638" i="6"/>
  <c r="K8639" i="6"/>
  <c r="K8640" i="6"/>
  <c r="K8641" i="6"/>
  <c r="K8642" i="6"/>
  <c r="K8643" i="6"/>
  <c r="K8644" i="6"/>
  <c r="K8645" i="6"/>
  <c r="K8646" i="6"/>
  <c r="K8647" i="6"/>
  <c r="K8648" i="6"/>
  <c r="K8649" i="6"/>
  <c r="K8650" i="6"/>
  <c r="K8651" i="6"/>
  <c r="K8652" i="6"/>
  <c r="K8653" i="6"/>
  <c r="K8654" i="6"/>
  <c r="K8655" i="6"/>
  <c r="K8656" i="6"/>
  <c r="K8657" i="6"/>
  <c r="K8658" i="6"/>
  <c r="K8659" i="6"/>
  <c r="K8660" i="6"/>
  <c r="K8661" i="6"/>
  <c r="K8662" i="6"/>
  <c r="K8663" i="6"/>
  <c r="K8664" i="6"/>
  <c r="K8665" i="6"/>
  <c r="K8666" i="6"/>
  <c r="K8667" i="6"/>
  <c r="K8668" i="6"/>
  <c r="K8669" i="6"/>
  <c r="K8670" i="6"/>
  <c r="K8671" i="6"/>
  <c r="K8672" i="6"/>
  <c r="K8673" i="6"/>
  <c r="K8674" i="6"/>
  <c r="K8675" i="6"/>
  <c r="K8676" i="6"/>
  <c r="K8677" i="6"/>
  <c r="K8678" i="6"/>
  <c r="K8679" i="6"/>
  <c r="K8680" i="6"/>
  <c r="K8681" i="6"/>
  <c r="K8682" i="6"/>
  <c r="K8683" i="6"/>
  <c r="K8684" i="6"/>
  <c r="K8685" i="6"/>
  <c r="K8686" i="6"/>
  <c r="K8687" i="6"/>
  <c r="K8688" i="6"/>
  <c r="K8689" i="6"/>
  <c r="K8690" i="6"/>
  <c r="K8691" i="6"/>
  <c r="K8692" i="6"/>
  <c r="K8693" i="6"/>
  <c r="K8694" i="6"/>
  <c r="K8695" i="6"/>
  <c r="K8696" i="6"/>
  <c r="K8697" i="6"/>
  <c r="K8698" i="6"/>
  <c r="K8699" i="6"/>
  <c r="K8700" i="6"/>
  <c r="K8701" i="6"/>
  <c r="K8702" i="6"/>
  <c r="K8703" i="6"/>
  <c r="K8704" i="6"/>
  <c r="K8705" i="6"/>
  <c r="K8706" i="6"/>
  <c r="K8707" i="6"/>
  <c r="K8708" i="6"/>
  <c r="K8709" i="6"/>
  <c r="K8710" i="6"/>
  <c r="K8711" i="6"/>
  <c r="K8712" i="6"/>
  <c r="K8713" i="6"/>
  <c r="K8714" i="6"/>
  <c r="K8715" i="6"/>
  <c r="K8716" i="6"/>
  <c r="K8717" i="6"/>
  <c r="K8718" i="6"/>
  <c r="K8719" i="6"/>
  <c r="K8720" i="6"/>
  <c r="K8721" i="6"/>
  <c r="K8722" i="6"/>
  <c r="K8723" i="6"/>
  <c r="K8724" i="6"/>
  <c r="K8725" i="6"/>
  <c r="K8726" i="6"/>
  <c r="K8727" i="6"/>
  <c r="K8728" i="6"/>
  <c r="K8729" i="6"/>
  <c r="K8730" i="6"/>
  <c r="K8731" i="6"/>
  <c r="K8732" i="6"/>
  <c r="K8733" i="6"/>
  <c r="K8734" i="6"/>
  <c r="K8735" i="6"/>
  <c r="K8736" i="6"/>
  <c r="K8737" i="6"/>
  <c r="K8738" i="6"/>
  <c r="K8739" i="6"/>
  <c r="K8740" i="6"/>
  <c r="K8741" i="6"/>
  <c r="K8742" i="6"/>
  <c r="K8743" i="6"/>
  <c r="K8744" i="6"/>
  <c r="K8745" i="6"/>
  <c r="K8746" i="6"/>
  <c r="K8747" i="6"/>
  <c r="K8748" i="6"/>
  <c r="K8749" i="6"/>
  <c r="K8750" i="6"/>
  <c r="K8751" i="6"/>
  <c r="K8752" i="6"/>
  <c r="K8753" i="6"/>
  <c r="K8754" i="6"/>
  <c r="K8755" i="6"/>
  <c r="K8756" i="6"/>
  <c r="K8757" i="6"/>
  <c r="K8758" i="6"/>
  <c r="K8759" i="6"/>
  <c r="K8760" i="6"/>
  <c r="K8761" i="6"/>
  <c r="K8762" i="6"/>
  <c r="K8763" i="6"/>
  <c r="K8764" i="6"/>
  <c r="K8765" i="6"/>
  <c r="K8766" i="6"/>
  <c r="K8767" i="6"/>
  <c r="K8768" i="6"/>
  <c r="K8769" i="6"/>
  <c r="K8770" i="6"/>
  <c r="K8771" i="6"/>
  <c r="K8772" i="6"/>
  <c r="K8773" i="6"/>
  <c r="K8774" i="6"/>
  <c r="K8775" i="6"/>
  <c r="K8776" i="6"/>
  <c r="K8777" i="6"/>
  <c r="K8778" i="6"/>
  <c r="K8779" i="6"/>
  <c r="K8780" i="6"/>
  <c r="K8781" i="6"/>
  <c r="K8782" i="6"/>
  <c r="K8783" i="6"/>
  <c r="K8784" i="6"/>
  <c r="K8785" i="6"/>
  <c r="K8786" i="6"/>
  <c r="K8787" i="6"/>
  <c r="K8788" i="6"/>
  <c r="K8789" i="6"/>
  <c r="K8790" i="6"/>
  <c r="K8791" i="6"/>
  <c r="K8792" i="6"/>
  <c r="K8793" i="6"/>
  <c r="K8794" i="6"/>
  <c r="K8795" i="6"/>
  <c r="K8796" i="6"/>
  <c r="K8797" i="6"/>
  <c r="K8798" i="6"/>
  <c r="K8799" i="6"/>
  <c r="K8800" i="6"/>
  <c r="K8801" i="6"/>
  <c r="K8802" i="6"/>
  <c r="K8803" i="6"/>
  <c r="K8804" i="6"/>
  <c r="K8805" i="6"/>
  <c r="K8806" i="6"/>
  <c r="K8807" i="6"/>
  <c r="K8808" i="6"/>
  <c r="K8809" i="6"/>
  <c r="K8810" i="6"/>
  <c r="K8811" i="6"/>
  <c r="K8812" i="6"/>
  <c r="K8813" i="6"/>
  <c r="K8814" i="6"/>
  <c r="K8815" i="6"/>
  <c r="K8816" i="6"/>
  <c r="K8817" i="6"/>
  <c r="K8818" i="6"/>
  <c r="K8819" i="6"/>
  <c r="K8820" i="6"/>
  <c r="K8821" i="6"/>
  <c r="K8822" i="6"/>
  <c r="K8823" i="6"/>
  <c r="K8824" i="6"/>
  <c r="K8825" i="6"/>
  <c r="K8826" i="6"/>
  <c r="K8827" i="6"/>
  <c r="K8828" i="6"/>
  <c r="K8829" i="6"/>
  <c r="K8830" i="6"/>
  <c r="K8831" i="6"/>
  <c r="K8832" i="6"/>
  <c r="K8833" i="6"/>
  <c r="K8834" i="6"/>
  <c r="K8835" i="6"/>
  <c r="K8836" i="6"/>
  <c r="K8837" i="6"/>
  <c r="K8838" i="6"/>
  <c r="K8839" i="6"/>
  <c r="K8840" i="6"/>
  <c r="K8841" i="6"/>
  <c r="K8842" i="6"/>
  <c r="K8843" i="6"/>
  <c r="K8844" i="6"/>
  <c r="K8845" i="6"/>
  <c r="K8846" i="6"/>
  <c r="K8847" i="6"/>
  <c r="K8848" i="6"/>
  <c r="K8849" i="6"/>
  <c r="K8850" i="6"/>
  <c r="K8851" i="6"/>
  <c r="K8852" i="6"/>
  <c r="K8853" i="6"/>
  <c r="K8854" i="6"/>
  <c r="K8855" i="6"/>
  <c r="K8856" i="6"/>
  <c r="K8857" i="6"/>
  <c r="K8858" i="6"/>
  <c r="K8859" i="6"/>
  <c r="K8860" i="6"/>
  <c r="K8861" i="6"/>
  <c r="K8862" i="6"/>
  <c r="K8863" i="6"/>
  <c r="K8864" i="6"/>
  <c r="K8865" i="6"/>
  <c r="K8866" i="6"/>
  <c r="K8867" i="6"/>
  <c r="K8868" i="6"/>
  <c r="K8869" i="6"/>
  <c r="K8870" i="6"/>
  <c r="K8871" i="6"/>
  <c r="K8872" i="6"/>
  <c r="K8873" i="6"/>
  <c r="K8874" i="6"/>
  <c r="K8875" i="6"/>
  <c r="K8876" i="6"/>
  <c r="K8877" i="6"/>
  <c r="K8878" i="6"/>
  <c r="K8879" i="6"/>
  <c r="K8880" i="6"/>
  <c r="K8881" i="6"/>
  <c r="K8882" i="6"/>
  <c r="K8883" i="6"/>
  <c r="K8884" i="6"/>
  <c r="K8885" i="6"/>
  <c r="K8886" i="6"/>
  <c r="K8887" i="6"/>
  <c r="K8888" i="6"/>
  <c r="K8889" i="6"/>
  <c r="K8890" i="6"/>
  <c r="K8891" i="6"/>
  <c r="K8892" i="6"/>
  <c r="K8893" i="6"/>
  <c r="K8894" i="6"/>
  <c r="K8895" i="6"/>
  <c r="K8896" i="6"/>
  <c r="K8897" i="6"/>
  <c r="K8898" i="6"/>
  <c r="K8899" i="6"/>
  <c r="K8900" i="6"/>
  <c r="K8901" i="6"/>
  <c r="K8902" i="6"/>
  <c r="K8903" i="6"/>
  <c r="K8904" i="6"/>
  <c r="K8905" i="6"/>
  <c r="K8906" i="6"/>
  <c r="K8907" i="6"/>
  <c r="K8908" i="6"/>
  <c r="K8909" i="6"/>
  <c r="K8910" i="6"/>
  <c r="K8911" i="6"/>
  <c r="K8912" i="6"/>
  <c r="K8913" i="6"/>
  <c r="K8914" i="6"/>
  <c r="K8915" i="6"/>
  <c r="K8916" i="6"/>
  <c r="K8917" i="6"/>
  <c r="K8918" i="6"/>
  <c r="K8919" i="6"/>
  <c r="K8920" i="6"/>
  <c r="K8921" i="6"/>
  <c r="K8922" i="6"/>
  <c r="K8923" i="6"/>
  <c r="K8924" i="6"/>
  <c r="K8925" i="6"/>
  <c r="K8926" i="6"/>
  <c r="K8927" i="6"/>
  <c r="K8928" i="6"/>
  <c r="K8929" i="6"/>
  <c r="K8930" i="6"/>
  <c r="K8931" i="6"/>
  <c r="K8932" i="6"/>
  <c r="K8933" i="6"/>
  <c r="K8934" i="6"/>
  <c r="K8935" i="6"/>
  <c r="K8936" i="6"/>
  <c r="K8937" i="6"/>
  <c r="K8938" i="6"/>
  <c r="K8939" i="6"/>
  <c r="K8940" i="6"/>
  <c r="K8941" i="6"/>
  <c r="K8942" i="6"/>
  <c r="K8943" i="6"/>
  <c r="K8944" i="6"/>
  <c r="K8945" i="6"/>
  <c r="K8946" i="6"/>
  <c r="K8947" i="6"/>
  <c r="K8948" i="6"/>
  <c r="K8949" i="6"/>
  <c r="K8950" i="6"/>
  <c r="K8951" i="6"/>
  <c r="K8952" i="6"/>
  <c r="K8953" i="6"/>
  <c r="K8954" i="6"/>
  <c r="K8955" i="6"/>
  <c r="K8956" i="6"/>
  <c r="K8957" i="6"/>
  <c r="K8958" i="6"/>
  <c r="K8959" i="6"/>
  <c r="K8960" i="6"/>
  <c r="K8961" i="6"/>
  <c r="K8962" i="6"/>
  <c r="K8963" i="6"/>
  <c r="K8964" i="6"/>
  <c r="K8965" i="6"/>
  <c r="K8966" i="6"/>
  <c r="K8967" i="6"/>
  <c r="K8968" i="6"/>
  <c r="K8969" i="6"/>
  <c r="K8970" i="6"/>
  <c r="K8971" i="6"/>
  <c r="K8972" i="6"/>
  <c r="K8973" i="6"/>
  <c r="K8974" i="6"/>
  <c r="K8975" i="6"/>
  <c r="K8976" i="6"/>
  <c r="K8977" i="6"/>
  <c r="K8978" i="6"/>
  <c r="K8979" i="6"/>
  <c r="K8980" i="6"/>
  <c r="K8981" i="6"/>
  <c r="K8982" i="6"/>
  <c r="K8983" i="6"/>
  <c r="K8984" i="6"/>
  <c r="K8985" i="6"/>
  <c r="K8986" i="6"/>
  <c r="K8987" i="6"/>
  <c r="K8988" i="6"/>
  <c r="K8989" i="6"/>
  <c r="K8990" i="6"/>
  <c r="K8991" i="6"/>
  <c r="K8992" i="6"/>
  <c r="K8993" i="6"/>
  <c r="K8994" i="6"/>
  <c r="K8995" i="6"/>
  <c r="K8996" i="6"/>
  <c r="K8997" i="6"/>
  <c r="K8998" i="6"/>
  <c r="K8999" i="6"/>
  <c r="K9000" i="6"/>
  <c r="K9001" i="6"/>
  <c r="K9002" i="6"/>
  <c r="K9003" i="6"/>
  <c r="K9004" i="6"/>
  <c r="K9005" i="6"/>
  <c r="K9006" i="6"/>
  <c r="K9007" i="6"/>
  <c r="K9008" i="6"/>
  <c r="K9009" i="6"/>
  <c r="K9010" i="6"/>
  <c r="K9011" i="6"/>
  <c r="K9012" i="6"/>
  <c r="K9013" i="6"/>
  <c r="K9014" i="6"/>
  <c r="K9015" i="6"/>
  <c r="K9016" i="6"/>
  <c r="K9017" i="6"/>
  <c r="K9018" i="6"/>
  <c r="K9019" i="6"/>
  <c r="K9020" i="6"/>
  <c r="K9021" i="6"/>
  <c r="K9022" i="6"/>
  <c r="K9023" i="6"/>
  <c r="K9024" i="6"/>
  <c r="K9025" i="6"/>
  <c r="K9026" i="6"/>
  <c r="K9027" i="6"/>
  <c r="K9028" i="6"/>
  <c r="K9029" i="6"/>
  <c r="K9030" i="6"/>
  <c r="K9031" i="6"/>
  <c r="K9032" i="6"/>
  <c r="K9033" i="6"/>
  <c r="K9034" i="6"/>
  <c r="K9035" i="6"/>
  <c r="K9036" i="6"/>
  <c r="K9037" i="6"/>
  <c r="K9038" i="6"/>
  <c r="K9039" i="6"/>
  <c r="K9040" i="6"/>
  <c r="K9041" i="6"/>
  <c r="K9042" i="6"/>
  <c r="K9043" i="6"/>
  <c r="K9044" i="6"/>
  <c r="K9045" i="6"/>
  <c r="K9046" i="6"/>
  <c r="K9047" i="6"/>
  <c r="K9048" i="6"/>
  <c r="K9049" i="6"/>
  <c r="K9050" i="6"/>
  <c r="K9051" i="6"/>
  <c r="K9052" i="6"/>
  <c r="K9053" i="6"/>
  <c r="K9054" i="6"/>
  <c r="K9055" i="6"/>
  <c r="K9056" i="6"/>
  <c r="K9057" i="6"/>
  <c r="K9058" i="6"/>
  <c r="K9059" i="6"/>
  <c r="K9060" i="6"/>
  <c r="K9061" i="6"/>
  <c r="K9062" i="6"/>
  <c r="K9063" i="6"/>
  <c r="K9064" i="6"/>
  <c r="K9065" i="6"/>
  <c r="K9066" i="6"/>
  <c r="K9067" i="6"/>
  <c r="K9068" i="6"/>
  <c r="K9069" i="6"/>
  <c r="K9070" i="6"/>
  <c r="K9071" i="6"/>
  <c r="K9072" i="6"/>
  <c r="K9073" i="6"/>
  <c r="K9074" i="6"/>
  <c r="K9075" i="6"/>
  <c r="K9076" i="6"/>
  <c r="K9077" i="6"/>
  <c r="K9078" i="6"/>
  <c r="K9079" i="6"/>
  <c r="K9080" i="6"/>
  <c r="K9081" i="6"/>
  <c r="K9082" i="6"/>
  <c r="K9083" i="6"/>
  <c r="K9084" i="6"/>
  <c r="K9085" i="6"/>
  <c r="K9086" i="6"/>
  <c r="K9087" i="6"/>
  <c r="K9088" i="6"/>
  <c r="K9089" i="6"/>
  <c r="K9090" i="6"/>
  <c r="K9091" i="6"/>
  <c r="K9092" i="6"/>
  <c r="K9093" i="6"/>
  <c r="K9094" i="6"/>
  <c r="K9095" i="6"/>
  <c r="K9096" i="6"/>
  <c r="K9097" i="6"/>
  <c r="K9098" i="6"/>
  <c r="K9099" i="6"/>
  <c r="K9100" i="6"/>
  <c r="K9101" i="6"/>
  <c r="K9102" i="6"/>
  <c r="K9103" i="6"/>
  <c r="K9104" i="6"/>
  <c r="K9105" i="6"/>
  <c r="K9106" i="6"/>
  <c r="K9107" i="6"/>
  <c r="K9108" i="6"/>
  <c r="K9109" i="6"/>
  <c r="K9110" i="6"/>
  <c r="K9111" i="6"/>
  <c r="K9112" i="6"/>
  <c r="K9113" i="6"/>
  <c r="K9114" i="6"/>
  <c r="K9115" i="6"/>
  <c r="K9116" i="6"/>
  <c r="K9117" i="6"/>
  <c r="K9118" i="6"/>
  <c r="K9119" i="6"/>
  <c r="K9120" i="6"/>
  <c r="K9121" i="6"/>
  <c r="K9122" i="6"/>
  <c r="K9123" i="6"/>
  <c r="K9124" i="6"/>
  <c r="K9125" i="6"/>
  <c r="K9126" i="6"/>
  <c r="K9127" i="6"/>
  <c r="K9128" i="6"/>
  <c r="K9129" i="6"/>
  <c r="K9130" i="6"/>
  <c r="K9131" i="6"/>
  <c r="K9132" i="6"/>
  <c r="K9133" i="6"/>
  <c r="K9134" i="6"/>
  <c r="K9135" i="6"/>
  <c r="K9136" i="6"/>
  <c r="K9137" i="6"/>
  <c r="K9138" i="6"/>
  <c r="K9139" i="6"/>
  <c r="K9140" i="6"/>
  <c r="K9141" i="6"/>
  <c r="K9142" i="6"/>
  <c r="K9143" i="6"/>
  <c r="K9144" i="6"/>
  <c r="K9145" i="6"/>
  <c r="K9146" i="6"/>
  <c r="K9147" i="6"/>
  <c r="K9148" i="6"/>
  <c r="K9149" i="6"/>
  <c r="K9150" i="6"/>
  <c r="K9151" i="6"/>
  <c r="K9152" i="6"/>
  <c r="K9153" i="6"/>
  <c r="K9154" i="6"/>
  <c r="K9155" i="6"/>
  <c r="K9156" i="6"/>
  <c r="K9157" i="6"/>
  <c r="K9158" i="6"/>
  <c r="K9159" i="6"/>
  <c r="K9160" i="6"/>
  <c r="K9161" i="6"/>
  <c r="K9162" i="6"/>
  <c r="K9163" i="6"/>
  <c r="K9164" i="6"/>
  <c r="K9165" i="6"/>
  <c r="K9166" i="6"/>
  <c r="K9167" i="6"/>
  <c r="K9168" i="6"/>
  <c r="K9169" i="6"/>
  <c r="K9170" i="6"/>
  <c r="K9171" i="6"/>
  <c r="K9172" i="6"/>
  <c r="K9173" i="6"/>
  <c r="K9174" i="6"/>
  <c r="K9175" i="6"/>
  <c r="K9176" i="6"/>
  <c r="K9177" i="6"/>
  <c r="K9178" i="6"/>
  <c r="K9179" i="6"/>
  <c r="K9180" i="6"/>
  <c r="K9181" i="6"/>
  <c r="K9182" i="6"/>
  <c r="K9183" i="6"/>
  <c r="K9184" i="6"/>
  <c r="K9185" i="6"/>
  <c r="K9186" i="6"/>
  <c r="K9187" i="6"/>
  <c r="K9188" i="6"/>
  <c r="K9189" i="6"/>
  <c r="K9190" i="6"/>
  <c r="K9191" i="6"/>
  <c r="K9192" i="6"/>
  <c r="K9193" i="6"/>
  <c r="K9194" i="6"/>
  <c r="K9195" i="6"/>
  <c r="K9196" i="6"/>
  <c r="K9197" i="6"/>
  <c r="K9198" i="6"/>
  <c r="K9199" i="6"/>
  <c r="K9200" i="6"/>
  <c r="K9201" i="6"/>
  <c r="K9202" i="6"/>
  <c r="K9203" i="6"/>
  <c r="K9204" i="6"/>
  <c r="K9205" i="6"/>
  <c r="K9206" i="6"/>
  <c r="K9207" i="6"/>
  <c r="K9208" i="6"/>
  <c r="K9209" i="6"/>
  <c r="K9210" i="6"/>
  <c r="K9211" i="6"/>
  <c r="K9212" i="6"/>
  <c r="K9213" i="6"/>
  <c r="K9214" i="6"/>
  <c r="K9215" i="6"/>
  <c r="K9216" i="6"/>
  <c r="K9217" i="6"/>
  <c r="K9218" i="6"/>
  <c r="K9219" i="6"/>
  <c r="K9220" i="6"/>
  <c r="K9221" i="6"/>
  <c r="K9222" i="6"/>
  <c r="K9223" i="6"/>
  <c r="K9224" i="6"/>
  <c r="K9225" i="6"/>
  <c r="K9226" i="6"/>
  <c r="K9227" i="6"/>
  <c r="K9228" i="6"/>
  <c r="K9229" i="6"/>
  <c r="K9230" i="6"/>
  <c r="K9231" i="6"/>
  <c r="K9232" i="6"/>
  <c r="K9233" i="6"/>
  <c r="K9234" i="6"/>
  <c r="K9235" i="6"/>
  <c r="K9236" i="6"/>
  <c r="K9237" i="6"/>
  <c r="K9238" i="6"/>
  <c r="K9239" i="6"/>
  <c r="K9240" i="6"/>
  <c r="K9241" i="6"/>
  <c r="K9242" i="6"/>
  <c r="K9243" i="6"/>
  <c r="K9244" i="6"/>
  <c r="K9245" i="6"/>
  <c r="K9246" i="6"/>
  <c r="K9247" i="6"/>
  <c r="K9248" i="6"/>
  <c r="K9249" i="6"/>
  <c r="K9250" i="6"/>
  <c r="K9251" i="6"/>
  <c r="K9252" i="6"/>
  <c r="K9253" i="6"/>
  <c r="K9254" i="6"/>
  <c r="K9255" i="6"/>
  <c r="K9256" i="6"/>
  <c r="K9257" i="6"/>
  <c r="K9258" i="6"/>
  <c r="K9259" i="6"/>
  <c r="K9260" i="6"/>
  <c r="K9261" i="6"/>
  <c r="K9262" i="6"/>
  <c r="K9263" i="6"/>
  <c r="K9264" i="6"/>
  <c r="K9265" i="6"/>
  <c r="K9266" i="6"/>
  <c r="K9267" i="6"/>
  <c r="K9268" i="6"/>
  <c r="K9269" i="6"/>
  <c r="K9270" i="6"/>
  <c r="K9271" i="6"/>
  <c r="K9272" i="6"/>
  <c r="K9273" i="6"/>
  <c r="K9274" i="6"/>
  <c r="K9275" i="6"/>
  <c r="K9276" i="6"/>
  <c r="K9277" i="6"/>
  <c r="K9278" i="6"/>
  <c r="K9279" i="6"/>
  <c r="K9280" i="6"/>
  <c r="K9281" i="6"/>
  <c r="K9282" i="6"/>
  <c r="K9283" i="6"/>
  <c r="K9284" i="6"/>
  <c r="K9285" i="6"/>
  <c r="K9286" i="6"/>
  <c r="K9287" i="6"/>
  <c r="K9288" i="6"/>
  <c r="K9289" i="6"/>
  <c r="K9290" i="6"/>
  <c r="K9291" i="6"/>
  <c r="K9292" i="6"/>
  <c r="K9293" i="6"/>
  <c r="K9294" i="6"/>
  <c r="K9295" i="6"/>
  <c r="K9296" i="6"/>
  <c r="K9297" i="6"/>
  <c r="K9298" i="6"/>
  <c r="K9299" i="6"/>
  <c r="K9300" i="6"/>
  <c r="K9301" i="6"/>
  <c r="K9302" i="6"/>
  <c r="K9303" i="6"/>
  <c r="K9304" i="6"/>
  <c r="K9305" i="6"/>
  <c r="K9306" i="6"/>
  <c r="K9307" i="6"/>
  <c r="K9308" i="6"/>
  <c r="K9309" i="6"/>
  <c r="K9310" i="6"/>
  <c r="K9311" i="6"/>
  <c r="K9312" i="6"/>
  <c r="K9313" i="6"/>
  <c r="K9314" i="6"/>
  <c r="K9315" i="6"/>
  <c r="K9316" i="6"/>
  <c r="K9317" i="6"/>
  <c r="K9318" i="6"/>
  <c r="K9319" i="6"/>
  <c r="K9320" i="6"/>
  <c r="K9321" i="6"/>
  <c r="K9322" i="6"/>
  <c r="K9323" i="6"/>
  <c r="K9324" i="6"/>
  <c r="K9325" i="6"/>
  <c r="K9326" i="6"/>
  <c r="K9327" i="6"/>
  <c r="K9328" i="6"/>
  <c r="K9329" i="6"/>
  <c r="K9330" i="6"/>
  <c r="K9331" i="6"/>
  <c r="K9332" i="6"/>
  <c r="K9333" i="6"/>
  <c r="K9334" i="6"/>
  <c r="K9335" i="6"/>
  <c r="K9336" i="6"/>
  <c r="K9337" i="6"/>
  <c r="K9338" i="6"/>
  <c r="K9339" i="6"/>
  <c r="K9340" i="6"/>
  <c r="K9341" i="6"/>
  <c r="K9342" i="6"/>
  <c r="K9343" i="6"/>
  <c r="K9344" i="6"/>
  <c r="K9345" i="6"/>
  <c r="K9346" i="6"/>
  <c r="K9347" i="6"/>
  <c r="K9348" i="6"/>
  <c r="K9349" i="6"/>
  <c r="K9350" i="6"/>
  <c r="K9351" i="6"/>
  <c r="K9352" i="6"/>
  <c r="K9353" i="6"/>
  <c r="K9354" i="6"/>
  <c r="K9355" i="6"/>
  <c r="K9356" i="6"/>
  <c r="K9357" i="6"/>
  <c r="K9358" i="6"/>
  <c r="K9359" i="6"/>
  <c r="K9360" i="6"/>
  <c r="K9361" i="6"/>
  <c r="K9362" i="6"/>
  <c r="K9363" i="6"/>
  <c r="K9364" i="6"/>
  <c r="K9365" i="6"/>
  <c r="K9366" i="6"/>
  <c r="K9367" i="6"/>
  <c r="K9368" i="6"/>
  <c r="K9369" i="6"/>
  <c r="K9370" i="6"/>
  <c r="K9371" i="6"/>
  <c r="K9372" i="6"/>
  <c r="K9373" i="6"/>
  <c r="K9374" i="6"/>
  <c r="K9375" i="6"/>
  <c r="K9376" i="6"/>
  <c r="K9377" i="6"/>
  <c r="K9378" i="6"/>
  <c r="K9379" i="6"/>
  <c r="K9380" i="6"/>
  <c r="K9381" i="6"/>
  <c r="K9382" i="6"/>
  <c r="K9383" i="6"/>
  <c r="K9384" i="6"/>
  <c r="K9385" i="6"/>
  <c r="K9386" i="6"/>
  <c r="K9387" i="6"/>
  <c r="K9388" i="6"/>
  <c r="K9389" i="6"/>
  <c r="K9390" i="6"/>
  <c r="K9391" i="6"/>
  <c r="K9392" i="6"/>
  <c r="K9393" i="6"/>
  <c r="K9394" i="6"/>
  <c r="K9395" i="6"/>
  <c r="K9396" i="6"/>
  <c r="K9397" i="6"/>
  <c r="K9398" i="6"/>
  <c r="K9399" i="6"/>
  <c r="K9400" i="6"/>
  <c r="K9401" i="6"/>
  <c r="K9402" i="6"/>
  <c r="K9403" i="6"/>
  <c r="K9404" i="6"/>
  <c r="K9405" i="6"/>
  <c r="K9406" i="6"/>
  <c r="K9407" i="6"/>
  <c r="K9408" i="6"/>
  <c r="K9409" i="6"/>
  <c r="K9410" i="6"/>
  <c r="K9411" i="6"/>
  <c r="K9412" i="6"/>
  <c r="K9413" i="6"/>
  <c r="K9414" i="6"/>
  <c r="K9415" i="6"/>
  <c r="K9416" i="6"/>
  <c r="K9417" i="6"/>
  <c r="K9418" i="6"/>
  <c r="K9419" i="6"/>
  <c r="K9420" i="6"/>
  <c r="K9421" i="6"/>
  <c r="K9422" i="6"/>
  <c r="K9423" i="6"/>
  <c r="K9424" i="6"/>
  <c r="K9425" i="6"/>
  <c r="K9426" i="6"/>
  <c r="K9427" i="6"/>
  <c r="K9428" i="6"/>
  <c r="K9429" i="6"/>
  <c r="K9430" i="6"/>
  <c r="K9431" i="6"/>
  <c r="K9432" i="6"/>
  <c r="K9433" i="6"/>
  <c r="K9434" i="6"/>
  <c r="K9435" i="6"/>
  <c r="K9436" i="6"/>
  <c r="K9437" i="6"/>
  <c r="K9438" i="6"/>
  <c r="K9439" i="6"/>
  <c r="K9440" i="6"/>
  <c r="K9441" i="6"/>
  <c r="K9442" i="6"/>
  <c r="K9443" i="6"/>
  <c r="K9444" i="6"/>
  <c r="K9445" i="6"/>
  <c r="K9446" i="6"/>
  <c r="K9447" i="6"/>
  <c r="K9448" i="6"/>
  <c r="K9449" i="6"/>
  <c r="K9450" i="6"/>
  <c r="K9451" i="6"/>
  <c r="K9452" i="6"/>
  <c r="K9453" i="6"/>
  <c r="K9454" i="6"/>
  <c r="K9455" i="6"/>
  <c r="K9456" i="6"/>
  <c r="K9457" i="6"/>
  <c r="K9458" i="6"/>
  <c r="K9459" i="6"/>
  <c r="K9460" i="6"/>
  <c r="K9461" i="6"/>
  <c r="K9462" i="6"/>
  <c r="K9463" i="6"/>
  <c r="K9464" i="6"/>
  <c r="K9465" i="6"/>
  <c r="K9466" i="6"/>
  <c r="K9467" i="6"/>
  <c r="K9468" i="6"/>
  <c r="K9469" i="6"/>
  <c r="K9470" i="6"/>
  <c r="K9471" i="6"/>
  <c r="K9472" i="6"/>
  <c r="K9473" i="6"/>
  <c r="K9474" i="6"/>
  <c r="K9475" i="6"/>
  <c r="K9476" i="6"/>
  <c r="K9477" i="6"/>
  <c r="K9478" i="6"/>
  <c r="K9479" i="6"/>
  <c r="K9480" i="6"/>
  <c r="K9481" i="6"/>
  <c r="K9482" i="6"/>
  <c r="K9483" i="6"/>
  <c r="K9484" i="6"/>
  <c r="K9485" i="6"/>
  <c r="K9486" i="6"/>
  <c r="K9487" i="6"/>
  <c r="K9488" i="6"/>
  <c r="K9489" i="6"/>
  <c r="K9490" i="6"/>
  <c r="K9491" i="6"/>
  <c r="K9492" i="6"/>
  <c r="K9493" i="6"/>
  <c r="K9494" i="6"/>
  <c r="K9495" i="6"/>
  <c r="K9496" i="6"/>
  <c r="K9497" i="6"/>
  <c r="K9498" i="6"/>
  <c r="K9499" i="6"/>
  <c r="K9500" i="6"/>
  <c r="K9501" i="6"/>
  <c r="K9502" i="6"/>
  <c r="K9503" i="6"/>
  <c r="K9504" i="6"/>
  <c r="K9505" i="6"/>
  <c r="K9506" i="6"/>
  <c r="K9507" i="6"/>
  <c r="K9508" i="6"/>
  <c r="K9509" i="6"/>
  <c r="K9510" i="6"/>
  <c r="K9511" i="6"/>
  <c r="K9512" i="6"/>
  <c r="K9513" i="6"/>
  <c r="K9514" i="6"/>
  <c r="K9515" i="6"/>
  <c r="K9516" i="6"/>
  <c r="K9517" i="6"/>
  <c r="K9518" i="6"/>
  <c r="K9519" i="6"/>
  <c r="K9520" i="6"/>
  <c r="K9521" i="6"/>
  <c r="K9522" i="6"/>
  <c r="K9523" i="6"/>
  <c r="K9524" i="6"/>
  <c r="K9525" i="6"/>
  <c r="K9526" i="6"/>
  <c r="K9527" i="6"/>
  <c r="K9528" i="6"/>
  <c r="K9529" i="6"/>
  <c r="K9530" i="6"/>
  <c r="K9531" i="6"/>
  <c r="K9532" i="6"/>
  <c r="K9533" i="6"/>
  <c r="K9534" i="6"/>
  <c r="K9535" i="6"/>
  <c r="K9536" i="6"/>
  <c r="K9537" i="6"/>
  <c r="K9538" i="6"/>
  <c r="K9539" i="6"/>
  <c r="K9540" i="6"/>
  <c r="K9541" i="6"/>
  <c r="K9542" i="6"/>
  <c r="K9543" i="6"/>
  <c r="K9544" i="6"/>
  <c r="K9545" i="6"/>
  <c r="K9546" i="6"/>
  <c r="K9547" i="6"/>
  <c r="K9548" i="6"/>
  <c r="K9549" i="6"/>
  <c r="K9550" i="6"/>
  <c r="K9551" i="6"/>
  <c r="K9552" i="6"/>
  <c r="K9553" i="6"/>
  <c r="K9554" i="6"/>
  <c r="K9555" i="6"/>
  <c r="K9556" i="6"/>
  <c r="K9557" i="6"/>
  <c r="K9558" i="6"/>
  <c r="K9559" i="6"/>
  <c r="K9560" i="6"/>
  <c r="K9561" i="6"/>
  <c r="K9562" i="6"/>
  <c r="K9563" i="6"/>
  <c r="K9564" i="6"/>
  <c r="K9565" i="6"/>
  <c r="K9566" i="6"/>
  <c r="K9567" i="6"/>
  <c r="K9568" i="6"/>
  <c r="K9569" i="6"/>
  <c r="K9570" i="6"/>
  <c r="K9571" i="6"/>
  <c r="K9572" i="6"/>
  <c r="K9573" i="6"/>
  <c r="K9574" i="6"/>
  <c r="K9575" i="6"/>
  <c r="K9576" i="6"/>
  <c r="K9577" i="6"/>
  <c r="K9578" i="6"/>
  <c r="K9579" i="6"/>
  <c r="K9580" i="6"/>
  <c r="K9581" i="6"/>
  <c r="K9582" i="6"/>
  <c r="K9583" i="6"/>
  <c r="K9584" i="6"/>
  <c r="K9585" i="6"/>
  <c r="K9586" i="6"/>
  <c r="K9587" i="6"/>
  <c r="K9588" i="6"/>
  <c r="K9589" i="6"/>
  <c r="K9590" i="6"/>
  <c r="K9591" i="6"/>
  <c r="K9592" i="6"/>
  <c r="K9593" i="6"/>
  <c r="K9594" i="6"/>
  <c r="K9595" i="6"/>
  <c r="K9596" i="6"/>
  <c r="K9597" i="6"/>
  <c r="K9598" i="6"/>
  <c r="K9599" i="6"/>
  <c r="K9600" i="6"/>
  <c r="K9601" i="6"/>
  <c r="K9602" i="6"/>
  <c r="K9603" i="6"/>
  <c r="K9604" i="6"/>
  <c r="K9605" i="6"/>
  <c r="K9606" i="6"/>
  <c r="K9607" i="6"/>
  <c r="K9608" i="6"/>
  <c r="K9609" i="6"/>
  <c r="K9610" i="6"/>
  <c r="K9611" i="6"/>
  <c r="K9612" i="6"/>
  <c r="K9613" i="6"/>
  <c r="K9614" i="6"/>
  <c r="K9615" i="6"/>
  <c r="K9616" i="6"/>
  <c r="K9617" i="6"/>
  <c r="K9618" i="6"/>
  <c r="K9619" i="6"/>
  <c r="K9620" i="6"/>
  <c r="K9621" i="6"/>
  <c r="K9622" i="6"/>
  <c r="K9623" i="6"/>
  <c r="K9624" i="6"/>
  <c r="K9625" i="6"/>
  <c r="K9626" i="6"/>
  <c r="K9627" i="6"/>
  <c r="K9628" i="6"/>
  <c r="K9629" i="6"/>
  <c r="K9630" i="6"/>
  <c r="K9631" i="6"/>
  <c r="K9632" i="6"/>
  <c r="K9633" i="6"/>
  <c r="K9634" i="6"/>
  <c r="K9635" i="6"/>
  <c r="K9636" i="6"/>
  <c r="K9637" i="6"/>
  <c r="K9638" i="6"/>
  <c r="K9639" i="6"/>
  <c r="K9640" i="6"/>
  <c r="K9641" i="6"/>
  <c r="K9642" i="6"/>
  <c r="K9643" i="6"/>
  <c r="K9644" i="6"/>
  <c r="K9645" i="6"/>
  <c r="K9646" i="6"/>
  <c r="K9647" i="6"/>
  <c r="K9648" i="6"/>
  <c r="K9649" i="6"/>
  <c r="K9650" i="6"/>
  <c r="K9651" i="6"/>
  <c r="K9652" i="6"/>
  <c r="K9653" i="6"/>
  <c r="K9654" i="6"/>
  <c r="K9655" i="6"/>
  <c r="K9656" i="6"/>
  <c r="K9657" i="6"/>
  <c r="K9658" i="6"/>
  <c r="K9659" i="6"/>
  <c r="K9660" i="6"/>
  <c r="K9661" i="6"/>
  <c r="K9662" i="6"/>
  <c r="K9663" i="6"/>
  <c r="K9664" i="6"/>
  <c r="K9665" i="6"/>
  <c r="K9666" i="6"/>
  <c r="K9667" i="6"/>
  <c r="K9668" i="6"/>
  <c r="K9669" i="6"/>
  <c r="K9670" i="6"/>
  <c r="K9671" i="6"/>
  <c r="K9672" i="6"/>
  <c r="K9673" i="6"/>
  <c r="K9674" i="6"/>
  <c r="K9675" i="6"/>
  <c r="K9676" i="6"/>
  <c r="K9677" i="6"/>
  <c r="K9678" i="6"/>
  <c r="K9679" i="6"/>
  <c r="K9680" i="6"/>
  <c r="K9681" i="6"/>
  <c r="K9682" i="6"/>
  <c r="K9683" i="6"/>
  <c r="K9684" i="6"/>
  <c r="K9685" i="6"/>
  <c r="K9686" i="6"/>
  <c r="K9687" i="6"/>
  <c r="K9688" i="6"/>
  <c r="K9689" i="6"/>
  <c r="K9690" i="6"/>
  <c r="K9691" i="6"/>
  <c r="K9692" i="6"/>
  <c r="K9693" i="6"/>
  <c r="K9694" i="6"/>
  <c r="K9695" i="6"/>
  <c r="K9696" i="6"/>
  <c r="K9697" i="6"/>
  <c r="K9698" i="6"/>
  <c r="K9699" i="6"/>
  <c r="K9700" i="6"/>
  <c r="K9701" i="6"/>
  <c r="K9702" i="6"/>
  <c r="K9703" i="6"/>
  <c r="K9704" i="6"/>
  <c r="K9705" i="6"/>
  <c r="K9706" i="6"/>
  <c r="K9707" i="6"/>
  <c r="K9708" i="6"/>
  <c r="K9709" i="6"/>
  <c r="K9710" i="6"/>
  <c r="K9711" i="6"/>
  <c r="K9712" i="6"/>
  <c r="K9713" i="6"/>
  <c r="K9714" i="6"/>
  <c r="K9715" i="6"/>
  <c r="K9716" i="6"/>
  <c r="K9717" i="6"/>
  <c r="K9718" i="6"/>
  <c r="K9719" i="6"/>
  <c r="K9720" i="6"/>
  <c r="K9721" i="6"/>
  <c r="K9722" i="6"/>
  <c r="K9723" i="6"/>
  <c r="K9724" i="6"/>
  <c r="K9725" i="6"/>
  <c r="K9726" i="6"/>
  <c r="K9727" i="6"/>
  <c r="K9728" i="6"/>
  <c r="K9729" i="6"/>
  <c r="K9730" i="6"/>
  <c r="K9731" i="6"/>
  <c r="K9732" i="6"/>
  <c r="K9733" i="6"/>
  <c r="K9734" i="6"/>
  <c r="K9735" i="6"/>
  <c r="K9736" i="6"/>
  <c r="K9737" i="6"/>
  <c r="K9738" i="6"/>
  <c r="K9739" i="6"/>
  <c r="K9740" i="6"/>
  <c r="K9741" i="6"/>
  <c r="K9742" i="6"/>
  <c r="K9743" i="6"/>
  <c r="K9744" i="6"/>
  <c r="K9745" i="6"/>
  <c r="K9746" i="6"/>
  <c r="K9747" i="6"/>
  <c r="K9748" i="6"/>
  <c r="K9749" i="6"/>
  <c r="K9750" i="6"/>
  <c r="K9751" i="6"/>
  <c r="K9752" i="6"/>
  <c r="K9753" i="6"/>
  <c r="K9754" i="6"/>
  <c r="K9755" i="6"/>
  <c r="K9756" i="6"/>
  <c r="K9757" i="6"/>
  <c r="K9758" i="6"/>
  <c r="K9759" i="6"/>
  <c r="K9760" i="6"/>
  <c r="K9761" i="6"/>
  <c r="K9762" i="6"/>
  <c r="K9763" i="6"/>
  <c r="K9764" i="6"/>
  <c r="K9765" i="6"/>
  <c r="K9766" i="6"/>
  <c r="K9767" i="6"/>
  <c r="K9768" i="6"/>
  <c r="K9769" i="6"/>
  <c r="K9770" i="6"/>
  <c r="K9771" i="6"/>
  <c r="K9772" i="6"/>
  <c r="K9773" i="6"/>
  <c r="K9774" i="6"/>
  <c r="K9775" i="6"/>
  <c r="K9776" i="6"/>
  <c r="K9777" i="6"/>
  <c r="K9778" i="6"/>
  <c r="K9779" i="6"/>
  <c r="K9780" i="6"/>
  <c r="K9781" i="6"/>
  <c r="K9782" i="6"/>
  <c r="K9783" i="6"/>
  <c r="K9784" i="6"/>
  <c r="K9785" i="6"/>
  <c r="K9786" i="6"/>
  <c r="K9787" i="6"/>
  <c r="K9788" i="6"/>
  <c r="K9789" i="6"/>
  <c r="K9790" i="6"/>
  <c r="K9791" i="6"/>
  <c r="K9792" i="6"/>
  <c r="K9793" i="6"/>
  <c r="K9794" i="6"/>
  <c r="K9795" i="6"/>
  <c r="K9796" i="6"/>
  <c r="K9797" i="6"/>
  <c r="K9798" i="6"/>
  <c r="K9799" i="6"/>
  <c r="K9800" i="6"/>
  <c r="K9801" i="6"/>
  <c r="K9802" i="6"/>
  <c r="K9803" i="6"/>
  <c r="K9804" i="6"/>
  <c r="K9805" i="6"/>
  <c r="K9806" i="6"/>
  <c r="K9807" i="6"/>
  <c r="K9808" i="6"/>
  <c r="K9809" i="6"/>
  <c r="K9810" i="6"/>
  <c r="K9811" i="6"/>
  <c r="K9812" i="6"/>
  <c r="K9813" i="6"/>
  <c r="K9814" i="6"/>
  <c r="K9815" i="6"/>
  <c r="K9816" i="6"/>
  <c r="K9817" i="6"/>
  <c r="K9818" i="6"/>
  <c r="K9819" i="6"/>
  <c r="K9820" i="6"/>
  <c r="K9821" i="6"/>
  <c r="K9822" i="6"/>
  <c r="K9823" i="6"/>
  <c r="K9824" i="6"/>
  <c r="K9825" i="6"/>
  <c r="K9826" i="6"/>
  <c r="K9827" i="6"/>
  <c r="K9828" i="6"/>
  <c r="K9829" i="6"/>
  <c r="K9830" i="6"/>
  <c r="K9831" i="6"/>
  <c r="K9832" i="6"/>
  <c r="K9833" i="6"/>
  <c r="K9834" i="6"/>
  <c r="K9835" i="6"/>
  <c r="K9836" i="6"/>
  <c r="K9837" i="6"/>
  <c r="K9838" i="6"/>
  <c r="K9839" i="6"/>
  <c r="K9840" i="6"/>
  <c r="K9841" i="6"/>
  <c r="K9842" i="6"/>
  <c r="K9843" i="6"/>
  <c r="K9844" i="6"/>
  <c r="K9845" i="6"/>
  <c r="K9846" i="6"/>
  <c r="K9847" i="6"/>
  <c r="K9848" i="6"/>
  <c r="K9849" i="6"/>
  <c r="K9850" i="6"/>
  <c r="K9851" i="6"/>
  <c r="K9852" i="6"/>
  <c r="K9853" i="6"/>
  <c r="K9854" i="6"/>
  <c r="K9855" i="6"/>
  <c r="K9856" i="6"/>
  <c r="K9857" i="6"/>
  <c r="K9858" i="6"/>
  <c r="K9859" i="6"/>
  <c r="K9860" i="6"/>
  <c r="K9861" i="6"/>
  <c r="K9862" i="6"/>
  <c r="K9863" i="6"/>
  <c r="K9864" i="6"/>
  <c r="K9865" i="6"/>
  <c r="K9866" i="6"/>
  <c r="K9867" i="6"/>
  <c r="K9868" i="6"/>
  <c r="K9869" i="6"/>
  <c r="K9870" i="6"/>
  <c r="K9871" i="6"/>
  <c r="K9872" i="6"/>
  <c r="K9873" i="6"/>
  <c r="K9874" i="6"/>
  <c r="K9875" i="6"/>
  <c r="K9876" i="6"/>
  <c r="K9877" i="6"/>
  <c r="K9878" i="6"/>
  <c r="K9879" i="6"/>
  <c r="K9880" i="6"/>
  <c r="K9881" i="6"/>
  <c r="K9882" i="6"/>
  <c r="K9883" i="6"/>
  <c r="K9884" i="6"/>
  <c r="K9885" i="6"/>
  <c r="K9886" i="6"/>
  <c r="K9887" i="6"/>
  <c r="K9888" i="6"/>
  <c r="K9889" i="6"/>
  <c r="K9890" i="6"/>
  <c r="K9891" i="6"/>
  <c r="K9892" i="6"/>
  <c r="K9893" i="6"/>
  <c r="K9894" i="6"/>
  <c r="K9895" i="6"/>
  <c r="K9896" i="6"/>
  <c r="K9897" i="6"/>
  <c r="K9898" i="6"/>
  <c r="K9899" i="6"/>
  <c r="K9900" i="6"/>
  <c r="K9901" i="6"/>
  <c r="K9902" i="6"/>
  <c r="K9903" i="6"/>
  <c r="K9904" i="6"/>
  <c r="K9905" i="6"/>
  <c r="K9906" i="6"/>
  <c r="K9907" i="6"/>
  <c r="K9908" i="6"/>
  <c r="K9909" i="6"/>
  <c r="K9910" i="6"/>
  <c r="K9911" i="6"/>
  <c r="K9912" i="6"/>
  <c r="K9913" i="6"/>
  <c r="K9914" i="6"/>
  <c r="K9915" i="6"/>
  <c r="K9916" i="6"/>
  <c r="K9917" i="6"/>
  <c r="K9918" i="6"/>
  <c r="K9919" i="6"/>
  <c r="K9920" i="6"/>
  <c r="K9921" i="6"/>
  <c r="K9922" i="6"/>
  <c r="K9923" i="6"/>
  <c r="K9924" i="6"/>
  <c r="K9925" i="6"/>
  <c r="K9926" i="6"/>
  <c r="K9927" i="6"/>
  <c r="K9928" i="6"/>
  <c r="K9929" i="6"/>
  <c r="K9930" i="6"/>
  <c r="K9931" i="6"/>
  <c r="K9932" i="6"/>
  <c r="K9933" i="6"/>
  <c r="K9934" i="6"/>
  <c r="K9935" i="6"/>
  <c r="K9936" i="6"/>
  <c r="K9937" i="6"/>
  <c r="K9938" i="6"/>
  <c r="K9939" i="6"/>
  <c r="K9940" i="6"/>
  <c r="K9941" i="6"/>
  <c r="K9942" i="6"/>
  <c r="K9943" i="6"/>
  <c r="K9944" i="6"/>
  <c r="K9945" i="6"/>
  <c r="K9946" i="6"/>
  <c r="K9947" i="6"/>
  <c r="K9948" i="6"/>
  <c r="K9949" i="6"/>
  <c r="K9950" i="6"/>
  <c r="K9951" i="6"/>
  <c r="K9952" i="6"/>
  <c r="K9953" i="6"/>
  <c r="K9954" i="6"/>
  <c r="K9955" i="6"/>
  <c r="K9956" i="6"/>
  <c r="K9957" i="6"/>
  <c r="K9958" i="6"/>
  <c r="K9959" i="6"/>
  <c r="K9960" i="6"/>
  <c r="K9961" i="6"/>
  <c r="K9962" i="6"/>
  <c r="K9963" i="6"/>
  <c r="K9964" i="6"/>
  <c r="K9965" i="6"/>
  <c r="K9966" i="6"/>
  <c r="K9967" i="6"/>
  <c r="K9968" i="6"/>
  <c r="K9969" i="6"/>
  <c r="K9970" i="6"/>
  <c r="K9971" i="6"/>
  <c r="K9972" i="6"/>
  <c r="K9973" i="6"/>
  <c r="K9974" i="6"/>
  <c r="K9975" i="6"/>
  <c r="K9976" i="6"/>
  <c r="K9977" i="6"/>
  <c r="K9978" i="6"/>
  <c r="K9979" i="6"/>
  <c r="K9980" i="6"/>
  <c r="K9981" i="6"/>
  <c r="K9982" i="6"/>
  <c r="K9983" i="6"/>
  <c r="K9984" i="6"/>
  <c r="K9985" i="6"/>
  <c r="K9986" i="6"/>
  <c r="K9987" i="6"/>
  <c r="K9988" i="6"/>
  <c r="K9989" i="6"/>
  <c r="K9990" i="6"/>
  <c r="K9991" i="6"/>
  <c r="K9992" i="6"/>
  <c r="K9993" i="6"/>
  <c r="K9994" i="6"/>
  <c r="K9995" i="6"/>
  <c r="K9996" i="6"/>
  <c r="K9997" i="6"/>
  <c r="K9998" i="6"/>
  <c r="K9999" i="6"/>
  <c r="K10000" i="6"/>
  <c r="K10001" i="6"/>
  <c r="K10002" i="6"/>
  <c r="K10003" i="6"/>
  <c r="K10004" i="6"/>
  <c r="K10005" i="6"/>
  <c r="K10006" i="6"/>
  <c r="K10007" i="6"/>
  <c r="K10008" i="6"/>
  <c r="K10009" i="6"/>
  <c r="K10010" i="6"/>
  <c r="K10011" i="6"/>
  <c r="K10012" i="6"/>
  <c r="K10013" i="6"/>
  <c r="K10014" i="6"/>
  <c r="K10015" i="6"/>
  <c r="K10016" i="6"/>
  <c r="K10017" i="6"/>
  <c r="K10018" i="6"/>
  <c r="K10019" i="6"/>
  <c r="K10020" i="6"/>
  <c r="K10021" i="6"/>
  <c r="K10022" i="6"/>
  <c r="K10023" i="6"/>
  <c r="K10024" i="6"/>
  <c r="K10025" i="6"/>
  <c r="K10026" i="6"/>
  <c r="K10027" i="6"/>
  <c r="K10028" i="6"/>
  <c r="K10029" i="6"/>
  <c r="K10030" i="6"/>
  <c r="K10031" i="6"/>
  <c r="K10032" i="6"/>
  <c r="K10033" i="6"/>
  <c r="K10034" i="6"/>
  <c r="K10035" i="6"/>
  <c r="K10036" i="6"/>
  <c r="K10037" i="6"/>
  <c r="K10038" i="6"/>
  <c r="K10039" i="6"/>
  <c r="K10040" i="6"/>
  <c r="K10041" i="6"/>
  <c r="K10042" i="6"/>
  <c r="K10043" i="6"/>
  <c r="K10044" i="6"/>
  <c r="K10045" i="6"/>
  <c r="K10046" i="6"/>
  <c r="K10047" i="6"/>
  <c r="K10048" i="6"/>
  <c r="K10049" i="6"/>
  <c r="K10050" i="6"/>
  <c r="K10051" i="6"/>
  <c r="K10052" i="6"/>
  <c r="K10053" i="6"/>
  <c r="K10054" i="6"/>
  <c r="K10055" i="6"/>
  <c r="K10056" i="6"/>
  <c r="K10057" i="6"/>
  <c r="K10058" i="6"/>
  <c r="K10059" i="6"/>
  <c r="K10060" i="6"/>
  <c r="K10061" i="6"/>
  <c r="K10062" i="6"/>
  <c r="K10063" i="6"/>
  <c r="K10064" i="6"/>
  <c r="K10065" i="6"/>
  <c r="K10066" i="6"/>
  <c r="K10067" i="6"/>
  <c r="K10068" i="6"/>
  <c r="K10069" i="6"/>
  <c r="K10070" i="6"/>
  <c r="K10071" i="6"/>
  <c r="K10072" i="6"/>
  <c r="K10073" i="6"/>
  <c r="K10074" i="6"/>
  <c r="K10075" i="6"/>
  <c r="K10076" i="6"/>
  <c r="K10077" i="6"/>
  <c r="K10078" i="6"/>
  <c r="K10079" i="6"/>
  <c r="K10080" i="6"/>
  <c r="K10081" i="6"/>
  <c r="K10082" i="6"/>
  <c r="K10083" i="6"/>
  <c r="K10084" i="6"/>
  <c r="K10085" i="6"/>
  <c r="K10086" i="6"/>
  <c r="K10087" i="6"/>
  <c r="K10088" i="6"/>
  <c r="K10089" i="6"/>
  <c r="K10090" i="6"/>
  <c r="K10091" i="6"/>
  <c r="K10092" i="6"/>
  <c r="K10093" i="6"/>
  <c r="K10094" i="6"/>
  <c r="K10095" i="6"/>
  <c r="K10096" i="6"/>
  <c r="K10097" i="6"/>
  <c r="K10098" i="6"/>
  <c r="K10099" i="6"/>
  <c r="K10100" i="6"/>
  <c r="K10101" i="6"/>
  <c r="K10102" i="6"/>
  <c r="K10103" i="6"/>
  <c r="K10104" i="6"/>
  <c r="K10105" i="6"/>
  <c r="K10106" i="6"/>
  <c r="K10107" i="6"/>
  <c r="K10108" i="6"/>
  <c r="K10109" i="6"/>
  <c r="K10110" i="6"/>
  <c r="K10111" i="6"/>
  <c r="K10112" i="6"/>
  <c r="K10113" i="6"/>
  <c r="K10114" i="6"/>
  <c r="K10115" i="6"/>
  <c r="K10116" i="6"/>
  <c r="K10117" i="6"/>
  <c r="K10118" i="6"/>
  <c r="K10119" i="6"/>
  <c r="K10120" i="6"/>
  <c r="K10121" i="6"/>
  <c r="K10122" i="6"/>
  <c r="K10123" i="6"/>
  <c r="K10124" i="6"/>
  <c r="K10125" i="6"/>
  <c r="K10126" i="6"/>
  <c r="K10127" i="6"/>
  <c r="K10128" i="6"/>
  <c r="K10129" i="6"/>
  <c r="K10130" i="6"/>
  <c r="K10131" i="6"/>
  <c r="K10132" i="6"/>
  <c r="K10133" i="6"/>
  <c r="K10134" i="6"/>
  <c r="K10135" i="6"/>
  <c r="K10136" i="6"/>
  <c r="K10137" i="6"/>
  <c r="K10138" i="6"/>
  <c r="K10139" i="6"/>
  <c r="K10140" i="6"/>
  <c r="K10141" i="6"/>
  <c r="K10142" i="6"/>
  <c r="K10143" i="6"/>
  <c r="K10144" i="6"/>
  <c r="K10145" i="6"/>
  <c r="K10146" i="6"/>
  <c r="K10147" i="6"/>
  <c r="K10148" i="6"/>
  <c r="K10149" i="6"/>
  <c r="K10150" i="6"/>
  <c r="K10151" i="6"/>
  <c r="K10152" i="6"/>
  <c r="K10153" i="6"/>
  <c r="K10154" i="6"/>
  <c r="K10155" i="6"/>
  <c r="K10156" i="6"/>
  <c r="K10157" i="6"/>
  <c r="K10158" i="6"/>
  <c r="K10159" i="6"/>
  <c r="K10160" i="6"/>
  <c r="K10161" i="6"/>
  <c r="K10162" i="6"/>
  <c r="K10163" i="6"/>
  <c r="K10164" i="6"/>
  <c r="K10165" i="6"/>
  <c r="K10166" i="6"/>
  <c r="K10167" i="6"/>
  <c r="K10168" i="6"/>
  <c r="K10169" i="6"/>
  <c r="K10170" i="6"/>
  <c r="K10171" i="6"/>
  <c r="K10172" i="6"/>
  <c r="K10173" i="6"/>
  <c r="K10174" i="6"/>
  <c r="K10175" i="6"/>
  <c r="K10176" i="6"/>
  <c r="K10177" i="6"/>
  <c r="K10178" i="6"/>
  <c r="K10179" i="6"/>
  <c r="K10180" i="6"/>
  <c r="K10181" i="6"/>
  <c r="K10182" i="6"/>
  <c r="K10183" i="6"/>
  <c r="K10184" i="6"/>
  <c r="K10185" i="6"/>
  <c r="K10186" i="6"/>
  <c r="K10187" i="6"/>
  <c r="K10188" i="6"/>
  <c r="K10189" i="6"/>
  <c r="K10190" i="6"/>
  <c r="K10191" i="6"/>
  <c r="K10192" i="6"/>
  <c r="K10193" i="6"/>
  <c r="K10194" i="6"/>
  <c r="K10195" i="6"/>
  <c r="K10196" i="6"/>
  <c r="K10197" i="6"/>
  <c r="K10198" i="6"/>
  <c r="K10199" i="6"/>
  <c r="K10200" i="6"/>
  <c r="K10201" i="6"/>
  <c r="K10202" i="6"/>
  <c r="K10203" i="6"/>
  <c r="K10204" i="6"/>
  <c r="K10205" i="6"/>
  <c r="K10206" i="6"/>
  <c r="K10207" i="6"/>
  <c r="K10208" i="6"/>
  <c r="K10209" i="6"/>
  <c r="K10210" i="6"/>
  <c r="K10211" i="6"/>
  <c r="K10212" i="6"/>
  <c r="K10213" i="6"/>
  <c r="K10214" i="6"/>
  <c r="K10215" i="6"/>
  <c r="K10216" i="6"/>
  <c r="K10217" i="6"/>
  <c r="K10218" i="6"/>
  <c r="K10219" i="6"/>
  <c r="K10220" i="6"/>
  <c r="K10221" i="6"/>
  <c r="K10222" i="6"/>
  <c r="K10223" i="6"/>
  <c r="K10224" i="6"/>
  <c r="K10225" i="6"/>
  <c r="K10226" i="6"/>
  <c r="K10227" i="6"/>
  <c r="K10228" i="6"/>
  <c r="K10229" i="6"/>
  <c r="K10230" i="6"/>
  <c r="K10231" i="6"/>
  <c r="K10232" i="6"/>
  <c r="K10233" i="6"/>
  <c r="K10234" i="6"/>
  <c r="K10235" i="6"/>
  <c r="K10236" i="6"/>
  <c r="K10237" i="6"/>
  <c r="K10238" i="6"/>
  <c r="K10239" i="6"/>
  <c r="K10240" i="6"/>
  <c r="K10241" i="6"/>
  <c r="K10242" i="6"/>
  <c r="K10243" i="6"/>
  <c r="K10244" i="6"/>
  <c r="K10245" i="6"/>
  <c r="K10246" i="6"/>
  <c r="K10247" i="6"/>
  <c r="K10248" i="6"/>
  <c r="K10249" i="6"/>
  <c r="K10250" i="6"/>
  <c r="K10251" i="6"/>
  <c r="K10252" i="6"/>
  <c r="K10253" i="6"/>
  <c r="K10254" i="6"/>
  <c r="K10255" i="6"/>
  <c r="K10256" i="6"/>
  <c r="K10257" i="6"/>
  <c r="K10258" i="6"/>
  <c r="K10259" i="6"/>
  <c r="K10260" i="6"/>
  <c r="K10261" i="6"/>
  <c r="K10262" i="6"/>
  <c r="K10263" i="6"/>
  <c r="K10264" i="6"/>
  <c r="K10265" i="6"/>
  <c r="K10266" i="6"/>
  <c r="K10267" i="6"/>
  <c r="K10268" i="6"/>
  <c r="K10269" i="6"/>
  <c r="K10270" i="6"/>
  <c r="K10271" i="6"/>
  <c r="K10272" i="6"/>
  <c r="K10273" i="6"/>
  <c r="K10274" i="6"/>
  <c r="K10275" i="6"/>
  <c r="K10276" i="6"/>
  <c r="K10277" i="6"/>
  <c r="K10278" i="6"/>
  <c r="K10279" i="6"/>
  <c r="K10280" i="6"/>
  <c r="K10281" i="6"/>
  <c r="K10282" i="6"/>
  <c r="K10283" i="6"/>
  <c r="K10284" i="6"/>
  <c r="K10285" i="6"/>
  <c r="K10286" i="6"/>
  <c r="K10287" i="6"/>
  <c r="K10288" i="6"/>
  <c r="K10289" i="6"/>
  <c r="K10290" i="6"/>
  <c r="K10291" i="6"/>
  <c r="K10292" i="6"/>
  <c r="K10293" i="6"/>
  <c r="K10294" i="6"/>
  <c r="K10295" i="6"/>
  <c r="K10296" i="6"/>
  <c r="K10297" i="6"/>
  <c r="K10298" i="6"/>
  <c r="K10299" i="6"/>
  <c r="K10300" i="6"/>
  <c r="K10301" i="6"/>
  <c r="K10302" i="6"/>
  <c r="K10303" i="6"/>
  <c r="K10304" i="6"/>
  <c r="K10305" i="6"/>
  <c r="K10306" i="6"/>
  <c r="K10307" i="6"/>
  <c r="K10308" i="6"/>
  <c r="K10309" i="6"/>
  <c r="K10310" i="6"/>
  <c r="K10311" i="6"/>
  <c r="K10312" i="6"/>
  <c r="K10313" i="6"/>
  <c r="K10314" i="6"/>
  <c r="K10315" i="6"/>
  <c r="K10316" i="6"/>
  <c r="K10317" i="6"/>
  <c r="K10318" i="6"/>
  <c r="K10319" i="6"/>
  <c r="K10320" i="6"/>
  <c r="K10321" i="6"/>
  <c r="K10322" i="6"/>
  <c r="K10323" i="6"/>
  <c r="K10324" i="6"/>
  <c r="K10325" i="6"/>
  <c r="K10326" i="6"/>
  <c r="K10327" i="6"/>
  <c r="K10328" i="6"/>
  <c r="K10329" i="6"/>
  <c r="K10330" i="6"/>
  <c r="K10331" i="6"/>
  <c r="K10332" i="6"/>
  <c r="K10333" i="6"/>
  <c r="K10334" i="6"/>
  <c r="K10335" i="6"/>
  <c r="K10336" i="6"/>
  <c r="K10337" i="6"/>
  <c r="K10338" i="6"/>
  <c r="K10339" i="6"/>
  <c r="K10340" i="6"/>
  <c r="K10341" i="6"/>
  <c r="K10342" i="6"/>
  <c r="K10343" i="6"/>
  <c r="K10344" i="6"/>
  <c r="K10345" i="6"/>
  <c r="K10346" i="6"/>
  <c r="K10347" i="6"/>
  <c r="K10348" i="6"/>
  <c r="K10349" i="6"/>
  <c r="K10350" i="6"/>
  <c r="K10351" i="6"/>
  <c r="K10352" i="6"/>
  <c r="K10353" i="6"/>
  <c r="K10354" i="6"/>
  <c r="K10355" i="6"/>
  <c r="K10356" i="6"/>
  <c r="K10357" i="6"/>
  <c r="K10358" i="6"/>
  <c r="K10359" i="6"/>
  <c r="K10360" i="6"/>
  <c r="K10361" i="6"/>
  <c r="K10362" i="6"/>
  <c r="K10363" i="6"/>
  <c r="K10364" i="6"/>
  <c r="K10365" i="6"/>
  <c r="K10366" i="6"/>
  <c r="K10367" i="6"/>
  <c r="K10368" i="6"/>
  <c r="K10369" i="6"/>
  <c r="K10370" i="6"/>
  <c r="K10371" i="6"/>
  <c r="K10372" i="6"/>
  <c r="K10373" i="6"/>
  <c r="K10374" i="6"/>
  <c r="K10375" i="6"/>
  <c r="K10376" i="6"/>
  <c r="K10377" i="6"/>
  <c r="K10378" i="6"/>
  <c r="K10379" i="6"/>
  <c r="K10380" i="6"/>
  <c r="K10381" i="6"/>
  <c r="K10382" i="6"/>
  <c r="K10383" i="6"/>
  <c r="K10384" i="6"/>
  <c r="K10385" i="6"/>
  <c r="K10386" i="6"/>
  <c r="K10387" i="6"/>
  <c r="K10388" i="6"/>
  <c r="K10389" i="6"/>
  <c r="K10390" i="6"/>
  <c r="K10391" i="6"/>
  <c r="K10392" i="6"/>
  <c r="K10393" i="6"/>
  <c r="K10394" i="6"/>
  <c r="K10395" i="6"/>
  <c r="K10396" i="6"/>
  <c r="K10397" i="6"/>
  <c r="K10398" i="6"/>
  <c r="K10399" i="6"/>
  <c r="K10400" i="6"/>
  <c r="K10401" i="6"/>
  <c r="K10402" i="6"/>
  <c r="K10403" i="6"/>
  <c r="K10404" i="6"/>
  <c r="K10405" i="6"/>
  <c r="K10406" i="6"/>
  <c r="K10407" i="6"/>
  <c r="K10408" i="6"/>
  <c r="K10409" i="6"/>
  <c r="K10410" i="6"/>
  <c r="K10411" i="6"/>
  <c r="K10412" i="6"/>
  <c r="K10413" i="6"/>
  <c r="K10414" i="6"/>
  <c r="K10415" i="6"/>
  <c r="K10416" i="6"/>
  <c r="K10417" i="6"/>
  <c r="K10418" i="6"/>
  <c r="K10419" i="6"/>
  <c r="K10420" i="6"/>
  <c r="K10421" i="6"/>
  <c r="K10422" i="6"/>
  <c r="K10423" i="6"/>
  <c r="K10424" i="6"/>
  <c r="K10425" i="6"/>
  <c r="K10426" i="6"/>
  <c r="K10427" i="6"/>
  <c r="K10428" i="6"/>
  <c r="K10429" i="6"/>
  <c r="K10430" i="6"/>
  <c r="K10431" i="6"/>
  <c r="K10432" i="6"/>
  <c r="K10433" i="6"/>
  <c r="K10434" i="6"/>
  <c r="K10435" i="6"/>
  <c r="K10436" i="6"/>
  <c r="K10437" i="6"/>
  <c r="K10438" i="6"/>
  <c r="K10439" i="6"/>
  <c r="K10440" i="6"/>
  <c r="K10441" i="6"/>
  <c r="K10442" i="6"/>
  <c r="K10443" i="6"/>
  <c r="K10444" i="6"/>
  <c r="K10445" i="6"/>
  <c r="K10446" i="6"/>
  <c r="K10447" i="6"/>
  <c r="K10448" i="6"/>
  <c r="K10449" i="6"/>
  <c r="K10450" i="6"/>
  <c r="K10451" i="6"/>
  <c r="K10452" i="6"/>
  <c r="K10453" i="6"/>
  <c r="K10454" i="6"/>
  <c r="K10455" i="6"/>
  <c r="K10456" i="6"/>
  <c r="K10457" i="6"/>
  <c r="K10458" i="6"/>
  <c r="K10459" i="6"/>
  <c r="K10460" i="6"/>
  <c r="K10461" i="6"/>
  <c r="K10462" i="6"/>
  <c r="K10463" i="6"/>
  <c r="K10464" i="6"/>
  <c r="K10465" i="6"/>
  <c r="K10466" i="6"/>
  <c r="K10467" i="6"/>
  <c r="K10468" i="6"/>
  <c r="K10469" i="6"/>
  <c r="K10470" i="6"/>
  <c r="K10471" i="6"/>
  <c r="K10472" i="6"/>
  <c r="K10473" i="6"/>
  <c r="K10474" i="6"/>
  <c r="K10475" i="6"/>
  <c r="K10476" i="6"/>
  <c r="K10477" i="6"/>
  <c r="K10478" i="6"/>
  <c r="K10479" i="6"/>
  <c r="K10480" i="6"/>
  <c r="K10481" i="6"/>
  <c r="K10482" i="6"/>
  <c r="K10483" i="6"/>
  <c r="K10484" i="6"/>
  <c r="K10485" i="6"/>
  <c r="K10486" i="6"/>
  <c r="K10487" i="6"/>
  <c r="K10488" i="6"/>
  <c r="K10489" i="6"/>
  <c r="K10490" i="6"/>
  <c r="K10491" i="6"/>
  <c r="K10492" i="6"/>
  <c r="K10493" i="6"/>
  <c r="K10494" i="6"/>
  <c r="K10495" i="6"/>
  <c r="K10496" i="6"/>
  <c r="K10497" i="6"/>
  <c r="K10498" i="6"/>
  <c r="K10499" i="6"/>
  <c r="K10500" i="6"/>
  <c r="K10501" i="6"/>
  <c r="K10502" i="6"/>
  <c r="K10503" i="6"/>
  <c r="K10504" i="6"/>
  <c r="K10505" i="6"/>
  <c r="K10506" i="6"/>
  <c r="K10507" i="6"/>
  <c r="K10508" i="6"/>
  <c r="K10509" i="6"/>
  <c r="K10510" i="6"/>
  <c r="K10511" i="6"/>
  <c r="K10512" i="6"/>
  <c r="K10513" i="6"/>
  <c r="K10514" i="6"/>
  <c r="K10515" i="6"/>
  <c r="K10516" i="6"/>
  <c r="K10517" i="6"/>
  <c r="K10518" i="6"/>
  <c r="K10519" i="6"/>
  <c r="K10520" i="6"/>
  <c r="K10521" i="6"/>
  <c r="K10522" i="6"/>
  <c r="K10523" i="6"/>
  <c r="K10524" i="6"/>
  <c r="K10525" i="6"/>
  <c r="K10526" i="6"/>
  <c r="K10527" i="6"/>
  <c r="K10528" i="6"/>
  <c r="K10529" i="6"/>
  <c r="K10530" i="6"/>
  <c r="K10531" i="6"/>
  <c r="K10532" i="6"/>
  <c r="K10533" i="6"/>
  <c r="K10534" i="6"/>
  <c r="K10535" i="6"/>
  <c r="K10536" i="6"/>
  <c r="K10537" i="6"/>
  <c r="K10538" i="6"/>
  <c r="K10539" i="6"/>
  <c r="K10540" i="6"/>
  <c r="K10541" i="6"/>
  <c r="K10542" i="6"/>
  <c r="K10543" i="6"/>
  <c r="K10544" i="6"/>
  <c r="K10545" i="6"/>
  <c r="K10546" i="6"/>
  <c r="K10547" i="6"/>
  <c r="K10548" i="6"/>
  <c r="K10549" i="6"/>
  <c r="K10550" i="6"/>
  <c r="K10551" i="6"/>
  <c r="K10552" i="6"/>
  <c r="K10553" i="6"/>
  <c r="K10554" i="6"/>
  <c r="K10555" i="6"/>
  <c r="K10556" i="6"/>
  <c r="K10557" i="6"/>
  <c r="K10558" i="6"/>
  <c r="K10559" i="6"/>
  <c r="K10560" i="6"/>
  <c r="K10561" i="6"/>
  <c r="K10562" i="6"/>
  <c r="K10563" i="6"/>
  <c r="K10564" i="6"/>
  <c r="K10565" i="6"/>
  <c r="K10566" i="6"/>
  <c r="K10567" i="6"/>
  <c r="K10568" i="6"/>
  <c r="K10569" i="6"/>
  <c r="K10570" i="6"/>
  <c r="K10571" i="6"/>
  <c r="K10572" i="6"/>
  <c r="K10573" i="6"/>
  <c r="K10574" i="6"/>
  <c r="K10575" i="6"/>
  <c r="K10576" i="6"/>
  <c r="K10577" i="6"/>
  <c r="K10578" i="6"/>
  <c r="K10579" i="6"/>
  <c r="K10580" i="6"/>
  <c r="K10581" i="6"/>
  <c r="K10582" i="6"/>
  <c r="K10583" i="6"/>
  <c r="K10584" i="6"/>
  <c r="K10585" i="6"/>
  <c r="K10586" i="6"/>
  <c r="K10587" i="6"/>
  <c r="K10588" i="6"/>
  <c r="K10589" i="6"/>
  <c r="K10590" i="6"/>
  <c r="K10591" i="6"/>
  <c r="K10592" i="6"/>
  <c r="K10593" i="6"/>
  <c r="K10594" i="6"/>
  <c r="K10595" i="6"/>
  <c r="K10596" i="6"/>
  <c r="K10597" i="6"/>
  <c r="K10598" i="6"/>
  <c r="K10599" i="6"/>
  <c r="K10600" i="6"/>
  <c r="K10601" i="6"/>
  <c r="K10602" i="6"/>
  <c r="K10603" i="6"/>
  <c r="K10604" i="6"/>
  <c r="K10605" i="6"/>
  <c r="K10606" i="6"/>
  <c r="K10607" i="6"/>
  <c r="K10608" i="6"/>
  <c r="K10609" i="6"/>
  <c r="K10610" i="6"/>
  <c r="K10611" i="6"/>
  <c r="K10612" i="6"/>
  <c r="K10613" i="6"/>
  <c r="K10614" i="6"/>
  <c r="K10615" i="6"/>
  <c r="K10616" i="6"/>
  <c r="K10617" i="6"/>
  <c r="K10618" i="6"/>
  <c r="K10619" i="6"/>
  <c r="K10620" i="6"/>
  <c r="K10621" i="6"/>
  <c r="K10622" i="6"/>
  <c r="K10623" i="6"/>
  <c r="K10624" i="6"/>
  <c r="K10625" i="6"/>
  <c r="K10626" i="6"/>
  <c r="K10627" i="6"/>
  <c r="K10628" i="6"/>
  <c r="K10629" i="6"/>
  <c r="K10630" i="6"/>
  <c r="K10631" i="6"/>
  <c r="K10632" i="6"/>
  <c r="K10633" i="6"/>
  <c r="K10634" i="6"/>
  <c r="K10635" i="6"/>
  <c r="K10636" i="6"/>
  <c r="K10637" i="6"/>
  <c r="K10638" i="6"/>
  <c r="K10639" i="6"/>
  <c r="K10640" i="6"/>
  <c r="K10641" i="6"/>
  <c r="K10642" i="6"/>
  <c r="K10643" i="6"/>
  <c r="K10644" i="6"/>
  <c r="K10645" i="6"/>
  <c r="K10646" i="6"/>
  <c r="K10647" i="6"/>
  <c r="K10648" i="6"/>
  <c r="K10649" i="6"/>
  <c r="K10650" i="6"/>
  <c r="K10651" i="6"/>
  <c r="K10652" i="6"/>
  <c r="K10653" i="6"/>
  <c r="K10654" i="6"/>
  <c r="K10655" i="6"/>
  <c r="K10656" i="6"/>
  <c r="K10657" i="6"/>
  <c r="K10658" i="6"/>
  <c r="K10659" i="6"/>
  <c r="K10660" i="6"/>
  <c r="K10661" i="6"/>
  <c r="K10662" i="6"/>
  <c r="K10663" i="6"/>
  <c r="K10664" i="6"/>
  <c r="K10665" i="6"/>
  <c r="K10666" i="6"/>
  <c r="K10667" i="6"/>
  <c r="K10668" i="6"/>
  <c r="K10669" i="6"/>
  <c r="K10670" i="6"/>
  <c r="K10671" i="6"/>
  <c r="K10672" i="6"/>
  <c r="K10673" i="6"/>
  <c r="K10674" i="6"/>
  <c r="K10675" i="6"/>
  <c r="K10676" i="6"/>
  <c r="K10677" i="6"/>
  <c r="K10678" i="6"/>
  <c r="K10679" i="6"/>
  <c r="K10680" i="6"/>
  <c r="K10681" i="6"/>
  <c r="K10682" i="6"/>
  <c r="K10683" i="6"/>
  <c r="K10684" i="6"/>
  <c r="K10685" i="6"/>
  <c r="K10686" i="6"/>
  <c r="K10687" i="6"/>
  <c r="K10688" i="6"/>
  <c r="K10689" i="6"/>
  <c r="K10690" i="6"/>
  <c r="K10691" i="6"/>
  <c r="K10692" i="6"/>
  <c r="K10693" i="6"/>
  <c r="K10694" i="6"/>
  <c r="K10695" i="6"/>
  <c r="K10696" i="6"/>
  <c r="K10697" i="6"/>
  <c r="K10698" i="6"/>
  <c r="K10699" i="6"/>
  <c r="K10700" i="6"/>
  <c r="K10701" i="6"/>
  <c r="K10702" i="6"/>
  <c r="K10703" i="6"/>
  <c r="K10704" i="6"/>
  <c r="K10705" i="6"/>
  <c r="K10706" i="6"/>
  <c r="K10707" i="6"/>
  <c r="K10708" i="6"/>
  <c r="K10709" i="6"/>
  <c r="K10710" i="6"/>
  <c r="K10711" i="6"/>
  <c r="K10712" i="6"/>
  <c r="K10713" i="6"/>
  <c r="K10714" i="6"/>
  <c r="K10715" i="6"/>
  <c r="K10716" i="6"/>
  <c r="K10717" i="6"/>
  <c r="K10718" i="6"/>
  <c r="K10719" i="6"/>
  <c r="K10720" i="6"/>
  <c r="K10721" i="6"/>
  <c r="K10722" i="6"/>
  <c r="K10723" i="6"/>
  <c r="K10724" i="6"/>
  <c r="K10725" i="6"/>
  <c r="K10726" i="6"/>
  <c r="K10727" i="6"/>
  <c r="K10728" i="6"/>
  <c r="K10729" i="6"/>
  <c r="K10730" i="6"/>
  <c r="K10731" i="6"/>
  <c r="K10732" i="6"/>
  <c r="K10733" i="6"/>
  <c r="K10734" i="6"/>
  <c r="K10735" i="6"/>
  <c r="K10736" i="6"/>
  <c r="K10737" i="6"/>
  <c r="K10738" i="6"/>
  <c r="K10739" i="6"/>
  <c r="K10740" i="6"/>
  <c r="K10741" i="6"/>
  <c r="K10742" i="6"/>
  <c r="K10743" i="6"/>
  <c r="K10744" i="6"/>
  <c r="K10745" i="6"/>
  <c r="K10746" i="6"/>
  <c r="K10747" i="6"/>
  <c r="K10748" i="6"/>
  <c r="K10749" i="6"/>
  <c r="K10750" i="6"/>
  <c r="K10751" i="6"/>
  <c r="K10752" i="6"/>
  <c r="K10753" i="6"/>
  <c r="K10754" i="6"/>
  <c r="K10755" i="6"/>
  <c r="K10756" i="6"/>
  <c r="K10757" i="6"/>
  <c r="K10758" i="6"/>
  <c r="K10759" i="6"/>
  <c r="K10760" i="6"/>
  <c r="K10761" i="6"/>
  <c r="K10762" i="6"/>
  <c r="K10763" i="6"/>
  <c r="K10764" i="6"/>
  <c r="K10765" i="6"/>
  <c r="K10766" i="6"/>
  <c r="K10767" i="6"/>
  <c r="K10768" i="6"/>
  <c r="K10769" i="6"/>
  <c r="K10770" i="6"/>
  <c r="K10771" i="6"/>
  <c r="K10772" i="6"/>
  <c r="K10773" i="6"/>
  <c r="K10774" i="6"/>
  <c r="K10775" i="6"/>
  <c r="K10776" i="6"/>
  <c r="K10777" i="6"/>
  <c r="K10778" i="6"/>
  <c r="K10779" i="6"/>
  <c r="K10780" i="6"/>
  <c r="K10781" i="6"/>
  <c r="K10782" i="6"/>
  <c r="K10783" i="6"/>
  <c r="K10784" i="6"/>
  <c r="K10785" i="6"/>
  <c r="K10786" i="6"/>
  <c r="K10787" i="6"/>
  <c r="K10788" i="6"/>
  <c r="K10789" i="6"/>
  <c r="K10790" i="6"/>
  <c r="K10791" i="6"/>
  <c r="K10792" i="6"/>
  <c r="K10793" i="6"/>
  <c r="K10794" i="6"/>
  <c r="K10795" i="6"/>
  <c r="K10796" i="6"/>
  <c r="K10797" i="6"/>
  <c r="K10798" i="6"/>
  <c r="K10799" i="6"/>
  <c r="K10800" i="6"/>
  <c r="K10801" i="6"/>
  <c r="K10802" i="6"/>
  <c r="K10803" i="6"/>
  <c r="K10804" i="6"/>
  <c r="K10805" i="6"/>
  <c r="K10806" i="6"/>
  <c r="K10807" i="6"/>
  <c r="K10808" i="6"/>
  <c r="K10809" i="6"/>
  <c r="K10810" i="6"/>
  <c r="K10811" i="6"/>
  <c r="K10812" i="6"/>
  <c r="K10813" i="6"/>
  <c r="K10814" i="6"/>
  <c r="K10815" i="6"/>
  <c r="K10816" i="6"/>
  <c r="K10817" i="6"/>
  <c r="K10818" i="6"/>
  <c r="K10819" i="6"/>
  <c r="K10820" i="6"/>
  <c r="K10821" i="6"/>
  <c r="K10822" i="6"/>
  <c r="K10823" i="6"/>
  <c r="K10824" i="6"/>
  <c r="K10825" i="6"/>
  <c r="K10826" i="6"/>
  <c r="K10827" i="6"/>
  <c r="K10828" i="6"/>
  <c r="K10829" i="6"/>
  <c r="K10830" i="6"/>
  <c r="K10831" i="6"/>
  <c r="K10832" i="6"/>
  <c r="K10833" i="6"/>
  <c r="K10834" i="6"/>
  <c r="K10835" i="6"/>
  <c r="K10836" i="6"/>
  <c r="K10837" i="6"/>
  <c r="K10838" i="6"/>
  <c r="K10839" i="6"/>
  <c r="K10840" i="6"/>
  <c r="K10841" i="6"/>
  <c r="K10842" i="6"/>
  <c r="K10843" i="6"/>
  <c r="K10844" i="6"/>
  <c r="K10845" i="6"/>
  <c r="K10846" i="6"/>
  <c r="K10847" i="6"/>
  <c r="K10848" i="6"/>
  <c r="K10849" i="6"/>
  <c r="K10850" i="6"/>
  <c r="K10851" i="6"/>
  <c r="K10852" i="6"/>
  <c r="K10853" i="6"/>
  <c r="K10854" i="6"/>
  <c r="K10855" i="6"/>
  <c r="K10856" i="6"/>
  <c r="K10857" i="6"/>
  <c r="K10858" i="6"/>
  <c r="K10859" i="6"/>
  <c r="K10860" i="6"/>
  <c r="K10861" i="6"/>
  <c r="K10862" i="6"/>
  <c r="K10863" i="6"/>
  <c r="K10864" i="6"/>
  <c r="K10865" i="6"/>
  <c r="K10866" i="6"/>
  <c r="K10867" i="6"/>
  <c r="K10868" i="6"/>
  <c r="K10869" i="6"/>
  <c r="K10870" i="6"/>
  <c r="K10871" i="6"/>
  <c r="K10872" i="6"/>
  <c r="K10873" i="6"/>
  <c r="K10874" i="6"/>
  <c r="K10875" i="6"/>
  <c r="K10876" i="6"/>
  <c r="K10877" i="6"/>
  <c r="K10878" i="6"/>
  <c r="K10879" i="6"/>
  <c r="K10880" i="6"/>
  <c r="K10881" i="6"/>
  <c r="K10882" i="6"/>
  <c r="K10883" i="6"/>
  <c r="K10884" i="6"/>
  <c r="K10885" i="6"/>
  <c r="K10886" i="6"/>
  <c r="K10887" i="6"/>
  <c r="K10888" i="6"/>
  <c r="K10889" i="6"/>
  <c r="K10890" i="6"/>
  <c r="K10891" i="6"/>
  <c r="K10892" i="6"/>
  <c r="K10893" i="6"/>
  <c r="K10894" i="6"/>
  <c r="K10895" i="6"/>
  <c r="K10896" i="6"/>
  <c r="K10897" i="6"/>
  <c r="K10898" i="6"/>
  <c r="K10899" i="6"/>
  <c r="K10900" i="6"/>
  <c r="K10901" i="6"/>
  <c r="K10902" i="6"/>
  <c r="K10903" i="6"/>
  <c r="K10904" i="6"/>
  <c r="K10905" i="6"/>
  <c r="K10906" i="6"/>
  <c r="K10907" i="6"/>
  <c r="K10908" i="6"/>
  <c r="K10909" i="6"/>
  <c r="K10910" i="6"/>
  <c r="K10911" i="6"/>
  <c r="K10912" i="6"/>
  <c r="K10913" i="6"/>
  <c r="K10914" i="6"/>
  <c r="K10915" i="6"/>
  <c r="K10916" i="6"/>
  <c r="K10917" i="6"/>
  <c r="K10918" i="6"/>
  <c r="K10919" i="6"/>
  <c r="K10920" i="6"/>
  <c r="K10921" i="6"/>
  <c r="K10922" i="6"/>
  <c r="K10923" i="6"/>
  <c r="K10924" i="6"/>
  <c r="K10925" i="6"/>
  <c r="K10926" i="6"/>
  <c r="K10927" i="6"/>
  <c r="K10928" i="6"/>
  <c r="K10929" i="6"/>
  <c r="K10930" i="6"/>
  <c r="K10931" i="6"/>
  <c r="K10932" i="6"/>
  <c r="K10933" i="6"/>
  <c r="K10934" i="6"/>
  <c r="K10935" i="6"/>
  <c r="K10936" i="6"/>
  <c r="K10937" i="6"/>
  <c r="K10938" i="6"/>
  <c r="K10939" i="6"/>
  <c r="K10940" i="6"/>
  <c r="K10941" i="6"/>
  <c r="K10942" i="6"/>
  <c r="K10943" i="6"/>
  <c r="K10944" i="6"/>
  <c r="K10945" i="6"/>
  <c r="K10946" i="6"/>
  <c r="K10947" i="6"/>
  <c r="K10948" i="6"/>
  <c r="K10949" i="6"/>
  <c r="K10950" i="6"/>
  <c r="K10951" i="6"/>
  <c r="K10952" i="6"/>
  <c r="K10953" i="6"/>
  <c r="K10954" i="6"/>
  <c r="K10955" i="6"/>
  <c r="K10956" i="6"/>
  <c r="K10957" i="6"/>
  <c r="K10958" i="6"/>
  <c r="K10959" i="6"/>
  <c r="K10960" i="6"/>
  <c r="K10961" i="6"/>
  <c r="K10962" i="6"/>
  <c r="K10963" i="6"/>
  <c r="K10964" i="6"/>
  <c r="K10965" i="6"/>
  <c r="K10966" i="6"/>
  <c r="K10967" i="6"/>
  <c r="K10968" i="6"/>
  <c r="K10969" i="6"/>
  <c r="K10970" i="6"/>
  <c r="K10971" i="6"/>
  <c r="K10972" i="6"/>
  <c r="K10973" i="6"/>
  <c r="K10974" i="6"/>
  <c r="K10975" i="6"/>
  <c r="K10976" i="6"/>
  <c r="K10977" i="6"/>
  <c r="K10978" i="6"/>
  <c r="K10979" i="6"/>
  <c r="K10980" i="6"/>
  <c r="K10981" i="6"/>
  <c r="K10982" i="6"/>
  <c r="K10983" i="6"/>
  <c r="K10984" i="6"/>
  <c r="K10985" i="6"/>
  <c r="K10986" i="6"/>
  <c r="K10987" i="6"/>
  <c r="K10988" i="6"/>
  <c r="K10989" i="6"/>
  <c r="K10990" i="6"/>
  <c r="K10991" i="6"/>
  <c r="K10992" i="6"/>
  <c r="K10993" i="6"/>
  <c r="K10994" i="6"/>
  <c r="K10995" i="6"/>
  <c r="K10996" i="6"/>
  <c r="K10997" i="6"/>
  <c r="K10998" i="6"/>
  <c r="K10999" i="6"/>
  <c r="K11000" i="6"/>
  <c r="K11001" i="6"/>
  <c r="K11002" i="6"/>
  <c r="K11003" i="6"/>
  <c r="K11004" i="6"/>
  <c r="K11005" i="6"/>
  <c r="K11006" i="6"/>
  <c r="K11007" i="6"/>
  <c r="K11008" i="6"/>
  <c r="K11009" i="6"/>
  <c r="K11010" i="6"/>
  <c r="K11011" i="6"/>
  <c r="K11012" i="6"/>
  <c r="K11013" i="6"/>
  <c r="K11014" i="6"/>
  <c r="K11015" i="6"/>
  <c r="K11016" i="6"/>
  <c r="K11017" i="6"/>
  <c r="K11018" i="6"/>
  <c r="K11019" i="6"/>
  <c r="K11020" i="6"/>
  <c r="K11021" i="6"/>
  <c r="K11022" i="6"/>
  <c r="K11023" i="6"/>
  <c r="K11024" i="6"/>
  <c r="K11025" i="6"/>
  <c r="K11026" i="6"/>
  <c r="K11027" i="6"/>
  <c r="K11028" i="6"/>
  <c r="K11029" i="6"/>
  <c r="K11030" i="6"/>
  <c r="K11031" i="6"/>
  <c r="K11032" i="6"/>
  <c r="K11033" i="6"/>
  <c r="K11034" i="6"/>
  <c r="K11035" i="6"/>
  <c r="K11036" i="6"/>
  <c r="K11037" i="6"/>
  <c r="K11038" i="6"/>
  <c r="K11039" i="6"/>
  <c r="K11040" i="6"/>
  <c r="K11041" i="6"/>
  <c r="K11042" i="6"/>
  <c r="K11043" i="6"/>
  <c r="K11044" i="6"/>
  <c r="K11045" i="6"/>
  <c r="K11046" i="6"/>
  <c r="K11047" i="6"/>
  <c r="K11048" i="6"/>
  <c r="K11049" i="6"/>
  <c r="K11050" i="6"/>
  <c r="K11051" i="6"/>
  <c r="K11052" i="6"/>
  <c r="K11053" i="6"/>
  <c r="K11054" i="6"/>
  <c r="K11055" i="6"/>
  <c r="K11056" i="6"/>
  <c r="K11057" i="6"/>
  <c r="K11058" i="6"/>
  <c r="K11059" i="6"/>
  <c r="K11060" i="6"/>
  <c r="K11061" i="6"/>
  <c r="K11062" i="6"/>
  <c r="K11063" i="6"/>
  <c r="K11064" i="6"/>
  <c r="K11065" i="6"/>
  <c r="K11066" i="6"/>
  <c r="K11067" i="6"/>
  <c r="K11068" i="6"/>
  <c r="K11069" i="6"/>
  <c r="K11070" i="6"/>
  <c r="K11071" i="6"/>
  <c r="K11072" i="6"/>
  <c r="K11073" i="6"/>
  <c r="K11074" i="6"/>
  <c r="K11075" i="6"/>
  <c r="K11076" i="6"/>
  <c r="K11077" i="6"/>
  <c r="K11078" i="6"/>
  <c r="K11079" i="6"/>
  <c r="K11080" i="6"/>
  <c r="K11081" i="6"/>
  <c r="K11082" i="6"/>
  <c r="K11083" i="6"/>
  <c r="K11084" i="6"/>
  <c r="K11085" i="6"/>
  <c r="K11086" i="6"/>
  <c r="K11087" i="6"/>
  <c r="K11088" i="6"/>
  <c r="K11089" i="6"/>
  <c r="K11090" i="6"/>
  <c r="K11091" i="6"/>
  <c r="K11092" i="6"/>
  <c r="K11093" i="6"/>
  <c r="K11094" i="6"/>
  <c r="K11095" i="6"/>
  <c r="K11096" i="6"/>
  <c r="K11097" i="6"/>
  <c r="K11098" i="6"/>
  <c r="K11099" i="6"/>
  <c r="K11100" i="6"/>
  <c r="K11101" i="6"/>
  <c r="K11102" i="6"/>
  <c r="K11103" i="6"/>
  <c r="K11104" i="6"/>
  <c r="K11105" i="6"/>
  <c r="K11106" i="6"/>
  <c r="K11107" i="6"/>
  <c r="K11108" i="6"/>
  <c r="K11109" i="6"/>
  <c r="K11110" i="6"/>
  <c r="K11111" i="6"/>
  <c r="K11112" i="6"/>
  <c r="K11113" i="6"/>
  <c r="K11114" i="6"/>
  <c r="K11115" i="6"/>
  <c r="K11116" i="6"/>
  <c r="K11117" i="6"/>
  <c r="K11118" i="6"/>
  <c r="K11119" i="6"/>
  <c r="K11120" i="6"/>
  <c r="K11121" i="6"/>
  <c r="K11122" i="6"/>
  <c r="K11123" i="6"/>
  <c r="K11124" i="6"/>
  <c r="K11125" i="6"/>
  <c r="K11126" i="6"/>
  <c r="K11127" i="6"/>
  <c r="K11128" i="6"/>
  <c r="K11129" i="6"/>
  <c r="K11130" i="6"/>
  <c r="K11131" i="6"/>
  <c r="K11132" i="6"/>
  <c r="K11133" i="6"/>
  <c r="K11134" i="6"/>
  <c r="K11135" i="6"/>
  <c r="K11136" i="6"/>
  <c r="K11137" i="6"/>
  <c r="K11138" i="6"/>
  <c r="K11139" i="6"/>
  <c r="K11140" i="6"/>
  <c r="K11141" i="6"/>
  <c r="K11142" i="6"/>
  <c r="K11143" i="6"/>
  <c r="K11144" i="6"/>
  <c r="K11145" i="6"/>
  <c r="K11146" i="6"/>
  <c r="K11147" i="6"/>
  <c r="K11148" i="6"/>
  <c r="K11149" i="6"/>
  <c r="K11150" i="6"/>
  <c r="K11151" i="6"/>
  <c r="K11152" i="6"/>
  <c r="K11153" i="6"/>
  <c r="K11154" i="6"/>
  <c r="K11155" i="6"/>
  <c r="K11156" i="6"/>
  <c r="K11157" i="6"/>
  <c r="K11158" i="6"/>
  <c r="K11159" i="6"/>
  <c r="K11160" i="6"/>
  <c r="K11161" i="6"/>
  <c r="K11162" i="6"/>
  <c r="K11163" i="6"/>
  <c r="K11164" i="6"/>
  <c r="K11165" i="6"/>
  <c r="K11166" i="6"/>
  <c r="K11167" i="6"/>
  <c r="K11168" i="6"/>
  <c r="K11169" i="6"/>
  <c r="K11170" i="6"/>
  <c r="K11171" i="6"/>
  <c r="K11172" i="6"/>
  <c r="K11173" i="6"/>
  <c r="K11174" i="6"/>
  <c r="K11175" i="6"/>
  <c r="K11176" i="6"/>
  <c r="K11177" i="6"/>
  <c r="K11178" i="6"/>
  <c r="K11179" i="6"/>
  <c r="K11180" i="6"/>
  <c r="K11181" i="6"/>
  <c r="K11182" i="6"/>
  <c r="K11183" i="6"/>
  <c r="K11184" i="6"/>
  <c r="K11185" i="6"/>
  <c r="K11186" i="6"/>
  <c r="K11187" i="6"/>
  <c r="K11188" i="6"/>
  <c r="K11189" i="6"/>
  <c r="K11190" i="6"/>
  <c r="K11191" i="6"/>
  <c r="K11192" i="6"/>
  <c r="K11193" i="6"/>
  <c r="K11194" i="6"/>
  <c r="K11195" i="6"/>
  <c r="K11196" i="6"/>
  <c r="K11197" i="6"/>
  <c r="K11198" i="6"/>
  <c r="K11199" i="6"/>
  <c r="K11200" i="6"/>
  <c r="K11201" i="6"/>
  <c r="K11202" i="6"/>
  <c r="K11203" i="6"/>
  <c r="K11204" i="6"/>
  <c r="K11205" i="6"/>
  <c r="K11206" i="6"/>
  <c r="K11207" i="6"/>
  <c r="K11208" i="6"/>
  <c r="K11209" i="6"/>
  <c r="K11210" i="6"/>
  <c r="K11211" i="6"/>
  <c r="K11212" i="6"/>
  <c r="K11213" i="6"/>
  <c r="K11214" i="6"/>
  <c r="K11215" i="6"/>
  <c r="K11216" i="6"/>
  <c r="K11217" i="6"/>
  <c r="K11218" i="6"/>
  <c r="K11219" i="6"/>
  <c r="K11220" i="6"/>
  <c r="K11221" i="6"/>
  <c r="K11222" i="6"/>
  <c r="K11223" i="6"/>
  <c r="K11224" i="6"/>
  <c r="K11225" i="6"/>
  <c r="K11226" i="6"/>
  <c r="K11227" i="6"/>
  <c r="K11228" i="6"/>
  <c r="K11229" i="6"/>
  <c r="K11230" i="6"/>
  <c r="K11231" i="6"/>
  <c r="K11232" i="6"/>
  <c r="K11233" i="6"/>
  <c r="K11234" i="6"/>
  <c r="K11235" i="6"/>
  <c r="K11236" i="6"/>
  <c r="K11237" i="6"/>
  <c r="K11238" i="6"/>
  <c r="K11239" i="6"/>
  <c r="K11240" i="6"/>
  <c r="K11241" i="6"/>
  <c r="K11242" i="6"/>
  <c r="K11243" i="6"/>
  <c r="K11244" i="6"/>
  <c r="K11245" i="6"/>
  <c r="K11246" i="6"/>
  <c r="K11247" i="6"/>
  <c r="K11248" i="6"/>
  <c r="K11249" i="6"/>
  <c r="K11250" i="6"/>
  <c r="K11251" i="6"/>
  <c r="K11252" i="6"/>
  <c r="K11253" i="6"/>
  <c r="K11254" i="6"/>
  <c r="K11255" i="6"/>
  <c r="K11256" i="6"/>
  <c r="K11257" i="6"/>
  <c r="K11258" i="6"/>
  <c r="K11259" i="6"/>
  <c r="K11260" i="6"/>
  <c r="K11261" i="6"/>
  <c r="K11262" i="6"/>
  <c r="K11263" i="6"/>
  <c r="K11264" i="6"/>
  <c r="K11265" i="6"/>
  <c r="K11266" i="6"/>
  <c r="K11267" i="6"/>
  <c r="K11268" i="6"/>
  <c r="K11269" i="6"/>
  <c r="K11270" i="6"/>
  <c r="K11271" i="6"/>
  <c r="K11272" i="6"/>
  <c r="K11273" i="6"/>
  <c r="K11274" i="6"/>
  <c r="K11275" i="6"/>
  <c r="K11276" i="6"/>
  <c r="K11277" i="6"/>
  <c r="K11278" i="6"/>
  <c r="K11279" i="6"/>
  <c r="K11280" i="6"/>
  <c r="K11281" i="6"/>
  <c r="K11282" i="6"/>
  <c r="K11283" i="6"/>
  <c r="K11284" i="6"/>
  <c r="K11285" i="6"/>
  <c r="K11286" i="6"/>
  <c r="K11287" i="6"/>
  <c r="K11288" i="6"/>
  <c r="K11289" i="6"/>
  <c r="K11290" i="6"/>
  <c r="K11291" i="6"/>
  <c r="K11292" i="6"/>
  <c r="K11293" i="6"/>
  <c r="K11294" i="6"/>
  <c r="K11295" i="6"/>
  <c r="K11296" i="6"/>
  <c r="K11297" i="6"/>
  <c r="K11298" i="6"/>
  <c r="K11299" i="6"/>
  <c r="K11300" i="6"/>
  <c r="K11301" i="6"/>
  <c r="K11302" i="6"/>
  <c r="K11303" i="6"/>
  <c r="K11304" i="6"/>
  <c r="X3" i="6"/>
  <c r="X4" i="6"/>
  <c r="X5" i="6"/>
  <c r="X6" i="6"/>
  <c r="X7" i="6"/>
  <c r="X8" i="6"/>
  <c r="X9" i="6"/>
  <c r="X10" i="6"/>
  <c r="X11" i="6"/>
  <c r="X12" i="6"/>
  <c r="X13" i="6"/>
  <c r="X14" i="6"/>
  <c r="X15" i="6"/>
  <c r="X16" i="6"/>
  <c r="X17" i="6"/>
  <c r="X18" i="6"/>
  <c r="X19" i="6"/>
  <c r="X20" i="6"/>
  <c r="X21" i="6"/>
  <c r="X22" i="6"/>
  <c r="X23" i="6"/>
  <c r="X24" i="6"/>
  <c r="X25" i="6"/>
  <c r="X26" i="6"/>
  <c r="X27" i="6"/>
  <c r="X28" i="6"/>
  <c r="X29" i="6"/>
  <c r="X30" i="6"/>
  <c r="X31" i="6"/>
  <c r="X32" i="6"/>
  <c r="X33" i="6"/>
  <c r="X34" i="6"/>
  <c r="X35" i="6"/>
  <c r="X36" i="6"/>
  <c r="X37" i="6"/>
  <c r="X38" i="6"/>
  <c r="X39" i="6"/>
  <c r="X40" i="6"/>
  <c r="X41" i="6"/>
  <c r="X42" i="6"/>
  <c r="X43" i="6"/>
  <c r="X44" i="6"/>
  <c r="X45" i="6"/>
  <c r="X46" i="6"/>
  <c r="X47" i="6"/>
  <c r="X48" i="6"/>
  <c r="X49" i="6"/>
  <c r="X50" i="6"/>
  <c r="X51" i="6"/>
  <c r="X52" i="6"/>
  <c r="X53" i="6"/>
  <c r="X54" i="6"/>
  <c r="X55" i="6"/>
  <c r="X56" i="6"/>
  <c r="X57" i="6"/>
  <c r="X58" i="6"/>
  <c r="X59" i="6"/>
  <c r="X60" i="6"/>
  <c r="X61" i="6"/>
  <c r="X62" i="6"/>
  <c r="X63" i="6"/>
  <c r="X64" i="6"/>
  <c r="X65" i="6"/>
  <c r="X66" i="6"/>
  <c r="X67" i="6"/>
  <c r="X68" i="6"/>
  <c r="X69" i="6"/>
  <c r="X70" i="6"/>
  <c r="X71" i="6"/>
  <c r="X72" i="6"/>
  <c r="X73" i="6"/>
  <c r="X74" i="6"/>
  <c r="X75" i="6"/>
  <c r="X76" i="6"/>
  <c r="X77" i="6"/>
  <c r="X78" i="6"/>
  <c r="X79" i="6"/>
  <c r="X80" i="6"/>
  <c r="X81" i="6"/>
  <c r="X82" i="6"/>
  <c r="X83" i="6"/>
  <c r="X84" i="6"/>
  <c r="X85" i="6"/>
  <c r="X86" i="6"/>
  <c r="X87" i="6"/>
  <c r="X88" i="6"/>
  <c r="X89" i="6"/>
  <c r="X90" i="6"/>
  <c r="X91" i="6"/>
  <c r="X92" i="6"/>
  <c r="X93" i="6"/>
  <c r="X94" i="6"/>
  <c r="X95" i="6"/>
  <c r="X96" i="6"/>
  <c r="X97" i="6"/>
  <c r="X98" i="6"/>
  <c r="X99" i="6"/>
  <c r="X100" i="6"/>
  <c r="X101" i="6"/>
  <c r="X102" i="6"/>
  <c r="X103" i="6"/>
  <c r="X104" i="6"/>
  <c r="X105" i="6"/>
  <c r="X106" i="6"/>
  <c r="X107" i="6"/>
  <c r="X108" i="6"/>
  <c r="X109" i="6"/>
  <c r="X110" i="6"/>
  <c r="X111" i="6"/>
  <c r="X112" i="6"/>
  <c r="X113" i="6"/>
  <c r="X114" i="6"/>
  <c r="X115" i="6"/>
  <c r="X116" i="6"/>
  <c r="X117" i="6"/>
  <c r="X118" i="6"/>
  <c r="X119" i="6"/>
  <c r="X120" i="6"/>
  <c r="X121" i="6"/>
  <c r="X122" i="6"/>
  <c r="X123" i="6"/>
  <c r="X124" i="6"/>
  <c r="X125" i="6"/>
  <c r="X126" i="6"/>
  <c r="X127" i="6"/>
  <c r="X128" i="6"/>
  <c r="X129" i="6"/>
  <c r="X130" i="6"/>
  <c r="X131" i="6"/>
  <c r="X132" i="6"/>
  <c r="X133" i="6"/>
  <c r="X134" i="6"/>
  <c r="X135" i="6"/>
  <c r="X136" i="6"/>
  <c r="X137" i="6"/>
  <c r="X138" i="6"/>
  <c r="X139" i="6"/>
  <c r="X140" i="6"/>
  <c r="X141" i="6"/>
  <c r="X142" i="6"/>
  <c r="X143" i="6"/>
  <c r="X144" i="6"/>
  <c r="X145" i="6"/>
  <c r="X146" i="6"/>
  <c r="X147" i="6"/>
  <c r="X148" i="6"/>
  <c r="X149" i="6"/>
  <c r="X150" i="6"/>
  <c r="X151" i="6"/>
  <c r="X152" i="6"/>
  <c r="X153" i="6"/>
  <c r="X154" i="6"/>
  <c r="X155" i="6"/>
  <c r="X156" i="6"/>
  <c r="X157" i="6"/>
  <c r="X158" i="6"/>
  <c r="X159" i="6"/>
  <c r="X160" i="6"/>
  <c r="X161" i="6"/>
  <c r="X162" i="6"/>
  <c r="X163" i="6"/>
  <c r="X164" i="6"/>
  <c r="X165" i="6"/>
  <c r="X166" i="6"/>
  <c r="X167" i="6"/>
  <c r="X168" i="6"/>
  <c r="X169" i="6"/>
  <c r="X170" i="6"/>
  <c r="X171" i="6"/>
  <c r="X172" i="6"/>
  <c r="X173" i="6"/>
  <c r="X174" i="6"/>
  <c r="X175" i="6"/>
  <c r="X176" i="6"/>
  <c r="X177" i="6"/>
  <c r="X178" i="6"/>
  <c r="X179" i="6"/>
  <c r="X180" i="6"/>
  <c r="X181" i="6"/>
  <c r="X182" i="6"/>
  <c r="X183" i="6"/>
  <c r="X184" i="6"/>
  <c r="X185" i="6"/>
  <c r="X186" i="6"/>
  <c r="X187" i="6"/>
  <c r="X188" i="6"/>
  <c r="X189" i="6"/>
  <c r="X190" i="6"/>
  <c r="X191" i="6"/>
  <c r="X192" i="6"/>
  <c r="X193" i="6"/>
  <c r="X194" i="6"/>
  <c r="X195" i="6"/>
  <c r="X196" i="6"/>
  <c r="X197" i="6"/>
  <c r="X198" i="6"/>
  <c r="X199" i="6"/>
  <c r="X200" i="6"/>
  <c r="X201" i="6"/>
  <c r="X202" i="6"/>
  <c r="X203" i="6"/>
  <c r="X204" i="6"/>
  <c r="X205" i="6"/>
  <c r="X206" i="6"/>
  <c r="X207" i="6"/>
  <c r="X208" i="6"/>
  <c r="X209" i="6"/>
  <c r="X210" i="6"/>
  <c r="X211" i="6"/>
  <c r="X212" i="6"/>
  <c r="X213" i="6"/>
  <c r="X214" i="6"/>
  <c r="X215" i="6"/>
  <c r="X216" i="6"/>
  <c r="X217" i="6"/>
  <c r="X218" i="6"/>
  <c r="X219" i="6"/>
  <c r="X220" i="6"/>
  <c r="X221" i="6"/>
  <c r="X222" i="6"/>
  <c r="X223" i="6"/>
  <c r="X224" i="6"/>
  <c r="X225" i="6"/>
  <c r="X226" i="6"/>
  <c r="X227" i="6"/>
  <c r="X228" i="6"/>
  <c r="X229" i="6"/>
  <c r="X230" i="6"/>
  <c r="X231" i="6"/>
  <c r="X232" i="6"/>
  <c r="X233" i="6"/>
  <c r="X234" i="6"/>
  <c r="X235" i="6"/>
  <c r="X236" i="6"/>
  <c r="X237" i="6"/>
  <c r="X238" i="6"/>
  <c r="X239" i="6"/>
  <c r="X240" i="6"/>
  <c r="X241" i="6"/>
  <c r="X242" i="6"/>
  <c r="X243" i="6"/>
  <c r="X244" i="6"/>
  <c r="X245" i="6"/>
  <c r="X246" i="6"/>
  <c r="X247" i="6"/>
  <c r="X248" i="6"/>
  <c r="X249" i="6"/>
  <c r="X250" i="6"/>
  <c r="X251" i="6"/>
  <c r="X252" i="6"/>
  <c r="X253" i="6"/>
  <c r="X254" i="6"/>
  <c r="X255" i="6"/>
  <c r="X256" i="6"/>
  <c r="X257" i="6"/>
  <c r="X258" i="6"/>
  <c r="X259" i="6"/>
  <c r="X260" i="6"/>
  <c r="X261" i="6"/>
  <c r="X262" i="6"/>
  <c r="X263" i="6"/>
  <c r="X264" i="6"/>
  <c r="X265" i="6"/>
  <c r="X266" i="6"/>
  <c r="X267" i="6"/>
  <c r="X268" i="6"/>
  <c r="X269" i="6"/>
  <c r="X270" i="6"/>
  <c r="X271" i="6"/>
  <c r="X272" i="6"/>
  <c r="X273" i="6"/>
  <c r="X274" i="6"/>
  <c r="X275" i="6"/>
  <c r="X276" i="6"/>
  <c r="X277" i="6"/>
  <c r="X278" i="6"/>
  <c r="X279" i="6"/>
  <c r="X280" i="6"/>
  <c r="X281" i="6"/>
  <c r="X282" i="6"/>
  <c r="X283" i="6"/>
  <c r="X284" i="6"/>
  <c r="X285" i="6"/>
  <c r="X286" i="6"/>
  <c r="X287" i="6"/>
  <c r="X288" i="6"/>
  <c r="X289" i="6"/>
  <c r="X290" i="6"/>
  <c r="X291" i="6"/>
  <c r="X292" i="6"/>
  <c r="X293" i="6"/>
  <c r="X294" i="6"/>
  <c r="X295" i="6"/>
  <c r="X296" i="6"/>
  <c r="X297" i="6"/>
  <c r="X298" i="6"/>
  <c r="X299" i="6"/>
  <c r="X300" i="6"/>
  <c r="X301" i="6"/>
  <c r="X302" i="6"/>
  <c r="X303" i="6"/>
  <c r="X304" i="6"/>
  <c r="X305" i="6"/>
  <c r="X306" i="6"/>
  <c r="X307" i="6"/>
  <c r="X308" i="6"/>
  <c r="X309" i="6"/>
  <c r="X310" i="6"/>
  <c r="X311" i="6"/>
  <c r="X312" i="6"/>
  <c r="X313" i="6"/>
  <c r="X314" i="6"/>
  <c r="X315" i="6"/>
  <c r="X316" i="6"/>
  <c r="X317" i="6"/>
  <c r="X318" i="6"/>
  <c r="X319" i="6"/>
  <c r="X320" i="6"/>
  <c r="X321" i="6"/>
  <c r="X322" i="6"/>
  <c r="X323" i="6"/>
  <c r="X324" i="6"/>
  <c r="X325" i="6"/>
  <c r="X326" i="6"/>
  <c r="X327" i="6"/>
  <c r="X328" i="6"/>
  <c r="X329" i="6"/>
  <c r="X330" i="6"/>
  <c r="X331" i="6"/>
  <c r="X332" i="6"/>
  <c r="X333" i="6"/>
  <c r="X334" i="6"/>
  <c r="X335" i="6"/>
  <c r="X336" i="6"/>
  <c r="X337" i="6"/>
  <c r="X338" i="6"/>
  <c r="X339" i="6"/>
  <c r="X340" i="6"/>
  <c r="X341" i="6"/>
  <c r="X342" i="6"/>
  <c r="X343" i="6"/>
  <c r="X344" i="6"/>
  <c r="X345" i="6"/>
  <c r="X346" i="6"/>
  <c r="X347" i="6"/>
  <c r="X348" i="6"/>
  <c r="X349" i="6"/>
  <c r="X350" i="6"/>
  <c r="X351" i="6"/>
  <c r="X352" i="6"/>
  <c r="X353" i="6"/>
  <c r="X354" i="6"/>
  <c r="X355" i="6"/>
  <c r="X356" i="6"/>
  <c r="X357" i="6"/>
  <c r="X358" i="6"/>
  <c r="X359" i="6"/>
  <c r="X360" i="6"/>
  <c r="X361" i="6"/>
  <c r="X362" i="6"/>
  <c r="X363" i="6"/>
  <c r="X364" i="6"/>
  <c r="X365" i="6"/>
  <c r="X366" i="6"/>
  <c r="X367" i="6"/>
  <c r="X368" i="6"/>
  <c r="X369" i="6"/>
  <c r="X370" i="6"/>
  <c r="X371" i="6"/>
  <c r="X372" i="6"/>
  <c r="X373" i="6"/>
  <c r="X374" i="6"/>
  <c r="X375" i="6"/>
  <c r="X376" i="6"/>
  <c r="X377" i="6"/>
  <c r="X378" i="6"/>
  <c r="X379" i="6"/>
  <c r="X380" i="6"/>
  <c r="X381" i="6"/>
  <c r="X382" i="6"/>
  <c r="X383" i="6"/>
  <c r="X384" i="6"/>
  <c r="X385" i="6"/>
  <c r="X386" i="6"/>
  <c r="X387" i="6"/>
  <c r="X388" i="6"/>
  <c r="X389" i="6"/>
  <c r="X390" i="6"/>
  <c r="X391" i="6"/>
  <c r="X392" i="6"/>
  <c r="X393" i="6"/>
  <c r="X394" i="6"/>
  <c r="X395" i="6"/>
  <c r="X396" i="6"/>
  <c r="X397" i="6"/>
  <c r="X398" i="6"/>
  <c r="X399" i="6"/>
  <c r="X400" i="6"/>
  <c r="X401" i="6"/>
  <c r="X402" i="6"/>
  <c r="X403" i="6"/>
  <c r="X404" i="6"/>
  <c r="X405" i="6"/>
  <c r="X406" i="6"/>
  <c r="X407" i="6"/>
  <c r="X408" i="6"/>
  <c r="X409" i="6"/>
  <c r="X410" i="6"/>
  <c r="X411" i="6"/>
  <c r="X412" i="6"/>
  <c r="X413" i="6"/>
  <c r="X414" i="6"/>
  <c r="X415" i="6"/>
  <c r="X416" i="6"/>
  <c r="X417" i="6"/>
  <c r="X418" i="6"/>
  <c r="X419" i="6"/>
  <c r="X420" i="6"/>
  <c r="X421" i="6"/>
  <c r="X422" i="6"/>
  <c r="X423" i="6"/>
  <c r="X424" i="6"/>
  <c r="X425" i="6"/>
  <c r="X426" i="6"/>
  <c r="X427" i="6"/>
  <c r="X428" i="6"/>
  <c r="X429" i="6"/>
  <c r="X430" i="6"/>
  <c r="X431" i="6"/>
  <c r="X432" i="6"/>
  <c r="X433" i="6"/>
  <c r="X434" i="6"/>
  <c r="X435" i="6"/>
  <c r="X436" i="6"/>
  <c r="X437" i="6"/>
  <c r="X438" i="6"/>
  <c r="X439" i="6"/>
  <c r="X440" i="6"/>
  <c r="X441" i="6"/>
  <c r="X442" i="6"/>
  <c r="X443" i="6"/>
  <c r="X444" i="6"/>
  <c r="X445" i="6"/>
  <c r="X446" i="6"/>
  <c r="X447" i="6"/>
  <c r="X448" i="6"/>
  <c r="X449" i="6"/>
  <c r="X450" i="6"/>
  <c r="X451" i="6"/>
  <c r="X452" i="6"/>
  <c r="X453" i="6"/>
  <c r="X454" i="6"/>
  <c r="X455" i="6"/>
  <c r="X456" i="6"/>
  <c r="X457" i="6"/>
  <c r="X458" i="6"/>
  <c r="X459" i="6"/>
  <c r="X460" i="6"/>
  <c r="X461" i="6"/>
  <c r="X462" i="6"/>
  <c r="X463" i="6"/>
  <c r="X464" i="6"/>
  <c r="X465" i="6"/>
  <c r="X466" i="6"/>
  <c r="X467" i="6"/>
  <c r="X468" i="6"/>
  <c r="X469" i="6"/>
  <c r="X470" i="6"/>
  <c r="X471" i="6"/>
  <c r="X472" i="6"/>
  <c r="X473" i="6"/>
  <c r="X474" i="6"/>
  <c r="X475" i="6"/>
  <c r="X476" i="6"/>
  <c r="X477" i="6"/>
  <c r="X478" i="6"/>
  <c r="X479" i="6"/>
  <c r="X480" i="6"/>
  <c r="X481" i="6"/>
  <c r="X482" i="6"/>
  <c r="X483" i="6"/>
  <c r="X484" i="6"/>
  <c r="X485" i="6"/>
  <c r="X486" i="6"/>
  <c r="X487" i="6"/>
  <c r="X488" i="6"/>
  <c r="X489" i="6"/>
  <c r="X490" i="6"/>
  <c r="X491" i="6"/>
  <c r="X492" i="6"/>
  <c r="X493" i="6"/>
  <c r="X494" i="6"/>
  <c r="X495" i="6"/>
  <c r="X496" i="6"/>
  <c r="X497" i="6"/>
  <c r="X498" i="6"/>
  <c r="X499" i="6"/>
  <c r="X500" i="6"/>
  <c r="X501" i="6"/>
  <c r="X502" i="6"/>
  <c r="X503" i="6"/>
  <c r="X504" i="6"/>
  <c r="X505" i="6"/>
  <c r="X506" i="6"/>
  <c r="X507" i="6"/>
  <c r="X508" i="6"/>
  <c r="X509" i="6"/>
  <c r="X510" i="6"/>
  <c r="X511" i="6"/>
  <c r="X512" i="6"/>
  <c r="X513" i="6"/>
  <c r="X514" i="6"/>
  <c r="X515" i="6"/>
  <c r="X516" i="6"/>
  <c r="X517" i="6"/>
  <c r="X518" i="6"/>
  <c r="X519" i="6"/>
  <c r="X520" i="6"/>
  <c r="X521" i="6"/>
  <c r="X522" i="6"/>
  <c r="X523" i="6"/>
  <c r="X524" i="6"/>
  <c r="X525" i="6"/>
  <c r="X526" i="6"/>
  <c r="X527" i="6"/>
  <c r="X528" i="6"/>
  <c r="X529" i="6"/>
  <c r="X530" i="6"/>
  <c r="X531" i="6"/>
  <c r="X532" i="6"/>
  <c r="X533" i="6"/>
  <c r="X534" i="6"/>
  <c r="X535" i="6"/>
  <c r="X536" i="6"/>
  <c r="X537" i="6"/>
  <c r="X538" i="6"/>
  <c r="X539" i="6"/>
  <c r="X540" i="6"/>
  <c r="X541" i="6"/>
  <c r="X542" i="6"/>
  <c r="X543" i="6"/>
  <c r="X544" i="6"/>
  <c r="X545" i="6"/>
  <c r="X546" i="6"/>
  <c r="X547" i="6"/>
  <c r="X548" i="6"/>
  <c r="X549" i="6"/>
  <c r="X550" i="6"/>
  <c r="X551" i="6"/>
  <c r="X552" i="6"/>
  <c r="X553" i="6"/>
  <c r="X554" i="6"/>
  <c r="X555" i="6"/>
  <c r="X556" i="6"/>
  <c r="X557" i="6"/>
  <c r="X558" i="6"/>
  <c r="X559" i="6"/>
  <c r="X560" i="6"/>
  <c r="X561" i="6"/>
  <c r="X562" i="6"/>
  <c r="X563" i="6"/>
  <c r="X564" i="6"/>
  <c r="X565" i="6"/>
  <c r="X566" i="6"/>
  <c r="X567" i="6"/>
  <c r="X568" i="6"/>
  <c r="X569" i="6"/>
  <c r="X570" i="6"/>
  <c r="X571" i="6"/>
  <c r="X572" i="6"/>
  <c r="X573" i="6"/>
  <c r="X574" i="6"/>
  <c r="X575" i="6"/>
  <c r="X576" i="6"/>
  <c r="X577" i="6"/>
  <c r="X578" i="6"/>
  <c r="X579" i="6"/>
  <c r="X580" i="6"/>
  <c r="X581" i="6"/>
  <c r="X582" i="6"/>
  <c r="X583" i="6"/>
  <c r="X584" i="6"/>
  <c r="X585" i="6"/>
  <c r="X586" i="6"/>
  <c r="X587" i="6"/>
  <c r="X588" i="6"/>
  <c r="X589" i="6"/>
  <c r="X590" i="6"/>
  <c r="X591" i="6"/>
  <c r="X592" i="6"/>
  <c r="X593" i="6"/>
  <c r="X594" i="6"/>
  <c r="X595" i="6"/>
  <c r="X596" i="6"/>
  <c r="X597" i="6"/>
  <c r="X598" i="6"/>
  <c r="X599" i="6"/>
  <c r="X600" i="6"/>
  <c r="X601" i="6"/>
  <c r="X602" i="6"/>
  <c r="X603" i="6"/>
  <c r="X604" i="6"/>
  <c r="X605" i="6"/>
  <c r="X606" i="6"/>
  <c r="X607" i="6"/>
  <c r="X608" i="6"/>
  <c r="X609" i="6"/>
  <c r="X610" i="6"/>
  <c r="X611" i="6"/>
  <c r="X612" i="6"/>
  <c r="X613" i="6"/>
  <c r="X614" i="6"/>
  <c r="X615" i="6"/>
  <c r="X616" i="6"/>
  <c r="X617" i="6"/>
  <c r="X618" i="6"/>
  <c r="X619" i="6"/>
  <c r="X620" i="6"/>
  <c r="X621" i="6"/>
  <c r="X622" i="6"/>
  <c r="X623" i="6"/>
  <c r="X624" i="6"/>
  <c r="X625" i="6"/>
  <c r="X626" i="6"/>
  <c r="X627" i="6"/>
  <c r="X628" i="6"/>
  <c r="X629" i="6"/>
  <c r="X630" i="6"/>
  <c r="X631" i="6"/>
  <c r="X632" i="6"/>
  <c r="X633" i="6"/>
  <c r="X634" i="6"/>
  <c r="X635" i="6"/>
  <c r="X636" i="6"/>
  <c r="X637" i="6"/>
  <c r="X638" i="6"/>
  <c r="X639" i="6"/>
  <c r="X640" i="6"/>
  <c r="X641" i="6"/>
  <c r="X642" i="6"/>
  <c r="X643" i="6"/>
  <c r="X644" i="6"/>
  <c r="X645" i="6"/>
  <c r="X646" i="6"/>
  <c r="X647" i="6"/>
  <c r="X648" i="6"/>
  <c r="X649" i="6"/>
  <c r="X650" i="6"/>
  <c r="X651" i="6"/>
  <c r="X652" i="6"/>
  <c r="X653" i="6"/>
  <c r="X654" i="6"/>
  <c r="X655" i="6"/>
  <c r="X656" i="6"/>
  <c r="X657" i="6"/>
  <c r="X658" i="6"/>
  <c r="X659" i="6"/>
  <c r="X660" i="6"/>
  <c r="X661" i="6"/>
  <c r="X662" i="6"/>
  <c r="X663" i="6"/>
  <c r="X664" i="6"/>
  <c r="X665" i="6"/>
  <c r="X666" i="6"/>
  <c r="X667" i="6"/>
  <c r="X668" i="6"/>
  <c r="X669" i="6"/>
  <c r="X670" i="6"/>
  <c r="X671" i="6"/>
  <c r="X672" i="6"/>
  <c r="X673" i="6"/>
  <c r="X674" i="6"/>
  <c r="X675" i="6"/>
  <c r="X676" i="6"/>
  <c r="X677" i="6"/>
  <c r="X678" i="6"/>
  <c r="X679" i="6"/>
  <c r="X680" i="6"/>
  <c r="X681" i="6"/>
  <c r="X682" i="6"/>
  <c r="X683" i="6"/>
  <c r="X684" i="6"/>
  <c r="X685" i="6"/>
  <c r="X686" i="6"/>
  <c r="X687" i="6"/>
  <c r="X688" i="6"/>
  <c r="X689" i="6"/>
  <c r="X690" i="6"/>
  <c r="X691" i="6"/>
  <c r="X692" i="6"/>
  <c r="X693" i="6"/>
  <c r="X694" i="6"/>
  <c r="X695" i="6"/>
  <c r="X696" i="6"/>
  <c r="X697" i="6"/>
  <c r="X698" i="6"/>
  <c r="X699" i="6"/>
  <c r="X700" i="6"/>
  <c r="X701" i="6"/>
  <c r="X702" i="6"/>
  <c r="X703" i="6"/>
  <c r="X704" i="6"/>
  <c r="X705" i="6"/>
  <c r="X706" i="6"/>
  <c r="X707" i="6"/>
  <c r="X708" i="6"/>
  <c r="X709" i="6"/>
  <c r="X710" i="6"/>
  <c r="X711" i="6"/>
  <c r="X712" i="6"/>
  <c r="X713" i="6"/>
  <c r="X714" i="6"/>
  <c r="X715" i="6"/>
  <c r="X716" i="6"/>
  <c r="X717" i="6"/>
  <c r="X718" i="6"/>
  <c r="X719" i="6"/>
  <c r="X720" i="6"/>
  <c r="X721" i="6"/>
  <c r="X722" i="6"/>
  <c r="X723" i="6"/>
  <c r="X724" i="6"/>
  <c r="X725" i="6"/>
  <c r="X726" i="6"/>
  <c r="X727" i="6"/>
  <c r="X728" i="6"/>
  <c r="X729" i="6"/>
  <c r="X730" i="6"/>
  <c r="X731" i="6"/>
  <c r="X732" i="6"/>
  <c r="X733" i="6"/>
  <c r="X734" i="6"/>
  <c r="X735" i="6"/>
  <c r="X736" i="6"/>
  <c r="X737" i="6"/>
  <c r="X738" i="6"/>
  <c r="X739" i="6"/>
  <c r="X740" i="6"/>
  <c r="X741" i="6"/>
  <c r="X742" i="6"/>
  <c r="X743" i="6"/>
  <c r="X744" i="6"/>
  <c r="X745" i="6"/>
  <c r="X746" i="6"/>
  <c r="X747" i="6"/>
  <c r="X748" i="6"/>
  <c r="X749" i="6"/>
  <c r="X750" i="6"/>
  <c r="X751" i="6"/>
  <c r="X752" i="6"/>
  <c r="X753" i="6"/>
  <c r="X754" i="6"/>
  <c r="X755" i="6"/>
  <c r="X756" i="6"/>
  <c r="X757" i="6"/>
  <c r="X758" i="6"/>
  <c r="X759" i="6"/>
  <c r="X760" i="6"/>
  <c r="X761" i="6"/>
  <c r="X762" i="6"/>
  <c r="X763" i="6"/>
  <c r="X764" i="6"/>
  <c r="X765" i="6"/>
  <c r="X766" i="6"/>
  <c r="X767" i="6"/>
  <c r="X768" i="6"/>
  <c r="X769" i="6"/>
  <c r="X770" i="6"/>
  <c r="X771" i="6"/>
  <c r="X772" i="6"/>
  <c r="X773" i="6"/>
  <c r="X774" i="6"/>
  <c r="X775" i="6"/>
  <c r="X776" i="6"/>
  <c r="X777" i="6"/>
  <c r="X778" i="6"/>
  <c r="X779" i="6"/>
  <c r="X780" i="6"/>
  <c r="X781" i="6"/>
  <c r="X782" i="6"/>
  <c r="X783" i="6"/>
  <c r="X784" i="6"/>
  <c r="X785" i="6"/>
  <c r="X786" i="6"/>
  <c r="X787" i="6"/>
  <c r="X788" i="6"/>
  <c r="X789" i="6"/>
  <c r="X790" i="6"/>
  <c r="X791" i="6"/>
  <c r="X792" i="6"/>
  <c r="X793" i="6"/>
  <c r="X794" i="6"/>
  <c r="X795" i="6"/>
  <c r="X796" i="6"/>
  <c r="X797" i="6"/>
  <c r="X798" i="6"/>
  <c r="X799" i="6"/>
  <c r="X800" i="6"/>
  <c r="X801" i="6"/>
  <c r="X802" i="6"/>
  <c r="X803" i="6"/>
  <c r="X804" i="6"/>
  <c r="X805" i="6"/>
  <c r="X806" i="6"/>
  <c r="X807" i="6"/>
  <c r="X808" i="6"/>
  <c r="X809" i="6"/>
  <c r="X810" i="6"/>
  <c r="X811" i="6"/>
  <c r="X812" i="6"/>
  <c r="X813" i="6"/>
  <c r="X814" i="6"/>
  <c r="X815" i="6"/>
  <c r="X816" i="6"/>
  <c r="X817" i="6"/>
  <c r="X818" i="6"/>
  <c r="X819" i="6"/>
  <c r="X820" i="6"/>
  <c r="X821" i="6"/>
  <c r="X822" i="6"/>
  <c r="X823" i="6"/>
  <c r="X824" i="6"/>
  <c r="X825" i="6"/>
  <c r="X826" i="6"/>
  <c r="X827" i="6"/>
  <c r="X828" i="6"/>
  <c r="X829" i="6"/>
  <c r="X830" i="6"/>
  <c r="X831" i="6"/>
  <c r="X832" i="6"/>
  <c r="X833" i="6"/>
  <c r="X834" i="6"/>
  <c r="X835" i="6"/>
  <c r="X836" i="6"/>
  <c r="X837" i="6"/>
  <c r="X838" i="6"/>
  <c r="X839" i="6"/>
  <c r="X840" i="6"/>
  <c r="X841" i="6"/>
  <c r="X842" i="6"/>
  <c r="X843" i="6"/>
  <c r="X844" i="6"/>
  <c r="X845" i="6"/>
  <c r="X846" i="6"/>
  <c r="X847" i="6"/>
  <c r="X848" i="6"/>
  <c r="X849" i="6"/>
  <c r="X850" i="6"/>
  <c r="X851" i="6"/>
  <c r="X852" i="6"/>
  <c r="X853" i="6"/>
  <c r="X854" i="6"/>
  <c r="X855" i="6"/>
  <c r="X856" i="6"/>
  <c r="X857" i="6"/>
  <c r="X858" i="6"/>
  <c r="X859" i="6"/>
  <c r="X860" i="6"/>
  <c r="X861" i="6"/>
  <c r="X862" i="6"/>
  <c r="X863" i="6"/>
  <c r="X864" i="6"/>
  <c r="X865" i="6"/>
  <c r="X866" i="6"/>
  <c r="X867" i="6"/>
  <c r="X868" i="6"/>
  <c r="X869" i="6"/>
  <c r="X870" i="6"/>
  <c r="X871" i="6"/>
  <c r="X872" i="6"/>
  <c r="X873" i="6"/>
  <c r="X874" i="6"/>
  <c r="X875" i="6"/>
  <c r="X876" i="6"/>
  <c r="X877" i="6"/>
  <c r="X878" i="6"/>
  <c r="X879" i="6"/>
  <c r="X880" i="6"/>
  <c r="X881" i="6"/>
  <c r="X882" i="6"/>
  <c r="X883" i="6"/>
  <c r="X884" i="6"/>
  <c r="X885" i="6"/>
  <c r="X886" i="6"/>
  <c r="X887" i="6"/>
  <c r="X888" i="6"/>
  <c r="X889" i="6"/>
  <c r="X890" i="6"/>
  <c r="X891" i="6"/>
  <c r="X892" i="6"/>
  <c r="X893" i="6"/>
  <c r="X894" i="6"/>
  <c r="X895" i="6"/>
  <c r="X896" i="6"/>
  <c r="X897" i="6"/>
  <c r="X898" i="6"/>
  <c r="X899" i="6"/>
  <c r="X900" i="6"/>
  <c r="X901" i="6"/>
  <c r="X902" i="6"/>
  <c r="X903" i="6"/>
  <c r="X904" i="6"/>
  <c r="X905" i="6"/>
  <c r="X906" i="6"/>
  <c r="X907" i="6"/>
  <c r="X908" i="6"/>
  <c r="X909" i="6"/>
  <c r="X910" i="6"/>
  <c r="X911" i="6"/>
  <c r="X912" i="6"/>
  <c r="X913" i="6"/>
  <c r="X914" i="6"/>
  <c r="X915" i="6"/>
  <c r="X916" i="6"/>
  <c r="X917" i="6"/>
  <c r="X918" i="6"/>
  <c r="X919" i="6"/>
  <c r="X920" i="6"/>
  <c r="X921" i="6"/>
  <c r="X922" i="6"/>
  <c r="X923" i="6"/>
  <c r="X924" i="6"/>
  <c r="X925" i="6"/>
  <c r="X926" i="6"/>
  <c r="X927" i="6"/>
  <c r="X928" i="6"/>
  <c r="X929" i="6"/>
  <c r="X930" i="6"/>
  <c r="X931" i="6"/>
  <c r="X932" i="6"/>
  <c r="X933" i="6"/>
  <c r="X934" i="6"/>
  <c r="X935" i="6"/>
  <c r="X936" i="6"/>
  <c r="X937" i="6"/>
  <c r="X938" i="6"/>
  <c r="X939" i="6"/>
  <c r="X940" i="6"/>
  <c r="X941" i="6"/>
  <c r="X942" i="6"/>
  <c r="X943" i="6"/>
  <c r="X944" i="6"/>
  <c r="X945" i="6"/>
  <c r="X946" i="6"/>
  <c r="X947" i="6"/>
  <c r="X948" i="6"/>
  <c r="X949" i="6"/>
  <c r="X950" i="6"/>
  <c r="X951" i="6"/>
  <c r="X952" i="6"/>
  <c r="X953" i="6"/>
  <c r="X954" i="6"/>
  <c r="X955" i="6"/>
  <c r="X956" i="6"/>
  <c r="X957" i="6"/>
  <c r="X958" i="6"/>
  <c r="X959" i="6"/>
  <c r="X960" i="6"/>
  <c r="X961" i="6"/>
  <c r="X962" i="6"/>
  <c r="X963" i="6"/>
  <c r="X964" i="6"/>
  <c r="X965" i="6"/>
  <c r="X966" i="6"/>
  <c r="X967" i="6"/>
  <c r="X968" i="6"/>
  <c r="X969" i="6"/>
  <c r="X970" i="6"/>
  <c r="X971" i="6"/>
  <c r="X972" i="6"/>
  <c r="X973" i="6"/>
  <c r="X974" i="6"/>
  <c r="X975" i="6"/>
  <c r="X976" i="6"/>
  <c r="X977" i="6"/>
  <c r="X978" i="6"/>
  <c r="X979" i="6"/>
  <c r="X980" i="6"/>
  <c r="X981" i="6"/>
  <c r="X982" i="6"/>
  <c r="X983" i="6"/>
  <c r="X984" i="6"/>
  <c r="X985" i="6"/>
  <c r="X986" i="6"/>
  <c r="X987" i="6"/>
  <c r="X988" i="6"/>
  <c r="X989" i="6"/>
  <c r="X990" i="6"/>
  <c r="X991" i="6"/>
  <c r="X992" i="6"/>
  <c r="X993" i="6"/>
  <c r="X994" i="6"/>
  <c r="X995" i="6"/>
  <c r="X996" i="6"/>
  <c r="X997" i="6"/>
  <c r="X998" i="6"/>
  <c r="X999" i="6"/>
  <c r="X1000" i="6"/>
  <c r="X1001" i="6"/>
  <c r="X1002" i="6"/>
  <c r="X1003" i="6"/>
  <c r="X1004" i="6"/>
  <c r="X1005" i="6"/>
  <c r="X1006" i="6"/>
  <c r="X1007" i="6"/>
  <c r="X1008" i="6"/>
  <c r="X1009" i="6"/>
  <c r="X1010" i="6"/>
  <c r="X1011" i="6"/>
  <c r="X1012" i="6"/>
  <c r="X1013" i="6"/>
  <c r="X1014" i="6"/>
  <c r="X1015" i="6"/>
  <c r="X1016" i="6"/>
  <c r="X1017" i="6"/>
  <c r="X1018" i="6"/>
  <c r="X1019" i="6"/>
  <c r="X1020" i="6"/>
  <c r="X1021" i="6"/>
  <c r="X1022" i="6"/>
  <c r="X1023" i="6"/>
  <c r="X1024" i="6"/>
  <c r="X1025" i="6"/>
  <c r="X1026" i="6"/>
  <c r="X1027" i="6"/>
  <c r="X1028" i="6"/>
  <c r="X1029" i="6"/>
  <c r="X1030" i="6"/>
  <c r="X1031" i="6"/>
  <c r="X1032" i="6"/>
  <c r="X1033" i="6"/>
  <c r="X1034" i="6"/>
  <c r="X1035" i="6"/>
  <c r="X1036" i="6"/>
  <c r="X1037" i="6"/>
  <c r="X1038" i="6"/>
  <c r="X1039" i="6"/>
  <c r="X1040" i="6"/>
  <c r="X1041" i="6"/>
  <c r="X1042" i="6"/>
  <c r="X1043" i="6"/>
  <c r="X1044" i="6"/>
  <c r="X1045" i="6"/>
  <c r="X1046" i="6"/>
  <c r="X1047" i="6"/>
  <c r="X1048" i="6"/>
  <c r="X1049" i="6"/>
  <c r="X1050" i="6"/>
  <c r="X1051" i="6"/>
  <c r="X1052" i="6"/>
  <c r="X1053" i="6"/>
  <c r="X1054" i="6"/>
  <c r="X1055" i="6"/>
  <c r="X1056" i="6"/>
  <c r="X1057" i="6"/>
  <c r="X1058" i="6"/>
  <c r="X1059" i="6"/>
  <c r="X1060" i="6"/>
  <c r="X1061" i="6"/>
  <c r="X1062" i="6"/>
  <c r="X1063" i="6"/>
  <c r="X1064" i="6"/>
  <c r="X1065" i="6"/>
  <c r="X1066" i="6"/>
  <c r="X1067" i="6"/>
  <c r="X1068" i="6"/>
  <c r="X1069" i="6"/>
  <c r="X1070" i="6"/>
  <c r="X1071" i="6"/>
  <c r="X1072" i="6"/>
  <c r="X1073" i="6"/>
  <c r="X1074" i="6"/>
  <c r="X1075" i="6"/>
  <c r="X1076" i="6"/>
  <c r="X1077" i="6"/>
  <c r="X1078" i="6"/>
  <c r="X1079" i="6"/>
  <c r="X1080" i="6"/>
  <c r="X1081" i="6"/>
  <c r="X1082" i="6"/>
  <c r="X1083" i="6"/>
  <c r="X1084" i="6"/>
  <c r="X1085" i="6"/>
  <c r="X1086" i="6"/>
  <c r="X1087" i="6"/>
  <c r="X1088" i="6"/>
  <c r="X1089" i="6"/>
  <c r="X1090" i="6"/>
  <c r="X1091" i="6"/>
  <c r="X1092" i="6"/>
  <c r="X1093" i="6"/>
  <c r="X1094" i="6"/>
  <c r="X1095" i="6"/>
  <c r="X1096" i="6"/>
  <c r="X1097" i="6"/>
  <c r="X1098" i="6"/>
  <c r="X1099" i="6"/>
  <c r="X1100" i="6"/>
  <c r="X1101" i="6"/>
  <c r="X1102" i="6"/>
  <c r="X1103" i="6"/>
  <c r="X1104" i="6"/>
  <c r="X1105" i="6"/>
  <c r="X1106" i="6"/>
  <c r="X1107" i="6"/>
  <c r="X1108" i="6"/>
  <c r="X1109" i="6"/>
  <c r="X1110" i="6"/>
  <c r="X1111" i="6"/>
  <c r="X1112" i="6"/>
  <c r="X1113" i="6"/>
  <c r="X1114" i="6"/>
  <c r="X1115" i="6"/>
  <c r="X1116" i="6"/>
  <c r="X1117" i="6"/>
  <c r="X1118" i="6"/>
  <c r="X1119" i="6"/>
  <c r="X1120" i="6"/>
  <c r="X1121" i="6"/>
  <c r="X1122" i="6"/>
  <c r="X1123" i="6"/>
  <c r="X1124" i="6"/>
  <c r="X1125" i="6"/>
  <c r="X1126" i="6"/>
  <c r="X1127" i="6"/>
  <c r="X1128" i="6"/>
  <c r="X1129" i="6"/>
  <c r="X1130" i="6"/>
  <c r="X1131" i="6"/>
  <c r="X1132" i="6"/>
  <c r="X1133" i="6"/>
  <c r="X1134" i="6"/>
  <c r="X1135" i="6"/>
  <c r="X1136" i="6"/>
  <c r="X1137" i="6"/>
  <c r="X1138" i="6"/>
  <c r="X1139" i="6"/>
  <c r="X1140" i="6"/>
  <c r="X1141" i="6"/>
  <c r="X1142" i="6"/>
  <c r="X1143" i="6"/>
  <c r="X1144" i="6"/>
  <c r="X1145" i="6"/>
  <c r="X1146" i="6"/>
  <c r="X1147" i="6"/>
  <c r="X1148" i="6"/>
  <c r="X1149" i="6"/>
  <c r="X1150" i="6"/>
  <c r="X1151" i="6"/>
  <c r="X1152" i="6"/>
  <c r="X1153" i="6"/>
  <c r="X1154" i="6"/>
  <c r="X1155" i="6"/>
  <c r="X1156" i="6"/>
  <c r="X1157" i="6"/>
  <c r="X1158" i="6"/>
  <c r="X1159" i="6"/>
  <c r="X1160" i="6"/>
  <c r="X1161" i="6"/>
  <c r="X1162" i="6"/>
  <c r="X1163" i="6"/>
  <c r="X1164" i="6"/>
  <c r="X1165" i="6"/>
  <c r="X1166" i="6"/>
  <c r="X1167" i="6"/>
  <c r="X1168" i="6"/>
  <c r="X1169" i="6"/>
  <c r="X1170" i="6"/>
  <c r="X1171" i="6"/>
  <c r="X1172" i="6"/>
  <c r="X1173" i="6"/>
  <c r="X1174" i="6"/>
  <c r="X1175" i="6"/>
  <c r="X1176" i="6"/>
  <c r="X1177" i="6"/>
  <c r="X1178" i="6"/>
  <c r="X1179" i="6"/>
  <c r="X1180" i="6"/>
  <c r="X1181" i="6"/>
  <c r="X1182" i="6"/>
  <c r="X1183" i="6"/>
  <c r="X1184" i="6"/>
  <c r="X1185" i="6"/>
  <c r="X1186" i="6"/>
  <c r="X1187" i="6"/>
  <c r="X1188" i="6"/>
  <c r="X1189" i="6"/>
  <c r="X1190" i="6"/>
  <c r="X1191" i="6"/>
  <c r="X1192" i="6"/>
  <c r="X1193" i="6"/>
  <c r="X1194" i="6"/>
  <c r="X1195" i="6"/>
  <c r="X1196" i="6"/>
  <c r="X1197" i="6"/>
  <c r="X1198" i="6"/>
  <c r="X1199" i="6"/>
  <c r="X1200" i="6"/>
  <c r="X1201" i="6"/>
  <c r="X1202" i="6"/>
  <c r="X1203" i="6"/>
  <c r="X1204" i="6"/>
  <c r="X1205" i="6"/>
  <c r="X1206" i="6"/>
  <c r="X1207" i="6"/>
  <c r="X1208" i="6"/>
  <c r="X1209" i="6"/>
  <c r="X1210" i="6"/>
  <c r="X1211" i="6"/>
  <c r="X1212" i="6"/>
  <c r="X1213" i="6"/>
  <c r="X1214" i="6"/>
  <c r="X1215" i="6"/>
  <c r="X1216" i="6"/>
  <c r="X1217" i="6"/>
  <c r="X1218" i="6"/>
  <c r="X1219" i="6"/>
  <c r="X1220" i="6"/>
  <c r="X1221" i="6"/>
  <c r="X1222" i="6"/>
  <c r="X1223" i="6"/>
  <c r="X1224" i="6"/>
  <c r="X1225" i="6"/>
  <c r="X1226" i="6"/>
  <c r="X1227" i="6"/>
  <c r="X1228" i="6"/>
  <c r="X1229" i="6"/>
  <c r="X1230" i="6"/>
  <c r="X1231" i="6"/>
  <c r="X1232" i="6"/>
  <c r="X1233" i="6"/>
  <c r="X1234" i="6"/>
  <c r="X1235" i="6"/>
  <c r="X1236" i="6"/>
  <c r="X1237" i="6"/>
  <c r="X1238" i="6"/>
  <c r="X1239" i="6"/>
  <c r="X1240" i="6"/>
  <c r="X1241" i="6"/>
  <c r="X1242" i="6"/>
  <c r="X1243" i="6"/>
  <c r="X1244" i="6"/>
  <c r="X1245" i="6"/>
  <c r="X1246" i="6"/>
  <c r="X1247" i="6"/>
  <c r="X1248" i="6"/>
  <c r="X1249" i="6"/>
  <c r="X1250" i="6"/>
  <c r="X1251" i="6"/>
  <c r="X1252" i="6"/>
  <c r="X1253" i="6"/>
  <c r="X1254" i="6"/>
  <c r="X1255" i="6"/>
  <c r="X1256" i="6"/>
  <c r="X1257" i="6"/>
  <c r="X1258" i="6"/>
  <c r="X1259" i="6"/>
  <c r="X1260" i="6"/>
  <c r="X1261" i="6"/>
  <c r="X1262" i="6"/>
  <c r="X1263" i="6"/>
  <c r="X1264" i="6"/>
  <c r="X1265" i="6"/>
  <c r="X1266" i="6"/>
  <c r="X1267" i="6"/>
  <c r="X1268" i="6"/>
  <c r="X1269" i="6"/>
  <c r="X1270" i="6"/>
  <c r="X1271" i="6"/>
  <c r="X1272" i="6"/>
  <c r="X1273" i="6"/>
  <c r="X1274" i="6"/>
  <c r="X1275" i="6"/>
  <c r="X1276" i="6"/>
  <c r="X1277" i="6"/>
  <c r="X1278" i="6"/>
  <c r="X1279" i="6"/>
  <c r="X1280" i="6"/>
  <c r="X1281" i="6"/>
  <c r="X1282" i="6"/>
  <c r="X1283" i="6"/>
  <c r="X1284" i="6"/>
  <c r="X1285" i="6"/>
  <c r="X1286" i="6"/>
  <c r="X1287" i="6"/>
  <c r="X1288" i="6"/>
  <c r="X1289" i="6"/>
  <c r="X1290" i="6"/>
  <c r="X1291" i="6"/>
  <c r="X1292" i="6"/>
  <c r="X1293" i="6"/>
  <c r="X1294" i="6"/>
  <c r="X1295" i="6"/>
  <c r="X1296" i="6"/>
  <c r="X1297" i="6"/>
  <c r="X1298" i="6"/>
  <c r="X1299" i="6"/>
  <c r="X1300" i="6"/>
  <c r="X1301" i="6"/>
  <c r="X1302" i="6"/>
  <c r="X1303" i="6"/>
  <c r="X1304" i="6"/>
  <c r="X1305" i="6"/>
  <c r="X1306" i="6"/>
  <c r="X1307" i="6"/>
  <c r="X1308" i="6"/>
  <c r="X1309" i="6"/>
  <c r="X1310" i="6"/>
  <c r="X1311" i="6"/>
  <c r="X1312" i="6"/>
  <c r="X1313" i="6"/>
  <c r="X1314" i="6"/>
  <c r="X1315" i="6"/>
  <c r="X1316" i="6"/>
  <c r="X1317" i="6"/>
  <c r="X1318" i="6"/>
  <c r="X1319" i="6"/>
  <c r="X1320" i="6"/>
  <c r="X1321" i="6"/>
  <c r="X1322" i="6"/>
  <c r="X1323" i="6"/>
  <c r="X1324" i="6"/>
  <c r="X1325" i="6"/>
  <c r="X1326" i="6"/>
  <c r="X1327" i="6"/>
  <c r="X1328" i="6"/>
  <c r="X1329" i="6"/>
  <c r="X1330" i="6"/>
  <c r="X1331" i="6"/>
  <c r="X1332" i="6"/>
  <c r="X1333" i="6"/>
  <c r="X1334" i="6"/>
  <c r="X1335" i="6"/>
  <c r="X1336" i="6"/>
  <c r="X1337" i="6"/>
  <c r="X1338" i="6"/>
  <c r="X1339" i="6"/>
  <c r="X1340" i="6"/>
  <c r="X1341" i="6"/>
  <c r="X1342" i="6"/>
  <c r="X1343" i="6"/>
  <c r="X1344" i="6"/>
  <c r="X1345" i="6"/>
  <c r="X1346" i="6"/>
  <c r="X1347" i="6"/>
  <c r="X1348" i="6"/>
  <c r="X1349" i="6"/>
  <c r="X1350" i="6"/>
  <c r="X1351" i="6"/>
  <c r="X1352" i="6"/>
  <c r="X1353" i="6"/>
  <c r="X1354" i="6"/>
  <c r="X1355" i="6"/>
  <c r="X1356" i="6"/>
  <c r="X1357" i="6"/>
  <c r="X1358" i="6"/>
  <c r="X1359" i="6"/>
  <c r="X1360" i="6"/>
  <c r="X1361" i="6"/>
  <c r="X1362" i="6"/>
  <c r="X1363" i="6"/>
  <c r="X1364" i="6"/>
  <c r="X1365" i="6"/>
  <c r="X1366" i="6"/>
  <c r="X1367" i="6"/>
  <c r="X1368" i="6"/>
  <c r="X1369" i="6"/>
  <c r="X1370" i="6"/>
  <c r="X1371" i="6"/>
  <c r="X1372" i="6"/>
  <c r="X1373" i="6"/>
  <c r="X1374" i="6"/>
  <c r="X1375" i="6"/>
  <c r="X1376" i="6"/>
  <c r="X1377" i="6"/>
  <c r="X1378" i="6"/>
  <c r="X1379" i="6"/>
  <c r="X1380" i="6"/>
  <c r="X1381" i="6"/>
  <c r="X1382" i="6"/>
  <c r="X1383" i="6"/>
  <c r="X1384" i="6"/>
  <c r="X1385" i="6"/>
  <c r="X1386" i="6"/>
  <c r="X1387" i="6"/>
  <c r="X1388" i="6"/>
  <c r="X1389" i="6"/>
  <c r="X1390" i="6"/>
  <c r="X1391" i="6"/>
  <c r="X1392" i="6"/>
  <c r="X1393" i="6"/>
  <c r="X1394" i="6"/>
  <c r="X1395" i="6"/>
  <c r="X1396" i="6"/>
  <c r="X1397" i="6"/>
  <c r="X1398" i="6"/>
  <c r="X1399" i="6"/>
  <c r="X1400" i="6"/>
  <c r="X1401" i="6"/>
  <c r="X1402" i="6"/>
  <c r="X1403" i="6"/>
  <c r="X1404" i="6"/>
  <c r="X1405" i="6"/>
  <c r="X1406" i="6"/>
  <c r="X1407" i="6"/>
  <c r="X1408" i="6"/>
  <c r="X1409" i="6"/>
  <c r="X1410" i="6"/>
  <c r="X1411" i="6"/>
  <c r="X1412" i="6"/>
  <c r="X1413" i="6"/>
  <c r="X1414" i="6"/>
  <c r="X1415" i="6"/>
  <c r="X1416" i="6"/>
  <c r="X1417" i="6"/>
  <c r="X1418" i="6"/>
  <c r="X1419" i="6"/>
  <c r="X1420" i="6"/>
  <c r="X1421" i="6"/>
  <c r="X1422" i="6"/>
  <c r="X1423" i="6"/>
  <c r="X1424" i="6"/>
  <c r="X1425" i="6"/>
  <c r="X1426" i="6"/>
  <c r="X1427" i="6"/>
  <c r="X1428" i="6"/>
  <c r="X1429" i="6"/>
  <c r="X1430" i="6"/>
  <c r="X1431" i="6"/>
  <c r="X1432" i="6"/>
  <c r="X1433" i="6"/>
  <c r="X1434" i="6"/>
  <c r="X1435" i="6"/>
  <c r="X1436" i="6"/>
  <c r="X1437" i="6"/>
  <c r="X1438" i="6"/>
  <c r="X1439" i="6"/>
  <c r="X1440" i="6"/>
  <c r="X1441" i="6"/>
  <c r="X1442" i="6"/>
  <c r="X1443" i="6"/>
  <c r="X1444" i="6"/>
  <c r="X1445" i="6"/>
  <c r="X1446" i="6"/>
  <c r="X1447" i="6"/>
  <c r="X1448" i="6"/>
  <c r="X1449" i="6"/>
  <c r="X1450" i="6"/>
  <c r="X1451" i="6"/>
  <c r="X1452" i="6"/>
  <c r="X1453" i="6"/>
  <c r="X1454" i="6"/>
  <c r="X1455" i="6"/>
  <c r="X1456" i="6"/>
  <c r="X1457" i="6"/>
  <c r="X1458" i="6"/>
  <c r="X1459" i="6"/>
  <c r="X1460" i="6"/>
  <c r="X1461" i="6"/>
  <c r="X1462" i="6"/>
  <c r="X1463" i="6"/>
  <c r="X1464" i="6"/>
  <c r="X1465" i="6"/>
  <c r="X1466" i="6"/>
  <c r="X1467" i="6"/>
  <c r="X1468" i="6"/>
  <c r="X1469" i="6"/>
  <c r="X1470" i="6"/>
  <c r="X1471" i="6"/>
  <c r="X1472" i="6"/>
  <c r="X1473" i="6"/>
  <c r="X1474" i="6"/>
  <c r="X1475" i="6"/>
  <c r="X1476" i="6"/>
  <c r="X1477" i="6"/>
  <c r="X1478" i="6"/>
  <c r="X1479" i="6"/>
  <c r="X1480" i="6"/>
  <c r="X1481" i="6"/>
  <c r="X1482" i="6"/>
  <c r="X1483" i="6"/>
  <c r="X1484" i="6"/>
  <c r="X1485" i="6"/>
  <c r="X1486" i="6"/>
  <c r="X1487" i="6"/>
  <c r="X1488" i="6"/>
  <c r="X1489" i="6"/>
  <c r="X1490" i="6"/>
  <c r="X1491" i="6"/>
  <c r="X1492" i="6"/>
  <c r="X1493" i="6"/>
  <c r="X1494" i="6"/>
  <c r="X1495" i="6"/>
  <c r="X1496" i="6"/>
  <c r="X1497" i="6"/>
  <c r="X1498" i="6"/>
  <c r="X1499" i="6"/>
  <c r="X1500" i="6"/>
  <c r="X1501" i="6"/>
  <c r="X1502" i="6"/>
  <c r="X1503" i="6"/>
  <c r="X1504" i="6"/>
  <c r="X1505" i="6"/>
  <c r="X1506" i="6"/>
  <c r="X1507" i="6"/>
  <c r="X1508" i="6"/>
  <c r="X1509" i="6"/>
  <c r="X1510" i="6"/>
  <c r="X1511" i="6"/>
  <c r="X1512" i="6"/>
  <c r="X1513" i="6"/>
  <c r="X1514" i="6"/>
  <c r="X1515" i="6"/>
  <c r="X1516" i="6"/>
  <c r="X1517" i="6"/>
  <c r="X1518" i="6"/>
  <c r="X1519" i="6"/>
  <c r="X1520" i="6"/>
  <c r="X1521" i="6"/>
  <c r="X1522" i="6"/>
  <c r="X1523" i="6"/>
  <c r="X1524" i="6"/>
  <c r="X1525" i="6"/>
  <c r="X1526" i="6"/>
  <c r="X1527" i="6"/>
  <c r="X1528" i="6"/>
  <c r="X1529" i="6"/>
  <c r="X1530" i="6"/>
  <c r="X1531" i="6"/>
  <c r="X1532" i="6"/>
  <c r="X1533" i="6"/>
  <c r="X1534" i="6"/>
  <c r="X1535" i="6"/>
  <c r="X1536" i="6"/>
  <c r="X1537" i="6"/>
  <c r="X1538" i="6"/>
  <c r="X1539" i="6"/>
  <c r="X1540" i="6"/>
  <c r="X1541" i="6"/>
  <c r="X1542" i="6"/>
  <c r="X1543" i="6"/>
  <c r="X1544" i="6"/>
  <c r="X1545" i="6"/>
  <c r="X1546" i="6"/>
  <c r="X1547" i="6"/>
  <c r="X1548" i="6"/>
  <c r="X1549" i="6"/>
  <c r="X1550" i="6"/>
  <c r="X1551" i="6"/>
  <c r="X1552" i="6"/>
  <c r="X1553" i="6"/>
  <c r="X1554" i="6"/>
  <c r="X1555" i="6"/>
  <c r="X1556" i="6"/>
  <c r="X1557" i="6"/>
  <c r="X1558" i="6"/>
  <c r="X1559" i="6"/>
  <c r="X1560" i="6"/>
  <c r="X1561" i="6"/>
  <c r="X1562" i="6"/>
  <c r="X1563" i="6"/>
  <c r="X1564" i="6"/>
  <c r="X1565" i="6"/>
  <c r="X1566" i="6"/>
  <c r="X1567" i="6"/>
  <c r="X1568" i="6"/>
  <c r="X1569" i="6"/>
  <c r="X1570" i="6"/>
  <c r="X1571" i="6"/>
  <c r="X1572" i="6"/>
  <c r="X1573" i="6"/>
  <c r="X1574" i="6"/>
  <c r="X1575" i="6"/>
  <c r="X1576" i="6"/>
  <c r="X1577" i="6"/>
  <c r="X1578" i="6"/>
  <c r="X1579" i="6"/>
  <c r="X1580" i="6"/>
  <c r="X1581" i="6"/>
  <c r="X1582" i="6"/>
  <c r="X1583" i="6"/>
  <c r="X1584" i="6"/>
  <c r="X1585" i="6"/>
  <c r="X1586" i="6"/>
  <c r="X1587" i="6"/>
  <c r="X1588" i="6"/>
  <c r="X1589" i="6"/>
  <c r="X1590" i="6"/>
  <c r="X1591" i="6"/>
  <c r="X1592" i="6"/>
  <c r="X1593" i="6"/>
  <c r="X1594" i="6"/>
  <c r="X1595" i="6"/>
  <c r="X1596" i="6"/>
  <c r="X1597" i="6"/>
  <c r="X1598" i="6"/>
  <c r="X1599" i="6"/>
  <c r="X1600" i="6"/>
  <c r="X1601" i="6"/>
  <c r="X1602" i="6"/>
  <c r="X1603" i="6"/>
  <c r="X1604" i="6"/>
  <c r="X1605" i="6"/>
  <c r="X1606" i="6"/>
  <c r="X1607" i="6"/>
  <c r="X1608" i="6"/>
  <c r="X1609" i="6"/>
  <c r="X1610" i="6"/>
  <c r="X1611" i="6"/>
  <c r="X1612" i="6"/>
  <c r="X1613" i="6"/>
  <c r="X1614" i="6"/>
  <c r="X1615" i="6"/>
  <c r="X1616" i="6"/>
  <c r="X1617" i="6"/>
  <c r="X1618" i="6"/>
  <c r="X1619" i="6"/>
  <c r="X1620" i="6"/>
  <c r="X1621" i="6"/>
  <c r="X1622" i="6"/>
  <c r="X1623" i="6"/>
  <c r="X1624" i="6"/>
  <c r="X1625" i="6"/>
  <c r="X1626" i="6"/>
  <c r="X1627" i="6"/>
  <c r="X1628" i="6"/>
  <c r="X1629" i="6"/>
  <c r="X1630" i="6"/>
  <c r="X1631" i="6"/>
  <c r="X1632" i="6"/>
  <c r="X1633" i="6"/>
  <c r="X1634" i="6"/>
  <c r="X1635" i="6"/>
  <c r="X1636" i="6"/>
  <c r="X1637" i="6"/>
  <c r="X1638" i="6"/>
  <c r="X1639" i="6"/>
  <c r="X1640" i="6"/>
  <c r="X1641" i="6"/>
  <c r="X1642" i="6"/>
  <c r="X1643" i="6"/>
  <c r="X1644" i="6"/>
  <c r="X1645" i="6"/>
  <c r="X1646" i="6"/>
  <c r="X1647" i="6"/>
  <c r="X1648" i="6"/>
  <c r="X1649" i="6"/>
  <c r="X1650" i="6"/>
  <c r="X1651" i="6"/>
  <c r="X1652" i="6"/>
  <c r="X1653" i="6"/>
  <c r="X1654" i="6"/>
  <c r="X1655" i="6"/>
  <c r="X1656" i="6"/>
  <c r="X1657" i="6"/>
  <c r="X1658" i="6"/>
  <c r="X1659" i="6"/>
  <c r="X1660" i="6"/>
  <c r="X1661" i="6"/>
  <c r="X1662" i="6"/>
  <c r="X1663" i="6"/>
  <c r="X1664" i="6"/>
  <c r="X1665" i="6"/>
  <c r="X1666" i="6"/>
  <c r="X1667" i="6"/>
  <c r="X1668" i="6"/>
  <c r="X1669" i="6"/>
  <c r="X1670" i="6"/>
  <c r="X1671" i="6"/>
  <c r="X1672" i="6"/>
  <c r="X1673" i="6"/>
  <c r="X1674" i="6"/>
  <c r="X1675" i="6"/>
  <c r="X1676" i="6"/>
  <c r="X1677" i="6"/>
  <c r="X1678" i="6"/>
  <c r="X1679" i="6"/>
  <c r="X1680" i="6"/>
  <c r="X1681" i="6"/>
  <c r="X1682" i="6"/>
  <c r="X1683" i="6"/>
  <c r="X1684" i="6"/>
  <c r="X1685" i="6"/>
  <c r="X1686" i="6"/>
  <c r="X1687" i="6"/>
  <c r="X1688" i="6"/>
  <c r="X1689" i="6"/>
  <c r="X1690" i="6"/>
  <c r="X1691" i="6"/>
  <c r="X1692" i="6"/>
  <c r="X1693" i="6"/>
  <c r="X1694" i="6"/>
  <c r="X1695" i="6"/>
  <c r="X1696" i="6"/>
  <c r="X1697" i="6"/>
  <c r="X1698" i="6"/>
  <c r="X1699" i="6"/>
  <c r="X1700" i="6"/>
  <c r="X1701" i="6"/>
  <c r="X1702" i="6"/>
  <c r="X1703" i="6"/>
  <c r="X1704" i="6"/>
  <c r="X1705" i="6"/>
  <c r="X1706" i="6"/>
  <c r="X1707" i="6"/>
  <c r="X1708" i="6"/>
  <c r="X1709" i="6"/>
  <c r="X1710" i="6"/>
  <c r="X1711" i="6"/>
  <c r="X1712" i="6"/>
  <c r="X1713" i="6"/>
  <c r="X1714" i="6"/>
  <c r="X1715" i="6"/>
  <c r="X1716" i="6"/>
  <c r="X1717" i="6"/>
  <c r="X1718" i="6"/>
  <c r="X1719" i="6"/>
  <c r="X1720" i="6"/>
  <c r="X1721" i="6"/>
  <c r="X1722" i="6"/>
  <c r="X1723" i="6"/>
  <c r="X1724" i="6"/>
  <c r="X1725" i="6"/>
  <c r="X1726" i="6"/>
  <c r="X1727" i="6"/>
  <c r="X1728" i="6"/>
  <c r="X1729" i="6"/>
  <c r="X1730" i="6"/>
  <c r="X1731" i="6"/>
  <c r="X1732" i="6"/>
  <c r="X1733" i="6"/>
  <c r="X1734" i="6"/>
  <c r="X1735" i="6"/>
  <c r="X1736" i="6"/>
  <c r="X1737" i="6"/>
  <c r="X1738" i="6"/>
  <c r="X1739" i="6"/>
  <c r="X1740" i="6"/>
  <c r="X1741" i="6"/>
  <c r="X1742" i="6"/>
  <c r="X1743" i="6"/>
  <c r="X1744" i="6"/>
  <c r="X1745" i="6"/>
  <c r="X1746" i="6"/>
  <c r="X1747" i="6"/>
  <c r="X1748" i="6"/>
  <c r="X1749" i="6"/>
  <c r="X1750" i="6"/>
  <c r="X1751" i="6"/>
  <c r="X1752" i="6"/>
  <c r="X1753" i="6"/>
  <c r="X1754" i="6"/>
  <c r="X1755" i="6"/>
  <c r="X1756" i="6"/>
  <c r="X1757" i="6"/>
  <c r="X1758" i="6"/>
  <c r="X1759" i="6"/>
  <c r="X1760" i="6"/>
  <c r="X1761" i="6"/>
  <c r="X1762" i="6"/>
  <c r="X1763" i="6"/>
  <c r="X1764" i="6"/>
  <c r="X1765" i="6"/>
  <c r="X1766" i="6"/>
  <c r="X1767" i="6"/>
  <c r="X1768" i="6"/>
  <c r="X1769" i="6"/>
  <c r="X1770" i="6"/>
  <c r="X1771" i="6"/>
  <c r="X1772" i="6"/>
  <c r="X1773" i="6"/>
  <c r="X1774" i="6"/>
  <c r="X1775" i="6"/>
  <c r="X1776" i="6"/>
  <c r="X1777" i="6"/>
  <c r="X1778" i="6"/>
  <c r="X1779" i="6"/>
  <c r="X1780" i="6"/>
  <c r="X1781" i="6"/>
  <c r="X1782" i="6"/>
  <c r="X1783" i="6"/>
  <c r="X1784" i="6"/>
  <c r="X1785" i="6"/>
  <c r="X1786" i="6"/>
  <c r="X1787" i="6"/>
  <c r="X1788" i="6"/>
  <c r="X1789" i="6"/>
  <c r="X1790" i="6"/>
  <c r="X1791" i="6"/>
  <c r="X1792" i="6"/>
  <c r="X1793" i="6"/>
  <c r="X1794" i="6"/>
  <c r="X1795" i="6"/>
  <c r="X1796" i="6"/>
  <c r="X1797" i="6"/>
  <c r="X1798" i="6"/>
  <c r="X1799" i="6"/>
  <c r="X1800" i="6"/>
  <c r="X1801" i="6"/>
  <c r="X1802" i="6"/>
  <c r="X1803" i="6"/>
  <c r="X1804" i="6"/>
  <c r="X1805" i="6"/>
  <c r="X1806" i="6"/>
  <c r="X1807" i="6"/>
  <c r="X1808" i="6"/>
  <c r="X1809" i="6"/>
  <c r="X1810" i="6"/>
  <c r="X1811" i="6"/>
  <c r="X1812" i="6"/>
  <c r="X1813" i="6"/>
  <c r="X1814" i="6"/>
  <c r="X1815" i="6"/>
  <c r="X1816" i="6"/>
  <c r="X1817" i="6"/>
  <c r="X1818" i="6"/>
  <c r="X1819" i="6"/>
  <c r="X1820" i="6"/>
  <c r="X1821" i="6"/>
  <c r="X1822" i="6"/>
  <c r="X1823" i="6"/>
  <c r="X1824" i="6"/>
  <c r="X1825" i="6"/>
  <c r="X1826" i="6"/>
  <c r="X1827" i="6"/>
  <c r="X1828" i="6"/>
  <c r="X1829" i="6"/>
  <c r="X1830" i="6"/>
  <c r="X1831" i="6"/>
  <c r="X1832" i="6"/>
  <c r="X1833" i="6"/>
  <c r="X1834" i="6"/>
  <c r="X1835" i="6"/>
  <c r="X1836" i="6"/>
  <c r="X1837" i="6"/>
  <c r="X1838" i="6"/>
  <c r="X1839" i="6"/>
  <c r="X1840" i="6"/>
  <c r="X1841" i="6"/>
  <c r="X1842" i="6"/>
  <c r="X1843" i="6"/>
  <c r="X1844" i="6"/>
  <c r="X1845" i="6"/>
  <c r="X1846" i="6"/>
  <c r="X1847" i="6"/>
  <c r="X1848" i="6"/>
  <c r="X1849" i="6"/>
  <c r="X1850" i="6"/>
  <c r="X1851" i="6"/>
  <c r="X1852" i="6"/>
  <c r="X1853" i="6"/>
  <c r="X1854" i="6"/>
  <c r="X1855" i="6"/>
  <c r="X1856" i="6"/>
  <c r="X1857" i="6"/>
  <c r="X1858" i="6"/>
  <c r="X1859" i="6"/>
  <c r="X1860" i="6"/>
  <c r="X1861" i="6"/>
  <c r="X1862" i="6"/>
  <c r="X1863" i="6"/>
  <c r="X1864" i="6"/>
  <c r="X1865" i="6"/>
  <c r="X1866" i="6"/>
  <c r="X1867" i="6"/>
  <c r="X1868" i="6"/>
  <c r="X1869" i="6"/>
  <c r="X1870" i="6"/>
  <c r="X1871" i="6"/>
  <c r="X1872" i="6"/>
  <c r="X1873" i="6"/>
  <c r="X1874" i="6"/>
  <c r="X1875" i="6"/>
  <c r="X1876" i="6"/>
  <c r="X1877" i="6"/>
  <c r="X1878" i="6"/>
  <c r="X1879" i="6"/>
  <c r="X1880" i="6"/>
  <c r="X1881" i="6"/>
  <c r="X1882" i="6"/>
  <c r="X1883" i="6"/>
  <c r="X1884" i="6"/>
  <c r="X1885" i="6"/>
  <c r="X1886" i="6"/>
  <c r="X1887" i="6"/>
  <c r="X1888" i="6"/>
  <c r="X1889" i="6"/>
  <c r="X1890" i="6"/>
  <c r="X1891" i="6"/>
  <c r="X1892" i="6"/>
  <c r="X1893" i="6"/>
  <c r="X1894" i="6"/>
  <c r="X1895" i="6"/>
  <c r="X1896" i="6"/>
  <c r="X1897" i="6"/>
  <c r="X1898" i="6"/>
  <c r="X1899" i="6"/>
  <c r="X1900" i="6"/>
  <c r="X1901" i="6"/>
  <c r="X1902" i="6"/>
  <c r="X1903" i="6"/>
  <c r="X1904" i="6"/>
  <c r="X1905" i="6"/>
  <c r="X1906" i="6"/>
  <c r="X1907" i="6"/>
  <c r="X1908" i="6"/>
  <c r="X1909" i="6"/>
  <c r="X1910" i="6"/>
  <c r="X1911" i="6"/>
  <c r="X1912" i="6"/>
  <c r="X1913" i="6"/>
  <c r="X1914" i="6"/>
  <c r="X1915" i="6"/>
  <c r="X1916" i="6"/>
  <c r="X1917" i="6"/>
  <c r="X1918" i="6"/>
  <c r="X1919" i="6"/>
  <c r="X1920" i="6"/>
  <c r="X1921" i="6"/>
  <c r="X1922" i="6"/>
  <c r="X1923" i="6"/>
  <c r="X1924" i="6"/>
  <c r="X1925" i="6"/>
  <c r="X1926" i="6"/>
  <c r="X1927" i="6"/>
  <c r="X1928" i="6"/>
  <c r="X1929" i="6"/>
  <c r="X1930" i="6"/>
  <c r="X1931" i="6"/>
  <c r="X1932" i="6"/>
  <c r="X1933" i="6"/>
  <c r="X1934" i="6"/>
  <c r="X1935" i="6"/>
  <c r="X1936" i="6"/>
  <c r="X1937" i="6"/>
  <c r="X1938" i="6"/>
  <c r="X1939" i="6"/>
  <c r="X1940" i="6"/>
  <c r="X1941" i="6"/>
  <c r="X1942" i="6"/>
  <c r="X1943" i="6"/>
  <c r="X1944" i="6"/>
  <c r="X1945" i="6"/>
  <c r="X1946" i="6"/>
  <c r="X1947" i="6"/>
  <c r="X1948" i="6"/>
  <c r="X1949" i="6"/>
  <c r="X1950" i="6"/>
  <c r="X1951" i="6"/>
  <c r="X1952" i="6"/>
  <c r="X1953" i="6"/>
  <c r="X1954" i="6"/>
  <c r="X1955" i="6"/>
  <c r="X1956" i="6"/>
  <c r="X1957" i="6"/>
  <c r="X1958" i="6"/>
  <c r="X1959" i="6"/>
  <c r="X1960" i="6"/>
  <c r="X1961" i="6"/>
  <c r="X1962" i="6"/>
  <c r="X1963" i="6"/>
  <c r="X1964" i="6"/>
  <c r="X1965" i="6"/>
  <c r="X1966" i="6"/>
  <c r="X1967" i="6"/>
  <c r="X1968" i="6"/>
  <c r="X1969" i="6"/>
  <c r="X1970" i="6"/>
  <c r="X1971" i="6"/>
  <c r="X1972" i="6"/>
  <c r="X1973" i="6"/>
  <c r="X1974" i="6"/>
  <c r="X1975" i="6"/>
  <c r="X1976" i="6"/>
  <c r="X1977" i="6"/>
  <c r="X1978" i="6"/>
  <c r="X1979" i="6"/>
  <c r="X1980" i="6"/>
  <c r="X1981" i="6"/>
  <c r="X1982" i="6"/>
  <c r="X1983" i="6"/>
  <c r="X1984" i="6"/>
  <c r="X1985" i="6"/>
  <c r="X1986" i="6"/>
  <c r="X1987" i="6"/>
  <c r="X1988" i="6"/>
  <c r="X1989" i="6"/>
  <c r="X1990" i="6"/>
  <c r="X1991" i="6"/>
  <c r="X1992" i="6"/>
  <c r="X1993" i="6"/>
  <c r="X1994" i="6"/>
  <c r="X1995" i="6"/>
  <c r="X1996" i="6"/>
  <c r="X1997" i="6"/>
  <c r="X1998" i="6"/>
  <c r="X1999" i="6"/>
  <c r="X2000" i="6"/>
  <c r="X2001" i="6"/>
  <c r="X2002" i="6"/>
  <c r="X2003" i="6"/>
  <c r="X2004" i="6"/>
  <c r="X2005" i="6"/>
  <c r="X2006" i="6"/>
  <c r="X2007" i="6"/>
  <c r="X2008" i="6"/>
  <c r="X2009" i="6"/>
  <c r="X2010" i="6"/>
  <c r="X2011" i="6"/>
  <c r="X2012" i="6"/>
  <c r="X2013" i="6"/>
  <c r="X2014" i="6"/>
  <c r="X2015" i="6"/>
  <c r="X2016" i="6"/>
  <c r="X2017" i="6"/>
  <c r="X2018" i="6"/>
  <c r="X2019" i="6"/>
  <c r="X2020" i="6"/>
  <c r="X2021" i="6"/>
  <c r="X2022" i="6"/>
  <c r="X2023" i="6"/>
  <c r="X2024" i="6"/>
  <c r="X2025" i="6"/>
  <c r="X2026" i="6"/>
  <c r="X2027" i="6"/>
  <c r="X2028" i="6"/>
  <c r="X2029" i="6"/>
  <c r="X2030" i="6"/>
  <c r="X2031" i="6"/>
  <c r="X2032" i="6"/>
  <c r="X2033" i="6"/>
  <c r="X2034" i="6"/>
  <c r="X2035" i="6"/>
  <c r="X2036" i="6"/>
  <c r="X2037" i="6"/>
  <c r="X2038" i="6"/>
  <c r="X2039" i="6"/>
  <c r="X2040" i="6"/>
  <c r="X2041" i="6"/>
  <c r="X2042" i="6"/>
  <c r="X2043" i="6"/>
  <c r="X2044" i="6"/>
  <c r="X2045" i="6"/>
  <c r="X2046" i="6"/>
  <c r="X2047" i="6"/>
  <c r="X2048" i="6"/>
  <c r="X2049" i="6"/>
  <c r="X2050" i="6"/>
  <c r="X2051" i="6"/>
  <c r="X2052" i="6"/>
  <c r="X2053" i="6"/>
  <c r="X2054" i="6"/>
  <c r="X2055" i="6"/>
  <c r="X2056" i="6"/>
  <c r="X2057" i="6"/>
  <c r="X2058" i="6"/>
  <c r="X2059" i="6"/>
  <c r="X2060" i="6"/>
  <c r="X2061" i="6"/>
  <c r="X2062" i="6"/>
  <c r="X2063" i="6"/>
  <c r="X2064" i="6"/>
  <c r="X2065" i="6"/>
  <c r="X2066" i="6"/>
  <c r="X2067" i="6"/>
  <c r="X2068" i="6"/>
  <c r="X2069" i="6"/>
  <c r="X2070" i="6"/>
  <c r="X2071" i="6"/>
  <c r="X2072" i="6"/>
  <c r="X2073" i="6"/>
  <c r="X2074" i="6"/>
  <c r="X2075" i="6"/>
  <c r="X2076" i="6"/>
  <c r="X2077" i="6"/>
  <c r="X2078" i="6"/>
  <c r="X2079" i="6"/>
  <c r="X2080" i="6"/>
  <c r="X2081" i="6"/>
  <c r="X2082" i="6"/>
  <c r="X2083" i="6"/>
  <c r="X2084" i="6"/>
  <c r="X2085" i="6"/>
  <c r="X2086" i="6"/>
  <c r="X2087" i="6"/>
  <c r="X2088" i="6"/>
  <c r="X2089" i="6"/>
  <c r="X2090" i="6"/>
  <c r="X2091" i="6"/>
  <c r="X2092" i="6"/>
  <c r="X2093" i="6"/>
  <c r="X2094" i="6"/>
  <c r="X2095" i="6"/>
  <c r="X2096" i="6"/>
  <c r="X2097" i="6"/>
  <c r="X2098" i="6"/>
  <c r="X2099" i="6"/>
  <c r="X2100" i="6"/>
  <c r="X2101" i="6"/>
  <c r="X2102" i="6"/>
  <c r="X2103" i="6"/>
  <c r="X2104" i="6"/>
  <c r="X2105" i="6"/>
  <c r="X2106" i="6"/>
  <c r="X2107" i="6"/>
  <c r="X2108" i="6"/>
  <c r="X2109" i="6"/>
  <c r="X2110" i="6"/>
  <c r="X2111" i="6"/>
  <c r="X2112" i="6"/>
  <c r="X2113" i="6"/>
  <c r="X2114" i="6"/>
  <c r="X2115" i="6"/>
  <c r="X2116" i="6"/>
  <c r="X2117" i="6"/>
  <c r="X2118" i="6"/>
  <c r="X2119" i="6"/>
  <c r="X2120" i="6"/>
  <c r="X2121" i="6"/>
  <c r="X2122" i="6"/>
  <c r="X2123" i="6"/>
  <c r="X2124" i="6"/>
  <c r="X2125" i="6"/>
  <c r="X2126" i="6"/>
  <c r="X2127" i="6"/>
  <c r="X2128" i="6"/>
  <c r="X2129" i="6"/>
  <c r="X2130" i="6"/>
  <c r="X2131" i="6"/>
  <c r="X2132" i="6"/>
  <c r="X2133" i="6"/>
  <c r="X2134" i="6"/>
  <c r="X2135" i="6"/>
  <c r="X2136" i="6"/>
  <c r="X2137" i="6"/>
  <c r="X2138" i="6"/>
  <c r="X2139" i="6"/>
  <c r="X2140" i="6"/>
  <c r="X2141" i="6"/>
  <c r="X2142" i="6"/>
  <c r="X2143" i="6"/>
  <c r="X2144" i="6"/>
  <c r="X2145" i="6"/>
  <c r="X2146" i="6"/>
  <c r="X2147" i="6"/>
  <c r="X2148" i="6"/>
  <c r="X2149" i="6"/>
  <c r="X2150" i="6"/>
  <c r="X2151" i="6"/>
  <c r="X2152" i="6"/>
  <c r="X2153" i="6"/>
  <c r="X2154" i="6"/>
  <c r="X2155" i="6"/>
  <c r="X2156" i="6"/>
  <c r="X2157" i="6"/>
  <c r="X2158" i="6"/>
  <c r="X2159" i="6"/>
  <c r="X2160" i="6"/>
  <c r="X2161" i="6"/>
  <c r="X2162" i="6"/>
  <c r="X2163" i="6"/>
  <c r="X2164" i="6"/>
  <c r="X2165" i="6"/>
  <c r="X2166" i="6"/>
  <c r="X2167" i="6"/>
  <c r="X2168" i="6"/>
  <c r="X2169" i="6"/>
  <c r="X2170" i="6"/>
  <c r="X2171" i="6"/>
  <c r="X2172" i="6"/>
  <c r="X2173" i="6"/>
  <c r="X2174" i="6"/>
  <c r="X2175" i="6"/>
  <c r="X2176" i="6"/>
  <c r="X2177" i="6"/>
  <c r="X2178" i="6"/>
  <c r="X2179" i="6"/>
  <c r="X2180" i="6"/>
  <c r="X2181" i="6"/>
  <c r="X2182" i="6"/>
  <c r="X2183" i="6"/>
  <c r="X2184" i="6"/>
  <c r="X2185" i="6"/>
  <c r="X2186" i="6"/>
  <c r="X2187" i="6"/>
  <c r="X2188" i="6"/>
  <c r="X2189" i="6"/>
  <c r="X2190" i="6"/>
  <c r="X2191" i="6"/>
  <c r="X2192" i="6"/>
  <c r="X2193" i="6"/>
  <c r="X2194" i="6"/>
  <c r="X2195" i="6"/>
  <c r="X2196" i="6"/>
  <c r="X2197" i="6"/>
  <c r="X2198" i="6"/>
  <c r="X2199" i="6"/>
  <c r="X2200" i="6"/>
  <c r="X2201" i="6"/>
  <c r="X2202" i="6"/>
  <c r="X2203" i="6"/>
  <c r="X2204" i="6"/>
  <c r="X2205" i="6"/>
  <c r="X2206" i="6"/>
  <c r="X2207" i="6"/>
  <c r="X2208" i="6"/>
  <c r="X2209" i="6"/>
  <c r="X2210" i="6"/>
  <c r="X2211" i="6"/>
  <c r="X2212" i="6"/>
  <c r="X2213" i="6"/>
  <c r="X2214" i="6"/>
  <c r="X2215" i="6"/>
  <c r="X2216" i="6"/>
  <c r="X2217" i="6"/>
  <c r="X2218" i="6"/>
  <c r="X2219" i="6"/>
  <c r="X2220" i="6"/>
  <c r="X2221" i="6"/>
  <c r="X2222" i="6"/>
  <c r="X2223" i="6"/>
  <c r="X2224" i="6"/>
  <c r="X2225" i="6"/>
  <c r="X2226" i="6"/>
  <c r="X2227" i="6"/>
  <c r="X2228" i="6"/>
  <c r="X2229" i="6"/>
  <c r="X2230" i="6"/>
  <c r="X2231" i="6"/>
  <c r="X2232" i="6"/>
  <c r="X2233" i="6"/>
  <c r="X2234" i="6"/>
  <c r="X2235" i="6"/>
  <c r="X2236" i="6"/>
  <c r="X2237" i="6"/>
  <c r="X2238" i="6"/>
  <c r="X2239" i="6"/>
  <c r="X2240" i="6"/>
  <c r="X2241" i="6"/>
  <c r="X2242" i="6"/>
  <c r="X2243" i="6"/>
  <c r="X2244" i="6"/>
  <c r="X2245" i="6"/>
  <c r="X2246" i="6"/>
  <c r="X2247" i="6"/>
  <c r="X2248" i="6"/>
  <c r="X2249" i="6"/>
  <c r="X2250" i="6"/>
  <c r="X2251" i="6"/>
  <c r="X2252" i="6"/>
  <c r="X2253" i="6"/>
  <c r="X2254" i="6"/>
  <c r="X2255" i="6"/>
  <c r="X2256" i="6"/>
  <c r="X2257" i="6"/>
  <c r="X2258" i="6"/>
  <c r="X2259" i="6"/>
  <c r="X2260" i="6"/>
  <c r="X2261" i="6"/>
  <c r="X2262" i="6"/>
  <c r="X2263" i="6"/>
  <c r="X2264" i="6"/>
  <c r="X2265" i="6"/>
  <c r="X2266" i="6"/>
  <c r="X2267" i="6"/>
  <c r="X2268" i="6"/>
  <c r="X2269" i="6"/>
  <c r="X2270" i="6"/>
  <c r="X2271" i="6"/>
  <c r="X2272" i="6"/>
  <c r="X2273" i="6"/>
  <c r="X2274" i="6"/>
  <c r="X2275" i="6"/>
  <c r="X2276" i="6"/>
  <c r="X2277" i="6"/>
  <c r="X2278" i="6"/>
  <c r="X2279" i="6"/>
  <c r="X2280" i="6"/>
  <c r="X2281" i="6"/>
  <c r="X2282" i="6"/>
  <c r="X2283" i="6"/>
  <c r="X2284" i="6"/>
  <c r="X2285" i="6"/>
  <c r="X2286" i="6"/>
  <c r="X2287" i="6"/>
  <c r="X2288" i="6"/>
  <c r="X2289" i="6"/>
  <c r="X2290" i="6"/>
  <c r="X2291" i="6"/>
  <c r="X2292" i="6"/>
  <c r="X2293" i="6"/>
  <c r="X2294" i="6"/>
  <c r="X2295" i="6"/>
  <c r="X2296" i="6"/>
  <c r="X2297" i="6"/>
  <c r="X2298" i="6"/>
  <c r="X2299" i="6"/>
  <c r="X2300" i="6"/>
  <c r="X2301" i="6"/>
  <c r="X2302" i="6"/>
  <c r="X2303" i="6"/>
  <c r="X2304" i="6"/>
  <c r="X2305" i="6"/>
  <c r="X2306" i="6"/>
  <c r="X2307" i="6"/>
  <c r="X2308" i="6"/>
  <c r="X2309" i="6"/>
  <c r="X2310" i="6"/>
  <c r="X2311" i="6"/>
  <c r="X2312" i="6"/>
  <c r="X2313" i="6"/>
  <c r="X2314" i="6"/>
  <c r="X2315" i="6"/>
  <c r="X2316" i="6"/>
  <c r="X2317" i="6"/>
  <c r="X2318" i="6"/>
  <c r="X2319" i="6"/>
  <c r="X2320" i="6"/>
  <c r="X2321" i="6"/>
  <c r="X2322" i="6"/>
  <c r="X2323" i="6"/>
  <c r="X2324" i="6"/>
  <c r="X2325" i="6"/>
  <c r="X2326" i="6"/>
  <c r="X2327" i="6"/>
  <c r="X2328" i="6"/>
  <c r="X2329" i="6"/>
  <c r="X2330" i="6"/>
  <c r="X2331" i="6"/>
  <c r="X2332" i="6"/>
  <c r="X2333" i="6"/>
  <c r="X2334" i="6"/>
  <c r="X2335" i="6"/>
  <c r="X2336" i="6"/>
  <c r="X2337" i="6"/>
  <c r="X2338" i="6"/>
  <c r="X2339" i="6"/>
  <c r="X2340" i="6"/>
  <c r="X2341" i="6"/>
  <c r="X2342" i="6"/>
  <c r="X2343" i="6"/>
  <c r="X2344" i="6"/>
  <c r="X2345" i="6"/>
  <c r="X2346" i="6"/>
  <c r="X2347" i="6"/>
  <c r="X2348" i="6"/>
  <c r="X2349" i="6"/>
  <c r="X2350" i="6"/>
  <c r="X2351" i="6"/>
  <c r="X2352" i="6"/>
  <c r="X2353" i="6"/>
  <c r="X2354" i="6"/>
  <c r="X2355" i="6"/>
  <c r="X2356" i="6"/>
  <c r="X2357" i="6"/>
  <c r="X2358" i="6"/>
  <c r="X2359" i="6"/>
  <c r="X2360" i="6"/>
  <c r="X2361" i="6"/>
  <c r="X2362" i="6"/>
  <c r="X2363" i="6"/>
  <c r="X2364" i="6"/>
  <c r="X2365" i="6"/>
  <c r="X2366" i="6"/>
  <c r="X2367" i="6"/>
  <c r="X2368" i="6"/>
  <c r="X2369" i="6"/>
  <c r="X2370" i="6"/>
  <c r="X2371" i="6"/>
  <c r="X2372" i="6"/>
  <c r="X2373" i="6"/>
  <c r="X2374" i="6"/>
  <c r="X2375" i="6"/>
  <c r="X2376" i="6"/>
  <c r="X2377" i="6"/>
  <c r="X2378" i="6"/>
  <c r="X2379" i="6"/>
  <c r="X2380" i="6"/>
  <c r="X2381" i="6"/>
  <c r="X2382" i="6"/>
  <c r="X2383" i="6"/>
  <c r="X2384" i="6"/>
  <c r="X2385" i="6"/>
  <c r="X2386" i="6"/>
  <c r="X2387" i="6"/>
  <c r="X2388" i="6"/>
  <c r="X2389" i="6"/>
  <c r="X2390" i="6"/>
  <c r="X2391" i="6"/>
  <c r="X2392" i="6"/>
  <c r="X2393" i="6"/>
  <c r="X2394" i="6"/>
  <c r="X2395" i="6"/>
  <c r="X2396" i="6"/>
  <c r="X2397" i="6"/>
  <c r="X2398" i="6"/>
  <c r="X2399" i="6"/>
  <c r="X2400" i="6"/>
  <c r="X2401" i="6"/>
  <c r="X2402" i="6"/>
  <c r="X2403" i="6"/>
  <c r="X2404" i="6"/>
  <c r="X2405" i="6"/>
  <c r="X2406" i="6"/>
  <c r="X2407" i="6"/>
  <c r="X2408" i="6"/>
  <c r="X2409" i="6"/>
  <c r="X2410" i="6"/>
  <c r="X2411" i="6"/>
  <c r="X2412" i="6"/>
  <c r="X2413" i="6"/>
  <c r="X2414" i="6"/>
  <c r="X2415" i="6"/>
  <c r="X2416" i="6"/>
  <c r="X2417" i="6"/>
  <c r="X2418" i="6"/>
  <c r="X2419" i="6"/>
  <c r="X2420" i="6"/>
  <c r="X2421" i="6"/>
  <c r="X2422" i="6"/>
  <c r="X2423" i="6"/>
  <c r="X2424" i="6"/>
  <c r="X2425" i="6"/>
  <c r="X2426" i="6"/>
  <c r="X2427" i="6"/>
  <c r="X2428" i="6"/>
  <c r="X2429" i="6"/>
  <c r="X2430" i="6"/>
  <c r="X2431" i="6"/>
  <c r="X2432" i="6"/>
  <c r="X2433" i="6"/>
  <c r="X2434" i="6"/>
  <c r="X2435" i="6"/>
  <c r="X2436" i="6"/>
  <c r="X2437" i="6"/>
  <c r="X2438" i="6"/>
  <c r="X2439" i="6"/>
  <c r="X2440" i="6"/>
  <c r="X2441" i="6"/>
  <c r="X2442" i="6"/>
  <c r="X2443" i="6"/>
  <c r="X2444" i="6"/>
  <c r="X2445" i="6"/>
  <c r="X2446" i="6"/>
  <c r="X2447" i="6"/>
  <c r="X2448" i="6"/>
  <c r="X2449" i="6"/>
  <c r="X2450" i="6"/>
  <c r="X2451" i="6"/>
  <c r="X2452" i="6"/>
  <c r="X2453" i="6"/>
  <c r="X2454" i="6"/>
  <c r="X2455" i="6"/>
  <c r="X2456" i="6"/>
  <c r="X2457" i="6"/>
  <c r="X2458" i="6"/>
  <c r="X2459" i="6"/>
  <c r="X2460" i="6"/>
  <c r="X2461" i="6"/>
  <c r="X2462" i="6"/>
  <c r="X2463" i="6"/>
  <c r="X2464" i="6"/>
  <c r="X2465" i="6"/>
  <c r="X2466" i="6"/>
  <c r="X2467" i="6"/>
  <c r="X2468" i="6"/>
  <c r="X2469" i="6"/>
  <c r="X2470" i="6"/>
  <c r="X2471" i="6"/>
  <c r="X2472" i="6"/>
  <c r="X2473" i="6"/>
  <c r="X2474" i="6"/>
  <c r="X2475" i="6"/>
  <c r="X2476" i="6"/>
  <c r="X2477" i="6"/>
  <c r="X2478" i="6"/>
  <c r="X2479" i="6"/>
  <c r="X2480" i="6"/>
  <c r="X2481" i="6"/>
  <c r="X2482" i="6"/>
  <c r="X2483" i="6"/>
  <c r="X2484" i="6"/>
  <c r="X2485" i="6"/>
  <c r="X2486" i="6"/>
  <c r="X2487" i="6"/>
  <c r="X2488" i="6"/>
  <c r="X2489" i="6"/>
  <c r="X2490" i="6"/>
  <c r="X2491" i="6"/>
  <c r="X2492" i="6"/>
  <c r="X2493" i="6"/>
  <c r="X2494" i="6"/>
  <c r="X2495" i="6"/>
  <c r="X2496" i="6"/>
  <c r="X2497" i="6"/>
  <c r="X2498" i="6"/>
  <c r="X2499" i="6"/>
  <c r="X2500" i="6"/>
  <c r="X2501" i="6"/>
  <c r="X2502" i="6"/>
  <c r="X2503" i="6"/>
  <c r="X2504" i="6"/>
  <c r="X2505" i="6"/>
  <c r="X2506" i="6"/>
  <c r="X2507" i="6"/>
  <c r="X2508" i="6"/>
  <c r="X2509" i="6"/>
  <c r="X2510" i="6"/>
  <c r="X2511" i="6"/>
  <c r="X2512" i="6"/>
  <c r="X2513" i="6"/>
  <c r="X2514" i="6"/>
  <c r="X2515" i="6"/>
  <c r="X2516" i="6"/>
  <c r="X2517" i="6"/>
  <c r="X2518" i="6"/>
  <c r="X2519" i="6"/>
  <c r="X2520" i="6"/>
  <c r="X2521" i="6"/>
  <c r="X2522" i="6"/>
  <c r="X2523" i="6"/>
  <c r="X2524" i="6"/>
  <c r="X2525" i="6"/>
  <c r="X2526" i="6"/>
  <c r="X2527" i="6"/>
  <c r="X2528" i="6"/>
  <c r="X2529" i="6"/>
  <c r="X2530" i="6"/>
  <c r="X2531" i="6"/>
  <c r="X2532" i="6"/>
  <c r="X2533" i="6"/>
  <c r="X2534" i="6"/>
  <c r="X2535" i="6"/>
  <c r="X2536" i="6"/>
  <c r="X2537" i="6"/>
  <c r="X2538" i="6"/>
  <c r="X2539" i="6"/>
  <c r="X2540" i="6"/>
  <c r="X2541" i="6"/>
  <c r="X2542" i="6"/>
  <c r="X2543" i="6"/>
  <c r="X2544" i="6"/>
  <c r="X2545" i="6"/>
  <c r="X2546" i="6"/>
  <c r="X2547" i="6"/>
  <c r="X2548" i="6"/>
  <c r="X2549" i="6"/>
  <c r="X2550" i="6"/>
  <c r="X2551" i="6"/>
  <c r="X2552" i="6"/>
  <c r="X2553" i="6"/>
  <c r="X2554" i="6"/>
  <c r="X2555" i="6"/>
  <c r="X2556" i="6"/>
  <c r="X2557" i="6"/>
  <c r="X2558" i="6"/>
  <c r="X2559" i="6"/>
  <c r="X2560" i="6"/>
  <c r="X2561" i="6"/>
  <c r="X2562" i="6"/>
  <c r="X2563" i="6"/>
  <c r="X2564" i="6"/>
  <c r="X2565" i="6"/>
  <c r="X2566" i="6"/>
  <c r="X2567" i="6"/>
  <c r="X2568" i="6"/>
  <c r="X2569" i="6"/>
  <c r="X2570" i="6"/>
  <c r="X2571" i="6"/>
  <c r="X2572" i="6"/>
  <c r="X2573" i="6"/>
  <c r="X2574" i="6"/>
  <c r="X2575" i="6"/>
  <c r="X2576" i="6"/>
  <c r="X2577" i="6"/>
  <c r="X2578" i="6"/>
  <c r="X2579" i="6"/>
  <c r="X2580" i="6"/>
  <c r="X2581" i="6"/>
  <c r="X2582" i="6"/>
  <c r="X2583" i="6"/>
  <c r="X2584" i="6"/>
  <c r="X2585" i="6"/>
  <c r="X2586" i="6"/>
  <c r="X2587" i="6"/>
  <c r="X2588" i="6"/>
  <c r="X2589" i="6"/>
  <c r="X2590" i="6"/>
  <c r="X2591" i="6"/>
  <c r="X2592" i="6"/>
  <c r="X2593" i="6"/>
  <c r="X2594" i="6"/>
  <c r="X2595" i="6"/>
  <c r="X2596" i="6"/>
  <c r="X2597" i="6"/>
  <c r="X2598" i="6"/>
  <c r="X2599" i="6"/>
  <c r="X2600" i="6"/>
  <c r="X2601" i="6"/>
  <c r="X2602" i="6"/>
  <c r="X2603" i="6"/>
  <c r="X2604" i="6"/>
  <c r="X2605" i="6"/>
  <c r="X2606" i="6"/>
  <c r="X2607" i="6"/>
  <c r="X2608" i="6"/>
  <c r="X2609" i="6"/>
  <c r="X2610" i="6"/>
  <c r="X2611" i="6"/>
  <c r="X2612" i="6"/>
  <c r="X2613" i="6"/>
  <c r="X2614" i="6"/>
  <c r="X2615" i="6"/>
  <c r="X2616" i="6"/>
  <c r="X2617" i="6"/>
  <c r="X2618" i="6"/>
  <c r="X2619" i="6"/>
  <c r="X2620" i="6"/>
  <c r="X2621" i="6"/>
  <c r="X2622" i="6"/>
  <c r="X2623" i="6"/>
  <c r="X2624" i="6"/>
  <c r="X2625" i="6"/>
  <c r="X2626" i="6"/>
  <c r="X2627" i="6"/>
  <c r="X2628" i="6"/>
  <c r="X2629" i="6"/>
  <c r="X2630" i="6"/>
  <c r="X2631" i="6"/>
  <c r="X2632" i="6"/>
  <c r="X2633" i="6"/>
  <c r="X2634" i="6"/>
  <c r="X2635" i="6"/>
  <c r="X2636" i="6"/>
  <c r="X2637" i="6"/>
  <c r="X2638" i="6"/>
  <c r="X2639" i="6"/>
  <c r="X2640" i="6"/>
  <c r="X2641" i="6"/>
  <c r="X2642" i="6"/>
  <c r="X2643" i="6"/>
  <c r="X2644" i="6"/>
  <c r="X2645" i="6"/>
  <c r="X2646" i="6"/>
  <c r="X2647" i="6"/>
  <c r="X2648" i="6"/>
  <c r="X2649" i="6"/>
  <c r="X2650" i="6"/>
  <c r="X2651" i="6"/>
  <c r="X2652" i="6"/>
  <c r="X2653" i="6"/>
  <c r="X2654" i="6"/>
  <c r="X2655" i="6"/>
  <c r="X2656" i="6"/>
  <c r="X2657" i="6"/>
  <c r="X2658" i="6"/>
  <c r="X2659" i="6"/>
  <c r="X2660" i="6"/>
  <c r="X2661" i="6"/>
  <c r="X2662" i="6"/>
  <c r="X2663" i="6"/>
  <c r="X2664" i="6"/>
  <c r="X2665" i="6"/>
  <c r="X2666" i="6"/>
  <c r="X2667" i="6"/>
  <c r="X2668" i="6"/>
  <c r="X2669" i="6"/>
  <c r="X2670" i="6"/>
  <c r="X2671" i="6"/>
  <c r="X2672" i="6"/>
  <c r="X2673" i="6"/>
  <c r="X2674" i="6"/>
  <c r="X2675" i="6"/>
  <c r="X2676" i="6"/>
  <c r="X2677" i="6"/>
  <c r="X2678" i="6"/>
  <c r="X2679" i="6"/>
  <c r="X2680" i="6"/>
  <c r="X2681" i="6"/>
  <c r="X2682" i="6"/>
  <c r="X2683" i="6"/>
  <c r="X2684" i="6"/>
  <c r="X2685" i="6"/>
  <c r="X2686" i="6"/>
  <c r="X2687" i="6"/>
  <c r="X2688" i="6"/>
  <c r="X2689" i="6"/>
  <c r="X2690" i="6"/>
  <c r="X2691" i="6"/>
  <c r="X2692" i="6"/>
  <c r="X2693" i="6"/>
  <c r="X2694" i="6"/>
  <c r="X2695" i="6"/>
  <c r="X2696" i="6"/>
  <c r="X2697" i="6"/>
  <c r="X2698" i="6"/>
  <c r="X2699" i="6"/>
  <c r="X2700" i="6"/>
  <c r="X2701" i="6"/>
  <c r="X2702" i="6"/>
  <c r="X2703" i="6"/>
  <c r="X2704" i="6"/>
  <c r="X2705" i="6"/>
  <c r="X2706" i="6"/>
  <c r="X2707" i="6"/>
  <c r="X2708" i="6"/>
  <c r="X2709" i="6"/>
  <c r="X2710" i="6"/>
  <c r="X2711" i="6"/>
  <c r="X2712" i="6"/>
  <c r="X2713" i="6"/>
  <c r="X2714" i="6"/>
  <c r="X2715" i="6"/>
  <c r="X2716" i="6"/>
  <c r="X2717" i="6"/>
  <c r="X2718" i="6"/>
  <c r="X2719" i="6"/>
  <c r="X2720" i="6"/>
  <c r="X2721" i="6"/>
  <c r="X2722" i="6"/>
  <c r="X2723" i="6"/>
  <c r="X2724" i="6"/>
  <c r="X2725" i="6"/>
  <c r="X2726" i="6"/>
  <c r="X2727" i="6"/>
  <c r="X2728" i="6"/>
  <c r="X2729" i="6"/>
  <c r="X2730" i="6"/>
  <c r="X2731" i="6"/>
  <c r="X2732" i="6"/>
  <c r="X2733" i="6"/>
  <c r="X2734" i="6"/>
  <c r="X2735" i="6"/>
  <c r="X2736" i="6"/>
  <c r="X2737" i="6"/>
  <c r="X2738" i="6"/>
  <c r="X2739" i="6"/>
  <c r="X2740" i="6"/>
  <c r="X2741" i="6"/>
  <c r="X2742" i="6"/>
  <c r="X2743" i="6"/>
  <c r="X2744" i="6"/>
  <c r="X2745" i="6"/>
  <c r="X2746" i="6"/>
  <c r="X2747" i="6"/>
  <c r="X2748" i="6"/>
  <c r="X2749" i="6"/>
  <c r="X2750" i="6"/>
  <c r="X2751" i="6"/>
  <c r="X2752" i="6"/>
  <c r="X2753" i="6"/>
  <c r="X2754" i="6"/>
  <c r="X2755" i="6"/>
  <c r="X2756" i="6"/>
  <c r="X2757" i="6"/>
  <c r="X2758" i="6"/>
  <c r="X2759" i="6"/>
  <c r="X2760" i="6"/>
  <c r="X2761" i="6"/>
  <c r="X2762" i="6"/>
  <c r="X2763" i="6"/>
  <c r="X2764" i="6"/>
  <c r="X2765" i="6"/>
  <c r="X2766" i="6"/>
  <c r="X2767" i="6"/>
  <c r="X2768" i="6"/>
  <c r="X2769" i="6"/>
  <c r="X2770" i="6"/>
  <c r="X2771" i="6"/>
  <c r="X2772" i="6"/>
  <c r="X2773" i="6"/>
  <c r="X2774" i="6"/>
  <c r="X2775" i="6"/>
  <c r="X2776" i="6"/>
  <c r="X2777" i="6"/>
  <c r="X2778" i="6"/>
  <c r="X2779" i="6"/>
  <c r="X2780" i="6"/>
  <c r="X2781" i="6"/>
  <c r="X2782" i="6"/>
  <c r="X2783" i="6"/>
  <c r="X2784" i="6"/>
  <c r="X2785" i="6"/>
  <c r="X2786" i="6"/>
  <c r="X2787" i="6"/>
  <c r="X2788" i="6"/>
  <c r="X2789" i="6"/>
  <c r="X2790" i="6"/>
  <c r="X2791" i="6"/>
  <c r="X2792" i="6"/>
  <c r="X2793" i="6"/>
  <c r="X2794" i="6"/>
  <c r="X2795" i="6"/>
  <c r="X2796" i="6"/>
  <c r="X2797" i="6"/>
  <c r="X2798" i="6"/>
  <c r="X2799" i="6"/>
  <c r="X2800" i="6"/>
  <c r="X2801" i="6"/>
  <c r="X2802" i="6"/>
  <c r="X2803" i="6"/>
  <c r="X2804" i="6"/>
  <c r="X2805" i="6"/>
  <c r="X2806" i="6"/>
  <c r="X2807" i="6"/>
  <c r="X2808" i="6"/>
  <c r="X2809" i="6"/>
  <c r="X2810" i="6"/>
  <c r="X2811" i="6"/>
  <c r="X2812" i="6"/>
  <c r="X2813" i="6"/>
  <c r="X2814" i="6"/>
  <c r="X2815" i="6"/>
  <c r="X2816" i="6"/>
  <c r="X2817" i="6"/>
  <c r="X2818" i="6"/>
  <c r="X2819" i="6"/>
  <c r="X2820" i="6"/>
  <c r="X2821" i="6"/>
  <c r="X2822" i="6"/>
  <c r="X2823" i="6"/>
  <c r="X2824" i="6"/>
  <c r="X2825" i="6"/>
  <c r="X2826" i="6"/>
  <c r="X2827" i="6"/>
  <c r="X2828" i="6"/>
  <c r="X2829" i="6"/>
  <c r="X2830" i="6"/>
  <c r="X2831" i="6"/>
  <c r="X2832" i="6"/>
  <c r="X2833" i="6"/>
  <c r="X2834" i="6"/>
  <c r="X2835" i="6"/>
  <c r="X2836" i="6"/>
  <c r="X2837" i="6"/>
  <c r="X2838" i="6"/>
  <c r="X2839" i="6"/>
  <c r="X2840" i="6"/>
  <c r="X2841" i="6"/>
  <c r="X2842" i="6"/>
  <c r="X2843" i="6"/>
  <c r="X2844" i="6"/>
  <c r="X2845" i="6"/>
  <c r="X2846" i="6"/>
  <c r="X2847" i="6"/>
  <c r="X2848" i="6"/>
  <c r="X2849" i="6"/>
  <c r="X2850" i="6"/>
  <c r="X2851" i="6"/>
  <c r="X2852" i="6"/>
  <c r="X2853" i="6"/>
  <c r="X2854" i="6"/>
  <c r="X2855" i="6"/>
  <c r="X2856" i="6"/>
  <c r="X2857" i="6"/>
  <c r="X2858" i="6"/>
  <c r="X2859" i="6"/>
  <c r="X2860" i="6"/>
  <c r="X2861" i="6"/>
  <c r="X2862" i="6"/>
  <c r="X2863" i="6"/>
  <c r="X2864" i="6"/>
  <c r="X2865" i="6"/>
  <c r="X2866" i="6"/>
  <c r="X2867" i="6"/>
  <c r="X2868" i="6"/>
  <c r="X2869" i="6"/>
  <c r="X2870" i="6"/>
  <c r="X2871" i="6"/>
  <c r="X2872" i="6"/>
  <c r="X2873" i="6"/>
  <c r="X2874" i="6"/>
  <c r="X2875" i="6"/>
  <c r="X2876" i="6"/>
  <c r="X2877" i="6"/>
  <c r="X2878" i="6"/>
  <c r="X2879" i="6"/>
  <c r="X2880" i="6"/>
  <c r="X2881" i="6"/>
  <c r="X2882" i="6"/>
  <c r="X2883" i="6"/>
  <c r="X2884" i="6"/>
  <c r="X2885" i="6"/>
  <c r="X2886" i="6"/>
  <c r="X2887" i="6"/>
  <c r="X2888" i="6"/>
  <c r="X2889" i="6"/>
  <c r="X2890" i="6"/>
  <c r="X2891" i="6"/>
  <c r="X2892" i="6"/>
  <c r="X2893" i="6"/>
  <c r="X2894" i="6"/>
  <c r="X2895" i="6"/>
  <c r="X2896" i="6"/>
  <c r="X2897" i="6"/>
  <c r="X2898" i="6"/>
  <c r="X2899" i="6"/>
  <c r="X2900" i="6"/>
  <c r="X2901" i="6"/>
  <c r="X2902" i="6"/>
  <c r="X2903" i="6"/>
  <c r="X2904" i="6"/>
  <c r="X2905" i="6"/>
  <c r="X2906" i="6"/>
  <c r="X2907" i="6"/>
  <c r="X2908" i="6"/>
  <c r="X2909" i="6"/>
  <c r="X2910" i="6"/>
  <c r="X2911" i="6"/>
  <c r="X2912" i="6"/>
  <c r="X2913" i="6"/>
  <c r="X2914" i="6"/>
  <c r="X2915" i="6"/>
  <c r="X2916" i="6"/>
  <c r="X2917" i="6"/>
  <c r="X2918" i="6"/>
  <c r="X2919" i="6"/>
  <c r="X2920" i="6"/>
  <c r="X2921" i="6"/>
  <c r="X2922" i="6"/>
  <c r="X2923" i="6"/>
  <c r="X2924" i="6"/>
  <c r="X2925" i="6"/>
  <c r="X2926" i="6"/>
  <c r="X2927" i="6"/>
  <c r="X2928" i="6"/>
  <c r="X2929" i="6"/>
  <c r="X2930" i="6"/>
  <c r="X2931" i="6"/>
  <c r="X2932" i="6"/>
  <c r="X2933" i="6"/>
  <c r="X2934" i="6"/>
  <c r="X2935" i="6"/>
  <c r="X2936" i="6"/>
  <c r="X2937" i="6"/>
  <c r="X2938" i="6"/>
  <c r="X2939" i="6"/>
  <c r="X2940" i="6"/>
  <c r="X2941" i="6"/>
  <c r="X2942" i="6"/>
  <c r="X2943" i="6"/>
  <c r="X2944" i="6"/>
  <c r="X2945" i="6"/>
  <c r="X2946" i="6"/>
  <c r="X2947" i="6"/>
  <c r="X2948" i="6"/>
  <c r="X2949" i="6"/>
  <c r="X2950" i="6"/>
  <c r="X2951" i="6"/>
  <c r="X2952" i="6"/>
  <c r="X2953" i="6"/>
  <c r="X2954" i="6"/>
  <c r="X2955" i="6"/>
  <c r="X2956" i="6"/>
  <c r="X2957" i="6"/>
  <c r="X2958" i="6"/>
  <c r="X2959" i="6"/>
  <c r="X2960" i="6"/>
  <c r="X2961" i="6"/>
  <c r="X2962" i="6"/>
  <c r="X2963" i="6"/>
  <c r="X2964" i="6"/>
  <c r="X2965" i="6"/>
  <c r="X2966" i="6"/>
  <c r="X2967" i="6"/>
  <c r="X2968" i="6"/>
  <c r="X2969" i="6"/>
  <c r="X2970" i="6"/>
  <c r="X2971" i="6"/>
  <c r="X2972" i="6"/>
  <c r="X2973" i="6"/>
  <c r="X2974" i="6"/>
  <c r="X2975" i="6"/>
  <c r="X2976" i="6"/>
  <c r="X2977" i="6"/>
  <c r="X2978" i="6"/>
  <c r="X2979" i="6"/>
  <c r="X2980" i="6"/>
  <c r="X2981" i="6"/>
  <c r="X2982" i="6"/>
  <c r="X2983" i="6"/>
  <c r="X2984" i="6"/>
  <c r="X2985" i="6"/>
  <c r="X2986" i="6"/>
  <c r="X2987" i="6"/>
  <c r="X2988" i="6"/>
  <c r="X2989" i="6"/>
  <c r="X2990" i="6"/>
  <c r="X2991" i="6"/>
  <c r="X2992" i="6"/>
  <c r="X2993" i="6"/>
  <c r="X2994" i="6"/>
  <c r="X2995" i="6"/>
  <c r="X2996" i="6"/>
  <c r="X2997" i="6"/>
  <c r="X2998" i="6"/>
  <c r="X2999" i="6"/>
  <c r="X3000" i="6"/>
  <c r="X3001" i="6"/>
  <c r="X3002" i="6"/>
  <c r="X3003" i="6"/>
  <c r="X3004" i="6"/>
  <c r="X3005" i="6"/>
  <c r="X3006" i="6"/>
  <c r="X3007" i="6"/>
  <c r="X3008" i="6"/>
  <c r="X3009" i="6"/>
  <c r="X3010" i="6"/>
  <c r="X3011" i="6"/>
  <c r="X3012" i="6"/>
  <c r="X3013" i="6"/>
  <c r="X3014" i="6"/>
  <c r="X3015" i="6"/>
  <c r="X3016" i="6"/>
  <c r="X3017" i="6"/>
  <c r="X3018" i="6"/>
  <c r="X3019" i="6"/>
  <c r="X3020" i="6"/>
  <c r="X3021" i="6"/>
  <c r="X3022" i="6"/>
  <c r="X3023" i="6"/>
  <c r="X3024" i="6"/>
  <c r="X3025" i="6"/>
  <c r="X3026" i="6"/>
  <c r="X3027" i="6"/>
  <c r="X3028" i="6"/>
  <c r="X3029" i="6"/>
  <c r="X3030" i="6"/>
  <c r="X3031" i="6"/>
  <c r="X3032" i="6"/>
  <c r="X3033" i="6"/>
  <c r="X3034" i="6"/>
  <c r="X3035" i="6"/>
  <c r="X3036" i="6"/>
  <c r="X3037" i="6"/>
  <c r="X3038" i="6"/>
  <c r="X3039" i="6"/>
  <c r="X3040" i="6"/>
  <c r="X3041" i="6"/>
  <c r="X3042" i="6"/>
  <c r="X3043" i="6"/>
  <c r="X3044" i="6"/>
  <c r="X3045" i="6"/>
  <c r="X3046" i="6"/>
  <c r="X3047" i="6"/>
  <c r="X3048" i="6"/>
  <c r="X3049" i="6"/>
  <c r="X3050" i="6"/>
  <c r="X3051" i="6"/>
  <c r="X3052" i="6"/>
  <c r="X3053" i="6"/>
  <c r="X3054" i="6"/>
  <c r="X3055" i="6"/>
  <c r="X3056" i="6"/>
  <c r="X3057" i="6"/>
  <c r="X3058" i="6"/>
  <c r="X3059" i="6"/>
  <c r="X3060" i="6"/>
  <c r="X3061" i="6"/>
  <c r="X3062" i="6"/>
  <c r="X3063" i="6"/>
  <c r="X3064" i="6"/>
  <c r="X3065" i="6"/>
  <c r="X3066" i="6"/>
  <c r="X3067" i="6"/>
  <c r="X3068" i="6"/>
  <c r="X3069" i="6"/>
  <c r="X3070" i="6"/>
  <c r="X3071" i="6"/>
  <c r="X3072" i="6"/>
  <c r="X3073" i="6"/>
  <c r="X3074" i="6"/>
  <c r="X3075" i="6"/>
  <c r="X3076" i="6"/>
  <c r="X3077" i="6"/>
  <c r="X3078" i="6"/>
  <c r="X3079" i="6"/>
  <c r="X3080" i="6"/>
  <c r="X3081" i="6"/>
  <c r="X3082" i="6"/>
  <c r="X3083" i="6"/>
  <c r="X3084" i="6"/>
  <c r="X3085" i="6"/>
  <c r="X3086" i="6"/>
  <c r="X3087" i="6"/>
  <c r="X3088" i="6"/>
  <c r="X3089" i="6"/>
  <c r="X3090" i="6"/>
  <c r="X3091" i="6"/>
  <c r="X3092" i="6"/>
  <c r="X3093" i="6"/>
  <c r="X3094" i="6"/>
  <c r="X3095" i="6"/>
  <c r="X3096" i="6"/>
  <c r="X3097" i="6"/>
  <c r="X3098" i="6"/>
  <c r="X3099" i="6"/>
  <c r="X3100" i="6"/>
  <c r="X3101" i="6"/>
  <c r="X3102" i="6"/>
  <c r="X3103" i="6"/>
  <c r="X3104" i="6"/>
  <c r="X3105" i="6"/>
  <c r="X3106" i="6"/>
  <c r="X3107" i="6"/>
  <c r="X3108" i="6"/>
  <c r="X3109" i="6"/>
  <c r="X3110" i="6"/>
  <c r="X3111" i="6"/>
  <c r="X3112" i="6"/>
  <c r="X3113" i="6"/>
  <c r="X3114" i="6"/>
  <c r="X3115" i="6"/>
  <c r="X3116" i="6"/>
  <c r="X3117" i="6"/>
  <c r="X3118" i="6"/>
  <c r="X3119" i="6"/>
  <c r="X3120" i="6"/>
  <c r="X3121" i="6"/>
  <c r="X3122" i="6"/>
  <c r="X3123" i="6"/>
  <c r="X3124" i="6"/>
  <c r="X3125" i="6"/>
  <c r="X3126" i="6"/>
  <c r="X3127" i="6"/>
  <c r="X3128" i="6"/>
  <c r="X3129" i="6"/>
  <c r="X3130" i="6"/>
  <c r="X3131" i="6"/>
  <c r="X3132" i="6"/>
  <c r="X3133" i="6"/>
  <c r="X3134" i="6"/>
  <c r="X3135" i="6"/>
  <c r="X3136" i="6"/>
  <c r="X3137" i="6"/>
  <c r="X3138" i="6"/>
  <c r="X3139" i="6"/>
  <c r="X3140" i="6"/>
  <c r="X3141" i="6"/>
  <c r="X3142" i="6"/>
  <c r="X3143" i="6"/>
  <c r="X3144" i="6"/>
  <c r="X3145" i="6"/>
  <c r="X3146" i="6"/>
  <c r="X3147" i="6"/>
  <c r="X3148" i="6"/>
  <c r="X3149" i="6"/>
  <c r="X3150" i="6"/>
  <c r="X3151" i="6"/>
  <c r="X3152" i="6"/>
  <c r="X3153" i="6"/>
  <c r="X3154" i="6"/>
  <c r="X3155" i="6"/>
  <c r="X3156" i="6"/>
  <c r="X3157" i="6"/>
  <c r="X3158" i="6"/>
  <c r="X3159" i="6"/>
  <c r="X3160" i="6"/>
  <c r="X3161" i="6"/>
  <c r="X3162" i="6"/>
  <c r="X3163" i="6"/>
  <c r="X3164" i="6"/>
  <c r="X3165" i="6"/>
  <c r="X3166" i="6"/>
  <c r="X3167" i="6"/>
  <c r="X3168" i="6"/>
  <c r="X3169" i="6"/>
  <c r="X3170" i="6"/>
  <c r="X3171" i="6"/>
  <c r="X3172" i="6"/>
  <c r="X3173" i="6"/>
  <c r="X3174" i="6"/>
  <c r="X3175" i="6"/>
  <c r="X3176" i="6"/>
  <c r="X3177" i="6"/>
  <c r="X3178" i="6"/>
  <c r="X3179" i="6"/>
  <c r="X3180" i="6"/>
  <c r="X3181" i="6"/>
  <c r="X3182" i="6"/>
  <c r="X3183" i="6"/>
  <c r="X3184" i="6"/>
  <c r="X3185" i="6"/>
  <c r="X3186" i="6"/>
  <c r="X3187" i="6"/>
  <c r="X3188" i="6"/>
  <c r="X3189" i="6"/>
  <c r="X3190" i="6"/>
  <c r="X3191" i="6"/>
  <c r="X3192" i="6"/>
  <c r="X3193" i="6"/>
  <c r="X3194" i="6"/>
  <c r="X3195" i="6"/>
  <c r="X3196" i="6"/>
  <c r="X3197" i="6"/>
  <c r="X3198" i="6"/>
  <c r="X3199" i="6"/>
  <c r="X3200" i="6"/>
  <c r="X3201" i="6"/>
  <c r="X3202" i="6"/>
  <c r="X3203" i="6"/>
  <c r="X3204" i="6"/>
  <c r="X3205" i="6"/>
  <c r="X3206" i="6"/>
  <c r="X3207" i="6"/>
  <c r="X3208" i="6"/>
  <c r="X3209" i="6"/>
  <c r="X3210" i="6"/>
  <c r="X3211" i="6"/>
  <c r="X3212" i="6"/>
  <c r="X3213" i="6"/>
  <c r="X3214" i="6"/>
  <c r="X3215" i="6"/>
  <c r="X3216" i="6"/>
  <c r="X3217" i="6"/>
  <c r="X3218" i="6"/>
  <c r="X3219" i="6"/>
  <c r="X3220" i="6"/>
  <c r="X3221" i="6"/>
  <c r="X3222" i="6"/>
  <c r="X3223" i="6"/>
  <c r="X3224" i="6"/>
  <c r="X3225" i="6"/>
  <c r="X3226" i="6"/>
  <c r="X3227" i="6"/>
  <c r="X3228" i="6"/>
  <c r="X3229" i="6"/>
  <c r="X3230" i="6"/>
  <c r="X3231" i="6"/>
  <c r="X3232" i="6"/>
  <c r="X3233" i="6"/>
  <c r="X3234" i="6"/>
  <c r="X3235" i="6"/>
  <c r="X3236" i="6"/>
  <c r="X3237" i="6"/>
  <c r="X3238" i="6"/>
  <c r="X3239" i="6"/>
  <c r="X3240" i="6"/>
  <c r="X3241" i="6"/>
  <c r="X3242" i="6"/>
  <c r="X3243" i="6"/>
  <c r="X3244" i="6"/>
  <c r="X3245" i="6"/>
  <c r="X3246" i="6"/>
  <c r="X3247" i="6"/>
  <c r="X3248" i="6"/>
  <c r="X3249" i="6"/>
  <c r="X3250" i="6"/>
  <c r="X3251" i="6"/>
  <c r="X3252" i="6"/>
  <c r="X3253" i="6"/>
  <c r="X3254" i="6"/>
  <c r="X3255" i="6"/>
  <c r="X3256" i="6"/>
  <c r="X3257" i="6"/>
  <c r="X3258" i="6"/>
  <c r="X3259" i="6"/>
  <c r="X3260" i="6"/>
  <c r="X3261" i="6"/>
  <c r="X3262" i="6"/>
  <c r="X3263" i="6"/>
  <c r="X3264" i="6"/>
  <c r="X3265" i="6"/>
  <c r="X3266" i="6"/>
  <c r="X3267" i="6"/>
  <c r="X3268" i="6"/>
  <c r="X3269" i="6"/>
  <c r="X3270" i="6"/>
  <c r="X3271" i="6"/>
  <c r="X3272" i="6"/>
  <c r="X3273" i="6"/>
  <c r="X3274" i="6"/>
  <c r="X3275" i="6"/>
  <c r="X3276" i="6"/>
  <c r="X3277" i="6"/>
  <c r="X3278" i="6"/>
  <c r="X3279" i="6"/>
  <c r="X3280" i="6"/>
  <c r="X3281" i="6"/>
  <c r="X3282" i="6"/>
  <c r="X3283" i="6"/>
  <c r="X3284" i="6"/>
  <c r="X3285" i="6"/>
  <c r="X3286" i="6"/>
  <c r="X3287" i="6"/>
  <c r="X3288" i="6"/>
  <c r="X3289" i="6"/>
  <c r="X3290" i="6"/>
  <c r="X3291" i="6"/>
  <c r="X3292" i="6"/>
  <c r="X3293" i="6"/>
  <c r="X3294" i="6"/>
  <c r="X3295" i="6"/>
  <c r="X3296" i="6"/>
  <c r="X3297" i="6"/>
  <c r="X3298" i="6"/>
  <c r="X3299" i="6"/>
  <c r="X3300" i="6"/>
  <c r="X3301" i="6"/>
  <c r="X3302" i="6"/>
  <c r="X3303" i="6"/>
  <c r="X3304" i="6"/>
  <c r="X3305" i="6"/>
  <c r="X3306" i="6"/>
  <c r="X3307" i="6"/>
  <c r="X3308" i="6"/>
  <c r="X3309" i="6"/>
  <c r="X3310" i="6"/>
  <c r="X3311" i="6"/>
  <c r="X3312" i="6"/>
  <c r="X3313" i="6"/>
  <c r="X3314" i="6"/>
  <c r="X3315" i="6"/>
  <c r="X3316" i="6"/>
  <c r="X3317" i="6"/>
  <c r="X3318" i="6"/>
  <c r="X3319" i="6"/>
  <c r="X3320" i="6"/>
  <c r="X3321" i="6"/>
  <c r="X3322" i="6"/>
  <c r="X3323" i="6"/>
  <c r="X3324" i="6"/>
  <c r="X3325" i="6"/>
  <c r="X3326" i="6"/>
  <c r="X3327" i="6"/>
  <c r="X3328" i="6"/>
  <c r="X3329" i="6"/>
  <c r="X3330" i="6"/>
  <c r="X3331" i="6"/>
  <c r="X3332" i="6"/>
  <c r="X3333" i="6"/>
  <c r="X3334" i="6"/>
  <c r="X3335" i="6"/>
  <c r="X3336" i="6"/>
  <c r="X3337" i="6"/>
  <c r="X3338" i="6"/>
  <c r="X3339" i="6"/>
  <c r="X3340" i="6"/>
  <c r="X3341" i="6"/>
  <c r="X3342" i="6"/>
  <c r="X3343" i="6"/>
  <c r="X3344" i="6"/>
  <c r="X3345" i="6"/>
  <c r="X3346" i="6"/>
  <c r="X3347" i="6"/>
  <c r="X3348" i="6"/>
  <c r="X3349" i="6"/>
  <c r="X3350" i="6"/>
  <c r="X3351" i="6"/>
  <c r="X3352" i="6"/>
  <c r="X3353" i="6"/>
  <c r="X3354" i="6"/>
  <c r="X3355" i="6"/>
  <c r="X3356" i="6"/>
  <c r="X3357" i="6"/>
  <c r="X3358" i="6"/>
  <c r="X3359" i="6"/>
  <c r="X3360" i="6"/>
  <c r="X3361" i="6"/>
  <c r="X3362" i="6"/>
  <c r="X3363" i="6"/>
  <c r="X3364" i="6"/>
  <c r="X3365" i="6"/>
  <c r="X3366" i="6"/>
  <c r="X3367" i="6"/>
  <c r="X3368" i="6"/>
  <c r="X3369" i="6"/>
  <c r="X3370" i="6"/>
  <c r="X3371" i="6"/>
  <c r="X3372" i="6"/>
  <c r="X3373" i="6"/>
  <c r="X3374" i="6"/>
  <c r="X3375" i="6"/>
  <c r="X3376" i="6"/>
  <c r="X3377" i="6"/>
  <c r="X3378" i="6"/>
  <c r="X3379" i="6"/>
  <c r="X3380" i="6"/>
  <c r="X3381" i="6"/>
  <c r="X3382" i="6"/>
  <c r="X3383" i="6"/>
  <c r="X3384" i="6"/>
  <c r="X3385" i="6"/>
  <c r="X3386" i="6"/>
  <c r="X3387" i="6"/>
  <c r="X3388" i="6"/>
  <c r="X3389" i="6"/>
  <c r="X3390" i="6"/>
  <c r="X3391" i="6"/>
  <c r="X3392" i="6"/>
  <c r="X3393" i="6"/>
  <c r="X3394" i="6"/>
  <c r="X3395" i="6"/>
  <c r="X3396" i="6"/>
  <c r="X3397" i="6"/>
  <c r="X3398" i="6"/>
  <c r="X3399" i="6"/>
  <c r="X3400" i="6"/>
  <c r="X3401" i="6"/>
  <c r="X3402" i="6"/>
  <c r="X3403" i="6"/>
  <c r="X3404" i="6"/>
  <c r="X3405" i="6"/>
  <c r="X3406" i="6"/>
  <c r="X3407" i="6"/>
  <c r="X3408" i="6"/>
  <c r="X3409" i="6"/>
  <c r="X3410" i="6"/>
  <c r="X3411" i="6"/>
  <c r="X3412" i="6"/>
  <c r="X3413" i="6"/>
  <c r="X3414" i="6"/>
  <c r="X3415" i="6"/>
  <c r="X3416" i="6"/>
  <c r="X3417" i="6"/>
  <c r="X3418" i="6"/>
  <c r="X3419" i="6"/>
  <c r="X3420" i="6"/>
  <c r="X3421" i="6"/>
  <c r="X3422" i="6"/>
  <c r="X3423" i="6"/>
  <c r="X3424" i="6"/>
  <c r="X3425" i="6"/>
  <c r="X3426" i="6"/>
  <c r="X3427" i="6"/>
  <c r="X3428" i="6"/>
  <c r="X3429" i="6"/>
  <c r="X3430" i="6"/>
  <c r="X3431" i="6"/>
  <c r="X3432" i="6"/>
  <c r="X3433" i="6"/>
  <c r="X3434" i="6"/>
  <c r="X3435" i="6"/>
  <c r="X3436" i="6"/>
  <c r="X3437" i="6"/>
  <c r="X3438" i="6"/>
  <c r="X3439" i="6"/>
  <c r="X3440" i="6"/>
  <c r="X3441" i="6"/>
  <c r="X3442" i="6"/>
  <c r="X3443" i="6"/>
  <c r="X3444" i="6"/>
  <c r="X3445" i="6"/>
  <c r="X3446" i="6"/>
  <c r="X3447" i="6"/>
  <c r="X3448" i="6"/>
  <c r="X3449" i="6"/>
  <c r="X3450" i="6"/>
  <c r="X3451" i="6"/>
  <c r="X3452" i="6"/>
  <c r="X3453" i="6"/>
  <c r="X3454" i="6"/>
  <c r="X3455" i="6"/>
  <c r="X3456" i="6"/>
  <c r="X3457" i="6"/>
  <c r="X3458" i="6"/>
  <c r="X3459" i="6"/>
  <c r="X3460" i="6"/>
  <c r="X3461" i="6"/>
  <c r="X3462" i="6"/>
  <c r="X3463" i="6"/>
  <c r="X3464" i="6"/>
  <c r="X3465" i="6"/>
  <c r="X3466" i="6"/>
  <c r="X3467" i="6"/>
  <c r="X3468" i="6"/>
  <c r="X3469" i="6"/>
  <c r="X3470" i="6"/>
  <c r="X3471" i="6"/>
  <c r="X3472" i="6"/>
  <c r="X3473" i="6"/>
  <c r="X3474" i="6"/>
  <c r="X3475" i="6"/>
  <c r="X3476" i="6"/>
  <c r="X3477" i="6"/>
  <c r="X3478" i="6"/>
  <c r="X3479" i="6"/>
  <c r="X3480" i="6"/>
  <c r="X3481" i="6"/>
  <c r="X3482" i="6"/>
  <c r="X3483" i="6"/>
  <c r="X3484" i="6"/>
  <c r="X3485" i="6"/>
  <c r="X3486" i="6"/>
  <c r="X3487" i="6"/>
  <c r="X3488" i="6"/>
  <c r="X3489" i="6"/>
  <c r="X3490" i="6"/>
  <c r="X3491" i="6"/>
  <c r="X3492" i="6"/>
  <c r="X3493" i="6"/>
  <c r="X3494" i="6"/>
  <c r="X3495" i="6"/>
  <c r="X3496" i="6"/>
  <c r="X3497" i="6"/>
  <c r="X3498" i="6"/>
  <c r="X3499" i="6"/>
  <c r="X3500" i="6"/>
  <c r="X3501" i="6"/>
  <c r="X3502" i="6"/>
  <c r="X3503" i="6"/>
  <c r="X3504" i="6"/>
  <c r="X3505" i="6"/>
  <c r="X3506" i="6"/>
  <c r="X3507" i="6"/>
  <c r="X3508" i="6"/>
  <c r="X3509" i="6"/>
  <c r="X3510" i="6"/>
  <c r="X3511" i="6"/>
  <c r="X3512" i="6"/>
  <c r="X3513" i="6"/>
  <c r="X3514" i="6"/>
  <c r="X3515" i="6"/>
  <c r="X3516" i="6"/>
  <c r="X3517" i="6"/>
  <c r="X3518" i="6"/>
  <c r="X3519" i="6"/>
  <c r="X3520" i="6"/>
  <c r="X3521" i="6"/>
  <c r="X3522" i="6"/>
  <c r="X3523" i="6"/>
  <c r="X3524" i="6"/>
  <c r="X3525" i="6"/>
  <c r="X3526" i="6"/>
  <c r="X3527" i="6"/>
  <c r="X3528" i="6"/>
  <c r="X3529" i="6"/>
  <c r="X3530" i="6"/>
  <c r="X3531" i="6"/>
  <c r="X3532" i="6"/>
  <c r="X3533" i="6"/>
  <c r="X3534" i="6"/>
  <c r="X3535" i="6"/>
  <c r="X3536" i="6"/>
  <c r="X3537" i="6"/>
  <c r="X3538" i="6"/>
  <c r="X3539" i="6"/>
  <c r="X3540" i="6"/>
  <c r="X3541" i="6"/>
  <c r="X3542" i="6"/>
  <c r="X3543" i="6"/>
  <c r="X3544" i="6"/>
  <c r="X3545" i="6"/>
  <c r="X3546" i="6"/>
  <c r="X3547" i="6"/>
  <c r="X3548" i="6"/>
  <c r="X3549" i="6"/>
  <c r="X3550" i="6"/>
  <c r="X3551" i="6"/>
  <c r="X3552" i="6"/>
  <c r="X3553" i="6"/>
  <c r="X3554" i="6"/>
  <c r="X3555" i="6"/>
  <c r="X3556" i="6"/>
  <c r="X3557" i="6"/>
  <c r="X3558" i="6"/>
  <c r="X3559" i="6"/>
  <c r="X3560" i="6"/>
  <c r="X3561" i="6"/>
  <c r="X3562" i="6"/>
  <c r="X3563" i="6"/>
  <c r="X3564" i="6"/>
  <c r="X3565" i="6"/>
  <c r="X3566" i="6"/>
  <c r="X3567" i="6"/>
  <c r="X3568" i="6"/>
  <c r="X3569" i="6"/>
  <c r="X3570" i="6"/>
  <c r="X3571" i="6"/>
  <c r="X3572" i="6"/>
  <c r="X3573" i="6"/>
  <c r="X3574" i="6"/>
  <c r="X3575" i="6"/>
  <c r="X3576" i="6"/>
  <c r="X3577" i="6"/>
  <c r="X3578" i="6"/>
  <c r="X3579" i="6"/>
  <c r="X3580" i="6"/>
  <c r="X3581" i="6"/>
  <c r="X3582" i="6"/>
  <c r="X3583" i="6"/>
  <c r="X3584" i="6"/>
  <c r="X3585" i="6"/>
  <c r="X3586" i="6"/>
  <c r="X3587" i="6"/>
  <c r="X3588" i="6"/>
  <c r="X3589" i="6"/>
  <c r="X3590" i="6"/>
  <c r="X3591" i="6"/>
  <c r="X3592" i="6"/>
  <c r="X3593" i="6"/>
  <c r="X3594" i="6"/>
  <c r="X3595" i="6"/>
  <c r="X3596" i="6"/>
  <c r="X3597" i="6"/>
  <c r="X3598" i="6"/>
  <c r="X3599" i="6"/>
  <c r="X3600" i="6"/>
  <c r="X3601" i="6"/>
  <c r="X3602" i="6"/>
  <c r="X3603" i="6"/>
  <c r="X3604" i="6"/>
  <c r="X3605" i="6"/>
  <c r="X3606" i="6"/>
  <c r="X3607" i="6"/>
  <c r="X3608" i="6"/>
  <c r="X3609" i="6"/>
  <c r="X3610" i="6"/>
  <c r="X3611" i="6"/>
  <c r="X3612" i="6"/>
  <c r="X3613" i="6"/>
  <c r="X3614" i="6"/>
  <c r="X3615" i="6"/>
  <c r="X3616" i="6"/>
  <c r="X3617" i="6"/>
  <c r="X3618" i="6"/>
  <c r="X3619" i="6"/>
  <c r="X3620" i="6"/>
  <c r="X3621" i="6"/>
  <c r="X3622" i="6"/>
  <c r="X3623" i="6"/>
  <c r="X3624" i="6"/>
  <c r="X3625" i="6"/>
  <c r="X3626" i="6"/>
  <c r="X3627" i="6"/>
  <c r="X3628" i="6"/>
  <c r="X3629" i="6"/>
  <c r="X3630" i="6"/>
  <c r="X3631" i="6"/>
  <c r="X3632" i="6"/>
  <c r="X3633" i="6"/>
  <c r="X3634" i="6"/>
  <c r="X3635" i="6"/>
  <c r="X3636" i="6"/>
  <c r="X3637" i="6"/>
  <c r="X3638" i="6"/>
  <c r="X3639" i="6"/>
  <c r="X3640" i="6"/>
  <c r="X3641" i="6"/>
  <c r="X3642" i="6"/>
  <c r="X3643" i="6"/>
  <c r="X3644" i="6"/>
  <c r="X3645" i="6"/>
  <c r="X3646" i="6"/>
  <c r="X3647" i="6"/>
  <c r="X3648" i="6"/>
  <c r="X3649" i="6"/>
  <c r="X3650" i="6"/>
  <c r="X3651" i="6"/>
  <c r="X3652" i="6"/>
  <c r="X3653" i="6"/>
  <c r="X3654" i="6"/>
  <c r="X3655" i="6"/>
  <c r="X3656" i="6"/>
  <c r="X3657" i="6"/>
  <c r="X3658" i="6"/>
  <c r="X3659" i="6"/>
  <c r="X3660" i="6"/>
  <c r="X3661" i="6"/>
  <c r="X3662" i="6"/>
  <c r="X3663" i="6"/>
  <c r="X3664" i="6"/>
  <c r="X3665" i="6"/>
  <c r="X3666" i="6"/>
  <c r="X3667" i="6"/>
  <c r="X3668" i="6"/>
  <c r="X3669" i="6"/>
  <c r="X3670" i="6"/>
  <c r="X3671" i="6"/>
  <c r="X3672" i="6"/>
  <c r="X3673" i="6"/>
  <c r="X3674" i="6"/>
  <c r="X3675" i="6"/>
  <c r="X3676" i="6"/>
  <c r="X3677" i="6"/>
  <c r="X3678" i="6"/>
  <c r="X3679" i="6"/>
  <c r="X3680" i="6"/>
  <c r="X3681" i="6"/>
  <c r="X3682" i="6"/>
  <c r="X3683" i="6"/>
  <c r="X3684" i="6"/>
  <c r="X3685" i="6"/>
  <c r="X3686" i="6"/>
  <c r="X3687" i="6"/>
  <c r="X3688" i="6"/>
  <c r="X3689" i="6"/>
  <c r="X3690" i="6"/>
  <c r="X3691" i="6"/>
  <c r="X3692" i="6"/>
  <c r="X3693" i="6"/>
  <c r="X3694" i="6"/>
  <c r="X3695" i="6"/>
  <c r="X3696" i="6"/>
  <c r="X3697" i="6"/>
  <c r="X3698" i="6"/>
  <c r="X3699" i="6"/>
  <c r="X3700" i="6"/>
  <c r="X3701" i="6"/>
  <c r="X3702" i="6"/>
  <c r="X3703" i="6"/>
  <c r="X3704" i="6"/>
  <c r="X3705" i="6"/>
  <c r="X3706" i="6"/>
  <c r="X3707" i="6"/>
  <c r="X3708" i="6"/>
  <c r="X3709" i="6"/>
  <c r="X3710" i="6"/>
  <c r="X3711" i="6"/>
  <c r="X3712" i="6"/>
  <c r="X3713" i="6"/>
  <c r="X3714" i="6"/>
  <c r="X3715" i="6"/>
  <c r="X3716" i="6"/>
  <c r="X3717" i="6"/>
  <c r="X3718" i="6"/>
  <c r="X3719" i="6"/>
  <c r="X3720" i="6"/>
  <c r="X3721" i="6"/>
  <c r="X3722" i="6"/>
  <c r="X3723" i="6"/>
  <c r="X3724" i="6"/>
  <c r="X3725" i="6"/>
  <c r="X3726" i="6"/>
  <c r="X3727" i="6"/>
  <c r="X3728" i="6"/>
  <c r="X3729" i="6"/>
  <c r="X3730" i="6"/>
  <c r="X3731" i="6"/>
  <c r="X3732" i="6"/>
  <c r="X3733" i="6"/>
  <c r="X3734" i="6"/>
  <c r="X3735" i="6"/>
  <c r="X3736" i="6"/>
  <c r="X3737" i="6"/>
  <c r="X3738" i="6"/>
  <c r="X3739" i="6"/>
  <c r="X3740" i="6"/>
  <c r="X3741" i="6"/>
  <c r="X3742" i="6"/>
  <c r="X3743" i="6"/>
  <c r="X3744" i="6"/>
  <c r="X3745" i="6"/>
  <c r="X3746" i="6"/>
  <c r="X3747" i="6"/>
  <c r="X3748" i="6"/>
  <c r="X3749" i="6"/>
  <c r="X3750" i="6"/>
  <c r="X3751" i="6"/>
  <c r="X3752" i="6"/>
  <c r="X3753" i="6"/>
  <c r="X3754" i="6"/>
  <c r="X3755" i="6"/>
  <c r="X3756" i="6"/>
  <c r="X3757" i="6"/>
  <c r="X3758" i="6"/>
  <c r="X3759" i="6"/>
  <c r="X3760" i="6"/>
  <c r="X3761" i="6"/>
  <c r="X3762" i="6"/>
  <c r="X3763" i="6"/>
  <c r="X3764" i="6"/>
  <c r="X3765" i="6"/>
  <c r="X3766" i="6"/>
  <c r="X3767" i="6"/>
  <c r="X3768" i="6"/>
  <c r="X3769" i="6"/>
  <c r="X3770" i="6"/>
  <c r="X3771" i="6"/>
  <c r="X3772" i="6"/>
  <c r="X3773" i="6"/>
  <c r="X3774" i="6"/>
  <c r="X3775" i="6"/>
  <c r="X3776" i="6"/>
  <c r="X3777" i="6"/>
  <c r="X3778" i="6"/>
  <c r="X3779" i="6"/>
  <c r="X3780" i="6"/>
  <c r="X3781" i="6"/>
  <c r="X3782" i="6"/>
  <c r="X3783" i="6"/>
  <c r="X3784" i="6"/>
  <c r="X3785" i="6"/>
  <c r="X3786" i="6"/>
  <c r="X3787" i="6"/>
  <c r="X3788" i="6"/>
  <c r="X3789" i="6"/>
  <c r="X3790" i="6"/>
  <c r="X3791" i="6"/>
  <c r="X3792" i="6"/>
  <c r="X3793" i="6"/>
  <c r="X3794" i="6"/>
  <c r="X3795" i="6"/>
  <c r="X3796" i="6"/>
  <c r="X3797" i="6"/>
  <c r="X3798" i="6"/>
  <c r="X3799" i="6"/>
  <c r="X3800" i="6"/>
  <c r="X3801" i="6"/>
  <c r="X3802" i="6"/>
  <c r="X3803" i="6"/>
  <c r="X3804" i="6"/>
  <c r="X3805" i="6"/>
  <c r="X3806" i="6"/>
  <c r="X3807" i="6"/>
  <c r="X3808" i="6"/>
  <c r="X3809" i="6"/>
  <c r="X3810" i="6"/>
  <c r="X3811" i="6"/>
  <c r="X3812" i="6"/>
  <c r="X3813" i="6"/>
  <c r="X3814" i="6"/>
  <c r="X3815" i="6"/>
  <c r="X3816" i="6"/>
  <c r="X3817" i="6"/>
  <c r="X3818" i="6"/>
  <c r="X3819" i="6"/>
  <c r="X3820" i="6"/>
  <c r="X3821" i="6"/>
  <c r="X3822" i="6"/>
  <c r="X3823" i="6"/>
  <c r="X3824" i="6"/>
  <c r="X3825" i="6"/>
  <c r="X3826" i="6"/>
  <c r="X3827" i="6"/>
  <c r="X3828" i="6"/>
  <c r="X3829" i="6"/>
  <c r="X3830" i="6"/>
  <c r="X3831" i="6"/>
  <c r="X3832" i="6"/>
  <c r="X3833" i="6"/>
  <c r="X3834" i="6"/>
  <c r="X3835" i="6"/>
  <c r="X3836" i="6"/>
  <c r="X3837" i="6"/>
  <c r="X3838" i="6"/>
  <c r="X3839" i="6"/>
  <c r="X3840" i="6"/>
  <c r="X3841" i="6"/>
  <c r="X3842" i="6"/>
  <c r="X3843" i="6"/>
  <c r="X3844" i="6"/>
  <c r="X3845" i="6"/>
  <c r="X3846" i="6"/>
  <c r="X3847" i="6"/>
  <c r="X3848" i="6"/>
  <c r="X3849" i="6"/>
  <c r="X3850" i="6"/>
  <c r="X3851" i="6"/>
  <c r="X3852" i="6"/>
  <c r="X3853" i="6"/>
  <c r="X3854" i="6"/>
  <c r="X3855" i="6"/>
  <c r="X3856" i="6"/>
  <c r="X3857" i="6"/>
  <c r="X3858" i="6"/>
  <c r="X3859" i="6"/>
  <c r="X3860" i="6"/>
  <c r="X3861" i="6"/>
  <c r="X3862" i="6"/>
  <c r="X3863" i="6"/>
  <c r="X3864" i="6"/>
  <c r="X3865" i="6"/>
  <c r="X3866" i="6"/>
  <c r="X3867" i="6"/>
  <c r="X3868" i="6"/>
  <c r="X3869" i="6"/>
  <c r="X3870" i="6"/>
  <c r="X3871" i="6"/>
  <c r="X3872" i="6"/>
  <c r="X3873" i="6"/>
  <c r="X3874" i="6"/>
  <c r="X3875" i="6"/>
  <c r="X3876" i="6"/>
  <c r="X3877" i="6"/>
  <c r="X3878" i="6"/>
  <c r="X3879" i="6"/>
  <c r="X3880" i="6"/>
  <c r="X3881" i="6"/>
  <c r="X3882" i="6"/>
  <c r="X3883" i="6"/>
  <c r="X3884" i="6"/>
  <c r="X3885" i="6"/>
  <c r="X3886" i="6"/>
  <c r="X3887" i="6"/>
  <c r="X3888" i="6"/>
  <c r="X3889" i="6"/>
  <c r="X3890" i="6"/>
  <c r="X3891" i="6"/>
  <c r="X3892" i="6"/>
  <c r="X3893" i="6"/>
  <c r="X3894" i="6"/>
  <c r="X3895" i="6"/>
  <c r="X3896" i="6"/>
  <c r="X3897" i="6"/>
  <c r="X3898" i="6"/>
  <c r="X3899" i="6"/>
  <c r="X3900" i="6"/>
  <c r="X3901" i="6"/>
  <c r="X3902" i="6"/>
  <c r="X3903" i="6"/>
  <c r="X3904" i="6"/>
  <c r="X3905" i="6"/>
  <c r="X3906" i="6"/>
  <c r="X3907" i="6"/>
  <c r="X3908" i="6"/>
  <c r="X3909" i="6"/>
  <c r="X3910" i="6"/>
  <c r="X3911" i="6"/>
  <c r="X3912" i="6"/>
  <c r="X3913" i="6"/>
  <c r="X3914" i="6"/>
  <c r="X3915" i="6"/>
  <c r="X3916" i="6"/>
  <c r="X3917" i="6"/>
  <c r="X3918" i="6"/>
  <c r="X3919" i="6"/>
  <c r="X3920" i="6"/>
  <c r="X3921" i="6"/>
  <c r="X3922" i="6"/>
  <c r="X3923" i="6"/>
  <c r="X3924" i="6"/>
  <c r="X3925" i="6"/>
  <c r="X3926" i="6"/>
  <c r="X3927" i="6"/>
  <c r="X3928" i="6"/>
  <c r="X3929" i="6"/>
  <c r="X3930" i="6"/>
  <c r="X3931" i="6"/>
  <c r="X3932" i="6"/>
  <c r="X3933" i="6"/>
  <c r="X3934" i="6"/>
  <c r="X3935" i="6"/>
  <c r="X3936" i="6"/>
  <c r="X3937" i="6"/>
  <c r="X3938" i="6"/>
  <c r="X3939" i="6"/>
  <c r="X3940" i="6"/>
  <c r="X3941" i="6"/>
  <c r="X3942" i="6"/>
  <c r="X3943" i="6"/>
  <c r="X3944" i="6"/>
  <c r="X3945" i="6"/>
  <c r="X3946" i="6"/>
  <c r="X3947" i="6"/>
  <c r="X3948" i="6"/>
  <c r="X3949" i="6"/>
  <c r="X3950" i="6"/>
  <c r="X3951" i="6"/>
  <c r="X3952" i="6"/>
  <c r="X3953" i="6"/>
  <c r="X3954" i="6"/>
  <c r="X3955" i="6"/>
  <c r="X3956" i="6"/>
  <c r="X3957" i="6"/>
  <c r="X3958" i="6"/>
  <c r="X3959" i="6"/>
  <c r="X3960" i="6"/>
  <c r="X3961" i="6"/>
  <c r="X3962" i="6"/>
  <c r="X3963" i="6"/>
  <c r="X3964" i="6"/>
  <c r="X3965" i="6"/>
  <c r="X3966" i="6"/>
  <c r="X3967" i="6"/>
  <c r="X3968" i="6"/>
  <c r="X3969" i="6"/>
  <c r="X3970" i="6"/>
  <c r="X3971" i="6"/>
  <c r="X3972" i="6"/>
  <c r="X3973" i="6"/>
  <c r="X3974" i="6"/>
  <c r="X3975" i="6"/>
  <c r="X3976" i="6"/>
  <c r="X3977" i="6"/>
  <c r="X3978" i="6"/>
  <c r="X3979" i="6"/>
  <c r="X3980" i="6"/>
  <c r="X3981" i="6"/>
  <c r="X3982" i="6"/>
  <c r="X3983" i="6"/>
  <c r="X3984" i="6"/>
  <c r="X3985" i="6"/>
  <c r="X3986" i="6"/>
  <c r="X3987" i="6"/>
  <c r="X3988" i="6"/>
  <c r="X3989" i="6"/>
  <c r="X3990" i="6"/>
  <c r="X3991" i="6"/>
  <c r="X3992" i="6"/>
  <c r="X3993" i="6"/>
  <c r="X3994" i="6"/>
  <c r="X3995" i="6"/>
  <c r="X3996" i="6"/>
  <c r="X3997" i="6"/>
  <c r="X3998" i="6"/>
  <c r="X3999" i="6"/>
  <c r="X4000" i="6"/>
  <c r="X4001" i="6"/>
  <c r="X4002" i="6"/>
  <c r="X4003" i="6"/>
  <c r="X4004" i="6"/>
  <c r="X4005" i="6"/>
  <c r="X4006" i="6"/>
  <c r="X4007" i="6"/>
  <c r="X4008" i="6"/>
  <c r="X4009" i="6"/>
  <c r="X4010" i="6"/>
  <c r="X4011" i="6"/>
  <c r="X4012" i="6"/>
  <c r="X4013" i="6"/>
  <c r="X4014" i="6"/>
  <c r="X4015" i="6"/>
  <c r="X4016" i="6"/>
  <c r="X4017" i="6"/>
  <c r="X4018" i="6"/>
  <c r="X4019" i="6"/>
  <c r="X4020" i="6"/>
  <c r="X4021" i="6"/>
  <c r="X4022" i="6"/>
  <c r="X4023" i="6"/>
  <c r="X4024" i="6"/>
  <c r="X4025" i="6"/>
  <c r="X4026" i="6"/>
  <c r="X4027" i="6"/>
  <c r="X4028" i="6"/>
  <c r="X4029" i="6"/>
  <c r="X4030" i="6"/>
  <c r="X4031" i="6"/>
  <c r="X4032" i="6"/>
  <c r="X4033" i="6"/>
  <c r="X4034" i="6"/>
  <c r="X4035" i="6"/>
  <c r="X4036" i="6"/>
  <c r="X4037" i="6"/>
  <c r="X4038" i="6"/>
  <c r="X4039" i="6"/>
  <c r="X4040" i="6"/>
  <c r="X4041" i="6"/>
  <c r="X4042" i="6"/>
  <c r="X4043" i="6"/>
  <c r="X4044" i="6"/>
  <c r="X4045" i="6"/>
  <c r="X4046" i="6"/>
  <c r="X4047" i="6"/>
  <c r="X4048" i="6"/>
  <c r="X4049" i="6"/>
  <c r="X4050" i="6"/>
  <c r="X4051" i="6"/>
  <c r="X4052" i="6"/>
  <c r="X4053" i="6"/>
  <c r="X4054" i="6"/>
  <c r="X4055" i="6"/>
  <c r="X4056" i="6"/>
  <c r="X4057" i="6"/>
  <c r="X4058" i="6"/>
  <c r="X4059" i="6"/>
  <c r="X4060" i="6"/>
  <c r="X4061" i="6"/>
  <c r="X4062" i="6"/>
  <c r="X4063" i="6"/>
  <c r="X4064" i="6"/>
  <c r="X4065" i="6"/>
  <c r="X4066" i="6"/>
  <c r="X4067" i="6"/>
  <c r="X4068" i="6"/>
  <c r="X4069" i="6"/>
  <c r="X4070" i="6"/>
  <c r="X4071" i="6"/>
  <c r="X4072" i="6"/>
  <c r="X4073" i="6"/>
  <c r="X4074" i="6"/>
  <c r="X4075" i="6"/>
  <c r="X4076" i="6"/>
  <c r="X4077" i="6"/>
  <c r="X4078" i="6"/>
  <c r="X4079" i="6"/>
  <c r="X4080" i="6"/>
  <c r="X4081" i="6"/>
  <c r="X4082" i="6"/>
  <c r="X4083" i="6"/>
  <c r="X4084" i="6"/>
  <c r="X4085" i="6"/>
  <c r="X4086" i="6"/>
  <c r="X4087" i="6"/>
  <c r="X4088" i="6"/>
  <c r="X4089" i="6"/>
  <c r="X4090" i="6"/>
  <c r="X4091" i="6"/>
  <c r="X4092" i="6"/>
  <c r="X4093" i="6"/>
  <c r="X4094" i="6"/>
  <c r="X4095" i="6"/>
  <c r="X4096" i="6"/>
  <c r="X4097" i="6"/>
  <c r="X4098" i="6"/>
  <c r="X4099" i="6"/>
  <c r="X4100" i="6"/>
  <c r="X4101" i="6"/>
  <c r="X4102" i="6"/>
  <c r="X4103" i="6"/>
  <c r="X4104" i="6"/>
  <c r="X4105" i="6"/>
  <c r="X4106" i="6"/>
  <c r="X4107" i="6"/>
  <c r="X4108" i="6"/>
  <c r="X4109" i="6"/>
  <c r="X4110" i="6"/>
  <c r="X4111" i="6"/>
  <c r="X4112" i="6"/>
  <c r="X4113" i="6"/>
  <c r="X4114" i="6"/>
  <c r="X4115" i="6"/>
  <c r="X4116" i="6"/>
  <c r="X4117" i="6"/>
  <c r="X4118" i="6"/>
  <c r="X4119" i="6"/>
  <c r="X4120" i="6"/>
  <c r="X4121" i="6"/>
  <c r="X4122" i="6"/>
  <c r="X4123" i="6"/>
  <c r="X4124" i="6"/>
  <c r="X4125" i="6"/>
  <c r="X4126" i="6"/>
  <c r="X4127" i="6"/>
  <c r="X4128" i="6"/>
  <c r="X4129" i="6"/>
  <c r="X4130" i="6"/>
  <c r="X4131" i="6"/>
  <c r="X4132" i="6"/>
  <c r="X4133" i="6"/>
  <c r="X4134" i="6"/>
  <c r="X4135" i="6"/>
  <c r="X4136" i="6"/>
  <c r="X4137" i="6"/>
  <c r="X4138" i="6"/>
  <c r="X4139" i="6"/>
  <c r="X4140" i="6"/>
  <c r="X4141" i="6"/>
  <c r="X4142" i="6"/>
  <c r="X4143" i="6"/>
  <c r="X4144" i="6"/>
  <c r="X4145" i="6"/>
  <c r="X4146" i="6"/>
  <c r="X4147" i="6"/>
  <c r="X4148" i="6"/>
  <c r="X4149" i="6"/>
  <c r="X4150" i="6"/>
  <c r="X4151" i="6"/>
  <c r="X4152" i="6"/>
  <c r="X4153" i="6"/>
  <c r="X4154" i="6"/>
  <c r="X4155" i="6"/>
  <c r="X4156" i="6"/>
  <c r="X4157" i="6"/>
  <c r="X4158" i="6"/>
  <c r="X4159" i="6"/>
  <c r="X4160" i="6"/>
  <c r="X4161" i="6"/>
  <c r="X4162" i="6"/>
  <c r="X4163" i="6"/>
  <c r="X4164" i="6"/>
  <c r="X4165" i="6"/>
  <c r="X4166" i="6"/>
  <c r="X4167" i="6"/>
  <c r="X4168" i="6"/>
  <c r="X4169" i="6"/>
  <c r="X4170" i="6"/>
  <c r="X4171" i="6"/>
  <c r="X4172" i="6"/>
  <c r="X4173" i="6"/>
  <c r="X4174" i="6"/>
  <c r="X4175" i="6"/>
  <c r="X4176" i="6"/>
  <c r="X4177" i="6"/>
  <c r="X4178" i="6"/>
  <c r="X4179" i="6"/>
  <c r="X4180" i="6"/>
  <c r="X4181" i="6"/>
  <c r="X4182" i="6"/>
  <c r="X4183" i="6"/>
  <c r="X4184" i="6"/>
  <c r="X4185" i="6"/>
  <c r="X4186" i="6"/>
  <c r="X4187" i="6"/>
  <c r="X4188" i="6"/>
  <c r="X4189" i="6"/>
  <c r="X4190" i="6"/>
  <c r="X4191" i="6"/>
  <c r="X4192" i="6"/>
  <c r="X4193" i="6"/>
  <c r="X4194" i="6"/>
  <c r="X4195" i="6"/>
  <c r="X4196" i="6"/>
  <c r="X4197" i="6"/>
  <c r="X4198" i="6"/>
  <c r="X4199" i="6"/>
  <c r="X4200" i="6"/>
  <c r="X4201" i="6"/>
  <c r="X4202" i="6"/>
  <c r="X4203" i="6"/>
  <c r="X4204" i="6"/>
  <c r="X4205" i="6"/>
  <c r="X4206" i="6"/>
  <c r="X4207" i="6"/>
  <c r="X4208" i="6"/>
  <c r="X4209" i="6"/>
  <c r="X4210" i="6"/>
  <c r="X4211" i="6"/>
  <c r="X4212" i="6"/>
  <c r="X4213" i="6"/>
  <c r="X4214" i="6"/>
  <c r="X4215" i="6"/>
  <c r="X4216" i="6"/>
  <c r="X4217" i="6"/>
  <c r="X4218" i="6"/>
  <c r="X4219" i="6"/>
  <c r="X4220" i="6"/>
  <c r="X4221" i="6"/>
  <c r="X4222" i="6"/>
  <c r="X4223" i="6"/>
  <c r="X4224" i="6"/>
  <c r="X4225" i="6"/>
  <c r="X4226" i="6"/>
  <c r="X4227" i="6"/>
  <c r="X4228" i="6"/>
  <c r="X4229" i="6"/>
  <c r="X4230" i="6"/>
  <c r="X4231" i="6"/>
  <c r="X4232" i="6"/>
  <c r="X4233" i="6"/>
  <c r="X4234" i="6"/>
  <c r="X4235" i="6"/>
  <c r="X4236" i="6"/>
  <c r="X4237" i="6"/>
  <c r="X4238" i="6"/>
  <c r="X4239" i="6"/>
  <c r="X4240" i="6"/>
  <c r="X4241" i="6"/>
  <c r="X4242" i="6"/>
  <c r="X4243" i="6"/>
  <c r="X4244" i="6"/>
  <c r="X4245" i="6"/>
  <c r="X4246" i="6"/>
  <c r="X4247" i="6"/>
  <c r="X4248" i="6"/>
  <c r="X4249" i="6"/>
  <c r="X4250" i="6"/>
  <c r="X4251" i="6"/>
  <c r="X4252" i="6"/>
  <c r="X4253" i="6"/>
  <c r="X4254" i="6"/>
  <c r="X4255" i="6"/>
  <c r="X4256" i="6"/>
  <c r="X4257" i="6"/>
  <c r="X4258" i="6"/>
  <c r="X4259" i="6"/>
  <c r="X4260" i="6"/>
  <c r="X4261" i="6"/>
  <c r="X4262" i="6"/>
  <c r="X4263" i="6"/>
  <c r="X4264" i="6"/>
  <c r="X4265" i="6"/>
  <c r="X4266" i="6"/>
  <c r="X4267" i="6"/>
  <c r="X4268" i="6"/>
  <c r="X4269" i="6"/>
  <c r="X4270" i="6"/>
  <c r="X4271" i="6"/>
  <c r="X4272" i="6"/>
  <c r="X4273" i="6"/>
  <c r="X4274" i="6"/>
  <c r="X4275" i="6"/>
  <c r="X4276" i="6"/>
  <c r="X4277" i="6"/>
  <c r="X4278" i="6"/>
  <c r="X4279" i="6"/>
  <c r="X4280" i="6"/>
  <c r="X4281" i="6"/>
  <c r="X4282" i="6"/>
  <c r="X4283" i="6"/>
  <c r="X4284" i="6"/>
  <c r="X4285" i="6"/>
  <c r="X4286" i="6"/>
  <c r="X4287" i="6"/>
  <c r="X4288" i="6"/>
  <c r="X4289" i="6"/>
  <c r="X4290" i="6"/>
  <c r="X4291" i="6"/>
  <c r="X4292" i="6"/>
  <c r="X4293" i="6"/>
  <c r="X4294" i="6"/>
  <c r="X4295" i="6"/>
  <c r="X4296" i="6"/>
  <c r="X4297" i="6"/>
  <c r="X4298" i="6"/>
  <c r="X4299" i="6"/>
  <c r="X4300" i="6"/>
  <c r="X4301" i="6"/>
  <c r="X4302" i="6"/>
  <c r="X4303" i="6"/>
  <c r="X4304" i="6"/>
  <c r="X4305" i="6"/>
  <c r="X4306" i="6"/>
  <c r="X4307" i="6"/>
  <c r="X4308" i="6"/>
  <c r="X4309" i="6"/>
  <c r="X4310" i="6"/>
  <c r="X4311" i="6"/>
  <c r="X4312" i="6"/>
  <c r="X4313" i="6"/>
  <c r="X4314" i="6"/>
  <c r="X4315" i="6"/>
  <c r="X4316" i="6"/>
  <c r="X4317" i="6"/>
  <c r="X4318" i="6"/>
  <c r="X4319" i="6"/>
  <c r="X4320" i="6"/>
  <c r="X4321" i="6"/>
  <c r="X4322" i="6"/>
  <c r="X4323" i="6"/>
  <c r="X4324" i="6"/>
  <c r="X4325" i="6"/>
  <c r="X4326" i="6"/>
  <c r="X4327" i="6"/>
  <c r="X4328" i="6"/>
  <c r="X4329" i="6"/>
  <c r="X4330" i="6"/>
  <c r="X4331" i="6"/>
  <c r="X4332" i="6"/>
  <c r="X4333" i="6"/>
  <c r="X4334" i="6"/>
  <c r="X4335" i="6"/>
  <c r="X4336" i="6"/>
  <c r="X4337" i="6"/>
  <c r="X4338" i="6"/>
  <c r="X4339" i="6"/>
  <c r="X4340" i="6"/>
  <c r="X4341" i="6"/>
  <c r="X4342" i="6"/>
  <c r="X4343" i="6"/>
  <c r="X4344" i="6"/>
  <c r="X4345" i="6"/>
  <c r="X4346" i="6"/>
  <c r="X4347" i="6"/>
  <c r="X4348" i="6"/>
  <c r="X4349" i="6"/>
  <c r="X4350" i="6"/>
  <c r="X4351" i="6"/>
  <c r="X4352" i="6"/>
  <c r="X4353" i="6"/>
  <c r="X4354" i="6"/>
  <c r="X4355" i="6"/>
  <c r="X4356" i="6"/>
  <c r="X4357" i="6"/>
  <c r="X4358" i="6"/>
  <c r="X4359" i="6"/>
  <c r="X4360" i="6"/>
  <c r="X4361" i="6"/>
  <c r="X4362" i="6"/>
  <c r="X4363" i="6"/>
  <c r="X4364" i="6"/>
  <c r="X4365" i="6"/>
  <c r="X4366" i="6"/>
  <c r="X4367" i="6"/>
  <c r="X4368" i="6"/>
  <c r="X4369" i="6"/>
  <c r="X4370" i="6"/>
  <c r="X4371" i="6"/>
  <c r="X4372" i="6"/>
  <c r="X4373" i="6"/>
  <c r="X4374" i="6"/>
  <c r="X4375" i="6"/>
  <c r="X4376" i="6"/>
  <c r="X4377" i="6"/>
  <c r="X4378" i="6"/>
  <c r="X4379" i="6"/>
  <c r="X4380" i="6"/>
  <c r="X4381" i="6"/>
  <c r="X4382" i="6"/>
  <c r="X4383" i="6"/>
  <c r="X4384" i="6"/>
  <c r="X4385" i="6"/>
  <c r="X4386" i="6"/>
  <c r="X4387" i="6"/>
  <c r="X4388" i="6"/>
  <c r="X4389" i="6"/>
  <c r="X4390" i="6"/>
  <c r="X4391" i="6"/>
  <c r="X4392" i="6"/>
  <c r="X4393" i="6"/>
  <c r="X4394" i="6"/>
  <c r="X4395" i="6"/>
  <c r="X4396" i="6"/>
  <c r="X4397" i="6"/>
  <c r="X4398" i="6"/>
  <c r="X4399" i="6"/>
  <c r="X4400" i="6"/>
  <c r="X4401" i="6"/>
  <c r="X4402" i="6"/>
  <c r="X4403" i="6"/>
  <c r="X4404" i="6"/>
  <c r="X4405" i="6"/>
  <c r="X4406" i="6"/>
  <c r="X4407" i="6"/>
  <c r="X4408" i="6"/>
  <c r="X4409" i="6"/>
  <c r="X4410" i="6"/>
  <c r="X4411" i="6"/>
  <c r="X4412" i="6"/>
  <c r="X4413" i="6"/>
  <c r="X4414" i="6"/>
  <c r="X4415" i="6"/>
  <c r="X4416" i="6"/>
  <c r="X4417" i="6"/>
  <c r="X4418" i="6"/>
  <c r="X4419" i="6"/>
  <c r="X4420" i="6"/>
  <c r="X4421" i="6"/>
  <c r="X4422" i="6"/>
  <c r="X4423" i="6"/>
  <c r="X4424" i="6"/>
  <c r="X4425" i="6"/>
  <c r="X4426" i="6"/>
  <c r="X4427" i="6"/>
  <c r="X4428" i="6"/>
  <c r="X4429" i="6"/>
  <c r="X4430" i="6"/>
  <c r="X4431" i="6"/>
  <c r="X4432" i="6"/>
  <c r="X4433" i="6"/>
  <c r="X4434" i="6"/>
  <c r="X4435" i="6"/>
  <c r="X4436" i="6"/>
  <c r="X4437" i="6"/>
  <c r="X4438" i="6"/>
  <c r="X4439" i="6"/>
  <c r="X4440" i="6"/>
  <c r="X4441" i="6"/>
  <c r="X4442" i="6"/>
  <c r="X4443" i="6"/>
  <c r="X4444" i="6"/>
  <c r="X4445" i="6"/>
  <c r="X4446" i="6"/>
  <c r="X4447" i="6"/>
  <c r="X4448" i="6"/>
  <c r="X4449" i="6"/>
  <c r="X4450" i="6"/>
  <c r="X4451" i="6"/>
  <c r="X4452" i="6"/>
  <c r="X4453" i="6"/>
  <c r="X4454" i="6"/>
  <c r="X4455" i="6"/>
  <c r="X4456" i="6"/>
  <c r="X4457" i="6"/>
  <c r="X4458" i="6"/>
  <c r="X4459" i="6"/>
  <c r="X4460" i="6"/>
  <c r="X4461" i="6"/>
  <c r="X4462" i="6"/>
  <c r="X4463" i="6"/>
  <c r="X4464" i="6"/>
  <c r="X4465" i="6"/>
  <c r="X4466" i="6"/>
  <c r="X4467" i="6"/>
  <c r="X4468" i="6"/>
  <c r="X4469" i="6"/>
  <c r="X4470" i="6"/>
  <c r="X4471" i="6"/>
  <c r="X4472" i="6"/>
  <c r="X4473" i="6"/>
  <c r="X4474" i="6"/>
  <c r="X4475" i="6"/>
  <c r="X4476" i="6"/>
  <c r="X4477" i="6"/>
  <c r="X4478" i="6"/>
  <c r="X4479" i="6"/>
  <c r="X4480" i="6"/>
  <c r="X4481" i="6"/>
  <c r="X4482" i="6"/>
  <c r="X4483" i="6"/>
  <c r="X4484" i="6"/>
  <c r="X4485" i="6"/>
  <c r="X4486" i="6"/>
  <c r="X4487" i="6"/>
  <c r="X4488" i="6"/>
  <c r="X4489" i="6"/>
  <c r="X4490" i="6"/>
  <c r="X4491" i="6"/>
  <c r="X4492" i="6"/>
  <c r="X4493" i="6"/>
  <c r="X4494" i="6"/>
  <c r="X4495" i="6"/>
  <c r="X4496" i="6"/>
  <c r="X4497" i="6"/>
  <c r="X4498" i="6"/>
  <c r="X4499" i="6"/>
  <c r="X4500" i="6"/>
  <c r="X4501" i="6"/>
  <c r="X4502" i="6"/>
  <c r="X4503" i="6"/>
  <c r="X4504" i="6"/>
  <c r="X4505" i="6"/>
  <c r="X4506" i="6"/>
  <c r="X4507" i="6"/>
  <c r="X4508" i="6"/>
  <c r="X4509" i="6"/>
  <c r="X4510" i="6"/>
  <c r="X4511" i="6"/>
  <c r="X4512" i="6"/>
  <c r="X4513" i="6"/>
  <c r="X4514" i="6"/>
  <c r="X4515" i="6"/>
  <c r="X4516" i="6"/>
  <c r="X4517" i="6"/>
  <c r="X4518" i="6"/>
  <c r="X4519" i="6"/>
  <c r="X4520" i="6"/>
  <c r="X4521" i="6"/>
  <c r="X4522" i="6"/>
  <c r="X4523" i="6"/>
  <c r="X4524" i="6"/>
  <c r="X4525" i="6"/>
  <c r="X4526" i="6"/>
  <c r="X4527" i="6"/>
  <c r="X4528" i="6"/>
  <c r="X4529" i="6"/>
  <c r="X4530" i="6"/>
  <c r="X4531" i="6"/>
  <c r="X4532" i="6"/>
  <c r="X4533" i="6"/>
  <c r="X4534" i="6"/>
  <c r="X4535" i="6"/>
  <c r="X4536" i="6"/>
  <c r="X4537" i="6"/>
  <c r="X4538" i="6"/>
  <c r="X4539" i="6"/>
  <c r="X4540" i="6"/>
  <c r="X4541" i="6"/>
  <c r="X4542" i="6"/>
  <c r="X4543" i="6"/>
  <c r="X4544" i="6"/>
  <c r="X4545" i="6"/>
  <c r="X4546" i="6"/>
  <c r="X4547" i="6"/>
  <c r="X4548" i="6"/>
  <c r="X4549" i="6"/>
  <c r="X4550" i="6"/>
  <c r="X4551" i="6"/>
  <c r="X4552" i="6"/>
  <c r="X4553" i="6"/>
  <c r="X4554" i="6"/>
  <c r="X4555" i="6"/>
  <c r="X4556" i="6"/>
  <c r="X4557" i="6"/>
  <c r="X4558" i="6"/>
  <c r="X4559" i="6"/>
  <c r="X4560" i="6"/>
  <c r="X4561" i="6"/>
  <c r="X4562" i="6"/>
  <c r="X4563" i="6"/>
  <c r="X4564" i="6"/>
  <c r="X4565" i="6"/>
  <c r="X4566" i="6"/>
  <c r="X4567" i="6"/>
  <c r="X4568" i="6"/>
  <c r="X4569" i="6"/>
  <c r="X4570" i="6"/>
  <c r="X4571" i="6"/>
  <c r="X4572" i="6"/>
  <c r="X4573" i="6"/>
  <c r="X4574" i="6"/>
  <c r="X4575" i="6"/>
  <c r="X4576" i="6"/>
  <c r="X4577" i="6"/>
  <c r="X4578" i="6"/>
  <c r="X4579" i="6"/>
  <c r="X4580" i="6"/>
  <c r="X4581" i="6"/>
  <c r="X4582" i="6"/>
  <c r="X4583" i="6"/>
  <c r="X4584" i="6"/>
  <c r="X4585" i="6"/>
  <c r="X4586" i="6"/>
  <c r="X4587" i="6"/>
  <c r="X4588" i="6"/>
  <c r="X4589" i="6"/>
  <c r="X4590" i="6"/>
  <c r="X4591" i="6"/>
  <c r="X4592" i="6"/>
  <c r="X4593" i="6"/>
  <c r="X4594" i="6"/>
  <c r="X4595" i="6"/>
  <c r="X4596" i="6"/>
  <c r="X4597" i="6"/>
  <c r="X4598" i="6"/>
  <c r="X4599" i="6"/>
  <c r="X4600" i="6"/>
  <c r="X4601" i="6"/>
  <c r="X4602" i="6"/>
  <c r="X4603" i="6"/>
  <c r="X4604" i="6"/>
  <c r="X4605" i="6"/>
  <c r="X4606" i="6"/>
  <c r="X4607" i="6"/>
  <c r="X4608" i="6"/>
  <c r="X4609" i="6"/>
  <c r="X4610" i="6"/>
  <c r="X4611" i="6"/>
  <c r="X4612" i="6"/>
  <c r="X4613" i="6"/>
  <c r="X4614" i="6"/>
  <c r="X4615" i="6"/>
  <c r="X4616" i="6"/>
  <c r="X4617" i="6"/>
  <c r="X4618" i="6"/>
  <c r="X4619" i="6"/>
  <c r="X4620" i="6"/>
  <c r="X4621" i="6"/>
  <c r="X4622" i="6"/>
  <c r="X4623" i="6"/>
  <c r="X4624" i="6"/>
  <c r="X4625" i="6"/>
  <c r="X4626" i="6"/>
  <c r="X4627" i="6"/>
  <c r="X4628" i="6"/>
  <c r="X4629" i="6"/>
  <c r="X4630" i="6"/>
  <c r="X4631" i="6"/>
  <c r="X4632" i="6"/>
  <c r="X4633" i="6"/>
  <c r="X4634" i="6"/>
  <c r="X4635" i="6"/>
  <c r="X4636" i="6"/>
  <c r="X4637" i="6"/>
  <c r="X4638" i="6"/>
  <c r="X4639" i="6"/>
  <c r="X4640" i="6"/>
  <c r="X4641" i="6"/>
  <c r="X4642" i="6"/>
  <c r="X4643" i="6"/>
  <c r="X4644" i="6"/>
  <c r="X4645" i="6"/>
  <c r="X4646" i="6"/>
  <c r="X4647" i="6"/>
  <c r="X4648" i="6"/>
  <c r="X4649" i="6"/>
  <c r="X4650" i="6"/>
  <c r="X4651" i="6"/>
  <c r="X4652" i="6"/>
  <c r="X4653" i="6"/>
  <c r="X4654" i="6"/>
  <c r="X4655" i="6"/>
  <c r="X4656" i="6"/>
  <c r="X4657" i="6"/>
  <c r="X4658" i="6"/>
  <c r="X4659" i="6"/>
  <c r="X4660" i="6"/>
  <c r="X4661" i="6"/>
  <c r="X4662" i="6"/>
  <c r="X4663" i="6"/>
  <c r="X4664" i="6"/>
  <c r="X4665" i="6"/>
  <c r="X4666" i="6"/>
  <c r="X4667" i="6"/>
  <c r="X4668" i="6"/>
  <c r="X4669" i="6"/>
  <c r="X4670" i="6"/>
  <c r="X4671" i="6"/>
  <c r="X4672" i="6"/>
  <c r="X4673" i="6"/>
  <c r="X4674" i="6"/>
  <c r="X4675" i="6"/>
  <c r="X4676" i="6"/>
  <c r="X4677" i="6"/>
  <c r="X4678" i="6"/>
  <c r="X4679" i="6"/>
  <c r="X4680" i="6"/>
  <c r="X4681" i="6"/>
  <c r="X4682" i="6"/>
  <c r="X4683" i="6"/>
  <c r="X4684" i="6"/>
  <c r="X4685" i="6"/>
  <c r="X4686" i="6"/>
  <c r="X4687" i="6"/>
  <c r="X4688" i="6"/>
  <c r="X4689" i="6"/>
  <c r="X4690" i="6"/>
  <c r="X4691" i="6"/>
  <c r="X4692" i="6"/>
  <c r="X4693" i="6"/>
  <c r="X4694" i="6"/>
  <c r="X4695" i="6"/>
  <c r="X4696" i="6"/>
  <c r="X4697" i="6"/>
  <c r="X4698" i="6"/>
  <c r="X4699" i="6"/>
  <c r="X4700" i="6"/>
  <c r="X4701" i="6"/>
  <c r="X4702" i="6"/>
  <c r="X4703" i="6"/>
  <c r="X4704" i="6"/>
  <c r="X4705" i="6"/>
  <c r="X4706" i="6"/>
  <c r="X4707" i="6"/>
  <c r="X4708" i="6"/>
  <c r="X4709" i="6"/>
  <c r="X4710" i="6"/>
  <c r="X4711" i="6"/>
  <c r="X4712" i="6"/>
  <c r="X4713" i="6"/>
  <c r="X4714" i="6"/>
  <c r="X4715" i="6"/>
  <c r="X4716" i="6"/>
  <c r="X4717" i="6"/>
  <c r="X4718" i="6"/>
  <c r="X4719" i="6"/>
  <c r="X4720" i="6"/>
  <c r="X4721" i="6"/>
  <c r="X4722" i="6"/>
  <c r="X4723" i="6"/>
  <c r="X4724" i="6"/>
  <c r="X4725" i="6"/>
  <c r="X4726" i="6"/>
  <c r="X4727" i="6"/>
  <c r="X4728" i="6"/>
  <c r="X4729" i="6"/>
  <c r="X4730" i="6"/>
  <c r="X4731" i="6"/>
  <c r="X4732" i="6"/>
  <c r="X4733" i="6"/>
  <c r="X4734" i="6"/>
  <c r="X4735" i="6"/>
  <c r="X4736" i="6"/>
  <c r="X4737" i="6"/>
  <c r="X4738" i="6"/>
  <c r="X4739" i="6"/>
  <c r="X4740" i="6"/>
  <c r="X4741" i="6"/>
  <c r="X4742" i="6"/>
  <c r="X4743" i="6"/>
  <c r="X4744" i="6"/>
  <c r="X4745" i="6"/>
  <c r="X4746" i="6"/>
  <c r="X4747" i="6"/>
  <c r="X4748" i="6"/>
  <c r="X4749" i="6"/>
  <c r="X4750" i="6"/>
  <c r="X4751" i="6"/>
  <c r="X4752" i="6"/>
  <c r="X4753" i="6"/>
  <c r="X4754" i="6"/>
  <c r="X4755" i="6"/>
  <c r="X4756" i="6"/>
  <c r="X4757" i="6"/>
  <c r="X4758" i="6"/>
  <c r="X4759" i="6"/>
  <c r="X4760" i="6"/>
  <c r="X4761" i="6"/>
  <c r="X4762" i="6"/>
  <c r="X4763" i="6"/>
  <c r="X4764" i="6"/>
  <c r="X4765" i="6"/>
  <c r="X4766" i="6"/>
  <c r="X4767" i="6"/>
  <c r="X4768" i="6"/>
  <c r="X4769" i="6"/>
  <c r="X4770" i="6"/>
  <c r="X4771" i="6"/>
  <c r="X4772" i="6"/>
  <c r="X4773" i="6"/>
  <c r="X4774" i="6"/>
  <c r="X4775" i="6"/>
  <c r="X4776" i="6"/>
  <c r="X4777" i="6"/>
  <c r="X4778" i="6"/>
  <c r="X4779" i="6"/>
  <c r="X4780" i="6"/>
  <c r="X4781" i="6"/>
  <c r="X4782" i="6"/>
  <c r="X4783" i="6"/>
  <c r="X4784" i="6"/>
  <c r="X4785" i="6"/>
  <c r="X4786" i="6"/>
  <c r="X4787" i="6"/>
  <c r="X4788" i="6"/>
  <c r="X4789" i="6"/>
  <c r="X4790" i="6"/>
  <c r="X4791" i="6"/>
  <c r="X4792" i="6"/>
  <c r="X4793" i="6"/>
  <c r="X4794" i="6"/>
  <c r="X4795" i="6"/>
  <c r="X4796" i="6"/>
  <c r="X4797" i="6"/>
  <c r="X4798" i="6"/>
  <c r="X4799" i="6"/>
  <c r="X4800" i="6"/>
  <c r="X4801" i="6"/>
  <c r="X4802" i="6"/>
  <c r="X4803" i="6"/>
  <c r="X4804" i="6"/>
  <c r="X4805" i="6"/>
  <c r="X4806" i="6"/>
  <c r="X4807" i="6"/>
  <c r="X4808" i="6"/>
  <c r="X4809" i="6"/>
  <c r="X4810" i="6"/>
  <c r="X4811" i="6"/>
  <c r="X4812" i="6"/>
  <c r="X4813" i="6"/>
  <c r="X4814" i="6"/>
  <c r="X4815" i="6"/>
  <c r="X4816" i="6"/>
  <c r="X4817" i="6"/>
  <c r="X4818" i="6"/>
  <c r="X4819" i="6"/>
  <c r="X4820" i="6"/>
  <c r="X4821" i="6"/>
  <c r="X4822" i="6"/>
  <c r="X4823" i="6"/>
  <c r="X4824" i="6"/>
  <c r="X4825" i="6"/>
  <c r="X4826" i="6"/>
  <c r="X4827" i="6"/>
  <c r="X4828" i="6"/>
  <c r="X4829" i="6"/>
  <c r="X4830" i="6"/>
  <c r="X4831" i="6"/>
  <c r="X4832" i="6"/>
  <c r="X4833" i="6"/>
  <c r="X4834" i="6"/>
  <c r="X4835" i="6"/>
  <c r="X4836" i="6"/>
  <c r="X4837" i="6"/>
  <c r="X4838" i="6"/>
  <c r="X4839" i="6"/>
  <c r="X4840" i="6"/>
  <c r="X4841" i="6"/>
  <c r="X4842" i="6"/>
  <c r="X4843" i="6"/>
  <c r="X4844" i="6"/>
  <c r="X4845" i="6"/>
  <c r="X4846" i="6"/>
  <c r="X4847" i="6"/>
  <c r="X4848" i="6"/>
  <c r="X4849" i="6"/>
  <c r="X4850" i="6"/>
  <c r="X4851" i="6"/>
  <c r="X4852" i="6"/>
  <c r="X4853" i="6"/>
  <c r="X4854" i="6"/>
  <c r="X4855" i="6"/>
  <c r="X4856" i="6"/>
  <c r="X4857" i="6"/>
  <c r="X4858" i="6"/>
  <c r="X4859" i="6"/>
  <c r="X4860" i="6"/>
  <c r="X4861" i="6"/>
  <c r="X4862" i="6"/>
  <c r="X4863" i="6"/>
  <c r="X4864" i="6"/>
  <c r="X4865" i="6"/>
  <c r="X4866" i="6"/>
  <c r="X4867" i="6"/>
  <c r="X4868" i="6"/>
  <c r="X4869" i="6"/>
  <c r="X4870" i="6"/>
  <c r="X4871" i="6"/>
  <c r="X4872" i="6"/>
  <c r="X4873" i="6"/>
  <c r="X4874" i="6"/>
  <c r="X4875" i="6"/>
  <c r="X4876" i="6"/>
  <c r="X4877" i="6"/>
  <c r="X4878" i="6"/>
  <c r="X4879" i="6"/>
  <c r="X4880" i="6"/>
  <c r="X4881" i="6"/>
  <c r="X4882" i="6"/>
  <c r="X4883" i="6"/>
  <c r="X4884" i="6"/>
  <c r="X4885" i="6"/>
  <c r="X4886" i="6"/>
  <c r="X4887" i="6"/>
  <c r="X4888" i="6"/>
  <c r="X4889" i="6"/>
  <c r="X4890" i="6"/>
  <c r="X4891" i="6"/>
  <c r="X4892" i="6"/>
  <c r="X4893" i="6"/>
  <c r="X4894" i="6"/>
  <c r="X4895" i="6"/>
  <c r="X4896" i="6"/>
  <c r="X4897" i="6"/>
  <c r="X4898" i="6"/>
  <c r="X4899" i="6"/>
  <c r="X4900" i="6"/>
  <c r="X4901" i="6"/>
  <c r="X4902" i="6"/>
  <c r="X4903" i="6"/>
  <c r="X4904" i="6"/>
  <c r="X4905" i="6"/>
  <c r="X4906" i="6"/>
  <c r="X4907" i="6"/>
  <c r="X4908" i="6"/>
  <c r="X4909" i="6"/>
  <c r="X4910" i="6"/>
  <c r="X4911" i="6"/>
  <c r="X4912" i="6"/>
  <c r="X4913" i="6"/>
  <c r="X4914" i="6"/>
  <c r="X4915" i="6"/>
  <c r="X4916" i="6"/>
  <c r="X4917" i="6"/>
  <c r="X4918" i="6"/>
  <c r="X4919" i="6"/>
  <c r="X4920" i="6"/>
  <c r="X4921" i="6"/>
  <c r="X4922" i="6"/>
  <c r="X4923" i="6"/>
  <c r="X4924" i="6"/>
  <c r="X4925" i="6"/>
  <c r="X4926" i="6"/>
  <c r="X4927" i="6"/>
  <c r="X4928" i="6"/>
  <c r="X4929" i="6"/>
  <c r="X4930" i="6"/>
  <c r="X4931" i="6"/>
  <c r="X4932" i="6"/>
  <c r="X4933" i="6"/>
  <c r="X4934" i="6"/>
  <c r="X4935" i="6"/>
  <c r="X4936" i="6"/>
  <c r="X4937" i="6"/>
  <c r="X4938" i="6"/>
  <c r="X4939" i="6"/>
  <c r="X4940" i="6"/>
  <c r="X4941" i="6"/>
  <c r="X4942" i="6"/>
  <c r="X4943" i="6"/>
  <c r="X4944" i="6"/>
  <c r="X4945" i="6"/>
  <c r="X4946" i="6"/>
  <c r="X4947" i="6"/>
  <c r="X4948" i="6"/>
  <c r="X4949" i="6"/>
  <c r="X4950" i="6"/>
  <c r="X4951" i="6"/>
  <c r="X4952" i="6"/>
  <c r="X4953" i="6"/>
  <c r="X4954" i="6"/>
  <c r="X4955" i="6"/>
  <c r="X4956" i="6"/>
  <c r="X4957" i="6"/>
  <c r="X4958" i="6"/>
  <c r="X4959" i="6"/>
  <c r="X4960" i="6"/>
  <c r="X4961" i="6"/>
  <c r="X4962" i="6"/>
  <c r="X4963" i="6"/>
  <c r="X4964" i="6"/>
  <c r="X4965" i="6"/>
  <c r="X4966" i="6"/>
  <c r="X4967" i="6"/>
  <c r="X4968" i="6"/>
  <c r="X4969" i="6"/>
  <c r="X4970" i="6"/>
  <c r="X4971" i="6"/>
  <c r="X4972" i="6"/>
  <c r="X4973" i="6"/>
  <c r="X4974" i="6"/>
  <c r="X4975" i="6"/>
  <c r="X4976" i="6"/>
  <c r="X4977" i="6"/>
  <c r="X4978" i="6"/>
  <c r="X4979" i="6"/>
  <c r="X4980" i="6"/>
  <c r="X4981" i="6"/>
  <c r="X4982" i="6"/>
  <c r="X4983" i="6"/>
  <c r="X4984" i="6"/>
  <c r="X4985" i="6"/>
  <c r="X4986" i="6"/>
  <c r="X4987" i="6"/>
  <c r="X4988" i="6"/>
  <c r="X4989" i="6"/>
  <c r="X4990" i="6"/>
  <c r="X4991" i="6"/>
  <c r="X4992" i="6"/>
  <c r="X4993" i="6"/>
  <c r="X4994" i="6"/>
  <c r="X4995" i="6"/>
  <c r="X4996" i="6"/>
  <c r="X4997" i="6"/>
  <c r="X4998" i="6"/>
  <c r="X4999" i="6"/>
  <c r="X5000" i="6"/>
  <c r="X5001" i="6"/>
  <c r="X5002" i="6"/>
  <c r="X5003" i="6"/>
  <c r="X5004" i="6"/>
  <c r="X5005" i="6"/>
  <c r="X5006" i="6"/>
  <c r="X5007" i="6"/>
  <c r="X5008" i="6"/>
  <c r="X5009" i="6"/>
  <c r="X5010" i="6"/>
  <c r="X5011" i="6"/>
  <c r="X5012" i="6"/>
  <c r="X5013" i="6"/>
  <c r="X5014" i="6"/>
  <c r="X5015" i="6"/>
  <c r="X5016" i="6"/>
  <c r="X5017" i="6"/>
  <c r="X5018" i="6"/>
  <c r="X5019" i="6"/>
  <c r="X5020" i="6"/>
  <c r="X5021" i="6"/>
  <c r="X5022" i="6"/>
  <c r="X5023" i="6"/>
  <c r="X5024" i="6"/>
  <c r="X5025" i="6"/>
  <c r="X5026" i="6"/>
  <c r="X5027" i="6"/>
  <c r="X5028" i="6"/>
  <c r="X5029" i="6"/>
  <c r="X5030" i="6"/>
  <c r="X5031" i="6"/>
  <c r="X5032" i="6"/>
  <c r="X5033" i="6"/>
  <c r="X5034" i="6"/>
  <c r="X5035" i="6"/>
  <c r="X5036" i="6"/>
  <c r="X5037" i="6"/>
  <c r="X5038" i="6"/>
  <c r="X5039" i="6"/>
  <c r="X5040" i="6"/>
  <c r="X5041" i="6"/>
  <c r="X5042" i="6"/>
  <c r="X5043" i="6"/>
  <c r="X5044" i="6"/>
  <c r="X5045" i="6"/>
  <c r="X5046" i="6"/>
  <c r="X5047" i="6"/>
  <c r="X5048" i="6"/>
  <c r="X5049" i="6"/>
  <c r="X5050" i="6"/>
  <c r="X5051" i="6"/>
  <c r="X5052" i="6"/>
  <c r="X5053" i="6"/>
  <c r="X5054" i="6"/>
  <c r="X5055" i="6"/>
  <c r="X5056" i="6"/>
  <c r="X5057" i="6"/>
  <c r="X5058" i="6"/>
  <c r="X5059" i="6"/>
  <c r="X5060" i="6"/>
  <c r="X5061" i="6"/>
  <c r="X5062" i="6"/>
  <c r="X5063" i="6"/>
  <c r="X5064" i="6"/>
  <c r="X5065" i="6"/>
  <c r="X5066" i="6"/>
  <c r="X5067" i="6"/>
  <c r="X5068" i="6"/>
  <c r="X5069" i="6"/>
  <c r="X5070" i="6"/>
  <c r="X5071" i="6"/>
  <c r="X5072" i="6"/>
  <c r="X5073" i="6"/>
  <c r="X5074" i="6"/>
  <c r="X5075" i="6"/>
  <c r="X5076" i="6"/>
  <c r="X5077" i="6"/>
  <c r="X5078" i="6"/>
  <c r="X5079" i="6"/>
  <c r="X5080" i="6"/>
  <c r="X5081" i="6"/>
  <c r="X5082" i="6"/>
  <c r="X5083" i="6"/>
  <c r="X5084" i="6"/>
  <c r="X5085" i="6"/>
  <c r="X5086" i="6"/>
  <c r="X5087" i="6"/>
  <c r="X5088" i="6"/>
  <c r="X5089" i="6"/>
  <c r="X5090" i="6"/>
  <c r="X5091" i="6"/>
  <c r="X5092" i="6"/>
  <c r="X5093" i="6"/>
  <c r="X5094" i="6"/>
  <c r="X5095" i="6"/>
  <c r="X5096" i="6"/>
  <c r="X5097" i="6"/>
  <c r="X5098" i="6"/>
  <c r="X5099" i="6"/>
  <c r="X5100" i="6"/>
  <c r="X5101" i="6"/>
  <c r="X5102" i="6"/>
  <c r="X5103" i="6"/>
  <c r="X5104" i="6"/>
  <c r="X5105" i="6"/>
  <c r="X5106" i="6"/>
  <c r="X5107" i="6"/>
  <c r="X5108" i="6"/>
  <c r="X5109" i="6"/>
  <c r="X5110" i="6"/>
  <c r="X5111" i="6"/>
  <c r="X5112" i="6"/>
  <c r="X5113" i="6"/>
  <c r="X5114" i="6"/>
  <c r="X5115" i="6"/>
  <c r="X5116" i="6"/>
  <c r="X5117" i="6"/>
  <c r="X5118" i="6"/>
  <c r="X5119" i="6"/>
  <c r="X5120" i="6"/>
  <c r="X5121" i="6"/>
  <c r="X5122" i="6"/>
  <c r="X5123" i="6"/>
  <c r="X5124" i="6"/>
  <c r="X5125" i="6"/>
  <c r="X5126" i="6"/>
  <c r="X5127" i="6"/>
  <c r="X5128" i="6"/>
  <c r="X5129" i="6"/>
  <c r="X5130" i="6"/>
  <c r="X5131" i="6"/>
  <c r="X5132" i="6"/>
  <c r="X5133" i="6"/>
  <c r="X5134" i="6"/>
  <c r="X5135" i="6"/>
  <c r="X5136" i="6"/>
  <c r="X5137" i="6"/>
  <c r="X5138" i="6"/>
  <c r="X5139" i="6"/>
  <c r="X5140" i="6"/>
  <c r="X5141" i="6"/>
  <c r="X5142" i="6"/>
  <c r="X5143" i="6"/>
  <c r="X5144" i="6"/>
  <c r="X5145" i="6"/>
  <c r="X5146" i="6"/>
  <c r="X5147" i="6"/>
  <c r="X5148" i="6"/>
  <c r="X5149" i="6"/>
  <c r="X5150" i="6"/>
  <c r="X5151" i="6"/>
  <c r="X5152" i="6"/>
  <c r="X5153" i="6"/>
  <c r="X5154" i="6"/>
  <c r="X5155" i="6"/>
  <c r="X5156" i="6"/>
  <c r="X5157" i="6"/>
  <c r="X5158" i="6"/>
  <c r="X5159" i="6"/>
  <c r="X5160" i="6"/>
  <c r="X5161" i="6"/>
  <c r="X5162" i="6"/>
  <c r="X5163" i="6"/>
  <c r="X5164" i="6"/>
  <c r="X5165" i="6"/>
  <c r="X5166" i="6"/>
  <c r="X5167" i="6"/>
  <c r="X5168" i="6"/>
  <c r="X5169" i="6"/>
  <c r="X5170" i="6"/>
  <c r="X5171" i="6"/>
  <c r="X5172" i="6"/>
  <c r="X5173" i="6"/>
  <c r="X5174" i="6"/>
  <c r="X5175" i="6"/>
  <c r="X5176" i="6"/>
  <c r="X5177" i="6"/>
  <c r="X5178" i="6"/>
  <c r="X5179" i="6"/>
  <c r="X5180" i="6"/>
  <c r="X5181" i="6"/>
  <c r="X5182" i="6"/>
  <c r="X5183" i="6"/>
  <c r="X5184" i="6"/>
  <c r="X5185" i="6"/>
  <c r="X5186" i="6"/>
  <c r="X5187" i="6"/>
  <c r="X5188" i="6"/>
  <c r="X5189" i="6"/>
  <c r="X5190" i="6"/>
  <c r="X5191" i="6"/>
  <c r="X5192" i="6"/>
  <c r="X5193" i="6"/>
  <c r="X5194" i="6"/>
  <c r="X5195" i="6"/>
  <c r="X5196" i="6"/>
  <c r="X5197" i="6"/>
  <c r="X5198" i="6"/>
  <c r="X5199" i="6"/>
  <c r="X5200" i="6"/>
  <c r="X5201" i="6"/>
  <c r="X5202" i="6"/>
  <c r="X5203" i="6"/>
  <c r="X5204" i="6"/>
  <c r="X5205" i="6"/>
  <c r="X5206" i="6"/>
  <c r="X5207" i="6"/>
  <c r="X5208" i="6"/>
  <c r="X5209" i="6"/>
  <c r="X5210" i="6"/>
  <c r="X5211" i="6"/>
  <c r="X5212" i="6"/>
  <c r="X5213" i="6"/>
  <c r="X5214" i="6"/>
  <c r="X5215" i="6"/>
  <c r="X5216" i="6"/>
  <c r="X5217" i="6"/>
  <c r="X5218" i="6"/>
  <c r="X5219" i="6"/>
  <c r="X5220" i="6"/>
  <c r="X5221" i="6"/>
  <c r="X5222" i="6"/>
  <c r="X5223" i="6"/>
  <c r="X5224" i="6"/>
  <c r="X5225" i="6"/>
  <c r="X5226" i="6"/>
  <c r="X5227" i="6"/>
  <c r="X5228" i="6"/>
  <c r="X5229" i="6"/>
  <c r="X5230" i="6"/>
  <c r="X5231" i="6"/>
  <c r="X5232" i="6"/>
  <c r="X5233" i="6"/>
  <c r="X5234" i="6"/>
  <c r="X5235" i="6"/>
  <c r="X5236" i="6"/>
  <c r="X5237" i="6"/>
  <c r="X5238" i="6"/>
  <c r="X5239" i="6"/>
  <c r="X5240" i="6"/>
  <c r="X5241" i="6"/>
  <c r="X5242" i="6"/>
  <c r="X5243" i="6"/>
  <c r="X5244" i="6"/>
  <c r="X5245" i="6"/>
  <c r="X5246" i="6"/>
  <c r="X5247" i="6"/>
  <c r="X5248" i="6"/>
  <c r="X5249" i="6"/>
  <c r="X5250" i="6"/>
  <c r="X5251" i="6"/>
  <c r="X5252" i="6"/>
  <c r="X5253" i="6"/>
  <c r="X5254" i="6"/>
  <c r="X5255" i="6"/>
  <c r="X5256" i="6"/>
  <c r="X5257" i="6"/>
  <c r="X5258" i="6"/>
  <c r="X5259" i="6"/>
  <c r="X5260" i="6"/>
  <c r="X5261" i="6"/>
  <c r="X5262" i="6"/>
  <c r="X5263" i="6"/>
  <c r="X5264" i="6"/>
  <c r="X5265" i="6"/>
  <c r="X5266" i="6"/>
  <c r="X5267" i="6"/>
  <c r="X5268" i="6"/>
  <c r="X5269" i="6"/>
  <c r="X5270" i="6"/>
  <c r="X5271" i="6"/>
  <c r="X5272" i="6"/>
  <c r="X5273" i="6"/>
  <c r="X5274" i="6"/>
  <c r="X5275" i="6"/>
  <c r="X5276" i="6"/>
  <c r="X5277" i="6"/>
  <c r="X5278" i="6"/>
  <c r="X5279" i="6"/>
  <c r="X5280" i="6"/>
  <c r="X5281" i="6"/>
  <c r="X5282" i="6"/>
  <c r="X5283" i="6"/>
  <c r="X5284" i="6"/>
  <c r="X5285" i="6"/>
  <c r="X5286" i="6"/>
  <c r="X5287" i="6"/>
  <c r="X5288" i="6"/>
  <c r="X5289" i="6"/>
  <c r="X5290" i="6"/>
  <c r="X5291" i="6"/>
  <c r="X5292" i="6"/>
  <c r="X5293" i="6"/>
  <c r="X5294" i="6"/>
  <c r="X5295" i="6"/>
  <c r="X5296" i="6"/>
  <c r="X5297" i="6"/>
  <c r="X5298" i="6"/>
  <c r="X5299" i="6"/>
  <c r="X5300" i="6"/>
  <c r="X5301" i="6"/>
  <c r="X5302" i="6"/>
  <c r="X5303" i="6"/>
  <c r="X5304" i="6"/>
  <c r="X5305" i="6"/>
  <c r="X5306" i="6"/>
  <c r="X5307" i="6"/>
  <c r="X5308" i="6"/>
  <c r="X5309" i="6"/>
  <c r="X5310" i="6"/>
  <c r="X5311" i="6"/>
  <c r="X5312" i="6"/>
  <c r="X5313" i="6"/>
  <c r="X5314" i="6"/>
  <c r="X5315" i="6"/>
  <c r="X5316" i="6"/>
  <c r="X5317" i="6"/>
  <c r="X5318" i="6"/>
  <c r="X5319" i="6"/>
  <c r="X5320" i="6"/>
  <c r="X5321" i="6"/>
  <c r="X5322" i="6"/>
  <c r="X5323" i="6"/>
  <c r="X5324" i="6"/>
  <c r="X5325" i="6"/>
  <c r="X5326" i="6"/>
  <c r="X5327" i="6"/>
  <c r="X5328" i="6"/>
  <c r="X5329" i="6"/>
  <c r="X5330" i="6"/>
  <c r="X5331" i="6"/>
  <c r="X5332" i="6"/>
  <c r="X5333" i="6"/>
  <c r="X5334" i="6"/>
  <c r="X5335" i="6"/>
  <c r="X5336" i="6"/>
  <c r="X5337" i="6"/>
  <c r="X5338" i="6"/>
  <c r="X5339" i="6"/>
  <c r="X5340" i="6"/>
  <c r="X5341" i="6"/>
  <c r="X5342" i="6"/>
  <c r="X5343" i="6"/>
  <c r="X5344" i="6"/>
  <c r="X5345" i="6"/>
  <c r="X5346" i="6"/>
  <c r="X5347" i="6"/>
  <c r="X5348" i="6"/>
  <c r="X5349" i="6"/>
  <c r="X5350" i="6"/>
  <c r="X5351" i="6"/>
  <c r="X5352" i="6"/>
  <c r="X5353" i="6"/>
  <c r="X5354" i="6"/>
  <c r="X5355" i="6"/>
  <c r="X5356" i="6"/>
  <c r="X5357" i="6"/>
  <c r="X5358" i="6"/>
  <c r="X5359" i="6"/>
  <c r="X5360" i="6"/>
  <c r="X5361" i="6"/>
  <c r="X5362" i="6"/>
  <c r="X5363" i="6"/>
  <c r="X5364" i="6"/>
  <c r="X5365" i="6"/>
  <c r="X5366" i="6"/>
  <c r="X5367" i="6"/>
  <c r="X5368" i="6"/>
  <c r="X5369" i="6"/>
  <c r="X5370" i="6"/>
  <c r="X5371" i="6"/>
  <c r="X5372" i="6"/>
  <c r="X5373" i="6"/>
  <c r="X5374" i="6"/>
  <c r="X5375" i="6"/>
  <c r="X5376" i="6"/>
  <c r="X5377" i="6"/>
  <c r="X5378" i="6"/>
  <c r="X5379" i="6"/>
  <c r="X5380" i="6"/>
  <c r="X5381" i="6"/>
  <c r="X5382" i="6"/>
  <c r="X5383" i="6"/>
  <c r="X5384" i="6"/>
  <c r="X5385" i="6"/>
  <c r="X5386" i="6"/>
  <c r="X5387" i="6"/>
  <c r="X5388" i="6"/>
  <c r="X5389" i="6"/>
  <c r="X5390" i="6"/>
  <c r="X5391" i="6"/>
  <c r="X5392" i="6"/>
  <c r="X5393" i="6"/>
  <c r="X5394" i="6"/>
  <c r="X5395" i="6"/>
  <c r="X5396" i="6"/>
  <c r="X5397" i="6"/>
  <c r="X5398" i="6"/>
  <c r="X5399" i="6"/>
  <c r="X5400" i="6"/>
  <c r="X5401" i="6"/>
  <c r="X5402" i="6"/>
  <c r="X5403" i="6"/>
  <c r="X5404" i="6"/>
  <c r="X5405" i="6"/>
  <c r="X5406" i="6"/>
  <c r="X5407" i="6"/>
  <c r="X5408" i="6"/>
  <c r="X5409" i="6"/>
  <c r="X5410" i="6"/>
  <c r="X5411" i="6"/>
  <c r="X5412" i="6"/>
  <c r="X5413" i="6"/>
  <c r="X5414" i="6"/>
  <c r="X5415" i="6"/>
  <c r="X5416" i="6"/>
  <c r="X5417" i="6"/>
  <c r="X5418" i="6"/>
  <c r="X5419" i="6"/>
  <c r="X5420" i="6"/>
  <c r="X5421" i="6"/>
  <c r="X5422" i="6"/>
  <c r="X5423" i="6"/>
  <c r="X5424" i="6"/>
  <c r="X5425" i="6"/>
  <c r="X5426" i="6"/>
  <c r="X5427" i="6"/>
  <c r="X5428" i="6"/>
  <c r="X5429" i="6"/>
  <c r="X5430" i="6"/>
  <c r="X5431" i="6"/>
  <c r="X5432" i="6"/>
  <c r="X5433" i="6"/>
  <c r="X5434" i="6"/>
  <c r="X5435" i="6"/>
  <c r="X5436" i="6"/>
  <c r="X5437" i="6"/>
  <c r="X5438" i="6"/>
  <c r="X5439" i="6"/>
  <c r="X5440" i="6"/>
  <c r="X5441" i="6"/>
  <c r="X5442" i="6"/>
  <c r="X5443" i="6"/>
  <c r="X5444" i="6"/>
  <c r="X5445" i="6"/>
  <c r="X5446" i="6"/>
  <c r="X5447" i="6"/>
  <c r="X5448" i="6"/>
  <c r="X5449" i="6"/>
  <c r="X5450" i="6"/>
  <c r="X5451" i="6"/>
  <c r="X5452" i="6"/>
  <c r="X5453" i="6"/>
  <c r="X5454" i="6"/>
  <c r="X5455" i="6"/>
  <c r="X5456" i="6"/>
  <c r="X5457" i="6"/>
  <c r="X5458" i="6"/>
  <c r="X5459" i="6"/>
  <c r="X5460" i="6"/>
  <c r="X5461" i="6"/>
  <c r="X5462" i="6"/>
  <c r="X5463" i="6"/>
  <c r="X5464" i="6"/>
  <c r="X5465" i="6"/>
  <c r="X5466" i="6"/>
  <c r="X5467" i="6"/>
  <c r="X5468" i="6"/>
  <c r="X5469" i="6"/>
  <c r="X5470" i="6"/>
  <c r="X5471" i="6"/>
  <c r="X5472" i="6"/>
  <c r="X5473" i="6"/>
  <c r="X5474" i="6"/>
  <c r="X5475" i="6"/>
  <c r="X5476" i="6"/>
  <c r="X5477" i="6"/>
  <c r="X5478" i="6"/>
  <c r="X5479" i="6"/>
  <c r="X5480" i="6"/>
  <c r="X5481" i="6"/>
  <c r="X5482" i="6"/>
  <c r="X5483" i="6"/>
  <c r="X5484" i="6"/>
  <c r="X5485" i="6"/>
  <c r="X5486" i="6"/>
  <c r="X5487" i="6"/>
  <c r="X5488" i="6"/>
  <c r="X5489" i="6"/>
  <c r="X5490" i="6"/>
  <c r="X5491" i="6"/>
  <c r="X5492" i="6"/>
  <c r="X5493" i="6"/>
  <c r="X5494" i="6"/>
  <c r="X5495" i="6"/>
  <c r="X5496" i="6"/>
  <c r="X5497" i="6"/>
  <c r="X5498" i="6"/>
  <c r="X5499" i="6"/>
  <c r="X5500" i="6"/>
  <c r="X5501" i="6"/>
  <c r="X5502" i="6"/>
  <c r="X5503" i="6"/>
  <c r="X5504" i="6"/>
  <c r="X5505" i="6"/>
  <c r="X5506" i="6"/>
  <c r="X5507" i="6"/>
  <c r="X5508" i="6"/>
  <c r="X5509" i="6"/>
  <c r="X5510" i="6"/>
  <c r="X5511" i="6"/>
  <c r="X5512" i="6"/>
  <c r="X5513" i="6"/>
  <c r="X5514" i="6"/>
  <c r="X5515" i="6"/>
  <c r="X5516" i="6"/>
  <c r="X5517" i="6"/>
  <c r="X5518" i="6"/>
  <c r="X5519" i="6"/>
  <c r="X5520" i="6"/>
  <c r="X5521" i="6"/>
  <c r="X5522" i="6"/>
  <c r="X5523" i="6"/>
  <c r="X5524" i="6"/>
  <c r="X5525" i="6"/>
  <c r="X5526" i="6"/>
  <c r="X5527" i="6"/>
  <c r="X5528" i="6"/>
  <c r="X5529" i="6"/>
  <c r="X5530" i="6"/>
  <c r="X5531" i="6"/>
  <c r="X5532" i="6"/>
  <c r="X5533" i="6"/>
  <c r="X5534" i="6"/>
  <c r="X5535" i="6"/>
  <c r="X5536" i="6"/>
  <c r="X5537" i="6"/>
  <c r="X5538" i="6"/>
  <c r="X5539" i="6"/>
  <c r="X5540" i="6"/>
  <c r="X5541" i="6"/>
  <c r="X5542" i="6"/>
  <c r="X5543" i="6"/>
  <c r="X5544" i="6"/>
  <c r="X5545" i="6"/>
  <c r="X5546" i="6"/>
  <c r="X5547" i="6"/>
  <c r="X5548" i="6"/>
  <c r="X5549" i="6"/>
  <c r="X5550" i="6"/>
  <c r="X5551" i="6"/>
  <c r="X5552" i="6"/>
  <c r="X5553" i="6"/>
  <c r="X5554" i="6"/>
  <c r="X5555" i="6"/>
  <c r="X5556" i="6"/>
  <c r="X5557" i="6"/>
  <c r="X5558" i="6"/>
  <c r="X5559" i="6"/>
  <c r="X5560" i="6"/>
  <c r="X5561" i="6"/>
  <c r="X5562" i="6"/>
  <c r="X5563" i="6"/>
  <c r="X5564" i="6"/>
  <c r="X5565" i="6"/>
  <c r="X5566" i="6"/>
  <c r="X5567" i="6"/>
  <c r="X5568" i="6"/>
  <c r="X5569" i="6"/>
  <c r="X5570" i="6"/>
  <c r="X5571" i="6"/>
  <c r="X5572" i="6"/>
  <c r="X5573" i="6"/>
  <c r="X5574" i="6"/>
  <c r="X5575" i="6"/>
  <c r="X5576" i="6"/>
  <c r="X5577" i="6"/>
  <c r="X5578" i="6"/>
  <c r="X5579" i="6"/>
  <c r="X5580" i="6"/>
  <c r="X5581" i="6"/>
  <c r="X5582" i="6"/>
  <c r="X5583" i="6"/>
  <c r="X5584" i="6"/>
  <c r="X5585" i="6"/>
  <c r="X5586" i="6"/>
  <c r="X5587" i="6"/>
  <c r="X5588" i="6"/>
  <c r="X5589" i="6"/>
  <c r="X5590" i="6"/>
  <c r="X5591" i="6"/>
  <c r="X5592" i="6"/>
  <c r="X5593" i="6"/>
  <c r="X5594" i="6"/>
  <c r="X5595" i="6"/>
  <c r="X5596" i="6"/>
  <c r="X5597" i="6"/>
  <c r="X5598" i="6"/>
  <c r="X5599" i="6"/>
  <c r="X5600" i="6"/>
  <c r="X5601" i="6"/>
  <c r="X5602" i="6"/>
  <c r="X5603" i="6"/>
  <c r="X5604" i="6"/>
  <c r="X5605" i="6"/>
  <c r="X5606" i="6"/>
  <c r="X5607" i="6"/>
  <c r="X5608" i="6"/>
  <c r="X5609" i="6"/>
  <c r="X5610" i="6"/>
  <c r="X5611" i="6"/>
  <c r="X5612" i="6"/>
  <c r="X5613" i="6"/>
  <c r="X5614" i="6"/>
  <c r="X5615" i="6"/>
  <c r="X5616" i="6"/>
  <c r="X5617" i="6"/>
  <c r="X5618" i="6"/>
  <c r="X5619" i="6"/>
  <c r="X5620" i="6"/>
  <c r="X5621" i="6"/>
  <c r="X5622" i="6"/>
  <c r="X5623" i="6"/>
  <c r="X5624" i="6"/>
  <c r="X5625" i="6"/>
  <c r="X5626" i="6"/>
  <c r="X5627" i="6"/>
  <c r="X5628" i="6"/>
  <c r="X5629" i="6"/>
  <c r="X5630" i="6"/>
  <c r="X5631" i="6"/>
  <c r="X5632" i="6"/>
  <c r="X5633" i="6"/>
  <c r="X5634" i="6"/>
  <c r="X5635" i="6"/>
  <c r="X5636" i="6"/>
  <c r="X5637" i="6"/>
  <c r="X5638" i="6"/>
  <c r="X5639" i="6"/>
  <c r="X5640" i="6"/>
  <c r="X5641" i="6"/>
  <c r="X5642" i="6"/>
  <c r="X5643" i="6"/>
  <c r="X5644" i="6"/>
  <c r="X5645" i="6"/>
  <c r="X5646" i="6"/>
  <c r="X5647" i="6"/>
  <c r="X5648" i="6"/>
  <c r="X5649" i="6"/>
  <c r="X5650" i="6"/>
  <c r="X5651" i="6"/>
  <c r="X5652" i="6"/>
  <c r="X5653" i="6"/>
  <c r="X5654" i="6"/>
  <c r="X5655" i="6"/>
  <c r="X5656" i="6"/>
  <c r="X5657" i="6"/>
  <c r="X5658" i="6"/>
  <c r="X5659" i="6"/>
  <c r="X5660" i="6"/>
  <c r="X5661" i="6"/>
  <c r="X5662" i="6"/>
  <c r="X5663" i="6"/>
  <c r="X5664" i="6"/>
  <c r="X5665" i="6"/>
  <c r="X5666" i="6"/>
  <c r="X5667" i="6"/>
  <c r="X5668" i="6"/>
  <c r="X5669" i="6"/>
  <c r="X5670" i="6"/>
  <c r="X5671" i="6"/>
  <c r="X5672" i="6"/>
  <c r="X5673" i="6"/>
  <c r="X5674" i="6"/>
  <c r="X5675" i="6"/>
  <c r="X5676" i="6"/>
  <c r="X5677" i="6"/>
  <c r="X5678" i="6"/>
  <c r="X5679" i="6"/>
  <c r="X5680" i="6"/>
  <c r="X5681" i="6"/>
  <c r="X5682" i="6"/>
  <c r="X5683" i="6"/>
  <c r="X5684" i="6"/>
  <c r="X5685" i="6"/>
  <c r="X5686" i="6"/>
  <c r="X5687" i="6"/>
  <c r="X5688" i="6"/>
  <c r="X5689" i="6"/>
  <c r="X5690" i="6"/>
  <c r="X5691" i="6"/>
  <c r="X5692" i="6"/>
  <c r="X5693" i="6"/>
  <c r="X5694" i="6"/>
  <c r="X5695" i="6"/>
  <c r="X5696" i="6"/>
  <c r="X5697" i="6"/>
  <c r="X5698" i="6"/>
  <c r="X5699" i="6"/>
  <c r="X5700" i="6"/>
  <c r="X5701" i="6"/>
  <c r="X5702" i="6"/>
  <c r="X5703" i="6"/>
  <c r="X5704" i="6"/>
  <c r="X5705" i="6"/>
  <c r="X5706" i="6"/>
  <c r="X5707" i="6"/>
  <c r="X5708" i="6"/>
  <c r="X5709" i="6"/>
  <c r="X5710" i="6"/>
  <c r="X5711" i="6"/>
  <c r="X5712" i="6"/>
  <c r="X5713" i="6"/>
  <c r="X5714" i="6"/>
  <c r="X5715" i="6"/>
  <c r="X5716" i="6"/>
  <c r="X5717" i="6"/>
  <c r="X5718" i="6"/>
  <c r="X5719" i="6"/>
  <c r="X5720" i="6"/>
  <c r="X5721" i="6"/>
  <c r="X5722" i="6"/>
  <c r="X5723" i="6"/>
  <c r="X5724" i="6"/>
  <c r="X5725" i="6"/>
  <c r="X5726" i="6"/>
  <c r="X5727" i="6"/>
  <c r="X5728" i="6"/>
  <c r="X5729" i="6"/>
  <c r="X5730" i="6"/>
  <c r="X5731" i="6"/>
  <c r="X5732" i="6"/>
  <c r="X5733" i="6"/>
  <c r="X5734" i="6"/>
  <c r="X5735" i="6"/>
  <c r="X5736" i="6"/>
  <c r="X5737" i="6"/>
  <c r="X5738" i="6"/>
  <c r="X5739" i="6"/>
  <c r="X5740" i="6"/>
  <c r="X5741" i="6"/>
  <c r="X5742" i="6"/>
  <c r="X5743" i="6"/>
  <c r="X5744" i="6"/>
  <c r="X5745" i="6"/>
  <c r="X5746" i="6"/>
  <c r="X5747" i="6"/>
  <c r="X5748" i="6"/>
  <c r="X5749" i="6"/>
  <c r="X5750" i="6"/>
  <c r="X5751" i="6"/>
  <c r="X5752" i="6"/>
  <c r="X5753" i="6"/>
  <c r="X5754" i="6"/>
  <c r="X5755" i="6"/>
  <c r="X5756" i="6"/>
  <c r="X5757" i="6"/>
  <c r="X5758" i="6"/>
  <c r="X5759" i="6"/>
  <c r="X5760" i="6"/>
  <c r="X5761" i="6"/>
  <c r="X5762" i="6"/>
  <c r="X5763" i="6"/>
  <c r="X5764" i="6"/>
  <c r="X5765" i="6"/>
  <c r="X5766" i="6"/>
  <c r="X5767" i="6"/>
  <c r="X5768" i="6"/>
  <c r="X5769" i="6"/>
  <c r="X5770" i="6"/>
  <c r="X5771" i="6"/>
  <c r="X5772" i="6"/>
  <c r="X5773" i="6"/>
  <c r="X5774" i="6"/>
  <c r="X5775" i="6"/>
  <c r="X5776" i="6"/>
  <c r="X5777" i="6"/>
  <c r="X5778" i="6"/>
  <c r="X5779" i="6"/>
  <c r="X5780" i="6"/>
  <c r="X5781" i="6"/>
  <c r="X5782" i="6"/>
  <c r="X5783" i="6"/>
  <c r="X5784" i="6"/>
  <c r="X5785" i="6"/>
  <c r="X5786" i="6"/>
  <c r="X5787" i="6"/>
  <c r="X5788" i="6"/>
  <c r="X5789" i="6"/>
  <c r="X5790" i="6"/>
  <c r="X5791" i="6"/>
  <c r="X5792" i="6"/>
  <c r="X5793" i="6"/>
  <c r="X5794" i="6"/>
  <c r="X5795" i="6"/>
  <c r="X5796" i="6"/>
  <c r="X5797" i="6"/>
  <c r="X5798" i="6"/>
  <c r="X5799" i="6"/>
  <c r="X5800" i="6"/>
  <c r="X5801" i="6"/>
  <c r="X5802" i="6"/>
  <c r="X5803" i="6"/>
  <c r="X5804" i="6"/>
  <c r="X5805" i="6"/>
  <c r="X5806" i="6"/>
  <c r="X5807" i="6"/>
  <c r="X5808" i="6"/>
  <c r="X5809" i="6"/>
  <c r="X5810" i="6"/>
  <c r="X5811" i="6"/>
  <c r="X5812" i="6"/>
  <c r="X5813" i="6"/>
  <c r="X5814" i="6"/>
  <c r="X5815" i="6"/>
  <c r="X5816" i="6"/>
  <c r="X5817" i="6"/>
  <c r="X5818" i="6"/>
  <c r="X5819" i="6"/>
  <c r="X5820" i="6"/>
  <c r="X5821" i="6"/>
  <c r="X5822" i="6"/>
  <c r="X5823" i="6"/>
  <c r="X5824" i="6"/>
  <c r="X5825" i="6"/>
  <c r="X5826" i="6"/>
  <c r="X5827" i="6"/>
  <c r="X5828" i="6"/>
  <c r="X5829" i="6"/>
  <c r="X5830" i="6"/>
  <c r="X5831" i="6"/>
  <c r="X5832" i="6"/>
  <c r="X5833" i="6"/>
  <c r="X5834" i="6"/>
  <c r="X5835" i="6"/>
  <c r="X5836" i="6"/>
  <c r="X5837" i="6"/>
  <c r="X5838" i="6"/>
  <c r="X5839" i="6"/>
  <c r="X5840" i="6"/>
  <c r="X5841" i="6"/>
  <c r="X5842" i="6"/>
  <c r="X5843" i="6"/>
  <c r="X5844" i="6"/>
  <c r="X5845" i="6"/>
  <c r="X5846" i="6"/>
  <c r="X5847" i="6"/>
  <c r="X5848" i="6"/>
  <c r="X5849" i="6"/>
  <c r="X5850" i="6"/>
  <c r="X5851" i="6"/>
  <c r="X5852" i="6"/>
  <c r="X5853" i="6"/>
  <c r="X5854" i="6"/>
  <c r="X5855" i="6"/>
  <c r="X5856" i="6"/>
  <c r="X5857" i="6"/>
  <c r="X5858" i="6"/>
  <c r="X5859" i="6"/>
  <c r="X5860" i="6"/>
  <c r="X5861" i="6"/>
  <c r="X5862" i="6"/>
  <c r="X5863" i="6"/>
  <c r="X5864" i="6"/>
  <c r="X5865" i="6"/>
  <c r="X5866" i="6"/>
  <c r="X5867" i="6"/>
  <c r="X5868" i="6"/>
  <c r="X5869" i="6"/>
  <c r="X5870" i="6"/>
  <c r="X5871" i="6"/>
  <c r="X5872" i="6"/>
  <c r="X5873" i="6"/>
  <c r="X5874" i="6"/>
  <c r="X5875" i="6"/>
  <c r="X5876" i="6"/>
  <c r="X5877" i="6"/>
  <c r="X5878" i="6"/>
  <c r="X5879" i="6"/>
  <c r="X5880" i="6"/>
  <c r="X5881" i="6"/>
  <c r="X5882" i="6"/>
  <c r="X5883" i="6"/>
  <c r="X5884" i="6"/>
  <c r="X5885" i="6"/>
  <c r="X5886" i="6"/>
  <c r="X5887" i="6"/>
  <c r="X5888" i="6"/>
  <c r="X5889" i="6"/>
  <c r="X5890" i="6"/>
  <c r="X5891" i="6"/>
  <c r="X5892" i="6"/>
  <c r="X5893" i="6"/>
  <c r="X5894" i="6"/>
  <c r="X5895" i="6"/>
  <c r="X5896" i="6"/>
  <c r="X5897" i="6"/>
  <c r="X5898" i="6"/>
  <c r="X5899" i="6"/>
  <c r="X5900" i="6"/>
  <c r="X5901" i="6"/>
  <c r="X5902" i="6"/>
  <c r="X5903" i="6"/>
  <c r="X5904" i="6"/>
  <c r="X5905" i="6"/>
  <c r="X5906" i="6"/>
  <c r="X5907" i="6"/>
  <c r="X5908" i="6"/>
  <c r="X5909" i="6"/>
  <c r="X5910" i="6"/>
  <c r="X5911" i="6"/>
  <c r="X5912" i="6"/>
  <c r="X5913" i="6"/>
  <c r="X5914" i="6"/>
  <c r="X5915" i="6"/>
  <c r="X5916" i="6"/>
  <c r="X5917" i="6"/>
  <c r="X5918" i="6"/>
  <c r="X5919" i="6"/>
  <c r="X5920" i="6"/>
  <c r="X5921" i="6"/>
  <c r="X5922" i="6"/>
  <c r="X5923" i="6"/>
  <c r="X5924" i="6"/>
  <c r="X5925" i="6"/>
  <c r="X5926" i="6"/>
  <c r="X5927" i="6"/>
  <c r="X5928" i="6"/>
  <c r="X5929" i="6"/>
  <c r="X5930" i="6"/>
  <c r="X5931" i="6"/>
  <c r="X5932" i="6"/>
  <c r="X5933" i="6"/>
  <c r="X5934" i="6"/>
  <c r="X5935" i="6"/>
  <c r="X5936" i="6"/>
  <c r="X5937" i="6"/>
  <c r="X5938" i="6"/>
  <c r="X5939" i="6"/>
  <c r="X5940" i="6"/>
  <c r="X5941" i="6"/>
  <c r="X5942" i="6"/>
  <c r="X5943" i="6"/>
  <c r="X5944" i="6"/>
  <c r="X5945" i="6"/>
  <c r="X5946" i="6"/>
  <c r="X5947" i="6"/>
  <c r="X5948" i="6"/>
  <c r="X5949" i="6"/>
  <c r="X5950" i="6"/>
  <c r="X5951" i="6"/>
  <c r="X5952" i="6"/>
  <c r="X5953" i="6"/>
  <c r="X5954" i="6"/>
  <c r="X5955" i="6"/>
  <c r="X5956" i="6"/>
  <c r="X5957" i="6"/>
  <c r="X5958" i="6"/>
  <c r="X5959" i="6"/>
  <c r="X5960" i="6"/>
  <c r="X5961" i="6"/>
  <c r="X5962" i="6"/>
  <c r="X5963" i="6"/>
  <c r="X5964" i="6"/>
  <c r="X5965" i="6"/>
  <c r="X5966" i="6"/>
  <c r="X5967" i="6"/>
  <c r="X5968" i="6"/>
  <c r="X5969" i="6"/>
  <c r="X5970" i="6"/>
  <c r="X5971" i="6"/>
  <c r="X5972" i="6"/>
  <c r="X5973" i="6"/>
  <c r="X5974" i="6"/>
  <c r="X5975" i="6"/>
  <c r="X5976" i="6"/>
  <c r="X5977" i="6"/>
  <c r="X5978" i="6"/>
  <c r="X5979" i="6"/>
  <c r="X5980" i="6"/>
  <c r="X5981" i="6"/>
  <c r="X5982" i="6"/>
  <c r="X5983" i="6"/>
  <c r="X5984" i="6"/>
  <c r="X5985" i="6"/>
  <c r="X5986" i="6"/>
  <c r="X5987" i="6"/>
  <c r="X5988" i="6"/>
  <c r="X5989" i="6"/>
  <c r="X5990" i="6"/>
  <c r="X5991" i="6"/>
  <c r="X5992" i="6"/>
  <c r="X5993" i="6"/>
  <c r="X5994" i="6"/>
  <c r="X5995" i="6"/>
  <c r="X5996" i="6"/>
  <c r="X5997" i="6"/>
  <c r="X5998" i="6"/>
  <c r="X5999" i="6"/>
  <c r="X6000" i="6"/>
  <c r="X6001" i="6"/>
  <c r="X6002" i="6"/>
  <c r="X6003" i="6"/>
  <c r="X6004" i="6"/>
  <c r="X6005" i="6"/>
  <c r="X6006" i="6"/>
  <c r="X6007" i="6"/>
  <c r="X6008" i="6"/>
  <c r="X6009" i="6"/>
  <c r="X6010" i="6"/>
  <c r="X6011" i="6"/>
  <c r="X6012" i="6"/>
  <c r="X6013" i="6"/>
  <c r="X6014" i="6"/>
  <c r="X6015" i="6"/>
  <c r="X6016" i="6"/>
  <c r="X6017" i="6"/>
  <c r="X6018" i="6"/>
  <c r="X6019" i="6"/>
  <c r="X6020" i="6"/>
  <c r="X6021" i="6"/>
  <c r="X6022" i="6"/>
  <c r="X6023" i="6"/>
  <c r="X6024" i="6"/>
  <c r="X6025" i="6"/>
  <c r="X6026" i="6"/>
  <c r="X6027" i="6"/>
  <c r="X6028" i="6"/>
  <c r="X6029" i="6"/>
  <c r="X6030" i="6"/>
  <c r="X6031" i="6"/>
  <c r="X6032" i="6"/>
  <c r="X6033" i="6"/>
  <c r="X6034" i="6"/>
  <c r="X6035" i="6"/>
  <c r="X6036" i="6"/>
  <c r="X6037" i="6"/>
  <c r="X6038" i="6"/>
  <c r="X6039" i="6"/>
  <c r="X6040" i="6"/>
  <c r="X6041" i="6"/>
  <c r="X6042" i="6"/>
  <c r="X6043" i="6"/>
  <c r="X6044" i="6"/>
  <c r="X6045" i="6"/>
  <c r="X6046" i="6"/>
  <c r="X6047" i="6"/>
  <c r="X6048" i="6"/>
  <c r="X6049" i="6"/>
  <c r="X6050" i="6"/>
  <c r="X6051" i="6"/>
  <c r="X6052" i="6"/>
  <c r="X6053" i="6"/>
  <c r="X6054" i="6"/>
  <c r="X6055" i="6"/>
  <c r="X6056" i="6"/>
  <c r="X6057" i="6"/>
  <c r="X6058" i="6"/>
  <c r="X6059" i="6"/>
  <c r="X6060" i="6"/>
  <c r="X6061" i="6"/>
  <c r="X6062" i="6"/>
  <c r="X6063" i="6"/>
  <c r="X6064" i="6"/>
  <c r="X6065" i="6"/>
  <c r="X6066" i="6"/>
  <c r="X6067" i="6"/>
  <c r="X6068" i="6"/>
  <c r="X6069" i="6"/>
  <c r="X6070" i="6"/>
  <c r="X6071" i="6"/>
  <c r="X6072" i="6"/>
  <c r="X6073" i="6"/>
  <c r="X6074" i="6"/>
  <c r="X6075" i="6"/>
  <c r="X6076" i="6"/>
  <c r="X6077" i="6"/>
  <c r="X6078" i="6"/>
  <c r="X6079" i="6"/>
  <c r="X6080" i="6"/>
  <c r="X6081" i="6"/>
  <c r="X6082" i="6"/>
  <c r="X6083" i="6"/>
  <c r="X6084" i="6"/>
  <c r="X6085" i="6"/>
  <c r="X6086" i="6"/>
  <c r="X6087" i="6"/>
  <c r="X6088" i="6"/>
  <c r="X6089" i="6"/>
  <c r="X6090" i="6"/>
  <c r="X6091" i="6"/>
  <c r="X6092" i="6"/>
  <c r="X6093" i="6"/>
  <c r="X6094" i="6"/>
  <c r="X6095" i="6"/>
  <c r="X6096" i="6"/>
  <c r="X6097" i="6"/>
  <c r="X6098" i="6"/>
  <c r="X6099" i="6"/>
  <c r="X6100" i="6"/>
  <c r="X6101" i="6"/>
  <c r="X6102" i="6"/>
  <c r="X6103" i="6"/>
  <c r="X6104" i="6"/>
  <c r="X6105" i="6"/>
  <c r="X6106" i="6"/>
  <c r="X6107" i="6"/>
  <c r="X6108" i="6"/>
  <c r="X6109" i="6"/>
  <c r="X6110" i="6"/>
  <c r="X6111" i="6"/>
  <c r="X6112" i="6"/>
  <c r="X6113" i="6"/>
  <c r="X6114" i="6"/>
  <c r="X6115" i="6"/>
  <c r="X6116" i="6"/>
  <c r="X6117" i="6"/>
  <c r="X6118" i="6"/>
  <c r="X6119" i="6"/>
  <c r="X6120" i="6"/>
  <c r="X6121" i="6"/>
  <c r="X6122" i="6"/>
  <c r="X6123" i="6"/>
  <c r="X6124" i="6"/>
  <c r="X6125" i="6"/>
  <c r="X6126" i="6"/>
  <c r="X6127" i="6"/>
  <c r="X6128" i="6"/>
  <c r="X6129" i="6"/>
  <c r="X6130" i="6"/>
  <c r="X6131" i="6"/>
  <c r="X6132" i="6"/>
  <c r="X6133" i="6"/>
  <c r="X6134" i="6"/>
  <c r="X6135" i="6"/>
  <c r="X6136" i="6"/>
  <c r="X6137" i="6"/>
  <c r="X6138" i="6"/>
  <c r="X6139" i="6"/>
  <c r="X6140" i="6"/>
  <c r="X6141" i="6"/>
  <c r="X6142" i="6"/>
  <c r="X6143" i="6"/>
  <c r="X6144" i="6"/>
  <c r="X6145" i="6"/>
  <c r="X6146" i="6"/>
  <c r="X6147" i="6"/>
  <c r="X6148" i="6"/>
  <c r="X6149" i="6"/>
  <c r="X6150" i="6"/>
  <c r="X6151" i="6"/>
  <c r="X6152" i="6"/>
  <c r="X6153" i="6"/>
  <c r="X6154" i="6"/>
  <c r="X6155" i="6"/>
  <c r="X6156" i="6"/>
  <c r="X6157" i="6"/>
  <c r="X6158" i="6"/>
  <c r="X6159" i="6"/>
  <c r="X6160" i="6"/>
  <c r="X6161" i="6"/>
  <c r="X6162" i="6"/>
  <c r="X6163" i="6"/>
  <c r="X6164" i="6"/>
  <c r="X6165" i="6"/>
  <c r="X6166" i="6"/>
  <c r="X6167" i="6"/>
  <c r="X6168" i="6"/>
  <c r="X6169" i="6"/>
  <c r="X6170" i="6"/>
  <c r="X6171" i="6"/>
  <c r="X6172" i="6"/>
  <c r="X6173" i="6"/>
  <c r="X6174" i="6"/>
  <c r="X6175" i="6"/>
  <c r="X6176" i="6"/>
  <c r="X6177" i="6"/>
  <c r="X6178" i="6"/>
  <c r="X6179" i="6"/>
  <c r="X6180" i="6"/>
  <c r="X6181" i="6"/>
  <c r="X6182" i="6"/>
  <c r="X6183" i="6"/>
  <c r="X6184" i="6"/>
  <c r="X6185" i="6"/>
  <c r="X6186" i="6"/>
  <c r="X6187" i="6"/>
  <c r="X6188" i="6"/>
  <c r="X6189" i="6"/>
  <c r="X6190" i="6"/>
  <c r="X6191" i="6"/>
  <c r="X6192" i="6"/>
  <c r="X6193" i="6"/>
  <c r="X6194" i="6"/>
  <c r="X6195" i="6"/>
  <c r="X6196" i="6"/>
  <c r="X6197" i="6"/>
  <c r="X6198" i="6"/>
  <c r="X6199" i="6"/>
  <c r="X6200" i="6"/>
  <c r="X6201" i="6"/>
  <c r="X6202" i="6"/>
  <c r="X6203" i="6"/>
  <c r="X6204" i="6"/>
  <c r="X6205" i="6"/>
  <c r="X6206" i="6"/>
  <c r="X6207" i="6"/>
  <c r="X6208" i="6"/>
  <c r="X6209" i="6"/>
  <c r="X6210" i="6"/>
  <c r="X6211" i="6"/>
  <c r="X6212" i="6"/>
  <c r="X6213" i="6"/>
  <c r="X6214" i="6"/>
  <c r="X6215" i="6"/>
  <c r="X6216" i="6"/>
  <c r="X6217" i="6"/>
  <c r="X6218" i="6"/>
  <c r="X6219" i="6"/>
  <c r="X6220" i="6"/>
  <c r="X6221" i="6"/>
  <c r="X6222" i="6"/>
  <c r="X6223" i="6"/>
  <c r="X6224" i="6"/>
  <c r="X6225" i="6"/>
  <c r="X6226" i="6"/>
  <c r="X6227" i="6"/>
  <c r="X6228" i="6"/>
  <c r="X6229" i="6"/>
  <c r="X6230" i="6"/>
  <c r="X6231" i="6"/>
  <c r="X6232" i="6"/>
  <c r="X6233" i="6"/>
  <c r="X6234" i="6"/>
  <c r="X6235" i="6"/>
  <c r="X6236" i="6"/>
  <c r="X6237" i="6"/>
  <c r="X6238" i="6"/>
  <c r="X6239" i="6"/>
  <c r="X6240" i="6"/>
  <c r="X6241" i="6"/>
  <c r="X6242" i="6"/>
  <c r="X6243" i="6"/>
  <c r="X6244" i="6"/>
  <c r="X6245" i="6"/>
  <c r="X6246" i="6"/>
  <c r="X6247" i="6"/>
  <c r="X6248" i="6"/>
  <c r="X6249" i="6"/>
  <c r="X6250" i="6"/>
  <c r="X6251" i="6"/>
  <c r="X6252" i="6"/>
  <c r="X6253" i="6"/>
  <c r="X6254" i="6"/>
  <c r="X6255" i="6"/>
  <c r="X6256" i="6"/>
  <c r="X6257" i="6"/>
  <c r="X6258" i="6"/>
  <c r="X6259" i="6"/>
  <c r="X6260" i="6"/>
  <c r="X6261" i="6"/>
  <c r="X6262" i="6"/>
  <c r="X6263" i="6"/>
  <c r="X6264" i="6"/>
  <c r="X6265" i="6"/>
  <c r="X6266" i="6"/>
  <c r="X6267" i="6"/>
  <c r="X6268" i="6"/>
  <c r="X6269" i="6"/>
  <c r="X6270" i="6"/>
  <c r="X6271" i="6"/>
  <c r="X6272" i="6"/>
  <c r="X6273" i="6"/>
  <c r="X6274" i="6"/>
  <c r="X6275" i="6"/>
  <c r="X6276" i="6"/>
  <c r="X6277" i="6"/>
  <c r="X6278" i="6"/>
  <c r="X6279" i="6"/>
  <c r="X6280" i="6"/>
  <c r="X6281" i="6"/>
  <c r="X6282" i="6"/>
  <c r="X6283" i="6"/>
  <c r="X6284" i="6"/>
  <c r="X6285" i="6"/>
  <c r="X6286" i="6"/>
  <c r="X6287" i="6"/>
  <c r="X6288" i="6"/>
  <c r="X6289" i="6"/>
  <c r="X6290" i="6"/>
  <c r="X6291" i="6"/>
  <c r="X6292" i="6"/>
  <c r="X6293" i="6"/>
  <c r="X6294" i="6"/>
  <c r="X6295" i="6"/>
  <c r="X6296" i="6"/>
  <c r="X6297" i="6"/>
  <c r="X6298" i="6"/>
  <c r="X6299" i="6"/>
  <c r="X6300" i="6"/>
  <c r="X6301" i="6"/>
  <c r="X6302" i="6"/>
  <c r="X6303" i="6"/>
  <c r="X6304" i="6"/>
  <c r="X6305" i="6"/>
  <c r="X6306" i="6"/>
  <c r="X6307" i="6"/>
  <c r="X6308" i="6"/>
  <c r="X6309" i="6"/>
  <c r="X6310" i="6"/>
  <c r="X6311" i="6"/>
  <c r="X6312" i="6"/>
  <c r="X6313" i="6"/>
  <c r="X6314" i="6"/>
  <c r="X6315" i="6"/>
  <c r="X6316" i="6"/>
  <c r="X6317" i="6"/>
  <c r="X6318" i="6"/>
  <c r="X6319" i="6"/>
  <c r="X6320" i="6"/>
  <c r="X6321" i="6"/>
  <c r="X6322" i="6"/>
  <c r="X6323" i="6"/>
  <c r="X6324" i="6"/>
  <c r="X6325" i="6"/>
  <c r="X6326" i="6"/>
  <c r="X6327" i="6"/>
  <c r="X6328" i="6"/>
  <c r="X6329" i="6"/>
  <c r="X6330" i="6"/>
  <c r="X6331" i="6"/>
  <c r="X6332" i="6"/>
  <c r="X6333" i="6"/>
  <c r="X6334" i="6"/>
  <c r="X6335" i="6"/>
  <c r="X6336" i="6"/>
  <c r="X6337" i="6"/>
  <c r="X6338" i="6"/>
  <c r="X6339" i="6"/>
  <c r="X6340" i="6"/>
  <c r="X6341" i="6"/>
  <c r="X6342" i="6"/>
  <c r="X6343" i="6"/>
  <c r="X6344" i="6"/>
  <c r="X6345" i="6"/>
  <c r="X6346" i="6"/>
  <c r="X6347" i="6"/>
  <c r="X6348" i="6"/>
  <c r="X6349" i="6"/>
  <c r="X6350" i="6"/>
  <c r="X6351" i="6"/>
  <c r="X6352" i="6"/>
  <c r="X6353" i="6"/>
  <c r="X6354" i="6"/>
  <c r="X6355" i="6"/>
  <c r="X6356" i="6"/>
  <c r="X6357" i="6"/>
  <c r="X6358" i="6"/>
  <c r="X6359" i="6"/>
  <c r="X6360" i="6"/>
  <c r="X6361" i="6"/>
  <c r="X6362" i="6"/>
  <c r="X6363" i="6"/>
  <c r="X6364" i="6"/>
  <c r="X6365" i="6"/>
  <c r="X6366" i="6"/>
  <c r="X6367" i="6"/>
  <c r="X6368" i="6"/>
  <c r="X6369" i="6"/>
  <c r="X6370" i="6"/>
  <c r="X6371" i="6"/>
  <c r="X6372" i="6"/>
  <c r="X6373" i="6"/>
  <c r="X6374" i="6"/>
  <c r="X6375" i="6"/>
  <c r="X6376" i="6"/>
  <c r="X6377" i="6"/>
  <c r="X6378" i="6"/>
  <c r="X6379" i="6"/>
  <c r="X6380" i="6"/>
  <c r="X6381" i="6"/>
  <c r="X6382" i="6"/>
  <c r="X6383" i="6"/>
  <c r="X6384" i="6"/>
  <c r="X6385" i="6"/>
  <c r="X6386" i="6"/>
  <c r="X6387" i="6"/>
  <c r="X6388" i="6"/>
  <c r="X6389" i="6"/>
  <c r="X6390" i="6"/>
  <c r="X6391" i="6"/>
  <c r="X6392" i="6"/>
  <c r="X6393" i="6"/>
  <c r="X6394" i="6"/>
  <c r="X6395" i="6"/>
  <c r="X6396" i="6"/>
  <c r="X6397" i="6"/>
  <c r="X6398" i="6"/>
  <c r="X6399" i="6"/>
  <c r="X6400" i="6"/>
  <c r="X6401" i="6"/>
  <c r="X6402" i="6"/>
  <c r="X6403" i="6"/>
  <c r="X6404" i="6"/>
  <c r="X6405" i="6"/>
  <c r="X6406" i="6"/>
  <c r="X6407" i="6"/>
  <c r="X6408" i="6"/>
  <c r="X6409" i="6"/>
  <c r="X6410" i="6"/>
  <c r="X6411" i="6"/>
  <c r="X6412" i="6"/>
  <c r="X6413" i="6"/>
  <c r="X6414" i="6"/>
  <c r="X6415" i="6"/>
  <c r="X6416" i="6"/>
  <c r="X6417" i="6"/>
  <c r="X6418" i="6"/>
  <c r="X6419" i="6"/>
  <c r="X6420" i="6"/>
  <c r="X6421" i="6"/>
  <c r="X6422" i="6"/>
  <c r="X6423" i="6"/>
  <c r="X6424" i="6"/>
  <c r="X6425" i="6"/>
  <c r="X6426" i="6"/>
  <c r="X6427" i="6"/>
  <c r="X6428" i="6"/>
  <c r="X6429" i="6"/>
  <c r="X6430" i="6"/>
  <c r="X6431" i="6"/>
  <c r="X6432" i="6"/>
  <c r="X6433" i="6"/>
  <c r="X6434" i="6"/>
  <c r="X6435" i="6"/>
  <c r="X6436" i="6"/>
  <c r="X6437" i="6"/>
  <c r="X6438" i="6"/>
  <c r="X6439" i="6"/>
  <c r="X6440" i="6"/>
  <c r="X6441" i="6"/>
  <c r="X6442" i="6"/>
  <c r="X6443" i="6"/>
  <c r="X6444" i="6"/>
  <c r="X6445" i="6"/>
  <c r="X6446" i="6"/>
  <c r="X6447" i="6"/>
  <c r="X6448" i="6"/>
  <c r="X6449" i="6"/>
  <c r="X6450" i="6"/>
  <c r="X6451" i="6"/>
  <c r="X6452" i="6"/>
  <c r="X6453" i="6"/>
  <c r="X6454" i="6"/>
  <c r="X6455" i="6"/>
  <c r="X6456" i="6"/>
  <c r="X6457" i="6"/>
  <c r="X6458" i="6"/>
  <c r="X6459" i="6"/>
  <c r="X6460" i="6"/>
  <c r="X6461" i="6"/>
  <c r="X6462" i="6"/>
  <c r="X6463" i="6"/>
  <c r="X6464" i="6"/>
  <c r="X6465" i="6"/>
  <c r="X6466" i="6"/>
  <c r="X6467" i="6"/>
  <c r="X6468" i="6"/>
  <c r="X6469" i="6"/>
  <c r="X6470" i="6"/>
  <c r="X6471" i="6"/>
  <c r="X6472" i="6"/>
  <c r="X6473" i="6"/>
  <c r="X6474" i="6"/>
  <c r="X6475" i="6"/>
  <c r="X6476" i="6"/>
  <c r="X6477" i="6"/>
  <c r="X6478" i="6"/>
  <c r="X6479" i="6"/>
  <c r="X6480" i="6"/>
  <c r="X6481" i="6"/>
  <c r="X6482" i="6"/>
  <c r="X6483" i="6"/>
  <c r="X6484" i="6"/>
  <c r="X6485" i="6"/>
  <c r="X6486" i="6"/>
  <c r="X6487" i="6"/>
  <c r="X6488" i="6"/>
  <c r="X6489" i="6"/>
  <c r="X6490" i="6"/>
  <c r="X6491" i="6"/>
  <c r="X6492" i="6"/>
  <c r="X6493" i="6"/>
  <c r="X6494" i="6"/>
  <c r="X6495" i="6"/>
  <c r="X6496" i="6"/>
  <c r="X6497" i="6"/>
  <c r="X6498" i="6"/>
  <c r="X6499" i="6"/>
  <c r="X6500" i="6"/>
  <c r="X6501" i="6"/>
  <c r="X6502" i="6"/>
  <c r="X6503" i="6"/>
  <c r="X6504" i="6"/>
  <c r="X6505" i="6"/>
  <c r="X6506" i="6"/>
  <c r="X6507" i="6"/>
  <c r="X6508" i="6"/>
  <c r="X6509" i="6"/>
  <c r="X6510" i="6"/>
  <c r="X6511" i="6"/>
  <c r="X6512" i="6"/>
  <c r="X6513" i="6"/>
  <c r="X6514" i="6"/>
  <c r="X6515" i="6"/>
  <c r="X6516" i="6"/>
  <c r="X6517" i="6"/>
  <c r="X6518" i="6"/>
  <c r="X6519" i="6"/>
  <c r="X6520" i="6"/>
  <c r="X6521" i="6"/>
  <c r="X6522" i="6"/>
  <c r="X6523" i="6"/>
  <c r="X6524" i="6"/>
  <c r="X6525" i="6"/>
  <c r="X6526" i="6"/>
  <c r="X6527" i="6"/>
  <c r="X6528" i="6"/>
  <c r="X6529" i="6"/>
  <c r="X6530" i="6"/>
  <c r="X6531" i="6"/>
  <c r="X6532" i="6"/>
  <c r="X6533" i="6"/>
  <c r="X6534" i="6"/>
  <c r="X6535" i="6"/>
  <c r="X6536" i="6"/>
  <c r="X6537" i="6"/>
  <c r="X6538" i="6"/>
  <c r="X6539" i="6"/>
  <c r="X6540" i="6"/>
  <c r="X6541" i="6"/>
  <c r="X6542" i="6"/>
  <c r="X6543" i="6"/>
  <c r="X6544" i="6"/>
  <c r="X6545" i="6"/>
  <c r="X6546" i="6"/>
  <c r="X6547" i="6"/>
  <c r="X6548" i="6"/>
  <c r="X6549" i="6"/>
  <c r="X6550" i="6"/>
  <c r="X6551" i="6"/>
  <c r="X6552" i="6"/>
  <c r="X6553" i="6"/>
  <c r="X6554" i="6"/>
  <c r="X6555" i="6"/>
  <c r="X6556" i="6"/>
  <c r="X6557" i="6"/>
  <c r="X6558" i="6"/>
  <c r="X6559" i="6"/>
  <c r="X6560" i="6"/>
  <c r="X6561" i="6"/>
  <c r="X6562" i="6"/>
  <c r="X6563" i="6"/>
  <c r="X6564" i="6"/>
  <c r="X6565" i="6"/>
  <c r="X6566" i="6"/>
  <c r="X6567" i="6"/>
  <c r="X6568" i="6"/>
  <c r="X6569" i="6"/>
  <c r="X6570" i="6"/>
  <c r="X6571" i="6"/>
  <c r="X6572" i="6"/>
  <c r="X6573" i="6"/>
  <c r="X6574" i="6"/>
  <c r="X6575" i="6"/>
  <c r="X6576" i="6"/>
  <c r="X6577" i="6"/>
  <c r="X6578" i="6"/>
  <c r="X6579" i="6"/>
  <c r="X6580" i="6"/>
  <c r="X6581" i="6"/>
  <c r="X6582" i="6"/>
  <c r="X6583" i="6"/>
  <c r="X6584" i="6"/>
  <c r="X6585" i="6"/>
  <c r="X6586" i="6"/>
  <c r="X6587" i="6"/>
  <c r="X6588" i="6"/>
  <c r="X6589" i="6"/>
  <c r="X6590" i="6"/>
  <c r="X6591" i="6"/>
  <c r="X6592" i="6"/>
  <c r="X6593" i="6"/>
  <c r="X6594" i="6"/>
  <c r="X6595" i="6"/>
  <c r="X6596" i="6"/>
  <c r="X6597" i="6"/>
  <c r="X6598" i="6"/>
  <c r="X6599" i="6"/>
  <c r="X6600" i="6"/>
  <c r="X6601" i="6"/>
  <c r="X6602" i="6"/>
  <c r="X6603" i="6"/>
  <c r="X6604" i="6"/>
  <c r="X6605" i="6"/>
  <c r="X6606" i="6"/>
  <c r="X6607" i="6"/>
  <c r="X6608" i="6"/>
  <c r="X6609" i="6"/>
  <c r="X6610" i="6"/>
  <c r="X6611" i="6"/>
  <c r="X6612" i="6"/>
  <c r="X6613" i="6"/>
  <c r="X6614" i="6"/>
  <c r="X6615" i="6"/>
  <c r="X6616" i="6"/>
  <c r="X6617" i="6"/>
  <c r="X6618" i="6"/>
  <c r="X6619" i="6"/>
  <c r="X6620" i="6"/>
  <c r="X6621" i="6"/>
  <c r="X6622" i="6"/>
  <c r="X6623" i="6"/>
  <c r="X6624" i="6"/>
  <c r="X6625" i="6"/>
  <c r="X6626" i="6"/>
  <c r="X6627" i="6"/>
  <c r="X6628" i="6"/>
  <c r="X6629" i="6"/>
  <c r="X6630" i="6"/>
  <c r="X6631" i="6"/>
  <c r="X6632" i="6"/>
  <c r="X6633" i="6"/>
  <c r="X6634" i="6"/>
  <c r="X6635" i="6"/>
  <c r="X6636" i="6"/>
  <c r="X6637" i="6"/>
  <c r="X6638" i="6"/>
  <c r="X6639" i="6"/>
  <c r="X6640" i="6"/>
  <c r="X6641" i="6"/>
  <c r="X6642" i="6"/>
  <c r="X6643" i="6"/>
  <c r="X6644" i="6"/>
  <c r="X6645" i="6"/>
  <c r="X6646" i="6"/>
  <c r="X6647" i="6"/>
  <c r="X6648" i="6"/>
  <c r="X6649" i="6"/>
  <c r="X6650" i="6"/>
  <c r="X6651" i="6"/>
  <c r="X6652" i="6"/>
  <c r="X6653" i="6"/>
  <c r="X6654" i="6"/>
  <c r="X6655" i="6"/>
  <c r="X6656" i="6"/>
  <c r="X6657" i="6"/>
  <c r="X6658" i="6"/>
  <c r="X6659" i="6"/>
  <c r="X6660" i="6"/>
  <c r="X6661" i="6"/>
  <c r="X6662" i="6"/>
  <c r="X6663" i="6"/>
  <c r="X6664" i="6"/>
  <c r="X6665" i="6"/>
  <c r="X6666" i="6"/>
  <c r="X6667" i="6"/>
  <c r="X6668" i="6"/>
  <c r="X6669" i="6"/>
  <c r="X6670" i="6"/>
  <c r="X6671" i="6"/>
  <c r="X6672" i="6"/>
  <c r="X6673" i="6"/>
  <c r="X6674" i="6"/>
  <c r="X6675" i="6"/>
  <c r="X6676" i="6"/>
  <c r="X6677" i="6"/>
  <c r="X6678" i="6"/>
  <c r="X6679" i="6"/>
  <c r="X6680" i="6"/>
  <c r="X6681" i="6"/>
  <c r="X6682" i="6"/>
  <c r="X6683" i="6"/>
  <c r="X6684" i="6"/>
  <c r="X6685" i="6"/>
  <c r="X6686" i="6"/>
  <c r="X6687" i="6"/>
  <c r="X6688" i="6"/>
  <c r="X6689" i="6"/>
  <c r="X6690" i="6"/>
  <c r="X6691" i="6"/>
  <c r="X6692" i="6"/>
  <c r="X6693" i="6"/>
  <c r="X6694" i="6"/>
  <c r="X6695" i="6"/>
  <c r="X6696" i="6"/>
  <c r="X6697" i="6"/>
  <c r="X6698" i="6"/>
  <c r="X6699" i="6"/>
  <c r="X6700" i="6"/>
  <c r="X6701" i="6"/>
  <c r="X6702" i="6"/>
  <c r="X6703" i="6"/>
  <c r="X6704" i="6"/>
  <c r="X6705" i="6"/>
  <c r="X6706" i="6"/>
  <c r="X6707" i="6"/>
  <c r="X6708" i="6"/>
  <c r="X6709" i="6"/>
  <c r="X6710" i="6"/>
  <c r="X6711" i="6"/>
  <c r="X6712" i="6"/>
  <c r="X6713" i="6"/>
  <c r="X6714" i="6"/>
  <c r="X6715" i="6"/>
  <c r="X6716" i="6"/>
  <c r="X6717" i="6"/>
  <c r="X6718" i="6"/>
  <c r="X6719" i="6"/>
  <c r="X6720" i="6"/>
  <c r="X6721" i="6"/>
  <c r="X6722" i="6"/>
  <c r="X6723" i="6"/>
  <c r="X6724" i="6"/>
  <c r="X6725" i="6"/>
  <c r="X6726" i="6"/>
  <c r="X6727" i="6"/>
  <c r="X6728" i="6"/>
  <c r="X6729" i="6"/>
  <c r="X6730" i="6"/>
  <c r="X6731" i="6"/>
  <c r="X6732" i="6"/>
  <c r="X6733" i="6"/>
  <c r="X6734" i="6"/>
  <c r="X6735" i="6"/>
  <c r="X6736" i="6"/>
  <c r="X6737" i="6"/>
  <c r="X6738" i="6"/>
  <c r="X6739" i="6"/>
  <c r="X6740" i="6"/>
  <c r="X6741" i="6"/>
  <c r="X6742" i="6"/>
  <c r="X6743" i="6"/>
  <c r="X6744" i="6"/>
  <c r="X6745" i="6"/>
  <c r="X6746" i="6"/>
  <c r="X6747" i="6"/>
  <c r="X6748" i="6"/>
  <c r="X6749" i="6"/>
  <c r="X6750" i="6"/>
  <c r="X6751" i="6"/>
  <c r="X6752" i="6"/>
  <c r="X6753" i="6"/>
  <c r="X6754" i="6"/>
  <c r="X6755" i="6"/>
  <c r="X6756" i="6"/>
  <c r="X6757" i="6"/>
  <c r="X6758" i="6"/>
  <c r="X6759" i="6"/>
  <c r="X6760" i="6"/>
  <c r="X6761" i="6"/>
  <c r="X6762" i="6"/>
  <c r="X6763" i="6"/>
  <c r="X6764" i="6"/>
  <c r="X6765" i="6"/>
  <c r="X6766" i="6"/>
  <c r="X6767" i="6"/>
  <c r="X6768" i="6"/>
  <c r="X6769" i="6"/>
  <c r="X6770" i="6"/>
  <c r="X6771" i="6"/>
  <c r="X6772" i="6"/>
  <c r="X6773" i="6"/>
  <c r="X6774" i="6"/>
  <c r="X6775" i="6"/>
  <c r="X6776" i="6"/>
  <c r="X6777" i="6"/>
  <c r="X6778" i="6"/>
  <c r="X6779" i="6"/>
  <c r="X6780" i="6"/>
  <c r="X6781" i="6"/>
  <c r="X6782" i="6"/>
  <c r="X6783" i="6"/>
  <c r="X6784" i="6"/>
  <c r="X6785" i="6"/>
  <c r="X6786" i="6"/>
  <c r="X6787" i="6"/>
  <c r="X6788" i="6"/>
  <c r="X6789" i="6"/>
  <c r="X6790" i="6"/>
  <c r="X6791" i="6"/>
  <c r="X6792" i="6"/>
  <c r="X6793" i="6"/>
  <c r="X6794" i="6"/>
  <c r="X6795" i="6"/>
  <c r="X6796" i="6"/>
  <c r="X6797" i="6"/>
  <c r="X6798" i="6"/>
  <c r="X6799" i="6"/>
  <c r="X6800" i="6"/>
  <c r="X6801" i="6"/>
  <c r="X6802" i="6"/>
  <c r="X6803" i="6"/>
  <c r="X6804" i="6"/>
  <c r="X6805" i="6"/>
  <c r="X6806" i="6"/>
  <c r="X6807" i="6"/>
  <c r="X6808" i="6"/>
  <c r="X6809" i="6"/>
  <c r="X6810" i="6"/>
  <c r="X6811" i="6"/>
  <c r="X6812" i="6"/>
  <c r="X6813" i="6"/>
  <c r="X6814" i="6"/>
  <c r="X6815" i="6"/>
  <c r="X6816" i="6"/>
  <c r="X6817" i="6"/>
  <c r="X6818" i="6"/>
  <c r="X6819" i="6"/>
  <c r="X6820" i="6"/>
  <c r="X6821" i="6"/>
  <c r="X6822" i="6"/>
  <c r="X6823" i="6"/>
  <c r="X6824" i="6"/>
  <c r="X6825" i="6"/>
  <c r="X6826" i="6"/>
  <c r="X6827" i="6"/>
  <c r="X6828" i="6"/>
  <c r="X6829" i="6"/>
  <c r="X6830" i="6"/>
  <c r="X6831" i="6"/>
  <c r="X6832" i="6"/>
  <c r="X6833" i="6"/>
  <c r="X6834" i="6"/>
  <c r="X6835" i="6"/>
  <c r="X6836" i="6"/>
  <c r="X6837" i="6"/>
  <c r="X6838" i="6"/>
  <c r="X6839" i="6"/>
  <c r="X6840" i="6"/>
  <c r="X6841" i="6"/>
  <c r="X6842" i="6"/>
  <c r="X6843" i="6"/>
  <c r="X6844" i="6"/>
  <c r="X6845" i="6"/>
  <c r="X6846" i="6"/>
  <c r="X6847" i="6"/>
  <c r="X6848" i="6"/>
  <c r="X6849" i="6"/>
  <c r="X6850" i="6"/>
  <c r="X6851" i="6"/>
  <c r="X6852" i="6"/>
  <c r="X6853" i="6"/>
  <c r="X6854" i="6"/>
  <c r="X6855" i="6"/>
  <c r="X6856" i="6"/>
  <c r="X6857" i="6"/>
  <c r="X6858" i="6"/>
  <c r="X6859" i="6"/>
  <c r="X6860" i="6"/>
  <c r="X6861" i="6"/>
  <c r="X6862" i="6"/>
  <c r="X6863" i="6"/>
  <c r="X6864" i="6"/>
  <c r="X6865" i="6"/>
  <c r="X6866" i="6"/>
  <c r="X6867" i="6"/>
  <c r="X6868" i="6"/>
  <c r="X6869" i="6"/>
  <c r="X6870" i="6"/>
  <c r="X6871" i="6"/>
  <c r="X6872" i="6"/>
  <c r="X6873" i="6"/>
  <c r="X6874" i="6"/>
  <c r="X6875" i="6"/>
  <c r="X6876" i="6"/>
  <c r="X6877" i="6"/>
  <c r="X6878" i="6"/>
  <c r="X6879" i="6"/>
  <c r="X6880" i="6"/>
  <c r="X6881" i="6"/>
  <c r="X6882" i="6"/>
  <c r="X6883" i="6"/>
  <c r="X6884" i="6"/>
  <c r="X6885" i="6"/>
  <c r="X6886" i="6"/>
  <c r="X6887" i="6"/>
  <c r="X6888" i="6"/>
  <c r="X6889" i="6"/>
  <c r="X6890" i="6"/>
  <c r="X6891" i="6"/>
  <c r="X6892" i="6"/>
  <c r="X6893" i="6"/>
  <c r="X6894" i="6"/>
  <c r="X6895" i="6"/>
  <c r="X6896" i="6"/>
  <c r="X6897" i="6"/>
  <c r="X6898" i="6"/>
  <c r="X6899" i="6"/>
  <c r="X6900" i="6"/>
  <c r="X6901" i="6"/>
  <c r="X6902" i="6"/>
  <c r="X6903" i="6"/>
  <c r="X6904" i="6"/>
  <c r="X6905" i="6"/>
  <c r="X6906" i="6"/>
  <c r="X6907" i="6"/>
  <c r="X6908" i="6"/>
  <c r="X6909" i="6"/>
  <c r="X6910" i="6"/>
  <c r="X6911" i="6"/>
  <c r="X6912" i="6"/>
  <c r="X6913" i="6"/>
  <c r="X6914" i="6"/>
  <c r="X6915" i="6"/>
  <c r="X6916" i="6"/>
  <c r="X6917" i="6"/>
  <c r="X6918" i="6"/>
  <c r="X6919" i="6"/>
  <c r="X6920" i="6"/>
  <c r="X6921" i="6"/>
  <c r="X6922" i="6"/>
  <c r="X6923" i="6"/>
  <c r="X6924" i="6"/>
  <c r="X6925" i="6"/>
  <c r="X6926" i="6"/>
  <c r="X6927" i="6"/>
  <c r="X6928" i="6"/>
  <c r="X6929" i="6"/>
  <c r="X6930" i="6"/>
  <c r="X6931" i="6"/>
  <c r="X6932" i="6"/>
  <c r="X6933" i="6"/>
  <c r="X6934" i="6"/>
  <c r="X6935" i="6"/>
  <c r="X6936" i="6"/>
  <c r="X6937" i="6"/>
  <c r="X6938" i="6"/>
  <c r="X6939" i="6"/>
  <c r="X6940" i="6"/>
  <c r="X6941" i="6"/>
  <c r="X6942" i="6"/>
  <c r="X6943" i="6"/>
  <c r="X6944" i="6"/>
  <c r="X6945" i="6"/>
  <c r="X6946" i="6"/>
  <c r="X6947" i="6"/>
  <c r="X6948" i="6"/>
  <c r="X6949" i="6"/>
  <c r="X6950" i="6"/>
  <c r="X6951" i="6"/>
  <c r="X6952" i="6"/>
  <c r="X6953" i="6"/>
  <c r="X6954" i="6"/>
  <c r="X6955" i="6"/>
  <c r="X6956" i="6"/>
  <c r="X6957" i="6"/>
  <c r="X6958" i="6"/>
  <c r="X6959" i="6"/>
  <c r="X6960" i="6"/>
  <c r="X6961" i="6"/>
  <c r="X6962" i="6"/>
  <c r="X6963" i="6"/>
  <c r="X6964" i="6"/>
  <c r="X6965" i="6"/>
  <c r="X6966" i="6"/>
  <c r="X6967" i="6"/>
  <c r="X6968" i="6"/>
  <c r="X6969" i="6"/>
  <c r="X6970" i="6"/>
  <c r="X6971" i="6"/>
  <c r="X6972" i="6"/>
  <c r="X6973" i="6"/>
  <c r="X6974" i="6"/>
  <c r="X6975" i="6"/>
  <c r="X6976" i="6"/>
  <c r="X6977" i="6"/>
  <c r="X6978" i="6"/>
  <c r="X6979" i="6"/>
  <c r="X6980" i="6"/>
  <c r="X6981" i="6"/>
  <c r="X6982" i="6"/>
  <c r="X6983" i="6"/>
  <c r="X6984" i="6"/>
  <c r="X6985" i="6"/>
  <c r="X6986" i="6"/>
  <c r="X6987" i="6"/>
  <c r="X6988" i="6"/>
  <c r="X6989" i="6"/>
  <c r="X6990" i="6"/>
  <c r="X6991" i="6"/>
  <c r="X6992" i="6"/>
  <c r="X6993" i="6"/>
  <c r="X6994" i="6"/>
  <c r="X6995" i="6"/>
  <c r="X6996" i="6"/>
  <c r="X6997" i="6"/>
  <c r="X6998" i="6"/>
  <c r="X6999" i="6"/>
  <c r="X7000" i="6"/>
  <c r="X7001" i="6"/>
  <c r="X7002" i="6"/>
  <c r="X7003" i="6"/>
  <c r="X7004" i="6"/>
  <c r="X7005" i="6"/>
  <c r="X7006" i="6"/>
  <c r="X7007" i="6"/>
  <c r="X7008" i="6"/>
  <c r="X7009" i="6"/>
  <c r="X7010" i="6"/>
  <c r="X7011" i="6"/>
  <c r="X7012" i="6"/>
  <c r="X7013" i="6"/>
  <c r="X7014" i="6"/>
  <c r="X7015" i="6"/>
  <c r="X7016" i="6"/>
  <c r="X7017" i="6"/>
  <c r="X7018" i="6"/>
  <c r="X7019" i="6"/>
  <c r="X7020" i="6"/>
  <c r="X7021" i="6"/>
  <c r="X7022" i="6"/>
  <c r="X7023" i="6"/>
  <c r="X7024" i="6"/>
  <c r="X7025" i="6"/>
  <c r="X7026" i="6"/>
  <c r="X7027" i="6"/>
  <c r="X7028" i="6"/>
  <c r="X7029" i="6"/>
  <c r="X7030" i="6"/>
  <c r="X7031" i="6"/>
  <c r="X7032" i="6"/>
  <c r="X7033" i="6"/>
  <c r="X7034" i="6"/>
  <c r="X7035" i="6"/>
  <c r="X7036" i="6"/>
  <c r="X7037" i="6"/>
  <c r="X7038" i="6"/>
  <c r="X7039" i="6"/>
  <c r="X7040" i="6"/>
  <c r="X7041" i="6"/>
  <c r="X7042" i="6"/>
  <c r="X7043" i="6"/>
  <c r="X7044" i="6"/>
  <c r="X7045" i="6"/>
  <c r="X7046" i="6"/>
  <c r="X7047" i="6"/>
  <c r="X7048" i="6"/>
  <c r="X7049" i="6"/>
  <c r="X7050" i="6"/>
  <c r="X7051" i="6"/>
  <c r="X7052" i="6"/>
  <c r="X7053" i="6"/>
  <c r="X7054" i="6"/>
  <c r="X7055" i="6"/>
  <c r="X7056" i="6"/>
  <c r="X7057" i="6"/>
  <c r="X7058" i="6"/>
  <c r="X7059" i="6"/>
  <c r="X7060" i="6"/>
  <c r="X7061" i="6"/>
  <c r="X7062" i="6"/>
  <c r="X7063" i="6"/>
  <c r="X7064" i="6"/>
  <c r="X7065" i="6"/>
  <c r="X7066" i="6"/>
  <c r="X7067" i="6"/>
  <c r="X7068" i="6"/>
  <c r="X7069" i="6"/>
  <c r="X7070" i="6"/>
  <c r="X7071" i="6"/>
  <c r="X7072" i="6"/>
  <c r="X7073" i="6"/>
  <c r="X7074" i="6"/>
  <c r="X7075" i="6"/>
  <c r="X7076" i="6"/>
  <c r="X7077" i="6"/>
  <c r="X7078" i="6"/>
  <c r="X7079" i="6"/>
  <c r="X7080" i="6"/>
  <c r="X7081" i="6"/>
  <c r="X7082" i="6"/>
  <c r="X7083" i="6"/>
  <c r="X7084" i="6"/>
  <c r="X7085" i="6"/>
  <c r="X7086" i="6"/>
  <c r="X7087" i="6"/>
  <c r="X7088" i="6"/>
  <c r="X7089" i="6"/>
  <c r="X7090" i="6"/>
  <c r="X7091" i="6"/>
  <c r="X7092" i="6"/>
  <c r="X7093" i="6"/>
  <c r="X7094" i="6"/>
  <c r="X7095" i="6"/>
  <c r="X7096" i="6"/>
  <c r="X7097" i="6"/>
  <c r="X7098" i="6"/>
  <c r="X7099" i="6"/>
  <c r="X7100" i="6"/>
  <c r="X7101" i="6"/>
  <c r="X7102" i="6"/>
  <c r="X7103" i="6"/>
  <c r="X7104" i="6"/>
  <c r="X7105" i="6"/>
  <c r="X7106" i="6"/>
  <c r="X7107" i="6"/>
  <c r="X7108" i="6"/>
  <c r="X7109" i="6"/>
  <c r="X7110" i="6"/>
  <c r="X7111" i="6"/>
  <c r="X7112" i="6"/>
  <c r="X7113" i="6"/>
  <c r="X7114" i="6"/>
  <c r="X7115" i="6"/>
  <c r="X7116" i="6"/>
  <c r="X7117" i="6"/>
  <c r="X7118" i="6"/>
  <c r="X7119" i="6"/>
  <c r="X7120" i="6"/>
  <c r="X7121" i="6"/>
  <c r="X7122" i="6"/>
  <c r="X7123" i="6"/>
  <c r="X7124" i="6"/>
  <c r="X7125" i="6"/>
  <c r="X7126" i="6"/>
  <c r="X7127" i="6"/>
  <c r="X7128" i="6"/>
  <c r="X7129" i="6"/>
  <c r="X7130" i="6"/>
  <c r="X7131" i="6"/>
  <c r="X7132" i="6"/>
  <c r="X7133" i="6"/>
  <c r="X7134" i="6"/>
  <c r="X7135" i="6"/>
  <c r="X7136" i="6"/>
  <c r="X7137" i="6"/>
  <c r="X7138" i="6"/>
  <c r="X7139" i="6"/>
  <c r="X7140" i="6"/>
  <c r="X7141" i="6"/>
  <c r="X7142" i="6"/>
  <c r="X7143" i="6"/>
  <c r="X7144" i="6"/>
  <c r="X7145" i="6"/>
  <c r="X7146" i="6"/>
  <c r="X7147" i="6"/>
  <c r="X7148" i="6"/>
  <c r="X7149" i="6"/>
  <c r="X7150" i="6"/>
  <c r="X7151" i="6"/>
  <c r="X7152" i="6"/>
  <c r="X7153" i="6"/>
  <c r="X7154" i="6"/>
  <c r="X7155" i="6"/>
  <c r="X7156" i="6"/>
  <c r="X7157" i="6"/>
  <c r="X7158" i="6"/>
  <c r="X7159" i="6"/>
  <c r="X7160" i="6"/>
  <c r="X7161" i="6"/>
  <c r="X7162" i="6"/>
  <c r="X7163" i="6"/>
  <c r="X7164" i="6"/>
  <c r="X7165" i="6"/>
  <c r="X7166" i="6"/>
  <c r="X7167" i="6"/>
  <c r="X7168" i="6"/>
  <c r="X7169" i="6"/>
  <c r="X7170" i="6"/>
  <c r="X7171" i="6"/>
  <c r="X7172" i="6"/>
  <c r="X7173" i="6"/>
  <c r="X7174" i="6"/>
  <c r="X7175" i="6"/>
  <c r="X7176" i="6"/>
  <c r="X7177" i="6"/>
  <c r="X7178" i="6"/>
  <c r="X7179" i="6"/>
  <c r="X7180" i="6"/>
  <c r="X7181" i="6"/>
  <c r="X7182" i="6"/>
  <c r="X7183" i="6"/>
  <c r="X7184" i="6"/>
  <c r="X7185" i="6"/>
  <c r="X7186" i="6"/>
  <c r="X7187" i="6"/>
  <c r="X7188" i="6"/>
  <c r="X7189" i="6"/>
  <c r="X7190" i="6"/>
  <c r="X7191" i="6"/>
  <c r="X7192" i="6"/>
  <c r="X7193" i="6"/>
  <c r="X7194" i="6"/>
  <c r="X7195" i="6"/>
  <c r="X7196" i="6"/>
  <c r="X7197" i="6"/>
  <c r="X7198" i="6"/>
  <c r="X7199" i="6"/>
  <c r="X7200" i="6"/>
  <c r="X7201" i="6"/>
  <c r="X7202" i="6"/>
  <c r="X7203" i="6"/>
  <c r="X7204" i="6"/>
  <c r="X7205" i="6"/>
  <c r="X7206" i="6"/>
  <c r="X7207" i="6"/>
  <c r="X7208" i="6"/>
  <c r="X7209" i="6"/>
  <c r="X7210" i="6"/>
  <c r="X7211" i="6"/>
  <c r="X7212" i="6"/>
  <c r="X7213" i="6"/>
  <c r="X7214" i="6"/>
  <c r="X7215" i="6"/>
  <c r="X7216" i="6"/>
  <c r="X7217" i="6"/>
  <c r="X7218" i="6"/>
  <c r="X7219" i="6"/>
  <c r="X7220" i="6"/>
  <c r="X7221" i="6"/>
  <c r="X7222" i="6"/>
  <c r="X7223" i="6"/>
  <c r="X7224" i="6"/>
  <c r="X7225" i="6"/>
  <c r="X7226" i="6"/>
  <c r="X7227" i="6"/>
  <c r="X7228" i="6"/>
  <c r="X7229" i="6"/>
  <c r="X7230" i="6"/>
  <c r="X7231" i="6"/>
  <c r="X7232" i="6"/>
  <c r="X7233" i="6"/>
  <c r="X7234" i="6"/>
  <c r="X7235" i="6"/>
  <c r="X7236" i="6"/>
  <c r="X7237" i="6"/>
  <c r="X7238" i="6"/>
  <c r="X7239" i="6"/>
  <c r="X7240" i="6"/>
  <c r="X7241" i="6"/>
  <c r="X7242" i="6"/>
  <c r="X7243" i="6"/>
  <c r="X7244" i="6"/>
  <c r="X7245" i="6"/>
  <c r="X7246" i="6"/>
  <c r="X7247" i="6"/>
  <c r="X7248" i="6"/>
  <c r="X7249" i="6"/>
  <c r="X7250" i="6"/>
  <c r="X7251" i="6"/>
  <c r="X7252" i="6"/>
  <c r="X7253" i="6"/>
  <c r="X7254" i="6"/>
  <c r="X7255" i="6"/>
  <c r="X7256" i="6"/>
  <c r="X7257" i="6"/>
  <c r="X7258" i="6"/>
  <c r="X7259" i="6"/>
  <c r="X7260" i="6"/>
  <c r="X7261" i="6"/>
  <c r="X7262" i="6"/>
  <c r="X7263" i="6"/>
  <c r="X7264" i="6"/>
  <c r="X7265" i="6"/>
  <c r="X7266" i="6"/>
  <c r="X7267" i="6"/>
  <c r="X7268" i="6"/>
  <c r="X7269" i="6"/>
  <c r="X7270" i="6"/>
  <c r="X7271" i="6"/>
  <c r="X7272" i="6"/>
  <c r="X7273" i="6"/>
  <c r="X7274" i="6"/>
  <c r="X7275" i="6"/>
  <c r="X7276" i="6"/>
  <c r="X7277" i="6"/>
  <c r="X7278" i="6"/>
  <c r="X7279" i="6"/>
  <c r="X7280" i="6"/>
  <c r="X7281" i="6"/>
  <c r="X7282" i="6"/>
  <c r="X7283" i="6"/>
  <c r="X7284" i="6"/>
  <c r="X7285" i="6"/>
  <c r="X7286" i="6"/>
  <c r="X7287" i="6"/>
  <c r="X7288" i="6"/>
  <c r="X7289" i="6"/>
  <c r="X7290" i="6"/>
  <c r="X7291" i="6"/>
  <c r="X7292" i="6"/>
  <c r="X7293" i="6"/>
  <c r="X7294" i="6"/>
  <c r="X7295" i="6"/>
  <c r="X7296" i="6"/>
  <c r="X7297" i="6"/>
  <c r="X7298" i="6"/>
  <c r="X7299" i="6"/>
  <c r="X7300" i="6"/>
  <c r="X7301" i="6"/>
  <c r="X7302" i="6"/>
  <c r="X7303" i="6"/>
  <c r="X7304" i="6"/>
  <c r="X7305" i="6"/>
  <c r="X7306" i="6"/>
  <c r="X7307" i="6"/>
  <c r="X7308" i="6"/>
  <c r="X7309" i="6"/>
  <c r="X7310" i="6"/>
  <c r="X7311" i="6"/>
  <c r="X7312" i="6"/>
  <c r="X7313" i="6"/>
  <c r="X7314" i="6"/>
  <c r="X7315" i="6"/>
  <c r="X7316" i="6"/>
  <c r="X7317" i="6"/>
  <c r="X7318" i="6"/>
  <c r="X7319" i="6"/>
  <c r="X7320" i="6"/>
  <c r="X7321" i="6"/>
  <c r="X7322" i="6"/>
  <c r="X7323" i="6"/>
  <c r="X7324" i="6"/>
  <c r="X7325" i="6"/>
  <c r="X7326" i="6"/>
  <c r="X7327" i="6"/>
  <c r="X7328" i="6"/>
  <c r="X7329" i="6"/>
  <c r="X7330" i="6"/>
  <c r="X7331" i="6"/>
  <c r="X7332" i="6"/>
  <c r="X7333" i="6"/>
  <c r="X7334" i="6"/>
  <c r="X7335" i="6"/>
  <c r="X7336" i="6"/>
  <c r="X7337" i="6"/>
  <c r="X7338" i="6"/>
  <c r="X7339" i="6"/>
  <c r="X7340" i="6"/>
  <c r="X7341" i="6"/>
  <c r="X7342" i="6"/>
  <c r="X7343" i="6"/>
  <c r="X7344" i="6"/>
  <c r="X7345" i="6"/>
  <c r="X7346" i="6"/>
  <c r="X7347" i="6"/>
  <c r="X7348" i="6"/>
  <c r="X7349" i="6"/>
  <c r="X7350" i="6"/>
  <c r="X7351" i="6"/>
  <c r="X7352" i="6"/>
  <c r="X7353" i="6"/>
  <c r="X7354" i="6"/>
  <c r="X7355" i="6"/>
  <c r="X7356" i="6"/>
  <c r="X7357" i="6"/>
  <c r="X7358" i="6"/>
  <c r="X7359" i="6"/>
  <c r="X7360" i="6"/>
  <c r="X7361" i="6"/>
  <c r="X7362" i="6"/>
  <c r="X7363" i="6"/>
  <c r="X7364" i="6"/>
  <c r="X7365" i="6"/>
  <c r="X7366" i="6"/>
  <c r="X7367" i="6"/>
  <c r="X7368" i="6"/>
  <c r="X7369" i="6"/>
  <c r="X7370" i="6"/>
  <c r="X7371" i="6"/>
  <c r="X7372" i="6"/>
  <c r="X7373" i="6"/>
  <c r="X7374" i="6"/>
  <c r="X7375" i="6"/>
  <c r="X7376" i="6"/>
  <c r="X7377" i="6"/>
  <c r="X7378" i="6"/>
  <c r="X7379" i="6"/>
  <c r="X7380" i="6"/>
  <c r="X7381" i="6"/>
  <c r="X7382" i="6"/>
  <c r="X7383" i="6"/>
  <c r="X7384" i="6"/>
  <c r="X7385" i="6"/>
  <c r="X7386" i="6"/>
  <c r="X7387" i="6"/>
  <c r="X7388" i="6"/>
  <c r="X7389" i="6"/>
  <c r="X7390" i="6"/>
  <c r="X7391" i="6"/>
  <c r="X7392" i="6"/>
  <c r="X7393" i="6"/>
  <c r="X7394" i="6"/>
  <c r="X7395" i="6"/>
  <c r="X7396" i="6"/>
  <c r="X7397" i="6"/>
  <c r="X7398" i="6"/>
  <c r="X7399" i="6"/>
  <c r="X7400" i="6"/>
  <c r="X7401" i="6"/>
  <c r="X7402" i="6"/>
  <c r="X7403" i="6"/>
  <c r="X7404" i="6"/>
  <c r="X7405" i="6"/>
  <c r="X7406" i="6"/>
  <c r="X7407" i="6"/>
  <c r="X7408" i="6"/>
  <c r="X7409" i="6"/>
  <c r="X7410" i="6"/>
  <c r="X7411" i="6"/>
  <c r="X7412" i="6"/>
  <c r="X7413" i="6"/>
  <c r="X7414" i="6"/>
  <c r="X7415" i="6"/>
  <c r="X7416" i="6"/>
  <c r="X7417" i="6"/>
  <c r="X7418" i="6"/>
  <c r="X7419" i="6"/>
  <c r="X7420" i="6"/>
  <c r="X7421" i="6"/>
  <c r="X7422" i="6"/>
  <c r="X7423" i="6"/>
  <c r="X7424" i="6"/>
  <c r="X7425" i="6"/>
  <c r="X7426" i="6"/>
  <c r="X7427" i="6"/>
  <c r="X7428" i="6"/>
  <c r="X7429" i="6"/>
  <c r="X7430" i="6"/>
  <c r="X7431" i="6"/>
  <c r="X7432" i="6"/>
  <c r="X7433" i="6"/>
  <c r="X7434" i="6"/>
  <c r="X7435" i="6"/>
  <c r="X7436" i="6"/>
  <c r="X7437" i="6"/>
  <c r="X7438" i="6"/>
  <c r="X7439" i="6"/>
  <c r="X7440" i="6"/>
  <c r="X7441" i="6"/>
  <c r="X7442" i="6"/>
  <c r="X7443" i="6"/>
  <c r="X7444" i="6"/>
  <c r="X7445" i="6"/>
  <c r="X7446" i="6"/>
  <c r="X7447" i="6"/>
  <c r="X7448" i="6"/>
  <c r="X7449" i="6"/>
  <c r="X7450" i="6"/>
  <c r="X7451" i="6"/>
  <c r="X7452" i="6"/>
  <c r="X7453" i="6"/>
  <c r="X7454" i="6"/>
  <c r="X7455" i="6"/>
  <c r="X7456" i="6"/>
  <c r="X7457" i="6"/>
  <c r="X7458" i="6"/>
  <c r="X7459" i="6"/>
  <c r="X7460" i="6"/>
  <c r="X7461" i="6"/>
  <c r="X7462" i="6"/>
  <c r="X7463" i="6"/>
  <c r="X7464" i="6"/>
  <c r="X7465" i="6"/>
  <c r="X7466" i="6"/>
  <c r="X7467" i="6"/>
  <c r="X7468" i="6"/>
  <c r="X7469" i="6"/>
  <c r="X7470" i="6"/>
  <c r="X7471" i="6"/>
  <c r="X7472" i="6"/>
  <c r="X7473" i="6"/>
  <c r="X7474" i="6"/>
  <c r="X7475" i="6"/>
  <c r="X7476" i="6"/>
  <c r="X7477" i="6"/>
  <c r="X7478" i="6"/>
  <c r="X7479" i="6"/>
  <c r="X7480" i="6"/>
  <c r="X7481" i="6"/>
  <c r="X7482" i="6"/>
  <c r="X7483" i="6"/>
  <c r="X7484" i="6"/>
  <c r="X7485" i="6"/>
  <c r="X7486" i="6"/>
  <c r="X7487" i="6"/>
  <c r="X7488" i="6"/>
  <c r="X7489" i="6"/>
  <c r="X7490" i="6"/>
  <c r="X7491" i="6"/>
  <c r="X7492" i="6"/>
  <c r="X7493" i="6"/>
  <c r="X7494" i="6"/>
  <c r="X7495" i="6"/>
  <c r="X7496" i="6"/>
  <c r="X7497" i="6"/>
  <c r="X7498" i="6"/>
  <c r="X7499" i="6"/>
  <c r="X7500" i="6"/>
  <c r="X7501" i="6"/>
  <c r="X7502" i="6"/>
  <c r="X7503" i="6"/>
  <c r="X7504" i="6"/>
  <c r="X7505" i="6"/>
  <c r="X7506" i="6"/>
  <c r="X7507" i="6"/>
  <c r="X7508" i="6"/>
  <c r="X7509" i="6"/>
  <c r="X7510" i="6"/>
  <c r="X7511" i="6"/>
  <c r="X7512" i="6"/>
  <c r="X7513" i="6"/>
  <c r="X7514" i="6"/>
  <c r="X7515" i="6"/>
  <c r="X7516" i="6"/>
  <c r="X7517" i="6"/>
  <c r="X7518" i="6"/>
  <c r="X7519" i="6"/>
  <c r="X7520" i="6"/>
  <c r="X7521" i="6"/>
  <c r="X7522" i="6"/>
  <c r="X7523" i="6"/>
  <c r="X7524" i="6"/>
  <c r="X7525" i="6"/>
  <c r="X7526" i="6"/>
  <c r="X7527" i="6"/>
  <c r="X7528" i="6"/>
  <c r="X7529" i="6"/>
  <c r="X7530" i="6"/>
  <c r="X7531" i="6"/>
  <c r="X7532" i="6"/>
  <c r="X7533" i="6"/>
  <c r="X7534" i="6"/>
  <c r="X7535" i="6"/>
  <c r="X7536" i="6"/>
  <c r="X7537" i="6"/>
  <c r="X7538" i="6"/>
  <c r="X7539" i="6"/>
  <c r="X7540" i="6"/>
  <c r="X7541" i="6"/>
  <c r="X7542" i="6"/>
  <c r="X7543" i="6"/>
  <c r="X7544" i="6"/>
  <c r="X7545" i="6"/>
  <c r="X7546" i="6"/>
  <c r="X7547" i="6"/>
  <c r="X7548" i="6"/>
  <c r="X7549" i="6"/>
  <c r="X7550" i="6"/>
  <c r="X7551" i="6"/>
  <c r="X7552" i="6"/>
  <c r="X7553" i="6"/>
  <c r="X7554" i="6"/>
  <c r="X7555" i="6"/>
  <c r="X7556" i="6"/>
  <c r="X7557" i="6"/>
  <c r="X7558" i="6"/>
  <c r="X7559" i="6"/>
  <c r="X7560" i="6"/>
  <c r="X7561" i="6"/>
  <c r="X7562" i="6"/>
  <c r="X7563" i="6"/>
  <c r="X7564" i="6"/>
  <c r="X7565" i="6"/>
  <c r="X7566" i="6"/>
  <c r="X7567" i="6"/>
  <c r="X7568" i="6"/>
  <c r="X7569" i="6"/>
  <c r="X7570" i="6"/>
  <c r="X7571" i="6"/>
  <c r="X7572" i="6"/>
  <c r="X7573" i="6"/>
  <c r="X7574" i="6"/>
  <c r="X7575" i="6"/>
  <c r="X7576" i="6"/>
  <c r="X7577" i="6"/>
  <c r="X7578" i="6"/>
  <c r="X7579" i="6"/>
  <c r="X7580" i="6"/>
  <c r="X7581" i="6"/>
  <c r="X7582" i="6"/>
  <c r="X7583" i="6"/>
  <c r="X7584" i="6"/>
  <c r="X7585" i="6"/>
  <c r="X7586" i="6"/>
  <c r="X7587" i="6"/>
  <c r="X7588" i="6"/>
  <c r="X7589" i="6"/>
  <c r="X7590" i="6"/>
  <c r="X7591" i="6"/>
  <c r="X7592" i="6"/>
  <c r="X7593" i="6"/>
  <c r="X7594" i="6"/>
  <c r="X7595" i="6"/>
  <c r="X7596" i="6"/>
  <c r="X7597" i="6"/>
  <c r="X7598" i="6"/>
  <c r="X7599" i="6"/>
  <c r="X7600" i="6"/>
  <c r="X7601" i="6"/>
  <c r="X7602" i="6"/>
  <c r="X7603" i="6"/>
  <c r="X7604" i="6"/>
  <c r="X7605" i="6"/>
  <c r="X7606" i="6"/>
  <c r="X7607" i="6"/>
  <c r="X7608" i="6"/>
  <c r="X7609" i="6"/>
  <c r="X7610" i="6"/>
  <c r="X7611" i="6"/>
  <c r="X7612" i="6"/>
  <c r="X7613" i="6"/>
  <c r="X7614" i="6"/>
  <c r="X7615" i="6"/>
  <c r="X7616" i="6"/>
  <c r="X7617" i="6"/>
  <c r="X7618" i="6"/>
  <c r="X7619" i="6"/>
  <c r="X7620" i="6"/>
  <c r="X7621" i="6"/>
  <c r="X7622" i="6"/>
  <c r="X7623" i="6"/>
  <c r="X7624" i="6"/>
  <c r="X7625" i="6"/>
  <c r="X7626" i="6"/>
  <c r="X7627" i="6"/>
  <c r="X7628" i="6"/>
  <c r="X7629" i="6"/>
  <c r="X7630" i="6"/>
  <c r="X7631" i="6"/>
  <c r="X7632" i="6"/>
  <c r="X7633" i="6"/>
  <c r="X7634" i="6"/>
  <c r="X7635" i="6"/>
  <c r="X7636" i="6"/>
  <c r="X7637" i="6"/>
  <c r="X7638" i="6"/>
  <c r="X7639" i="6"/>
  <c r="X7640" i="6"/>
  <c r="X7641" i="6"/>
  <c r="X7642" i="6"/>
  <c r="X7643" i="6"/>
  <c r="X7644" i="6"/>
  <c r="X7645" i="6"/>
  <c r="X7646" i="6"/>
  <c r="X7647" i="6"/>
  <c r="X7648" i="6"/>
  <c r="X7649" i="6"/>
  <c r="X7650" i="6"/>
  <c r="X7651" i="6"/>
  <c r="X7652" i="6"/>
  <c r="X7653" i="6"/>
  <c r="X7654" i="6"/>
  <c r="X7655" i="6"/>
  <c r="X7656" i="6"/>
  <c r="X7657" i="6"/>
  <c r="X7658" i="6"/>
  <c r="X7659" i="6"/>
  <c r="X7660" i="6"/>
  <c r="X7661" i="6"/>
  <c r="X7662" i="6"/>
  <c r="X7663" i="6"/>
  <c r="X7664" i="6"/>
  <c r="X7665" i="6"/>
  <c r="X7666" i="6"/>
  <c r="X7667" i="6"/>
  <c r="X7668" i="6"/>
  <c r="X7669" i="6"/>
  <c r="X7670" i="6"/>
  <c r="X7671" i="6"/>
  <c r="X7672" i="6"/>
  <c r="X7673" i="6"/>
  <c r="X7674" i="6"/>
  <c r="X7675" i="6"/>
  <c r="X7676" i="6"/>
  <c r="X7677" i="6"/>
  <c r="X7678" i="6"/>
  <c r="X7679" i="6"/>
  <c r="X7680" i="6"/>
  <c r="X7681" i="6"/>
  <c r="X7682" i="6"/>
  <c r="X7683" i="6"/>
  <c r="X7684" i="6"/>
  <c r="X7685" i="6"/>
  <c r="X7686" i="6"/>
  <c r="X7687" i="6"/>
  <c r="X7688" i="6"/>
  <c r="X7689" i="6"/>
  <c r="X7690" i="6"/>
  <c r="X7691" i="6"/>
  <c r="X7692" i="6"/>
  <c r="X7693" i="6"/>
  <c r="X7694" i="6"/>
  <c r="X7695" i="6"/>
  <c r="X7696" i="6"/>
  <c r="X7697" i="6"/>
  <c r="X7698" i="6"/>
  <c r="X7699" i="6"/>
  <c r="X7700" i="6"/>
  <c r="X7701" i="6"/>
  <c r="X7702" i="6"/>
  <c r="X7703" i="6"/>
  <c r="X7704" i="6"/>
  <c r="X7705" i="6"/>
  <c r="X7706" i="6"/>
  <c r="X7707" i="6"/>
  <c r="X7708" i="6"/>
  <c r="X7709" i="6"/>
  <c r="X7710" i="6"/>
  <c r="X7711" i="6"/>
  <c r="X7712" i="6"/>
  <c r="X7713" i="6"/>
  <c r="X7714" i="6"/>
  <c r="X7715" i="6"/>
  <c r="X7716" i="6"/>
  <c r="X7717" i="6"/>
  <c r="X7718" i="6"/>
  <c r="X7719" i="6"/>
  <c r="X7720" i="6"/>
  <c r="X7721" i="6"/>
  <c r="X7722" i="6"/>
  <c r="X7723" i="6"/>
  <c r="X7724" i="6"/>
  <c r="X7725" i="6"/>
  <c r="X7726" i="6"/>
  <c r="X7727" i="6"/>
  <c r="X7728" i="6"/>
  <c r="X7729" i="6"/>
  <c r="X7730" i="6"/>
  <c r="X7731" i="6"/>
  <c r="X7732" i="6"/>
  <c r="X7733" i="6"/>
  <c r="X7734" i="6"/>
  <c r="X7735" i="6"/>
  <c r="X7736" i="6"/>
  <c r="X7737" i="6"/>
  <c r="X7738" i="6"/>
  <c r="X7739" i="6"/>
  <c r="X7740" i="6"/>
  <c r="X7741" i="6"/>
  <c r="X7742" i="6"/>
  <c r="X7743" i="6"/>
  <c r="X7744" i="6"/>
  <c r="X7745" i="6"/>
  <c r="X7746" i="6"/>
  <c r="X7747" i="6"/>
  <c r="X7748" i="6"/>
  <c r="X7749" i="6"/>
  <c r="X7750" i="6"/>
  <c r="X7751" i="6"/>
  <c r="X7752" i="6"/>
  <c r="X7753" i="6"/>
  <c r="X7754" i="6"/>
  <c r="X7755" i="6"/>
  <c r="X7756" i="6"/>
  <c r="X7757" i="6"/>
  <c r="X7758" i="6"/>
  <c r="X7759" i="6"/>
  <c r="X7760" i="6"/>
  <c r="X7761" i="6"/>
  <c r="X7762" i="6"/>
  <c r="X7763" i="6"/>
  <c r="X7764" i="6"/>
  <c r="X7765" i="6"/>
  <c r="X7766" i="6"/>
  <c r="X7767" i="6"/>
  <c r="X7768" i="6"/>
  <c r="X7769" i="6"/>
  <c r="X7770" i="6"/>
  <c r="X7771" i="6"/>
  <c r="X7772" i="6"/>
  <c r="X7773" i="6"/>
  <c r="X7774" i="6"/>
  <c r="X7775" i="6"/>
  <c r="X7776" i="6"/>
  <c r="X7777" i="6"/>
  <c r="X7778" i="6"/>
  <c r="X7779" i="6"/>
  <c r="X7780" i="6"/>
  <c r="X7781" i="6"/>
  <c r="X7782" i="6"/>
  <c r="X7783" i="6"/>
  <c r="X7784" i="6"/>
  <c r="X7785" i="6"/>
  <c r="X7786" i="6"/>
  <c r="X7787" i="6"/>
  <c r="X7788" i="6"/>
  <c r="X7789" i="6"/>
  <c r="X7790" i="6"/>
  <c r="X7791" i="6"/>
  <c r="X7792" i="6"/>
  <c r="X7793" i="6"/>
  <c r="X7794" i="6"/>
  <c r="X7795" i="6"/>
  <c r="X7796" i="6"/>
  <c r="X7797" i="6"/>
  <c r="X7798" i="6"/>
  <c r="X7799" i="6"/>
  <c r="X7800" i="6"/>
  <c r="X7801" i="6"/>
  <c r="X7802" i="6"/>
  <c r="X7803" i="6"/>
  <c r="X7804" i="6"/>
  <c r="X7805" i="6"/>
  <c r="X7806" i="6"/>
  <c r="X7807" i="6"/>
  <c r="X7808" i="6"/>
  <c r="X7809" i="6"/>
  <c r="X7810" i="6"/>
  <c r="X7811" i="6"/>
  <c r="X7812" i="6"/>
  <c r="X7813" i="6"/>
  <c r="X7814" i="6"/>
  <c r="X7815" i="6"/>
  <c r="X7816" i="6"/>
  <c r="X7817" i="6"/>
  <c r="X7818" i="6"/>
  <c r="X7819" i="6"/>
  <c r="X7820" i="6"/>
  <c r="X7821" i="6"/>
  <c r="X7822" i="6"/>
  <c r="X7823" i="6"/>
  <c r="X7824" i="6"/>
  <c r="X7825" i="6"/>
  <c r="X7826" i="6"/>
  <c r="X7827" i="6"/>
  <c r="X7828" i="6"/>
  <c r="X7829" i="6"/>
  <c r="X7830" i="6"/>
  <c r="X7831" i="6"/>
  <c r="X7832" i="6"/>
  <c r="X7833" i="6"/>
  <c r="X7834" i="6"/>
  <c r="X7835" i="6"/>
  <c r="X7836" i="6"/>
  <c r="X7837" i="6"/>
  <c r="X7838" i="6"/>
  <c r="X7839" i="6"/>
  <c r="X7840" i="6"/>
  <c r="X7841" i="6"/>
  <c r="X7842" i="6"/>
  <c r="X7843" i="6"/>
  <c r="X7844" i="6"/>
  <c r="X7845" i="6"/>
  <c r="X7846" i="6"/>
  <c r="X7847" i="6"/>
  <c r="X7848" i="6"/>
  <c r="X7849" i="6"/>
  <c r="X7850" i="6"/>
  <c r="X7851" i="6"/>
  <c r="X7852" i="6"/>
  <c r="X7853" i="6"/>
  <c r="X7854" i="6"/>
  <c r="X7855" i="6"/>
  <c r="X7856" i="6"/>
  <c r="X7857" i="6"/>
  <c r="X7858" i="6"/>
  <c r="X7859" i="6"/>
  <c r="X7860" i="6"/>
  <c r="X7861" i="6"/>
  <c r="X7862" i="6"/>
  <c r="X7863" i="6"/>
  <c r="X7864" i="6"/>
  <c r="X7865" i="6"/>
  <c r="X7866" i="6"/>
  <c r="X7867" i="6"/>
  <c r="X7868" i="6"/>
  <c r="X7869" i="6"/>
  <c r="X7870" i="6"/>
  <c r="X7871" i="6"/>
  <c r="X7872" i="6"/>
  <c r="X7873" i="6"/>
  <c r="X7874" i="6"/>
  <c r="X7875" i="6"/>
  <c r="X7876" i="6"/>
  <c r="X7877" i="6"/>
  <c r="X7878" i="6"/>
  <c r="X7879" i="6"/>
  <c r="X7880" i="6"/>
  <c r="X7881" i="6"/>
  <c r="X7882" i="6"/>
  <c r="X7883" i="6"/>
  <c r="X7884" i="6"/>
  <c r="X7885" i="6"/>
  <c r="X7886" i="6"/>
  <c r="X7887" i="6"/>
  <c r="X7888" i="6"/>
  <c r="X7889" i="6"/>
  <c r="X7890" i="6"/>
  <c r="X7891" i="6"/>
  <c r="X7892" i="6"/>
  <c r="X7893" i="6"/>
  <c r="X7894" i="6"/>
  <c r="X7895" i="6"/>
  <c r="X7896" i="6"/>
  <c r="X7897" i="6"/>
  <c r="X7898" i="6"/>
  <c r="X7899" i="6"/>
  <c r="X7900" i="6"/>
  <c r="X7901" i="6"/>
  <c r="X7902" i="6"/>
  <c r="X7903" i="6"/>
  <c r="X7904" i="6"/>
  <c r="X7905" i="6"/>
  <c r="X7906" i="6"/>
  <c r="X7907" i="6"/>
  <c r="X7908" i="6"/>
  <c r="X7909" i="6"/>
  <c r="X7910" i="6"/>
  <c r="X7911" i="6"/>
  <c r="X7912" i="6"/>
  <c r="X7913" i="6"/>
  <c r="X7914" i="6"/>
  <c r="X7915" i="6"/>
  <c r="X7916" i="6"/>
  <c r="X7917" i="6"/>
  <c r="X7918" i="6"/>
  <c r="X7919" i="6"/>
  <c r="X7920" i="6"/>
  <c r="X7921" i="6"/>
  <c r="X7922" i="6"/>
  <c r="X7923" i="6"/>
  <c r="X7924" i="6"/>
  <c r="X7925" i="6"/>
  <c r="X7926" i="6"/>
  <c r="X7927" i="6"/>
  <c r="X7928" i="6"/>
  <c r="X7929" i="6"/>
  <c r="X7930" i="6"/>
  <c r="X7931" i="6"/>
  <c r="X7932" i="6"/>
  <c r="X7933" i="6"/>
  <c r="X7934" i="6"/>
  <c r="X7935" i="6"/>
  <c r="X7936" i="6"/>
  <c r="X7937" i="6"/>
  <c r="X7938" i="6"/>
  <c r="X7939" i="6"/>
  <c r="X7940" i="6"/>
  <c r="X7941" i="6"/>
  <c r="X7942" i="6"/>
  <c r="X7943" i="6"/>
  <c r="X7944" i="6"/>
  <c r="X7945" i="6"/>
  <c r="X7946" i="6"/>
  <c r="X7947" i="6"/>
  <c r="X7948" i="6"/>
  <c r="X7949" i="6"/>
  <c r="X7950" i="6"/>
  <c r="X7951" i="6"/>
  <c r="X7952" i="6"/>
  <c r="X7953" i="6"/>
  <c r="X7954" i="6"/>
  <c r="X7955" i="6"/>
  <c r="X7956" i="6"/>
  <c r="X7957" i="6"/>
  <c r="X7958" i="6"/>
  <c r="X7959" i="6"/>
  <c r="X7960" i="6"/>
  <c r="X7961" i="6"/>
  <c r="X7962" i="6"/>
  <c r="X7963" i="6"/>
  <c r="X7964" i="6"/>
  <c r="X7965" i="6"/>
  <c r="X7966" i="6"/>
  <c r="X7967" i="6"/>
  <c r="X7968" i="6"/>
  <c r="X7969" i="6"/>
  <c r="X7970" i="6"/>
  <c r="X7971" i="6"/>
  <c r="X7972" i="6"/>
  <c r="X7973" i="6"/>
  <c r="X7974" i="6"/>
  <c r="X7975" i="6"/>
  <c r="X7976" i="6"/>
  <c r="X7977" i="6"/>
  <c r="X7978" i="6"/>
  <c r="X7979" i="6"/>
  <c r="X7980" i="6"/>
  <c r="X7981" i="6"/>
  <c r="X7982" i="6"/>
  <c r="X7983" i="6"/>
  <c r="X7984" i="6"/>
  <c r="X7985" i="6"/>
  <c r="X7986" i="6"/>
  <c r="X7987" i="6"/>
  <c r="X7988" i="6"/>
  <c r="X7989" i="6"/>
  <c r="X7990" i="6"/>
  <c r="X7991" i="6"/>
  <c r="X7992" i="6"/>
  <c r="X7993" i="6"/>
  <c r="X7994" i="6"/>
  <c r="X7995" i="6"/>
  <c r="X7996" i="6"/>
  <c r="X7997" i="6"/>
  <c r="X7998" i="6"/>
  <c r="X7999" i="6"/>
  <c r="X8000" i="6"/>
  <c r="X8001" i="6"/>
  <c r="X8002" i="6"/>
  <c r="X8003" i="6"/>
  <c r="X8004" i="6"/>
  <c r="X8005" i="6"/>
  <c r="X8006" i="6"/>
  <c r="X8007" i="6"/>
  <c r="X8008" i="6"/>
  <c r="X8009" i="6"/>
  <c r="X8010" i="6"/>
  <c r="X8011" i="6"/>
  <c r="X8012" i="6"/>
  <c r="X8013" i="6"/>
  <c r="X8014" i="6"/>
  <c r="X8015" i="6"/>
  <c r="X8016" i="6"/>
  <c r="X8017" i="6"/>
  <c r="X8018" i="6"/>
  <c r="X8019" i="6"/>
  <c r="X8020" i="6"/>
  <c r="X8021" i="6"/>
  <c r="X8022" i="6"/>
  <c r="X8023" i="6"/>
  <c r="X8024" i="6"/>
  <c r="X8025" i="6"/>
  <c r="X8026" i="6"/>
  <c r="X8027" i="6"/>
  <c r="X8028" i="6"/>
  <c r="X8029" i="6"/>
  <c r="X8030" i="6"/>
  <c r="X8031" i="6"/>
  <c r="X8032" i="6"/>
  <c r="X8033" i="6"/>
  <c r="X8034" i="6"/>
  <c r="X8035" i="6"/>
  <c r="X8036" i="6"/>
  <c r="X8037" i="6"/>
  <c r="X8038" i="6"/>
  <c r="X8039" i="6"/>
  <c r="X8040" i="6"/>
  <c r="X8041" i="6"/>
  <c r="X8042" i="6"/>
  <c r="X8043" i="6"/>
  <c r="X8044" i="6"/>
  <c r="X8045" i="6"/>
  <c r="X8046" i="6"/>
  <c r="X8047" i="6"/>
  <c r="X8048" i="6"/>
  <c r="X8049" i="6"/>
  <c r="X8050" i="6"/>
  <c r="X8051" i="6"/>
  <c r="X8052" i="6"/>
  <c r="X8053" i="6"/>
  <c r="X8054" i="6"/>
  <c r="X8055" i="6"/>
  <c r="X8056" i="6"/>
  <c r="X8057" i="6"/>
  <c r="X8058" i="6"/>
  <c r="X8059" i="6"/>
  <c r="X8060" i="6"/>
  <c r="X8061" i="6"/>
  <c r="X8062" i="6"/>
  <c r="X8063" i="6"/>
  <c r="X8064" i="6"/>
  <c r="X8065" i="6"/>
  <c r="X8066" i="6"/>
  <c r="X8067" i="6"/>
  <c r="X8068" i="6"/>
  <c r="X8069" i="6"/>
  <c r="X8070" i="6"/>
  <c r="X8071" i="6"/>
  <c r="X8072" i="6"/>
  <c r="X8073" i="6"/>
  <c r="X8074" i="6"/>
  <c r="X8075" i="6"/>
  <c r="X8076" i="6"/>
  <c r="X8077" i="6"/>
  <c r="X8078" i="6"/>
  <c r="X8079" i="6"/>
  <c r="X8080" i="6"/>
  <c r="X8081" i="6"/>
  <c r="X8082" i="6"/>
  <c r="X8083" i="6"/>
  <c r="X8084" i="6"/>
  <c r="X8085" i="6"/>
  <c r="X8086" i="6"/>
  <c r="X8087" i="6"/>
  <c r="X8088" i="6"/>
  <c r="X8089" i="6"/>
  <c r="X8090" i="6"/>
  <c r="X8091" i="6"/>
  <c r="X8092" i="6"/>
  <c r="X8093" i="6"/>
  <c r="X8094" i="6"/>
  <c r="X8095" i="6"/>
  <c r="X8096" i="6"/>
  <c r="X8097" i="6"/>
  <c r="X8098" i="6"/>
  <c r="X8099" i="6"/>
  <c r="X8100" i="6"/>
  <c r="X8101" i="6"/>
  <c r="X8102" i="6"/>
  <c r="X8103" i="6"/>
  <c r="X8104" i="6"/>
  <c r="X8105" i="6"/>
  <c r="X8106" i="6"/>
  <c r="X8107" i="6"/>
  <c r="X8108" i="6"/>
  <c r="X8109" i="6"/>
  <c r="X8110" i="6"/>
  <c r="X8111" i="6"/>
  <c r="X8112" i="6"/>
  <c r="X8113" i="6"/>
  <c r="X8114" i="6"/>
  <c r="X8115" i="6"/>
  <c r="X8116" i="6"/>
  <c r="X8117" i="6"/>
  <c r="X8118" i="6"/>
  <c r="X8119" i="6"/>
  <c r="X8120" i="6"/>
  <c r="X8121" i="6"/>
  <c r="X8122" i="6"/>
  <c r="X8123" i="6"/>
  <c r="X8124" i="6"/>
  <c r="X8125" i="6"/>
  <c r="X8126" i="6"/>
  <c r="X8127" i="6"/>
  <c r="X8128" i="6"/>
  <c r="X8129" i="6"/>
  <c r="X8130" i="6"/>
  <c r="X8131" i="6"/>
  <c r="X8132" i="6"/>
  <c r="X8133" i="6"/>
  <c r="X8134" i="6"/>
  <c r="X8135" i="6"/>
  <c r="X8136" i="6"/>
  <c r="X8137" i="6"/>
  <c r="X8138" i="6"/>
  <c r="X8139" i="6"/>
  <c r="X8140" i="6"/>
  <c r="X8141" i="6"/>
  <c r="X8142" i="6"/>
  <c r="X8143" i="6"/>
  <c r="X8144" i="6"/>
  <c r="X8145" i="6"/>
  <c r="X8146" i="6"/>
  <c r="X8147" i="6"/>
  <c r="X8148" i="6"/>
  <c r="X8149" i="6"/>
  <c r="X8150" i="6"/>
  <c r="X8151" i="6"/>
  <c r="X8152" i="6"/>
  <c r="X8153" i="6"/>
  <c r="X8154" i="6"/>
  <c r="X8155" i="6"/>
  <c r="X8156" i="6"/>
  <c r="X8157" i="6"/>
  <c r="X8158" i="6"/>
  <c r="X8159" i="6"/>
  <c r="X8160" i="6"/>
  <c r="X8161" i="6"/>
  <c r="X8162" i="6"/>
  <c r="X8163" i="6"/>
  <c r="X8164" i="6"/>
  <c r="X8165" i="6"/>
  <c r="X8166" i="6"/>
  <c r="X8167" i="6"/>
  <c r="X8168" i="6"/>
  <c r="X8169" i="6"/>
  <c r="X8170" i="6"/>
  <c r="X8171" i="6"/>
  <c r="X8172" i="6"/>
  <c r="X8173" i="6"/>
  <c r="X8174" i="6"/>
  <c r="X8175" i="6"/>
  <c r="X8176" i="6"/>
  <c r="X8177" i="6"/>
  <c r="X8178" i="6"/>
  <c r="X8179" i="6"/>
  <c r="X8180" i="6"/>
  <c r="X8181" i="6"/>
  <c r="X8182" i="6"/>
  <c r="X8183" i="6"/>
  <c r="X8184" i="6"/>
  <c r="X8185" i="6"/>
  <c r="X8186" i="6"/>
  <c r="X8187" i="6"/>
  <c r="X8188" i="6"/>
  <c r="X8189" i="6"/>
  <c r="X8190" i="6"/>
  <c r="X8191" i="6"/>
  <c r="X8192" i="6"/>
  <c r="X8193" i="6"/>
  <c r="X8194" i="6"/>
  <c r="X8195" i="6"/>
  <c r="X8196" i="6"/>
  <c r="X8197" i="6"/>
  <c r="X8198" i="6"/>
  <c r="X8199" i="6"/>
  <c r="X8200" i="6"/>
  <c r="X8201" i="6"/>
  <c r="X8202" i="6"/>
  <c r="X8203" i="6"/>
  <c r="X8204" i="6"/>
  <c r="X8205" i="6"/>
  <c r="X8206" i="6"/>
  <c r="X8207" i="6"/>
  <c r="X8208" i="6"/>
  <c r="X8209" i="6"/>
  <c r="X8210" i="6"/>
  <c r="X8211" i="6"/>
  <c r="X8212" i="6"/>
  <c r="X8213" i="6"/>
  <c r="X8214" i="6"/>
  <c r="X8215" i="6"/>
  <c r="X8216" i="6"/>
  <c r="X8217" i="6"/>
  <c r="X8218" i="6"/>
  <c r="X8219" i="6"/>
  <c r="X8220" i="6"/>
  <c r="X8221" i="6"/>
  <c r="X8222" i="6"/>
  <c r="X8223" i="6"/>
  <c r="X8224" i="6"/>
  <c r="X8225" i="6"/>
  <c r="X8226" i="6"/>
  <c r="X8227" i="6"/>
  <c r="X8228" i="6"/>
  <c r="X8229" i="6"/>
  <c r="X8230" i="6"/>
  <c r="X8231" i="6"/>
  <c r="X8232" i="6"/>
  <c r="X8233" i="6"/>
  <c r="X8234" i="6"/>
  <c r="X8235" i="6"/>
  <c r="X8236" i="6"/>
  <c r="X8237" i="6"/>
  <c r="X8238" i="6"/>
  <c r="X8239" i="6"/>
  <c r="X8240" i="6"/>
  <c r="X8241" i="6"/>
  <c r="X8242" i="6"/>
  <c r="X8243" i="6"/>
  <c r="X8244" i="6"/>
  <c r="X8245" i="6"/>
  <c r="X8246" i="6"/>
  <c r="X8247" i="6"/>
  <c r="X8248" i="6"/>
  <c r="X8249" i="6"/>
  <c r="X8250" i="6"/>
  <c r="X8251" i="6"/>
  <c r="X8252" i="6"/>
  <c r="X8253" i="6"/>
  <c r="X8254" i="6"/>
  <c r="X8255" i="6"/>
  <c r="X8256" i="6"/>
  <c r="X8257" i="6"/>
  <c r="X8258" i="6"/>
  <c r="X8259" i="6"/>
  <c r="X8260" i="6"/>
  <c r="X8261" i="6"/>
  <c r="X8262" i="6"/>
  <c r="X8263" i="6"/>
  <c r="X8264" i="6"/>
  <c r="X8265" i="6"/>
  <c r="X8266" i="6"/>
  <c r="X8267" i="6"/>
  <c r="X8268" i="6"/>
  <c r="X8269" i="6"/>
  <c r="X8270" i="6"/>
  <c r="X8271" i="6"/>
  <c r="X8272" i="6"/>
  <c r="X8273" i="6"/>
  <c r="X8274" i="6"/>
  <c r="X8275" i="6"/>
  <c r="X8276" i="6"/>
  <c r="X8277" i="6"/>
  <c r="X8278" i="6"/>
  <c r="X8279" i="6"/>
  <c r="X8280" i="6"/>
  <c r="X8281" i="6"/>
  <c r="X8282" i="6"/>
  <c r="X8283" i="6"/>
  <c r="X8284" i="6"/>
  <c r="X8285" i="6"/>
  <c r="X8286" i="6"/>
  <c r="X8287" i="6"/>
  <c r="X8288" i="6"/>
  <c r="X8289" i="6"/>
  <c r="X8290" i="6"/>
  <c r="X8291" i="6"/>
  <c r="X8292" i="6"/>
  <c r="X8293" i="6"/>
  <c r="X8294" i="6"/>
  <c r="X8295" i="6"/>
  <c r="X8296" i="6"/>
  <c r="X8297" i="6"/>
  <c r="X8298" i="6"/>
  <c r="X8299" i="6"/>
  <c r="X8300" i="6"/>
  <c r="X8301" i="6"/>
  <c r="X8302" i="6"/>
  <c r="X8303" i="6"/>
  <c r="X8304" i="6"/>
  <c r="X8305" i="6"/>
  <c r="X8306" i="6"/>
  <c r="X8307" i="6"/>
  <c r="X8308" i="6"/>
  <c r="X8309" i="6"/>
  <c r="X8310" i="6"/>
  <c r="X8311" i="6"/>
  <c r="X8312" i="6"/>
  <c r="X8313" i="6"/>
  <c r="X8314" i="6"/>
  <c r="X8315" i="6"/>
  <c r="X8316" i="6"/>
  <c r="X8317" i="6"/>
  <c r="X8318" i="6"/>
  <c r="X8319" i="6"/>
  <c r="X8320" i="6"/>
  <c r="X8321" i="6"/>
  <c r="X8322" i="6"/>
  <c r="X8323" i="6"/>
  <c r="X8324" i="6"/>
  <c r="X8325" i="6"/>
  <c r="X8326" i="6"/>
  <c r="X8327" i="6"/>
  <c r="X8328" i="6"/>
  <c r="X8329" i="6"/>
  <c r="X8330" i="6"/>
  <c r="X8331" i="6"/>
  <c r="X8332" i="6"/>
  <c r="X8333" i="6"/>
  <c r="X8334" i="6"/>
  <c r="X8335" i="6"/>
  <c r="X8336" i="6"/>
  <c r="X8337" i="6"/>
  <c r="X8338" i="6"/>
  <c r="X8339" i="6"/>
  <c r="X8340" i="6"/>
  <c r="X8341" i="6"/>
  <c r="X8342" i="6"/>
  <c r="X8343" i="6"/>
  <c r="X8344" i="6"/>
  <c r="X8345" i="6"/>
  <c r="X8346" i="6"/>
  <c r="X8347" i="6"/>
  <c r="X8348" i="6"/>
  <c r="X8349" i="6"/>
  <c r="X8350" i="6"/>
  <c r="X8351" i="6"/>
  <c r="X8352" i="6"/>
  <c r="X8353" i="6"/>
  <c r="X8354" i="6"/>
  <c r="X8355" i="6"/>
  <c r="X8356" i="6"/>
  <c r="X8357" i="6"/>
  <c r="X8358" i="6"/>
  <c r="X8359" i="6"/>
  <c r="X8360" i="6"/>
  <c r="X8361" i="6"/>
  <c r="X8362" i="6"/>
  <c r="X8363" i="6"/>
  <c r="X8364" i="6"/>
  <c r="X8365" i="6"/>
  <c r="X8366" i="6"/>
  <c r="X8367" i="6"/>
  <c r="X8368" i="6"/>
  <c r="X8369" i="6"/>
  <c r="X8370" i="6"/>
  <c r="X8371" i="6"/>
  <c r="X8372" i="6"/>
  <c r="X8373" i="6"/>
  <c r="X8374" i="6"/>
  <c r="X8375" i="6"/>
  <c r="X8376" i="6"/>
  <c r="X8377" i="6"/>
  <c r="X8378" i="6"/>
  <c r="X8379" i="6"/>
  <c r="X8380" i="6"/>
  <c r="X8381" i="6"/>
  <c r="X8382" i="6"/>
  <c r="X8383" i="6"/>
  <c r="X8384" i="6"/>
  <c r="X8385" i="6"/>
  <c r="X8386" i="6"/>
  <c r="X8387" i="6"/>
  <c r="X8388" i="6"/>
  <c r="X8389" i="6"/>
  <c r="X8390" i="6"/>
  <c r="X8391" i="6"/>
  <c r="X8392" i="6"/>
  <c r="X8393" i="6"/>
  <c r="X8394" i="6"/>
  <c r="X8395" i="6"/>
  <c r="X8396" i="6"/>
  <c r="X8397" i="6"/>
  <c r="X8398" i="6"/>
  <c r="X8399" i="6"/>
  <c r="X8400" i="6"/>
  <c r="X8401" i="6"/>
  <c r="X8402" i="6"/>
  <c r="X8403" i="6"/>
  <c r="X8404" i="6"/>
  <c r="X8405" i="6"/>
  <c r="X8406" i="6"/>
  <c r="X8407" i="6"/>
  <c r="X8408" i="6"/>
  <c r="X8409" i="6"/>
  <c r="X8410" i="6"/>
  <c r="X8411" i="6"/>
  <c r="X8412" i="6"/>
  <c r="X8413" i="6"/>
  <c r="X8414" i="6"/>
  <c r="X8415" i="6"/>
  <c r="X8416" i="6"/>
  <c r="X8417" i="6"/>
  <c r="X8418" i="6"/>
  <c r="X8419" i="6"/>
  <c r="X8420" i="6"/>
  <c r="X8421" i="6"/>
  <c r="X8422" i="6"/>
  <c r="X8423" i="6"/>
  <c r="X8424" i="6"/>
  <c r="X8425" i="6"/>
  <c r="X8426" i="6"/>
  <c r="X8427" i="6"/>
  <c r="X8428" i="6"/>
  <c r="X8429" i="6"/>
  <c r="X8430" i="6"/>
  <c r="X8431" i="6"/>
  <c r="X8432" i="6"/>
  <c r="X8433" i="6"/>
  <c r="X8434" i="6"/>
  <c r="X8435" i="6"/>
  <c r="X8436" i="6"/>
  <c r="X8437" i="6"/>
  <c r="X8438" i="6"/>
  <c r="X8439" i="6"/>
  <c r="X8440" i="6"/>
  <c r="X8441" i="6"/>
  <c r="X8442" i="6"/>
  <c r="X8443" i="6"/>
  <c r="X8444" i="6"/>
  <c r="X8445" i="6"/>
  <c r="X8446" i="6"/>
  <c r="X8447" i="6"/>
  <c r="X8448" i="6"/>
  <c r="X8449" i="6"/>
  <c r="X8450" i="6"/>
  <c r="X8451" i="6"/>
  <c r="X8452" i="6"/>
  <c r="X8453" i="6"/>
  <c r="X8454" i="6"/>
  <c r="X8455" i="6"/>
  <c r="X8456" i="6"/>
  <c r="X8457" i="6"/>
  <c r="X8458" i="6"/>
  <c r="X8459" i="6"/>
  <c r="X8460" i="6"/>
  <c r="X8461" i="6"/>
  <c r="X8462" i="6"/>
  <c r="X8463" i="6"/>
  <c r="X8464" i="6"/>
  <c r="X8465" i="6"/>
  <c r="X8466" i="6"/>
  <c r="X8467" i="6"/>
  <c r="X8468" i="6"/>
  <c r="X8469" i="6"/>
  <c r="X8470" i="6"/>
  <c r="X8471" i="6"/>
  <c r="X8472" i="6"/>
  <c r="X8473" i="6"/>
  <c r="X8474" i="6"/>
  <c r="X8475" i="6"/>
  <c r="X8476" i="6"/>
  <c r="X8477" i="6"/>
  <c r="X8478" i="6"/>
  <c r="X8479" i="6"/>
  <c r="X8480" i="6"/>
  <c r="X8481" i="6"/>
  <c r="X8482" i="6"/>
  <c r="X8483" i="6"/>
  <c r="X8484" i="6"/>
  <c r="X8485" i="6"/>
  <c r="X8486" i="6"/>
  <c r="X8487" i="6"/>
  <c r="X8488" i="6"/>
  <c r="X8489" i="6"/>
  <c r="X8490" i="6"/>
  <c r="X8491" i="6"/>
  <c r="X8492" i="6"/>
  <c r="X8493" i="6"/>
  <c r="X8494" i="6"/>
  <c r="X8495" i="6"/>
  <c r="X8496" i="6"/>
  <c r="X8497" i="6"/>
  <c r="X8498" i="6"/>
  <c r="X8499" i="6"/>
  <c r="X8500" i="6"/>
  <c r="X8501" i="6"/>
  <c r="X8502" i="6"/>
  <c r="X8503" i="6"/>
  <c r="X8504" i="6"/>
  <c r="X8505" i="6"/>
  <c r="X8506" i="6"/>
  <c r="X8507" i="6"/>
  <c r="X8508" i="6"/>
  <c r="X8509" i="6"/>
  <c r="X8510" i="6"/>
  <c r="X8511" i="6"/>
  <c r="X8512" i="6"/>
  <c r="X8513" i="6"/>
  <c r="X8514" i="6"/>
  <c r="X8515" i="6"/>
  <c r="X8516" i="6"/>
  <c r="X8517" i="6"/>
  <c r="X8518" i="6"/>
  <c r="X8519" i="6"/>
  <c r="X8520" i="6"/>
  <c r="X8521" i="6"/>
  <c r="X8522" i="6"/>
  <c r="X8523" i="6"/>
  <c r="X8524" i="6"/>
  <c r="X8525" i="6"/>
  <c r="X8526" i="6"/>
  <c r="X8527" i="6"/>
  <c r="X8528" i="6"/>
  <c r="X8529" i="6"/>
  <c r="X8530" i="6"/>
  <c r="X8531" i="6"/>
  <c r="X8532" i="6"/>
  <c r="X8533" i="6"/>
  <c r="X8534" i="6"/>
  <c r="X8535" i="6"/>
  <c r="X8536" i="6"/>
  <c r="X8537" i="6"/>
  <c r="X8538" i="6"/>
  <c r="X8539" i="6"/>
  <c r="X8540" i="6"/>
  <c r="X8541" i="6"/>
  <c r="X8542" i="6"/>
  <c r="X8543" i="6"/>
  <c r="X8544" i="6"/>
  <c r="X8545" i="6"/>
  <c r="X8546" i="6"/>
  <c r="X8547" i="6"/>
  <c r="X8548" i="6"/>
  <c r="X8549" i="6"/>
  <c r="X8550" i="6"/>
  <c r="X8551" i="6"/>
  <c r="X8552" i="6"/>
  <c r="X8553" i="6"/>
  <c r="X8554" i="6"/>
  <c r="X8555" i="6"/>
  <c r="X8556" i="6"/>
  <c r="X8557" i="6"/>
  <c r="X8558" i="6"/>
  <c r="X8559" i="6"/>
  <c r="X8560" i="6"/>
  <c r="X8561" i="6"/>
  <c r="X8562" i="6"/>
  <c r="X8563" i="6"/>
  <c r="X8564" i="6"/>
  <c r="X8565" i="6"/>
  <c r="X8566" i="6"/>
  <c r="X8567" i="6"/>
  <c r="X8568" i="6"/>
  <c r="X8569" i="6"/>
  <c r="X8570" i="6"/>
  <c r="X8571" i="6"/>
  <c r="X8572" i="6"/>
  <c r="X8573" i="6"/>
  <c r="X8574" i="6"/>
  <c r="X8575" i="6"/>
  <c r="X8576" i="6"/>
  <c r="X8577" i="6"/>
  <c r="X8578" i="6"/>
  <c r="X8579" i="6"/>
  <c r="X8580" i="6"/>
  <c r="X8581" i="6"/>
  <c r="X8582" i="6"/>
  <c r="X8583" i="6"/>
  <c r="X8584" i="6"/>
  <c r="X8585" i="6"/>
  <c r="X8586" i="6"/>
  <c r="X8587" i="6"/>
  <c r="X8588" i="6"/>
  <c r="X8589" i="6"/>
  <c r="X8590" i="6"/>
  <c r="X8591" i="6"/>
  <c r="X8592" i="6"/>
  <c r="X8593" i="6"/>
  <c r="X8594" i="6"/>
  <c r="X8595" i="6"/>
  <c r="X8596" i="6"/>
  <c r="X8597" i="6"/>
  <c r="X8598" i="6"/>
  <c r="X8599" i="6"/>
  <c r="X8600" i="6"/>
  <c r="X8601" i="6"/>
  <c r="X8602" i="6"/>
  <c r="X8603" i="6"/>
  <c r="X8604" i="6"/>
  <c r="X8605" i="6"/>
  <c r="X8606" i="6"/>
  <c r="X8607" i="6"/>
  <c r="X8608" i="6"/>
  <c r="X8609" i="6"/>
  <c r="X8610" i="6"/>
  <c r="X8611" i="6"/>
  <c r="X8612" i="6"/>
  <c r="X8613" i="6"/>
  <c r="X8614" i="6"/>
  <c r="X8615" i="6"/>
  <c r="X8616" i="6"/>
  <c r="X8617" i="6"/>
  <c r="X8618" i="6"/>
  <c r="X8619" i="6"/>
  <c r="X8620" i="6"/>
  <c r="X8621" i="6"/>
  <c r="X8622" i="6"/>
  <c r="X8623" i="6"/>
  <c r="X8624" i="6"/>
  <c r="X8625" i="6"/>
  <c r="X8626" i="6"/>
  <c r="X8627" i="6"/>
  <c r="X8628" i="6"/>
  <c r="X8629" i="6"/>
  <c r="X8630" i="6"/>
  <c r="X8631" i="6"/>
  <c r="X8632" i="6"/>
  <c r="X8633" i="6"/>
  <c r="X8634" i="6"/>
  <c r="X8635" i="6"/>
  <c r="X8636" i="6"/>
  <c r="X8637" i="6"/>
  <c r="X8638" i="6"/>
  <c r="X8639" i="6"/>
  <c r="X8640" i="6"/>
  <c r="X8641" i="6"/>
  <c r="X8642" i="6"/>
  <c r="X8643" i="6"/>
  <c r="X8644" i="6"/>
  <c r="X8645" i="6"/>
  <c r="X8646" i="6"/>
  <c r="X8647" i="6"/>
  <c r="X8648" i="6"/>
  <c r="X8649" i="6"/>
  <c r="X8650" i="6"/>
  <c r="X8651" i="6"/>
  <c r="X8652" i="6"/>
  <c r="X8653" i="6"/>
  <c r="X8654" i="6"/>
  <c r="X8655" i="6"/>
  <c r="X8656" i="6"/>
  <c r="X8657" i="6"/>
  <c r="X8658" i="6"/>
  <c r="X8659" i="6"/>
  <c r="X8660" i="6"/>
  <c r="X8661" i="6"/>
  <c r="X8662" i="6"/>
  <c r="X8663" i="6"/>
  <c r="X8664" i="6"/>
  <c r="X8665" i="6"/>
  <c r="X8666" i="6"/>
  <c r="X8667" i="6"/>
  <c r="X8668" i="6"/>
  <c r="X8669" i="6"/>
  <c r="X8670" i="6"/>
  <c r="X8671" i="6"/>
  <c r="X8672" i="6"/>
  <c r="X8673" i="6"/>
  <c r="X8674" i="6"/>
  <c r="X8675" i="6"/>
  <c r="X8676" i="6"/>
  <c r="X8677" i="6"/>
  <c r="X8678" i="6"/>
  <c r="X8679" i="6"/>
  <c r="X8680" i="6"/>
  <c r="X8681" i="6"/>
  <c r="X8682" i="6"/>
  <c r="X8683" i="6"/>
  <c r="X8684" i="6"/>
  <c r="X8685" i="6"/>
  <c r="X8686" i="6"/>
  <c r="X8687" i="6"/>
  <c r="X8688" i="6"/>
  <c r="X8689" i="6"/>
  <c r="X8690" i="6"/>
  <c r="X8691" i="6"/>
  <c r="X8692" i="6"/>
  <c r="X8693" i="6"/>
  <c r="X8694" i="6"/>
  <c r="X8695" i="6"/>
  <c r="X8696" i="6"/>
  <c r="X8697" i="6"/>
  <c r="X8698" i="6"/>
  <c r="X8699" i="6"/>
  <c r="X8700" i="6"/>
  <c r="X8701" i="6"/>
  <c r="X8702" i="6"/>
  <c r="X8703" i="6"/>
  <c r="X8704" i="6"/>
  <c r="X8705" i="6"/>
  <c r="X8706" i="6"/>
  <c r="X8707" i="6"/>
  <c r="X8708" i="6"/>
  <c r="X8709" i="6"/>
  <c r="X8710" i="6"/>
  <c r="X8711" i="6"/>
  <c r="X8712" i="6"/>
  <c r="X8713" i="6"/>
  <c r="X8714" i="6"/>
  <c r="X8715" i="6"/>
  <c r="X8716" i="6"/>
  <c r="X8717" i="6"/>
  <c r="X8718" i="6"/>
  <c r="X8719" i="6"/>
  <c r="X8720" i="6"/>
  <c r="X8721" i="6"/>
  <c r="X8722" i="6"/>
  <c r="X8723" i="6"/>
  <c r="X8724" i="6"/>
  <c r="X8725" i="6"/>
  <c r="X8726" i="6"/>
  <c r="X8727" i="6"/>
  <c r="X8728" i="6"/>
  <c r="X8729" i="6"/>
  <c r="X8730" i="6"/>
  <c r="X8731" i="6"/>
  <c r="X8732" i="6"/>
  <c r="X8733" i="6"/>
  <c r="X8734" i="6"/>
  <c r="X8735" i="6"/>
  <c r="X8736" i="6"/>
  <c r="X8737" i="6"/>
  <c r="X8738" i="6"/>
  <c r="X8739" i="6"/>
  <c r="X8740" i="6"/>
  <c r="X8741" i="6"/>
  <c r="X8742" i="6"/>
  <c r="X8743" i="6"/>
  <c r="X8744" i="6"/>
  <c r="X8745" i="6"/>
  <c r="X8746" i="6"/>
  <c r="X8747" i="6"/>
  <c r="X8748" i="6"/>
  <c r="X8749" i="6"/>
  <c r="X8750" i="6"/>
  <c r="X8751" i="6"/>
  <c r="X8752" i="6"/>
  <c r="X8753" i="6"/>
  <c r="X8754" i="6"/>
  <c r="X8755" i="6"/>
  <c r="X8756" i="6"/>
  <c r="X8757" i="6"/>
  <c r="X8758" i="6"/>
  <c r="X8759" i="6"/>
  <c r="X8760" i="6"/>
  <c r="X8761" i="6"/>
  <c r="X8762" i="6"/>
  <c r="X8763" i="6"/>
  <c r="X8764" i="6"/>
  <c r="X8765" i="6"/>
  <c r="X8766" i="6"/>
  <c r="X8767" i="6"/>
  <c r="X8768" i="6"/>
  <c r="X8769" i="6"/>
  <c r="X8770" i="6"/>
  <c r="X8771" i="6"/>
  <c r="X8772" i="6"/>
  <c r="X8773" i="6"/>
  <c r="X8774" i="6"/>
  <c r="X8775" i="6"/>
  <c r="X8776" i="6"/>
  <c r="X8777" i="6"/>
  <c r="X8778" i="6"/>
  <c r="X8779" i="6"/>
  <c r="X8780" i="6"/>
  <c r="X8781" i="6"/>
  <c r="X8782" i="6"/>
  <c r="X8783" i="6"/>
  <c r="X8784" i="6"/>
  <c r="X8785" i="6"/>
  <c r="X8786" i="6"/>
  <c r="X8787" i="6"/>
  <c r="X8788" i="6"/>
  <c r="X8789" i="6"/>
  <c r="X8790" i="6"/>
  <c r="X8791" i="6"/>
  <c r="X8792" i="6"/>
  <c r="X8793" i="6"/>
  <c r="X8794" i="6"/>
  <c r="X8795" i="6"/>
  <c r="X8796" i="6"/>
  <c r="X8797" i="6"/>
  <c r="X8798" i="6"/>
  <c r="X8799" i="6"/>
  <c r="X8800" i="6"/>
  <c r="X8801" i="6"/>
  <c r="X8802" i="6"/>
  <c r="X8803" i="6"/>
  <c r="X8804" i="6"/>
  <c r="X8805" i="6"/>
  <c r="X8806" i="6"/>
  <c r="X8807" i="6"/>
  <c r="X8808" i="6"/>
  <c r="X8809" i="6"/>
  <c r="X8810" i="6"/>
  <c r="X8811" i="6"/>
  <c r="X8812" i="6"/>
  <c r="X8813" i="6"/>
  <c r="X8814" i="6"/>
  <c r="X8815" i="6"/>
  <c r="X8816" i="6"/>
  <c r="X8817" i="6"/>
  <c r="X8818" i="6"/>
  <c r="X8819" i="6"/>
  <c r="X8820" i="6"/>
  <c r="X8821" i="6"/>
  <c r="X8822" i="6"/>
  <c r="X8823" i="6"/>
  <c r="X8824" i="6"/>
  <c r="X8825" i="6"/>
  <c r="X8826" i="6"/>
  <c r="X8827" i="6"/>
  <c r="X8828" i="6"/>
  <c r="X8829" i="6"/>
  <c r="X8830" i="6"/>
  <c r="X8831" i="6"/>
  <c r="X8832" i="6"/>
  <c r="X8833" i="6"/>
  <c r="X8834" i="6"/>
  <c r="X8835" i="6"/>
  <c r="X8836" i="6"/>
  <c r="X8837" i="6"/>
  <c r="X8838" i="6"/>
  <c r="X8839" i="6"/>
  <c r="X8840" i="6"/>
  <c r="X8841" i="6"/>
  <c r="X8842" i="6"/>
  <c r="X8843" i="6"/>
  <c r="X8844" i="6"/>
  <c r="X8845" i="6"/>
  <c r="X8846" i="6"/>
  <c r="X8847" i="6"/>
  <c r="X8848" i="6"/>
  <c r="X8849" i="6"/>
  <c r="X8850" i="6"/>
  <c r="X8851" i="6"/>
  <c r="X8852" i="6"/>
  <c r="X8853" i="6"/>
  <c r="X8854" i="6"/>
  <c r="X8855" i="6"/>
  <c r="X8856" i="6"/>
  <c r="X8857" i="6"/>
  <c r="X8858" i="6"/>
  <c r="X8859" i="6"/>
  <c r="X8860" i="6"/>
  <c r="X8861" i="6"/>
  <c r="X8862" i="6"/>
  <c r="X8863" i="6"/>
  <c r="X8864" i="6"/>
  <c r="X8865" i="6"/>
  <c r="X8866" i="6"/>
  <c r="X8867" i="6"/>
  <c r="X8868" i="6"/>
  <c r="X8869" i="6"/>
  <c r="X8870" i="6"/>
  <c r="X8871" i="6"/>
  <c r="X8872" i="6"/>
  <c r="X8873" i="6"/>
  <c r="X8874" i="6"/>
  <c r="X8875" i="6"/>
  <c r="X8876" i="6"/>
  <c r="X8877" i="6"/>
  <c r="X8878" i="6"/>
  <c r="X8879" i="6"/>
  <c r="X8880" i="6"/>
  <c r="X8881" i="6"/>
  <c r="X8882" i="6"/>
  <c r="X8883" i="6"/>
  <c r="X8884" i="6"/>
  <c r="X8885" i="6"/>
  <c r="X8886" i="6"/>
  <c r="X8887" i="6"/>
  <c r="X8888" i="6"/>
  <c r="X8889" i="6"/>
  <c r="X8890" i="6"/>
  <c r="X8891" i="6"/>
  <c r="X8892" i="6"/>
  <c r="X8893" i="6"/>
  <c r="X8894" i="6"/>
  <c r="X8895" i="6"/>
  <c r="X8896" i="6"/>
  <c r="X8897" i="6"/>
  <c r="X8898" i="6"/>
  <c r="X8899" i="6"/>
  <c r="X8900" i="6"/>
  <c r="X8901" i="6"/>
  <c r="X8902" i="6"/>
  <c r="X8903" i="6"/>
  <c r="X8904" i="6"/>
  <c r="X8905" i="6"/>
  <c r="X8906" i="6"/>
  <c r="X8907" i="6"/>
  <c r="X8908" i="6"/>
  <c r="X8909" i="6"/>
  <c r="X8910" i="6"/>
  <c r="X8911" i="6"/>
  <c r="X8912" i="6"/>
  <c r="X8913" i="6"/>
  <c r="X8914" i="6"/>
  <c r="X8915" i="6"/>
  <c r="X8916" i="6"/>
  <c r="X8917" i="6"/>
  <c r="X8918" i="6"/>
  <c r="X8919" i="6"/>
  <c r="X8920" i="6"/>
  <c r="X8921" i="6"/>
  <c r="X8922" i="6"/>
  <c r="X8923" i="6"/>
  <c r="X8924" i="6"/>
  <c r="X8925" i="6"/>
  <c r="X8926" i="6"/>
  <c r="X8927" i="6"/>
  <c r="X8928" i="6"/>
  <c r="X8929" i="6"/>
  <c r="X8930" i="6"/>
  <c r="X8931" i="6"/>
  <c r="X8932" i="6"/>
  <c r="X8933" i="6"/>
  <c r="X8934" i="6"/>
  <c r="X8935" i="6"/>
  <c r="X8936" i="6"/>
  <c r="X8937" i="6"/>
  <c r="X8938" i="6"/>
  <c r="X8939" i="6"/>
  <c r="X8940" i="6"/>
  <c r="X8941" i="6"/>
  <c r="X8942" i="6"/>
  <c r="X8943" i="6"/>
  <c r="X8944" i="6"/>
  <c r="X8945" i="6"/>
  <c r="X8946" i="6"/>
  <c r="X8947" i="6"/>
  <c r="X8948" i="6"/>
  <c r="X8949" i="6"/>
  <c r="X8950" i="6"/>
  <c r="X8951" i="6"/>
  <c r="X8952" i="6"/>
  <c r="X8953" i="6"/>
  <c r="X8954" i="6"/>
  <c r="X8955" i="6"/>
  <c r="X8956" i="6"/>
  <c r="X8957" i="6"/>
  <c r="X8958" i="6"/>
  <c r="X8959" i="6"/>
  <c r="X8960" i="6"/>
  <c r="X8961" i="6"/>
  <c r="X8962" i="6"/>
  <c r="X8963" i="6"/>
  <c r="X8964" i="6"/>
  <c r="X8965" i="6"/>
  <c r="X8966" i="6"/>
  <c r="X8967" i="6"/>
  <c r="X8968" i="6"/>
  <c r="X8969" i="6"/>
  <c r="X8970" i="6"/>
  <c r="X8971" i="6"/>
  <c r="X8972" i="6"/>
  <c r="X8973" i="6"/>
  <c r="X8974" i="6"/>
  <c r="X8975" i="6"/>
  <c r="X8976" i="6"/>
  <c r="X8977" i="6"/>
  <c r="X8978" i="6"/>
  <c r="X8979" i="6"/>
  <c r="X8980" i="6"/>
  <c r="X8981" i="6"/>
  <c r="X8982" i="6"/>
  <c r="X8983" i="6"/>
  <c r="X8984" i="6"/>
  <c r="X8985" i="6"/>
  <c r="X8986" i="6"/>
  <c r="X8987" i="6"/>
  <c r="X8988" i="6"/>
  <c r="X8989" i="6"/>
  <c r="X8990" i="6"/>
  <c r="X8991" i="6"/>
  <c r="X8992" i="6"/>
  <c r="X8993" i="6"/>
  <c r="X8994" i="6"/>
  <c r="X8995" i="6"/>
  <c r="X8996" i="6"/>
  <c r="X8997" i="6"/>
  <c r="X8998" i="6"/>
  <c r="X8999" i="6"/>
  <c r="X9000" i="6"/>
  <c r="X9001" i="6"/>
  <c r="X9002" i="6"/>
  <c r="X9003" i="6"/>
  <c r="X9004" i="6"/>
  <c r="X9005" i="6"/>
  <c r="X9006" i="6"/>
  <c r="X9007" i="6"/>
  <c r="X9008" i="6"/>
  <c r="X9009" i="6"/>
  <c r="X9010" i="6"/>
  <c r="X9011" i="6"/>
  <c r="X9012" i="6"/>
  <c r="X9013" i="6"/>
  <c r="X9014" i="6"/>
  <c r="X9015" i="6"/>
  <c r="X9016" i="6"/>
  <c r="X9017" i="6"/>
  <c r="X9018" i="6"/>
  <c r="X9019" i="6"/>
  <c r="X9020" i="6"/>
  <c r="X9021" i="6"/>
  <c r="X9022" i="6"/>
  <c r="X9023" i="6"/>
  <c r="X9024" i="6"/>
  <c r="X9025" i="6"/>
  <c r="X9026" i="6"/>
  <c r="X9027" i="6"/>
  <c r="X9028" i="6"/>
  <c r="X9029" i="6"/>
  <c r="X9030" i="6"/>
  <c r="X9031" i="6"/>
  <c r="X9032" i="6"/>
  <c r="X9033" i="6"/>
  <c r="X9034" i="6"/>
  <c r="X9035" i="6"/>
  <c r="X9036" i="6"/>
  <c r="X9037" i="6"/>
  <c r="X9038" i="6"/>
  <c r="X9039" i="6"/>
  <c r="X9040" i="6"/>
  <c r="X9041" i="6"/>
  <c r="X9042" i="6"/>
  <c r="X9043" i="6"/>
  <c r="X9044" i="6"/>
  <c r="X9045" i="6"/>
  <c r="X9046" i="6"/>
  <c r="X9047" i="6"/>
  <c r="X9048" i="6"/>
  <c r="X9049" i="6"/>
  <c r="X9050" i="6"/>
  <c r="X9051" i="6"/>
  <c r="X9052" i="6"/>
  <c r="X9053" i="6"/>
  <c r="X9054" i="6"/>
  <c r="X9055" i="6"/>
  <c r="X9056" i="6"/>
  <c r="X9057" i="6"/>
  <c r="X9058" i="6"/>
  <c r="X9059" i="6"/>
  <c r="X9060" i="6"/>
  <c r="X9061" i="6"/>
  <c r="X9062" i="6"/>
  <c r="X9063" i="6"/>
  <c r="X9064" i="6"/>
  <c r="X9065" i="6"/>
  <c r="X9066" i="6"/>
  <c r="X9067" i="6"/>
  <c r="X9068" i="6"/>
  <c r="X9069" i="6"/>
  <c r="X9070" i="6"/>
  <c r="X9071" i="6"/>
  <c r="X9072" i="6"/>
  <c r="X9073" i="6"/>
  <c r="X9074" i="6"/>
  <c r="X9075" i="6"/>
  <c r="X9076" i="6"/>
  <c r="X9077" i="6"/>
  <c r="X9078" i="6"/>
  <c r="X9079" i="6"/>
  <c r="X9080" i="6"/>
  <c r="X9081" i="6"/>
  <c r="X9082" i="6"/>
  <c r="X9083" i="6"/>
  <c r="X9084" i="6"/>
  <c r="X9085" i="6"/>
  <c r="X9086" i="6"/>
  <c r="X9087" i="6"/>
  <c r="X9088" i="6"/>
  <c r="X9089" i="6"/>
  <c r="X9090" i="6"/>
  <c r="X9091" i="6"/>
  <c r="X9092" i="6"/>
  <c r="X9093" i="6"/>
  <c r="X9094" i="6"/>
  <c r="X9095" i="6"/>
  <c r="X9096" i="6"/>
  <c r="X9097" i="6"/>
  <c r="X9098" i="6"/>
  <c r="X9099" i="6"/>
  <c r="X9100" i="6"/>
  <c r="X9101" i="6"/>
  <c r="X9102" i="6"/>
  <c r="X9103" i="6"/>
  <c r="X9104" i="6"/>
  <c r="X9105" i="6"/>
  <c r="X9106" i="6"/>
  <c r="X9107" i="6"/>
  <c r="X9108" i="6"/>
  <c r="X9109" i="6"/>
  <c r="X9110" i="6"/>
  <c r="X9111" i="6"/>
  <c r="X9112" i="6"/>
  <c r="X9113" i="6"/>
  <c r="X9114" i="6"/>
  <c r="X9115" i="6"/>
  <c r="X9116" i="6"/>
  <c r="X9117" i="6"/>
  <c r="X9118" i="6"/>
  <c r="X9119" i="6"/>
  <c r="X9120" i="6"/>
  <c r="X9121" i="6"/>
  <c r="X9122" i="6"/>
  <c r="X9123" i="6"/>
  <c r="X9124" i="6"/>
  <c r="X9125" i="6"/>
  <c r="X9126" i="6"/>
  <c r="X9127" i="6"/>
  <c r="X9128" i="6"/>
  <c r="X9129" i="6"/>
  <c r="X9130" i="6"/>
  <c r="X9131" i="6"/>
  <c r="X9132" i="6"/>
  <c r="X9133" i="6"/>
  <c r="X9134" i="6"/>
  <c r="X9135" i="6"/>
  <c r="X9136" i="6"/>
  <c r="X9137" i="6"/>
  <c r="X9138" i="6"/>
  <c r="X9139" i="6"/>
  <c r="X9140" i="6"/>
  <c r="X9141" i="6"/>
  <c r="X9142" i="6"/>
  <c r="X9143" i="6"/>
  <c r="X9144" i="6"/>
  <c r="X9145" i="6"/>
  <c r="X9146" i="6"/>
  <c r="X9147" i="6"/>
  <c r="X9148" i="6"/>
  <c r="X9149" i="6"/>
  <c r="X9150" i="6"/>
  <c r="X9151" i="6"/>
  <c r="X9152" i="6"/>
  <c r="X9153" i="6"/>
  <c r="X9154" i="6"/>
  <c r="X9155" i="6"/>
  <c r="X9156" i="6"/>
  <c r="X9157" i="6"/>
  <c r="X9158" i="6"/>
  <c r="X9159" i="6"/>
  <c r="X9160" i="6"/>
  <c r="X9161" i="6"/>
  <c r="X9162" i="6"/>
  <c r="X9163" i="6"/>
  <c r="X9164" i="6"/>
  <c r="X9165" i="6"/>
  <c r="X9166" i="6"/>
  <c r="X9167" i="6"/>
  <c r="X9168" i="6"/>
  <c r="X9169" i="6"/>
  <c r="X9170" i="6"/>
  <c r="X9171" i="6"/>
  <c r="X9172" i="6"/>
  <c r="X9173" i="6"/>
  <c r="X9174" i="6"/>
  <c r="X9175" i="6"/>
  <c r="X9176" i="6"/>
  <c r="X9177" i="6"/>
  <c r="X9178" i="6"/>
  <c r="X9179" i="6"/>
  <c r="X9180" i="6"/>
  <c r="X9181" i="6"/>
  <c r="X9182" i="6"/>
  <c r="X9183" i="6"/>
  <c r="X9184" i="6"/>
  <c r="X9185" i="6"/>
  <c r="X9186" i="6"/>
  <c r="X9187" i="6"/>
  <c r="X9188" i="6"/>
  <c r="X9189" i="6"/>
  <c r="X9190" i="6"/>
  <c r="X9191" i="6"/>
  <c r="X9192" i="6"/>
  <c r="X9193" i="6"/>
  <c r="X9194" i="6"/>
  <c r="X9195" i="6"/>
  <c r="X9196" i="6"/>
  <c r="X9197" i="6"/>
  <c r="X9198" i="6"/>
  <c r="X9199" i="6"/>
  <c r="X9200" i="6"/>
  <c r="X9201" i="6"/>
  <c r="X9202" i="6"/>
  <c r="X9203" i="6"/>
  <c r="X9204" i="6"/>
  <c r="X9205" i="6"/>
  <c r="X9206" i="6"/>
  <c r="X9207" i="6"/>
  <c r="X9208" i="6"/>
  <c r="X9209" i="6"/>
  <c r="X9210" i="6"/>
  <c r="X9211" i="6"/>
  <c r="X9212" i="6"/>
  <c r="X9213" i="6"/>
  <c r="X9214" i="6"/>
  <c r="X9215" i="6"/>
  <c r="X9216" i="6"/>
  <c r="X9217" i="6"/>
  <c r="X9218" i="6"/>
  <c r="X9219" i="6"/>
  <c r="X9220" i="6"/>
  <c r="X9221" i="6"/>
  <c r="X9222" i="6"/>
  <c r="X9223" i="6"/>
  <c r="X9224" i="6"/>
  <c r="X9225" i="6"/>
  <c r="X9226" i="6"/>
  <c r="X9227" i="6"/>
  <c r="X9228" i="6"/>
  <c r="X9229" i="6"/>
  <c r="X9230" i="6"/>
  <c r="X9231" i="6"/>
  <c r="X9232" i="6"/>
  <c r="X9233" i="6"/>
  <c r="X9234" i="6"/>
  <c r="X9235" i="6"/>
  <c r="X9236" i="6"/>
  <c r="X9237" i="6"/>
  <c r="X9238" i="6"/>
  <c r="X9239" i="6"/>
  <c r="X9240" i="6"/>
  <c r="X9241" i="6"/>
  <c r="X9242" i="6"/>
  <c r="X9243" i="6"/>
  <c r="X9244" i="6"/>
  <c r="X9245" i="6"/>
  <c r="X9246" i="6"/>
  <c r="X9247" i="6"/>
  <c r="X9248" i="6"/>
  <c r="X9249" i="6"/>
  <c r="X9250" i="6"/>
  <c r="X9251" i="6"/>
  <c r="X9252" i="6"/>
  <c r="X9253" i="6"/>
  <c r="X9254" i="6"/>
  <c r="X9255" i="6"/>
  <c r="X9256" i="6"/>
  <c r="X9257" i="6"/>
  <c r="X9258" i="6"/>
  <c r="X9259" i="6"/>
  <c r="X9260" i="6"/>
  <c r="X9261" i="6"/>
  <c r="X9262" i="6"/>
  <c r="X9263" i="6"/>
  <c r="X9264" i="6"/>
  <c r="X9265" i="6"/>
  <c r="X9266" i="6"/>
  <c r="X9267" i="6"/>
  <c r="X9268" i="6"/>
  <c r="X9269" i="6"/>
  <c r="X9270" i="6"/>
  <c r="X9271" i="6"/>
  <c r="X9272" i="6"/>
  <c r="X9273" i="6"/>
  <c r="X9274" i="6"/>
  <c r="X9275" i="6"/>
  <c r="X9276" i="6"/>
  <c r="X9277" i="6"/>
  <c r="X9278" i="6"/>
  <c r="X9279" i="6"/>
  <c r="X9280" i="6"/>
  <c r="X9281" i="6"/>
  <c r="X9282" i="6"/>
  <c r="X9283" i="6"/>
  <c r="X9284" i="6"/>
  <c r="X9285" i="6"/>
  <c r="X9286" i="6"/>
  <c r="X9287" i="6"/>
  <c r="X9288" i="6"/>
  <c r="X9289" i="6"/>
  <c r="X9290" i="6"/>
  <c r="X9291" i="6"/>
  <c r="X9292" i="6"/>
  <c r="X9293" i="6"/>
  <c r="X9294" i="6"/>
  <c r="X9295" i="6"/>
  <c r="X9296" i="6"/>
  <c r="X9297" i="6"/>
  <c r="X9298" i="6"/>
  <c r="X9299" i="6"/>
  <c r="X9300" i="6"/>
  <c r="X9301" i="6"/>
  <c r="X9302" i="6"/>
  <c r="X9303" i="6"/>
  <c r="X9304" i="6"/>
  <c r="X9305" i="6"/>
  <c r="X9306" i="6"/>
  <c r="X9307" i="6"/>
  <c r="X9308" i="6"/>
  <c r="X9309" i="6"/>
  <c r="X9310" i="6"/>
  <c r="X9311" i="6"/>
  <c r="X9312" i="6"/>
  <c r="X9313" i="6"/>
  <c r="X9314" i="6"/>
  <c r="X9315" i="6"/>
  <c r="X9316" i="6"/>
  <c r="X9317" i="6"/>
  <c r="X9318" i="6"/>
  <c r="X9319" i="6"/>
  <c r="X9320" i="6"/>
  <c r="X9321" i="6"/>
  <c r="X9322" i="6"/>
  <c r="X9323" i="6"/>
  <c r="X9324" i="6"/>
  <c r="X9325" i="6"/>
  <c r="X9326" i="6"/>
  <c r="X9327" i="6"/>
  <c r="X9328" i="6"/>
  <c r="X9329" i="6"/>
  <c r="X9330" i="6"/>
  <c r="X9331" i="6"/>
  <c r="X9332" i="6"/>
  <c r="X9333" i="6"/>
  <c r="X9334" i="6"/>
  <c r="X9335" i="6"/>
  <c r="X9336" i="6"/>
  <c r="X9337" i="6"/>
  <c r="X9338" i="6"/>
  <c r="X9339" i="6"/>
  <c r="X9340" i="6"/>
  <c r="X9341" i="6"/>
  <c r="X9342" i="6"/>
  <c r="X9343" i="6"/>
  <c r="X9344" i="6"/>
  <c r="X9345" i="6"/>
  <c r="X9346" i="6"/>
  <c r="X9347" i="6"/>
  <c r="X9348" i="6"/>
  <c r="X9349" i="6"/>
  <c r="X9350" i="6"/>
  <c r="X9351" i="6"/>
  <c r="X9352" i="6"/>
  <c r="X9353" i="6"/>
  <c r="X9354" i="6"/>
  <c r="X9355" i="6"/>
  <c r="X9356" i="6"/>
  <c r="X9357" i="6"/>
  <c r="X9358" i="6"/>
  <c r="X9359" i="6"/>
  <c r="X9360" i="6"/>
  <c r="X9361" i="6"/>
  <c r="X9362" i="6"/>
  <c r="X9363" i="6"/>
  <c r="X9364" i="6"/>
  <c r="X9365" i="6"/>
  <c r="X9366" i="6"/>
  <c r="X9367" i="6"/>
  <c r="X9368" i="6"/>
  <c r="X9369" i="6"/>
  <c r="X9370" i="6"/>
  <c r="X9371" i="6"/>
  <c r="X9372" i="6"/>
  <c r="X9373" i="6"/>
  <c r="X9374" i="6"/>
  <c r="X9375" i="6"/>
  <c r="X9376" i="6"/>
  <c r="X9377" i="6"/>
  <c r="X9378" i="6"/>
  <c r="X9379" i="6"/>
  <c r="X9380" i="6"/>
  <c r="X9381" i="6"/>
  <c r="X9382" i="6"/>
  <c r="X9383" i="6"/>
  <c r="X9384" i="6"/>
  <c r="X9385" i="6"/>
  <c r="X9386" i="6"/>
  <c r="X9387" i="6"/>
  <c r="X9388" i="6"/>
  <c r="X9389" i="6"/>
  <c r="X9390" i="6"/>
  <c r="X9391" i="6"/>
  <c r="X9392" i="6"/>
  <c r="X9393" i="6"/>
  <c r="X9394" i="6"/>
  <c r="X9395" i="6"/>
  <c r="X9396" i="6"/>
  <c r="X9397" i="6"/>
  <c r="X9398" i="6"/>
  <c r="X9399" i="6"/>
  <c r="X9400" i="6"/>
  <c r="X9401" i="6"/>
  <c r="X9402" i="6"/>
  <c r="X9403" i="6"/>
  <c r="X9404" i="6"/>
  <c r="X9405" i="6"/>
  <c r="X9406" i="6"/>
  <c r="X9407" i="6"/>
  <c r="X9408" i="6"/>
  <c r="X9409" i="6"/>
  <c r="X9410" i="6"/>
  <c r="X9411" i="6"/>
  <c r="X9412" i="6"/>
  <c r="X9413" i="6"/>
  <c r="X9414" i="6"/>
  <c r="X9415" i="6"/>
  <c r="X9416" i="6"/>
  <c r="X9417" i="6"/>
  <c r="X9418" i="6"/>
  <c r="X9419" i="6"/>
  <c r="X9420" i="6"/>
  <c r="X9421" i="6"/>
  <c r="X9422" i="6"/>
  <c r="X9423" i="6"/>
  <c r="X9424" i="6"/>
  <c r="X9425" i="6"/>
  <c r="X9426" i="6"/>
  <c r="X9427" i="6"/>
  <c r="X9428" i="6"/>
  <c r="X9429" i="6"/>
  <c r="X9430" i="6"/>
  <c r="X9431" i="6"/>
  <c r="X9432" i="6"/>
  <c r="X9433" i="6"/>
  <c r="X9434" i="6"/>
  <c r="X9435" i="6"/>
  <c r="X9436" i="6"/>
  <c r="X9437" i="6"/>
  <c r="X9438" i="6"/>
  <c r="X9439" i="6"/>
  <c r="X9440" i="6"/>
  <c r="X9441" i="6"/>
  <c r="X9442" i="6"/>
  <c r="X9443" i="6"/>
  <c r="X9444" i="6"/>
  <c r="X9445" i="6"/>
  <c r="X9446" i="6"/>
  <c r="X9447" i="6"/>
  <c r="X9448" i="6"/>
  <c r="X9449" i="6"/>
  <c r="X9450" i="6"/>
  <c r="X9451" i="6"/>
  <c r="X9452" i="6"/>
  <c r="X9453" i="6"/>
  <c r="X9454" i="6"/>
  <c r="X9455" i="6"/>
  <c r="X9456" i="6"/>
  <c r="X9457" i="6"/>
  <c r="X9458" i="6"/>
  <c r="X9459" i="6"/>
  <c r="X9460" i="6"/>
  <c r="X9461" i="6"/>
  <c r="X9462" i="6"/>
  <c r="X9463" i="6"/>
  <c r="X9464" i="6"/>
  <c r="X9465" i="6"/>
  <c r="X9466" i="6"/>
  <c r="X9467" i="6"/>
  <c r="X9468" i="6"/>
  <c r="X9469" i="6"/>
  <c r="X9470" i="6"/>
  <c r="X9471" i="6"/>
  <c r="X9472" i="6"/>
  <c r="X9473" i="6"/>
  <c r="X9474" i="6"/>
  <c r="X9475" i="6"/>
  <c r="X9476" i="6"/>
  <c r="X9477" i="6"/>
  <c r="X9478" i="6"/>
  <c r="X9479" i="6"/>
  <c r="X9480" i="6"/>
  <c r="X9481" i="6"/>
  <c r="X9482" i="6"/>
  <c r="X9483" i="6"/>
  <c r="X9484" i="6"/>
  <c r="X9485" i="6"/>
  <c r="X9486" i="6"/>
  <c r="X9487" i="6"/>
  <c r="X9488" i="6"/>
  <c r="X9489" i="6"/>
  <c r="X9490" i="6"/>
  <c r="X9491" i="6"/>
  <c r="X9492" i="6"/>
  <c r="X9493" i="6"/>
  <c r="X9494" i="6"/>
  <c r="X9495" i="6"/>
  <c r="X9496" i="6"/>
  <c r="X9497" i="6"/>
  <c r="X9498" i="6"/>
  <c r="X9499" i="6"/>
  <c r="X9500" i="6"/>
  <c r="X9501" i="6"/>
  <c r="X9502" i="6"/>
  <c r="X9503" i="6"/>
  <c r="X9504" i="6"/>
  <c r="X9505" i="6"/>
  <c r="X9506" i="6"/>
  <c r="X9507" i="6"/>
  <c r="X9508" i="6"/>
  <c r="X9509" i="6"/>
  <c r="X9510" i="6"/>
  <c r="X9511" i="6"/>
  <c r="X9512" i="6"/>
  <c r="X9513" i="6"/>
  <c r="X9514" i="6"/>
  <c r="X9515" i="6"/>
  <c r="X9516" i="6"/>
  <c r="X9517" i="6"/>
  <c r="X9518" i="6"/>
  <c r="X9519" i="6"/>
  <c r="X9520" i="6"/>
  <c r="X9521" i="6"/>
  <c r="X9522" i="6"/>
  <c r="X9523" i="6"/>
  <c r="X9524" i="6"/>
  <c r="X9525" i="6"/>
  <c r="X9526" i="6"/>
  <c r="X9527" i="6"/>
  <c r="X9528" i="6"/>
  <c r="X9529" i="6"/>
  <c r="X9530" i="6"/>
  <c r="X9531" i="6"/>
  <c r="X9532" i="6"/>
  <c r="X9533" i="6"/>
  <c r="X9534" i="6"/>
  <c r="X9535" i="6"/>
  <c r="X9536" i="6"/>
  <c r="X9537" i="6"/>
  <c r="X9538" i="6"/>
  <c r="X9539" i="6"/>
  <c r="X9540" i="6"/>
  <c r="X9541" i="6"/>
  <c r="X9542" i="6"/>
  <c r="X9543" i="6"/>
  <c r="X9544" i="6"/>
  <c r="X9545" i="6"/>
  <c r="X9546" i="6"/>
  <c r="X9547" i="6"/>
  <c r="X9548" i="6"/>
  <c r="X9549" i="6"/>
  <c r="X9550" i="6"/>
  <c r="X9551" i="6"/>
  <c r="X9552" i="6"/>
  <c r="X9553" i="6"/>
  <c r="X9554" i="6"/>
  <c r="X9555" i="6"/>
  <c r="X9556" i="6"/>
  <c r="X9557" i="6"/>
  <c r="X9558" i="6"/>
  <c r="X9559" i="6"/>
  <c r="X9560" i="6"/>
  <c r="X9561" i="6"/>
  <c r="X9562" i="6"/>
  <c r="X9563" i="6"/>
  <c r="X9564" i="6"/>
  <c r="X9565" i="6"/>
  <c r="X9566" i="6"/>
  <c r="X9567" i="6"/>
  <c r="X9568" i="6"/>
  <c r="X9569" i="6"/>
  <c r="X9570" i="6"/>
  <c r="X9571" i="6"/>
  <c r="X9572" i="6"/>
  <c r="X9573" i="6"/>
  <c r="X9574" i="6"/>
  <c r="X9575" i="6"/>
  <c r="X9576" i="6"/>
  <c r="X9577" i="6"/>
  <c r="X9578" i="6"/>
  <c r="X9579" i="6"/>
  <c r="X9580" i="6"/>
  <c r="X9581" i="6"/>
  <c r="X9582" i="6"/>
  <c r="X9583" i="6"/>
  <c r="X9584" i="6"/>
  <c r="X9585" i="6"/>
  <c r="X9586" i="6"/>
  <c r="X9587" i="6"/>
  <c r="X9588" i="6"/>
  <c r="X9589" i="6"/>
  <c r="X9590" i="6"/>
  <c r="X9591" i="6"/>
  <c r="X9592" i="6"/>
  <c r="X9593" i="6"/>
  <c r="X9594" i="6"/>
  <c r="X9595" i="6"/>
  <c r="X9596" i="6"/>
  <c r="X9597" i="6"/>
  <c r="X9598" i="6"/>
  <c r="X9599" i="6"/>
  <c r="X9600" i="6"/>
  <c r="X9601" i="6"/>
  <c r="X9602" i="6"/>
  <c r="X9603" i="6"/>
  <c r="X9604" i="6"/>
  <c r="X9605" i="6"/>
  <c r="X9606" i="6"/>
  <c r="X9607" i="6"/>
  <c r="X9608" i="6"/>
  <c r="X9609" i="6"/>
  <c r="X9610" i="6"/>
  <c r="X9611" i="6"/>
  <c r="X9612" i="6"/>
  <c r="X9613" i="6"/>
  <c r="X9614" i="6"/>
  <c r="X9615" i="6"/>
  <c r="X9616" i="6"/>
  <c r="X9617" i="6"/>
  <c r="X9618" i="6"/>
  <c r="X9619" i="6"/>
  <c r="X9620" i="6"/>
  <c r="X9621" i="6"/>
  <c r="X9622" i="6"/>
  <c r="X9623" i="6"/>
  <c r="X9624" i="6"/>
  <c r="X9625" i="6"/>
  <c r="X9626" i="6"/>
  <c r="X9627" i="6"/>
  <c r="X9628" i="6"/>
  <c r="X9629" i="6"/>
  <c r="X9630" i="6"/>
  <c r="X9631" i="6"/>
  <c r="X9632" i="6"/>
  <c r="X9633" i="6"/>
  <c r="X9634" i="6"/>
  <c r="X9635" i="6"/>
  <c r="X9636" i="6"/>
  <c r="X9637" i="6"/>
  <c r="X9638" i="6"/>
  <c r="X9639" i="6"/>
  <c r="X9640" i="6"/>
  <c r="X9641" i="6"/>
  <c r="X9642" i="6"/>
  <c r="X9643" i="6"/>
  <c r="X9644" i="6"/>
  <c r="X9645" i="6"/>
  <c r="X9646" i="6"/>
  <c r="X9647" i="6"/>
  <c r="X9648" i="6"/>
  <c r="X9649" i="6"/>
  <c r="X9650" i="6"/>
  <c r="X9651" i="6"/>
  <c r="X9652" i="6"/>
  <c r="X9653" i="6"/>
  <c r="X9654" i="6"/>
  <c r="X9655" i="6"/>
  <c r="X9656" i="6"/>
  <c r="X9657" i="6"/>
  <c r="X9658" i="6"/>
  <c r="X9659" i="6"/>
  <c r="X9660" i="6"/>
  <c r="X9661" i="6"/>
  <c r="X9662" i="6"/>
  <c r="X9663" i="6"/>
  <c r="X9664" i="6"/>
  <c r="X9665" i="6"/>
  <c r="X9666" i="6"/>
  <c r="X9667" i="6"/>
  <c r="X9668" i="6"/>
  <c r="X9669" i="6"/>
  <c r="X9670" i="6"/>
  <c r="X9671" i="6"/>
  <c r="X9672" i="6"/>
  <c r="X9673" i="6"/>
  <c r="X9674" i="6"/>
  <c r="X9675" i="6"/>
  <c r="X9676" i="6"/>
  <c r="X9677" i="6"/>
  <c r="X9678" i="6"/>
  <c r="X9679" i="6"/>
  <c r="X9680" i="6"/>
  <c r="X9681" i="6"/>
  <c r="X9682" i="6"/>
  <c r="X9683" i="6"/>
  <c r="X9684" i="6"/>
  <c r="X9685" i="6"/>
  <c r="X9686" i="6"/>
  <c r="X9687" i="6"/>
  <c r="X9688" i="6"/>
  <c r="X9689" i="6"/>
  <c r="X9690" i="6"/>
  <c r="X9691" i="6"/>
  <c r="X9692" i="6"/>
  <c r="X9693" i="6"/>
  <c r="X9694" i="6"/>
  <c r="X9695" i="6"/>
  <c r="X9696" i="6"/>
  <c r="X9697" i="6"/>
  <c r="X9698" i="6"/>
  <c r="X9699" i="6"/>
  <c r="X9700" i="6"/>
  <c r="X9701" i="6"/>
  <c r="X9702" i="6"/>
  <c r="X9703" i="6"/>
  <c r="X9704" i="6"/>
  <c r="X9705" i="6"/>
  <c r="X9706" i="6"/>
  <c r="X9707" i="6"/>
  <c r="X9708" i="6"/>
  <c r="X9709" i="6"/>
  <c r="X9710" i="6"/>
  <c r="X9711" i="6"/>
  <c r="X9712" i="6"/>
  <c r="X9713" i="6"/>
  <c r="X9714" i="6"/>
  <c r="X9715" i="6"/>
  <c r="X9716" i="6"/>
  <c r="X9717" i="6"/>
  <c r="X9718" i="6"/>
  <c r="X9719" i="6"/>
  <c r="X9720" i="6"/>
  <c r="X9721" i="6"/>
  <c r="X9722" i="6"/>
  <c r="X9723" i="6"/>
  <c r="X9724" i="6"/>
  <c r="X9725" i="6"/>
  <c r="X9726" i="6"/>
  <c r="X9727" i="6"/>
  <c r="X9728" i="6"/>
  <c r="X9729" i="6"/>
  <c r="X9730" i="6"/>
  <c r="X9731" i="6"/>
  <c r="X9732" i="6"/>
  <c r="X9733" i="6"/>
  <c r="X9734" i="6"/>
  <c r="X9735" i="6"/>
  <c r="X9736" i="6"/>
  <c r="X9737" i="6"/>
  <c r="X9738" i="6"/>
  <c r="X9739" i="6"/>
  <c r="X9740" i="6"/>
  <c r="X9741" i="6"/>
  <c r="X9742" i="6"/>
  <c r="X9743" i="6"/>
  <c r="X9744" i="6"/>
  <c r="X9745" i="6"/>
  <c r="X9746" i="6"/>
  <c r="X9747" i="6"/>
  <c r="X9748" i="6"/>
  <c r="X9749" i="6"/>
  <c r="X9750" i="6"/>
  <c r="X9751" i="6"/>
  <c r="X9752" i="6"/>
  <c r="X9753" i="6"/>
  <c r="X9754" i="6"/>
  <c r="X9755" i="6"/>
  <c r="X9756" i="6"/>
  <c r="X9757" i="6"/>
  <c r="X9758" i="6"/>
  <c r="X9759" i="6"/>
  <c r="X9760" i="6"/>
  <c r="X9761" i="6"/>
  <c r="X9762" i="6"/>
  <c r="X9763" i="6"/>
  <c r="X9764" i="6"/>
  <c r="X9765" i="6"/>
  <c r="X9766" i="6"/>
  <c r="X9767" i="6"/>
  <c r="X9768" i="6"/>
  <c r="X9769" i="6"/>
  <c r="X9770" i="6"/>
  <c r="X9771" i="6"/>
  <c r="X9772" i="6"/>
  <c r="X9773" i="6"/>
  <c r="X9774" i="6"/>
  <c r="X9775" i="6"/>
  <c r="X9776" i="6"/>
  <c r="X9777" i="6"/>
  <c r="X9778" i="6"/>
  <c r="X9779" i="6"/>
  <c r="X9780" i="6"/>
  <c r="X9781" i="6"/>
  <c r="X9782" i="6"/>
  <c r="X9783" i="6"/>
  <c r="X9784" i="6"/>
  <c r="X9785" i="6"/>
  <c r="X9786" i="6"/>
  <c r="X9787" i="6"/>
  <c r="X9788" i="6"/>
  <c r="X9789" i="6"/>
  <c r="X9790" i="6"/>
  <c r="X9791" i="6"/>
  <c r="X9792" i="6"/>
  <c r="X9793" i="6"/>
  <c r="X9794" i="6"/>
  <c r="X9795" i="6"/>
  <c r="X9796" i="6"/>
  <c r="X9797" i="6"/>
  <c r="X9798" i="6"/>
  <c r="X9799" i="6"/>
  <c r="X9800" i="6"/>
  <c r="X9801" i="6"/>
  <c r="X9802" i="6"/>
  <c r="X9803" i="6"/>
  <c r="X9804" i="6"/>
  <c r="X9805" i="6"/>
  <c r="X9806" i="6"/>
  <c r="X9807" i="6"/>
  <c r="X9808" i="6"/>
  <c r="X9809" i="6"/>
  <c r="X9810" i="6"/>
  <c r="X9811" i="6"/>
  <c r="X9812" i="6"/>
  <c r="X9813" i="6"/>
  <c r="X9814" i="6"/>
  <c r="X9815" i="6"/>
  <c r="X9816" i="6"/>
  <c r="X9817" i="6"/>
  <c r="X9818" i="6"/>
  <c r="X9819" i="6"/>
  <c r="X9820" i="6"/>
  <c r="X9821" i="6"/>
  <c r="X9822" i="6"/>
  <c r="X9823" i="6"/>
  <c r="X9824" i="6"/>
  <c r="X9825" i="6"/>
  <c r="X9826" i="6"/>
  <c r="X9827" i="6"/>
  <c r="X9828" i="6"/>
  <c r="X9829" i="6"/>
  <c r="X9830" i="6"/>
  <c r="X9831" i="6"/>
  <c r="X9832" i="6"/>
  <c r="X9833" i="6"/>
  <c r="X9834" i="6"/>
  <c r="X9835" i="6"/>
  <c r="X9836" i="6"/>
  <c r="X9837" i="6"/>
  <c r="X9838" i="6"/>
  <c r="X9839" i="6"/>
  <c r="X9840" i="6"/>
  <c r="X9841" i="6"/>
  <c r="X9842" i="6"/>
  <c r="X9843" i="6"/>
  <c r="X9844" i="6"/>
  <c r="X9845" i="6"/>
  <c r="X9846" i="6"/>
  <c r="X9847" i="6"/>
  <c r="X9848" i="6"/>
  <c r="X9849" i="6"/>
  <c r="X9850" i="6"/>
  <c r="X9851" i="6"/>
  <c r="X9852" i="6"/>
  <c r="X9853" i="6"/>
  <c r="X9854" i="6"/>
  <c r="X9855" i="6"/>
  <c r="X9856" i="6"/>
  <c r="X9857" i="6"/>
  <c r="X9858" i="6"/>
  <c r="X9859" i="6"/>
  <c r="X9860" i="6"/>
  <c r="X9861" i="6"/>
  <c r="X9862" i="6"/>
  <c r="X9863" i="6"/>
  <c r="X9864" i="6"/>
  <c r="X9865" i="6"/>
  <c r="X9866" i="6"/>
  <c r="X9867" i="6"/>
  <c r="X9868" i="6"/>
  <c r="X9869" i="6"/>
  <c r="X9870" i="6"/>
  <c r="X9871" i="6"/>
  <c r="X9872" i="6"/>
  <c r="X9873" i="6"/>
  <c r="X9874" i="6"/>
  <c r="X9875" i="6"/>
  <c r="X9876" i="6"/>
  <c r="X9877" i="6"/>
  <c r="X9878" i="6"/>
  <c r="X9879" i="6"/>
  <c r="X9880" i="6"/>
  <c r="X9881" i="6"/>
  <c r="X9882" i="6"/>
  <c r="X9883" i="6"/>
  <c r="X9884" i="6"/>
  <c r="X9885" i="6"/>
  <c r="X9886" i="6"/>
  <c r="X9887" i="6"/>
  <c r="X9888" i="6"/>
  <c r="X9889" i="6"/>
  <c r="X9890" i="6"/>
  <c r="X9891" i="6"/>
  <c r="X9892" i="6"/>
  <c r="X9893" i="6"/>
  <c r="X9894" i="6"/>
  <c r="X9895" i="6"/>
  <c r="X9896" i="6"/>
  <c r="X9897" i="6"/>
  <c r="X9898" i="6"/>
  <c r="X9899" i="6"/>
  <c r="X9900" i="6"/>
  <c r="X9901" i="6"/>
  <c r="X9902" i="6"/>
  <c r="X9903" i="6"/>
  <c r="X9904" i="6"/>
  <c r="X9905" i="6"/>
  <c r="X9906" i="6"/>
  <c r="X9907" i="6"/>
  <c r="X9908" i="6"/>
  <c r="X9909" i="6"/>
  <c r="X9910" i="6"/>
  <c r="X9911" i="6"/>
  <c r="X9912" i="6"/>
  <c r="X9913" i="6"/>
  <c r="X9914" i="6"/>
  <c r="X9915" i="6"/>
  <c r="X9916" i="6"/>
  <c r="X9917" i="6"/>
  <c r="X9918" i="6"/>
  <c r="X9919" i="6"/>
  <c r="X9920" i="6"/>
  <c r="X9921" i="6"/>
  <c r="X9922" i="6"/>
  <c r="X9923" i="6"/>
  <c r="X9924" i="6"/>
  <c r="X9925" i="6"/>
  <c r="X9926" i="6"/>
  <c r="X9927" i="6"/>
  <c r="X9928" i="6"/>
  <c r="X9929" i="6"/>
  <c r="X9930" i="6"/>
  <c r="X9931" i="6"/>
  <c r="X9932" i="6"/>
  <c r="X9933" i="6"/>
  <c r="X9934" i="6"/>
  <c r="X9935" i="6"/>
  <c r="X9936" i="6"/>
  <c r="X9937" i="6"/>
  <c r="X9938" i="6"/>
  <c r="X9939" i="6"/>
  <c r="X9940" i="6"/>
  <c r="X9941" i="6"/>
  <c r="X9942" i="6"/>
  <c r="X9943" i="6"/>
  <c r="X9944" i="6"/>
  <c r="X9945" i="6"/>
  <c r="X9946" i="6"/>
  <c r="X9947" i="6"/>
  <c r="X9948" i="6"/>
  <c r="X9949" i="6"/>
  <c r="X9950" i="6"/>
  <c r="X9951" i="6"/>
  <c r="X9952" i="6"/>
  <c r="X9953" i="6"/>
  <c r="X9954" i="6"/>
  <c r="X9955" i="6"/>
  <c r="X9956" i="6"/>
  <c r="X9957" i="6"/>
  <c r="X9958" i="6"/>
  <c r="X9959" i="6"/>
  <c r="X9960" i="6"/>
  <c r="X9961" i="6"/>
  <c r="X9962" i="6"/>
  <c r="X9963" i="6"/>
  <c r="X9964" i="6"/>
  <c r="X9965" i="6"/>
  <c r="X9966" i="6"/>
  <c r="X9967" i="6"/>
  <c r="X9968" i="6"/>
  <c r="X9969" i="6"/>
  <c r="X9970" i="6"/>
  <c r="X9971" i="6"/>
  <c r="X9972" i="6"/>
  <c r="X9973" i="6"/>
  <c r="X9974" i="6"/>
  <c r="X9975" i="6"/>
  <c r="X9976" i="6"/>
  <c r="X9977" i="6"/>
  <c r="X9978" i="6"/>
  <c r="X9979" i="6"/>
  <c r="X9980" i="6"/>
  <c r="X9981" i="6"/>
  <c r="X9982" i="6"/>
  <c r="X9983" i="6"/>
  <c r="X9984" i="6"/>
  <c r="X9985" i="6"/>
  <c r="X9986" i="6"/>
  <c r="X9987" i="6"/>
  <c r="X9988" i="6"/>
  <c r="X9989" i="6"/>
  <c r="X9990" i="6"/>
  <c r="X9991" i="6"/>
  <c r="X9992" i="6"/>
  <c r="X9993" i="6"/>
  <c r="X9994" i="6"/>
  <c r="X9995" i="6"/>
  <c r="X9996" i="6"/>
  <c r="X9997" i="6"/>
  <c r="X9998" i="6"/>
  <c r="X9999" i="6"/>
  <c r="X10000" i="6"/>
  <c r="X10001" i="6"/>
  <c r="X10002" i="6"/>
  <c r="X10003" i="6"/>
  <c r="X10004" i="6"/>
  <c r="X10005" i="6"/>
  <c r="X10006" i="6"/>
  <c r="X10007" i="6"/>
  <c r="X10008" i="6"/>
  <c r="X10009" i="6"/>
  <c r="X10010" i="6"/>
  <c r="X10011" i="6"/>
  <c r="X10012" i="6"/>
  <c r="X10013" i="6"/>
  <c r="X10014" i="6"/>
  <c r="X10015" i="6"/>
  <c r="X10016" i="6"/>
  <c r="X10017" i="6"/>
  <c r="X10018" i="6"/>
  <c r="X10019" i="6"/>
  <c r="X10020" i="6"/>
  <c r="X10021" i="6"/>
  <c r="X10022" i="6"/>
  <c r="X10023" i="6"/>
  <c r="X10024" i="6"/>
  <c r="X10025" i="6"/>
  <c r="X10026" i="6"/>
  <c r="X10027" i="6"/>
  <c r="X10028" i="6"/>
  <c r="X10029" i="6"/>
  <c r="X10030" i="6"/>
  <c r="X10031" i="6"/>
  <c r="X10032" i="6"/>
  <c r="X10033" i="6"/>
  <c r="X10034" i="6"/>
  <c r="X10035" i="6"/>
  <c r="X10036" i="6"/>
  <c r="X10037" i="6"/>
  <c r="X10038" i="6"/>
  <c r="X10039" i="6"/>
  <c r="X10040" i="6"/>
  <c r="X10041" i="6"/>
  <c r="X10042" i="6"/>
  <c r="X10043" i="6"/>
  <c r="X10044" i="6"/>
  <c r="X10045" i="6"/>
  <c r="X10046" i="6"/>
  <c r="X10047" i="6"/>
  <c r="X10048" i="6"/>
  <c r="X10049" i="6"/>
  <c r="X10050" i="6"/>
  <c r="X10051" i="6"/>
  <c r="X10052" i="6"/>
  <c r="X10053" i="6"/>
  <c r="X10054" i="6"/>
  <c r="X10055" i="6"/>
  <c r="X10056" i="6"/>
  <c r="X10057" i="6"/>
  <c r="X10058" i="6"/>
  <c r="X10059" i="6"/>
  <c r="X10060" i="6"/>
  <c r="X10061" i="6"/>
  <c r="X10062" i="6"/>
  <c r="X10063" i="6"/>
  <c r="X10064" i="6"/>
  <c r="X10065" i="6"/>
  <c r="X10066" i="6"/>
  <c r="X10067" i="6"/>
  <c r="X10068" i="6"/>
  <c r="X10069" i="6"/>
  <c r="X10070" i="6"/>
  <c r="X10071" i="6"/>
  <c r="X10072" i="6"/>
  <c r="X10073" i="6"/>
  <c r="X10074" i="6"/>
  <c r="X10075" i="6"/>
  <c r="X10076" i="6"/>
  <c r="X10077" i="6"/>
  <c r="X10078" i="6"/>
  <c r="X10079" i="6"/>
  <c r="X10080" i="6"/>
  <c r="X10081" i="6"/>
  <c r="X10082" i="6"/>
  <c r="X10083" i="6"/>
  <c r="X10084" i="6"/>
  <c r="X10085" i="6"/>
  <c r="X10086" i="6"/>
  <c r="X10087" i="6"/>
  <c r="X10088" i="6"/>
  <c r="X10089" i="6"/>
  <c r="X10090" i="6"/>
  <c r="X10091" i="6"/>
  <c r="X10092" i="6"/>
  <c r="X10093" i="6"/>
  <c r="X10094" i="6"/>
  <c r="X10095" i="6"/>
  <c r="X10096" i="6"/>
  <c r="X10097" i="6"/>
  <c r="X10098" i="6"/>
  <c r="X10099" i="6"/>
  <c r="X10100" i="6"/>
  <c r="X10101" i="6"/>
  <c r="X10102" i="6"/>
  <c r="X10103" i="6"/>
  <c r="X10104" i="6"/>
  <c r="X10105" i="6"/>
  <c r="X10106" i="6"/>
  <c r="X10107" i="6"/>
  <c r="X10108" i="6"/>
  <c r="X10109" i="6"/>
  <c r="X10110" i="6"/>
  <c r="X10111" i="6"/>
  <c r="X10112" i="6"/>
  <c r="X10113" i="6"/>
  <c r="X10114" i="6"/>
  <c r="X10115" i="6"/>
  <c r="X10116" i="6"/>
  <c r="X10117" i="6"/>
  <c r="X10118" i="6"/>
  <c r="X10119" i="6"/>
  <c r="X10120" i="6"/>
  <c r="X10121" i="6"/>
  <c r="X10122" i="6"/>
  <c r="X10123" i="6"/>
  <c r="X10124" i="6"/>
  <c r="X10125" i="6"/>
  <c r="X10126" i="6"/>
  <c r="X10127" i="6"/>
  <c r="X10128" i="6"/>
  <c r="X10129" i="6"/>
  <c r="X10130" i="6"/>
  <c r="X10131" i="6"/>
  <c r="X10132" i="6"/>
  <c r="X10133" i="6"/>
  <c r="X10134" i="6"/>
  <c r="X10135" i="6"/>
  <c r="X10136" i="6"/>
  <c r="X10137" i="6"/>
  <c r="X10138" i="6"/>
  <c r="X10139" i="6"/>
  <c r="X10140" i="6"/>
  <c r="X10141" i="6"/>
  <c r="X10142" i="6"/>
  <c r="X10143" i="6"/>
  <c r="X10144" i="6"/>
  <c r="X10145" i="6"/>
  <c r="X10146" i="6"/>
  <c r="X10147" i="6"/>
  <c r="X10148" i="6"/>
  <c r="X10149" i="6"/>
  <c r="X10150" i="6"/>
  <c r="X10151" i="6"/>
  <c r="X10152" i="6"/>
  <c r="X10153" i="6"/>
  <c r="X10154" i="6"/>
  <c r="X10155" i="6"/>
  <c r="X10156" i="6"/>
  <c r="X10157" i="6"/>
  <c r="X10158" i="6"/>
  <c r="X10159" i="6"/>
  <c r="X10160" i="6"/>
  <c r="X10161" i="6"/>
  <c r="X10162" i="6"/>
  <c r="X10163" i="6"/>
  <c r="X10164" i="6"/>
  <c r="X10165" i="6"/>
  <c r="X10166" i="6"/>
  <c r="X10167" i="6"/>
  <c r="X10168" i="6"/>
  <c r="X10169" i="6"/>
  <c r="X10170" i="6"/>
  <c r="X10171" i="6"/>
  <c r="X10172" i="6"/>
  <c r="X10173" i="6"/>
  <c r="X10174" i="6"/>
  <c r="X10175" i="6"/>
  <c r="X10176" i="6"/>
  <c r="X10177" i="6"/>
  <c r="X10178" i="6"/>
  <c r="X10179" i="6"/>
  <c r="X10180" i="6"/>
  <c r="X10181" i="6"/>
  <c r="X10182" i="6"/>
  <c r="X10183" i="6"/>
  <c r="X10184" i="6"/>
  <c r="X10185" i="6"/>
  <c r="X10186" i="6"/>
  <c r="X10187" i="6"/>
  <c r="X10188" i="6"/>
  <c r="X10189" i="6"/>
  <c r="X10190" i="6"/>
  <c r="X10191" i="6"/>
  <c r="X10192" i="6"/>
  <c r="X10193" i="6"/>
  <c r="X10194" i="6"/>
  <c r="X10195" i="6"/>
  <c r="X10196" i="6"/>
  <c r="X10197" i="6"/>
  <c r="X10198" i="6"/>
  <c r="X10199" i="6"/>
  <c r="X10200" i="6"/>
  <c r="X10201" i="6"/>
  <c r="X10202" i="6"/>
  <c r="X10203" i="6"/>
  <c r="X10204" i="6"/>
  <c r="X10205" i="6"/>
  <c r="X10206" i="6"/>
  <c r="X10207" i="6"/>
  <c r="X10208" i="6"/>
  <c r="X10209" i="6"/>
  <c r="X10210" i="6"/>
  <c r="X10211" i="6"/>
  <c r="X10212" i="6"/>
  <c r="X10213" i="6"/>
  <c r="X10214" i="6"/>
  <c r="X10215" i="6"/>
  <c r="X10216" i="6"/>
  <c r="X10217" i="6"/>
  <c r="X10218" i="6"/>
  <c r="X10219" i="6"/>
  <c r="X10220" i="6"/>
  <c r="X10221" i="6"/>
  <c r="X10222" i="6"/>
  <c r="X10223" i="6"/>
  <c r="X10224" i="6"/>
  <c r="X10225" i="6"/>
  <c r="X10226" i="6"/>
  <c r="X10227" i="6"/>
  <c r="X10228" i="6"/>
  <c r="X10229" i="6"/>
  <c r="X10230" i="6"/>
  <c r="X10231" i="6"/>
  <c r="X10232" i="6"/>
  <c r="X10233" i="6"/>
  <c r="X10234" i="6"/>
  <c r="X10235" i="6"/>
  <c r="X10236" i="6"/>
  <c r="X10237" i="6"/>
  <c r="X10238" i="6"/>
  <c r="X10239" i="6"/>
  <c r="X10240" i="6"/>
  <c r="X10241" i="6"/>
  <c r="X10242" i="6"/>
  <c r="X10243" i="6"/>
  <c r="X10244" i="6"/>
  <c r="X10245" i="6"/>
  <c r="X10246" i="6"/>
  <c r="X10247" i="6"/>
  <c r="X10248" i="6"/>
  <c r="X10249" i="6"/>
  <c r="X10250" i="6"/>
  <c r="X10251" i="6"/>
  <c r="X10252" i="6"/>
  <c r="X10253" i="6"/>
  <c r="X10254" i="6"/>
  <c r="X10255" i="6"/>
  <c r="X10256" i="6"/>
  <c r="X10257" i="6"/>
  <c r="X10258" i="6"/>
  <c r="X10259" i="6"/>
  <c r="X10260" i="6"/>
  <c r="X10261" i="6"/>
  <c r="X10262" i="6"/>
  <c r="X10263" i="6"/>
  <c r="X10264" i="6"/>
  <c r="X10265" i="6"/>
  <c r="X10266" i="6"/>
  <c r="X10267" i="6"/>
  <c r="X10268" i="6"/>
  <c r="X10269" i="6"/>
  <c r="X10270" i="6"/>
  <c r="X10271" i="6"/>
  <c r="X10272" i="6"/>
  <c r="X10273" i="6"/>
  <c r="X10274" i="6"/>
  <c r="X10275" i="6"/>
  <c r="X10276" i="6"/>
  <c r="X10277" i="6"/>
  <c r="X10278" i="6"/>
  <c r="X10279" i="6"/>
  <c r="X10280" i="6"/>
  <c r="X10281" i="6"/>
  <c r="X10282" i="6"/>
  <c r="X10283" i="6"/>
  <c r="X10284" i="6"/>
  <c r="X10285" i="6"/>
  <c r="X10286" i="6"/>
  <c r="X10287" i="6"/>
  <c r="X10288" i="6"/>
  <c r="X10289" i="6"/>
  <c r="X10290" i="6"/>
  <c r="X10291" i="6"/>
  <c r="X10292" i="6"/>
  <c r="X10293" i="6"/>
  <c r="X10294" i="6"/>
  <c r="X10295" i="6"/>
  <c r="X10296" i="6"/>
  <c r="X10297" i="6"/>
  <c r="X10298" i="6"/>
  <c r="X10299" i="6"/>
  <c r="X10300" i="6"/>
  <c r="X10301" i="6"/>
  <c r="X10302" i="6"/>
  <c r="X10303" i="6"/>
  <c r="X10304" i="6"/>
  <c r="X10305" i="6"/>
  <c r="X10306" i="6"/>
  <c r="X10307" i="6"/>
  <c r="X10308" i="6"/>
  <c r="X10309" i="6"/>
  <c r="X10310" i="6"/>
  <c r="X10311" i="6"/>
  <c r="X10312" i="6"/>
  <c r="X10313" i="6"/>
  <c r="X10314" i="6"/>
  <c r="X10315" i="6"/>
  <c r="X10316" i="6"/>
  <c r="X10317" i="6"/>
  <c r="X10318" i="6"/>
  <c r="X10319" i="6"/>
  <c r="X10320" i="6"/>
  <c r="X10321" i="6"/>
  <c r="X10322" i="6"/>
  <c r="X10323" i="6"/>
  <c r="X10324" i="6"/>
  <c r="X10325" i="6"/>
  <c r="X10326" i="6"/>
  <c r="X10327" i="6"/>
  <c r="X10328" i="6"/>
  <c r="X10329" i="6"/>
  <c r="X10330" i="6"/>
  <c r="X10331" i="6"/>
  <c r="X10332" i="6"/>
  <c r="X10333" i="6"/>
  <c r="X10334" i="6"/>
  <c r="X10335" i="6"/>
  <c r="X10336" i="6"/>
  <c r="X10337" i="6"/>
  <c r="X10338" i="6"/>
  <c r="X10339" i="6"/>
  <c r="X10340" i="6"/>
  <c r="X10341" i="6"/>
  <c r="X10342" i="6"/>
  <c r="X10343" i="6"/>
  <c r="X10344" i="6"/>
  <c r="X10345" i="6"/>
  <c r="X10346" i="6"/>
  <c r="X10347" i="6"/>
  <c r="X10348" i="6"/>
  <c r="X10349" i="6"/>
  <c r="X10350" i="6"/>
  <c r="X10351" i="6"/>
  <c r="X10352" i="6"/>
  <c r="X10353" i="6"/>
  <c r="X10354" i="6"/>
  <c r="X10355" i="6"/>
  <c r="X10356" i="6"/>
  <c r="X10357" i="6"/>
  <c r="X10358" i="6"/>
  <c r="X10359" i="6"/>
  <c r="X10360" i="6"/>
  <c r="X10361" i="6"/>
  <c r="X10362" i="6"/>
  <c r="X10363" i="6"/>
  <c r="X10364" i="6"/>
  <c r="X10365" i="6"/>
  <c r="X10366" i="6"/>
  <c r="X10367" i="6"/>
  <c r="X10368" i="6"/>
  <c r="X10369" i="6"/>
  <c r="X10370" i="6"/>
  <c r="X10371" i="6"/>
  <c r="X10372" i="6"/>
  <c r="X10373" i="6"/>
  <c r="X10374" i="6"/>
  <c r="X10375" i="6"/>
  <c r="X10376" i="6"/>
  <c r="X10377" i="6"/>
  <c r="X10378" i="6"/>
  <c r="X10379" i="6"/>
  <c r="X10380" i="6"/>
  <c r="X10381" i="6"/>
  <c r="X10382" i="6"/>
  <c r="X10383" i="6"/>
  <c r="X10384" i="6"/>
  <c r="X10385" i="6"/>
  <c r="X10386" i="6"/>
  <c r="X10387" i="6"/>
  <c r="X10388" i="6"/>
  <c r="X10389" i="6"/>
  <c r="X10390" i="6"/>
  <c r="X10391" i="6"/>
  <c r="X10392" i="6"/>
  <c r="X10393" i="6"/>
  <c r="X10394" i="6"/>
  <c r="X10395" i="6"/>
  <c r="X10396" i="6"/>
  <c r="X10397" i="6"/>
  <c r="X10398" i="6"/>
  <c r="X10399" i="6"/>
  <c r="X10400" i="6"/>
  <c r="X10401" i="6"/>
  <c r="X10402" i="6"/>
  <c r="X10403" i="6"/>
  <c r="X10404" i="6"/>
  <c r="X10405" i="6"/>
  <c r="X10406" i="6"/>
  <c r="X10407" i="6"/>
  <c r="X10408" i="6"/>
  <c r="X10409" i="6"/>
  <c r="X10410" i="6"/>
  <c r="X10411" i="6"/>
  <c r="X10412" i="6"/>
  <c r="X10413" i="6"/>
  <c r="X10414" i="6"/>
  <c r="X10415" i="6"/>
  <c r="X10416" i="6"/>
  <c r="X10417" i="6"/>
  <c r="X10418" i="6"/>
  <c r="X10419" i="6"/>
  <c r="X10420" i="6"/>
  <c r="X10421" i="6"/>
  <c r="X10422" i="6"/>
  <c r="X10423" i="6"/>
  <c r="X10424" i="6"/>
  <c r="X10425" i="6"/>
  <c r="X10426" i="6"/>
  <c r="X10427" i="6"/>
  <c r="X10428" i="6"/>
  <c r="X10429" i="6"/>
  <c r="X10430" i="6"/>
  <c r="X10431" i="6"/>
  <c r="X10432" i="6"/>
  <c r="X10433" i="6"/>
  <c r="X10434" i="6"/>
  <c r="X10435" i="6"/>
  <c r="X10436" i="6"/>
  <c r="X10437" i="6"/>
  <c r="X10438" i="6"/>
  <c r="X10439" i="6"/>
  <c r="X10440" i="6"/>
  <c r="X10441" i="6"/>
  <c r="X10442" i="6"/>
  <c r="X10443" i="6"/>
  <c r="X10444" i="6"/>
  <c r="X10445" i="6"/>
  <c r="X10446" i="6"/>
  <c r="X10447" i="6"/>
  <c r="X10448" i="6"/>
  <c r="X10449" i="6"/>
  <c r="X10450" i="6"/>
  <c r="X10451" i="6"/>
  <c r="X10452" i="6"/>
  <c r="X10453" i="6"/>
  <c r="X10454" i="6"/>
  <c r="X10455" i="6"/>
  <c r="X10456" i="6"/>
  <c r="X10457" i="6"/>
  <c r="X10458" i="6"/>
  <c r="X10459" i="6"/>
  <c r="X10460" i="6"/>
  <c r="X10461" i="6"/>
  <c r="X10462" i="6"/>
  <c r="X10463" i="6"/>
  <c r="X10464" i="6"/>
  <c r="X10465" i="6"/>
  <c r="X10466" i="6"/>
  <c r="X10467" i="6"/>
  <c r="X10468" i="6"/>
  <c r="X10469" i="6"/>
  <c r="X10470" i="6"/>
  <c r="X10471" i="6"/>
  <c r="X10472" i="6"/>
  <c r="X10473" i="6"/>
  <c r="X10474" i="6"/>
  <c r="X10475" i="6"/>
  <c r="X10476" i="6"/>
  <c r="X10477" i="6"/>
  <c r="X10478" i="6"/>
  <c r="X10479" i="6"/>
  <c r="X10480" i="6"/>
  <c r="X10481" i="6"/>
  <c r="X10482" i="6"/>
  <c r="X10483" i="6"/>
  <c r="X10484" i="6"/>
  <c r="X10485" i="6"/>
  <c r="X10486" i="6"/>
  <c r="X10487" i="6"/>
  <c r="X10488" i="6"/>
  <c r="X10489" i="6"/>
  <c r="X10490" i="6"/>
  <c r="X10491" i="6"/>
  <c r="X10492" i="6"/>
  <c r="X10493" i="6"/>
  <c r="X10494" i="6"/>
  <c r="X10495" i="6"/>
  <c r="X10496" i="6"/>
  <c r="X10497" i="6"/>
  <c r="X10498" i="6"/>
  <c r="X10499" i="6"/>
  <c r="X10500" i="6"/>
  <c r="X10501" i="6"/>
  <c r="X10502" i="6"/>
  <c r="X10503" i="6"/>
  <c r="X10504" i="6"/>
  <c r="X10505" i="6"/>
  <c r="X10506" i="6"/>
  <c r="X10507" i="6"/>
  <c r="X10508" i="6"/>
  <c r="X10509" i="6"/>
  <c r="X10510" i="6"/>
  <c r="X10511" i="6"/>
  <c r="X10512" i="6"/>
  <c r="X10513" i="6"/>
  <c r="X10514" i="6"/>
  <c r="X10515" i="6"/>
  <c r="X10516" i="6"/>
  <c r="X10517" i="6"/>
  <c r="X10518" i="6"/>
  <c r="X10519" i="6"/>
  <c r="X10520" i="6"/>
  <c r="X10521" i="6"/>
  <c r="X10522" i="6"/>
  <c r="X10523" i="6"/>
  <c r="X10524" i="6"/>
  <c r="X10525" i="6"/>
  <c r="X10526" i="6"/>
  <c r="X10527" i="6"/>
  <c r="X10528" i="6"/>
  <c r="X10529" i="6"/>
  <c r="X10530" i="6"/>
  <c r="X10531" i="6"/>
  <c r="X10532" i="6"/>
  <c r="X10533" i="6"/>
  <c r="X10534" i="6"/>
  <c r="X10535" i="6"/>
  <c r="X10536" i="6"/>
  <c r="X10537" i="6"/>
  <c r="X10538" i="6"/>
  <c r="X10539" i="6"/>
  <c r="X10540" i="6"/>
  <c r="X10541" i="6"/>
  <c r="X10542" i="6"/>
  <c r="X10543" i="6"/>
  <c r="X10544" i="6"/>
  <c r="X10545" i="6"/>
  <c r="X10546" i="6"/>
  <c r="X10547" i="6"/>
  <c r="X10548" i="6"/>
  <c r="X10549" i="6"/>
  <c r="X10550" i="6"/>
  <c r="X10551" i="6"/>
  <c r="X10552" i="6"/>
  <c r="X10553" i="6"/>
  <c r="X10554" i="6"/>
  <c r="X10555" i="6"/>
  <c r="X10556" i="6"/>
  <c r="X10557" i="6"/>
  <c r="X10558" i="6"/>
  <c r="X10559" i="6"/>
  <c r="X10560" i="6"/>
  <c r="X10561" i="6"/>
  <c r="X10562" i="6"/>
  <c r="X10563" i="6"/>
  <c r="X10564" i="6"/>
  <c r="X10565" i="6"/>
  <c r="X10566" i="6"/>
  <c r="X10567" i="6"/>
  <c r="X10568" i="6"/>
  <c r="X10569" i="6"/>
  <c r="X10570" i="6"/>
  <c r="X10571" i="6"/>
  <c r="X10572" i="6"/>
  <c r="X10573" i="6"/>
  <c r="X10574" i="6"/>
  <c r="X10575" i="6"/>
  <c r="X10576" i="6"/>
  <c r="X10577" i="6"/>
  <c r="X10578" i="6"/>
  <c r="X10579" i="6"/>
  <c r="X10580" i="6"/>
  <c r="X10581" i="6"/>
  <c r="X10582" i="6"/>
  <c r="X10583" i="6"/>
  <c r="X10584" i="6"/>
  <c r="X10585" i="6"/>
  <c r="X10586" i="6"/>
  <c r="X10587" i="6"/>
  <c r="X10588" i="6"/>
  <c r="X10589" i="6"/>
  <c r="X10590" i="6"/>
  <c r="X10591" i="6"/>
  <c r="X10592" i="6"/>
  <c r="X10593" i="6"/>
  <c r="X10594" i="6"/>
  <c r="X10595" i="6"/>
  <c r="X10596" i="6"/>
  <c r="X10597" i="6"/>
  <c r="X10598" i="6"/>
  <c r="X10599" i="6"/>
  <c r="X10600" i="6"/>
  <c r="X10601" i="6"/>
  <c r="X10602" i="6"/>
  <c r="X10603" i="6"/>
  <c r="X10604" i="6"/>
  <c r="X10605" i="6"/>
  <c r="X10606" i="6"/>
  <c r="X10607" i="6"/>
  <c r="X10608" i="6"/>
  <c r="X10609" i="6"/>
  <c r="X10610" i="6"/>
  <c r="X10611" i="6"/>
  <c r="X10612" i="6"/>
  <c r="X10613" i="6"/>
  <c r="X10614" i="6"/>
  <c r="X10615" i="6"/>
  <c r="X10616" i="6"/>
  <c r="X10617" i="6"/>
  <c r="X10618" i="6"/>
  <c r="X10619" i="6"/>
  <c r="X10620" i="6"/>
  <c r="X10621" i="6"/>
  <c r="X10622" i="6"/>
  <c r="X10623" i="6"/>
  <c r="X10624" i="6"/>
  <c r="X10625" i="6"/>
  <c r="X10626" i="6"/>
  <c r="X10627" i="6"/>
  <c r="X10628" i="6"/>
  <c r="X10629" i="6"/>
  <c r="X10630" i="6"/>
  <c r="X10631" i="6"/>
  <c r="X10632" i="6"/>
  <c r="X10633" i="6"/>
  <c r="X10634" i="6"/>
  <c r="X10635" i="6"/>
  <c r="X10636" i="6"/>
  <c r="X10637" i="6"/>
  <c r="X10638" i="6"/>
  <c r="X10639" i="6"/>
  <c r="X10640" i="6"/>
  <c r="X10641" i="6"/>
  <c r="X10642" i="6"/>
  <c r="X10643" i="6"/>
  <c r="X10644" i="6"/>
  <c r="X10645" i="6"/>
  <c r="X10646" i="6"/>
  <c r="X10647" i="6"/>
  <c r="X10648" i="6"/>
  <c r="X10649" i="6"/>
  <c r="X10650" i="6"/>
  <c r="X10651" i="6"/>
  <c r="X10652" i="6"/>
  <c r="X10653" i="6"/>
  <c r="X10654" i="6"/>
  <c r="X10655" i="6"/>
  <c r="X10656" i="6"/>
  <c r="X10657" i="6"/>
  <c r="X10658" i="6"/>
  <c r="X10659" i="6"/>
  <c r="X10660" i="6"/>
  <c r="X10661" i="6"/>
  <c r="X10662" i="6"/>
  <c r="X10663" i="6"/>
  <c r="X10664" i="6"/>
  <c r="X10665" i="6"/>
  <c r="X10666" i="6"/>
  <c r="X10667" i="6"/>
  <c r="X10668" i="6"/>
  <c r="X10669" i="6"/>
  <c r="X10670" i="6"/>
  <c r="X10671" i="6"/>
  <c r="X10672" i="6"/>
  <c r="X10673" i="6"/>
  <c r="X10674" i="6"/>
  <c r="X10675" i="6"/>
  <c r="X10676" i="6"/>
  <c r="X10677" i="6"/>
  <c r="X10678" i="6"/>
  <c r="X10679" i="6"/>
  <c r="X10680" i="6"/>
  <c r="X10681" i="6"/>
  <c r="X10682" i="6"/>
  <c r="X10683" i="6"/>
  <c r="X10684" i="6"/>
  <c r="X10685" i="6"/>
  <c r="X10686" i="6"/>
  <c r="X10687" i="6"/>
  <c r="X10688" i="6"/>
  <c r="X10689" i="6"/>
  <c r="X10690" i="6"/>
  <c r="X10691" i="6"/>
  <c r="X10692" i="6"/>
  <c r="X10693" i="6"/>
  <c r="X10694" i="6"/>
  <c r="X10695" i="6"/>
  <c r="X10696" i="6"/>
  <c r="X10697" i="6"/>
  <c r="X10698" i="6"/>
  <c r="X10699" i="6"/>
  <c r="X10700" i="6"/>
  <c r="X10701" i="6"/>
  <c r="X10702" i="6"/>
  <c r="X10703" i="6"/>
  <c r="X10704" i="6"/>
  <c r="X10705" i="6"/>
  <c r="X10706" i="6"/>
  <c r="X10707" i="6"/>
  <c r="X10708" i="6"/>
  <c r="X10709" i="6"/>
  <c r="X10710" i="6"/>
  <c r="X10711" i="6"/>
  <c r="X10712" i="6"/>
  <c r="X10713" i="6"/>
  <c r="X10714" i="6"/>
  <c r="X10715" i="6"/>
  <c r="X10716" i="6"/>
  <c r="X10717" i="6"/>
  <c r="X10718" i="6"/>
  <c r="X10719" i="6"/>
  <c r="X10720" i="6"/>
  <c r="X10721" i="6"/>
  <c r="X10722" i="6"/>
  <c r="X10723" i="6"/>
  <c r="X10724" i="6"/>
  <c r="X10725" i="6"/>
  <c r="X10726" i="6"/>
  <c r="X10727" i="6"/>
  <c r="X10728" i="6"/>
  <c r="X10729" i="6"/>
  <c r="X10730" i="6"/>
  <c r="X10731" i="6"/>
  <c r="X10732" i="6"/>
  <c r="X10733" i="6"/>
  <c r="X10734" i="6"/>
  <c r="X10735" i="6"/>
  <c r="X10736" i="6"/>
  <c r="X10737" i="6"/>
  <c r="X10738" i="6"/>
  <c r="X10739" i="6"/>
  <c r="X10740" i="6"/>
  <c r="X10741" i="6"/>
  <c r="X10742" i="6"/>
  <c r="X10743" i="6"/>
  <c r="X10744" i="6"/>
  <c r="X10745" i="6"/>
  <c r="X10746" i="6"/>
  <c r="X10747" i="6"/>
  <c r="X10748" i="6"/>
  <c r="X10749" i="6"/>
  <c r="X10750" i="6"/>
  <c r="X10751" i="6"/>
  <c r="X10752" i="6"/>
  <c r="X10753" i="6"/>
  <c r="X10754" i="6"/>
  <c r="X10755" i="6"/>
  <c r="X10756" i="6"/>
  <c r="X10757" i="6"/>
  <c r="X10758" i="6"/>
  <c r="X10759" i="6"/>
  <c r="X10760" i="6"/>
  <c r="X10761" i="6"/>
  <c r="X10762" i="6"/>
  <c r="X10763" i="6"/>
  <c r="X10764" i="6"/>
  <c r="X10765" i="6"/>
  <c r="X10766" i="6"/>
  <c r="X10767" i="6"/>
  <c r="X10768" i="6"/>
  <c r="X10769" i="6"/>
  <c r="X10770" i="6"/>
  <c r="X10771" i="6"/>
  <c r="X10772" i="6"/>
  <c r="X10773" i="6"/>
  <c r="X10774" i="6"/>
  <c r="X10775" i="6"/>
  <c r="X10776" i="6"/>
  <c r="X10777" i="6"/>
  <c r="X10778" i="6"/>
  <c r="X10779" i="6"/>
  <c r="X10780" i="6"/>
  <c r="X10781" i="6"/>
  <c r="X10782" i="6"/>
  <c r="X10783" i="6"/>
  <c r="X10784" i="6"/>
  <c r="X10785" i="6"/>
  <c r="X10786" i="6"/>
  <c r="X10787" i="6"/>
  <c r="X10788" i="6"/>
  <c r="X10789" i="6"/>
  <c r="X10790" i="6"/>
  <c r="X10791" i="6"/>
  <c r="X10792" i="6"/>
  <c r="X10793" i="6"/>
  <c r="X10794" i="6"/>
  <c r="X10795" i="6"/>
  <c r="X10796" i="6"/>
  <c r="X10797" i="6"/>
  <c r="X10798" i="6"/>
  <c r="X10799" i="6"/>
  <c r="X10800" i="6"/>
  <c r="X10801" i="6"/>
  <c r="X10802" i="6"/>
  <c r="X10803" i="6"/>
  <c r="X10804" i="6"/>
  <c r="X10805" i="6"/>
  <c r="X10806" i="6"/>
  <c r="X10807" i="6"/>
  <c r="X10808" i="6"/>
  <c r="X10809" i="6"/>
  <c r="X10810" i="6"/>
  <c r="X10811" i="6"/>
  <c r="X10812" i="6"/>
  <c r="X10813" i="6"/>
  <c r="X10814" i="6"/>
  <c r="X10815" i="6"/>
  <c r="X10816" i="6"/>
  <c r="X10817" i="6"/>
  <c r="X10818" i="6"/>
  <c r="X10819" i="6"/>
  <c r="X10820" i="6"/>
  <c r="X10821" i="6"/>
  <c r="X10822" i="6"/>
  <c r="X10823" i="6"/>
  <c r="X10824" i="6"/>
  <c r="X10825" i="6"/>
  <c r="X10826" i="6"/>
  <c r="X10827" i="6"/>
  <c r="X10828" i="6"/>
  <c r="X10829" i="6"/>
  <c r="X10830" i="6"/>
  <c r="X10831" i="6"/>
  <c r="X10832" i="6"/>
  <c r="X10833" i="6"/>
  <c r="X10834" i="6"/>
  <c r="X10835" i="6"/>
  <c r="X10836" i="6"/>
  <c r="X10837" i="6"/>
  <c r="X10838" i="6"/>
  <c r="X10839" i="6"/>
  <c r="X10840" i="6"/>
  <c r="X10841" i="6"/>
  <c r="X10842" i="6"/>
  <c r="X10843" i="6"/>
  <c r="X10844" i="6"/>
  <c r="X10845" i="6"/>
  <c r="X10846" i="6"/>
  <c r="X10847" i="6"/>
  <c r="X10848" i="6"/>
  <c r="X10849" i="6"/>
  <c r="X10850" i="6"/>
  <c r="X10851" i="6"/>
  <c r="X10852" i="6"/>
  <c r="X10853" i="6"/>
  <c r="X10854" i="6"/>
  <c r="X10855" i="6"/>
  <c r="X10856" i="6"/>
  <c r="X10857" i="6"/>
  <c r="X10858" i="6"/>
  <c r="X10859" i="6"/>
  <c r="X10860" i="6"/>
  <c r="X10861" i="6"/>
  <c r="X10862" i="6"/>
  <c r="X10863" i="6"/>
  <c r="X10864" i="6"/>
  <c r="X10865" i="6"/>
  <c r="X10866" i="6"/>
  <c r="X10867" i="6"/>
  <c r="X10868" i="6"/>
  <c r="X10869" i="6"/>
  <c r="X10870" i="6"/>
  <c r="X10871" i="6"/>
  <c r="X10872" i="6"/>
  <c r="X10873" i="6"/>
  <c r="X10874" i="6"/>
  <c r="X10875" i="6"/>
  <c r="X10876" i="6"/>
  <c r="X10877" i="6"/>
  <c r="X10878" i="6"/>
  <c r="X10879" i="6"/>
  <c r="X10880" i="6"/>
  <c r="X10881" i="6"/>
  <c r="X10882" i="6"/>
  <c r="X10883" i="6"/>
  <c r="X10884" i="6"/>
  <c r="X10885" i="6"/>
  <c r="X10886" i="6"/>
  <c r="X10887" i="6"/>
  <c r="X10888" i="6"/>
  <c r="X10889" i="6"/>
  <c r="X10890" i="6"/>
  <c r="X10891" i="6"/>
  <c r="X10892" i="6"/>
  <c r="X10893" i="6"/>
  <c r="X10894" i="6"/>
  <c r="X10895" i="6"/>
  <c r="X10896" i="6"/>
  <c r="X10897" i="6"/>
  <c r="X10898" i="6"/>
  <c r="X10899" i="6"/>
  <c r="X10900" i="6"/>
  <c r="X10901" i="6"/>
  <c r="X10902" i="6"/>
  <c r="X10903" i="6"/>
  <c r="X10904" i="6"/>
  <c r="X10905" i="6"/>
  <c r="X10906" i="6"/>
  <c r="X10907" i="6"/>
  <c r="X10908" i="6"/>
  <c r="X10909" i="6"/>
  <c r="X10910" i="6"/>
  <c r="X10911" i="6"/>
  <c r="X10912" i="6"/>
  <c r="X10913" i="6"/>
  <c r="X10914" i="6"/>
  <c r="X10915" i="6"/>
  <c r="X10916" i="6"/>
  <c r="X10917" i="6"/>
  <c r="X10918" i="6"/>
  <c r="X10919" i="6"/>
  <c r="X10920" i="6"/>
  <c r="X10921" i="6"/>
  <c r="X10922" i="6"/>
  <c r="X10923" i="6"/>
  <c r="X10924" i="6"/>
  <c r="X10925" i="6"/>
  <c r="X10926" i="6"/>
  <c r="X10927" i="6"/>
  <c r="X10928" i="6"/>
  <c r="X10929" i="6"/>
  <c r="X10930" i="6"/>
  <c r="X10931" i="6"/>
  <c r="X10932" i="6"/>
  <c r="X10933" i="6"/>
  <c r="X10934" i="6"/>
  <c r="X10935" i="6"/>
  <c r="X10936" i="6"/>
  <c r="X10937" i="6"/>
  <c r="X10938" i="6"/>
  <c r="X10939" i="6"/>
  <c r="X10940" i="6"/>
  <c r="X10941" i="6"/>
  <c r="X10942" i="6"/>
  <c r="X10943" i="6"/>
  <c r="X10944" i="6"/>
  <c r="X10945" i="6"/>
  <c r="X10946" i="6"/>
  <c r="X10947" i="6"/>
  <c r="X10948" i="6"/>
  <c r="X10949" i="6"/>
  <c r="X10950" i="6"/>
  <c r="X10951" i="6"/>
  <c r="X10952" i="6"/>
  <c r="X10953" i="6"/>
  <c r="X10954" i="6"/>
  <c r="X10955" i="6"/>
  <c r="X10956" i="6"/>
  <c r="X10957" i="6"/>
  <c r="X10958" i="6"/>
  <c r="X10959" i="6"/>
  <c r="X10960" i="6"/>
  <c r="X10961" i="6"/>
  <c r="X10962" i="6"/>
  <c r="X10963" i="6"/>
  <c r="X10964" i="6"/>
  <c r="X10965" i="6"/>
  <c r="X10966" i="6"/>
  <c r="X10967" i="6"/>
  <c r="X10968" i="6"/>
  <c r="X10969" i="6"/>
  <c r="X10970" i="6"/>
  <c r="X10971" i="6"/>
  <c r="X10972" i="6"/>
  <c r="X10973" i="6"/>
  <c r="X10974" i="6"/>
  <c r="X10975" i="6"/>
  <c r="X10976" i="6"/>
  <c r="X10977" i="6"/>
  <c r="X10978" i="6"/>
  <c r="X10979" i="6"/>
  <c r="X10980" i="6"/>
  <c r="X10981" i="6"/>
  <c r="X10982" i="6"/>
  <c r="X10983" i="6"/>
  <c r="X10984" i="6"/>
  <c r="X10985" i="6"/>
  <c r="X10986" i="6"/>
  <c r="X10987" i="6"/>
  <c r="X10988" i="6"/>
  <c r="X10989" i="6"/>
  <c r="X10990" i="6"/>
  <c r="X10991" i="6"/>
  <c r="X10992" i="6"/>
  <c r="X10993" i="6"/>
  <c r="X10994" i="6"/>
  <c r="X10995" i="6"/>
  <c r="X10996" i="6"/>
  <c r="X10997" i="6"/>
  <c r="X10998" i="6"/>
  <c r="X10999" i="6"/>
  <c r="X11000" i="6"/>
  <c r="X11001" i="6"/>
  <c r="X11002" i="6"/>
  <c r="X11003" i="6"/>
  <c r="X11004" i="6"/>
  <c r="X11005" i="6"/>
  <c r="X11006" i="6"/>
  <c r="X11007" i="6"/>
  <c r="X11008" i="6"/>
  <c r="X11009" i="6"/>
  <c r="X11010" i="6"/>
  <c r="X11011" i="6"/>
  <c r="X11012" i="6"/>
  <c r="X11013" i="6"/>
  <c r="X11014" i="6"/>
  <c r="X11015" i="6"/>
  <c r="X11016" i="6"/>
  <c r="X11017" i="6"/>
  <c r="X11018" i="6"/>
  <c r="X11019" i="6"/>
  <c r="X11020" i="6"/>
  <c r="X11021" i="6"/>
  <c r="X11022" i="6"/>
  <c r="X11023" i="6"/>
  <c r="X11024" i="6"/>
  <c r="X11025" i="6"/>
  <c r="X11026" i="6"/>
  <c r="X11027" i="6"/>
  <c r="X11028" i="6"/>
  <c r="X11029" i="6"/>
  <c r="X11030" i="6"/>
  <c r="X11031" i="6"/>
  <c r="X11032" i="6"/>
  <c r="X11033" i="6"/>
  <c r="X11034" i="6"/>
  <c r="X11035" i="6"/>
  <c r="X11036" i="6"/>
  <c r="X11037" i="6"/>
  <c r="X11038" i="6"/>
  <c r="X11039" i="6"/>
  <c r="X11040" i="6"/>
  <c r="X11041" i="6"/>
  <c r="X11042" i="6"/>
  <c r="X11043" i="6"/>
  <c r="X11044" i="6"/>
  <c r="X11045" i="6"/>
  <c r="X11046" i="6"/>
  <c r="X11047" i="6"/>
  <c r="X11048" i="6"/>
  <c r="X11049" i="6"/>
  <c r="X11050" i="6"/>
  <c r="X11051" i="6"/>
  <c r="X11052" i="6"/>
  <c r="X11053" i="6"/>
  <c r="X11054" i="6"/>
  <c r="X11055" i="6"/>
  <c r="X11056" i="6"/>
  <c r="X11057" i="6"/>
  <c r="X11058" i="6"/>
  <c r="X11059" i="6"/>
  <c r="X11060" i="6"/>
  <c r="X11061" i="6"/>
  <c r="X11062" i="6"/>
  <c r="X11063" i="6"/>
  <c r="X11064" i="6"/>
  <c r="X11065" i="6"/>
  <c r="X11066" i="6"/>
  <c r="X11067" i="6"/>
  <c r="X11068" i="6"/>
  <c r="X11069" i="6"/>
  <c r="X11070" i="6"/>
  <c r="X11071" i="6"/>
  <c r="X11072" i="6"/>
  <c r="X11073" i="6"/>
  <c r="X11074" i="6"/>
  <c r="X11075" i="6"/>
  <c r="X11076" i="6"/>
  <c r="X11077" i="6"/>
  <c r="X11078" i="6"/>
  <c r="X11079" i="6"/>
  <c r="X11080" i="6"/>
  <c r="X11081" i="6"/>
  <c r="X11082" i="6"/>
  <c r="X11083" i="6"/>
  <c r="X11084" i="6"/>
  <c r="X11085" i="6"/>
  <c r="X11086" i="6"/>
  <c r="X11087" i="6"/>
  <c r="X11088" i="6"/>
  <c r="X11089" i="6"/>
  <c r="X11090" i="6"/>
  <c r="X11091" i="6"/>
  <c r="X11092" i="6"/>
  <c r="X11093" i="6"/>
  <c r="X11094" i="6"/>
  <c r="X11095" i="6"/>
  <c r="X11096" i="6"/>
  <c r="X11097" i="6"/>
  <c r="X11098" i="6"/>
  <c r="X11099" i="6"/>
  <c r="X11100" i="6"/>
  <c r="X11101" i="6"/>
  <c r="X11102" i="6"/>
  <c r="X11103" i="6"/>
  <c r="X11104" i="6"/>
  <c r="X11105" i="6"/>
  <c r="X11106" i="6"/>
  <c r="X11107" i="6"/>
  <c r="X11108" i="6"/>
  <c r="X11109" i="6"/>
  <c r="X11110" i="6"/>
  <c r="X11111" i="6"/>
  <c r="X11112" i="6"/>
  <c r="X11113" i="6"/>
  <c r="X11114" i="6"/>
  <c r="X11115" i="6"/>
  <c r="X11116" i="6"/>
  <c r="X11117" i="6"/>
  <c r="X11118" i="6"/>
  <c r="X11119" i="6"/>
  <c r="X11120" i="6"/>
  <c r="X11121" i="6"/>
  <c r="X11122" i="6"/>
  <c r="X11123" i="6"/>
  <c r="X11124" i="6"/>
  <c r="X11125" i="6"/>
  <c r="X11126" i="6"/>
  <c r="X11127" i="6"/>
  <c r="X11128" i="6"/>
  <c r="X11129" i="6"/>
  <c r="X11130" i="6"/>
  <c r="X11131" i="6"/>
  <c r="X11132" i="6"/>
  <c r="X11133" i="6"/>
  <c r="X11134" i="6"/>
  <c r="X11135" i="6"/>
  <c r="X11136" i="6"/>
  <c r="X11137" i="6"/>
  <c r="X11138" i="6"/>
  <c r="X11139" i="6"/>
  <c r="X11140" i="6"/>
  <c r="X11141" i="6"/>
  <c r="X11142" i="6"/>
  <c r="X11143" i="6"/>
  <c r="X11144" i="6"/>
  <c r="X11145" i="6"/>
  <c r="X11146" i="6"/>
  <c r="X11147" i="6"/>
  <c r="X11148" i="6"/>
  <c r="X11149" i="6"/>
  <c r="X11150" i="6"/>
  <c r="X11151" i="6"/>
  <c r="X11152" i="6"/>
  <c r="X11153" i="6"/>
  <c r="X11154" i="6"/>
  <c r="X11155" i="6"/>
  <c r="X11156" i="6"/>
  <c r="X11157" i="6"/>
  <c r="X11158" i="6"/>
  <c r="X11159" i="6"/>
  <c r="X11160" i="6"/>
  <c r="X11161" i="6"/>
  <c r="X11162" i="6"/>
  <c r="X11163" i="6"/>
  <c r="X11164" i="6"/>
  <c r="X11165" i="6"/>
  <c r="X11166" i="6"/>
  <c r="X11167" i="6"/>
  <c r="X11168" i="6"/>
  <c r="X11169" i="6"/>
  <c r="X11170" i="6"/>
  <c r="X11171" i="6"/>
  <c r="X11172" i="6"/>
  <c r="X11173" i="6"/>
  <c r="X11174" i="6"/>
  <c r="X11175" i="6"/>
  <c r="X11176" i="6"/>
  <c r="X11177" i="6"/>
  <c r="X11178" i="6"/>
  <c r="X11179" i="6"/>
  <c r="X11180" i="6"/>
  <c r="X11181" i="6"/>
  <c r="X11182" i="6"/>
  <c r="X11183" i="6"/>
  <c r="X11184" i="6"/>
  <c r="X11185" i="6"/>
  <c r="X11186" i="6"/>
  <c r="X11187" i="6"/>
  <c r="X11188" i="6"/>
  <c r="X11189" i="6"/>
  <c r="X11190" i="6"/>
  <c r="X11191" i="6"/>
  <c r="X11192" i="6"/>
  <c r="X11193" i="6"/>
  <c r="X11194" i="6"/>
  <c r="X11195" i="6"/>
  <c r="X11196" i="6"/>
  <c r="X11197" i="6"/>
  <c r="X11198" i="6"/>
  <c r="X11199" i="6"/>
  <c r="X11200" i="6"/>
  <c r="X11201" i="6"/>
  <c r="X11202" i="6"/>
  <c r="X11203" i="6"/>
  <c r="X11204" i="6"/>
  <c r="X11205" i="6"/>
  <c r="X11206" i="6"/>
  <c r="X11207" i="6"/>
  <c r="X11208" i="6"/>
  <c r="X11209" i="6"/>
  <c r="X11210" i="6"/>
  <c r="X11211" i="6"/>
  <c r="X11212" i="6"/>
  <c r="X11213" i="6"/>
  <c r="X11214" i="6"/>
  <c r="X11215" i="6"/>
  <c r="X11216" i="6"/>
  <c r="X11217" i="6"/>
  <c r="X11218" i="6"/>
  <c r="X11219" i="6"/>
  <c r="X11220" i="6"/>
  <c r="X11221" i="6"/>
  <c r="X11222" i="6"/>
  <c r="X11223" i="6"/>
  <c r="X11224" i="6"/>
  <c r="X11225" i="6"/>
  <c r="X11226" i="6"/>
  <c r="X11227" i="6"/>
  <c r="X11228" i="6"/>
  <c r="X11229" i="6"/>
  <c r="X11230" i="6"/>
  <c r="X11231" i="6"/>
  <c r="X11232" i="6"/>
  <c r="X11233" i="6"/>
  <c r="X11234" i="6"/>
  <c r="X11235" i="6"/>
  <c r="X11236" i="6"/>
  <c r="X11237" i="6"/>
  <c r="X11238" i="6"/>
  <c r="X11239" i="6"/>
  <c r="X11240" i="6"/>
  <c r="X11241" i="6"/>
  <c r="X11242" i="6"/>
  <c r="X11243" i="6"/>
  <c r="X11244" i="6"/>
  <c r="X11245" i="6"/>
  <c r="X11246" i="6"/>
  <c r="X11247" i="6"/>
  <c r="X11248" i="6"/>
  <c r="X11249" i="6"/>
  <c r="X11250" i="6"/>
  <c r="X11251" i="6"/>
  <c r="X11252" i="6"/>
  <c r="X11253" i="6"/>
  <c r="X11254" i="6"/>
  <c r="X11255" i="6"/>
  <c r="X11256" i="6"/>
  <c r="X11257" i="6"/>
  <c r="X11258" i="6"/>
  <c r="X11259" i="6"/>
  <c r="X11260" i="6"/>
  <c r="X11261" i="6"/>
  <c r="X11262" i="6"/>
  <c r="X11263" i="6"/>
  <c r="X11264" i="6"/>
  <c r="X11265" i="6"/>
  <c r="X11266" i="6"/>
  <c r="X11267" i="6"/>
  <c r="X11268" i="6"/>
  <c r="X11269" i="6"/>
  <c r="X11270" i="6"/>
  <c r="X11271" i="6"/>
  <c r="X11272" i="6"/>
  <c r="X11273" i="6"/>
  <c r="X11274" i="6"/>
  <c r="X11275" i="6"/>
  <c r="X11276" i="6"/>
  <c r="X11277" i="6"/>
  <c r="X11278" i="6"/>
  <c r="X11279" i="6"/>
  <c r="X11280" i="6"/>
  <c r="X11281" i="6"/>
  <c r="X11282" i="6"/>
  <c r="X11283" i="6"/>
  <c r="X11284" i="6"/>
  <c r="X11285" i="6"/>
  <c r="X11286" i="6"/>
  <c r="X11287" i="6"/>
  <c r="X11288" i="6"/>
  <c r="X11289" i="6"/>
  <c r="X11290" i="6"/>
  <c r="X11291" i="6"/>
  <c r="X11292" i="6"/>
  <c r="X11293" i="6"/>
  <c r="X11294" i="6"/>
  <c r="X11295" i="6"/>
  <c r="X11296" i="6"/>
  <c r="X11297" i="6"/>
  <c r="X11298" i="6"/>
  <c r="X11299" i="6"/>
  <c r="X11300" i="6"/>
  <c r="X11301" i="6"/>
  <c r="X11302" i="6"/>
  <c r="X11303" i="6"/>
  <c r="X11304" i="6"/>
  <c r="W3" i="6"/>
  <c r="W4" i="6"/>
  <c r="W5" i="6"/>
  <c r="W6" i="6"/>
  <c r="W7" i="6"/>
  <c r="W8" i="6"/>
  <c r="W9" i="6"/>
  <c r="W10" i="6"/>
  <c r="W11" i="6"/>
  <c r="W12" i="6"/>
  <c r="W13" i="6"/>
  <c r="W14" i="6"/>
  <c r="W15" i="6"/>
  <c r="W16" i="6"/>
  <c r="W17" i="6"/>
  <c r="W18" i="6"/>
  <c r="W19" i="6"/>
  <c r="W20" i="6"/>
  <c r="W21" i="6"/>
  <c r="W22" i="6"/>
  <c r="W23" i="6"/>
  <c r="W24" i="6"/>
  <c r="W25" i="6"/>
  <c r="W26" i="6"/>
  <c r="W27" i="6"/>
  <c r="W28" i="6"/>
  <c r="W29" i="6"/>
  <c r="W30" i="6"/>
  <c r="W31" i="6"/>
  <c r="W32" i="6"/>
  <c r="W33" i="6"/>
  <c r="W34" i="6"/>
  <c r="W35" i="6"/>
  <c r="W36" i="6"/>
  <c r="W37" i="6"/>
  <c r="W38" i="6"/>
  <c r="W39" i="6"/>
  <c r="W40" i="6"/>
  <c r="W41" i="6"/>
  <c r="W42" i="6"/>
  <c r="W43" i="6"/>
  <c r="W44" i="6"/>
  <c r="W45" i="6"/>
  <c r="W46" i="6"/>
  <c r="W47" i="6"/>
  <c r="W48" i="6"/>
  <c r="W49" i="6"/>
  <c r="W50" i="6"/>
  <c r="W51" i="6"/>
  <c r="W52" i="6"/>
  <c r="W53" i="6"/>
  <c r="W54" i="6"/>
  <c r="W55" i="6"/>
  <c r="W56" i="6"/>
  <c r="W57" i="6"/>
  <c r="W58" i="6"/>
  <c r="W59" i="6"/>
  <c r="W60" i="6"/>
  <c r="W61" i="6"/>
  <c r="W62" i="6"/>
  <c r="W63" i="6"/>
  <c r="W64" i="6"/>
  <c r="W65" i="6"/>
  <c r="W66" i="6"/>
  <c r="W67" i="6"/>
  <c r="W68" i="6"/>
  <c r="W69" i="6"/>
  <c r="W70" i="6"/>
  <c r="W71" i="6"/>
  <c r="W72" i="6"/>
  <c r="W73" i="6"/>
  <c r="W74" i="6"/>
  <c r="W75" i="6"/>
  <c r="W76" i="6"/>
  <c r="W77" i="6"/>
  <c r="W78" i="6"/>
  <c r="W79" i="6"/>
  <c r="W80" i="6"/>
  <c r="W81" i="6"/>
  <c r="W82" i="6"/>
  <c r="W83" i="6"/>
  <c r="W84" i="6"/>
  <c r="W85" i="6"/>
  <c r="W86" i="6"/>
  <c r="W87" i="6"/>
  <c r="W88" i="6"/>
  <c r="W89" i="6"/>
  <c r="W90" i="6"/>
  <c r="W91" i="6"/>
  <c r="W92" i="6"/>
  <c r="W93" i="6"/>
  <c r="W94" i="6"/>
  <c r="W95" i="6"/>
  <c r="W96" i="6"/>
  <c r="W97" i="6"/>
  <c r="W98" i="6"/>
  <c r="W99" i="6"/>
  <c r="W100" i="6"/>
  <c r="W101" i="6"/>
  <c r="W102" i="6"/>
  <c r="W103" i="6"/>
  <c r="W104" i="6"/>
  <c r="W105" i="6"/>
  <c r="W106" i="6"/>
  <c r="W107" i="6"/>
  <c r="W108" i="6"/>
  <c r="W109" i="6"/>
  <c r="W110" i="6"/>
  <c r="W111" i="6"/>
  <c r="W112" i="6"/>
  <c r="W113" i="6"/>
  <c r="W114" i="6"/>
  <c r="W115" i="6"/>
  <c r="W116" i="6"/>
  <c r="W117" i="6"/>
  <c r="W118" i="6"/>
  <c r="W119" i="6"/>
  <c r="W120" i="6"/>
  <c r="W121" i="6"/>
  <c r="W122" i="6"/>
  <c r="W123" i="6"/>
  <c r="W124" i="6"/>
  <c r="W125" i="6"/>
  <c r="W126" i="6"/>
  <c r="W127" i="6"/>
  <c r="W128" i="6"/>
  <c r="W129" i="6"/>
  <c r="W130" i="6"/>
  <c r="W131" i="6"/>
  <c r="W132" i="6"/>
  <c r="W133" i="6"/>
  <c r="W134" i="6"/>
  <c r="W135" i="6"/>
  <c r="W136" i="6"/>
  <c r="W137" i="6"/>
  <c r="W138" i="6"/>
  <c r="W139" i="6"/>
  <c r="W140" i="6"/>
  <c r="W141" i="6"/>
  <c r="W142" i="6"/>
  <c r="W143" i="6"/>
  <c r="W144" i="6"/>
  <c r="W145" i="6"/>
  <c r="W146" i="6"/>
  <c r="W147" i="6"/>
  <c r="W148" i="6"/>
  <c r="W149" i="6"/>
  <c r="W150" i="6"/>
  <c r="W151" i="6"/>
  <c r="W152" i="6"/>
  <c r="W153" i="6"/>
  <c r="W154" i="6"/>
  <c r="W155" i="6"/>
  <c r="W156" i="6"/>
  <c r="W157" i="6"/>
  <c r="W158" i="6"/>
  <c r="W159" i="6"/>
  <c r="W160" i="6"/>
  <c r="W161" i="6"/>
  <c r="W162" i="6"/>
  <c r="W163" i="6"/>
  <c r="W164" i="6"/>
  <c r="W165" i="6"/>
  <c r="W166" i="6"/>
  <c r="W167" i="6"/>
  <c r="W168" i="6"/>
  <c r="W169" i="6"/>
  <c r="W170" i="6"/>
  <c r="W171" i="6"/>
  <c r="W172" i="6"/>
  <c r="W173" i="6"/>
  <c r="W174" i="6"/>
  <c r="W175" i="6"/>
  <c r="W176" i="6"/>
  <c r="W177" i="6"/>
  <c r="W178" i="6"/>
  <c r="W179" i="6"/>
  <c r="W180" i="6"/>
  <c r="W181" i="6"/>
  <c r="W182" i="6"/>
  <c r="W183" i="6"/>
  <c r="W184" i="6"/>
  <c r="W185" i="6"/>
  <c r="W186" i="6"/>
  <c r="W187" i="6"/>
  <c r="W188" i="6"/>
  <c r="W189" i="6"/>
  <c r="W190" i="6"/>
  <c r="W191" i="6"/>
  <c r="W192" i="6"/>
  <c r="W193" i="6"/>
  <c r="W194" i="6"/>
  <c r="W195" i="6"/>
  <c r="W196" i="6"/>
  <c r="W197" i="6"/>
  <c r="W198" i="6"/>
  <c r="W199" i="6"/>
  <c r="W200" i="6"/>
  <c r="W201" i="6"/>
  <c r="W202" i="6"/>
  <c r="W203" i="6"/>
  <c r="W204" i="6"/>
  <c r="W205" i="6"/>
  <c r="W206" i="6"/>
  <c r="W207" i="6"/>
  <c r="W208" i="6"/>
  <c r="W209" i="6"/>
  <c r="W210" i="6"/>
  <c r="W211" i="6"/>
  <c r="W212" i="6"/>
  <c r="W213" i="6"/>
  <c r="W214" i="6"/>
  <c r="W215" i="6"/>
  <c r="W216" i="6"/>
  <c r="W217" i="6"/>
  <c r="W218" i="6"/>
  <c r="W219" i="6"/>
  <c r="W220" i="6"/>
  <c r="W221" i="6"/>
  <c r="W222" i="6"/>
  <c r="W223" i="6"/>
  <c r="W224" i="6"/>
  <c r="W225" i="6"/>
  <c r="W226" i="6"/>
  <c r="W227" i="6"/>
  <c r="W228" i="6"/>
  <c r="W229" i="6"/>
  <c r="W230" i="6"/>
  <c r="W231" i="6"/>
  <c r="W232" i="6"/>
  <c r="W233" i="6"/>
  <c r="W234" i="6"/>
  <c r="W235" i="6"/>
  <c r="W236" i="6"/>
  <c r="W237" i="6"/>
  <c r="W238" i="6"/>
  <c r="W239" i="6"/>
  <c r="W240" i="6"/>
  <c r="W241" i="6"/>
  <c r="W242" i="6"/>
  <c r="W243" i="6"/>
  <c r="W244" i="6"/>
  <c r="W245" i="6"/>
  <c r="W246" i="6"/>
  <c r="W247" i="6"/>
  <c r="W248" i="6"/>
  <c r="W249" i="6"/>
  <c r="W250" i="6"/>
  <c r="W251" i="6"/>
  <c r="W252" i="6"/>
  <c r="W253" i="6"/>
  <c r="W254" i="6"/>
  <c r="W255" i="6"/>
  <c r="W256" i="6"/>
  <c r="W257" i="6"/>
  <c r="W258" i="6"/>
  <c r="W259" i="6"/>
  <c r="W260" i="6"/>
  <c r="W261" i="6"/>
  <c r="W262" i="6"/>
  <c r="W263" i="6"/>
  <c r="W264" i="6"/>
  <c r="W265" i="6"/>
  <c r="W266" i="6"/>
  <c r="W267" i="6"/>
  <c r="W268" i="6"/>
  <c r="W269" i="6"/>
  <c r="W270" i="6"/>
  <c r="W271" i="6"/>
  <c r="W272" i="6"/>
  <c r="W273" i="6"/>
  <c r="W274" i="6"/>
  <c r="W275" i="6"/>
  <c r="W276" i="6"/>
  <c r="W277" i="6"/>
  <c r="W278" i="6"/>
  <c r="W279" i="6"/>
  <c r="W280" i="6"/>
  <c r="W281" i="6"/>
  <c r="W282" i="6"/>
  <c r="W283" i="6"/>
  <c r="W284" i="6"/>
  <c r="W285" i="6"/>
  <c r="W286" i="6"/>
  <c r="W287" i="6"/>
  <c r="W288" i="6"/>
  <c r="W289" i="6"/>
  <c r="W290" i="6"/>
  <c r="W291" i="6"/>
  <c r="W292" i="6"/>
  <c r="W293" i="6"/>
  <c r="W294" i="6"/>
  <c r="W295" i="6"/>
  <c r="W296" i="6"/>
  <c r="W297" i="6"/>
  <c r="W298" i="6"/>
  <c r="W299" i="6"/>
  <c r="W300" i="6"/>
  <c r="W301" i="6"/>
  <c r="W302" i="6"/>
  <c r="W303" i="6"/>
  <c r="W304" i="6"/>
  <c r="W305" i="6"/>
  <c r="W306" i="6"/>
  <c r="W307" i="6"/>
  <c r="W308" i="6"/>
  <c r="W309" i="6"/>
  <c r="W310" i="6"/>
  <c r="W311" i="6"/>
  <c r="W312" i="6"/>
  <c r="W313" i="6"/>
  <c r="W314" i="6"/>
  <c r="W315" i="6"/>
  <c r="W316" i="6"/>
  <c r="W317" i="6"/>
  <c r="W318" i="6"/>
  <c r="W319" i="6"/>
  <c r="W320" i="6"/>
  <c r="W321" i="6"/>
  <c r="W322" i="6"/>
  <c r="W323" i="6"/>
  <c r="W324" i="6"/>
  <c r="W325" i="6"/>
  <c r="W326" i="6"/>
  <c r="W327" i="6"/>
  <c r="W328" i="6"/>
  <c r="W329" i="6"/>
  <c r="W330" i="6"/>
  <c r="W331" i="6"/>
  <c r="W332" i="6"/>
  <c r="W333" i="6"/>
  <c r="W334" i="6"/>
  <c r="W335" i="6"/>
  <c r="W336" i="6"/>
  <c r="W337" i="6"/>
  <c r="W338" i="6"/>
  <c r="W339" i="6"/>
  <c r="W340" i="6"/>
  <c r="W341" i="6"/>
  <c r="W342" i="6"/>
  <c r="W343" i="6"/>
  <c r="W344" i="6"/>
  <c r="W345" i="6"/>
  <c r="W346" i="6"/>
  <c r="W347" i="6"/>
  <c r="W348" i="6"/>
  <c r="W349" i="6"/>
  <c r="W350" i="6"/>
  <c r="W351" i="6"/>
  <c r="W352" i="6"/>
  <c r="W353" i="6"/>
  <c r="W354" i="6"/>
  <c r="W355" i="6"/>
  <c r="W356" i="6"/>
  <c r="W357" i="6"/>
  <c r="W358" i="6"/>
  <c r="W359" i="6"/>
  <c r="W360" i="6"/>
  <c r="W361" i="6"/>
  <c r="W362" i="6"/>
  <c r="W363" i="6"/>
  <c r="W364" i="6"/>
  <c r="W365" i="6"/>
  <c r="W366" i="6"/>
  <c r="W367" i="6"/>
  <c r="W368" i="6"/>
  <c r="W369" i="6"/>
  <c r="W370" i="6"/>
  <c r="W371" i="6"/>
  <c r="W372" i="6"/>
  <c r="W373" i="6"/>
  <c r="W374" i="6"/>
  <c r="W375" i="6"/>
  <c r="W376" i="6"/>
  <c r="W377" i="6"/>
  <c r="W378" i="6"/>
  <c r="W379" i="6"/>
  <c r="W380" i="6"/>
  <c r="W381" i="6"/>
  <c r="W382" i="6"/>
  <c r="W383" i="6"/>
  <c r="W384" i="6"/>
  <c r="W385" i="6"/>
  <c r="W386" i="6"/>
  <c r="W387" i="6"/>
  <c r="W388" i="6"/>
  <c r="W389" i="6"/>
  <c r="W390" i="6"/>
  <c r="W391" i="6"/>
  <c r="W392" i="6"/>
  <c r="W393" i="6"/>
  <c r="W394" i="6"/>
  <c r="W395" i="6"/>
  <c r="W396" i="6"/>
  <c r="W397" i="6"/>
  <c r="W398" i="6"/>
  <c r="W399" i="6"/>
  <c r="W400" i="6"/>
  <c r="W401" i="6"/>
  <c r="W402" i="6"/>
  <c r="W403" i="6"/>
  <c r="W404" i="6"/>
  <c r="W405" i="6"/>
  <c r="W406" i="6"/>
  <c r="W407" i="6"/>
  <c r="W408" i="6"/>
  <c r="W409" i="6"/>
  <c r="W410" i="6"/>
  <c r="W411" i="6"/>
  <c r="W412" i="6"/>
  <c r="W413" i="6"/>
  <c r="W414" i="6"/>
  <c r="W415" i="6"/>
  <c r="W416" i="6"/>
  <c r="W417" i="6"/>
  <c r="W418" i="6"/>
  <c r="W419" i="6"/>
  <c r="W420" i="6"/>
  <c r="W421" i="6"/>
  <c r="W422" i="6"/>
  <c r="W423" i="6"/>
  <c r="W424" i="6"/>
  <c r="W425" i="6"/>
  <c r="W426" i="6"/>
  <c r="W427" i="6"/>
  <c r="W428" i="6"/>
  <c r="W429" i="6"/>
  <c r="W430" i="6"/>
  <c r="W431" i="6"/>
  <c r="W432" i="6"/>
  <c r="W433" i="6"/>
  <c r="W434" i="6"/>
  <c r="W435" i="6"/>
  <c r="W436" i="6"/>
  <c r="W437" i="6"/>
  <c r="W438" i="6"/>
  <c r="W439" i="6"/>
  <c r="W440" i="6"/>
  <c r="W441" i="6"/>
  <c r="W442" i="6"/>
  <c r="W443" i="6"/>
  <c r="W444" i="6"/>
  <c r="W445" i="6"/>
  <c r="W446" i="6"/>
  <c r="W447" i="6"/>
  <c r="W448" i="6"/>
  <c r="W449" i="6"/>
  <c r="W450" i="6"/>
  <c r="W451" i="6"/>
  <c r="W452" i="6"/>
  <c r="W453" i="6"/>
  <c r="W454" i="6"/>
  <c r="W455" i="6"/>
  <c r="W456" i="6"/>
  <c r="W457" i="6"/>
  <c r="W458" i="6"/>
  <c r="W459" i="6"/>
  <c r="W460" i="6"/>
  <c r="W461" i="6"/>
  <c r="W462" i="6"/>
  <c r="W463" i="6"/>
  <c r="W464" i="6"/>
  <c r="W465" i="6"/>
  <c r="W466" i="6"/>
  <c r="W467" i="6"/>
  <c r="W468" i="6"/>
  <c r="W469" i="6"/>
  <c r="W470" i="6"/>
  <c r="W471" i="6"/>
  <c r="W472" i="6"/>
  <c r="W473" i="6"/>
  <c r="W474" i="6"/>
  <c r="W475" i="6"/>
  <c r="W476" i="6"/>
  <c r="W477" i="6"/>
  <c r="W478" i="6"/>
  <c r="W479" i="6"/>
  <c r="W480" i="6"/>
  <c r="W481" i="6"/>
  <c r="W482" i="6"/>
  <c r="W483" i="6"/>
  <c r="W484" i="6"/>
  <c r="W485" i="6"/>
  <c r="W486" i="6"/>
  <c r="W487" i="6"/>
  <c r="W488" i="6"/>
  <c r="W489" i="6"/>
  <c r="W490" i="6"/>
  <c r="W491" i="6"/>
  <c r="W492" i="6"/>
  <c r="W493" i="6"/>
  <c r="W494" i="6"/>
  <c r="W495" i="6"/>
  <c r="W496" i="6"/>
  <c r="W497" i="6"/>
  <c r="W498" i="6"/>
  <c r="W499" i="6"/>
  <c r="W500" i="6"/>
  <c r="W501" i="6"/>
  <c r="W502" i="6"/>
  <c r="W503" i="6"/>
  <c r="W504" i="6"/>
  <c r="W505" i="6"/>
  <c r="W506" i="6"/>
  <c r="W507" i="6"/>
  <c r="W508" i="6"/>
  <c r="W509" i="6"/>
  <c r="W510" i="6"/>
  <c r="W511" i="6"/>
  <c r="W512" i="6"/>
  <c r="W513" i="6"/>
  <c r="W514" i="6"/>
  <c r="W515" i="6"/>
  <c r="W516" i="6"/>
  <c r="W517" i="6"/>
  <c r="W518" i="6"/>
  <c r="W519" i="6"/>
  <c r="W520" i="6"/>
  <c r="W521" i="6"/>
  <c r="W522" i="6"/>
  <c r="W523" i="6"/>
  <c r="W524" i="6"/>
  <c r="W525" i="6"/>
  <c r="W526" i="6"/>
  <c r="W527" i="6"/>
  <c r="W528" i="6"/>
  <c r="W529" i="6"/>
  <c r="W530" i="6"/>
  <c r="W531" i="6"/>
  <c r="W532" i="6"/>
  <c r="W533" i="6"/>
  <c r="W534" i="6"/>
  <c r="W535" i="6"/>
  <c r="W536" i="6"/>
  <c r="W537" i="6"/>
  <c r="W538" i="6"/>
  <c r="W539" i="6"/>
  <c r="W540" i="6"/>
  <c r="W541" i="6"/>
  <c r="W542" i="6"/>
  <c r="W543" i="6"/>
  <c r="W544" i="6"/>
  <c r="W545" i="6"/>
  <c r="W546" i="6"/>
  <c r="W547" i="6"/>
  <c r="W548" i="6"/>
  <c r="W549" i="6"/>
  <c r="W550" i="6"/>
  <c r="W551" i="6"/>
  <c r="W552" i="6"/>
  <c r="W553" i="6"/>
  <c r="W554" i="6"/>
  <c r="W555" i="6"/>
  <c r="W556" i="6"/>
  <c r="W557" i="6"/>
  <c r="W558" i="6"/>
  <c r="W559" i="6"/>
  <c r="W560" i="6"/>
  <c r="W561" i="6"/>
  <c r="W562" i="6"/>
  <c r="W563" i="6"/>
  <c r="W564" i="6"/>
  <c r="W565" i="6"/>
  <c r="W566" i="6"/>
  <c r="W567" i="6"/>
  <c r="W568" i="6"/>
  <c r="W569" i="6"/>
  <c r="W570" i="6"/>
  <c r="W571" i="6"/>
  <c r="W572" i="6"/>
  <c r="W573" i="6"/>
  <c r="W574" i="6"/>
  <c r="W575" i="6"/>
  <c r="W576" i="6"/>
  <c r="W577" i="6"/>
  <c r="W578" i="6"/>
  <c r="W579" i="6"/>
  <c r="W580" i="6"/>
  <c r="W581" i="6"/>
  <c r="W582" i="6"/>
  <c r="W583" i="6"/>
  <c r="W584" i="6"/>
  <c r="W585" i="6"/>
  <c r="W586" i="6"/>
  <c r="W587" i="6"/>
  <c r="W588" i="6"/>
  <c r="W589" i="6"/>
  <c r="W590" i="6"/>
  <c r="W591" i="6"/>
  <c r="W592" i="6"/>
  <c r="W593" i="6"/>
  <c r="W594" i="6"/>
  <c r="W595" i="6"/>
  <c r="W596" i="6"/>
  <c r="W597" i="6"/>
  <c r="W598" i="6"/>
  <c r="W599" i="6"/>
  <c r="W600" i="6"/>
  <c r="W601" i="6"/>
  <c r="W602" i="6"/>
  <c r="W603" i="6"/>
  <c r="W604" i="6"/>
  <c r="W605" i="6"/>
  <c r="W606" i="6"/>
  <c r="W607" i="6"/>
  <c r="W608" i="6"/>
  <c r="W609" i="6"/>
  <c r="W610" i="6"/>
  <c r="W611" i="6"/>
  <c r="W612" i="6"/>
  <c r="W613" i="6"/>
  <c r="W614" i="6"/>
  <c r="W615" i="6"/>
  <c r="W616" i="6"/>
  <c r="W617" i="6"/>
  <c r="W618" i="6"/>
  <c r="W619" i="6"/>
  <c r="W620" i="6"/>
  <c r="W621" i="6"/>
  <c r="W622" i="6"/>
  <c r="W623" i="6"/>
  <c r="W624" i="6"/>
  <c r="W625" i="6"/>
  <c r="W626" i="6"/>
  <c r="W627" i="6"/>
  <c r="W628" i="6"/>
  <c r="W629" i="6"/>
  <c r="W630" i="6"/>
  <c r="W631" i="6"/>
  <c r="W632" i="6"/>
  <c r="W633" i="6"/>
  <c r="W634" i="6"/>
  <c r="W635" i="6"/>
  <c r="W636" i="6"/>
  <c r="W637" i="6"/>
  <c r="W638" i="6"/>
  <c r="W639" i="6"/>
  <c r="W640" i="6"/>
  <c r="W641" i="6"/>
  <c r="W642" i="6"/>
  <c r="W643" i="6"/>
  <c r="W644" i="6"/>
  <c r="W645" i="6"/>
  <c r="W646" i="6"/>
  <c r="W647" i="6"/>
  <c r="W648" i="6"/>
  <c r="W649" i="6"/>
  <c r="W650" i="6"/>
  <c r="W651" i="6"/>
  <c r="W652" i="6"/>
  <c r="W653" i="6"/>
  <c r="W654" i="6"/>
  <c r="W655" i="6"/>
  <c r="W656" i="6"/>
  <c r="W657" i="6"/>
  <c r="W658" i="6"/>
  <c r="W659" i="6"/>
  <c r="W660" i="6"/>
  <c r="W661" i="6"/>
  <c r="W662" i="6"/>
  <c r="W663" i="6"/>
  <c r="W664" i="6"/>
  <c r="W665" i="6"/>
  <c r="W666" i="6"/>
  <c r="W667" i="6"/>
  <c r="W668" i="6"/>
  <c r="W669" i="6"/>
  <c r="W670" i="6"/>
  <c r="W671" i="6"/>
  <c r="W672" i="6"/>
  <c r="W673" i="6"/>
  <c r="W674" i="6"/>
  <c r="W675" i="6"/>
  <c r="W676" i="6"/>
  <c r="W677" i="6"/>
  <c r="W678" i="6"/>
  <c r="W679" i="6"/>
  <c r="W680" i="6"/>
  <c r="W681" i="6"/>
  <c r="W682" i="6"/>
  <c r="W683" i="6"/>
  <c r="W684" i="6"/>
  <c r="W685" i="6"/>
  <c r="W686" i="6"/>
  <c r="W687" i="6"/>
  <c r="W688" i="6"/>
  <c r="W689" i="6"/>
  <c r="W690" i="6"/>
  <c r="W691" i="6"/>
  <c r="W692" i="6"/>
  <c r="W693" i="6"/>
  <c r="W694" i="6"/>
  <c r="W695" i="6"/>
  <c r="W696" i="6"/>
  <c r="W697" i="6"/>
  <c r="W698" i="6"/>
  <c r="W699" i="6"/>
  <c r="W700" i="6"/>
  <c r="W701" i="6"/>
  <c r="W702" i="6"/>
  <c r="W703" i="6"/>
  <c r="W704" i="6"/>
  <c r="W705" i="6"/>
  <c r="W706" i="6"/>
  <c r="W707" i="6"/>
  <c r="W708" i="6"/>
  <c r="W709" i="6"/>
  <c r="W710" i="6"/>
  <c r="W711" i="6"/>
  <c r="W712" i="6"/>
  <c r="W713" i="6"/>
  <c r="W714" i="6"/>
  <c r="W715" i="6"/>
  <c r="W716" i="6"/>
  <c r="W717" i="6"/>
  <c r="W718" i="6"/>
  <c r="W719" i="6"/>
  <c r="W720" i="6"/>
  <c r="W721" i="6"/>
  <c r="W722" i="6"/>
  <c r="W723" i="6"/>
  <c r="W724" i="6"/>
  <c r="W725" i="6"/>
  <c r="W726" i="6"/>
  <c r="W727" i="6"/>
  <c r="W728" i="6"/>
  <c r="W729" i="6"/>
  <c r="W730" i="6"/>
  <c r="W731" i="6"/>
  <c r="W732" i="6"/>
  <c r="W733" i="6"/>
  <c r="W734" i="6"/>
  <c r="W735" i="6"/>
  <c r="W736" i="6"/>
  <c r="W737" i="6"/>
  <c r="W738" i="6"/>
  <c r="W739" i="6"/>
  <c r="W740" i="6"/>
  <c r="W741" i="6"/>
  <c r="W742" i="6"/>
  <c r="W743" i="6"/>
  <c r="W744" i="6"/>
  <c r="W745" i="6"/>
  <c r="W746" i="6"/>
  <c r="W747" i="6"/>
  <c r="W748" i="6"/>
  <c r="W749" i="6"/>
  <c r="W750" i="6"/>
  <c r="W751" i="6"/>
  <c r="W752" i="6"/>
  <c r="W753" i="6"/>
  <c r="W754" i="6"/>
  <c r="W755" i="6"/>
  <c r="W756" i="6"/>
  <c r="W757" i="6"/>
  <c r="W758" i="6"/>
  <c r="W759" i="6"/>
  <c r="W760" i="6"/>
  <c r="W761" i="6"/>
  <c r="W762" i="6"/>
  <c r="W763" i="6"/>
  <c r="W764" i="6"/>
  <c r="W765" i="6"/>
  <c r="W766" i="6"/>
  <c r="W767" i="6"/>
  <c r="W768" i="6"/>
  <c r="W769" i="6"/>
  <c r="W770" i="6"/>
  <c r="W771" i="6"/>
  <c r="W772" i="6"/>
  <c r="W773" i="6"/>
  <c r="W774" i="6"/>
  <c r="W775" i="6"/>
  <c r="W776" i="6"/>
  <c r="W777" i="6"/>
  <c r="W778" i="6"/>
  <c r="W779" i="6"/>
  <c r="W780" i="6"/>
  <c r="W781" i="6"/>
  <c r="W782" i="6"/>
  <c r="W783" i="6"/>
  <c r="W784" i="6"/>
  <c r="W785" i="6"/>
  <c r="W786" i="6"/>
  <c r="W787" i="6"/>
  <c r="W788" i="6"/>
  <c r="W789" i="6"/>
  <c r="W790" i="6"/>
  <c r="W791" i="6"/>
  <c r="W792" i="6"/>
  <c r="W793" i="6"/>
  <c r="W794" i="6"/>
  <c r="W795" i="6"/>
  <c r="W796" i="6"/>
  <c r="W797" i="6"/>
  <c r="W798" i="6"/>
  <c r="W799" i="6"/>
  <c r="W800" i="6"/>
  <c r="W801" i="6"/>
  <c r="W802" i="6"/>
  <c r="W803" i="6"/>
  <c r="W804" i="6"/>
  <c r="W805" i="6"/>
  <c r="W806" i="6"/>
  <c r="W807" i="6"/>
  <c r="W808" i="6"/>
  <c r="W809" i="6"/>
  <c r="W810" i="6"/>
  <c r="W811" i="6"/>
  <c r="W812" i="6"/>
  <c r="W813" i="6"/>
  <c r="W814" i="6"/>
  <c r="W815" i="6"/>
  <c r="W816" i="6"/>
  <c r="W817" i="6"/>
  <c r="W818" i="6"/>
  <c r="W819" i="6"/>
  <c r="W820" i="6"/>
  <c r="W821" i="6"/>
  <c r="W822" i="6"/>
  <c r="W823" i="6"/>
  <c r="W824" i="6"/>
  <c r="W825" i="6"/>
  <c r="W826" i="6"/>
  <c r="W827" i="6"/>
  <c r="W828" i="6"/>
  <c r="W829" i="6"/>
  <c r="W830" i="6"/>
  <c r="W831" i="6"/>
  <c r="W832" i="6"/>
  <c r="W833" i="6"/>
  <c r="W834" i="6"/>
  <c r="W835" i="6"/>
  <c r="W836" i="6"/>
  <c r="W837" i="6"/>
  <c r="W838" i="6"/>
  <c r="W839" i="6"/>
  <c r="W840" i="6"/>
  <c r="W841" i="6"/>
  <c r="W842" i="6"/>
  <c r="W843" i="6"/>
  <c r="W844" i="6"/>
  <c r="W845" i="6"/>
  <c r="W846" i="6"/>
  <c r="W847" i="6"/>
  <c r="W848" i="6"/>
  <c r="W849" i="6"/>
  <c r="W850" i="6"/>
  <c r="W851" i="6"/>
  <c r="W852" i="6"/>
  <c r="W853" i="6"/>
  <c r="W854" i="6"/>
  <c r="W855" i="6"/>
  <c r="W856" i="6"/>
  <c r="W857" i="6"/>
  <c r="W858" i="6"/>
  <c r="W859" i="6"/>
  <c r="W860" i="6"/>
  <c r="W861" i="6"/>
  <c r="W862" i="6"/>
  <c r="W863" i="6"/>
  <c r="W864" i="6"/>
  <c r="W865" i="6"/>
  <c r="W866" i="6"/>
  <c r="W867" i="6"/>
  <c r="W868" i="6"/>
  <c r="W869" i="6"/>
  <c r="W870" i="6"/>
  <c r="W871" i="6"/>
  <c r="W872" i="6"/>
  <c r="W873" i="6"/>
  <c r="W874" i="6"/>
  <c r="W875" i="6"/>
  <c r="W876" i="6"/>
  <c r="W877" i="6"/>
  <c r="W878" i="6"/>
  <c r="W879" i="6"/>
  <c r="W880" i="6"/>
  <c r="W881" i="6"/>
  <c r="W882" i="6"/>
  <c r="W883" i="6"/>
  <c r="W884" i="6"/>
  <c r="W885" i="6"/>
  <c r="W886" i="6"/>
  <c r="W887" i="6"/>
  <c r="W888" i="6"/>
  <c r="W889" i="6"/>
  <c r="W890" i="6"/>
  <c r="W891" i="6"/>
  <c r="W892" i="6"/>
  <c r="W893" i="6"/>
  <c r="W894" i="6"/>
  <c r="W895" i="6"/>
  <c r="W896" i="6"/>
  <c r="W897" i="6"/>
  <c r="W898" i="6"/>
  <c r="W899" i="6"/>
  <c r="W900" i="6"/>
  <c r="W901" i="6"/>
  <c r="W902" i="6"/>
  <c r="W903" i="6"/>
  <c r="W904" i="6"/>
  <c r="W905" i="6"/>
  <c r="W906" i="6"/>
  <c r="W907" i="6"/>
  <c r="W908" i="6"/>
  <c r="W909" i="6"/>
  <c r="W910" i="6"/>
  <c r="W911" i="6"/>
  <c r="W912" i="6"/>
  <c r="W913" i="6"/>
  <c r="W914" i="6"/>
  <c r="W915" i="6"/>
  <c r="W916" i="6"/>
  <c r="W917" i="6"/>
  <c r="W918" i="6"/>
  <c r="W919" i="6"/>
  <c r="W920" i="6"/>
  <c r="W921" i="6"/>
  <c r="W922" i="6"/>
  <c r="W923" i="6"/>
  <c r="W924" i="6"/>
  <c r="W925" i="6"/>
  <c r="W926" i="6"/>
  <c r="W927" i="6"/>
  <c r="W928" i="6"/>
  <c r="W929" i="6"/>
  <c r="W930" i="6"/>
  <c r="W931" i="6"/>
  <c r="W932" i="6"/>
  <c r="W933" i="6"/>
  <c r="W934" i="6"/>
  <c r="W935" i="6"/>
  <c r="W936" i="6"/>
  <c r="W937" i="6"/>
  <c r="W938" i="6"/>
  <c r="W939" i="6"/>
  <c r="W940" i="6"/>
  <c r="W941" i="6"/>
  <c r="W942" i="6"/>
  <c r="W943" i="6"/>
  <c r="W944" i="6"/>
  <c r="W945" i="6"/>
  <c r="W946" i="6"/>
  <c r="W947" i="6"/>
  <c r="W948" i="6"/>
  <c r="W949" i="6"/>
  <c r="W950" i="6"/>
  <c r="W951" i="6"/>
  <c r="W952" i="6"/>
  <c r="W953" i="6"/>
  <c r="W954" i="6"/>
  <c r="W955" i="6"/>
  <c r="W956" i="6"/>
  <c r="W957" i="6"/>
  <c r="W958" i="6"/>
  <c r="W959" i="6"/>
  <c r="W960" i="6"/>
  <c r="W961" i="6"/>
  <c r="W962" i="6"/>
  <c r="W963" i="6"/>
  <c r="W964" i="6"/>
  <c r="W965" i="6"/>
  <c r="W966" i="6"/>
  <c r="W967" i="6"/>
  <c r="W968" i="6"/>
  <c r="W969" i="6"/>
  <c r="W970" i="6"/>
  <c r="W971" i="6"/>
  <c r="W972" i="6"/>
  <c r="W973" i="6"/>
  <c r="W974" i="6"/>
  <c r="W975" i="6"/>
  <c r="W976" i="6"/>
  <c r="W977" i="6"/>
  <c r="W978" i="6"/>
  <c r="W979" i="6"/>
  <c r="W980" i="6"/>
  <c r="W981" i="6"/>
  <c r="W982" i="6"/>
  <c r="W983" i="6"/>
  <c r="W984" i="6"/>
  <c r="W985" i="6"/>
  <c r="W986" i="6"/>
  <c r="W987" i="6"/>
  <c r="W988" i="6"/>
  <c r="W989" i="6"/>
  <c r="W990" i="6"/>
  <c r="W991" i="6"/>
  <c r="W992" i="6"/>
  <c r="W993" i="6"/>
  <c r="W994" i="6"/>
  <c r="W995" i="6"/>
  <c r="W996" i="6"/>
  <c r="W997" i="6"/>
  <c r="W998" i="6"/>
  <c r="W999" i="6"/>
  <c r="W1000" i="6"/>
  <c r="W1001" i="6"/>
  <c r="W1002" i="6"/>
  <c r="W1003" i="6"/>
  <c r="W1004" i="6"/>
  <c r="W1005" i="6"/>
  <c r="W1006" i="6"/>
  <c r="W1007" i="6"/>
  <c r="W1008" i="6"/>
  <c r="W1009" i="6"/>
  <c r="W1010" i="6"/>
  <c r="W1011" i="6"/>
  <c r="W1012" i="6"/>
  <c r="W1013" i="6"/>
  <c r="W1014" i="6"/>
  <c r="W1015" i="6"/>
  <c r="W1016" i="6"/>
  <c r="W1017" i="6"/>
  <c r="W1018" i="6"/>
  <c r="W1019" i="6"/>
  <c r="W1020" i="6"/>
  <c r="W1021" i="6"/>
  <c r="W1022" i="6"/>
  <c r="W1023" i="6"/>
  <c r="W1024" i="6"/>
  <c r="W1025" i="6"/>
  <c r="W1026" i="6"/>
  <c r="W1027" i="6"/>
  <c r="W1028" i="6"/>
  <c r="W1029" i="6"/>
  <c r="W1030" i="6"/>
  <c r="W1031" i="6"/>
  <c r="W1032" i="6"/>
  <c r="W1033" i="6"/>
  <c r="W1034" i="6"/>
  <c r="W1035" i="6"/>
  <c r="W1036" i="6"/>
  <c r="W1037" i="6"/>
  <c r="W1038" i="6"/>
  <c r="W1039" i="6"/>
  <c r="W1040" i="6"/>
  <c r="W1041" i="6"/>
  <c r="W1042" i="6"/>
  <c r="W1043" i="6"/>
  <c r="W1044" i="6"/>
  <c r="W1045" i="6"/>
  <c r="W1046" i="6"/>
  <c r="W1047" i="6"/>
  <c r="W1048" i="6"/>
  <c r="W1049" i="6"/>
  <c r="W1050" i="6"/>
  <c r="W1051" i="6"/>
  <c r="W1052" i="6"/>
  <c r="W1053" i="6"/>
  <c r="W1054" i="6"/>
  <c r="W1055" i="6"/>
  <c r="W1056" i="6"/>
  <c r="W1057" i="6"/>
  <c r="W1058" i="6"/>
  <c r="W1059" i="6"/>
  <c r="W1060" i="6"/>
  <c r="W1061" i="6"/>
  <c r="W1062" i="6"/>
  <c r="W1063" i="6"/>
  <c r="W1064" i="6"/>
  <c r="W1065" i="6"/>
  <c r="W1066" i="6"/>
  <c r="W1067" i="6"/>
  <c r="W1068" i="6"/>
  <c r="W1069" i="6"/>
  <c r="W1070" i="6"/>
  <c r="W1071" i="6"/>
  <c r="W1072" i="6"/>
  <c r="W1073" i="6"/>
  <c r="W1074" i="6"/>
  <c r="W1075" i="6"/>
  <c r="W1076" i="6"/>
  <c r="W1077" i="6"/>
  <c r="W1078" i="6"/>
  <c r="W1079" i="6"/>
  <c r="W1080" i="6"/>
  <c r="W1081" i="6"/>
  <c r="W1082" i="6"/>
  <c r="W1083" i="6"/>
  <c r="W1084" i="6"/>
  <c r="W1085" i="6"/>
  <c r="W1086" i="6"/>
  <c r="W1087" i="6"/>
  <c r="W1088" i="6"/>
  <c r="W1089" i="6"/>
  <c r="W1090" i="6"/>
  <c r="W1091" i="6"/>
  <c r="W1092" i="6"/>
  <c r="W1093" i="6"/>
  <c r="W1094" i="6"/>
  <c r="W1095" i="6"/>
  <c r="W1096" i="6"/>
  <c r="W1097" i="6"/>
  <c r="W1098" i="6"/>
  <c r="W1099" i="6"/>
  <c r="W1100" i="6"/>
  <c r="W1101" i="6"/>
  <c r="W1102" i="6"/>
  <c r="W1103" i="6"/>
  <c r="W1104" i="6"/>
  <c r="W1105" i="6"/>
  <c r="W1106" i="6"/>
  <c r="W1107" i="6"/>
  <c r="W1108" i="6"/>
  <c r="W1109" i="6"/>
  <c r="W1110" i="6"/>
  <c r="W1111" i="6"/>
  <c r="W1112" i="6"/>
  <c r="W1113" i="6"/>
  <c r="W1114" i="6"/>
  <c r="W1115" i="6"/>
  <c r="W1116" i="6"/>
  <c r="W1117" i="6"/>
  <c r="W1118" i="6"/>
  <c r="W1119" i="6"/>
  <c r="W1120" i="6"/>
  <c r="W1121" i="6"/>
  <c r="W1122" i="6"/>
  <c r="W1123" i="6"/>
  <c r="W1124" i="6"/>
  <c r="W1125" i="6"/>
  <c r="W1126" i="6"/>
  <c r="W1127" i="6"/>
  <c r="W1128" i="6"/>
  <c r="W1129" i="6"/>
  <c r="W1130" i="6"/>
  <c r="W1131" i="6"/>
  <c r="W1132" i="6"/>
  <c r="W1133" i="6"/>
  <c r="W1134" i="6"/>
  <c r="W1135" i="6"/>
  <c r="W1136" i="6"/>
  <c r="W1137" i="6"/>
  <c r="W1138" i="6"/>
  <c r="W1139" i="6"/>
  <c r="W1140" i="6"/>
  <c r="W1141" i="6"/>
  <c r="W1142" i="6"/>
  <c r="W1143" i="6"/>
  <c r="W1144" i="6"/>
  <c r="W1145" i="6"/>
  <c r="W1146" i="6"/>
  <c r="W1147" i="6"/>
  <c r="W1148" i="6"/>
  <c r="W1149" i="6"/>
  <c r="W1150" i="6"/>
  <c r="W1151" i="6"/>
  <c r="W1152" i="6"/>
  <c r="W1153" i="6"/>
  <c r="W1154" i="6"/>
  <c r="W1155" i="6"/>
  <c r="W1156" i="6"/>
  <c r="W1157" i="6"/>
  <c r="W1158" i="6"/>
  <c r="W1159" i="6"/>
  <c r="W1160" i="6"/>
  <c r="W1161" i="6"/>
  <c r="W1162" i="6"/>
  <c r="W1163" i="6"/>
  <c r="W1164" i="6"/>
  <c r="W1165" i="6"/>
  <c r="W1166" i="6"/>
  <c r="W1167" i="6"/>
  <c r="W1168" i="6"/>
  <c r="W1169" i="6"/>
  <c r="W1170" i="6"/>
  <c r="W1171" i="6"/>
  <c r="W1172" i="6"/>
  <c r="W1173" i="6"/>
  <c r="W1174" i="6"/>
  <c r="W1175" i="6"/>
  <c r="W1176" i="6"/>
  <c r="W1177" i="6"/>
  <c r="W1178" i="6"/>
  <c r="W1179" i="6"/>
  <c r="W1180" i="6"/>
  <c r="W1181" i="6"/>
  <c r="W1182" i="6"/>
  <c r="W1183" i="6"/>
  <c r="W1184" i="6"/>
  <c r="W1185" i="6"/>
  <c r="W1186" i="6"/>
  <c r="W1187" i="6"/>
  <c r="W1188" i="6"/>
  <c r="W1189" i="6"/>
  <c r="W1190" i="6"/>
  <c r="W1191" i="6"/>
  <c r="W1192" i="6"/>
  <c r="W1193" i="6"/>
  <c r="W1194" i="6"/>
  <c r="W1195" i="6"/>
  <c r="W1196" i="6"/>
  <c r="W1197" i="6"/>
  <c r="W1198" i="6"/>
  <c r="W1199" i="6"/>
  <c r="W1200" i="6"/>
  <c r="W1201" i="6"/>
  <c r="W1202" i="6"/>
  <c r="W1203" i="6"/>
  <c r="W1204" i="6"/>
  <c r="W1205" i="6"/>
  <c r="W1206" i="6"/>
  <c r="W1207" i="6"/>
  <c r="W1208" i="6"/>
  <c r="W1209" i="6"/>
  <c r="W1210" i="6"/>
  <c r="W1211" i="6"/>
  <c r="W1212" i="6"/>
  <c r="W1213" i="6"/>
  <c r="W1214" i="6"/>
  <c r="W1215" i="6"/>
  <c r="W1216" i="6"/>
  <c r="W1217" i="6"/>
  <c r="W1218" i="6"/>
  <c r="W1219" i="6"/>
  <c r="W1220" i="6"/>
  <c r="W1221" i="6"/>
  <c r="W1222" i="6"/>
  <c r="W1223" i="6"/>
  <c r="W1224" i="6"/>
  <c r="W1225" i="6"/>
  <c r="W1226" i="6"/>
  <c r="W1227" i="6"/>
  <c r="W1228" i="6"/>
  <c r="W1229" i="6"/>
  <c r="W1230" i="6"/>
  <c r="W1231" i="6"/>
  <c r="W1232" i="6"/>
  <c r="W1233" i="6"/>
  <c r="W1234" i="6"/>
  <c r="W1235" i="6"/>
  <c r="W1236" i="6"/>
  <c r="W1237" i="6"/>
  <c r="W1238" i="6"/>
  <c r="W1239" i="6"/>
  <c r="W1240" i="6"/>
  <c r="W1241" i="6"/>
  <c r="W1242" i="6"/>
  <c r="W1243" i="6"/>
  <c r="W1244" i="6"/>
  <c r="W1245" i="6"/>
  <c r="W1246" i="6"/>
  <c r="W1247" i="6"/>
  <c r="W1248" i="6"/>
  <c r="W1249" i="6"/>
  <c r="W1250" i="6"/>
  <c r="W1251" i="6"/>
  <c r="W1252" i="6"/>
  <c r="W1253" i="6"/>
  <c r="W1254" i="6"/>
  <c r="W1255" i="6"/>
  <c r="W1256" i="6"/>
  <c r="W1257" i="6"/>
  <c r="W1258" i="6"/>
  <c r="W1259" i="6"/>
  <c r="W1260" i="6"/>
  <c r="W1261" i="6"/>
  <c r="W1262" i="6"/>
  <c r="W1263" i="6"/>
  <c r="W1264" i="6"/>
  <c r="W1265" i="6"/>
  <c r="W1266" i="6"/>
  <c r="W1267" i="6"/>
  <c r="W1268" i="6"/>
  <c r="W1269" i="6"/>
  <c r="W1270" i="6"/>
  <c r="W1271" i="6"/>
  <c r="W1272" i="6"/>
  <c r="W1273" i="6"/>
  <c r="W1274" i="6"/>
  <c r="W1275" i="6"/>
  <c r="W1276" i="6"/>
  <c r="W1277" i="6"/>
  <c r="W1278" i="6"/>
  <c r="W1279" i="6"/>
  <c r="W1280" i="6"/>
  <c r="W1281" i="6"/>
  <c r="W1282" i="6"/>
  <c r="W1283" i="6"/>
  <c r="W1284" i="6"/>
  <c r="W1285" i="6"/>
  <c r="W1286" i="6"/>
  <c r="W1287" i="6"/>
  <c r="W1288" i="6"/>
  <c r="W1289" i="6"/>
  <c r="W1290" i="6"/>
  <c r="W1291" i="6"/>
  <c r="W1292" i="6"/>
  <c r="W1293" i="6"/>
  <c r="W1294" i="6"/>
  <c r="W1295" i="6"/>
  <c r="W1296" i="6"/>
  <c r="W1297" i="6"/>
  <c r="W1298" i="6"/>
  <c r="W1299" i="6"/>
  <c r="W1300" i="6"/>
  <c r="W1301" i="6"/>
  <c r="W1302" i="6"/>
  <c r="W1303" i="6"/>
  <c r="W1304" i="6"/>
  <c r="W1305" i="6"/>
  <c r="W1306" i="6"/>
  <c r="W1307" i="6"/>
  <c r="W1308" i="6"/>
  <c r="W1309" i="6"/>
  <c r="W1310" i="6"/>
  <c r="W1311" i="6"/>
  <c r="W1312" i="6"/>
  <c r="W1313" i="6"/>
  <c r="W1314" i="6"/>
  <c r="W1315" i="6"/>
  <c r="W1316" i="6"/>
  <c r="W1317" i="6"/>
  <c r="W1318" i="6"/>
  <c r="W1319" i="6"/>
  <c r="W1320" i="6"/>
  <c r="W1321" i="6"/>
  <c r="W1322" i="6"/>
  <c r="W1323" i="6"/>
  <c r="W1324" i="6"/>
  <c r="W1325" i="6"/>
  <c r="W1326" i="6"/>
  <c r="W1327" i="6"/>
  <c r="W1328" i="6"/>
  <c r="W1329" i="6"/>
  <c r="W1330" i="6"/>
  <c r="W1331" i="6"/>
  <c r="W1332" i="6"/>
  <c r="W1333" i="6"/>
  <c r="W1334" i="6"/>
  <c r="W1335" i="6"/>
  <c r="W1336" i="6"/>
  <c r="W1337" i="6"/>
  <c r="W1338" i="6"/>
  <c r="W1339" i="6"/>
  <c r="W1340" i="6"/>
  <c r="W1341" i="6"/>
  <c r="W1342" i="6"/>
  <c r="W1343" i="6"/>
  <c r="W1344" i="6"/>
  <c r="W1345" i="6"/>
  <c r="W1346" i="6"/>
  <c r="W1347" i="6"/>
  <c r="W1348" i="6"/>
  <c r="W1349" i="6"/>
  <c r="W1350" i="6"/>
  <c r="W1351" i="6"/>
  <c r="W1352" i="6"/>
  <c r="W1353" i="6"/>
  <c r="W1354" i="6"/>
  <c r="W1355" i="6"/>
  <c r="W1356" i="6"/>
  <c r="W1357" i="6"/>
  <c r="W1358" i="6"/>
  <c r="W1359" i="6"/>
  <c r="W1360" i="6"/>
  <c r="W1361" i="6"/>
  <c r="W1362" i="6"/>
  <c r="W1363" i="6"/>
  <c r="W1364" i="6"/>
  <c r="W1365" i="6"/>
  <c r="W1366" i="6"/>
  <c r="W1367" i="6"/>
  <c r="W1368" i="6"/>
  <c r="W1369" i="6"/>
  <c r="W1370" i="6"/>
  <c r="W1371" i="6"/>
  <c r="W1372" i="6"/>
  <c r="W1373" i="6"/>
  <c r="W1374" i="6"/>
  <c r="W1375" i="6"/>
  <c r="W1376" i="6"/>
  <c r="W1377" i="6"/>
  <c r="W1378" i="6"/>
  <c r="W1379" i="6"/>
  <c r="W1380" i="6"/>
  <c r="W1381" i="6"/>
  <c r="W1382" i="6"/>
  <c r="W1383" i="6"/>
  <c r="W1384" i="6"/>
  <c r="W1385" i="6"/>
  <c r="W1386" i="6"/>
  <c r="W1387" i="6"/>
  <c r="W1388" i="6"/>
  <c r="W1389" i="6"/>
  <c r="W1390" i="6"/>
  <c r="W1391" i="6"/>
  <c r="W1392" i="6"/>
  <c r="W1393" i="6"/>
  <c r="W1394" i="6"/>
  <c r="W1395" i="6"/>
  <c r="W1396" i="6"/>
  <c r="W1397" i="6"/>
  <c r="W1398" i="6"/>
  <c r="W1399" i="6"/>
  <c r="W1400" i="6"/>
  <c r="W1401" i="6"/>
  <c r="W1402" i="6"/>
  <c r="W1403" i="6"/>
  <c r="W1404" i="6"/>
  <c r="W1405" i="6"/>
  <c r="W1406" i="6"/>
  <c r="W1407" i="6"/>
  <c r="W1408" i="6"/>
  <c r="W1409" i="6"/>
  <c r="W1410" i="6"/>
  <c r="W1411" i="6"/>
  <c r="W1412" i="6"/>
  <c r="W1413" i="6"/>
  <c r="W1414" i="6"/>
  <c r="W1415" i="6"/>
  <c r="W1416" i="6"/>
  <c r="W1417" i="6"/>
  <c r="W1418" i="6"/>
  <c r="W1419" i="6"/>
  <c r="W1420" i="6"/>
  <c r="W1421" i="6"/>
  <c r="W1422" i="6"/>
  <c r="W1423" i="6"/>
  <c r="W1424" i="6"/>
  <c r="W1425" i="6"/>
  <c r="W1426" i="6"/>
  <c r="W1427" i="6"/>
  <c r="W1428" i="6"/>
  <c r="W1429" i="6"/>
  <c r="W1430" i="6"/>
  <c r="W1431" i="6"/>
  <c r="W1432" i="6"/>
  <c r="W1433" i="6"/>
  <c r="W1434" i="6"/>
  <c r="W1435" i="6"/>
  <c r="W1436" i="6"/>
  <c r="W1437" i="6"/>
  <c r="W1438" i="6"/>
  <c r="W1439" i="6"/>
  <c r="W1440" i="6"/>
  <c r="W1441" i="6"/>
  <c r="W1442" i="6"/>
  <c r="W1443" i="6"/>
  <c r="W1444" i="6"/>
  <c r="W1445" i="6"/>
  <c r="W1446" i="6"/>
  <c r="W1447" i="6"/>
  <c r="W1448" i="6"/>
  <c r="W1449" i="6"/>
  <c r="W1450" i="6"/>
  <c r="W1451" i="6"/>
  <c r="W1452" i="6"/>
  <c r="W1453" i="6"/>
  <c r="W1454" i="6"/>
  <c r="W1455" i="6"/>
  <c r="W1456" i="6"/>
  <c r="W1457" i="6"/>
  <c r="W1458" i="6"/>
  <c r="W1459" i="6"/>
  <c r="W1460" i="6"/>
  <c r="W1461" i="6"/>
  <c r="W1462" i="6"/>
  <c r="W1463" i="6"/>
  <c r="W1464" i="6"/>
  <c r="W1465" i="6"/>
  <c r="W1466" i="6"/>
  <c r="W1467" i="6"/>
  <c r="W1468" i="6"/>
  <c r="W1469" i="6"/>
  <c r="W1470" i="6"/>
  <c r="W1471" i="6"/>
  <c r="W1472" i="6"/>
  <c r="W1473" i="6"/>
  <c r="W1474" i="6"/>
  <c r="W1475" i="6"/>
  <c r="W1476" i="6"/>
  <c r="W1477" i="6"/>
  <c r="W1478" i="6"/>
  <c r="W1479" i="6"/>
  <c r="W1480" i="6"/>
  <c r="W1481" i="6"/>
  <c r="W1482" i="6"/>
  <c r="W1483" i="6"/>
  <c r="W1484" i="6"/>
  <c r="W1485" i="6"/>
  <c r="W1486" i="6"/>
  <c r="W1487" i="6"/>
  <c r="W1488" i="6"/>
  <c r="W1489" i="6"/>
  <c r="W1490" i="6"/>
  <c r="W1491" i="6"/>
  <c r="W1492" i="6"/>
  <c r="W1493" i="6"/>
  <c r="W1494" i="6"/>
  <c r="W1495" i="6"/>
  <c r="W1496" i="6"/>
  <c r="W1497" i="6"/>
  <c r="W1498" i="6"/>
  <c r="W1499" i="6"/>
  <c r="W1500" i="6"/>
  <c r="W1501" i="6"/>
  <c r="W1502" i="6"/>
  <c r="W1503" i="6"/>
  <c r="W1504" i="6"/>
  <c r="W1505" i="6"/>
  <c r="W1506" i="6"/>
  <c r="W1507" i="6"/>
  <c r="W1508" i="6"/>
  <c r="W1509" i="6"/>
  <c r="W1510" i="6"/>
  <c r="W1511" i="6"/>
  <c r="W1512" i="6"/>
  <c r="W1513" i="6"/>
  <c r="W1514" i="6"/>
  <c r="W1515" i="6"/>
  <c r="W1516" i="6"/>
  <c r="W1517" i="6"/>
  <c r="W1518" i="6"/>
  <c r="W1519" i="6"/>
  <c r="W1520" i="6"/>
  <c r="W1521" i="6"/>
  <c r="W1522" i="6"/>
  <c r="W1523" i="6"/>
  <c r="W1524" i="6"/>
  <c r="W1525" i="6"/>
  <c r="W1526" i="6"/>
  <c r="W1527" i="6"/>
  <c r="W1528" i="6"/>
  <c r="W1529" i="6"/>
  <c r="W1530" i="6"/>
  <c r="W1531" i="6"/>
  <c r="W1532" i="6"/>
  <c r="W1533" i="6"/>
  <c r="W1534" i="6"/>
  <c r="W1535" i="6"/>
  <c r="W1536" i="6"/>
  <c r="W1537" i="6"/>
  <c r="W1538" i="6"/>
  <c r="W1539" i="6"/>
  <c r="W1540" i="6"/>
  <c r="W1541" i="6"/>
  <c r="W1542" i="6"/>
  <c r="W1543" i="6"/>
  <c r="W1544" i="6"/>
  <c r="W1545" i="6"/>
  <c r="W1546" i="6"/>
  <c r="W1547" i="6"/>
  <c r="W1548" i="6"/>
  <c r="W1549" i="6"/>
  <c r="W1550" i="6"/>
  <c r="W1551" i="6"/>
  <c r="W1552" i="6"/>
  <c r="W1553" i="6"/>
  <c r="W1554" i="6"/>
  <c r="W1555" i="6"/>
  <c r="W1556" i="6"/>
  <c r="W1557" i="6"/>
  <c r="W1558" i="6"/>
  <c r="W1559" i="6"/>
  <c r="W1560" i="6"/>
  <c r="W1561" i="6"/>
  <c r="W1562" i="6"/>
  <c r="W1563" i="6"/>
  <c r="W1564" i="6"/>
  <c r="W1565" i="6"/>
  <c r="W1566" i="6"/>
  <c r="W1567" i="6"/>
  <c r="W1568" i="6"/>
  <c r="W1569" i="6"/>
  <c r="W1570" i="6"/>
  <c r="W1571" i="6"/>
  <c r="W1572" i="6"/>
  <c r="W1573" i="6"/>
  <c r="W1574" i="6"/>
  <c r="W1575" i="6"/>
  <c r="W1576" i="6"/>
  <c r="W1577" i="6"/>
  <c r="W1578" i="6"/>
  <c r="W1579" i="6"/>
  <c r="W1580" i="6"/>
  <c r="W1581" i="6"/>
  <c r="W1582" i="6"/>
  <c r="W1583" i="6"/>
  <c r="W1584" i="6"/>
  <c r="W1585" i="6"/>
  <c r="W1586" i="6"/>
  <c r="W1587" i="6"/>
  <c r="W1588" i="6"/>
  <c r="W1589" i="6"/>
  <c r="W1590" i="6"/>
  <c r="W1591" i="6"/>
  <c r="W1592" i="6"/>
  <c r="W1593" i="6"/>
  <c r="W1594" i="6"/>
  <c r="W1595" i="6"/>
  <c r="W1596" i="6"/>
  <c r="W1597" i="6"/>
  <c r="W1598" i="6"/>
  <c r="W1599" i="6"/>
  <c r="W1600" i="6"/>
  <c r="W1601" i="6"/>
  <c r="W1602" i="6"/>
  <c r="W1603" i="6"/>
  <c r="W1604" i="6"/>
  <c r="W1605" i="6"/>
  <c r="W1606" i="6"/>
  <c r="W1607" i="6"/>
  <c r="W1608" i="6"/>
  <c r="W1609" i="6"/>
  <c r="W1610" i="6"/>
  <c r="W1611" i="6"/>
  <c r="W1612" i="6"/>
  <c r="W1613" i="6"/>
  <c r="W1614" i="6"/>
  <c r="W1615" i="6"/>
  <c r="W1616" i="6"/>
  <c r="W1617" i="6"/>
  <c r="W1618" i="6"/>
  <c r="W1619" i="6"/>
  <c r="W1620" i="6"/>
  <c r="W1621" i="6"/>
  <c r="W1622" i="6"/>
  <c r="W1623" i="6"/>
  <c r="W1624" i="6"/>
  <c r="W1625" i="6"/>
  <c r="W1626" i="6"/>
  <c r="W1627" i="6"/>
  <c r="W1628" i="6"/>
  <c r="W1629" i="6"/>
  <c r="W1630" i="6"/>
  <c r="W1631" i="6"/>
  <c r="W1632" i="6"/>
  <c r="W1633" i="6"/>
  <c r="W1634" i="6"/>
  <c r="W1635" i="6"/>
  <c r="W1636" i="6"/>
  <c r="W1637" i="6"/>
  <c r="W1638" i="6"/>
  <c r="W1639" i="6"/>
  <c r="W1640" i="6"/>
  <c r="W1641" i="6"/>
  <c r="W1642" i="6"/>
  <c r="W1643" i="6"/>
  <c r="W1644" i="6"/>
  <c r="W1645" i="6"/>
  <c r="W1646" i="6"/>
  <c r="W1647" i="6"/>
  <c r="W1648" i="6"/>
  <c r="W1649" i="6"/>
  <c r="W1650" i="6"/>
  <c r="W1651" i="6"/>
  <c r="W1652" i="6"/>
  <c r="W1653" i="6"/>
  <c r="W1654" i="6"/>
  <c r="W1655" i="6"/>
  <c r="W1656" i="6"/>
  <c r="W1657" i="6"/>
  <c r="W1658" i="6"/>
  <c r="W1659" i="6"/>
  <c r="W1660" i="6"/>
  <c r="W1661" i="6"/>
  <c r="W1662" i="6"/>
  <c r="W1663" i="6"/>
  <c r="W1664" i="6"/>
  <c r="W1665" i="6"/>
  <c r="W1666" i="6"/>
  <c r="W1667" i="6"/>
  <c r="W1668" i="6"/>
  <c r="W1669" i="6"/>
  <c r="W1670" i="6"/>
  <c r="W1671" i="6"/>
  <c r="W1672" i="6"/>
  <c r="W1673" i="6"/>
  <c r="W1674" i="6"/>
  <c r="W1675" i="6"/>
  <c r="W1676" i="6"/>
  <c r="W1677" i="6"/>
  <c r="W1678" i="6"/>
  <c r="W1679" i="6"/>
  <c r="W1680" i="6"/>
  <c r="W1681" i="6"/>
  <c r="W1682" i="6"/>
  <c r="W1683" i="6"/>
  <c r="W1684" i="6"/>
  <c r="W1685" i="6"/>
  <c r="W1686" i="6"/>
  <c r="W1687" i="6"/>
  <c r="W1688" i="6"/>
  <c r="W1689" i="6"/>
  <c r="W1690" i="6"/>
  <c r="W1691" i="6"/>
  <c r="W1692" i="6"/>
  <c r="W1693" i="6"/>
  <c r="W1694" i="6"/>
  <c r="W1695" i="6"/>
  <c r="W1696" i="6"/>
  <c r="W1697" i="6"/>
  <c r="W1698" i="6"/>
  <c r="W1699" i="6"/>
  <c r="W1700" i="6"/>
  <c r="W1701" i="6"/>
  <c r="W1702" i="6"/>
  <c r="W1703" i="6"/>
  <c r="W1704" i="6"/>
  <c r="W1705" i="6"/>
  <c r="W1706" i="6"/>
  <c r="W1707" i="6"/>
  <c r="W1708" i="6"/>
  <c r="W1709" i="6"/>
  <c r="W1710" i="6"/>
  <c r="W1711" i="6"/>
  <c r="W1712" i="6"/>
  <c r="W1713" i="6"/>
  <c r="W1714" i="6"/>
  <c r="W1715" i="6"/>
  <c r="W1716" i="6"/>
  <c r="W1717" i="6"/>
  <c r="W1718" i="6"/>
  <c r="W1719" i="6"/>
  <c r="W1720" i="6"/>
  <c r="W1721" i="6"/>
  <c r="W1722" i="6"/>
  <c r="W1723" i="6"/>
  <c r="W1724" i="6"/>
  <c r="W1725" i="6"/>
  <c r="W1726" i="6"/>
  <c r="W1727" i="6"/>
  <c r="W1728" i="6"/>
  <c r="W1729" i="6"/>
  <c r="W1730" i="6"/>
  <c r="W1731" i="6"/>
  <c r="W1732" i="6"/>
  <c r="W1733" i="6"/>
  <c r="W1734" i="6"/>
  <c r="W1735" i="6"/>
  <c r="W1736" i="6"/>
  <c r="W1737" i="6"/>
  <c r="W1738" i="6"/>
  <c r="W1739" i="6"/>
  <c r="W1740" i="6"/>
  <c r="W1741" i="6"/>
  <c r="W1742" i="6"/>
  <c r="W1743" i="6"/>
  <c r="W1744" i="6"/>
  <c r="W1745" i="6"/>
  <c r="W1746" i="6"/>
  <c r="W1747" i="6"/>
  <c r="W1748" i="6"/>
  <c r="W1749" i="6"/>
  <c r="W1750" i="6"/>
  <c r="W1751" i="6"/>
  <c r="W1752" i="6"/>
  <c r="W1753" i="6"/>
  <c r="W1754" i="6"/>
  <c r="W1755" i="6"/>
  <c r="W1756" i="6"/>
  <c r="W1757" i="6"/>
  <c r="W1758" i="6"/>
  <c r="W1759" i="6"/>
  <c r="W1760" i="6"/>
  <c r="W1761" i="6"/>
  <c r="W1762" i="6"/>
  <c r="W1763" i="6"/>
  <c r="W1764" i="6"/>
  <c r="W1765" i="6"/>
  <c r="W1766" i="6"/>
  <c r="W1767" i="6"/>
  <c r="W1768" i="6"/>
  <c r="W1769" i="6"/>
  <c r="W1770" i="6"/>
  <c r="W1771" i="6"/>
  <c r="W1772" i="6"/>
  <c r="W1773" i="6"/>
  <c r="W1774" i="6"/>
  <c r="W1775" i="6"/>
  <c r="W1776" i="6"/>
  <c r="W1777" i="6"/>
  <c r="W1778" i="6"/>
  <c r="W1779" i="6"/>
  <c r="W1780" i="6"/>
  <c r="W1781" i="6"/>
  <c r="W1782" i="6"/>
  <c r="W1783" i="6"/>
  <c r="W1784" i="6"/>
  <c r="W1785" i="6"/>
  <c r="W1786" i="6"/>
  <c r="W1787" i="6"/>
  <c r="W1788" i="6"/>
  <c r="W1789" i="6"/>
  <c r="W1790" i="6"/>
  <c r="W1791" i="6"/>
  <c r="W1792" i="6"/>
  <c r="W1793" i="6"/>
  <c r="W1794" i="6"/>
  <c r="W1795" i="6"/>
  <c r="W1796" i="6"/>
  <c r="W1797" i="6"/>
  <c r="W1798" i="6"/>
  <c r="W1799" i="6"/>
  <c r="W1800" i="6"/>
  <c r="W1801" i="6"/>
  <c r="W1802" i="6"/>
  <c r="W1803" i="6"/>
  <c r="W1804" i="6"/>
  <c r="W1805" i="6"/>
  <c r="W1806" i="6"/>
  <c r="W1807" i="6"/>
  <c r="W1808" i="6"/>
  <c r="W1809" i="6"/>
  <c r="W1810" i="6"/>
  <c r="W1811" i="6"/>
  <c r="W1812" i="6"/>
  <c r="W1813" i="6"/>
  <c r="W1814" i="6"/>
  <c r="W1815" i="6"/>
  <c r="W1816" i="6"/>
  <c r="W1817" i="6"/>
  <c r="W1818" i="6"/>
  <c r="W1819" i="6"/>
  <c r="W1820" i="6"/>
  <c r="W1821" i="6"/>
  <c r="W1822" i="6"/>
  <c r="W1823" i="6"/>
  <c r="W1824" i="6"/>
  <c r="W1825" i="6"/>
  <c r="W1826" i="6"/>
  <c r="W1827" i="6"/>
  <c r="W1828" i="6"/>
  <c r="W1829" i="6"/>
  <c r="W1830" i="6"/>
  <c r="W1831" i="6"/>
  <c r="W1832" i="6"/>
  <c r="W1833" i="6"/>
  <c r="W1834" i="6"/>
  <c r="W1835" i="6"/>
  <c r="W1836" i="6"/>
  <c r="W1837" i="6"/>
  <c r="W1838" i="6"/>
  <c r="W1839" i="6"/>
  <c r="W1840" i="6"/>
  <c r="W1841" i="6"/>
  <c r="W1842" i="6"/>
  <c r="W1843" i="6"/>
  <c r="W1844" i="6"/>
  <c r="W1845" i="6"/>
  <c r="W1846" i="6"/>
  <c r="W1847" i="6"/>
  <c r="W1848" i="6"/>
  <c r="W1849" i="6"/>
  <c r="W1850" i="6"/>
  <c r="W1851" i="6"/>
  <c r="W1852" i="6"/>
  <c r="W1853" i="6"/>
  <c r="W1854" i="6"/>
  <c r="W1855" i="6"/>
  <c r="W1856" i="6"/>
  <c r="W1857" i="6"/>
  <c r="W1858" i="6"/>
  <c r="W1859" i="6"/>
  <c r="W1860" i="6"/>
  <c r="W1861" i="6"/>
  <c r="W1862" i="6"/>
  <c r="W1863" i="6"/>
  <c r="W1864" i="6"/>
  <c r="W1865" i="6"/>
  <c r="W1866" i="6"/>
  <c r="W1867" i="6"/>
  <c r="W1868" i="6"/>
  <c r="W1869" i="6"/>
  <c r="W1870" i="6"/>
  <c r="W1871" i="6"/>
  <c r="W1872" i="6"/>
  <c r="W1873" i="6"/>
  <c r="W1874" i="6"/>
  <c r="W1875" i="6"/>
  <c r="W1876" i="6"/>
  <c r="W1877" i="6"/>
  <c r="W1878" i="6"/>
  <c r="W1879" i="6"/>
  <c r="W1880" i="6"/>
  <c r="W1881" i="6"/>
  <c r="W1882" i="6"/>
  <c r="W1883" i="6"/>
  <c r="W1884" i="6"/>
  <c r="W1885" i="6"/>
  <c r="W1886" i="6"/>
  <c r="W1887" i="6"/>
  <c r="W1888" i="6"/>
  <c r="W1889" i="6"/>
  <c r="W1890" i="6"/>
  <c r="W1891" i="6"/>
  <c r="W1892" i="6"/>
  <c r="W1893" i="6"/>
  <c r="W1894" i="6"/>
  <c r="W1895" i="6"/>
  <c r="W1896" i="6"/>
  <c r="W1897" i="6"/>
  <c r="W1898" i="6"/>
  <c r="W1899" i="6"/>
  <c r="W1900" i="6"/>
  <c r="W1901" i="6"/>
  <c r="W1902" i="6"/>
  <c r="W1903" i="6"/>
  <c r="W1904" i="6"/>
  <c r="W1905" i="6"/>
  <c r="W1906" i="6"/>
  <c r="W1907" i="6"/>
  <c r="W1908" i="6"/>
  <c r="W1909" i="6"/>
  <c r="W1910" i="6"/>
  <c r="W1911" i="6"/>
  <c r="W1912" i="6"/>
  <c r="W1913" i="6"/>
  <c r="W1914" i="6"/>
  <c r="W1915" i="6"/>
  <c r="W1916" i="6"/>
  <c r="W1917" i="6"/>
  <c r="W1918" i="6"/>
  <c r="W1919" i="6"/>
  <c r="W1920" i="6"/>
  <c r="W1921" i="6"/>
  <c r="W1922" i="6"/>
  <c r="W1923" i="6"/>
  <c r="W1924" i="6"/>
  <c r="W1925" i="6"/>
  <c r="W1926" i="6"/>
  <c r="W1927" i="6"/>
  <c r="W1928" i="6"/>
  <c r="W1929" i="6"/>
  <c r="W1930" i="6"/>
  <c r="W1931" i="6"/>
  <c r="W1932" i="6"/>
  <c r="W1933" i="6"/>
  <c r="W1934" i="6"/>
  <c r="W1935" i="6"/>
  <c r="W1936" i="6"/>
  <c r="W1937" i="6"/>
  <c r="W1938" i="6"/>
  <c r="W1939" i="6"/>
  <c r="W1940" i="6"/>
  <c r="W1941" i="6"/>
  <c r="W1942" i="6"/>
  <c r="W1943" i="6"/>
  <c r="W1944" i="6"/>
  <c r="W1945" i="6"/>
  <c r="W1946" i="6"/>
  <c r="W1947" i="6"/>
  <c r="W1948" i="6"/>
  <c r="W1949" i="6"/>
  <c r="W1950" i="6"/>
  <c r="W1951" i="6"/>
  <c r="W1952" i="6"/>
  <c r="W1953" i="6"/>
  <c r="W1954" i="6"/>
  <c r="W1955" i="6"/>
  <c r="W1956" i="6"/>
  <c r="W1957" i="6"/>
  <c r="W1958" i="6"/>
  <c r="W1959" i="6"/>
  <c r="W1960" i="6"/>
  <c r="W1961" i="6"/>
  <c r="W1962" i="6"/>
  <c r="W1963" i="6"/>
  <c r="W1964" i="6"/>
  <c r="W1965" i="6"/>
  <c r="W1966" i="6"/>
  <c r="W1967" i="6"/>
  <c r="W1968" i="6"/>
  <c r="W1969" i="6"/>
  <c r="W1970" i="6"/>
  <c r="W1971" i="6"/>
  <c r="W1972" i="6"/>
  <c r="W1973" i="6"/>
  <c r="W1974" i="6"/>
  <c r="W1975" i="6"/>
  <c r="W1976" i="6"/>
  <c r="W1977" i="6"/>
  <c r="W1978" i="6"/>
  <c r="W1979" i="6"/>
  <c r="W1980" i="6"/>
  <c r="W1981" i="6"/>
  <c r="W1982" i="6"/>
  <c r="W1983" i="6"/>
  <c r="W1984" i="6"/>
  <c r="W1985" i="6"/>
  <c r="W1986" i="6"/>
  <c r="W1987" i="6"/>
  <c r="W1988" i="6"/>
  <c r="W1989" i="6"/>
  <c r="W1990" i="6"/>
  <c r="W1991" i="6"/>
  <c r="W1992" i="6"/>
  <c r="W1993" i="6"/>
  <c r="W1994" i="6"/>
  <c r="W1995" i="6"/>
  <c r="W1996" i="6"/>
  <c r="W1997" i="6"/>
  <c r="W1998" i="6"/>
  <c r="W1999" i="6"/>
  <c r="W2000" i="6"/>
  <c r="W2001" i="6"/>
  <c r="W2002" i="6"/>
  <c r="W2003" i="6"/>
  <c r="W2004" i="6"/>
  <c r="W2005" i="6"/>
  <c r="W2006" i="6"/>
  <c r="W2007" i="6"/>
  <c r="W2008" i="6"/>
  <c r="W2009" i="6"/>
  <c r="W2010" i="6"/>
  <c r="W2011" i="6"/>
  <c r="W2012" i="6"/>
  <c r="W2013" i="6"/>
  <c r="W2014" i="6"/>
  <c r="W2015" i="6"/>
  <c r="W2016" i="6"/>
  <c r="W2017" i="6"/>
  <c r="W2018" i="6"/>
  <c r="W2019" i="6"/>
  <c r="W2020" i="6"/>
  <c r="W2021" i="6"/>
  <c r="W2022" i="6"/>
  <c r="W2023" i="6"/>
  <c r="W2024" i="6"/>
  <c r="W2025" i="6"/>
  <c r="W2026" i="6"/>
  <c r="W2027" i="6"/>
  <c r="W2028" i="6"/>
  <c r="W2029" i="6"/>
  <c r="W2030" i="6"/>
  <c r="W2031" i="6"/>
  <c r="W2032" i="6"/>
  <c r="W2033" i="6"/>
  <c r="W2034" i="6"/>
  <c r="W2035" i="6"/>
  <c r="W2036" i="6"/>
  <c r="W2037" i="6"/>
  <c r="W2038" i="6"/>
  <c r="W2039" i="6"/>
  <c r="W2040" i="6"/>
  <c r="W2041" i="6"/>
  <c r="W2042" i="6"/>
  <c r="W2043" i="6"/>
  <c r="W2044" i="6"/>
  <c r="W2045" i="6"/>
  <c r="W2046" i="6"/>
  <c r="W2047" i="6"/>
  <c r="W2048" i="6"/>
  <c r="W2049" i="6"/>
  <c r="W2050" i="6"/>
  <c r="W2051" i="6"/>
  <c r="W2052" i="6"/>
  <c r="W2053" i="6"/>
  <c r="W2054" i="6"/>
  <c r="W2055" i="6"/>
  <c r="W2056" i="6"/>
  <c r="W2057" i="6"/>
  <c r="W2058" i="6"/>
  <c r="W2059" i="6"/>
  <c r="W2060" i="6"/>
  <c r="W2061" i="6"/>
  <c r="W2062" i="6"/>
  <c r="W2063" i="6"/>
  <c r="W2064" i="6"/>
  <c r="W2065" i="6"/>
  <c r="W2066" i="6"/>
  <c r="W2067" i="6"/>
  <c r="W2068" i="6"/>
  <c r="W2069" i="6"/>
  <c r="W2070" i="6"/>
  <c r="W2071" i="6"/>
  <c r="W2072" i="6"/>
  <c r="W2073" i="6"/>
  <c r="W2074" i="6"/>
  <c r="W2075" i="6"/>
  <c r="W2076" i="6"/>
  <c r="W2077" i="6"/>
  <c r="W2078" i="6"/>
  <c r="W2079" i="6"/>
  <c r="W2080" i="6"/>
  <c r="W2081" i="6"/>
  <c r="W2082" i="6"/>
  <c r="W2083" i="6"/>
  <c r="W2084" i="6"/>
  <c r="W2085" i="6"/>
  <c r="W2086" i="6"/>
  <c r="W2087" i="6"/>
  <c r="W2088" i="6"/>
  <c r="W2089" i="6"/>
  <c r="W2090" i="6"/>
  <c r="W2091" i="6"/>
  <c r="W2092" i="6"/>
  <c r="W2093" i="6"/>
  <c r="W2094" i="6"/>
  <c r="W2095" i="6"/>
  <c r="W2096" i="6"/>
  <c r="W2097" i="6"/>
  <c r="W2098" i="6"/>
  <c r="W2099" i="6"/>
  <c r="W2100" i="6"/>
  <c r="W2101" i="6"/>
  <c r="W2102" i="6"/>
  <c r="W2103" i="6"/>
  <c r="W2104" i="6"/>
  <c r="W2105" i="6"/>
  <c r="W2106" i="6"/>
  <c r="W2107" i="6"/>
  <c r="W2108" i="6"/>
  <c r="W2109" i="6"/>
  <c r="W2110" i="6"/>
  <c r="W2111" i="6"/>
  <c r="W2112" i="6"/>
  <c r="W2113" i="6"/>
  <c r="W2114" i="6"/>
  <c r="W2115" i="6"/>
  <c r="W2116" i="6"/>
  <c r="W2117" i="6"/>
  <c r="W2118" i="6"/>
  <c r="W2119" i="6"/>
  <c r="W2120" i="6"/>
  <c r="W2121" i="6"/>
  <c r="W2122" i="6"/>
  <c r="W2123" i="6"/>
  <c r="W2124" i="6"/>
  <c r="W2125" i="6"/>
  <c r="W2126" i="6"/>
  <c r="W2127" i="6"/>
  <c r="W2128" i="6"/>
  <c r="W2129" i="6"/>
  <c r="W2130" i="6"/>
  <c r="W2131" i="6"/>
  <c r="W2132" i="6"/>
  <c r="W2133" i="6"/>
  <c r="W2134" i="6"/>
  <c r="W2135" i="6"/>
  <c r="W2136" i="6"/>
  <c r="W2137" i="6"/>
  <c r="W2138" i="6"/>
  <c r="W2139" i="6"/>
  <c r="W2140" i="6"/>
  <c r="W2141" i="6"/>
  <c r="W2142" i="6"/>
  <c r="W2143" i="6"/>
  <c r="W2144" i="6"/>
  <c r="W2145" i="6"/>
  <c r="W2146" i="6"/>
  <c r="W2147" i="6"/>
  <c r="W2148" i="6"/>
  <c r="W2149" i="6"/>
  <c r="W2150" i="6"/>
  <c r="W2151" i="6"/>
  <c r="W2152" i="6"/>
  <c r="W2153" i="6"/>
  <c r="W2154" i="6"/>
  <c r="W2155" i="6"/>
  <c r="W2156" i="6"/>
  <c r="W2157" i="6"/>
  <c r="W2158" i="6"/>
  <c r="W2159" i="6"/>
  <c r="W2160" i="6"/>
  <c r="W2161" i="6"/>
  <c r="W2162" i="6"/>
  <c r="W2163" i="6"/>
  <c r="W2164" i="6"/>
  <c r="W2165" i="6"/>
  <c r="W2166" i="6"/>
  <c r="W2167" i="6"/>
  <c r="W2168" i="6"/>
  <c r="W2169" i="6"/>
  <c r="W2170" i="6"/>
  <c r="W2171" i="6"/>
  <c r="W2172" i="6"/>
  <c r="W2173" i="6"/>
  <c r="W2174" i="6"/>
  <c r="W2175" i="6"/>
  <c r="W2176" i="6"/>
  <c r="W2177" i="6"/>
  <c r="W2178" i="6"/>
  <c r="W2179" i="6"/>
  <c r="W2180" i="6"/>
  <c r="W2181" i="6"/>
  <c r="W2182" i="6"/>
  <c r="W2183" i="6"/>
  <c r="W2184" i="6"/>
  <c r="W2185" i="6"/>
  <c r="W2186" i="6"/>
  <c r="W2187" i="6"/>
  <c r="W2188" i="6"/>
  <c r="W2189" i="6"/>
  <c r="W2190" i="6"/>
  <c r="W2191" i="6"/>
  <c r="W2192" i="6"/>
  <c r="W2193" i="6"/>
  <c r="W2194" i="6"/>
  <c r="W2195" i="6"/>
  <c r="W2196" i="6"/>
  <c r="W2197" i="6"/>
  <c r="W2198" i="6"/>
  <c r="W2199" i="6"/>
  <c r="W2200" i="6"/>
  <c r="W2201" i="6"/>
  <c r="W2202" i="6"/>
  <c r="W2203" i="6"/>
  <c r="W2204" i="6"/>
  <c r="W2205" i="6"/>
  <c r="W2206" i="6"/>
  <c r="W2207" i="6"/>
  <c r="W2208" i="6"/>
  <c r="W2209" i="6"/>
  <c r="W2210" i="6"/>
  <c r="W2211" i="6"/>
  <c r="W2212" i="6"/>
  <c r="W2213" i="6"/>
  <c r="W2214" i="6"/>
  <c r="W2215" i="6"/>
  <c r="W2216" i="6"/>
  <c r="W2217" i="6"/>
  <c r="W2218" i="6"/>
  <c r="W2219" i="6"/>
  <c r="W2220" i="6"/>
  <c r="W2221" i="6"/>
  <c r="W2222" i="6"/>
  <c r="W2223" i="6"/>
  <c r="W2224" i="6"/>
  <c r="W2225" i="6"/>
  <c r="W2226" i="6"/>
  <c r="W2227" i="6"/>
  <c r="W2228" i="6"/>
  <c r="W2229" i="6"/>
  <c r="W2230" i="6"/>
  <c r="W2231" i="6"/>
  <c r="W2232" i="6"/>
  <c r="W2233" i="6"/>
  <c r="W2234" i="6"/>
  <c r="W2235" i="6"/>
  <c r="W2236" i="6"/>
  <c r="W2237" i="6"/>
  <c r="W2238" i="6"/>
  <c r="W2239" i="6"/>
  <c r="W2240" i="6"/>
  <c r="W2241" i="6"/>
  <c r="W2242" i="6"/>
  <c r="W2243" i="6"/>
  <c r="W2244" i="6"/>
  <c r="W2245" i="6"/>
  <c r="W2246" i="6"/>
  <c r="W2247" i="6"/>
  <c r="W2248" i="6"/>
  <c r="W2249" i="6"/>
  <c r="W2250" i="6"/>
  <c r="W2251" i="6"/>
  <c r="W2252" i="6"/>
  <c r="W2253" i="6"/>
  <c r="W2254" i="6"/>
  <c r="W2255" i="6"/>
  <c r="W2256" i="6"/>
  <c r="W2257" i="6"/>
  <c r="W2258" i="6"/>
  <c r="W2259" i="6"/>
  <c r="W2260" i="6"/>
  <c r="W2261" i="6"/>
  <c r="W2262" i="6"/>
  <c r="W2263" i="6"/>
  <c r="W2264" i="6"/>
  <c r="W2265" i="6"/>
  <c r="W2266" i="6"/>
  <c r="W2267" i="6"/>
  <c r="W2268" i="6"/>
  <c r="W2269" i="6"/>
  <c r="W2270" i="6"/>
  <c r="W2271" i="6"/>
  <c r="W2272" i="6"/>
  <c r="W2273" i="6"/>
  <c r="W2274" i="6"/>
  <c r="W2275" i="6"/>
  <c r="W2276" i="6"/>
  <c r="W2277" i="6"/>
  <c r="W2278" i="6"/>
  <c r="W2279" i="6"/>
  <c r="W2280" i="6"/>
  <c r="W2281" i="6"/>
  <c r="W2282" i="6"/>
  <c r="W2283" i="6"/>
  <c r="W2284" i="6"/>
  <c r="W2285" i="6"/>
  <c r="W2286" i="6"/>
  <c r="W2287" i="6"/>
  <c r="W2288" i="6"/>
  <c r="W2289" i="6"/>
  <c r="W2290" i="6"/>
  <c r="W2291" i="6"/>
  <c r="W2292" i="6"/>
  <c r="W2293" i="6"/>
  <c r="W2294" i="6"/>
  <c r="W2295" i="6"/>
  <c r="W2296" i="6"/>
  <c r="W2297" i="6"/>
  <c r="W2298" i="6"/>
  <c r="W2299" i="6"/>
  <c r="W2300" i="6"/>
  <c r="W2301" i="6"/>
  <c r="W2302" i="6"/>
  <c r="W2303" i="6"/>
  <c r="W2304" i="6"/>
  <c r="W2305" i="6"/>
  <c r="W2306" i="6"/>
  <c r="W2307" i="6"/>
  <c r="W2308" i="6"/>
  <c r="W2309" i="6"/>
  <c r="W2310" i="6"/>
  <c r="W2311" i="6"/>
  <c r="W2312" i="6"/>
  <c r="W2313" i="6"/>
  <c r="W2314" i="6"/>
  <c r="W2315" i="6"/>
  <c r="W2316" i="6"/>
  <c r="W2317" i="6"/>
  <c r="W2318" i="6"/>
  <c r="W2319" i="6"/>
  <c r="W2320" i="6"/>
  <c r="W2321" i="6"/>
  <c r="W2322" i="6"/>
  <c r="W2323" i="6"/>
  <c r="W2324" i="6"/>
  <c r="W2325" i="6"/>
  <c r="W2326" i="6"/>
  <c r="W2327" i="6"/>
  <c r="W2328" i="6"/>
  <c r="W2329" i="6"/>
  <c r="W2330" i="6"/>
  <c r="W2331" i="6"/>
  <c r="W2332" i="6"/>
  <c r="W2333" i="6"/>
  <c r="W2334" i="6"/>
  <c r="W2335" i="6"/>
  <c r="W2336" i="6"/>
  <c r="W2337" i="6"/>
  <c r="W2338" i="6"/>
  <c r="W2339" i="6"/>
  <c r="W2340" i="6"/>
  <c r="W2341" i="6"/>
  <c r="W2342" i="6"/>
  <c r="W2343" i="6"/>
  <c r="W2344" i="6"/>
  <c r="W2345" i="6"/>
  <c r="W2346" i="6"/>
  <c r="W2347" i="6"/>
  <c r="W2348" i="6"/>
  <c r="W2349" i="6"/>
  <c r="W2350" i="6"/>
  <c r="W2351" i="6"/>
  <c r="W2352" i="6"/>
  <c r="W2353" i="6"/>
  <c r="W2354" i="6"/>
  <c r="W2355" i="6"/>
  <c r="W2356" i="6"/>
  <c r="W2357" i="6"/>
  <c r="W2358" i="6"/>
  <c r="W2359" i="6"/>
  <c r="W2360" i="6"/>
  <c r="W2361" i="6"/>
  <c r="W2362" i="6"/>
  <c r="W2363" i="6"/>
  <c r="W2364" i="6"/>
  <c r="W2365" i="6"/>
  <c r="W2366" i="6"/>
  <c r="W2367" i="6"/>
  <c r="W2368" i="6"/>
  <c r="W2369" i="6"/>
  <c r="W2370" i="6"/>
  <c r="W2371" i="6"/>
  <c r="W2372" i="6"/>
  <c r="W2373" i="6"/>
  <c r="W2374" i="6"/>
  <c r="W2375" i="6"/>
  <c r="W2376" i="6"/>
  <c r="W2377" i="6"/>
  <c r="W2378" i="6"/>
  <c r="W2379" i="6"/>
  <c r="W2380" i="6"/>
  <c r="W2381" i="6"/>
  <c r="W2382" i="6"/>
  <c r="W2383" i="6"/>
  <c r="W2384" i="6"/>
  <c r="W2385" i="6"/>
  <c r="W2386" i="6"/>
  <c r="W2387" i="6"/>
  <c r="W2388" i="6"/>
  <c r="W2389" i="6"/>
  <c r="W2390" i="6"/>
  <c r="W2391" i="6"/>
  <c r="W2392" i="6"/>
  <c r="W2393" i="6"/>
  <c r="W2394" i="6"/>
  <c r="W2395" i="6"/>
  <c r="W2396" i="6"/>
  <c r="W2397" i="6"/>
  <c r="W2398" i="6"/>
  <c r="W2399" i="6"/>
  <c r="W2400" i="6"/>
  <c r="W2401" i="6"/>
  <c r="W2402" i="6"/>
  <c r="W2403" i="6"/>
  <c r="W2404" i="6"/>
  <c r="W2405" i="6"/>
  <c r="W2406" i="6"/>
  <c r="W2407" i="6"/>
  <c r="W2408" i="6"/>
  <c r="W2409" i="6"/>
  <c r="W2410" i="6"/>
  <c r="W2411" i="6"/>
  <c r="W2412" i="6"/>
  <c r="W2413" i="6"/>
  <c r="W2414" i="6"/>
  <c r="W2415" i="6"/>
  <c r="W2416" i="6"/>
  <c r="W2417" i="6"/>
  <c r="W2418" i="6"/>
  <c r="W2419" i="6"/>
  <c r="W2420" i="6"/>
  <c r="W2421" i="6"/>
  <c r="W2422" i="6"/>
  <c r="W2423" i="6"/>
  <c r="W2424" i="6"/>
  <c r="W2425" i="6"/>
  <c r="W2426" i="6"/>
  <c r="W2427" i="6"/>
  <c r="W2428" i="6"/>
  <c r="W2429" i="6"/>
  <c r="W2430" i="6"/>
  <c r="W2431" i="6"/>
  <c r="W2432" i="6"/>
  <c r="W2433" i="6"/>
  <c r="W2434" i="6"/>
  <c r="W2435" i="6"/>
  <c r="W2436" i="6"/>
  <c r="W2437" i="6"/>
  <c r="W2438" i="6"/>
  <c r="W2439" i="6"/>
  <c r="W2440" i="6"/>
  <c r="W2441" i="6"/>
  <c r="W2442" i="6"/>
  <c r="W2443" i="6"/>
  <c r="W2444" i="6"/>
  <c r="W2445" i="6"/>
  <c r="W2446" i="6"/>
  <c r="W2447" i="6"/>
  <c r="W2448" i="6"/>
  <c r="W2449" i="6"/>
  <c r="W2450" i="6"/>
  <c r="W2451" i="6"/>
  <c r="W2452" i="6"/>
  <c r="W2453" i="6"/>
  <c r="W2454" i="6"/>
  <c r="W2455" i="6"/>
  <c r="W2456" i="6"/>
  <c r="W2457" i="6"/>
  <c r="W2458" i="6"/>
  <c r="W2459" i="6"/>
  <c r="W2460" i="6"/>
  <c r="W2461" i="6"/>
  <c r="W2462" i="6"/>
  <c r="W2463" i="6"/>
  <c r="W2464" i="6"/>
  <c r="W2465" i="6"/>
  <c r="W2466" i="6"/>
  <c r="W2467" i="6"/>
  <c r="W2468" i="6"/>
  <c r="W2469" i="6"/>
  <c r="W2470" i="6"/>
  <c r="W2471" i="6"/>
  <c r="W2472" i="6"/>
  <c r="W2473" i="6"/>
  <c r="W2474" i="6"/>
  <c r="W2475" i="6"/>
  <c r="W2476" i="6"/>
  <c r="W2477" i="6"/>
  <c r="W2478" i="6"/>
  <c r="W2479" i="6"/>
  <c r="W2480" i="6"/>
  <c r="W2481" i="6"/>
  <c r="W2482" i="6"/>
  <c r="W2483" i="6"/>
  <c r="W2484" i="6"/>
  <c r="W2485" i="6"/>
  <c r="W2486" i="6"/>
  <c r="W2487" i="6"/>
  <c r="W2488" i="6"/>
  <c r="W2489" i="6"/>
  <c r="W2490" i="6"/>
  <c r="W2491" i="6"/>
  <c r="W2492" i="6"/>
  <c r="W2493" i="6"/>
  <c r="W2494" i="6"/>
  <c r="W2495" i="6"/>
  <c r="W2496" i="6"/>
  <c r="W2497" i="6"/>
  <c r="W2498" i="6"/>
  <c r="W2499" i="6"/>
  <c r="W2500" i="6"/>
  <c r="W2501" i="6"/>
  <c r="W2502" i="6"/>
  <c r="W2503" i="6"/>
  <c r="W2504" i="6"/>
  <c r="W2505" i="6"/>
  <c r="W2506" i="6"/>
  <c r="W2507" i="6"/>
  <c r="W2508" i="6"/>
  <c r="W2509" i="6"/>
  <c r="W2510" i="6"/>
  <c r="W2511" i="6"/>
  <c r="W2512" i="6"/>
  <c r="W2513" i="6"/>
  <c r="W2514" i="6"/>
  <c r="W2515" i="6"/>
  <c r="W2516" i="6"/>
  <c r="W2517" i="6"/>
  <c r="W2518" i="6"/>
  <c r="W2519" i="6"/>
  <c r="W2520" i="6"/>
  <c r="W2521" i="6"/>
  <c r="W2522" i="6"/>
  <c r="W2523" i="6"/>
  <c r="W2524" i="6"/>
  <c r="W2525" i="6"/>
  <c r="W2526" i="6"/>
  <c r="W2527" i="6"/>
  <c r="W2528" i="6"/>
  <c r="W2529" i="6"/>
  <c r="W2530" i="6"/>
  <c r="W2531" i="6"/>
  <c r="W2532" i="6"/>
  <c r="W2533" i="6"/>
  <c r="W2534" i="6"/>
  <c r="W2535" i="6"/>
  <c r="W2536" i="6"/>
  <c r="W2537" i="6"/>
  <c r="W2538" i="6"/>
  <c r="W2539" i="6"/>
  <c r="W2540" i="6"/>
  <c r="W2541" i="6"/>
  <c r="W2542" i="6"/>
  <c r="W2543" i="6"/>
  <c r="W2544" i="6"/>
  <c r="W2545" i="6"/>
  <c r="W2546" i="6"/>
  <c r="W2547" i="6"/>
  <c r="W2548" i="6"/>
  <c r="W2549" i="6"/>
  <c r="W2550" i="6"/>
  <c r="W2551" i="6"/>
  <c r="W2552" i="6"/>
  <c r="W2553" i="6"/>
  <c r="W2554" i="6"/>
  <c r="W2555" i="6"/>
  <c r="W2556" i="6"/>
  <c r="W2557" i="6"/>
  <c r="W2558" i="6"/>
  <c r="W2559" i="6"/>
  <c r="W2560" i="6"/>
  <c r="W2561" i="6"/>
  <c r="W2562" i="6"/>
  <c r="W2563" i="6"/>
  <c r="W2564" i="6"/>
  <c r="W2565" i="6"/>
  <c r="W2566" i="6"/>
  <c r="W2567" i="6"/>
  <c r="W2568" i="6"/>
  <c r="W2569" i="6"/>
  <c r="W2570" i="6"/>
  <c r="W2571" i="6"/>
  <c r="W2572" i="6"/>
  <c r="W2573" i="6"/>
  <c r="W2574" i="6"/>
  <c r="W2575" i="6"/>
  <c r="W2576" i="6"/>
  <c r="W2577" i="6"/>
  <c r="W2578" i="6"/>
  <c r="W2579" i="6"/>
  <c r="W2580" i="6"/>
  <c r="W2581" i="6"/>
  <c r="W2582" i="6"/>
  <c r="W2583" i="6"/>
  <c r="W2584" i="6"/>
  <c r="W2585" i="6"/>
  <c r="W2586" i="6"/>
  <c r="W2587" i="6"/>
  <c r="W2588" i="6"/>
  <c r="W2589" i="6"/>
  <c r="W2590" i="6"/>
  <c r="W2591" i="6"/>
  <c r="W2592" i="6"/>
  <c r="W2593" i="6"/>
  <c r="W2594" i="6"/>
  <c r="W2595" i="6"/>
  <c r="W2596" i="6"/>
  <c r="W2597" i="6"/>
  <c r="W2598" i="6"/>
  <c r="W2599" i="6"/>
  <c r="W2600" i="6"/>
  <c r="W2601" i="6"/>
  <c r="W2602" i="6"/>
  <c r="W2603" i="6"/>
  <c r="W2604" i="6"/>
  <c r="W2605" i="6"/>
  <c r="W2606" i="6"/>
  <c r="W2607" i="6"/>
  <c r="W2608" i="6"/>
  <c r="W2609" i="6"/>
  <c r="W2610" i="6"/>
  <c r="W2611" i="6"/>
  <c r="W2612" i="6"/>
  <c r="W2613" i="6"/>
  <c r="W2614" i="6"/>
  <c r="W2615" i="6"/>
  <c r="W2616" i="6"/>
  <c r="W2617" i="6"/>
  <c r="W2618" i="6"/>
  <c r="W2619" i="6"/>
  <c r="W2620" i="6"/>
  <c r="W2621" i="6"/>
  <c r="W2622" i="6"/>
  <c r="W2623" i="6"/>
  <c r="W2624" i="6"/>
  <c r="W2625" i="6"/>
  <c r="W2626" i="6"/>
  <c r="W2627" i="6"/>
  <c r="W2628" i="6"/>
  <c r="W2629" i="6"/>
  <c r="W2630" i="6"/>
  <c r="W2631" i="6"/>
  <c r="W2632" i="6"/>
  <c r="W2633" i="6"/>
  <c r="W2634" i="6"/>
  <c r="W2635" i="6"/>
  <c r="W2636" i="6"/>
  <c r="W2637" i="6"/>
  <c r="W2638" i="6"/>
  <c r="W2639" i="6"/>
  <c r="W2640" i="6"/>
  <c r="W2641" i="6"/>
  <c r="W2642" i="6"/>
  <c r="W2643" i="6"/>
  <c r="W2644" i="6"/>
  <c r="W2645" i="6"/>
  <c r="W2646" i="6"/>
  <c r="W2647" i="6"/>
  <c r="W2648" i="6"/>
  <c r="W2649" i="6"/>
  <c r="W2650" i="6"/>
  <c r="W2651" i="6"/>
  <c r="W2652" i="6"/>
  <c r="W2653" i="6"/>
  <c r="W2654" i="6"/>
  <c r="W2655" i="6"/>
  <c r="W2656" i="6"/>
  <c r="W2657" i="6"/>
  <c r="W2658" i="6"/>
  <c r="W2659" i="6"/>
  <c r="W2660" i="6"/>
  <c r="W2661" i="6"/>
  <c r="W2662" i="6"/>
  <c r="W2663" i="6"/>
  <c r="W2664" i="6"/>
  <c r="W2665" i="6"/>
  <c r="W2666" i="6"/>
  <c r="W2667" i="6"/>
  <c r="W2668" i="6"/>
  <c r="W2669" i="6"/>
  <c r="W2670" i="6"/>
  <c r="W2671" i="6"/>
  <c r="W2672" i="6"/>
  <c r="W2673" i="6"/>
  <c r="W2674" i="6"/>
  <c r="W2675" i="6"/>
  <c r="W2676" i="6"/>
  <c r="W2677" i="6"/>
  <c r="W2678" i="6"/>
  <c r="W2679" i="6"/>
  <c r="W2680" i="6"/>
  <c r="W2681" i="6"/>
  <c r="W2682" i="6"/>
  <c r="W2683" i="6"/>
  <c r="W2684" i="6"/>
  <c r="W2685" i="6"/>
  <c r="W2686" i="6"/>
  <c r="W2687" i="6"/>
  <c r="W2688" i="6"/>
  <c r="W2689" i="6"/>
  <c r="W2690" i="6"/>
  <c r="W2691" i="6"/>
  <c r="W2692" i="6"/>
  <c r="W2693" i="6"/>
  <c r="W2694" i="6"/>
  <c r="W2695" i="6"/>
  <c r="W2696" i="6"/>
  <c r="W2697" i="6"/>
  <c r="W2698" i="6"/>
  <c r="W2699" i="6"/>
  <c r="W2700" i="6"/>
  <c r="W2701" i="6"/>
  <c r="W2702" i="6"/>
  <c r="W2703" i="6"/>
  <c r="W2704" i="6"/>
  <c r="W2705" i="6"/>
  <c r="W2706" i="6"/>
  <c r="W2707" i="6"/>
  <c r="W2708" i="6"/>
  <c r="W2709" i="6"/>
  <c r="W2710" i="6"/>
  <c r="W2711" i="6"/>
  <c r="W2712" i="6"/>
  <c r="W2713" i="6"/>
  <c r="W2714" i="6"/>
  <c r="W2715" i="6"/>
  <c r="W2716" i="6"/>
  <c r="W2717" i="6"/>
  <c r="W2718" i="6"/>
  <c r="W2719" i="6"/>
  <c r="W2720" i="6"/>
  <c r="W2721" i="6"/>
  <c r="W2722" i="6"/>
  <c r="W2723" i="6"/>
  <c r="W2724" i="6"/>
  <c r="W2725" i="6"/>
  <c r="W2726" i="6"/>
  <c r="W2727" i="6"/>
  <c r="W2728" i="6"/>
  <c r="W2729" i="6"/>
  <c r="W2730" i="6"/>
  <c r="W2731" i="6"/>
  <c r="W2732" i="6"/>
  <c r="W2733" i="6"/>
  <c r="W2734" i="6"/>
  <c r="W2735" i="6"/>
  <c r="W2736" i="6"/>
  <c r="W2737" i="6"/>
  <c r="W2738" i="6"/>
  <c r="W2739" i="6"/>
  <c r="W2740" i="6"/>
  <c r="W2741" i="6"/>
  <c r="W2742" i="6"/>
  <c r="W2743" i="6"/>
  <c r="W2744" i="6"/>
  <c r="W2745" i="6"/>
  <c r="W2746" i="6"/>
  <c r="W2747" i="6"/>
  <c r="W2748" i="6"/>
  <c r="W2749" i="6"/>
  <c r="W2750" i="6"/>
  <c r="W2751" i="6"/>
  <c r="W2752" i="6"/>
  <c r="W2753" i="6"/>
  <c r="W2754" i="6"/>
  <c r="W2755" i="6"/>
  <c r="W2756" i="6"/>
  <c r="W2757" i="6"/>
  <c r="W2758" i="6"/>
  <c r="W2759" i="6"/>
  <c r="W2760" i="6"/>
  <c r="W2761" i="6"/>
  <c r="W2762" i="6"/>
  <c r="W2763" i="6"/>
  <c r="W2764" i="6"/>
  <c r="W2765" i="6"/>
  <c r="W2766" i="6"/>
  <c r="W2767" i="6"/>
  <c r="W2768" i="6"/>
  <c r="W2769" i="6"/>
  <c r="W2770" i="6"/>
  <c r="W2771" i="6"/>
  <c r="W2772" i="6"/>
  <c r="W2773" i="6"/>
  <c r="W2774" i="6"/>
  <c r="W2775" i="6"/>
  <c r="W2776" i="6"/>
  <c r="W2777" i="6"/>
  <c r="W2778" i="6"/>
  <c r="W2779" i="6"/>
  <c r="W2780" i="6"/>
  <c r="W2781" i="6"/>
  <c r="W2782" i="6"/>
  <c r="W2783" i="6"/>
  <c r="W2784" i="6"/>
  <c r="W2785" i="6"/>
  <c r="W2786" i="6"/>
  <c r="W2787" i="6"/>
  <c r="W2788" i="6"/>
  <c r="W2789" i="6"/>
  <c r="W2790" i="6"/>
  <c r="W2791" i="6"/>
  <c r="W2792" i="6"/>
  <c r="W2793" i="6"/>
  <c r="W2794" i="6"/>
  <c r="W2795" i="6"/>
  <c r="W2796" i="6"/>
  <c r="W2797" i="6"/>
  <c r="W2798" i="6"/>
  <c r="W2799" i="6"/>
  <c r="W2800" i="6"/>
  <c r="W2801" i="6"/>
  <c r="W2802" i="6"/>
  <c r="W2803" i="6"/>
  <c r="W2804" i="6"/>
  <c r="W2805" i="6"/>
  <c r="W2806" i="6"/>
  <c r="W2807" i="6"/>
  <c r="W2808" i="6"/>
  <c r="W2809" i="6"/>
  <c r="W2810" i="6"/>
  <c r="W2811" i="6"/>
  <c r="W2812" i="6"/>
  <c r="W2813" i="6"/>
  <c r="W2814" i="6"/>
  <c r="W2815" i="6"/>
  <c r="W2816" i="6"/>
  <c r="W2817" i="6"/>
  <c r="W2818" i="6"/>
  <c r="W2819" i="6"/>
  <c r="W2820" i="6"/>
  <c r="W2821" i="6"/>
  <c r="W2822" i="6"/>
  <c r="W2823" i="6"/>
  <c r="W2824" i="6"/>
  <c r="W2825" i="6"/>
  <c r="W2826" i="6"/>
  <c r="W2827" i="6"/>
  <c r="W2828" i="6"/>
  <c r="W2829" i="6"/>
  <c r="W2830" i="6"/>
  <c r="W2831" i="6"/>
  <c r="W2832" i="6"/>
  <c r="W2833" i="6"/>
  <c r="W2834" i="6"/>
  <c r="W2835" i="6"/>
  <c r="W2836" i="6"/>
  <c r="W2837" i="6"/>
  <c r="W2838" i="6"/>
  <c r="W2839" i="6"/>
  <c r="W2840" i="6"/>
  <c r="W2841" i="6"/>
  <c r="W2842" i="6"/>
  <c r="W2843" i="6"/>
  <c r="W2844" i="6"/>
  <c r="W2845" i="6"/>
  <c r="W2846" i="6"/>
  <c r="W2847" i="6"/>
  <c r="W2848" i="6"/>
  <c r="W2849" i="6"/>
  <c r="W2850" i="6"/>
  <c r="W2851" i="6"/>
  <c r="W2852" i="6"/>
  <c r="W2853" i="6"/>
  <c r="W2854" i="6"/>
  <c r="W2855" i="6"/>
  <c r="W2856" i="6"/>
  <c r="W2857" i="6"/>
  <c r="W2858" i="6"/>
  <c r="W2859" i="6"/>
  <c r="W2860" i="6"/>
  <c r="W2861" i="6"/>
  <c r="W2862" i="6"/>
  <c r="W2863" i="6"/>
  <c r="W2864" i="6"/>
  <c r="W2865" i="6"/>
  <c r="W2866" i="6"/>
  <c r="W2867" i="6"/>
  <c r="W2868" i="6"/>
  <c r="W2869" i="6"/>
  <c r="W2870" i="6"/>
  <c r="W2871" i="6"/>
  <c r="W2872" i="6"/>
  <c r="W2873" i="6"/>
  <c r="W2874" i="6"/>
  <c r="W2875" i="6"/>
  <c r="W2876" i="6"/>
  <c r="W2877" i="6"/>
  <c r="W2878" i="6"/>
  <c r="W2879" i="6"/>
  <c r="W2880" i="6"/>
  <c r="W2881" i="6"/>
  <c r="W2882" i="6"/>
  <c r="W2883" i="6"/>
  <c r="W2884" i="6"/>
  <c r="W2885" i="6"/>
  <c r="W2886" i="6"/>
  <c r="W2887" i="6"/>
  <c r="W2888" i="6"/>
  <c r="W2889" i="6"/>
  <c r="W2890" i="6"/>
  <c r="W2891" i="6"/>
  <c r="W2892" i="6"/>
  <c r="W2893" i="6"/>
  <c r="W2894" i="6"/>
  <c r="W2895" i="6"/>
  <c r="W2896" i="6"/>
  <c r="W2897" i="6"/>
  <c r="W2898" i="6"/>
  <c r="W2899" i="6"/>
  <c r="W2900" i="6"/>
  <c r="W2901" i="6"/>
  <c r="W2902" i="6"/>
  <c r="W2903" i="6"/>
  <c r="W2904" i="6"/>
  <c r="W2905" i="6"/>
  <c r="W2906" i="6"/>
  <c r="W2907" i="6"/>
  <c r="W2908" i="6"/>
  <c r="W2909" i="6"/>
  <c r="W2910" i="6"/>
  <c r="W2911" i="6"/>
  <c r="W2912" i="6"/>
  <c r="W2913" i="6"/>
  <c r="W2914" i="6"/>
  <c r="W2915" i="6"/>
  <c r="W2916" i="6"/>
  <c r="W2917" i="6"/>
  <c r="W2918" i="6"/>
  <c r="W2919" i="6"/>
  <c r="W2920" i="6"/>
  <c r="W2921" i="6"/>
  <c r="W2922" i="6"/>
  <c r="W2923" i="6"/>
  <c r="W2924" i="6"/>
  <c r="W2925" i="6"/>
  <c r="W2926" i="6"/>
  <c r="W2927" i="6"/>
  <c r="W2928" i="6"/>
  <c r="W2929" i="6"/>
  <c r="W2930" i="6"/>
  <c r="W2931" i="6"/>
  <c r="W2932" i="6"/>
  <c r="W2933" i="6"/>
  <c r="W2934" i="6"/>
  <c r="W2935" i="6"/>
  <c r="W2936" i="6"/>
  <c r="W2937" i="6"/>
  <c r="W2938" i="6"/>
  <c r="W2939" i="6"/>
  <c r="W2940" i="6"/>
  <c r="W2941" i="6"/>
  <c r="W2942" i="6"/>
  <c r="W2943" i="6"/>
  <c r="W2944" i="6"/>
  <c r="W2945" i="6"/>
  <c r="W2946" i="6"/>
  <c r="W2947" i="6"/>
  <c r="W2948" i="6"/>
  <c r="W2949" i="6"/>
  <c r="W2950" i="6"/>
  <c r="W2951" i="6"/>
  <c r="W2952" i="6"/>
  <c r="W2953" i="6"/>
  <c r="W2954" i="6"/>
  <c r="W2955" i="6"/>
  <c r="W2956" i="6"/>
  <c r="W2957" i="6"/>
  <c r="W2958" i="6"/>
  <c r="W2959" i="6"/>
  <c r="W2960" i="6"/>
  <c r="W2961" i="6"/>
  <c r="W2962" i="6"/>
  <c r="W2963" i="6"/>
  <c r="W2964" i="6"/>
  <c r="W2965" i="6"/>
  <c r="W2966" i="6"/>
  <c r="W2967" i="6"/>
  <c r="W2968" i="6"/>
  <c r="W2969" i="6"/>
  <c r="W2970" i="6"/>
  <c r="W2971" i="6"/>
  <c r="W2972" i="6"/>
  <c r="W2973" i="6"/>
  <c r="W2974" i="6"/>
  <c r="W2975" i="6"/>
  <c r="W2976" i="6"/>
  <c r="W2977" i="6"/>
  <c r="W2978" i="6"/>
  <c r="W2979" i="6"/>
  <c r="W2980" i="6"/>
  <c r="W2981" i="6"/>
  <c r="W2982" i="6"/>
  <c r="W2983" i="6"/>
  <c r="W2984" i="6"/>
  <c r="W2985" i="6"/>
  <c r="W2986" i="6"/>
  <c r="W2987" i="6"/>
  <c r="W2988" i="6"/>
  <c r="W2989" i="6"/>
  <c r="W2990" i="6"/>
  <c r="W2991" i="6"/>
  <c r="W2992" i="6"/>
  <c r="W2993" i="6"/>
  <c r="W2994" i="6"/>
  <c r="W2995" i="6"/>
  <c r="W2996" i="6"/>
  <c r="W2997" i="6"/>
  <c r="W2998" i="6"/>
  <c r="W2999" i="6"/>
  <c r="W3000" i="6"/>
  <c r="W3001" i="6"/>
  <c r="W3002" i="6"/>
  <c r="W3003" i="6"/>
  <c r="W3004" i="6"/>
  <c r="W3005" i="6"/>
  <c r="W3006" i="6"/>
  <c r="W3007" i="6"/>
  <c r="W3008" i="6"/>
  <c r="W3009" i="6"/>
  <c r="W3010" i="6"/>
  <c r="W3011" i="6"/>
  <c r="W3012" i="6"/>
  <c r="W3013" i="6"/>
  <c r="W3014" i="6"/>
  <c r="W3015" i="6"/>
  <c r="W3016" i="6"/>
  <c r="W3017" i="6"/>
  <c r="W3018" i="6"/>
  <c r="W3019" i="6"/>
  <c r="W3020" i="6"/>
  <c r="W3021" i="6"/>
  <c r="W3022" i="6"/>
  <c r="W3023" i="6"/>
  <c r="W3024" i="6"/>
  <c r="W3025" i="6"/>
  <c r="W3026" i="6"/>
  <c r="W3027" i="6"/>
  <c r="W3028" i="6"/>
  <c r="W3029" i="6"/>
  <c r="W3030" i="6"/>
  <c r="W3031" i="6"/>
  <c r="W3032" i="6"/>
  <c r="W3033" i="6"/>
  <c r="W3034" i="6"/>
  <c r="W3035" i="6"/>
  <c r="W3036" i="6"/>
  <c r="W3037" i="6"/>
  <c r="W3038" i="6"/>
  <c r="W3039" i="6"/>
  <c r="W3040" i="6"/>
  <c r="W3041" i="6"/>
  <c r="W3042" i="6"/>
  <c r="W3043" i="6"/>
  <c r="W3044" i="6"/>
  <c r="W3045" i="6"/>
  <c r="W3046" i="6"/>
  <c r="W3047" i="6"/>
  <c r="W3048" i="6"/>
  <c r="W3049" i="6"/>
  <c r="W3050" i="6"/>
  <c r="W3051" i="6"/>
  <c r="W3052" i="6"/>
  <c r="W3053" i="6"/>
  <c r="W3054" i="6"/>
  <c r="W3055" i="6"/>
  <c r="W3056" i="6"/>
  <c r="W3057" i="6"/>
  <c r="W3058" i="6"/>
  <c r="W3059" i="6"/>
  <c r="W3060" i="6"/>
  <c r="W3061" i="6"/>
  <c r="W3062" i="6"/>
  <c r="W3063" i="6"/>
  <c r="W3064" i="6"/>
  <c r="W3065" i="6"/>
  <c r="W3066" i="6"/>
  <c r="W3067" i="6"/>
  <c r="W3068" i="6"/>
  <c r="W3069" i="6"/>
  <c r="W3070" i="6"/>
  <c r="W3071" i="6"/>
  <c r="W3072" i="6"/>
  <c r="W3073" i="6"/>
  <c r="W3074" i="6"/>
  <c r="W3075" i="6"/>
  <c r="W3076" i="6"/>
  <c r="W3077" i="6"/>
  <c r="W3078" i="6"/>
  <c r="W3079" i="6"/>
  <c r="W3080" i="6"/>
  <c r="W3081" i="6"/>
  <c r="W3082" i="6"/>
  <c r="W3083" i="6"/>
  <c r="W3084" i="6"/>
  <c r="W3085" i="6"/>
  <c r="W3086" i="6"/>
  <c r="W3087" i="6"/>
  <c r="W3088" i="6"/>
  <c r="W3089" i="6"/>
  <c r="W3090" i="6"/>
  <c r="W3091" i="6"/>
  <c r="W3092" i="6"/>
  <c r="W3093" i="6"/>
  <c r="W3094" i="6"/>
  <c r="W3095" i="6"/>
  <c r="W3096" i="6"/>
  <c r="W3097" i="6"/>
  <c r="W3098" i="6"/>
  <c r="W3099" i="6"/>
  <c r="W3100" i="6"/>
  <c r="W3101" i="6"/>
  <c r="W3102" i="6"/>
  <c r="W3103" i="6"/>
  <c r="W3104" i="6"/>
  <c r="W3105" i="6"/>
  <c r="W3106" i="6"/>
  <c r="W3107" i="6"/>
  <c r="W3108" i="6"/>
  <c r="W3109" i="6"/>
  <c r="W3110" i="6"/>
  <c r="W3111" i="6"/>
  <c r="W3112" i="6"/>
  <c r="W3113" i="6"/>
  <c r="W3114" i="6"/>
  <c r="W3115" i="6"/>
  <c r="W3116" i="6"/>
  <c r="W3117" i="6"/>
  <c r="W3118" i="6"/>
  <c r="W3119" i="6"/>
  <c r="W3120" i="6"/>
  <c r="W3121" i="6"/>
  <c r="W3122" i="6"/>
  <c r="W3123" i="6"/>
  <c r="W3124" i="6"/>
  <c r="W3125" i="6"/>
  <c r="W3126" i="6"/>
  <c r="W3127" i="6"/>
  <c r="W3128" i="6"/>
  <c r="W3129" i="6"/>
  <c r="W3130" i="6"/>
  <c r="W3131" i="6"/>
  <c r="W3132" i="6"/>
  <c r="W3133" i="6"/>
  <c r="W3134" i="6"/>
  <c r="W3135" i="6"/>
  <c r="W3136" i="6"/>
  <c r="W3137" i="6"/>
  <c r="W3138" i="6"/>
  <c r="W3139" i="6"/>
  <c r="W3140" i="6"/>
  <c r="W3141" i="6"/>
  <c r="W3142" i="6"/>
  <c r="W3143" i="6"/>
  <c r="W3144" i="6"/>
  <c r="W3145" i="6"/>
  <c r="W3146" i="6"/>
  <c r="W3147" i="6"/>
  <c r="W3148" i="6"/>
  <c r="W3149" i="6"/>
  <c r="W3150" i="6"/>
  <c r="W3151" i="6"/>
  <c r="W3152" i="6"/>
  <c r="W3153" i="6"/>
  <c r="W3154" i="6"/>
  <c r="W3155" i="6"/>
  <c r="W3156" i="6"/>
  <c r="W3157" i="6"/>
  <c r="W3158" i="6"/>
  <c r="W3159" i="6"/>
  <c r="W3160" i="6"/>
  <c r="W3161" i="6"/>
  <c r="W3162" i="6"/>
  <c r="W3163" i="6"/>
  <c r="W3164" i="6"/>
  <c r="W3165" i="6"/>
  <c r="W3166" i="6"/>
  <c r="W3167" i="6"/>
  <c r="W3168" i="6"/>
  <c r="W3169" i="6"/>
  <c r="W3170" i="6"/>
  <c r="W3171" i="6"/>
  <c r="W3172" i="6"/>
  <c r="W3173" i="6"/>
  <c r="W3174" i="6"/>
  <c r="W3175" i="6"/>
  <c r="W3176" i="6"/>
  <c r="W3177" i="6"/>
  <c r="W3178" i="6"/>
  <c r="W3179" i="6"/>
  <c r="W3180" i="6"/>
  <c r="W3181" i="6"/>
  <c r="W3182" i="6"/>
  <c r="W3183" i="6"/>
  <c r="W3184" i="6"/>
  <c r="W3185" i="6"/>
  <c r="W3186" i="6"/>
  <c r="W3187" i="6"/>
  <c r="W3188" i="6"/>
  <c r="W3189" i="6"/>
  <c r="W3190" i="6"/>
  <c r="W3191" i="6"/>
  <c r="W3192" i="6"/>
  <c r="W3193" i="6"/>
  <c r="W3194" i="6"/>
  <c r="W3195" i="6"/>
  <c r="W3196" i="6"/>
  <c r="W3197" i="6"/>
  <c r="W3198" i="6"/>
  <c r="W3199" i="6"/>
  <c r="W3200" i="6"/>
  <c r="W3201" i="6"/>
  <c r="W3202" i="6"/>
  <c r="W3203" i="6"/>
  <c r="W3204" i="6"/>
  <c r="W3205" i="6"/>
  <c r="W3206" i="6"/>
  <c r="W3207" i="6"/>
  <c r="W3208" i="6"/>
  <c r="W3209" i="6"/>
  <c r="W3210" i="6"/>
  <c r="W3211" i="6"/>
  <c r="W3212" i="6"/>
  <c r="W3213" i="6"/>
  <c r="W3214" i="6"/>
  <c r="W3215" i="6"/>
  <c r="W3216" i="6"/>
  <c r="W3217" i="6"/>
  <c r="W3218" i="6"/>
  <c r="W3219" i="6"/>
  <c r="W3220" i="6"/>
  <c r="W3221" i="6"/>
  <c r="W3222" i="6"/>
  <c r="W3223" i="6"/>
  <c r="W3224" i="6"/>
  <c r="W3225" i="6"/>
  <c r="W3226" i="6"/>
  <c r="W3227" i="6"/>
  <c r="W3228" i="6"/>
  <c r="W3229" i="6"/>
  <c r="W3230" i="6"/>
  <c r="W3231" i="6"/>
  <c r="W3232" i="6"/>
  <c r="W3233" i="6"/>
  <c r="W3234" i="6"/>
  <c r="W3235" i="6"/>
  <c r="W3236" i="6"/>
  <c r="W3237" i="6"/>
  <c r="W3238" i="6"/>
  <c r="W3239" i="6"/>
  <c r="W3240" i="6"/>
  <c r="W3241" i="6"/>
  <c r="W3242" i="6"/>
  <c r="W3243" i="6"/>
  <c r="W3244" i="6"/>
  <c r="W3245" i="6"/>
  <c r="W3246" i="6"/>
  <c r="W3247" i="6"/>
  <c r="W3248" i="6"/>
  <c r="W3249" i="6"/>
  <c r="W3250" i="6"/>
  <c r="W3251" i="6"/>
  <c r="W3252" i="6"/>
  <c r="W3253" i="6"/>
  <c r="W3254" i="6"/>
  <c r="W3255" i="6"/>
  <c r="W3256" i="6"/>
  <c r="W3257" i="6"/>
  <c r="W3258" i="6"/>
  <c r="W3259" i="6"/>
  <c r="W3260" i="6"/>
  <c r="W3261" i="6"/>
  <c r="W3262" i="6"/>
  <c r="W3263" i="6"/>
  <c r="W3264" i="6"/>
  <c r="W3265" i="6"/>
  <c r="W3266" i="6"/>
  <c r="W3267" i="6"/>
  <c r="W3268" i="6"/>
  <c r="W3269" i="6"/>
  <c r="W3270" i="6"/>
  <c r="W3271" i="6"/>
  <c r="W3272" i="6"/>
  <c r="W3273" i="6"/>
  <c r="W3274" i="6"/>
  <c r="W3275" i="6"/>
  <c r="W3276" i="6"/>
  <c r="W3277" i="6"/>
  <c r="W3278" i="6"/>
  <c r="W3279" i="6"/>
  <c r="W3280" i="6"/>
  <c r="W3281" i="6"/>
  <c r="W3282" i="6"/>
  <c r="W3283" i="6"/>
  <c r="W3284" i="6"/>
  <c r="W3285" i="6"/>
  <c r="W3286" i="6"/>
  <c r="W3287" i="6"/>
  <c r="W3288" i="6"/>
  <c r="W3289" i="6"/>
  <c r="W3290" i="6"/>
  <c r="W3291" i="6"/>
  <c r="W3292" i="6"/>
  <c r="W3293" i="6"/>
  <c r="W3294" i="6"/>
  <c r="W3295" i="6"/>
  <c r="W3296" i="6"/>
  <c r="W3297" i="6"/>
  <c r="W3298" i="6"/>
  <c r="W3299" i="6"/>
  <c r="W3300" i="6"/>
  <c r="W3301" i="6"/>
  <c r="W3302" i="6"/>
  <c r="W3303" i="6"/>
  <c r="W3304" i="6"/>
  <c r="W3305" i="6"/>
  <c r="W3306" i="6"/>
  <c r="W3307" i="6"/>
  <c r="W3308" i="6"/>
  <c r="W3309" i="6"/>
  <c r="W3310" i="6"/>
  <c r="W3311" i="6"/>
  <c r="W3312" i="6"/>
  <c r="W3313" i="6"/>
  <c r="W3314" i="6"/>
  <c r="W3315" i="6"/>
  <c r="W3316" i="6"/>
  <c r="W3317" i="6"/>
  <c r="W3318" i="6"/>
  <c r="W3319" i="6"/>
  <c r="W3320" i="6"/>
  <c r="W3321" i="6"/>
  <c r="W3322" i="6"/>
  <c r="W3323" i="6"/>
  <c r="W3324" i="6"/>
  <c r="W3325" i="6"/>
  <c r="W3326" i="6"/>
  <c r="W3327" i="6"/>
  <c r="W3328" i="6"/>
  <c r="W3329" i="6"/>
  <c r="W3330" i="6"/>
  <c r="W3331" i="6"/>
  <c r="W3332" i="6"/>
  <c r="W3333" i="6"/>
  <c r="W3334" i="6"/>
  <c r="W3335" i="6"/>
  <c r="W3336" i="6"/>
  <c r="W3337" i="6"/>
  <c r="W3338" i="6"/>
  <c r="W3339" i="6"/>
  <c r="W3340" i="6"/>
  <c r="W3341" i="6"/>
  <c r="W3342" i="6"/>
  <c r="W3343" i="6"/>
  <c r="W3344" i="6"/>
  <c r="W3345" i="6"/>
  <c r="W3346" i="6"/>
  <c r="W3347" i="6"/>
  <c r="W3348" i="6"/>
  <c r="W3349" i="6"/>
  <c r="W3350" i="6"/>
  <c r="W3351" i="6"/>
  <c r="W3352" i="6"/>
  <c r="W3353" i="6"/>
  <c r="W3354" i="6"/>
  <c r="W3355" i="6"/>
  <c r="W3356" i="6"/>
  <c r="W3357" i="6"/>
  <c r="W3358" i="6"/>
  <c r="W3359" i="6"/>
  <c r="W3360" i="6"/>
  <c r="W3361" i="6"/>
  <c r="W3362" i="6"/>
  <c r="W3363" i="6"/>
  <c r="W3364" i="6"/>
  <c r="W3365" i="6"/>
  <c r="W3366" i="6"/>
  <c r="W3367" i="6"/>
  <c r="W3368" i="6"/>
  <c r="W3369" i="6"/>
  <c r="W3370" i="6"/>
  <c r="W3371" i="6"/>
  <c r="W3372" i="6"/>
  <c r="W3373" i="6"/>
  <c r="W3374" i="6"/>
  <c r="W3375" i="6"/>
  <c r="W3376" i="6"/>
  <c r="W3377" i="6"/>
  <c r="W3378" i="6"/>
  <c r="W3379" i="6"/>
  <c r="W3380" i="6"/>
  <c r="W3381" i="6"/>
  <c r="W3382" i="6"/>
  <c r="W3383" i="6"/>
  <c r="W3384" i="6"/>
  <c r="W3385" i="6"/>
  <c r="W3386" i="6"/>
  <c r="W3387" i="6"/>
  <c r="W3388" i="6"/>
  <c r="W3389" i="6"/>
  <c r="W3390" i="6"/>
  <c r="W3391" i="6"/>
  <c r="W3392" i="6"/>
  <c r="W3393" i="6"/>
  <c r="W3394" i="6"/>
  <c r="W3395" i="6"/>
  <c r="W3396" i="6"/>
  <c r="W3397" i="6"/>
  <c r="W3398" i="6"/>
  <c r="W3399" i="6"/>
  <c r="W3400" i="6"/>
  <c r="W3401" i="6"/>
  <c r="W3402" i="6"/>
  <c r="W3403" i="6"/>
  <c r="W3404" i="6"/>
  <c r="W3405" i="6"/>
  <c r="W3406" i="6"/>
  <c r="W3407" i="6"/>
  <c r="W3408" i="6"/>
  <c r="W3409" i="6"/>
  <c r="W3410" i="6"/>
  <c r="W3411" i="6"/>
  <c r="W3412" i="6"/>
  <c r="W3413" i="6"/>
  <c r="W3414" i="6"/>
  <c r="W3415" i="6"/>
  <c r="W3416" i="6"/>
  <c r="W3417" i="6"/>
  <c r="W3418" i="6"/>
  <c r="W3419" i="6"/>
  <c r="W3420" i="6"/>
  <c r="W3421" i="6"/>
  <c r="W3422" i="6"/>
  <c r="W3423" i="6"/>
  <c r="W3424" i="6"/>
  <c r="W3425" i="6"/>
  <c r="W3426" i="6"/>
  <c r="W3427" i="6"/>
  <c r="W3428" i="6"/>
  <c r="W3429" i="6"/>
  <c r="W3430" i="6"/>
  <c r="W3431" i="6"/>
  <c r="W3432" i="6"/>
  <c r="W3433" i="6"/>
  <c r="W3434" i="6"/>
  <c r="W3435" i="6"/>
  <c r="W3436" i="6"/>
  <c r="W3437" i="6"/>
  <c r="W3438" i="6"/>
  <c r="W3439" i="6"/>
  <c r="W3440" i="6"/>
  <c r="W3441" i="6"/>
  <c r="W3442" i="6"/>
  <c r="W3443" i="6"/>
  <c r="W3444" i="6"/>
  <c r="W3445" i="6"/>
  <c r="W3446" i="6"/>
  <c r="W3447" i="6"/>
  <c r="W3448" i="6"/>
  <c r="W3449" i="6"/>
  <c r="W3450" i="6"/>
  <c r="W3451" i="6"/>
  <c r="W3452" i="6"/>
  <c r="W3453" i="6"/>
  <c r="W3454" i="6"/>
  <c r="W3455" i="6"/>
  <c r="W3456" i="6"/>
  <c r="W3457" i="6"/>
  <c r="W3458" i="6"/>
  <c r="W3459" i="6"/>
  <c r="W3460" i="6"/>
  <c r="W3461" i="6"/>
  <c r="W3462" i="6"/>
  <c r="W3463" i="6"/>
  <c r="W3464" i="6"/>
  <c r="W3465" i="6"/>
  <c r="W3466" i="6"/>
  <c r="W3467" i="6"/>
  <c r="W3468" i="6"/>
  <c r="W3469" i="6"/>
  <c r="W3470" i="6"/>
  <c r="W3471" i="6"/>
  <c r="W3472" i="6"/>
  <c r="W3473" i="6"/>
  <c r="W3474" i="6"/>
  <c r="W3475" i="6"/>
  <c r="W3476" i="6"/>
  <c r="W3477" i="6"/>
  <c r="W3478" i="6"/>
  <c r="W3479" i="6"/>
  <c r="W3480" i="6"/>
  <c r="W3481" i="6"/>
  <c r="W3482" i="6"/>
  <c r="W3483" i="6"/>
  <c r="W3484" i="6"/>
  <c r="W3485" i="6"/>
  <c r="W3486" i="6"/>
  <c r="W3487" i="6"/>
  <c r="W3488" i="6"/>
  <c r="W3489" i="6"/>
  <c r="W3490" i="6"/>
  <c r="W3491" i="6"/>
  <c r="W3492" i="6"/>
  <c r="W3493" i="6"/>
  <c r="W3494" i="6"/>
  <c r="W3495" i="6"/>
  <c r="W3496" i="6"/>
  <c r="W3497" i="6"/>
  <c r="W3498" i="6"/>
  <c r="W3499" i="6"/>
  <c r="W3500" i="6"/>
  <c r="W3501" i="6"/>
  <c r="W3502" i="6"/>
  <c r="W3503" i="6"/>
  <c r="W3504" i="6"/>
  <c r="W3505" i="6"/>
  <c r="W3506" i="6"/>
  <c r="W3507" i="6"/>
  <c r="W3508" i="6"/>
  <c r="W3509" i="6"/>
  <c r="W3510" i="6"/>
  <c r="W3511" i="6"/>
  <c r="W3512" i="6"/>
  <c r="W3513" i="6"/>
  <c r="W3514" i="6"/>
  <c r="W3515" i="6"/>
  <c r="W3516" i="6"/>
  <c r="W3517" i="6"/>
  <c r="W3518" i="6"/>
  <c r="W3519" i="6"/>
  <c r="W3520" i="6"/>
  <c r="W3521" i="6"/>
  <c r="W3522" i="6"/>
  <c r="W3523" i="6"/>
  <c r="W3524" i="6"/>
  <c r="W3525" i="6"/>
  <c r="W3526" i="6"/>
  <c r="W3527" i="6"/>
  <c r="W3528" i="6"/>
  <c r="W3529" i="6"/>
  <c r="W3530" i="6"/>
  <c r="W3531" i="6"/>
  <c r="W3532" i="6"/>
  <c r="W3533" i="6"/>
  <c r="W3534" i="6"/>
  <c r="W3535" i="6"/>
  <c r="W3536" i="6"/>
  <c r="W3537" i="6"/>
  <c r="W3538" i="6"/>
  <c r="W3539" i="6"/>
  <c r="W3540" i="6"/>
  <c r="W3541" i="6"/>
  <c r="W3542" i="6"/>
  <c r="W3543" i="6"/>
  <c r="W3544" i="6"/>
  <c r="W3545" i="6"/>
  <c r="W3546" i="6"/>
  <c r="W3547" i="6"/>
  <c r="W3548" i="6"/>
  <c r="W3549" i="6"/>
  <c r="W3550" i="6"/>
  <c r="W3551" i="6"/>
  <c r="W3552" i="6"/>
  <c r="W3553" i="6"/>
  <c r="W3554" i="6"/>
  <c r="W3555" i="6"/>
  <c r="W3556" i="6"/>
  <c r="W3557" i="6"/>
  <c r="W3558" i="6"/>
  <c r="W3559" i="6"/>
  <c r="W3560" i="6"/>
  <c r="W3561" i="6"/>
  <c r="W3562" i="6"/>
  <c r="W3563" i="6"/>
  <c r="W3564" i="6"/>
  <c r="W3565" i="6"/>
  <c r="W3566" i="6"/>
  <c r="W3567" i="6"/>
  <c r="W3568" i="6"/>
  <c r="W3569" i="6"/>
  <c r="W3570" i="6"/>
  <c r="W3571" i="6"/>
  <c r="W3572" i="6"/>
  <c r="W3573" i="6"/>
  <c r="W3574" i="6"/>
  <c r="W3575" i="6"/>
  <c r="W3576" i="6"/>
  <c r="W3577" i="6"/>
  <c r="W3578" i="6"/>
  <c r="W3579" i="6"/>
  <c r="W3580" i="6"/>
  <c r="W3581" i="6"/>
  <c r="W3582" i="6"/>
  <c r="W3583" i="6"/>
  <c r="W3584" i="6"/>
  <c r="W3585" i="6"/>
  <c r="W3586" i="6"/>
  <c r="W3587" i="6"/>
  <c r="W3588" i="6"/>
  <c r="W3589" i="6"/>
  <c r="W3590" i="6"/>
  <c r="W3591" i="6"/>
  <c r="W3592" i="6"/>
  <c r="W3593" i="6"/>
  <c r="W3594" i="6"/>
  <c r="W3595" i="6"/>
  <c r="W3596" i="6"/>
  <c r="W3597" i="6"/>
  <c r="W3598" i="6"/>
  <c r="W3599" i="6"/>
  <c r="W3600" i="6"/>
  <c r="W3601" i="6"/>
  <c r="W3602" i="6"/>
  <c r="W3603" i="6"/>
  <c r="W3604" i="6"/>
  <c r="W3605" i="6"/>
  <c r="W3606" i="6"/>
  <c r="W3607" i="6"/>
  <c r="W3608" i="6"/>
  <c r="W3609" i="6"/>
  <c r="W3610" i="6"/>
  <c r="W3611" i="6"/>
  <c r="W3612" i="6"/>
  <c r="W3613" i="6"/>
  <c r="W3614" i="6"/>
  <c r="W3615" i="6"/>
  <c r="W3616" i="6"/>
  <c r="W3617" i="6"/>
  <c r="W3618" i="6"/>
  <c r="W3619" i="6"/>
  <c r="W3620" i="6"/>
  <c r="W3621" i="6"/>
  <c r="W3622" i="6"/>
  <c r="W3623" i="6"/>
  <c r="W3624" i="6"/>
  <c r="W3625" i="6"/>
  <c r="W3626" i="6"/>
  <c r="W3627" i="6"/>
  <c r="W3628" i="6"/>
  <c r="W3629" i="6"/>
  <c r="W3630" i="6"/>
  <c r="W3631" i="6"/>
  <c r="W3632" i="6"/>
  <c r="W3633" i="6"/>
  <c r="W3634" i="6"/>
  <c r="W3635" i="6"/>
  <c r="W3636" i="6"/>
  <c r="W3637" i="6"/>
  <c r="W3638" i="6"/>
  <c r="W3639" i="6"/>
  <c r="W3640" i="6"/>
  <c r="W3641" i="6"/>
  <c r="W3642" i="6"/>
  <c r="W3643" i="6"/>
  <c r="W3644" i="6"/>
  <c r="W3645" i="6"/>
  <c r="W3646" i="6"/>
  <c r="W3647" i="6"/>
  <c r="W3648" i="6"/>
  <c r="W3649" i="6"/>
  <c r="W3650" i="6"/>
  <c r="W3651" i="6"/>
  <c r="W3652" i="6"/>
  <c r="W3653" i="6"/>
  <c r="W3654" i="6"/>
  <c r="W3655" i="6"/>
  <c r="W3656" i="6"/>
  <c r="W3657" i="6"/>
  <c r="W3658" i="6"/>
  <c r="W3659" i="6"/>
  <c r="W3660" i="6"/>
  <c r="W3661" i="6"/>
  <c r="W3662" i="6"/>
  <c r="W3663" i="6"/>
  <c r="W3664" i="6"/>
  <c r="W3665" i="6"/>
  <c r="W3666" i="6"/>
  <c r="W3667" i="6"/>
  <c r="W3668" i="6"/>
  <c r="W3669" i="6"/>
  <c r="W3670" i="6"/>
  <c r="W3671" i="6"/>
  <c r="W3672" i="6"/>
  <c r="W3673" i="6"/>
  <c r="W3674" i="6"/>
  <c r="W3675" i="6"/>
  <c r="W3676" i="6"/>
  <c r="W3677" i="6"/>
  <c r="W3678" i="6"/>
  <c r="W3679" i="6"/>
  <c r="W3680" i="6"/>
  <c r="W3681" i="6"/>
  <c r="W3682" i="6"/>
  <c r="W3683" i="6"/>
  <c r="W3684" i="6"/>
  <c r="W3685" i="6"/>
  <c r="W3686" i="6"/>
  <c r="W3687" i="6"/>
  <c r="W3688" i="6"/>
  <c r="W3689" i="6"/>
  <c r="W3690" i="6"/>
  <c r="W3691" i="6"/>
  <c r="W3692" i="6"/>
  <c r="W3693" i="6"/>
  <c r="W3694" i="6"/>
  <c r="W3695" i="6"/>
  <c r="W3696" i="6"/>
  <c r="W3697" i="6"/>
  <c r="W3698" i="6"/>
  <c r="W3699" i="6"/>
  <c r="W3700" i="6"/>
  <c r="W3701" i="6"/>
  <c r="W3702" i="6"/>
  <c r="W3703" i="6"/>
  <c r="W3704" i="6"/>
  <c r="W3705" i="6"/>
  <c r="W3706" i="6"/>
  <c r="W3707" i="6"/>
  <c r="W3708" i="6"/>
  <c r="W3709" i="6"/>
  <c r="W3710" i="6"/>
  <c r="W3711" i="6"/>
  <c r="W3712" i="6"/>
  <c r="W3713" i="6"/>
  <c r="W3714" i="6"/>
  <c r="W3715" i="6"/>
  <c r="W3716" i="6"/>
  <c r="W3717" i="6"/>
  <c r="W3718" i="6"/>
  <c r="W3719" i="6"/>
  <c r="W3720" i="6"/>
  <c r="W3721" i="6"/>
  <c r="W3722" i="6"/>
  <c r="W3723" i="6"/>
  <c r="W3724" i="6"/>
  <c r="W3725" i="6"/>
  <c r="W3726" i="6"/>
  <c r="W3727" i="6"/>
  <c r="W3728" i="6"/>
  <c r="W3729" i="6"/>
  <c r="W3730" i="6"/>
  <c r="W3731" i="6"/>
  <c r="W3732" i="6"/>
  <c r="W3733" i="6"/>
  <c r="W3734" i="6"/>
  <c r="W3735" i="6"/>
  <c r="W3736" i="6"/>
  <c r="W3737" i="6"/>
  <c r="W3738" i="6"/>
  <c r="W3739" i="6"/>
  <c r="W3740" i="6"/>
  <c r="W3741" i="6"/>
  <c r="W3742" i="6"/>
  <c r="W3743" i="6"/>
  <c r="W3744" i="6"/>
  <c r="W3745" i="6"/>
  <c r="W3746" i="6"/>
  <c r="W3747" i="6"/>
  <c r="W3748" i="6"/>
  <c r="W3749" i="6"/>
  <c r="W3750" i="6"/>
  <c r="W3751" i="6"/>
  <c r="W3752" i="6"/>
  <c r="W3753" i="6"/>
  <c r="W3754" i="6"/>
  <c r="W3755" i="6"/>
  <c r="W3756" i="6"/>
  <c r="W3757" i="6"/>
  <c r="W3758" i="6"/>
  <c r="W3759" i="6"/>
  <c r="W3760" i="6"/>
  <c r="W3761" i="6"/>
  <c r="W3762" i="6"/>
  <c r="W3763" i="6"/>
  <c r="W3764" i="6"/>
  <c r="W3765" i="6"/>
  <c r="W3766" i="6"/>
  <c r="W3767" i="6"/>
  <c r="W3768" i="6"/>
  <c r="W3769" i="6"/>
  <c r="W3770" i="6"/>
  <c r="W3771" i="6"/>
  <c r="W3772" i="6"/>
  <c r="W3773" i="6"/>
  <c r="W3774" i="6"/>
  <c r="W3775" i="6"/>
  <c r="W3776" i="6"/>
  <c r="W3777" i="6"/>
  <c r="W3778" i="6"/>
  <c r="W3779" i="6"/>
  <c r="W3780" i="6"/>
  <c r="W3781" i="6"/>
  <c r="W3782" i="6"/>
  <c r="W3783" i="6"/>
  <c r="W3784" i="6"/>
  <c r="W3785" i="6"/>
  <c r="W3786" i="6"/>
  <c r="W3787" i="6"/>
  <c r="W3788" i="6"/>
  <c r="W3789" i="6"/>
  <c r="W3790" i="6"/>
  <c r="W3791" i="6"/>
  <c r="W3792" i="6"/>
  <c r="W3793" i="6"/>
  <c r="W3794" i="6"/>
  <c r="W3795" i="6"/>
  <c r="W3796" i="6"/>
  <c r="W3797" i="6"/>
  <c r="W3798" i="6"/>
  <c r="W3799" i="6"/>
  <c r="W3800" i="6"/>
  <c r="W3801" i="6"/>
  <c r="W3802" i="6"/>
  <c r="W3803" i="6"/>
  <c r="W3804" i="6"/>
  <c r="W3805" i="6"/>
  <c r="W3806" i="6"/>
  <c r="W3807" i="6"/>
  <c r="W3808" i="6"/>
  <c r="W3809" i="6"/>
  <c r="W3810" i="6"/>
  <c r="W3811" i="6"/>
  <c r="W3812" i="6"/>
  <c r="W3813" i="6"/>
  <c r="W3814" i="6"/>
  <c r="W3815" i="6"/>
  <c r="W3816" i="6"/>
  <c r="W3817" i="6"/>
  <c r="W3818" i="6"/>
  <c r="W3819" i="6"/>
  <c r="W3820" i="6"/>
  <c r="W3821" i="6"/>
  <c r="W3822" i="6"/>
  <c r="W3823" i="6"/>
  <c r="W3824" i="6"/>
  <c r="W3825" i="6"/>
  <c r="W3826" i="6"/>
  <c r="W3827" i="6"/>
  <c r="W3828" i="6"/>
  <c r="W3829" i="6"/>
  <c r="W3830" i="6"/>
  <c r="W3831" i="6"/>
  <c r="W3832" i="6"/>
  <c r="W3833" i="6"/>
  <c r="W3834" i="6"/>
  <c r="W3835" i="6"/>
  <c r="W3836" i="6"/>
  <c r="W3837" i="6"/>
  <c r="W3838" i="6"/>
  <c r="W3839" i="6"/>
  <c r="W3840" i="6"/>
  <c r="W3841" i="6"/>
  <c r="W3842" i="6"/>
  <c r="W3843" i="6"/>
  <c r="W3844" i="6"/>
  <c r="W3845" i="6"/>
  <c r="W3846" i="6"/>
  <c r="W3847" i="6"/>
  <c r="W3848" i="6"/>
  <c r="W3849" i="6"/>
  <c r="W3850" i="6"/>
  <c r="W3851" i="6"/>
  <c r="W3852" i="6"/>
  <c r="W3853" i="6"/>
  <c r="W3854" i="6"/>
  <c r="W3855" i="6"/>
  <c r="W3856" i="6"/>
  <c r="W3857" i="6"/>
  <c r="W3858" i="6"/>
  <c r="W3859" i="6"/>
  <c r="W3860" i="6"/>
  <c r="W3861" i="6"/>
  <c r="W3862" i="6"/>
  <c r="W3863" i="6"/>
  <c r="W3864" i="6"/>
  <c r="W3865" i="6"/>
  <c r="W3866" i="6"/>
  <c r="W3867" i="6"/>
  <c r="W3868" i="6"/>
  <c r="W3869" i="6"/>
  <c r="W3870" i="6"/>
  <c r="W3871" i="6"/>
  <c r="W3872" i="6"/>
  <c r="W3873" i="6"/>
  <c r="W3874" i="6"/>
  <c r="W3875" i="6"/>
  <c r="W3876" i="6"/>
  <c r="W3877" i="6"/>
  <c r="W3878" i="6"/>
  <c r="W3879" i="6"/>
  <c r="W3880" i="6"/>
  <c r="W3881" i="6"/>
  <c r="W3882" i="6"/>
  <c r="W3883" i="6"/>
  <c r="W3884" i="6"/>
  <c r="W3885" i="6"/>
  <c r="W3886" i="6"/>
  <c r="W3887" i="6"/>
  <c r="W3888" i="6"/>
  <c r="W3889" i="6"/>
  <c r="W3890" i="6"/>
  <c r="W3891" i="6"/>
  <c r="W3892" i="6"/>
  <c r="W3893" i="6"/>
  <c r="W3894" i="6"/>
  <c r="W3895" i="6"/>
  <c r="W3896" i="6"/>
  <c r="W3897" i="6"/>
  <c r="W3898" i="6"/>
  <c r="W3899" i="6"/>
  <c r="W3900" i="6"/>
  <c r="W3901" i="6"/>
  <c r="W3902" i="6"/>
  <c r="W3903" i="6"/>
  <c r="W3904" i="6"/>
  <c r="W3905" i="6"/>
  <c r="W3906" i="6"/>
  <c r="W3907" i="6"/>
  <c r="W3908" i="6"/>
  <c r="W3909" i="6"/>
  <c r="W3910" i="6"/>
  <c r="W3911" i="6"/>
  <c r="W3912" i="6"/>
  <c r="W3913" i="6"/>
  <c r="W3914" i="6"/>
  <c r="W3915" i="6"/>
  <c r="W3916" i="6"/>
  <c r="W3917" i="6"/>
  <c r="W3918" i="6"/>
  <c r="W3919" i="6"/>
  <c r="W3920" i="6"/>
  <c r="W3921" i="6"/>
  <c r="W3922" i="6"/>
  <c r="W3923" i="6"/>
  <c r="W3924" i="6"/>
  <c r="W3925" i="6"/>
  <c r="W3926" i="6"/>
  <c r="W3927" i="6"/>
  <c r="W3928" i="6"/>
  <c r="W3929" i="6"/>
  <c r="W3930" i="6"/>
  <c r="W3931" i="6"/>
  <c r="W3932" i="6"/>
  <c r="W3933" i="6"/>
  <c r="W3934" i="6"/>
  <c r="W3935" i="6"/>
  <c r="W3936" i="6"/>
  <c r="W3937" i="6"/>
  <c r="W3938" i="6"/>
  <c r="W3939" i="6"/>
  <c r="W3940" i="6"/>
  <c r="W3941" i="6"/>
  <c r="W3942" i="6"/>
  <c r="W3943" i="6"/>
  <c r="W3944" i="6"/>
  <c r="W3945" i="6"/>
  <c r="W3946" i="6"/>
  <c r="W3947" i="6"/>
  <c r="W3948" i="6"/>
  <c r="W3949" i="6"/>
  <c r="W3950" i="6"/>
  <c r="W3951" i="6"/>
  <c r="W3952" i="6"/>
  <c r="W3953" i="6"/>
  <c r="W3954" i="6"/>
  <c r="W3955" i="6"/>
  <c r="W3956" i="6"/>
  <c r="W3957" i="6"/>
  <c r="W3958" i="6"/>
  <c r="W3959" i="6"/>
  <c r="W3960" i="6"/>
  <c r="W3961" i="6"/>
  <c r="W3962" i="6"/>
  <c r="W3963" i="6"/>
  <c r="W3964" i="6"/>
  <c r="W3965" i="6"/>
  <c r="W3966" i="6"/>
  <c r="W3967" i="6"/>
  <c r="W3968" i="6"/>
  <c r="W3969" i="6"/>
  <c r="W3970" i="6"/>
  <c r="W3971" i="6"/>
  <c r="W3972" i="6"/>
  <c r="W3973" i="6"/>
  <c r="W3974" i="6"/>
  <c r="W3975" i="6"/>
  <c r="W3976" i="6"/>
  <c r="W3977" i="6"/>
  <c r="W3978" i="6"/>
  <c r="W3979" i="6"/>
  <c r="W3980" i="6"/>
  <c r="W3981" i="6"/>
  <c r="W3982" i="6"/>
  <c r="W3983" i="6"/>
  <c r="W3984" i="6"/>
  <c r="W3985" i="6"/>
  <c r="W3986" i="6"/>
  <c r="W3987" i="6"/>
  <c r="W3988" i="6"/>
  <c r="W3989" i="6"/>
  <c r="W3990" i="6"/>
  <c r="W3991" i="6"/>
  <c r="W3992" i="6"/>
  <c r="W3993" i="6"/>
  <c r="W3994" i="6"/>
  <c r="W3995" i="6"/>
  <c r="W3996" i="6"/>
  <c r="W3997" i="6"/>
  <c r="W3998" i="6"/>
  <c r="W3999" i="6"/>
  <c r="W4000" i="6"/>
  <c r="W4001" i="6"/>
  <c r="W4002" i="6"/>
  <c r="W4003" i="6"/>
  <c r="W4004" i="6"/>
  <c r="W4005" i="6"/>
  <c r="W4006" i="6"/>
  <c r="W4007" i="6"/>
  <c r="W4008" i="6"/>
  <c r="W4009" i="6"/>
  <c r="W4010" i="6"/>
  <c r="W4011" i="6"/>
  <c r="W4012" i="6"/>
  <c r="W4013" i="6"/>
  <c r="W4014" i="6"/>
  <c r="W4015" i="6"/>
  <c r="W4016" i="6"/>
  <c r="W4017" i="6"/>
  <c r="W4018" i="6"/>
  <c r="W4019" i="6"/>
  <c r="W4020" i="6"/>
  <c r="W4021" i="6"/>
  <c r="W4022" i="6"/>
  <c r="W4023" i="6"/>
  <c r="W4024" i="6"/>
  <c r="W4025" i="6"/>
  <c r="W4026" i="6"/>
  <c r="W4027" i="6"/>
  <c r="W4028" i="6"/>
  <c r="W4029" i="6"/>
  <c r="W4030" i="6"/>
  <c r="W4031" i="6"/>
  <c r="W4032" i="6"/>
  <c r="W4033" i="6"/>
  <c r="W4034" i="6"/>
  <c r="W4035" i="6"/>
  <c r="W4036" i="6"/>
  <c r="W4037" i="6"/>
  <c r="W4038" i="6"/>
  <c r="W4039" i="6"/>
  <c r="W4040" i="6"/>
  <c r="W4041" i="6"/>
  <c r="W4042" i="6"/>
  <c r="W4043" i="6"/>
  <c r="W4044" i="6"/>
  <c r="W4045" i="6"/>
  <c r="W4046" i="6"/>
  <c r="W4047" i="6"/>
  <c r="W4048" i="6"/>
  <c r="W4049" i="6"/>
  <c r="W4050" i="6"/>
  <c r="W4051" i="6"/>
  <c r="W4052" i="6"/>
  <c r="W4053" i="6"/>
  <c r="W4054" i="6"/>
  <c r="W4055" i="6"/>
  <c r="W4056" i="6"/>
  <c r="W4057" i="6"/>
  <c r="W4058" i="6"/>
  <c r="W4059" i="6"/>
  <c r="W4060" i="6"/>
  <c r="W4061" i="6"/>
  <c r="W4062" i="6"/>
  <c r="W4063" i="6"/>
  <c r="W4064" i="6"/>
  <c r="W4065" i="6"/>
  <c r="W4066" i="6"/>
  <c r="W4067" i="6"/>
  <c r="W4068" i="6"/>
  <c r="W4069" i="6"/>
  <c r="W4070" i="6"/>
  <c r="W4071" i="6"/>
  <c r="W4072" i="6"/>
  <c r="W4073" i="6"/>
  <c r="W4074" i="6"/>
  <c r="W4075" i="6"/>
  <c r="W4076" i="6"/>
  <c r="W4077" i="6"/>
  <c r="W4078" i="6"/>
  <c r="W4079" i="6"/>
  <c r="W4080" i="6"/>
  <c r="W4081" i="6"/>
  <c r="W4082" i="6"/>
  <c r="W4083" i="6"/>
  <c r="W4084" i="6"/>
  <c r="W4085" i="6"/>
  <c r="W4086" i="6"/>
  <c r="W4087" i="6"/>
  <c r="W4088" i="6"/>
  <c r="W4089" i="6"/>
  <c r="W4090" i="6"/>
  <c r="W4091" i="6"/>
  <c r="W4092" i="6"/>
  <c r="W4093" i="6"/>
  <c r="W4094" i="6"/>
  <c r="W4095" i="6"/>
  <c r="W4096" i="6"/>
  <c r="W4097" i="6"/>
  <c r="W4098" i="6"/>
  <c r="W4099" i="6"/>
  <c r="W4100" i="6"/>
  <c r="W4101" i="6"/>
  <c r="W4102" i="6"/>
  <c r="W4103" i="6"/>
  <c r="W4104" i="6"/>
  <c r="W4105" i="6"/>
  <c r="W4106" i="6"/>
  <c r="W4107" i="6"/>
  <c r="W4108" i="6"/>
  <c r="W4109" i="6"/>
  <c r="W4110" i="6"/>
  <c r="W4111" i="6"/>
  <c r="W4112" i="6"/>
  <c r="W4113" i="6"/>
  <c r="W4114" i="6"/>
  <c r="W4115" i="6"/>
  <c r="W4116" i="6"/>
  <c r="W4117" i="6"/>
  <c r="W4118" i="6"/>
  <c r="W4119" i="6"/>
  <c r="W4120" i="6"/>
  <c r="W4121" i="6"/>
  <c r="W4122" i="6"/>
  <c r="W4123" i="6"/>
  <c r="W4124" i="6"/>
  <c r="W4125" i="6"/>
  <c r="W4126" i="6"/>
  <c r="W4127" i="6"/>
  <c r="W4128" i="6"/>
  <c r="W4129" i="6"/>
  <c r="W4130" i="6"/>
  <c r="W4131" i="6"/>
  <c r="W4132" i="6"/>
  <c r="W4133" i="6"/>
  <c r="W4134" i="6"/>
  <c r="W4135" i="6"/>
  <c r="W4136" i="6"/>
  <c r="W4137" i="6"/>
  <c r="W4138" i="6"/>
  <c r="W4139" i="6"/>
  <c r="W4140" i="6"/>
  <c r="W4141" i="6"/>
  <c r="W4142" i="6"/>
  <c r="W4143" i="6"/>
  <c r="W4144" i="6"/>
  <c r="W4145" i="6"/>
  <c r="W4146" i="6"/>
  <c r="W4147" i="6"/>
  <c r="W4148" i="6"/>
  <c r="W4149" i="6"/>
  <c r="W4150" i="6"/>
  <c r="W4151" i="6"/>
  <c r="W4152" i="6"/>
  <c r="W4153" i="6"/>
  <c r="W4154" i="6"/>
  <c r="W4155" i="6"/>
  <c r="W4156" i="6"/>
  <c r="W4157" i="6"/>
  <c r="W4158" i="6"/>
  <c r="W4159" i="6"/>
  <c r="W4160" i="6"/>
  <c r="W4161" i="6"/>
  <c r="W4162" i="6"/>
  <c r="W4163" i="6"/>
  <c r="W4164" i="6"/>
  <c r="W4165" i="6"/>
  <c r="W4166" i="6"/>
  <c r="W4167" i="6"/>
  <c r="W4168" i="6"/>
  <c r="W4169" i="6"/>
  <c r="W4170" i="6"/>
  <c r="W4171" i="6"/>
  <c r="W4172" i="6"/>
  <c r="W4173" i="6"/>
  <c r="W4174" i="6"/>
  <c r="W4175" i="6"/>
  <c r="W4176" i="6"/>
  <c r="W4177" i="6"/>
  <c r="W4178" i="6"/>
  <c r="W4179" i="6"/>
  <c r="W4180" i="6"/>
  <c r="W4181" i="6"/>
  <c r="W4182" i="6"/>
  <c r="W4183" i="6"/>
  <c r="W4184" i="6"/>
  <c r="W4185" i="6"/>
  <c r="W4186" i="6"/>
  <c r="W4187" i="6"/>
  <c r="W4188" i="6"/>
  <c r="W4189" i="6"/>
  <c r="W4190" i="6"/>
  <c r="W4191" i="6"/>
  <c r="W4192" i="6"/>
  <c r="W4193" i="6"/>
  <c r="W4194" i="6"/>
  <c r="W4195" i="6"/>
  <c r="W4196" i="6"/>
  <c r="W4197" i="6"/>
  <c r="W4198" i="6"/>
  <c r="W4199" i="6"/>
  <c r="W4200" i="6"/>
  <c r="W4201" i="6"/>
  <c r="W4202" i="6"/>
  <c r="W4203" i="6"/>
  <c r="W4204" i="6"/>
  <c r="W4205" i="6"/>
  <c r="W4206" i="6"/>
  <c r="W4207" i="6"/>
  <c r="W4208" i="6"/>
  <c r="W4209" i="6"/>
  <c r="W4210" i="6"/>
  <c r="W4211" i="6"/>
  <c r="W4212" i="6"/>
  <c r="W4213" i="6"/>
  <c r="W4214" i="6"/>
  <c r="W4215" i="6"/>
  <c r="W4216" i="6"/>
  <c r="W4217" i="6"/>
  <c r="W4218" i="6"/>
  <c r="W4219" i="6"/>
  <c r="W4220" i="6"/>
  <c r="W4221" i="6"/>
  <c r="W4222" i="6"/>
  <c r="W4223" i="6"/>
  <c r="W4224" i="6"/>
  <c r="W4225" i="6"/>
  <c r="W4226" i="6"/>
  <c r="W4227" i="6"/>
  <c r="W4228" i="6"/>
  <c r="W4229" i="6"/>
  <c r="W4230" i="6"/>
  <c r="W4231" i="6"/>
  <c r="W4232" i="6"/>
  <c r="W4233" i="6"/>
  <c r="W4234" i="6"/>
  <c r="W4235" i="6"/>
  <c r="W4236" i="6"/>
  <c r="W4237" i="6"/>
  <c r="W4238" i="6"/>
  <c r="W4239" i="6"/>
  <c r="W4240" i="6"/>
  <c r="W4241" i="6"/>
  <c r="W4242" i="6"/>
  <c r="W4243" i="6"/>
  <c r="W4244" i="6"/>
  <c r="W4245" i="6"/>
  <c r="W4246" i="6"/>
  <c r="W4247" i="6"/>
  <c r="W4248" i="6"/>
  <c r="W4249" i="6"/>
  <c r="W4250" i="6"/>
  <c r="W4251" i="6"/>
  <c r="W4252" i="6"/>
  <c r="W4253" i="6"/>
  <c r="W4254" i="6"/>
  <c r="W4255" i="6"/>
  <c r="W4256" i="6"/>
  <c r="W4257" i="6"/>
  <c r="W4258" i="6"/>
  <c r="W4259" i="6"/>
  <c r="W4260" i="6"/>
  <c r="W4261" i="6"/>
  <c r="W4262" i="6"/>
  <c r="W4263" i="6"/>
  <c r="W4264" i="6"/>
  <c r="W4265" i="6"/>
  <c r="W4266" i="6"/>
  <c r="W4267" i="6"/>
  <c r="W4268" i="6"/>
  <c r="W4269" i="6"/>
  <c r="W4270" i="6"/>
  <c r="W4271" i="6"/>
  <c r="W4272" i="6"/>
  <c r="W4273" i="6"/>
  <c r="W4274" i="6"/>
  <c r="W4275" i="6"/>
  <c r="W4276" i="6"/>
  <c r="W4277" i="6"/>
  <c r="W4278" i="6"/>
  <c r="W4279" i="6"/>
  <c r="W4280" i="6"/>
  <c r="W4281" i="6"/>
  <c r="W4282" i="6"/>
  <c r="W4283" i="6"/>
  <c r="W4284" i="6"/>
  <c r="W4285" i="6"/>
  <c r="W4286" i="6"/>
  <c r="W4287" i="6"/>
  <c r="W4288" i="6"/>
  <c r="W4289" i="6"/>
  <c r="W4290" i="6"/>
  <c r="W4291" i="6"/>
  <c r="W4292" i="6"/>
  <c r="W4293" i="6"/>
  <c r="W4294" i="6"/>
  <c r="W4295" i="6"/>
  <c r="W4296" i="6"/>
  <c r="W4297" i="6"/>
  <c r="W4298" i="6"/>
  <c r="W4299" i="6"/>
  <c r="W4300" i="6"/>
  <c r="W4301" i="6"/>
  <c r="W4302" i="6"/>
  <c r="W4303" i="6"/>
  <c r="W4304" i="6"/>
  <c r="W4305" i="6"/>
  <c r="W4306" i="6"/>
  <c r="W4307" i="6"/>
  <c r="W4308" i="6"/>
  <c r="W4309" i="6"/>
  <c r="W4310" i="6"/>
  <c r="W4311" i="6"/>
  <c r="W4312" i="6"/>
  <c r="W4313" i="6"/>
  <c r="W4314" i="6"/>
  <c r="W4315" i="6"/>
  <c r="W4316" i="6"/>
  <c r="W4317" i="6"/>
  <c r="W4318" i="6"/>
  <c r="W4319" i="6"/>
  <c r="W4320" i="6"/>
  <c r="W4321" i="6"/>
  <c r="W4322" i="6"/>
  <c r="W4323" i="6"/>
  <c r="W4324" i="6"/>
  <c r="W4325" i="6"/>
  <c r="W4326" i="6"/>
  <c r="W4327" i="6"/>
  <c r="W4328" i="6"/>
  <c r="W4329" i="6"/>
  <c r="W4330" i="6"/>
  <c r="W4331" i="6"/>
  <c r="W4332" i="6"/>
  <c r="W4333" i="6"/>
  <c r="W4334" i="6"/>
  <c r="W4335" i="6"/>
  <c r="W4336" i="6"/>
  <c r="W4337" i="6"/>
  <c r="W4338" i="6"/>
  <c r="W4339" i="6"/>
  <c r="W4340" i="6"/>
  <c r="W4341" i="6"/>
  <c r="W4342" i="6"/>
  <c r="W4343" i="6"/>
  <c r="W4344" i="6"/>
  <c r="W4345" i="6"/>
  <c r="W4346" i="6"/>
  <c r="W4347" i="6"/>
  <c r="W4348" i="6"/>
  <c r="W4349" i="6"/>
  <c r="W4350" i="6"/>
  <c r="W4351" i="6"/>
  <c r="W4352" i="6"/>
  <c r="W4353" i="6"/>
  <c r="W4354" i="6"/>
  <c r="W4355" i="6"/>
  <c r="W4356" i="6"/>
  <c r="W4357" i="6"/>
  <c r="W4358" i="6"/>
  <c r="W4359" i="6"/>
  <c r="W4360" i="6"/>
  <c r="W4361" i="6"/>
  <c r="W4362" i="6"/>
  <c r="W4363" i="6"/>
  <c r="W4364" i="6"/>
  <c r="W4365" i="6"/>
  <c r="W4366" i="6"/>
  <c r="W4367" i="6"/>
  <c r="W4368" i="6"/>
  <c r="W4369" i="6"/>
  <c r="W4370" i="6"/>
  <c r="W4371" i="6"/>
  <c r="W4372" i="6"/>
  <c r="W4373" i="6"/>
  <c r="W4374" i="6"/>
  <c r="W4375" i="6"/>
  <c r="W4376" i="6"/>
  <c r="W4377" i="6"/>
  <c r="W4378" i="6"/>
  <c r="W4379" i="6"/>
  <c r="W4380" i="6"/>
  <c r="W4381" i="6"/>
  <c r="W4382" i="6"/>
  <c r="W4383" i="6"/>
  <c r="W4384" i="6"/>
  <c r="W4385" i="6"/>
  <c r="W4386" i="6"/>
  <c r="W4387" i="6"/>
  <c r="W4388" i="6"/>
  <c r="W4389" i="6"/>
  <c r="W4390" i="6"/>
  <c r="W4391" i="6"/>
  <c r="W4392" i="6"/>
  <c r="W4393" i="6"/>
  <c r="W4394" i="6"/>
  <c r="W4395" i="6"/>
  <c r="W4396" i="6"/>
  <c r="W4397" i="6"/>
  <c r="W4398" i="6"/>
  <c r="W4399" i="6"/>
  <c r="W4400" i="6"/>
  <c r="W4401" i="6"/>
  <c r="W4402" i="6"/>
  <c r="W4403" i="6"/>
  <c r="W4404" i="6"/>
  <c r="W4405" i="6"/>
  <c r="W4406" i="6"/>
  <c r="W4407" i="6"/>
  <c r="W4408" i="6"/>
  <c r="W4409" i="6"/>
  <c r="W4410" i="6"/>
  <c r="W4411" i="6"/>
  <c r="W4412" i="6"/>
  <c r="W4413" i="6"/>
  <c r="W4414" i="6"/>
  <c r="W4415" i="6"/>
  <c r="W4416" i="6"/>
  <c r="W4417" i="6"/>
  <c r="W4418" i="6"/>
  <c r="W4419" i="6"/>
  <c r="W4420" i="6"/>
  <c r="W4421" i="6"/>
  <c r="W4422" i="6"/>
  <c r="W4423" i="6"/>
  <c r="W4424" i="6"/>
  <c r="W4425" i="6"/>
  <c r="W4426" i="6"/>
  <c r="W4427" i="6"/>
  <c r="W4428" i="6"/>
  <c r="W4429" i="6"/>
  <c r="W4430" i="6"/>
  <c r="W4431" i="6"/>
  <c r="W4432" i="6"/>
  <c r="W4433" i="6"/>
  <c r="W4434" i="6"/>
  <c r="W4435" i="6"/>
  <c r="W4436" i="6"/>
  <c r="W4437" i="6"/>
  <c r="W4438" i="6"/>
  <c r="W4439" i="6"/>
  <c r="W4440" i="6"/>
  <c r="W4441" i="6"/>
  <c r="W4442" i="6"/>
  <c r="W4443" i="6"/>
  <c r="W4444" i="6"/>
  <c r="W4445" i="6"/>
  <c r="W4446" i="6"/>
  <c r="W4447" i="6"/>
  <c r="W4448" i="6"/>
  <c r="W4449" i="6"/>
  <c r="W4450" i="6"/>
  <c r="W4451" i="6"/>
  <c r="W4452" i="6"/>
  <c r="W4453" i="6"/>
  <c r="W4454" i="6"/>
  <c r="W4455" i="6"/>
  <c r="W4456" i="6"/>
  <c r="W4457" i="6"/>
  <c r="W4458" i="6"/>
  <c r="W4459" i="6"/>
  <c r="W4460" i="6"/>
  <c r="W4461" i="6"/>
  <c r="W4462" i="6"/>
  <c r="W4463" i="6"/>
  <c r="W4464" i="6"/>
  <c r="W4465" i="6"/>
  <c r="W4466" i="6"/>
  <c r="W4467" i="6"/>
  <c r="W4468" i="6"/>
  <c r="W4469" i="6"/>
  <c r="W4470" i="6"/>
  <c r="W4471" i="6"/>
  <c r="W4472" i="6"/>
  <c r="W4473" i="6"/>
  <c r="W4474" i="6"/>
  <c r="W4475" i="6"/>
  <c r="W4476" i="6"/>
  <c r="W4477" i="6"/>
  <c r="W4478" i="6"/>
  <c r="W4479" i="6"/>
  <c r="W4480" i="6"/>
  <c r="W4481" i="6"/>
  <c r="W4482" i="6"/>
  <c r="W4483" i="6"/>
  <c r="W4484" i="6"/>
  <c r="W4485" i="6"/>
  <c r="W4486" i="6"/>
  <c r="W4487" i="6"/>
  <c r="W4488" i="6"/>
  <c r="W4489" i="6"/>
  <c r="W4490" i="6"/>
  <c r="W4491" i="6"/>
  <c r="W4492" i="6"/>
  <c r="W4493" i="6"/>
  <c r="W4494" i="6"/>
  <c r="W4495" i="6"/>
  <c r="W4496" i="6"/>
  <c r="W4497" i="6"/>
  <c r="W4498" i="6"/>
  <c r="W4499" i="6"/>
  <c r="W4500" i="6"/>
  <c r="W4501" i="6"/>
  <c r="W4502" i="6"/>
  <c r="W4503" i="6"/>
  <c r="W4504" i="6"/>
  <c r="W4505" i="6"/>
  <c r="W4506" i="6"/>
  <c r="W4507" i="6"/>
  <c r="W4508" i="6"/>
  <c r="W4509" i="6"/>
  <c r="W4510" i="6"/>
  <c r="W4511" i="6"/>
  <c r="W4512" i="6"/>
  <c r="W4513" i="6"/>
  <c r="W4514" i="6"/>
  <c r="W4515" i="6"/>
  <c r="W4516" i="6"/>
  <c r="W4517" i="6"/>
  <c r="W4518" i="6"/>
  <c r="W4519" i="6"/>
  <c r="W4520" i="6"/>
  <c r="W4521" i="6"/>
  <c r="W4522" i="6"/>
  <c r="W4523" i="6"/>
  <c r="W4524" i="6"/>
  <c r="W4525" i="6"/>
  <c r="W4526" i="6"/>
  <c r="W4527" i="6"/>
  <c r="W4528" i="6"/>
  <c r="W4529" i="6"/>
  <c r="W4530" i="6"/>
  <c r="W4531" i="6"/>
  <c r="W4532" i="6"/>
  <c r="W4533" i="6"/>
  <c r="W4534" i="6"/>
  <c r="W4535" i="6"/>
  <c r="W4536" i="6"/>
  <c r="W4537" i="6"/>
  <c r="W4538" i="6"/>
  <c r="W4539" i="6"/>
  <c r="W4540" i="6"/>
  <c r="W4541" i="6"/>
  <c r="W4542" i="6"/>
  <c r="W4543" i="6"/>
  <c r="W4544" i="6"/>
  <c r="W4545" i="6"/>
  <c r="W4546" i="6"/>
  <c r="W4547" i="6"/>
  <c r="W4548" i="6"/>
  <c r="W4549" i="6"/>
  <c r="W4550" i="6"/>
  <c r="W4551" i="6"/>
  <c r="W4552" i="6"/>
  <c r="W4553" i="6"/>
  <c r="W4554" i="6"/>
  <c r="W4555" i="6"/>
  <c r="W4556" i="6"/>
  <c r="W4557" i="6"/>
  <c r="W4558" i="6"/>
  <c r="W4559" i="6"/>
  <c r="W4560" i="6"/>
  <c r="W4561" i="6"/>
  <c r="W4562" i="6"/>
  <c r="W4563" i="6"/>
  <c r="W4564" i="6"/>
  <c r="W4565" i="6"/>
  <c r="W4566" i="6"/>
  <c r="W4567" i="6"/>
  <c r="W4568" i="6"/>
  <c r="W4569" i="6"/>
  <c r="W4570" i="6"/>
  <c r="W4571" i="6"/>
  <c r="W4572" i="6"/>
  <c r="W4573" i="6"/>
  <c r="W4574" i="6"/>
  <c r="W4575" i="6"/>
  <c r="W4576" i="6"/>
  <c r="W4577" i="6"/>
  <c r="W4578" i="6"/>
  <c r="W4579" i="6"/>
  <c r="W4580" i="6"/>
  <c r="W4581" i="6"/>
  <c r="W4582" i="6"/>
  <c r="W4583" i="6"/>
  <c r="W4584" i="6"/>
  <c r="W4585" i="6"/>
  <c r="W4586" i="6"/>
  <c r="W4587" i="6"/>
  <c r="W4588" i="6"/>
  <c r="W4589" i="6"/>
  <c r="W4590" i="6"/>
  <c r="W4591" i="6"/>
  <c r="W4592" i="6"/>
  <c r="W4593" i="6"/>
  <c r="W4594" i="6"/>
  <c r="W4595" i="6"/>
  <c r="W4596" i="6"/>
  <c r="W4597" i="6"/>
  <c r="W4598" i="6"/>
  <c r="W4599" i="6"/>
  <c r="W4600" i="6"/>
  <c r="W4601" i="6"/>
  <c r="W4602" i="6"/>
  <c r="W4603" i="6"/>
  <c r="W4604" i="6"/>
  <c r="W4605" i="6"/>
  <c r="W4606" i="6"/>
  <c r="W4607" i="6"/>
  <c r="W4608" i="6"/>
  <c r="W4609" i="6"/>
  <c r="W4610" i="6"/>
  <c r="W4611" i="6"/>
  <c r="W4612" i="6"/>
  <c r="W4613" i="6"/>
  <c r="W4614" i="6"/>
  <c r="W4615" i="6"/>
  <c r="W4616" i="6"/>
  <c r="W4617" i="6"/>
  <c r="W4618" i="6"/>
  <c r="W4619" i="6"/>
  <c r="W4620" i="6"/>
  <c r="W4621" i="6"/>
  <c r="W4622" i="6"/>
  <c r="W4623" i="6"/>
  <c r="W4624" i="6"/>
  <c r="W4625" i="6"/>
  <c r="W4626" i="6"/>
  <c r="W4627" i="6"/>
  <c r="W4628" i="6"/>
  <c r="W4629" i="6"/>
  <c r="W4630" i="6"/>
  <c r="W4631" i="6"/>
  <c r="W4632" i="6"/>
  <c r="W4633" i="6"/>
  <c r="W4634" i="6"/>
  <c r="W4635" i="6"/>
  <c r="W4636" i="6"/>
  <c r="W4637" i="6"/>
  <c r="W4638" i="6"/>
  <c r="W4639" i="6"/>
  <c r="W4640" i="6"/>
  <c r="W4641" i="6"/>
  <c r="W4642" i="6"/>
  <c r="W4643" i="6"/>
  <c r="W4644" i="6"/>
  <c r="W4645" i="6"/>
  <c r="W4646" i="6"/>
  <c r="W4647" i="6"/>
  <c r="W4648" i="6"/>
  <c r="W4649" i="6"/>
  <c r="W4650" i="6"/>
  <c r="W4651" i="6"/>
  <c r="W4652" i="6"/>
  <c r="W4653" i="6"/>
  <c r="W4654" i="6"/>
  <c r="W4655" i="6"/>
  <c r="W4656" i="6"/>
  <c r="W4657" i="6"/>
  <c r="W4658" i="6"/>
  <c r="W4659" i="6"/>
  <c r="W4660" i="6"/>
  <c r="W4661" i="6"/>
  <c r="W4662" i="6"/>
  <c r="W4663" i="6"/>
  <c r="W4664" i="6"/>
  <c r="W4665" i="6"/>
  <c r="W4666" i="6"/>
  <c r="W4667" i="6"/>
  <c r="W4668" i="6"/>
  <c r="W4669" i="6"/>
  <c r="W4670" i="6"/>
  <c r="W4671" i="6"/>
  <c r="W4672" i="6"/>
  <c r="W4673" i="6"/>
  <c r="W4674" i="6"/>
  <c r="W4675" i="6"/>
  <c r="W4676" i="6"/>
  <c r="W4677" i="6"/>
  <c r="W4678" i="6"/>
  <c r="W4679" i="6"/>
  <c r="W4680" i="6"/>
  <c r="W4681" i="6"/>
  <c r="W4682" i="6"/>
  <c r="W4683" i="6"/>
  <c r="W4684" i="6"/>
  <c r="W4685" i="6"/>
  <c r="W4686" i="6"/>
  <c r="W4687" i="6"/>
  <c r="W4688" i="6"/>
  <c r="W4689" i="6"/>
  <c r="W4690" i="6"/>
  <c r="W4691" i="6"/>
  <c r="W4692" i="6"/>
  <c r="W4693" i="6"/>
  <c r="W4694" i="6"/>
  <c r="W4695" i="6"/>
  <c r="W4696" i="6"/>
  <c r="W4697" i="6"/>
  <c r="W4698" i="6"/>
  <c r="W4699" i="6"/>
  <c r="W4700" i="6"/>
  <c r="W4701" i="6"/>
  <c r="W4702" i="6"/>
  <c r="W4703" i="6"/>
  <c r="W4704" i="6"/>
  <c r="W4705" i="6"/>
  <c r="W4706" i="6"/>
  <c r="W4707" i="6"/>
  <c r="W4708" i="6"/>
  <c r="W4709" i="6"/>
  <c r="W4710" i="6"/>
  <c r="W4711" i="6"/>
  <c r="W4712" i="6"/>
  <c r="W4713" i="6"/>
  <c r="W4714" i="6"/>
  <c r="W4715" i="6"/>
  <c r="W4716" i="6"/>
  <c r="W4717" i="6"/>
  <c r="W4718" i="6"/>
  <c r="W4719" i="6"/>
  <c r="W4720" i="6"/>
  <c r="W4721" i="6"/>
  <c r="W4722" i="6"/>
  <c r="W4723" i="6"/>
  <c r="W4724" i="6"/>
  <c r="W4725" i="6"/>
  <c r="W4726" i="6"/>
  <c r="W4727" i="6"/>
  <c r="W4728" i="6"/>
  <c r="W4729" i="6"/>
  <c r="W4730" i="6"/>
  <c r="W4731" i="6"/>
  <c r="W4732" i="6"/>
  <c r="W4733" i="6"/>
  <c r="W4734" i="6"/>
  <c r="W4735" i="6"/>
  <c r="W4736" i="6"/>
  <c r="W4737" i="6"/>
  <c r="W4738" i="6"/>
  <c r="W4739" i="6"/>
  <c r="W4740" i="6"/>
  <c r="W4741" i="6"/>
  <c r="W4742" i="6"/>
  <c r="W4743" i="6"/>
  <c r="W4744" i="6"/>
  <c r="W4745" i="6"/>
  <c r="W4746" i="6"/>
  <c r="W4747" i="6"/>
  <c r="W4748" i="6"/>
  <c r="W4749" i="6"/>
  <c r="W4750" i="6"/>
  <c r="W4751" i="6"/>
  <c r="W4752" i="6"/>
  <c r="W4753" i="6"/>
  <c r="W4754" i="6"/>
  <c r="W4755" i="6"/>
  <c r="W4756" i="6"/>
  <c r="W4757" i="6"/>
  <c r="W4758" i="6"/>
  <c r="W4759" i="6"/>
  <c r="W4760" i="6"/>
  <c r="W4761" i="6"/>
  <c r="W4762" i="6"/>
  <c r="W4763" i="6"/>
  <c r="W4764" i="6"/>
  <c r="W4765" i="6"/>
  <c r="W4766" i="6"/>
  <c r="W4767" i="6"/>
  <c r="W4768" i="6"/>
  <c r="W4769" i="6"/>
  <c r="W4770" i="6"/>
  <c r="W4771" i="6"/>
  <c r="W4772" i="6"/>
  <c r="W4773" i="6"/>
  <c r="W4774" i="6"/>
  <c r="W4775" i="6"/>
  <c r="W4776" i="6"/>
  <c r="W4777" i="6"/>
  <c r="W4778" i="6"/>
  <c r="W4779" i="6"/>
  <c r="W4780" i="6"/>
  <c r="W4781" i="6"/>
  <c r="W4782" i="6"/>
  <c r="W4783" i="6"/>
  <c r="W4784" i="6"/>
  <c r="W4785" i="6"/>
  <c r="W4786" i="6"/>
  <c r="W4787" i="6"/>
  <c r="W4788" i="6"/>
  <c r="W4789" i="6"/>
  <c r="W4790" i="6"/>
  <c r="W4791" i="6"/>
  <c r="W4792" i="6"/>
  <c r="W4793" i="6"/>
  <c r="W4794" i="6"/>
  <c r="W4795" i="6"/>
  <c r="W4796" i="6"/>
  <c r="W4797" i="6"/>
  <c r="W4798" i="6"/>
  <c r="W4799" i="6"/>
  <c r="W4800" i="6"/>
  <c r="W4801" i="6"/>
  <c r="W4802" i="6"/>
  <c r="W4803" i="6"/>
  <c r="W4804" i="6"/>
  <c r="W4805" i="6"/>
  <c r="W4806" i="6"/>
  <c r="W4807" i="6"/>
  <c r="W4808" i="6"/>
  <c r="W4809" i="6"/>
  <c r="W4810" i="6"/>
  <c r="W4811" i="6"/>
  <c r="W4812" i="6"/>
  <c r="W4813" i="6"/>
  <c r="W4814" i="6"/>
  <c r="W4815" i="6"/>
  <c r="W4816" i="6"/>
  <c r="W4817" i="6"/>
  <c r="W4818" i="6"/>
  <c r="W4819" i="6"/>
  <c r="W4820" i="6"/>
  <c r="W4821" i="6"/>
  <c r="W4822" i="6"/>
  <c r="W4823" i="6"/>
  <c r="W4824" i="6"/>
  <c r="W4825" i="6"/>
  <c r="W4826" i="6"/>
  <c r="W4827" i="6"/>
  <c r="W4828" i="6"/>
  <c r="W4829" i="6"/>
  <c r="W4830" i="6"/>
  <c r="W4831" i="6"/>
  <c r="W4832" i="6"/>
  <c r="W4833" i="6"/>
  <c r="W4834" i="6"/>
  <c r="W4835" i="6"/>
  <c r="W4836" i="6"/>
  <c r="W4837" i="6"/>
  <c r="W4838" i="6"/>
  <c r="W4839" i="6"/>
  <c r="W4840" i="6"/>
  <c r="W4841" i="6"/>
  <c r="W4842" i="6"/>
  <c r="W4843" i="6"/>
  <c r="W4844" i="6"/>
  <c r="W4845" i="6"/>
  <c r="W4846" i="6"/>
  <c r="W4847" i="6"/>
  <c r="W4848" i="6"/>
  <c r="W4849" i="6"/>
  <c r="W4850" i="6"/>
  <c r="W4851" i="6"/>
  <c r="W4852" i="6"/>
  <c r="W4853" i="6"/>
  <c r="W4854" i="6"/>
  <c r="W4855" i="6"/>
  <c r="W4856" i="6"/>
  <c r="W4857" i="6"/>
  <c r="W4858" i="6"/>
  <c r="W4859" i="6"/>
  <c r="W4860" i="6"/>
  <c r="W4861" i="6"/>
  <c r="W4862" i="6"/>
  <c r="W4863" i="6"/>
  <c r="W4864" i="6"/>
  <c r="W4865" i="6"/>
  <c r="W4866" i="6"/>
  <c r="W4867" i="6"/>
  <c r="W4868" i="6"/>
  <c r="W4869" i="6"/>
  <c r="W4870" i="6"/>
  <c r="W4871" i="6"/>
  <c r="W4872" i="6"/>
  <c r="W4873" i="6"/>
  <c r="W4874" i="6"/>
  <c r="W4875" i="6"/>
  <c r="W4876" i="6"/>
  <c r="W4877" i="6"/>
  <c r="W4878" i="6"/>
  <c r="W4879" i="6"/>
  <c r="W4880" i="6"/>
  <c r="W4881" i="6"/>
  <c r="W4882" i="6"/>
  <c r="W4883" i="6"/>
  <c r="W4884" i="6"/>
  <c r="W4885" i="6"/>
  <c r="W4886" i="6"/>
  <c r="W4887" i="6"/>
  <c r="W4888" i="6"/>
  <c r="W4889" i="6"/>
  <c r="W4890" i="6"/>
  <c r="W4891" i="6"/>
  <c r="W4892" i="6"/>
  <c r="W4893" i="6"/>
  <c r="W4894" i="6"/>
  <c r="W4895" i="6"/>
  <c r="W4896" i="6"/>
  <c r="W4897" i="6"/>
  <c r="W4898" i="6"/>
  <c r="W4899" i="6"/>
  <c r="W4900" i="6"/>
  <c r="W4901" i="6"/>
  <c r="W4902" i="6"/>
  <c r="W4903" i="6"/>
  <c r="W4904" i="6"/>
  <c r="W4905" i="6"/>
  <c r="W4906" i="6"/>
  <c r="W4907" i="6"/>
  <c r="W4908" i="6"/>
  <c r="W4909" i="6"/>
  <c r="W4910" i="6"/>
  <c r="W4911" i="6"/>
  <c r="W4912" i="6"/>
  <c r="W4913" i="6"/>
  <c r="W4914" i="6"/>
  <c r="W4915" i="6"/>
  <c r="W4916" i="6"/>
  <c r="W4917" i="6"/>
  <c r="W4918" i="6"/>
  <c r="W4919" i="6"/>
  <c r="W4920" i="6"/>
  <c r="W4921" i="6"/>
  <c r="W4922" i="6"/>
  <c r="W4923" i="6"/>
  <c r="W4924" i="6"/>
  <c r="W4925" i="6"/>
  <c r="W4926" i="6"/>
  <c r="W4927" i="6"/>
  <c r="W4928" i="6"/>
  <c r="W4929" i="6"/>
  <c r="W4930" i="6"/>
  <c r="W4931" i="6"/>
  <c r="W4932" i="6"/>
  <c r="W4933" i="6"/>
  <c r="W4934" i="6"/>
  <c r="W4935" i="6"/>
  <c r="W4936" i="6"/>
  <c r="W4937" i="6"/>
  <c r="W4938" i="6"/>
  <c r="W4939" i="6"/>
  <c r="W4940" i="6"/>
  <c r="W4941" i="6"/>
  <c r="W4942" i="6"/>
  <c r="W4943" i="6"/>
  <c r="W4944" i="6"/>
  <c r="W4945" i="6"/>
  <c r="W4946" i="6"/>
  <c r="W4947" i="6"/>
  <c r="W4948" i="6"/>
  <c r="W4949" i="6"/>
  <c r="W4950" i="6"/>
  <c r="W4951" i="6"/>
  <c r="W4952" i="6"/>
  <c r="W4953" i="6"/>
  <c r="W4954" i="6"/>
  <c r="W4955" i="6"/>
  <c r="W4956" i="6"/>
  <c r="W4957" i="6"/>
  <c r="W4958" i="6"/>
  <c r="W4959" i="6"/>
  <c r="W4960" i="6"/>
  <c r="W4961" i="6"/>
  <c r="W4962" i="6"/>
  <c r="W4963" i="6"/>
  <c r="W4964" i="6"/>
  <c r="W4965" i="6"/>
  <c r="W4966" i="6"/>
  <c r="W4967" i="6"/>
  <c r="W4968" i="6"/>
  <c r="W4969" i="6"/>
  <c r="W4970" i="6"/>
  <c r="W4971" i="6"/>
  <c r="W4972" i="6"/>
  <c r="W4973" i="6"/>
  <c r="W4974" i="6"/>
  <c r="W4975" i="6"/>
  <c r="W4976" i="6"/>
  <c r="W4977" i="6"/>
  <c r="W4978" i="6"/>
  <c r="W4979" i="6"/>
  <c r="W4980" i="6"/>
  <c r="W4981" i="6"/>
  <c r="W4982" i="6"/>
  <c r="W4983" i="6"/>
  <c r="W4984" i="6"/>
  <c r="W4985" i="6"/>
  <c r="W4986" i="6"/>
  <c r="W4987" i="6"/>
  <c r="W4988" i="6"/>
  <c r="W4989" i="6"/>
  <c r="W4990" i="6"/>
  <c r="W4991" i="6"/>
  <c r="W4992" i="6"/>
  <c r="W4993" i="6"/>
  <c r="W4994" i="6"/>
  <c r="W4995" i="6"/>
  <c r="W4996" i="6"/>
  <c r="W4997" i="6"/>
  <c r="W4998" i="6"/>
  <c r="W4999" i="6"/>
  <c r="W5000" i="6"/>
  <c r="W5001" i="6"/>
  <c r="W5002" i="6"/>
  <c r="W5003" i="6"/>
  <c r="W5004" i="6"/>
  <c r="W5005" i="6"/>
  <c r="W5006" i="6"/>
  <c r="W5007" i="6"/>
  <c r="W5008" i="6"/>
  <c r="W5009" i="6"/>
  <c r="W5010" i="6"/>
  <c r="W5011" i="6"/>
  <c r="W5012" i="6"/>
  <c r="W5013" i="6"/>
  <c r="W5014" i="6"/>
  <c r="W5015" i="6"/>
  <c r="W5016" i="6"/>
  <c r="W5017" i="6"/>
  <c r="W5018" i="6"/>
  <c r="W5019" i="6"/>
  <c r="W5020" i="6"/>
  <c r="W5021" i="6"/>
  <c r="W5022" i="6"/>
  <c r="W5023" i="6"/>
  <c r="W5024" i="6"/>
  <c r="W5025" i="6"/>
  <c r="W5026" i="6"/>
  <c r="W5027" i="6"/>
  <c r="W5028" i="6"/>
  <c r="W5029" i="6"/>
  <c r="W5030" i="6"/>
  <c r="W5031" i="6"/>
  <c r="W5032" i="6"/>
  <c r="W5033" i="6"/>
  <c r="W5034" i="6"/>
  <c r="W5035" i="6"/>
  <c r="W5036" i="6"/>
  <c r="W5037" i="6"/>
  <c r="W5038" i="6"/>
  <c r="W5039" i="6"/>
  <c r="W5040" i="6"/>
  <c r="W5041" i="6"/>
  <c r="W5042" i="6"/>
  <c r="W5043" i="6"/>
  <c r="W5044" i="6"/>
  <c r="W5045" i="6"/>
  <c r="W5046" i="6"/>
  <c r="W5047" i="6"/>
  <c r="W5048" i="6"/>
  <c r="W5049" i="6"/>
  <c r="W5050" i="6"/>
  <c r="W5051" i="6"/>
  <c r="W5052" i="6"/>
  <c r="W5053" i="6"/>
  <c r="W5054" i="6"/>
  <c r="W5055" i="6"/>
  <c r="W5056" i="6"/>
  <c r="W5057" i="6"/>
  <c r="W5058" i="6"/>
  <c r="W5059" i="6"/>
  <c r="W5060" i="6"/>
  <c r="W5061" i="6"/>
  <c r="W5062" i="6"/>
  <c r="W5063" i="6"/>
  <c r="W5064" i="6"/>
  <c r="W5065" i="6"/>
  <c r="W5066" i="6"/>
  <c r="W5067" i="6"/>
  <c r="W5068" i="6"/>
  <c r="W5069" i="6"/>
  <c r="W5070" i="6"/>
  <c r="W5071" i="6"/>
  <c r="W5072" i="6"/>
  <c r="W5073" i="6"/>
  <c r="W5074" i="6"/>
  <c r="W5075" i="6"/>
  <c r="W5076" i="6"/>
  <c r="W5077" i="6"/>
  <c r="W5078" i="6"/>
  <c r="W5079" i="6"/>
  <c r="W5080" i="6"/>
  <c r="W5081" i="6"/>
  <c r="W5082" i="6"/>
  <c r="W5083" i="6"/>
  <c r="W5084" i="6"/>
  <c r="W5085" i="6"/>
  <c r="W5086" i="6"/>
  <c r="W5087" i="6"/>
  <c r="W5088" i="6"/>
  <c r="W5089" i="6"/>
  <c r="W5090" i="6"/>
  <c r="W5091" i="6"/>
  <c r="W5092" i="6"/>
  <c r="W5093" i="6"/>
  <c r="W5094" i="6"/>
  <c r="W5095" i="6"/>
  <c r="W5096" i="6"/>
  <c r="W5097" i="6"/>
  <c r="W5098" i="6"/>
  <c r="W5099" i="6"/>
  <c r="W5100" i="6"/>
  <c r="W5101" i="6"/>
  <c r="W5102" i="6"/>
  <c r="W5103" i="6"/>
  <c r="W5104" i="6"/>
  <c r="W5105" i="6"/>
  <c r="W5106" i="6"/>
  <c r="W5107" i="6"/>
  <c r="W5108" i="6"/>
  <c r="W5109" i="6"/>
  <c r="W5110" i="6"/>
  <c r="W5111" i="6"/>
  <c r="W5112" i="6"/>
  <c r="W5113" i="6"/>
  <c r="W5114" i="6"/>
  <c r="W5115" i="6"/>
  <c r="W5116" i="6"/>
  <c r="W5117" i="6"/>
  <c r="W5118" i="6"/>
  <c r="W5119" i="6"/>
  <c r="W5120" i="6"/>
  <c r="W5121" i="6"/>
  <c r="W5122" i="6"/>
  <c r="W5123" i="6"/>
  <c r="W5124" i="6"/>
  <c r="W5125" i="6"/>
  <c r="W5126" i="6"/>
  <c r="W5127" i="6"/>
  <c r="W5128" i="6"/>
  <c r="W5129" i="6"/>
  <c r="W5130" i="6"/>
  <c r="W5131" i="6"/>
  <c r="W5132" i="6"/>
  <c r="W5133" i="6"/>
  <c r="W5134" i="6"/>
  <c r="W5135" i="6"/>
  <c r="W5136" i="6"/>
  <c r="W5137" i="6"/>
  <c r="W5138" i="6"/>
  <c r="W5139" i="6"/>
  <c r="W5140" i="6"/>
  <c r="W5141" i="6"/>
  <c r="W5142" i="6"/>
  <c r="W5143" i="6"/>
  <c r="W5144" i="6"/>
  <c r="W5145" i="6"/>
  <c r="W5146" i="6"/>
  <c r="W5147" i="6"/>
  <c r="W5148" i="6"/>
  <c r="W5149" i="6"/>
  <c r="W5150" i="6"/>
  <c r="W5151" i="6"/>
  <c r="W5152" i="6"/>
  <c r="W5153" i="6"/>
  <c r="W5154" i="6"/>
  <c r="W5155" i="6"/>
  <c r="W5156" i="6"/>
  <c r="W5157" i="6"/>
  <c r="W5158" i="6"/>
  <c r="W5159" i="6"/>
  <c r="W5160" i="6"/>
  <c r="W5161" i="6"/>
  <c r="W5162" i="6"/>
  <c r="W5163" i="6"/>
  <c r="W5164" i="6"/>
  <c r="W5165" i="6"/>
  <c r="W5166" i="6"/>
  <c r="W5167" i="6"/>
  <c r="W5168" i="6"/>
  <c r="W5169" i="6"/>
  <c r="W5170" i="6"/>
  <c r="W5171" i="6"/>
  <c r="W5172" i="6"/>
  <c r="W5173" i="6"/>
  <c r="W5174" i="6"/>
  <c r="W5175" i="6"/>
  <c r="W5176" i="6"/>
  <c r="W5177" i="6"/>
  <c r="W5178" i="6"/>
  <c r="W5179" i="6"/>
  <c r="W5180" i="6"/>
  <c r="W5181" i="6"/>
  <c r="W5182" i="6"/>
  <c r="W5183" i="6"/>
  <c r="W5184" i="6"/>
  <c r="W5185" i="6"/>
  <c r="W5186" i="6"/>
  <c r="W5187" i="6"/>
  <c r="W5188" i="6"/>
  <c r="W5189" i="6"/>
  <c r="W5190" i="6"/>
  <c r="W5191" i="6"/>
  <c r="W5192" i="6"/>
  <c r="W5193" i="6"/>
  <c r="W5194" i="6"/>
  <c r="W5195" i="6"/>
  <c r="W5196" i="6"/>
  <c r="W5197" i="6"/>
  <c r="W5198" i="6"/>
  <c r="W5199" i="6"/>
  <c r="W5200" i="6"/>
  <c r="W5201" i="6"/>
  <c r="W5202" i="6"/>
  <c r="W5203" i="6"/>
  <c r="W5204" i="6"/>
  <c r="W5205" i="6"/>
  <c r="W5206" i="6"/>
  <c r="W5207" i="6"/>
  <c r="W5208" i="6"/>
  <c r="W5209" i="6"/>
  <c r="W5210" i="6"/>
  <c r="W5211" i="6"/>
  <c r="W5212" i="6"/>
  <c r="W5213" i="6"/>
  <c r="W5214" i="6"/>
  <c r="W5215" i="6"/>
  <c r="W5216" i="6"/>
  <c r="W5217" i="6"/>
  <c r="W5218" i="6"/>
  <c r="W5219" i="6"/>
  <c r="W5220" i="6"/>
  <c r="W5221" i="6"/>
  <c r="W5222" i="6"/>
  <c r="W5223" i="6"/>
  <c r="W5224" i="6"/>
  <c r="W5225" i="6"/>
  <c r="W5226" i="6"/>
  <c r="W5227" i="6"/>
  <c r="W5228" i="6"/>
  <c r="W5229" i="6"/>
  <c r="W5230" i="6"/>
  <c r="W5231" i="6"/>
  <c r="W5232" i="6"/>
  <c r="W5233" i="6"/>
  <c r="W5234" i="6"/>
  <c r="W5235" i="6"/>
  <c r="W5236" i="6"/>
  <c r="W5237" i="6"/>
  <c r="W5238" i="6"/>
  <c r="W5239" i="6"/>
  <c r="W5240" i="6"/>
  <c r="W5241" i="6"/>
  <c r="W5242" i="6"/>
  <c r="W5243" i="6"/>
  <c r="W5244" i="6"/>
  <c r="W5245" i="6"/>
  <c r="W5246" i="6"/>
  <c r="W5247" i="6"/>
  <c r="W5248" i="6"/>
  <c r="W5249" i="6"/>
  <c r="W5250" i="6"/>
  <c r="W5251" i="6"/>
  <c r="W5252" i="6"/>
  <c r="W5253" i="6"/>
  <c r="W5254" i="6"/>
  <c r="W5255" i="6"/>
  <c r="W5256" i="6"/>
  <c r="W5257" i="6"/>
  <c r="W5258" i="6"/>
  <c r="W5259" i="6"/>
  <c r="W5260" i="6"/>
  <c r="W5261" i="6"/>
  <c r="W5262" i="6"/>
  <c r="W5263" i="6"/>
  <c r="W5264" i="6"/>
  <c r="W5265" i="6"/>
  <c r="W5266" i="6"/>
  <c r="W5267" i="6"/>
  <c r="W5268" i="6"/>
  <c r="W5269" i="6"/>
  <c r="W5270" i="6"/>
  <c r="W5271" i="6"/>
  <c r="W5272" i="6"/>
  <c r="W5273" i="6"/>
  <c r="W5274" i="6"/>
  <c r="W5275" i="6"/>
  <c r="W5276" i="6"/>
  <c r="W5277" i="6"/>
  <c r="W5278" i="6"/>
  <c r="W5279" i="6"/>
  <c r="W5280" i="6"/>
  <c r="W5281" i="6"/>
  <c r="W5282" i="6"/>
  <c r="W5283" i="6"/>
  <c r="W5284" i="6"/>
  <c r="W5285" i="6"/>
  <c r="W5286" i="6"/>
  <c r="W5287" i="6"/>
  <c r="W5288" i="6"/>
  <c r="W5289" i="6"/>
  <c r="W5290" i="6"/>
  <c r="W5291" i="6"/>
  <c r="W5292" i="6"/>
  <c r="W5293" i="6"/>
  <c r="W5294" i="6"/>
  <c r="W5295" i="6"/>
  <c r="W5296" i="6"/>
  <c r="W5297" i="6"/>
  <c r="W5298" i="6"/>
  <c r="W5299" i="6"/>
  <c r="W5300" i="6"/>
  <c r="W5301" i="6"/>
  <c r="W5302" i="6"/>
  <c r="W5303" i="6"/>
  <c r="W5304" i="6"/>
  <c r="W5305" i="6"/>
  <c r="W5306" i="6"/>
  <c r="W5307" i="6"/>
  <c r="W5308" i="6"/>
  <c r="W5309" i="6"/>
  <c r="W5310" i="6"/>
  <c r="W5311" i="6"/>
  <c r="W5312" i="6"/>
  <c r="W5313" i="6"/>
  <c r="W5314" i="6"/>
  <c r="W5315" i="6"/>
  <c r="W5316" i="6"/>
  <c r="W5317" i="6"/>
  <c r="W5318" i="6"/>
  <c r="W5319" i="6"/>
  <c r="W5320" i="6"/>
  <c r="W5321" i="6"/>
  <c r="W5322" i="6"/>
  <c r="W5323" i="6"/>
  <c r="W5324" i="6"/>
  <c r="W5325" i="6"/>
  <c r="W5326" i="6"/>
  <c r="W5327" i="6"/>
  <c r="W5328" i="6"/>
  <c r="W5329" i="6"/>
  <c r="W5330" i="6"/>
  <c r="W5331" i="6"/>
  <c r="W5332" i="6"/>
  <c r="W5333" i="6"/>
  <c r="W5334" i="6"/>
  <c r="W5335" i="6"/>
  <c r="W5336" i="6"/>
  <c r="W5337" i="6"/>
  <c r="W5338" i="6"/>
  <c r="W5339" i="6"/>
  <c r="W5340" i="6"/>
  <c r="W5341" i="6"/>
  <c r="W5342" i="6"/>
  <c r="W5343" i="6"/>
  <c r="W5344" i="6"/>
  <c r="W5345" i="6"/>
  <c r="W5346" i="6"/>
  <c r="W5347" i="6"/>
  <c r="W5348" i="6"/>
  <c r="W5349" i="6"/>
  <c r="W5350" i="6"/>
  <c r="W5351" i="6"/>
  <c r="W5352" i="6"/>
  <c r="W5353" i="6"/>
  <c r="W5354" i="6"/>
  <c r="W5355" i="6"/>
  <c r="W5356" i="6"/>
  <c r="W5357" i="6"/>
  <c r="W5358" i="6"/>
  <c r="W5359" i="6"/>
  <c r="W5360" i="6"/>
  <c r="W5361" i="6"/>
  <c r="W5362" i="6"/>
  <c r="W5363" i="6"/>
  <c r="W5364" i="6"/>
  <c r="W5365" i="6"/>
  <c r="W5366" i="6"/>
  <c r="W5367" i="6"/>
  <c r="W5368" i="6"/>
  <c r="W5369" i="6"/>
  <c r="W5370" i="6"/>
  <c r="W5371" i="6"/>
  <c r="W5372" i="6"/>
  <c r="W5373" i="6"/>
  <c r="W5374" i="6"/>
  <c r="W5375" i="6"/>
  <c r="W5376" i="6"/>
  <c r="W5377" i="6"/>
  <c r="W5378" i="6"/>
  <c r="W5379" i="6"/>
  <c r="W5380" i="6"/>
  <c r="W5381" i="6"/>
  <c r="W5382" i="6"/>
  <c r="W5383" i="6"/>
  <c r="W5384" i="6"/>
  <c r="W5385" i="6"/>
  <c r="W5386" i="6"/>
  <c r="W5387" i="6"/>
  <c r="W5388" i="6"/>
  <c r="W5389" i="6"/>
  <c r="W5390" i="6"/>
  <c r="W5391" i="6"/>
  <c r="W5392" i="6"/>
  <c r="W5393" i="6"/>
  <c r="W5394" i="6"/>
  <c r="W5395" i="6"/>
  <c r="W5396" i="6"/>
  <c r="W5397" i="6"/>
  <c r="W5398" i="6"/>
  <c r="W5399" i="6"/>
  <c r="W5400" i="6"/>
  <c r="W5401" i="6"/>
  <c r="W5402" i="6"/>
  <c r="W5403" i="6"/>
  <c r="W5404" i="6"/>
  <c r="W5405" i="6"/>
  <c r="W5406" i="6"/>
  <c r="W5407" i="6"/>
  <c r="W5408" i="6"/>
  <c r="W5409" i="6"/>
  <c r="W5410" i="6"/>
  <c r="W5411" i="6"/>
  <c r="W5412" i="6"/>
  <c r="W5413" i="6"/>
  <c r="W5414" i="6"/>
  <c r="W5415" i="6"/>
  <c r="W5416" i="6"/>
  <c r="W5417" i="6"/>
  <c r="W5418" i="6"/>
  <c r="W5419" i="6"/>
  <c r="W5420" i="6"/>
  <c r="W5421" i="6"/>
  <c r="W5422" i="6"/>
  <c r="W5423" i="6"/>
  <c r="W5424" i="6"/>
  <c r="W5425" i="6"/>
  <c r="W5426" i="6"/>
  <c r="W5427" i="6"/>
  <c r="W5428" i="6"/>
  <c r="W5429" i="6"/>
  <c r="W5430" i="6"/>
  <c r="W5431" i="6"/>
  <c r="W5432" i="6"/>
  <c r="W5433" i="6"/>
  <c r="W5434" i="6"/>
  <c r="W5435" i="6"/>
  <c r="W5436" i="6"/>
  <c r="W5437" i="6"/>
  <c r="W5438" i="6"/>
  <c r="W5439" i="6"/>
  <c r="W5440" i="6"/>
  <c r="W5441" i="6"/>
  <c r="W5442" i="6"/>
  <c r="W5443" i="6"/>
  <c r="W5444" i="6"/>
  <c r="W5445" i="6"/>
  <c r="W5446" i="6"/>
  <c r="W5447" i="6"/>
  <c r="W5448" i="6"/>
  <c r="W5449" i="6"/>
  <c r="W5450" i="6"/>
  <c r="W5451" i="6"/>
  <c r="W5452" i="6"/>
  <c r="W5453" i="6"/>
  <c r="W5454" i="6"/>
  <c r="W5455" i="6"/>
  <c r="W5456" i="6"/>
  <c r="W5457" i="6"/>
  <c r="W5458" i="6"/>
  <c r="W5459" i="6"/>
  <c r="W5460" i="6"/>
  <c r="W5461" i="6"/>
  <c r="W5462" i="6"/>
  <c r="W5463" i="6"/>
  <c r="W5464" i="6"/>
  <c r="W5465" i="6"/>
  <c r="W5466" i="6"/>
  <c r="W5467" i="6"/>
  <c r="W5468" i="6"/>
  <c r="W5469" i="6"/>
  <c r="W5470" i="6"/>
  <c r="W5471" i="6"/>
  <c r="W5472" i="6"/>
  <c r="W5473" i="6"/>
  <c r="W5474" i="6"/>
  <c r="W5475" i="6"/>
  <c r="W5476" i="6"/>
  <c r="W5477" i="6"/>
  <c r="W5478" i="6"/>
  <c r="W5479" i="6"/>
  <c r="W5480" i="6"/>
  <c r="W5481" i="6"/>
  <c r="W5482" i="6"/>
  <c r="W5483" i="6"/>
  <c r="W5484" i="6"/>
  <c r="W5485" i="6"/>
  <c r="W5486" i="6"/>
  <c r="W5487" i="6"/>
  <c r="W5488" i="6"/>
  <c r="W5489" i="6"/>
  <c r="W5490" i="6"/>
  <c r="W5491" i="6"/>
  <c r="W5492" i="6"/>
  <c r="W5493" i="6"/>
  <c r="W5494" i="6"/>
  <c r="W5495" i="6"/>
  <c r="W5496" i="6"/>
  <c r="W5497" i="6"/>
  <c r="W5498" i="6"/>
  <c r="W5499" i="6"/>
  <c r="W5500" i="6"/>
  <c r="W5501" i="6"/>
  <c r="W5502" i="6"/>
  <c r="W5503" i="6"/>
  <c r="W5504" i="6"/>
  <c r="W5505" i="6"/>
  <c r="W5506" i="6"/>
  <c r="W5507" i="6"/>
  <c r="W5508" i="6"/>
  <c r="W5509" i="6"/>
  <c r="W5510" i="6"/>
  <c r="W5511" i="6"/>
  <c r="W5512" i="6"/>
  <c r="W5513" i="6"/>
  <c r="W5514" i="6"/>
  <c r="W5515" i="6"/>
  <c r="W5516" i="6"/>
  <c r="W5517" i="6"/>
  <c r="W5518" i="6"/>
  <c r="W5519" i="6"/>
  <c r="W5520" i="6"/>
  <c r="W5521" i="6"/>
  <c r="W5522" i="6"/>
  <c r="W5523" i="6"/>
  <c r="W5524" i="6"/>
  <c r="W5525" i="6"/>
  <c r="W5526" i="6"/>
  <c r="W5527" i="6"/>
  <c r="W5528" i="6"/>
  <c r="W5529" i="6"/>
  <c r="W5530" i="6"/>
  <c r="W5531" i="6"/>
  <c r="W5532" i="6"/>
  <c r="W5533" i="6"/>
  <c r="W5534" i="6"/>
  <c r="W5535" i="6"/>
  <c r="W5536" i="6"/>
  <c r="W5537" i="6"/>
  <c r="W5538" i="6"/>
  <c r="W5539" i="6"/>
  <c r="W5540" i="6"/>
  <c r="W5541" i="6"/>
  <c r="W5542" i="6"/>
  <c r="W5543" i="6"/>
  <c r="W5544" i="6"/>
  <c r="W5545" i="6"/>
  <c r="W5546" i="6"/>
  <c r="W5547" i="6"/>
  <c r="W5548" i="6"/>
  <c r="W5549" i="6"/>
  <c r="W5550" i="6"/>
  <c r="W5551" i="6"/>
  <c r="W5552" i="6"/>
  <c r="W5553" i="6"/>
  <c r="W5554" i="6"/>
  <c r="W5555" i="6"/>
  <c r="W5556" i="6"/>
  <c r="W5557" i="6"/>
  <c r="W5558" i="6"/>
  <c r="W5559" i="6"/>
  <c r="W5560" i="6"/>
  <c r="W5561" i="6"/>
  <c r="W5562" i="6"/>
  <c r="W5563" i="6"/>
  <c r="W5564" i="6"/>
  <c r="W5565" i="6"/>
  <c r="W5566" i="6"/>
  <c r="W5567" i="6"/>
  <c r="W5568" i="6"/>
  <c r="W5569" i="6"/>
  <c r="W5570" i="6"/>
  <c r="W5571" i="6"/>
  <c r="W5572" i="6"/>
  <c r="W5573" i="6"/>
  <c r="W5574" i="6"/>
  <c r="W5575" i="6"/>
  <c r="W5576" i="6"/>
  <c r="W5577" i="6"/>
  <c r="W5578" i="6"/>
  <c r="W5579" i="6"/>
  <c r="W5580" i="6"/>
  <c r="W5581" i="6"/>
  <c r="W5582" i="6"/>
  <c r="W5583" i="6"/>
  <c r="W5584" i="6"/>
  <c r="W5585" i="6"/>
  <c r="W5586" i="6"/>
  <c r="W5587" i="6"/>
  <c r="W5588" i="6"/>
  <c r="W5589" i="6"/>
  <c r="W5590" i="6"/>
  <c r="W5591" i="6"/>
  <c r="W5592" i="6"/>
  <c r="W5593" i="6"/>
  <c r="W5594" i="6"/>
  <c r="W5595" i="6"/>
  <c r="W5596" i="6"/>
  <c r="W5597" i="6"/>
  <c r="W5598" i="6"/>
  <c r="W5599" i="6"/>
  <c r="W5600" i="6"/>
  <c r="W5601" i="6"/>
  <c r="W5602" i="6"/>
  <c r="W5603" i="6"/>
  <c r="W5604" i="6"/>
  <c r="W5605" i="6"/>
  <c r="W5606" i="6"/>
  <c r="W5607" i="6"/>
  <c r="W5608" i="6"/>
  <c r="W5609" i="6"/>
  <c r="W5610" i="6"/>
  <c r="W5611" i="6"/>
  <c r="W5612" i="6"/>
  <c r="W5613" i="6"/>
  <c r="W5614" i="6"/>
  <c r="W5615" i="6"/>
  <c r="W5616" i="6"/>
  <c r="W5617" i="6"/>
  <c r="W5618" i="6"/>
  <c r="W5619" i="6"/>
  <c r="W5620" i="6"/>
  <c r="W5621" i="6"/>
  <c r="W5622" i="6"/>
  <c r="W5623" i="6"/>
  <c r="W5624" i="6"/>
  <c r="W5625" i="6"/>
  <c r="W5626" i="6"/>
  <c r="W5627" i="6"/>
  <c r="W5628" i="6"/>
  <c r="W5629" i="6"/>
  <c r="W5630" i="6"/>
  <c r="W5631" i="6"/>
  <c r="W5632" i="6"/>
  <c r="W5633" i="6"/>
  <c r="W5634" i="6"/>
  <c r="W5635" i="6"/>
  <c r="W5636" i="6"/>
  <c r="W5637" i="6"/>
  <c r="W5638" i="6"/>
  <c r="W5639" i="6"/>
  <c r="W5640" i="6"/>
  <c r="W5641" i="6"/>
  <c r="W5642" i="6"/>
  <c r="W5643" i="6"/>
  <c r="W5644" i="6"/>
  <c r="W5645" i="6"/>
  <c r="W5646" i="6"/>
  <c r="W5647" i="6"/>
  <c r="W5648" i="6"/>
  <c r="W5649" i="6"/>
  <c r="W5650" i="6"/>
  <c r="W5651" i="6"/>
  <c r="W5652" i="6"/>
  <c r="W5653" i="6"/>
  <c r="W5654" i="6"/>
  <c r="W5655" i="6"/>
  <c r="W5656" i="6"/>
  <c r="W5657" i="6"/>
  <c r="W5658" i="6"/>
  <c r="W5659" i="6"/>
  <c r="W5660" i="6"/>
  <c r="W5661" i="6"/>
  <c r="W5662" i="6"/>
  <c r="W5663" i="6"/>
  <c r="W5664" i="6"/>
  <c r="W5665" i="6"/>
  <c r="W5666" i="6"/>
  <c r="W5667" i="6"/>
  <c r="W5668" i="6"/>
  <c r="W5669" i="6"/>
  <c r="W5670" i="6"/>
  <c r="W5671" i="6"/>
  <c r="W5672" i="6"/>
  <c r="W5673" i="6"/>
  <c r="W5674" i="6"/>
  <c r="W5675" i="6"/>
  <c r="W5676" i="6"/>
  <c r="W5677" i="6"/>
  <c r="W5678" i="6"/>
  <c r="W5679" i="6"/>
  <c r="W5680" i="6"/>
  <c r="W5681" i="6"/>
  <c r="W5682" i="6"/>
  <c r="W5683" i="6"/>
  <c r="W5684" i="6"/>
  <c r="W5685" i="6"/>
  <c r="W5686" i="6"/>
  <c r="W5687" i="6"/>
  <c r="W5688" i="6"/>
  <c r="W5689" i="6"/>
  <c r="W5690" i="6"/>
  <c r="W5691" i="6"/>
  <c r="W5692" i="6"/>
  <c r="W5693" i="6"/>
  <c r="W5694" i="6"/>
  <c r="W5695" i="6"/>
  <c r="W5696" i="6"/>
  <c r="W5697" i="6"/>
  <c r="W5698" i="6"/>
  <c r="W5699" i="6"/>
  <c r="W5700" i="6"/>
  <c r="W5701" i="6"/>
  <c r="W5702" i="6"/>
  <c r="W5703" i="6"/>
  <c r="W5704" i="6"/>
  <c r="W5705" i="6"/>
  <c r="W5706" i="6"/>
  <c r="W5707" i="6"/>
  <c r="W5708" i="6"/>
  <c r="W5709" i="6"/>
  <c r="W5710" i="6"/>
  <c r="W5711" i="6"/>
  <c r="W5712" i="6"/>
  <c r="W5713" i="6"/>
  <c r="W5714" i="6"/>
  <c r="W5715" i="6"/>
  <c r="W5716" i="6"/>
  <c r="W5717" i="6"/>
  <c r="W5718" i="6"/>
  <c r="W5719" i="6"/>
  <c r="W5720" i="6"/>
  <c r="W5721" i="6"/>
  <c r="W5722" i="6"/>
  <c r="W5723" i="6"/>
  <c r="W5724" i="6"/>
  <c r="W5725" i="6"/>
  <c r="W5726" i="6"/>
  <c r="W5727" i="6"/>
  <c r="W5728" i="6"/>
  <c r="W5729" i="6"/>
  <c r="W5730" i="6"/>
  <c r="W5731" i="6"/>
  <c r="W5732" i="6"/>
  <c r="W5733" i="6"/>
  <c r="W5734" i="6"/>
  <c r="W5735" i="6"/>
  <c r="W5736" i="6"/>
  <c r="W5737" i="6"/>
  <c r="W5738" i="6"/>
  <c r="W5739" i="6"/>
  <c r="W5740" i="6"/>
  <c r="W5741" i="6"/>
  <c r="W5742" i="6"/>
  <c r="W5743" i="6"/>
  <c r="W5744" i="6"/>
  <c r="W5745" i="6"/>
  <c r="W5746" i="6"/>
  <c r="W5747" i="6"/>
  <c r="W5748" i="6"/>
  <c r="W5749" i="6"/>
  <c r="W5750" i="6"/>
  <c r="W5751" i="6"/>
  <c r="W5752" i="6"/>
  <c r="W5753" i="6"/>
  <c r="W5754" i="6"/>
  <c r="W5755" i="6"/>
  <c r="W5756" i="6"/>
  <c r="W5757" i="6"/>
  <c r="W5758" i="6"/>
  <c r="W5759" i="6"/>
  <c r="W5760" i="6"/>
  <c r="W5761" i="6"/>
  <c r="W5762" i="6"/>
  <c r="W5763" i="6"/>
  <c r="W5764" i="6"/>
  <c r="W5765" i="6"/>
  <c r="W5766" i="6"/>
  <c r="W5767" i="6"/>
  <c r="W5768" i="6"/>
  <c r="W5769" i="6"/>
  <c r="W5770" i="6"/>
  <c r="W5771" i="6"/>
  <c r="W5772" i="6"/>
  <c r="W5773" i="6"/>
  <c r="W5774" i="6"/>
  <c r="W5775" i="6"/>
  <c r="W5776" i="6"/>
  <c r="W5777" i="6"/>
  <c r="W5778" i="6"/>
  <c r="W5779" i="6"/>
  <c r="W5780" i="6"/>
  <c r="W5781" i="6"/>
  <c r="W5782" i="6"/>
  <c r="W5783" i="6"/>
  <c r="W5784" i="6"/>
  <c r="W5785" i="6"/>
  <c r="W5786" i="6"/>
  <c r="W5787" i="6"/>
  <c r="W5788" i="6"/>
  <c r="W5789" i="6"/>
  <c r="W5790" i="6"/>
  <c r="W5791" i="6"/>
  <c r="W5792" i="6"/>
  <c r="W5793" i="6"/>
  <c r="W5794" i="6"/>
  <c r="W5795" i="6"/>
  <c r="W5796" i="6"/>
  <c r="W5797" i="6"/>
  <c r="W5798" i="6"/>
  <c r="W5799" i="6"/>
  <c r="W5800" i="6"/>
  <c r="W5801" i="6"/>
  <c r="W5802" i="6"/>
  <c r="W5803" i="6"/>
  <c r="W5804" i="6"/>
  <c r="W5805" i="6"/>
  <c r="W5806" i="6"/>
  <c r="W5807" i="6"/>
  <c r="W5808" i="6"/>
  <c r="W5809" i="6"/>
  <c r="W5810" i="6"/>
  <c r="W5811" i="6"/>
  <c r="W5812" i="6"/>
  <c r="W5813" i="6"/>
  <c r="W5814" i="6"/>
  <c r="W5815" i="6"/>
  <c r="W5816" i="6"/>
  <c r="W5817" i="6"/>
  <c r="W5818" i="6"/>
  <c r="W5819" i="6"/>
  <c r="W5820" i="6"/>
  <c r="W5821" i="6"/>
  <c r="W5822" i="6"/>
  <c r="W5823" i="6"/>
  <c r="W5824" i="6"/>
  <c r="W5825" i="6"/>
  <c r="W5826" i="6"/>
  <c r="W5827" i="6"/>
  <c r="W5828" i="6"/>
  <c r="W5829" i="6"/>
  <c r="W5830" i="6"/>
  <c r="W5831" i="6"/>
  <c r="W5832" i="6"/>
  <c r="W5833" i="6"/>
  <c r="W5834" i="6"/>
  <c r="W5835" i="6"/>
  <c r="W5836" i="6"/>
  <c r="W5837" i="6"/>
  <c r="W5838" i="6"/>
  <c r="W5839" i="6"/>
  <c r="W5840" i="6"/>
  <c r="W5841" i="6"/>
  <c r="W5842" i="6"/>
  <c r="W5843" i="6"/>
  <c r="W5844" i="6"/>
  <c r="W5845" i="6"/>
  <c r="W5846" i="6"/>
  <c r="W5847" i="6"/>
  <c r="W5848" i="6"/>
  <c r="W5849" i="6"/>
  <c r="W5850" i="6"/>
  <c r="W5851" i="6"/>
  <c r="W5852" i="6"/>
  <c r="W5853" i="6"/>
  <c r="W5854" i="6"/>
  <c r="W5855" i="6"/>
  <c r="W5856" i="6"/>
  <c r="W5857" i="6"/>
  <c r="W5858" i="6"/>
  <c r="W5859" i="6"/>
  <c r="W5860" i="6"/>
  <c r="W5861" i="6"/>
  <c r="W5862" i="6"/>
  <c r="W5863" i="6"/>
  <c r="W5864" i="6"/>
  <c r="W5865" i="6"/>
  <c r="W5866" i="6"/>
  <c r="W5867" i="6"/>
  <c r="W5868" i="6"/>
  <c r="W5869" i="6"/>
  <c r="W5870" i="6"/>
  <c r="W5871" i="6"/>
  <c r="W5872" i="6"/>
  <c r="W5873" i="6"/>
  <c r="W5874" i="6"/>
  <c r="W5875" i="6"/>
  <c r="W5876" i="6"/>
  <c r="W5877" i="6"/>
  <c r="W5878" i="6"/>
  <c r="W5879" i="6"/>
  <c r="W5880" i="6"/>
  <c r="W5881" i="6"/>
  <c r="W5882" i="6"/>
  <c r="W5883" i="6"/>
  <c r="W5884" i="6"/>
  <c r="W5885" i="6"/>
  <c r="W5886" i="6"/>
  <c r="W5887" i="6"/>
  <c r="W5888" i="6"/>
  <c r="W5889" i="6"/>
  <c r="W5890" i="6"/>
  <c r="W5891" i="6"/>
  <c r="W5892" i="6"/>
  <c r="W5893" i="6"/>
  <c r="W5894" i="6"/>
  <c r="W5895" i="6"/>
  <c r="W5896" i="6"/>
  <c r="W5897" i="6"/>
  <c r="W5898" i="6"/>
  <c r="W5899" i="6"/>
  <c r="W5900" i="6"/>
  <c r="W5901" i="6"/>
  <c r="W5902" i="6"/>
  <c r="W5903" i="6"/>
  <c r="W5904" i="6"/>
  <c r="W5905" i="6"/>
  <c r="W5906" i="6"/>
  <c r="W5907" i="6"/>
  <c r="W5908" i="6"/>
  <c r="W5909" i="6"/>
  <c r="W5910" i="6"/>
  <c r="W5911" i="6"/>
  <c r="W5912" i="6"/>
  <c r="W5913" i="6"/>
  <c r="W5914" i="6"/>
  <c r="W5915" i="6"/>
  <c r="W5916" i="6"/>
  <c r="W5917" i="6"/>
  <c r="W5918" i="6"/>
  <c r="W5919" i="6"/>
  <c r="W5920" i="6"/>
  <c r="W5921" i="6"/>
  <c r="W5922" i="6"/>
  <c r="W5923" i="6"/>
  <c r="W5924" i="6"/>
  <c r="W5925" i="6"/>
  <c r="W5926" i="6"/>
  <c r="W5927" i="6"/>
  <c r="W5928" i="6"/>
  <c r="W5929" i="6"/>
  <c r="W5930" i="6"/>
  <c r="W5931" i="6"/>
  <c r="W5932" i="6"/>
  <c r="W5933" i="6"/>
  <c r="W5934" i="6"/>
  <c r="W5935" i="6"/>
  <c r="W5936" i="6"/>
  <c r="W5937" i="6"/>
  <c r="W5938" i="6"/>
  <c r="W5939" i="6"/>
  <c r="W5940" i="6"/>
  <c r="W5941" i="6"/>
  <c r="W5942" i="6"/>
  <c r="W5943" i="6"/>
  <c r="W5944" i="6"/>
  <c r="W5945" i="6"/>
  <c r="W5946" i="6"/>
  <c r="W5947" i="6"/>
  <c r="W5948" i="6"/>
  <c r="W5949" i="6"/>
  <c r="W5950" i="6"/>
  <c r="W5951" i="6"/>
  <c r="W5952" i="6"/>
  <c r="W5953" i="6"/>
  <c r="W5954" i="6"/>
  <c r="W5955" i="6"/>
  <c r="W5956" i="6"/>
  <c r="W5957" i="6"/>
  <c r="W5958" i="6"/>
  <c r="W5959" i="6"/>
  <c r="W5960" i="6"/>
  <c r="W5961" i="6"/>
  <c r="W5962" i="6"/>
  <c r="W5963" i="6"/>
  <c r="W5964" i="6"/>
  <c r="W5965" i="6"/>
  <c r="W5966" i="6"/>
  <c r="W5967" i="6"/>
  <c r="W5968" i="6"/>
  <c r="W5969" i="6"/>
  <c r="W5970" i="6"/>
  <c r="W5971" i="6"/>
  <c r="W5972" i="6"/>
  <c r="W5973" i="6"/>
  <c r="W5974" i="6"/>
  <c r="W5975" i="6"/>
  <c r="W5976" i="6"/>
  <c r="W5977" i="6"/>
  <c r="W5978" i="6"/>
  <c r="W5979" i="6"/>
  <c r="W5980" i="6"/>
  <c r="W5981" i="6"/>
  <c r="W5982" i="6"/>
  <c r="W5983" i="6"/>
  <c r="W5984" i="6"/>
  <c r="W5985" i="6"/>
  <c r="W5986" i="6"/>
  <c r="W5987" i="6"/>
  <c r="W5988" i="6"/>
  <c r="W5989" i="6"/>
  <c r="W5990" i="6"/>
  <c r="W5991" i="6"/>
  <c r="W5992" i="6"/>
  <c r="W5993" i="6"/>
  <c r="W5994" i="6"/>
  <c r="W5995" i="6"/>
  <c r="W5996" i="6"/>
  <c r="W5997" i="6"/>
  <c r="W5998" i="6"/>
  <c r="W5999" i="6"/>
  <c r="W6000" i="6"/>
  <c r="W6001" i="6"/>
  <c r="W6002" i="6"/>
  <c r="W6003" i="6"/>
  <c r="W6004" i="6"/>
  <c r="W6005" i="6"/>
  <c r="W6006" i="6"/>
  <c r="W6007" i="6"/>
  <c r="W6008" i="6"/>
  <c r="W6009" i="6"/>
  <c r="W6010" i="6"/>
  <c r="W6011" i="6"/>
  <c r="W6012" i="6"/>
  <c r="W6013" i="6"/>
  <c r="W6014" i="6"/>
  <c r="W6015" i="6"/>
  <c r="W6016" i="6"/>
  <c r="W6017" i="6"/>
  <c r="W6018" i="6"/>
  <c r="W6019" i="6"/>
  <c r="W6020" i="6"/>
  <c r="W6021" i="6"/>
  <c r="W6022" i="6"/>
  <c r="W6023" i="6"/>
  <c r="W6024" i="6"/>
  <c r="W6025" i="6"/>
  <c r="W6026" i="6"/>
  <c r="W6027" i="6"/>
  <c r="W6028" i="6"/>
  <c r="W6029" i="6"/>
  <c r="W6030" i="6"/>
  <c r="W6031" i="6"/>
  <c r="W6032" i="6"/>
  <c r="W6033" i="6"/>
  <c r="W6034" i="6"/>
  <c r="W6035" i="6"/>
  <c r="W6036" i="6"/>
  <c r="W6037" i="6"/>
  <c r="W6038" i="6"/>
  <c r="W6039" i="6"/>
  <c r="W6040" i="6"/>
  <c r="W6041" i="6"/>
  <c r="W6042" i="6"/>
  <c r="W6043" i="6"/>
  <c r="W6044" i="6"/>
  <c r="W6045" i="6"/>
  <c r="W6046" i="6"/>
  <c r="W6047" i="6"/>
  <c r="W6048" i="6"/>
  <c r="W6049" i="6"/>
  <c r="W6050" i="6"/>
  <c r="W6051" i="6"/>
  <c r="W6052" i="6"/>
  <c r="W6053" i="6"/>
  <c r="W6054" i="6"/>
  <c r="W6055" i="6"/>
  <c r="W6056" i="6"/>
  <c r="W6057" i="6"/>
  <c r="W6058" i="6"/>
  <c r="W6059" i="6"/>
  <c r="W6060" i="6"/>
  <c r="W6061" i="6"/>
  <c r="W6062" i="6"/>
  <c r="W6063" i="6"/>
  <c r="W6064" i="6"/>
  <c r="W6065" i="6"/>
  <c r="W6066" i="6"/>
  <c r="W6067" i="6"/>
  <c r="W6068" i="6"/>
  <c r="W6069" i="6"/>
  <c r="W6070" i="6"/>
  <c r="W6071" i="6"/>
  <c r="W6072" i="6"/>
  <c r="W6073" i="6"/>
  <c r="W6074" i="6"/>
  <c r="W6075" i="6"/>
  <c r="W6076" i="6"/>
  <c r="W6077" i="6"/>
  <c r="W6078" i="6"/>
  <c r="W6079" i="6"/>
  <c r="W6080" i="6"/>
  <c r="W6081" i="6"/>
  <c r="W6082" i="6"/>
  <c r="W6083" i="6"/>
  <c r="W6084" i="6"/>
  <c r="W6085" i="6"/>
  <c r="W6086" i="6"/>
  <c r="W6087" i="6"/>
  <c r="W6088" i="6"/>
  <c r="W6089" i="6"/>
  <c r="W6090" i="6"/>
  <c r="W6091" i="6"/>
  <c r="W6092" i="6"/>
  <c r="W6093" i="6"/>
  <c r="W6094" i="6"/>
  <c r="W6095" i="6"/>
  <c r="W6096" i="6"/>
  <c r="W6097" i="6"/>
  <c r="W6098" i="6"/>
  <c r="W6099" i="6"/>
  <c r="W6100" i="6"/>
  <c r="W6101" i="6"/>
  <c r="W6102" i="6"/>
  <c r="W6103" i="6"/>
  <c r="W6104" i="6"/>
  <c r="W6105" i="6"/>
  <c r="W6106" i="6"/>
  <c r="W6107" i="6"/>
  <c r="W6108" i="6"/>
  <c r="W6109" i="6"/>
  <c r="W6110" i="6"/>
  <c r="W6111" i="6"/>
  <c r="W6112" i="6"/>
  <c r="W6113" i="6"/>
  <c r="W6114" i="6"/>
  <c r="W6115" i="6"/>
  <c r="W6116" i="6"/>
  <c r="W6117" i="6"/>
  <c r="W6118" i="6"/>
  <c r="W6119" i="6"/>
  <c r="W6120" i="6"/>
  <c r="W6121" i="6"/>
  <c r="W6122" i="6"/>
  <c r="W6123" i="6"/>
  <c r="W6124" i="6"/>
  <c r="W6125" i="6"/>
  <c r="W6126" i="6"/>
  <c r="W6127" i="6"/>
  <c r="W6128" i="6"/>
  <c r="W6129" i="6"/>
  <c r="W6130" i="6"/>
  <c r="W6131" i="6"/>
  <c r="W6132" i="6"/>
  <c r="W6133" i="6"/>
  <c r="W6134" i="6"/>
  <c r="W6135" i="6"/>
  <c r="W6136" i="6"/>
  <c r="W6137" i="6"/>
  <c r="W6138" i="6"/>
  <c r="W6139" i="6"/>
  <c r="W6140" i="6"/>
  <c r="W6141" i="6"/>
  <c r="W6142" i="6"/>
  <c r="W6143" i="6"/>
  <c r="W6144" i="6"/>
  <c r="W6145" i="6"/>
  <c r="W6146" i="6"/>
  <c r="W6147" i="6"/>
  <c r="W6148" i="6"/>
  <c r="W6149" i="6"/>
  <c r="W6150" i="6"/>
  <c r="W6151" i="6"/>
  <c r="W6152" i="6"/>
  <c r="W6153" i="6"/>
  <c r="W6154" i="6"/>
  <c r="W6155" i="6"/>
  <c r="W6156" i="6"/>
  <c r="W6157" i="6"/>
  <c r="W6158" i="6"/>
  <c r="W6159" i="6"/>
  <c r="W6160" i="6"/>
  <c r="W6161" i="6"/>
  <c r="W6162" i="6"/>
  <c r="W6163" i="6"/>
  <c r="W6164" i="6"/>
  <c r="W6165" i="6"/>
  <c r="W6166" i="6"/>
  <c r="W6167" i="6"/>
  <c r="W6168" i="6"/>
  <c r="W6169" i="6"/>
  <c r="W6170" i="6"/>
  <c r="W6171" i="6"/>
  <c r="W6172" i="6"/>
  <c r="W6173" i="6"/>
  <c r="W6174" i="6"/>
  <c r="W6175" i="6"/>
  <c r="W6176" i="6"/>
  <c r="W6177" i="6"/>
  <c r="W6178" i="6"/>
  <c r="W6179" i="6"/>
  <c r="W6180" i="6"/>
  <c r="W6181" i="6"/>
  <c r="W6182" i="6"/>
  <c r="W6183" i="6"/>
  <c r="W6184" i="6"/>
  <c r="W6185" i="6"/>
  <c r="W6186" i="6"/>
  <c r="W6187" i="6"/>
  <c r="W6188" i="6"/>
  <c r="W6189" i="6"/>
  <c r="W6190" i="6"/>
  <c r="W6191" i="6"/>
  <c r="W6192" i="6"/>
  <c r="W6193" i="6"/>
  <c r="W6194" i="6"/>
  <c r="W6195" i="6"/>
  <c r="W6196" i="6"/>
  <c r="W6197" i="6"/>
  <c r="W6198" i="6"/>
  <c r="W6199" i="6"/>
  <c r="W6200" i="6"/>
  <c r="W6201" i="6"/>
  <c r="W6202" i="6"/>
  <c r="W6203" i="6"/>
  <c r="W6204" i="6"/>
  <c r="W6205" i="6"/>
  <c r="W6206" i="6"/>
  <c r="W6207" i="6"/>
  <c r="W6208" i="6"/>
  <c r="W6209" i="6"/>
  <c r="W6210" i="6"/>
  <c r="W6211" i="6"/>
  <c r="W6212" i="6"/>
  <c r="W6213" i="6"/>
  <c r="W6214" i="6"/>
  <c r="W6215" i="6"/>
  <c r="W6216" i="6"/>
  <c r="W6217" i="6"/>
  <c r="W6218" i="6"/>
  <c r="W6219" i="6"/>
  <c r="W6220" i="6"/>
  <c r="W6221" i="6"/>
  <c r="W6222" i="6"/>
  <c r="W6223" i="6"/>
  <c r="W6224" i="6"/>
  <c r="W6225" i="6"/>
  <c r="W6226" i="6"/>
  <c r="W6227" i="6"/>
  <c r="W6228" i="6"/>
  <c r="W6229" i="6"/>
  <c r="W6230" i="6"/>
  <c r="W6231" i="6"/>
  <c r="W6232" i="6"/>
  <c r="W6233" i="6"/>
  <c r="W6234" i="6"/>
  <c r="W6235" i="6"/>
  <c r="W6236" i="6"/>
  <c r="W6237" i="6"/>
  <c r="W6238" i="6"/>
  <c r="W6239" i="6"/>
  <c r="W6240" i="6"/>
  <c r="W6241" i="6"/>
  <c r="W6242" i="6"/>
  <c r="W6243" i="6"/>
  <c r="W6244" i="6"/>
  <c r="W6245" i="6"/>
  <c r="W6246" i="6"/>
  <c r="W6247" i="6"/>
  <c r="W6248" i="6"/>
  <c r="W6249" i="6"/>
  <c r="W6250" i="6"/>
  <c r="W6251" i="6"/>
  <c r="W6252" i="6"/>
  <c r="W6253" i="6"/>
  <c r="W6254" i="6"/>
  <c r="W6255" i="6"/>
  <c r="W6256" i="6"/>
  <c r="W6257" i="6"/>
  <c r="W6258" i="6"/>
  <c r="W6259" i="6"/>
  <c r="W6260" i="6"/>
  <c r="W6261" i="6"/>
  <c r="W6262" i="6"/>
  <c r="W6263" i="6"/>
  <c r="W6264" i="6"/>
  <c r="W6265" i="6"/>
  <c r="W6266" i="6"/>
  <c r="W6267" i="6"/>
  <c r="W6268" i="6"/>
  <c r="W6269" i="6"/>
  <c r="W6270" i="6"/>
  <c r="W6271" i="6"/>
  <c r="W6272" i="6"/>
  <c r="W6273" i="6"/>
  <c r="W6274" i="6"/>
  <c r="W6275" i="6"/>
  <c r="W6276" i="6"/>
  <c r="W6277" i="6"/>
  <c r="W6278" i="6"/>
  <c r="W6279" i="6"/>
  <c r="W6280" i="6"/>
  <c r="W6281" i="6"/>
  <c r="W6282" i="6"/>
  <c r="W6283" i="6"/>
  <c r="W6284" i="6"/>
  <c r="W6285" i="6"/>
  <c r="W6286" i="6"/>
  <c r="W6287" i="6"/>
  <c r="W6288" i="6"/>
  <c r="W6289" i="6"/>
  <c r="W6290" i="6"/>
  <c r="W6291" i="6"/>
  <c r="W6292" i="6"/>
  <c r="W6293" i="6"/>
  <c r="W6294" i="6"/>
  <c r="W6295" i="6"/>
  <c r="W6296" i="6"/>
  <c r="W6297" i="6"/>
  <c r="W6298" i="6"/>
  <c r="W6299" i="6"/>
  <c r="W6300" i="6"/>
  <c r="W6301" i="6"/>
  <c r="W6302" i="6"/>
  <c r="W6303" i="6"/>
  <c r="W6304" i="6"/>
  <c r="W6305" i="6"/>
  <c r="W6306" i="6"/>
  <c r="W6307" i="6"/>
  <c r="W6308" i="6"/>
  <c r="W6309" i="6"/>
  <c r="W6310" i="6"/>
  <c r="W6311" i="6"/>
  <c r="W6312" i="6"/>
  <c r="W6313" i="6"/>
  <c r="W6314" i="6"/>
  <c r="W6315" i="6"/>
  <c r="W6316" i="6"/>
  <c r="W6317" i="6"/>
  <c r="W6318" i="6"/>
  <c r="W6319" i="6"/>
  <c r="W6320" i="6"/>
  <c r="W6321" i="6"/>
  <c r="W6322" i="6"/>
  <c r="W6323" i="6"/>
  <c r="W6324" i="6"/>
  <c r="W6325" i="6"/>
  <c r="W6326" i="6"/>
  <c r="W6327" i="6"/>
  <c r="W6328" i="6"/>
  <c r="W6329" i="6"/>
  <c r="W6330" i="6"/>
  <c r="W6331" i="6"/>
  <c r="W6332" i="6"/>
  <c r="W6333" i="6"/>
  <c r="W6334" i="6"/>
  <c r="W6335" i="6"/>
  <c r="W6336" i="6"/>
  <c r="W6337" i="6"/>
  <c r="W6338" i="6"/>
  <c r="W6339" i="6"/>
  <c r="W6340" i="6"/>
  <c r="W6341" i="6"/>
  <c r="W6342" i="6"/>
  <c r="W6343" i="6"/>
  <c r="W6344" i="6"/>
  <c r="W6345" i="6"/>
  <c r="W6346" i="6"/>
  <c r="W6347" i="6"/>
  <c r="W6348" i="6"/>
  <c r="W6349" i="6"/>
  <c r="W6350" i="6"/>
  <c r="W6351" i="6"/>
  <c r="W6352" i="6"/>
  <c r="W6353" i="6"/>
  <c r="W6354" i="6"/>
  <c r="W6355" i="6"/>
  <c r="W6356" i="6"/>
  <c r="W6357" i="6"/>
  <c r="W6358" i="6"/>
  <c r="W6359" i="6"/>
  <c r="W6360" i="6"/>
  <c r="W6361" i="6"/>
  <c r="W6362" i="6"/>
  <c r="W6363" i="6"/>
  <c r="W6364" i="6"/>
  <c r="W6365" i="6"/>
  <c r="W6366" i="6"/>
  <c r="W6367" i="6"/>
  <c r="W6368" i="6"/>
  <c r="W6369" i="6"/>
  <c r="W6370" i="6"/>
  <c r="W6371" i="6"/>
  <c r="W6372" i="6"/>
  <c r="W6373" i="6"/>
  <c r="W6374" i="6"/>
  <c r="W6375" i="6"/>
  <c r="W6376" i="6"/>
  <c r="W6377" i="6"/>
  <c r="W6378" i="6"/>
  <c r="W6379" i="6"/>
  <c r="W6380" i="6"/>
  <c r="W6381" i="6"/>
  <c r="W6382" i="6"/>
  <c r="W6383" i="6"/>
  <c r="W6384" i="6"/>
  <c r="W6385" i="6"/>
  <c r="W6386" i="6"/>
  <c r="W6387" i="6"/>
  <c r="W6388" i="6"/>
  <c r="W6389" i="6"/>
  <c r="W6390" i="6"/>
  <c r="W6391" i="6"/>
  <c r="W6392" i="6"/>
  <c r="W6393" i="6"/>
  <c r="W6394" i="6"/>
  <c r="W6395" i="6"/>
  <c r="W6396" i="6"/>
  <c r="W6397" i="6"/>
  <c r="W6398" i="6"/>
  <c r="W6399" i="6"/>
  <c r="W6400" i="6"/>
  <c r="W6401" i="6"/>
  <c r="W6402" i="6"/>
  <c r="W6403" i="6"/>
  <c r="W6404" i="6"/>
  <c r="W6405" i="6"/>
  <c r="W6406" i="6"/>
  <c r="W6407" i="6"/>
  <c r="W6408" i="6"/>
  <c r="W6409" i="6"/>
  <c r="W6410" i="6"/>
  <c r="W6411" i="6"/>
  <c r="W6412" i="6"/>
  <c r="W6413" i="6"/>
  <c r="W6414" i="6"/>
  <c r="W6415" i="6"/>
  <c r="W6416" i="6"/>
  <c r="W6417" i="6"/>
  <c r="W6418" i="6"/>
  <c r="W6419" i="6"/>
  <c r="W6420" i="6"/>
  <c r="W6421" i="6"/>
  <c r="W6422" i="6"/>
  <c r="W6423" i="6"/>
  <c r="W6424" i="6"/>
  <c r="W6425" i="6"/>
  <c r="W6426" i="6"/>
  <c r="W6427" i="6"/>
  <c r="W6428" i="6"/>
  <c r="W6429" i="6"/>
  <c r="W6430" i="6"/>
  <c r="W6431" i="6"/>
  <c r="W6432" i="6"/>
  <c r="W6433" i="6"/>
  <c r="W6434" i="6"/>
  <c r="W6435" i="6"/>
  <c r="W6436" i="6"/>
  <c r="W6437" i="6"/>
  <c r="W6438" i="6"/>
  <c r="W6439" i="6"/>
  <c r="W6440" i="6"/>
  <c r="W6441" i="6"/>
  <c r="W6442" i="6"/>
  <c r="W6443" i="6"/>
  <c r="W6444" i="6"/>
  <c r="W6445" i="6"/>
  <c r="W6446" i="6"/>
  <c r="W6447" i="6"/>
  <c r="W6448" i="6"/>
  <c r="W6449" i="6"/>
  <c r="W6450" i="6"/>
  <c r="W6451" i="6"/>
  <c r="W6452" i="6"/>
  <c r="W6453" i="6"/>
  <c r="W6454" i="6"/>
  <c r="W6455" i="6"/>
  <c r="W6456" i="6"/>
  <c r="W6457" i="6"/>
  <c r="W6458" i="6"/>
  <c r="W6459" i="6"/>
  <c r="W6460" i="6"/>
  <c r="W6461" i="6"/>
  <c r="W6462" i="6"/>
  <c r="W6463" i="6"/>
  <c r="W6464" i="6"/>
  <c r="W6465" i="6"/>
  <c r="W6466" i="6"/>
  <c r="W6467" i="6"/>
  <c r="W6468" i="6"/>
  <c r="W6469" i="6"/>
  <c r="W6470" i="6"/>
  <c r="W6471" i="6"/>
  <c r="W6472" i="6"/>
  <c r="W6473" i="6"/>
  <c r="W6474" i="6"/>
  <c r="W6475" i="6"/>
  <c r="W6476" i="6"/>
  <c r="W6477" i="6"/>
  <c r="W6478" i="6"/>
  <c r="W6479" i="6"/>
  <c r="W6480" i="6"/>
  <c r="W6481" i="6"/>
  <c r="W6482" i="6"/>
  <c r="W6483" i="6"/>
  <c r="W6484" i="6"/>
  <c r="W6485" i="6"/>
  <c r="W6486" i="6"/>
  <c r="W6487" i="6"/>
  <c r="W6488" i="6"/>
  <c r="W6489" i="6"/>
  <c r="W6490" i="6"/>
  <c r="W6491" i="6"/>
  <c r="W6492" i="6"/>
  <c r="W6493" i="6"/>
  <c r="W6494" i="6"/>
  <c r="W6495" i="6"/>
  <c r="W6496" i="6"/>
  <c r="W6497" i="6"/>
  <c r="W6498" i="6"/>
  <c r="W6499" i="6"/>
  <c r="W6500" i="6"/>
  <c r="W6501" i="6"/>
  <c r="W6502" i="6"/>
  <c r="W6503" i="6"/>
  <c r="W6504" i="6"/>
  <c r="W6505" i="6"/>
  <c r="W6506" i="6"/>
  <c r="W6507" i="6"/>
  <c r="W6508" i="6"/>
  <c r="W6509" i="6"/>
  <c r="W6510" i="6"/>
  <c r="W6511" i="6"/>
  <c r="W6512" i="6"/>
  <c r="W6513" i="6"/>
  <c r="W6514" i="6"/>
  <c r="W6515" i="6"/>
  <c r="W6516" i="6"/>
  <c r="W6517" i="6"/>
  <c r="W6518" i="6"/>
  <c r="W6519" i="6"/>
  <c r="W6520" i="6"/>
  <c r="W6521" i="6"/>
  <c r="W6522" i="6"/>
  <c r="W6523" i="6"/>
  <c r="W6524" i="6"/>
  <c r="W6525" i="6"/>
  <c r="W6526" i="6"/>
  <c r="W6527" i="6"/>
  <c r="W6528" i="6"/>
  <c r="W6529" i="6"/>
  <c r="W6530" i="6"/>
  <c r="W6531" i="6"/>
  <c r="W6532" i="6"/>
  <c r="W6533" i="6"/>
  <c r="W6534" i="6"/>
  <c r="W6535" i="6"/>
  <c r="W6536" i="6"/>
  <c r="W6537" i="6"/>
  <c r="W6538" i="6"/>
  <c r="W6539" i="6"/>
  <c r="W6540" i="6"/>
  <c r="W6541" i="6"/>
  <c r="W6542" i="6"/>
  <c r="W6543" i="6"/>
  <c r="W6544" i="6"/>
  <c r="W6545" i="6"/>
  <c r="W6546" i="6"/>
  <c r="W6547" i="6"/>
  <c r="W6548" i="6"/>
  <c r="W6549" i="6"/>
  <c r="W6550" i="6"/>
  <c r="W6551" i="6"/>
  <c r="W6552" i="6"/>
  <c r="W6553" i="6"/>
  <c r="W6554" i="6"/>
  <c r="W6555" i="6"/>
  <c r="W6556" i="6"/>
  <c r="W6557" i="6"/>
  <c r="W6558" i="6"/>
  <c r="W6559" i="6"/>
  <c r="W6560" i="6"/>
  <c r="W6561" i="6"/>
  <c r="W6562" i="6"/>
  <c r="W6563" i="6"/>
  <c r="W6564" i="6"/>
  <c r="W6565" i="6"/>
  <c r="W6566" i="6"/>
  <c r="W6567" i="6"/>
  <c r="W6568" i="6"/>
  <c r="W6569" i="6"/>
  <c r="W6570" i="6"/>
  <c r="W6571" i="6"/>
  <c r="W6572" i="6"/>
  <c r="W6573" i="6"/>
  <c r="W6574" i="6"/>
  <c r="W6575" i="6"/>
  <c r="W6576" i="6"/>
  <c r="W6577" i="6"/>
  <c r="W6578" i="6"/>
  <c r="W6579" i="6"/>
  <c r="W6580" i="6"/>
  <c r="W6581" i="6"/>
  <c r="W6582" i="6"/>
  <c r="W6583" i="6"/>
  <c r="W6584" i="6"/>
  <c r="W6585" i="6"/>
  <c r="W6586" i="6"/>
  <c r="W6587" i="6"/>
  <c r="W6588" i="6"/>
  <c r="W6589" i="6"/>
  <c r="W6590" i="6"/>
  <c r="W6591" i="6"/>
  <c r="W6592" i="6"/>
  <c r="W6593" i="6"/>
  <c r="W6594" i="6"/>
  <c r="W6595" i="6"/>
  <c r="W6596" i="6"/>
  <c r="W6597" i="6"/>
  <c r="W6598" i="6"/>
  <c r="W6599" i="6"/>
  <c r="W6600" i="6"/>
  <c r="W6601" i="6"/>
  <c r="W6602" i="6"/>
  <c r="W6603" i="6"/>
  <c r="W6604" i="6"/>
  <c r="W6605" i="6"/>
  <c r="W6606" i="6"/>
  <c r="W6607" i="6"/>
  <c r="W6608" i="6"/>
  <c r="W6609" i="6"/>
  <c r="W6610" i="6"/>
  <c r="W6611" i="6"/>
  <c r="W6612" i="6"/>
  <c r="W6613" i="6"/>
  <c r="W6614" i="6"/>
  <c r="W6615" i="6"/>
  <c r="W6616" i="6"/>
  <c r="W6617" i="6"/>
  <c r="W6618" i="6"/>
  <c r="W6619" i="6"/>
  <c r="W6620" i="6"/>
  <c r="W6621" i="6"/>
  <c r="W6622" i="6"/>
  <c r="W6623" i="6"/>
  <c r="W6624" i="6"/>
  <c r="W6625" i="6"/>
  <c r="W6626" i="6"/>
  <c r="W6627" i="6"/>
  <c r="W6628" i="6"/>
  <c r="W6629" i="6"/>
  <c r="W6630" i="6"/>
  <c r="W6631" i="6"/>
  <c r="W6632" i="6"/>
  <c r="W6633" i="6"/>
  <c r="W6634" i="6"/>
  <c r="W6635" i="6"/>
  <c r="W6636" i="6"/>
  <c r="W6637" i="6"/>
  <c r="W6638" i="6"/>
  <c r="W6639" i="6"/>
  <c r="W6640" i="6"/>
  <c r="W6641" i="6"/>
  <c r="W6642" i="6"/>
  <c r="W6643" i="6"/>
  <c r="W6644" i="6"/>
  <c r="W6645" i="6"/>
  <c r="W6646" i="6"/>
  <c r="W6647" i="6"/>
  <c r="W6648" i="6"/>
  <c r="W6649" i="6"/>
  <c r="W6650" i="6"/>
  <c r="W6651" i="6"/>
  <c r="W6652" i="6"/>
  <c r="W6653" i="6"/>
  <c r="W6654" i="6"/>
  <c r="W6655" i="6"/>
  <c r="W6656" i="6"/>
  <c r="W6657" i="6"/>
  <c r="W6658" i="6"/>
  <c r="W6659" i="6"/>
  <c r="W6660" i="6"/>
  <c r="W6661" i="6"/>
  <c r="W6662" i="6"/>
  <c r="W6663" i="6"/>
  <c r="W6664" i="6"/>
  <c r="W6665" i="6"/>
  <c r="W6666" i="6"/>
  <c r="W6667" i="6"/>
  <c r="W6668" i="6"/>
  <c r="W6669" i="6"/>
  <c r="W6670" i="6"/>
  <c r="W6671" i="6"/>
  <c r="W6672" i="6"/>
  <c r="W6673" i="6"/>
  <c r="W6674" i="6"/>
  <c r="W6675" i="6"/>
  <c r="W6676" i="6"/>
  <c r="W6677" i="6"/>
  <c r="W6678" i="6"/>
  <c r="W6679" i="6"/>
  <c r="W6680" i="6"/>
  <c r="W6681" i="6"/>
  <c r="W6682" i="6"/>
  <c r="W6683" i="6"/>
  <c r="W6684" i="6"/>
  <c r="W6685" i="6"/>
  <c r="W6686" i="6"/>
  <c r="W6687" i="6"/>
  <c r="W6688" i="6"/>
  <c r="W6689" i="6"/>
  <c r="W6690" i="6"/>
  <c r="W6691" i="6"/>
  <c r="W6692" i="6"/>
  <c r="W6693" i="6"/>
  <c r="W6694" i="6"/>
  <c r="W6695" i="6"/>
  <c r="W6696" i="6"/>
  <c r="W6697" i="6"/>
  <c r="W6698" i="6"/>
  <c r="W6699" i="6"/>
  <c r="W6700" i="6"/>
  <c r="W6701" i="6"/>
  <c r="W6702" i="6"/>
  <c r="W6703" i="6"/>
  <c r="W6704" i="6"/>
  <c r="W6705" i="6"/>
  <c r="W6706" i="6"/>
  <c r="W6707" i="6"/>
  <c r="W6708" i="6"/>
  <c r="W6709" i="6"/>
  <c r="W6710" i="6"/>
  <c r="W6711" i="6"/>
  <c r="W6712" i="6"/>
  <c r="W6713" i="6"/>
  <c r="W6714" i="6"/>
  <c r="W6715" i="6"/>
  <c r="W6716" i="6"/>
  <c r="W6717" i="6"/>
  <c r="W6718" i="6"/>
  <c r="W6719" i="6"/>
  <c r="W6720" i="6"/>
  <c r="W6721" i="6"/>
  <c r="W6722" i="6"/>
  <c r="W6723" i="6"/>
  <c r="W6724" i="6"/>
  <c r="W6725" i="6"/>
  <c r="W6726" i="6"/>
  <c r="W6727" i="6"/>
  <c r="W6728" i="6"/>
  <c r="W6729" i="6"/>
  <c r="W6730" i="6"/>
  <c r="W6731" i="6"/>
  <c r="W6732" i="6"/>
  <c r="W6733" i="6"/>
  <c r="W6734" i="6"/>
  <c r="W6735" i="6"/>
  <c r="W6736" i="6"/>
  <c r="W6737" i="6"/>
  <c r="W6738" i="6"/>
  <c r="W6739" i="6"/>
  <c r="W6740" i="6"/>
  <c r="W6741" i="6"/>
  <c r="W6742" i="6"/>
  <c r="W6743" i="6"/>
  <c r="W6744" i="6"/>
  <c r="W6745" i="6"/>
  <c r="W6746" i="6"/>
  <c r="W6747" i="6"/>
  <c r="W6748" i="6"/>
  <c r="W6749" i="6"/>
  <c r="W6750" i="6"/>
  <c r="W6751" i="6"/>
  <c r="W6752" i="6"/>
  <c r="W6753" i="6"/>
  <c r="W6754" i="6"/>
  <c r="W6755" i="6"/>
  <c r="W6756" i="6"/>
  <c r="W6757" i="6"/>
  <c r="W6758" i="6"/>
  <c r="W6759" i="6"/>
  <c r="W6760" i="6"/>
  <c r="W6761" i="6"/>
  <c r="W6762" i="6"/>
  <c r="W6763" i="6"/>
  <c r="W6764" i="6"/>
  <c r="W6765" i="6"/>
  <c r="W6766" i="6"/>
  <c r="W6767" i="6"/>
  <c r="W6768" i="6"/>
  <c r="W6769" i="6"/>
  <c r="W6770" i="6"/>
  <c r="W6771" i="6"/>
  <c r="W6772" i="6"/>
  <c r="W6773" i="6"/>
  <c r="W6774" i="6"/>
  <c r="W6775" i="6"/>
  <c r="W6776" i="6"/>
  <c r="W6777" i="6"/>
  <c r="W6778" i="6"/>
  <c r="W6779" i="6"/>
  <c r="W6780" i="6"/>
  <c r="W6781" i="6"/>
  <c r="W6782" i="6"/>
  <c r="W6783" i="6"/>
  <c r="W6784" i="6"/>
  <c r="W6785" i="6"/>
  <c r="W6786" i="6"/>
  <c r="W6787" i="6"/>
  <c r="W6788" i="6"/>
  <c r="W6789" i="6"/>
  <c r="W6790" i="6"/>
  <c r="W6791" i="6"/>
  <c r="W6792" i="6"/>
  <c r="W6793" i="6"/>
  <c r="W6794" i="6"/>
  <c r="W6795" i="6"/>
  <c r="W6796" i="6"/>
  <c r="W6797" i="6"/>
  <c r="W6798" i="6"/>
  <c r="W6799" i="6"/>
  <c r="W6800" i="6"/>
  <c r="W6801" i="6"/>
  <c r="W6802" i="6"/>
  <c r="W6803" i="6"/>
  <c r="W6804" i="6"/>
  <c r="W6805" i="6"/>
  <c r="W6806" i="6"/>
  <c r="W6807" i="6"/>
  <c r="W6808" i="6"/>
  <c r="W6809" i="6"/>
  <c r="W6810" i="6"/>
  <c r="W6811" i="6"/>
  <c r="W6812" i="6"/>
  <c r="W6813" i="6"/>
  <c r="W6814" i="6"/>
  <c r="W6815" i="6"/>
  <c r="W6816" i="6"/>
  <c r="W6817" i="6"/>
  <c r="W6818" i="6"/>
  <c r="W6819" i="6"/>
  <c r="W6820" i="6"/>
  <c r="W6821" i="6"/>
  <c r="W6822" i="6"/>
  <c r="W6823" i="6"/>
  <c r="W6824" i="6"/>
  <c r="W6825" i="6"/>
  <c r="W6826" i="6"/>
  <c r="W6827" i="6"/>
  <c r="W6828" i="6"/>
  <c r="W6829" i="6"/>
  <c r="W6830" i="6"/>
  <c r="W6831" i="6"/>
  <c r="W6832" i="6"/>
  <c r="W6833" i="6"/>
  <c r="W6834" i="6"/>
  <c r="W6835" i="6"/>
  <c r="W6836" i="6"/>
  <c r="W6837" i="6"/>
  <c r="W6838" i="6"/>
  <c r="W6839" i="6"/>
  <c r="W6840" i="6"/>
  <c r="W6841" i="6"/>
  <c r="W6842" i="6"/>
  <c r="W6843" i="6"/>
  <c r="W6844" i="6"/>
  <c r="W6845" i="6"/>
  <c r="W6846" i="6"/>
  <c r="W6847" i="6"/>
  <c r="W6848" i="6"/>
  <c r="W6849" i="6"/>
  <c r="W6850" i="6"/>
  <c r="W6851" i="6"/>
  <c r="W6852" i="6"/>
  <c r="W6853" i="6"/>
  <c r="W6854" i="6"/>
  <c r="W6855" i="6"/>
  <c r="W6856" i="6"/>
  <c r="W6857" i="6"/>
  <c r="W6858" i="6"/>
  <c r="W6859" i="6"/>
  <c r="W6860" i="6"/>
  <c r="W6861" i="6"/>
  <c r="W6862" i="6"/>
  <c r="W6863" i="6"/>
  <c r="W6864" i="6"/>
  <c r="W6865" i="6"/>
  <c r="W6866" i="6"/>
  <c r="W6867" i="6"/>
  <c r="W6868" i="6"/>
  <c r="W6869" i="6"/>
  <c r="W6870" i="6"/>
  <c r="W6871" i="6"/>
  <c r="W6872" i="6"/>
  <c r="W6873" i="6"/>
  <c r="W6874" i="6"/>
  <c r="W6875" i="6"/>
  <c r="W6876" i="6"/>
  <c r="W6877" i="6"/>
  <c r="W6878" i="6"/>
  <c r="W6879" i="6"/>
  <c r="W6880" i="6"/>
  <c r="W6881" i="6"/>
  <c r="W6882" i="6"/>
  <c r="W6883" i="6"/>
  <c r="W6884" i="6"/>
  <c r="W6885" i="6"/>
  <c r="W6886" i="6"/>
  <c r="W6887" i="6"/>
  <c r="W6888" i="6"/>
  <c r="W6889" i="6"/>
  <c r="W6890" i="6"/>
  <c r="W6891" i="6"/>
  <c r="W6892" i="6"/>
  <c r="W6893" i="6"/>
  <c r="W6894" i="6"/>
  <c r="W6895" i="6"/>
  <c r="W6896" i="6"/>
  <c r="W6897" i="6"/>
  <c r="W6898" i="6"/>
  <c r="W6899" i="6"/>
  <c r="W6900" i="6"/>
  <c r="W6901" i="6"/>
  <c r="W6902" i="6"/>
  <c r="W6903" i="6"/>
  <c r="W6904" i="6"/>
  <c r="W6905" i="6"/>
  <c r="W6906" i="6"/>
  <c r="W6907" i="6"/>
  <c r="W6908" i="6"/>
  <c r="W6909" i="6"/>
  <c r="W6910" i="6"/>
  <c r="W6911" i="6"/>
  <c r="W6912" i="6"/>
  <c r="W6913" i="6"/>
  <c r="W6914" i="6"/>
  <c r="W6915" i="6"/>
  <c r="W6916" i="6"/>
  <c r="W6917" i="6"/>
  <c r="W6918" i="6"/>
  <c r="W6919" i="6"/>
  <c r="W6920" i="6"/>
  <c r="W6921" i="6"/>
  <c r="W6922" i="6"/>
  <c r="W6923" i="6"/>
  <c r="W6924" i="6"/>
  <c r="W6925" i="6"/>
  <c r="W6926" i="6"/>
  <c r="W6927" i="6"/>
  <c r="W6928" i="6"/>
  <c r="W6929" i="6"/>
  <c r="W6930" i="6"/>
  <c r="W6931" i="6"/>
  <c r="W6932" i="6"/>
  <c r="W6933" i="6"/>
  <c r="W6934" i="6"/>
  <c r="W6935" i="6"/>
  <c r="W6936" i="6"/>
  <c r="W6937" i="6"/>
  <c r="W6938" i="6"/>
  <c r="W6939" i="6"/>
  <c r="W6940" i="6"/>
  <c r="W6941" i="6"/>
  <c r="W6942" i="6"/>
  <c r="W6943" i="6"/>
  <c r="W6944" i="6"/>
  <c r="W6945" i="6"/>
  <c r="W6946" i="6"/>
  <c r="W6947" i="6"/>
  <c r="W6948" i="6"/>
  <c r="W6949" i="6"/>
  <c r="W6950" i="6"/>
  <c r="W6951" i="6"/>
  <c r="W6952" i="6"/>
  <c r="W6953" i="6"/>
  <c r="W6954" i="6"/>
  <c r="W6955" i="6"/>
  <c r="W6956" i="6"/>
  <c r="W6957" i="6"/>
  <c r="W6958" i="6"/>
  <c r="W6959" i="6"/>
  <c r="W6960" i="6"/>
  <c r="W6961" i="6"/>
  <c r="W6962" i="6"/>
  <c r="W6963" i="6"/>
  <c r="W6964" i="6"/>
  <c r="W6965" i="6"/>
  <c r="W6966" i="6"/>
  <c r="W6967" i="6"/>
  <c r="W6968" i="6"/>
  <c r="W6969" i="6"/>
  <c r="W6970" i="6"/>
  <c r="W6971" i="6"/>
  <c r="W6972" i="6"/>
  <c r="W6973" i="6"/>
  <c r="W6974" i="6"/>
  <c r="W6975" i="6"/>
  <c r="W6976" i="6"/>
  <c r="W6977" i="6"/>
  <c r="W6978" i="6"/>
  <c r="W6979" i="6"/>
  <c r="W6980" i="6"/>
  <c r="W6981" i="6"/>
  <c r="W6982" i="6"/>
  <c r="W6983" i="6"/>
  <c r="W6984" i="6"/>
  <c r="W6985" i="6"/>
  <c r="W6986" i="6"/>
  <c r="W6987" i="6"/>
  <c r="W6988" i="6"/>
  <c r="W6989" i="6"/>
  <c r="W6990" i="6"/>
  <c r="W6991" i="6"/>
  <c r="W6992" i="6"/>
  <c r="W6993" i="6"/>
  <c r="W6994" i="6"/>
  <c r="W6995" i="6"/>
  <c r="W6996" i="6"/>
  <c r="W6997" i="6"/>
  <c r="W6998" i="6"/>
  <c r="W6999" i="6"/>
  <c r="W7000" i="6"/>
  <c r="W7001" i="6"/>
  <c r="W7002" i="6"/>
  <c r="W7003" i="6"/>
  <c r="W7004" i="6"/>
  <c r="W7005" i="6"/>
  <c r="W7006" i="6"/>
  <c r="W7007" i="6"/>
  <c r="W7008" i="6"/>
  <c r="W7009" i="6"/>
  <c r="W7010" i="6"/>
  <c r="W7011" i="6"/>
  <c r="W7012" i="6"/>
  <c r="W7013" i="6"/>
  <c r="W7014" i="6"/>
  <c r="W7015" i="6"/>
  <c r="W7016" i="6"/>
  <c r="W7017" i="6"/>
  <c r="W7018" i="6"/>
  <c r="W7019" i="6"/>
  <c r="W7020" i="6"/>
  <c r="W7021" i="6"/>
  <c r="W7022" i="6"/>
  <c r="W7023" i="6"/>
  <c r="W7024" i="6"/>
  <c r="W7025" i="6"/>
  <c r="W7026" i="6"/>
  <c r="W7027" i="6"/>
  <c r="W7028" i="6"/>
  <c r="W7029" i="6"/>
  <c r="W7030" i="6"/>
  <c r="W7031" i="6"/>
  <c r="W7032" i="6"/>
  <c r="W7033" i="6"/>
  <c r="W7034" i="6"/>
  <c r="W7035" i="6"/>
  <c r="W7036" i="6"/>
  <c r="W7037" i="6"/>
  <c r="W7038" i="6"/>
  <c r="W7039" i="6"/>
  <c r="W7040" i="6"/>
  <c r="W7041" i="6"/>
  <c r="W7042" i="6"/>
  <c r="W7043" i="6"/>
  <c r="W7044" i="6"/>
  <c r="W7045" i="6"/>
  <c r="W7046" i="6"/>
  <c r="W7047" i="6"/>
  <c r="W7048" i="6"/>
  <c r="W7049" i="6"/>
  <c r="W7050" i="6"/>
  <c r="W7051" i="6"/>
  <c r="W7052" i="6"/>
  <c r="W7053" i="6"/>
  <c r="W7054" i="6"/>
  <c r="W7055" i="6"/>
  <c r="W7056" i="6"/>
  <c r="W7057" i="6"/>
  <c r="W7058" i="6"/>
  <c r="W7059" i="6"/>
  <c r="W7060" i="6"/>
  <c r="W7061" i="6"/>
  <c r="W7062" i="6"/>
  <c r="W7063" i="6"/>
  <c r="W7064" i="6"/>
  <c r="W7065" i="6"/>
  <c r="W7066" i="6"/>
  <c r="W7067" i="6"/>
  <c r="W7068" i="6"/>
  <c r="W7069" i="6"/>
  <c r="W7070" i="6"/>
  <c r="W7071" i="6"/>
  <c r="W7072" i="6"/>
  <c r="W7073" i="6"/>
  <c r="W7074" i="6"/>
  <c r="W7075" i="6"/>
  <c r="W7076" i="6"/>
  <c r="W7077" i="6"/>
  <c r="W7078" i="6"/>
  <c r="W7079" i="6"/>
  <c r="W7080" i="6"/>
  <c r="W7081" i="6"/>
  <c r="W7082" i="6"/>
  <c r="W7083" i="6"/>
  <c r="W7084" i="6"/>
  <c r="W7085" i="6"/>
  <c r="W7086" i="6"/>
  <c r="W7087" i="6"/>
  <c r="W7088" i="6"/>
  <c r="W7089" i="6"/>
  <c r="W7090" i="6"/>
  <c r="W7091" i="6"/>
  <c r="W7092" i="6"/>
  <c r="W7093" i="6"/>
  <c r="W7094" i="6"/>
  <c r="W7095" i="6"/>
  <c r="W7096" i="6"/>
  <c r="W7097" i="6"/>
  <c r="W7098" i="6"/>
  <c r="W7099" i="6"/>
  <c r="W7100" i="6"/>
  <c r="W7101" i="6"/>
  <c r="W7102" i="6"/>
  <c r="W7103" i="6"/>
  <c r="W7104" i="6"/>
  <c r="W7105" i="6"/>
  <c r="W7106" i="6"/>
  <c r="W7107" i="6"/>
  <c r="W7108" i="6"/>
  <c r="W7109" i="6"/>
  <c r="W7110" i="6"/>
  <c r="W7111" i="6"/>
  <c r="W7112" i="6"/>
  <c r="W7113" i="6"/>
  <c r="W7114" i="6"/>
  <c r="W7115" i="6"/>
  <c r="W7116" i="6"/>
  <c r="W7117" i="6"/>
  <c r="W7118" i="6"/>
  <c r="W7119" i="6"/>
  <c r="W7120" i="6"/>
  <c r="W7121" i="6"/>
  <c r="W7122" i="6"/>
  <c r="W7123" i="6"/>
  <c r="W7124" i="6"/>
  <c r="W7125" i="6"/>
  <c r="W7126" i="6"/>
  <c r="W7127" i="6"/>
  <c r="W7128" i="6"/>
  <c r="W7129" i="6"/>
  <c r="W7130" i="6"/>
  <c r="W7131" i="6"/>
  <c r="W7132" i="6"/>
  <c r="W7133" i="6"/>
  <c r="W7134" i="6"/>
  <c r="W7135" i="6"/>
  <c r="W7136" i="6"/>
  <c r="W7137" i="6"/>
  <c r="W7138" i="6"/>
  <c r="W7139" i="6"/>
  <c r="W7140" i="6"/>
  <c r="W7141" i="6"/>
  <c r="W7142" i="6"/>
  <c r="W7143" i="6"/>
  <c r="W7144" i="6"/>
  <c r="W7145" i="6"/>
  <c r="W7146" i="6"/>
  <c r="W7147" i="6"/>
  <c r="W7148" i="6"/>
  <c r="W7149" i="6"/>
  <c r="W7150" i="6"/>
  <c r="W7151" i="6"/>
  <c r="W7152" i="6"/>
  <c r="W7153" i="6"/>
  <c r="W7154" i="6"/>
  <c r="W7155" i="6"/>
  <c r="W7156" i="6"/>
  <c r="W7157" i="6"/>
  <c r="W7158" i="6"/>
  <c r="W7159" i="6"/>
  <c r="W7160" i="6"/>
  <c r="W7161" i="6"/>
  <c r="W7162" i="6"/>
  <c r="W7163" i="6"/>
  <c r="W7164" i="6"/>
  <c r="W7165" i="6"/>
  <c r="W7166" i="6"/>
  <c r="W7167" i="6"/>
  <c r="W7168" i="6"/>
  <c r="W7169" i="6"/>
  <c r="W7170" i="6"/>
  <c r="W7171" i="6"/>
  <c r="W7172" i="6"/>
  <c r="W7173" i="6"/>
  <c r="W7174" i="6"/>
  <c r="W7175" i="6"/>
  <c r="W7176" i="6"/>
  <c r="W7177" i="6"/>
  <c r="W7178" i="6"/>
  <c r="W7179" i="6"/>
  <c r="W7180" i="6"/>
  <c r="W7181" i="6"/>
  <c r="W7182" i="6"/>
  <c r="W7183" i="6"/>
  <c r="W7184" i="6"/>
  <c r="W7185" i="6"/>
  <c r="W7186" i="6"/>
  <c r="W7187" i="6"/>
  <c r="W7188" i="6"/>
  <c r="W7189" i="6"/>
  <c r="W7190" i="6"/>
  <c r="W7191" i="6"/>
  <c r="W7192" i="6"/>
  <c r="W7193" i="6"/>
  <c r="W7194" i="6"/>
  <c r="W7195" i="6"/>
  <c r="W7196" i="6"/>
  <c r="W7197" i="6"/>
  <c r="W7198" i="6"/>
  <c r="W7199" i="6"/>
  <c r="W7200" i="6"/>
  <c r="W7201" i="6"/>
  <c r="W7202" i="6"/>
  <c r="W7203" i="6"/>
  <c r="W7204" i="6"/>
  <c r="W7205" i="6"/>
  <c r="W7206" i="6"/>
  <c r="W7207" i="6"/>
  <c r="W7208" i="6"/>
  <c r="W7209" i="6"/>
  <c r="W7210" i="6"/>
  <c r="W7211" i="6"/>
  <c r="W7212" i="6"/>
  <c r="W7213" i="6"/>
  <c r="W7214" i="6"/>
  <c r="W7215" i="6"/>
  <c r="W7216" i="6"/>
  <c r="W7217" i="6"/>
  <c r="W7218" i="6"/>
  <c r="W7219" i="6"/>
  <c r="W7220" i="6"/>
  <c r="W7221" i="6"/>
  <c r="W7222" i="6"/>
  <c r="W7223" i="6"/>
  <c r="W7224" i="6"/>
  <c r="W7225" i="6"/>
  <c r="W7226" i="6"/>
  <c r="W7227" i="6"/>
  <c r="W7228" i="6"/>
  <c r="W7229" i="6"/>
  <c r="W7230" i="6"/>
  <c r="W7231" i="6"/>
  <c r="W7232" i="6"/>
  <c r="W7233" i="6"/>
  <c r="W7234" i="6"/>
  <c r="W7235" i="6"/>
  <c r="W7236" i="6"/>
  <c r="W7237" i="6"/>
  <c r="W7238" i="6"/>
  <c r="W7239" i="6"/>
  <c r="W7240" i="6"/>
  <c r="W7241" i="6"/>
  <c r="W7242" i="6"/>
  <c r="W7243" i="6"/>
  <c r="W7244" i="6"/>
  <c r="W7245" i="6"/>
  <c r="W7246" i="6"/>
  <c r="W7247" i="6"/>
  <c r="W7248" i="6"/>
  <c r="W7249" i="6"/>
  <c r="W7250" i="6"/>
  <c r="W7251" i="6"/>
  <c r="W7252" i="6"/>
  <c r="W7253" i="6"/>
  <c r="W7254" i="6"/>
  <c r="W7255" i="6"/>
  <c r="W7256" i="6"/>
  <c r="W7257" i="6"/>
  <c r="W7258" i="6"/>
  <c r="W7259" i="6"/>
  <c r="W7260" i="6"/>
  <c r="W7261" i="6"/>
  <c r="W7262" i="6"/>
  <c r="W7263" i="6"/>
  <c r="W7264" i="6"/>
  <c r="W7265" i="6"/>
  <c r="W7266" i="6"/>
  <c r="W7267" i="6"/>
  <c r="W7268" i="6"/>
  <c r="W7269" i="6"/>
  <c r="W7270" i="6"/>
  <c r="W7271" i="6"/>
  <c r="W7272" i="6"/>
  <c r="W7273" i="6"/>
  <c r="W7274" i="6"/>
  <c r="W7275" i="6"/>
  <c r="W7276" i="6"/>
  <c r="W7277" i="6"/>
  <c r="W7278" i="6"/>
  <c r="W7279" i="6"/>
  <c r="W7280" i="6"/>
  <c r="W7281" i="6"/>
  <c r="W7282" i="6"/>
  <c r="W7283" i="6"/>
  <c r="W7284" i="6"/>
  <c r="W7285" i="6"/>
  <c r="W7286" i="6"/>
  <c r="W7287" i="6"/>
  <c r="W7288" i="6"/>
  <c r="W7289" i="6"/>
  <c r="W7290" i="6"/>
  <c r="W7291" i="6"/>
  <c r="W7292" i="6"/>
  <c r="W7293" i="6"/>
  <c r="W7294" i="6"/>
  <c r="W7295" i="6"/>
  <c r="W7296" i="6"/>
  <c r="W7297" i="6"/>
  <c r="W7298" i="6"/>
  <c r="W7299" i="6"/>
  <c r="W7300" i="6"/>
  <c r="W7301" i="6"/>
  <c r="W7302" i="6"/>
  <c r="W7303" i="6"/>
  <c r="W7304" i="6"/>
  <c r="W7305" i="6"/>
  <c r="W7306" i="6"/>
  <c r="W7307" i="6"/>
  <c r="W7308" i="6"/>
  <c r="W7309" i="6"/>
  <c r="W7310" i="6"/>
  <c r="W7311" i="6"/>
  <c r="W7312" i="6"/>
  <c r="W7313" i="6"/>
  <c r="W7314" i="6"/>
  <c r="W7315" i="6"/>
  <c r="W7316" i="6"/>
  <c r="W7317" i="6"/>
  <c r="W7318" i="6"/>
  <c r="W7319" i="6"/>
  <c r="W7320" i="6"/>
  <c r="W7321" i="6"/>
  <c r="W7322" i="6"/>
  <c r="W7323" i="6"/>
  <c r="W7324" i="6"/>
  <c r="W7325" i="6"/>
  <c r="W7326" i="6"/>
  <c r="W7327" i="6"/>
  <c r="W7328" i="6"/>
  <c r="W7329" i="6"/>
  <c r="W7330" i="6"/>
  <c r="W7331" i="6"/>
  <c r="W7332" i="6"/>
  <c r="W7333" i="6"/>
  <c r="W7334" i="6"/>
  <c r="W7335" i="6"/>
  <c r="W7336" i="6"/>
  <c r="W7337" i="6"/>
  <c r="W7338" i="6"/>
  <c r="W7339" i="6"/>
  <c r="W7340" i="6"/>
  <c r="W7341" i="6"/>
  <c r="W7342" i="6"/>
  <c r="W7343" i="6"/>
  <c r="W7344" i="6"/>
  <c r="W7345" i="6"/>
  <c r="W7346" i="6"/>
  <c r="W7347" i="6"/>
  <c r="W7348" i="6"/>
  <c r="W7349" i="6"/>
  <c r="W7350" i="6"/>
  <c r="W7351" i="6"/>
  <c r="W7352" i="6"/>
  <c r="W7353" i="6"/>
  <c r="W7354" i="6"/>
  <c r="W7355" i="6"/>
  <c r="W7356" i="6"/>
  <c r="W7357" i="6"/>
  <c r="W7358" i="6"/>
  <c r="W7359" i="6"/>
  <c r="W7360" i="6"/>
  <c r="W7361" i="6"/>
  <c r="W7362" i="6"/>
  <c r="W7363" i="6"/>
  <c r="W7364" i="6"/>
  <c r="W7365" i="6"/>
  <c r="W7366" i="6"/>
  <c r="W7367" i="6"/>
  <c r="W7368" i="6"/>
  <c r="W7369" i="6"/>
  <c r="W7370" i="6"/>
  <c r="W7371" i="6"/>
  <c r="W7372" i="6"/>
  <c r="W7373" i="6"/>
  <c r="W7374" i="6"/>
  <c r="W7375" i="6"/>
  <c r="W7376" i="6"/>
  <c r="W7377" i="6"/>
  <c r="W7378" i="6"/>
  <c r="W7379" i="6"/>
  <c r="W7380" i="6"/>
  <c r="W7381" i="6"/>
  <c r="W7382" i="6"/>
  <c r="W7383" i="6"/>
  <c r="W7384" i="6"/>
  <c r="W7385" i="6"/>
  <c r="W7386" i="6"/>
  <c r="W7387" i="6"/>
  <c r="W7388" i="6"/>
  <c r="W7389" i="6"/>
  <c r="W7390" i="6"/>
  <c r="W7391" i="6"/>
  <c r="W7392" i="6"/>
  <c r="W7393" i="6"/>
  <c r="W7394" i="6"/>
  <c r="W7395" i="6"/>
  <c r="W7396" i="6"/>
  <c r="W7397" i="6"/>
  <c r="W7398" i="6"/>
  <c r="W7399" i="6"/>
  <c r="W7400" i="6"/>
  <c r="W7401" i="6"/>
  <c r="W7402" i="6"/>
  <c r="W7403" i="6"/>
  <c r="W7404" i="6"/>
  <c r="W7405" i="6"/>
  <c r="W7406" i="6"/>
  <c r="W7407" i="6"/>
  <c r="W7408" i="6"/>
  <c r="W7409" i="6"/>
  <c r="W7410" i="6"/>
  <c r="W7411" i="6"/>
  <c r="W7412" i="6"/>
  <c r="W7413" i="6"/>
  <c r="W7414" i="6"/>
  <c r="W7415" i="6"/>
  <c r="W7416" i="6"/>
  <c r="W7417" i="6"/>
  <c r="W7418" i="6"/>
  <c r="W7419" i="6"/>
  <c r="W7420" i="6"/>
  <c r="W7421" i="6"/>
  <c r="W7422" i="6"/>
  <c r="W7423" i="6"/>
  <c r="W7424" i="6"/>
  <c r="W7425" i="6"/>
  <c r="W7426" i="6"/>
  <c r="W7427" i="6"/>
  <c r="W7428" i="6"/>
  <c r="W7429" i="6"/>
  <c r="W7430" i="6"/>
  <c r="W7431" i="6"/>
  <c r="W7432" i="6"/>
  <c r="W7433" i="6"/>
  <c r="W7434" i="6"/>
  <c r="W7435" i="6"/>
  <c r="W7436" i="6"/>
  <c r="W7437" i="6"/>
  <c r="W7438" i="6"/>
  <c r="W7439" i="6"/>
  <c r="W7440" i="6"/>
  <c r="W7441" i="6"/>
  <c r="W7442" i="6"/>
  <c r="W7443" i="6"/>
  <c r="W7444" i="6"/>
  <c r="W7445" i="6"/>
  <c r="W7446" i="6"/>
  <c r="W7447" i="6"/>
  <c r="W7448" i="6"/>
  <c r="W7449" i="6"/>
  <c r="W7450" i="6"/>
  <c r="W7451" i="6"/>
  <c r="W7452" i="6"/>
  <c r="W7453" i="6"/>
  <c r="W7454" i="6"/>
  <c r="W7455" i="6"/>
  <c r="W7456" i="6"/>
  <c r="W7457" i="6"/>
  <c r="W7458" i="6"/>
  <c r="W7459" i="6"/>
  <c r="W7460" i="6"/>
  <c r="W7461" i="6"/>
  <c r="W7462" i="6"/>
  <c r="W7463" i="6"/>
  <c r="W7464" i="6"/>
  <c r="W7465" i="6"/>
  <c r="W7466" i="6"/>
  <c r="W7467" i="6"/>
  <c r="W7468" i="6"/>
  <c r="W7469" i="6"/>
  <c r="W7470" i="6"/>
  <c r="W7471" i="6"/>
  <c r="W7472" i="6"/>
  <c r="W7473" i="6"/>
  <c r="W7474" i="6"/>
  <c r="W7475" i="6"/>
  <c r="W7476" i="6"/>
  <c r="W7477" i="6"/>
  <c r="W7478" i="6"/>
  <c r="W7479" i="6"/>
  <c r="W7480" i="6"/>
  <c r="W7481" i="6"/>
  <c r="W7482" i="6"/>
  <c r="W7483" i="6"/>
  <c r="W7484" i="6"/>
  <c r="W7485" i="6"/>
  <c r="W7486" i="6"/>
  <c r="W7487" i="6"/>
  <c r="W7488" i="6"/>
  <c r="W7489" i="6"/>
  <c r="W7490" i="6"/>
  <c r="W7491" i="6"/>
  <c r="W7492" i="6"/>
  <c r="W7493" i="6"/>
  <c r="W7494" i="6"/>
  <c r="W7495" i="6"/>
  <c r="W7496" i="6"/>
  <c r="W7497" i="6"/>
  <c r="W7498" i="6"/>
  <c r="W7499" i="6"/>
  <c r="W7500" i="6"/>
  <c r="W7501" i="6"/>
  <c r="W7502" i="6"/>
  <c r="W7503" i="6"/>
  <c r="W7504" i="6"/>
  <c r="W7505" i="6"/>
  <c r="W7506" i="6"/>
  <c r="W7507" i="6"/>
  <c r="W7508" i="6"/>
  <c r="W7509" i="6"/>
  <c r="W7510" i="6"/>
  <c r="W7511" i="6"/>
  <c r="W7512" i="6"/>
  <c r="W7513" i="6"/>
  <c r="W7514" i="6"/>
  <c r="W7515" i="6"/>
  <c r="W7516" i="6"/>
  <c r="W7517" i="6"/>
  <c r="W7518" i="6"/>
  <c r="W7519" i="6"/>
  <c r="W7520" i="6"/>
  <c r="W7521" i="6"/>
  <c r="W7522" i="6"/>
  <c r="W7523" i="6"/>
  <c r="W7524" i="6"/>
  <c r="W7525" i="6"/>
  <c r="W7526" i="6"/>
  <c r="W7527" i="6"/>
  <c r="W7528" i="6"/>
  <c r="W7529" i="6"/>
  <c r="W7530" i="6"/>
  <c r="W7531" i="6"/>
  <c r="W7532" i="6"/>
  <c r="W7533" i="6"/>
  <c r="W7534" i="6"/>
  <c r="W7535" i="6"/>
  <c r="W7536" i="6"/>
  <c r="W7537" i="6"/>
  <c r="W7538" i="6"/>
  <c r="W7539" i="6"/>
  <c r="W7540" i="6"/>
  <c r="W7541" i="6"/>
  <c r="W7542" i="6"/>
  <c r="W7543" i="6"/>
  <c r="W7544" i="6"/>
  <c r="W7545" i="6"/>
  <c r="W7546" i="6"/>
  <c r="W7547" i="6"/>
  <c r="W7548" i="6"/>
  <c r="W7549" i="6"/>
  <c r="W7550" i="6"/>
  <c r="W7551" i="6"/>
  <c r="W7552" i="6"/>
  <c r="W7553" i="6"/>
  <c r="W7554" i="6"/>
  <c r="W7555" i="6"/>
  <c r="W7556" i="6"/>
  <c r="W7557" i="6"/>
  <c r="W7558" i="6"/>
  <c r="W7559" i="6"/>
  <c r="W7560" i="6"/>
  <c r="W7561" i="6"/>
  <c r="W7562" i="6"/>
  <c r="W7563" i="6"/>
  <c r="W7564" i="6"/>
  <c r="W7565" i="6"/>
  <c r="W7566" i="6"/>
  <c r="W7567" i="6"/>
  <c r="W7568" i="6"/>
  <c r="W7569" i="6"/>
  <c r="W7570" i="6"/>
  <c r="W7571" i="6"/>
  <c r="W7572" i="6"/>
  <c r="W7573" i="6"/>
  <c r="W7574" i="6"/>
  <c r="W7575" i="6"/>
  <c r="W7576" i="6"/>
  <c r="W7577" i="6"/>
  <c r="W7578" i="6"/>
  <c r="W7579" i="6"/>
  <c r="W7580" i="6"/>
  <c r="W7581" i="6"/>
  <c r="W7582" i="6"/>
  <c r="W7583" i="6"/>
  <c r="W7584" i="6"/>
  <c r="W7585" i="6"/>
  <c r="W7586" i="6"/>
  <c r="W7587" i="6"/>
  <c r="W7588" i="6"/>
  <c r="W7589" i="6"/>
  <c r="W7590" i="6"/>
  <c r="W7591" i="6"/>
  <c r="W7592" i="6"/>
  <c r="W7593" i="6"/>
  <c r="W7594" i="6"/>
  <c r="W7595" i="6"/>
  <c r="W7596" i="6"/>
  <c r="W7597" i="6"/>
  <c r="W7598" i="6"/>
  <c r="W7599" i="6"/>
  <c r="W7600" i="6"/>
  <c r="W7601" i="6"/>
  <c r="W7602" i="6"/>
  <c r="W7603" i="6"/>
  <c r="W7604" i="6"/>
  <c r="W7605" i="6"/>
  <c r="W7606" i="6"/>
  <c r="W7607" i="6"/>
  <c r="W7608" i="6"/>
  <c r="W7609" i="6"/>
  <c r="W7610" i="6"/>
  <c r="W7611" i="6"/>
  <c r="W7612" i="6"/>
  <c r="W7613" i="6"/>
  <c r="W7614" i="6"/>
  <c r="W7615" i="6"/>
  <c r="W7616" i="6"/>
  <c r="W7617" i="6"/>
  <c r="W7618" i="6"/>
  <c r="W7619" i="6"/>
  <c r="W7620" i="6"/>
  <c r="W7621" i="6"/>
  <c r="W7622" i="6"/>
  <c r="W7623" i="6"/>
  <c r="W7624" i="6"/>
  <c r="W7625" i="6"/>
  <c r="W7626" i="6"/>
  <c r="W7627" i="6"/>
  <c r="W7628" i="6"/>
  <c r="W7629" i="6"/>
  <c r="W7630" i="6"/>
  <c r="W7631" i="6"/>
  <c r="W7632" i="6"/>
  <c r="W7633" i="6"/>
  <c r="W7634" i="6"/>
  <c r="W7635" i="6"/>
  <c r="W7636" i="6"/>
  <c r="W7637" i="6"/>
  <c r="W7638" i="6"/>
  <c r="W7639" i="6"/>
  <c r="W7640" i="6"/>
  <c r="W7641" i="6"/>
  <c r="W7642" i="6"/>
  <c r="W7643" i="6"/>
  <c r="W7644" i="6"/>
  <c r="W7645" i="6"/>
  <c r="W7646" i="6"/>
  <c r="W7647" i="6"/>
  <c r="W7648" i="6"/>
  <c r="W7649" i="6"/>
  <c r="W7650" i="6"/>
  <c r="W7651" i="6"/>
  <c r="W7652" i="6"/>
  <c r="W7653" i="6"/>
  <c r="W7654" i="6"/>
  <c r="W7655" i="6"/>
  <c r="W7656" i="6"/>
  <c r="W7657" i="6"/>
  <c r="W7658" i="6"/>
  <c r="W7659" i="6"/>
  <c r="W7660" i="6"/>
  <c r="W7661" i="6"/>
  <c r="W7662" i="6"/>
  <c r="W7663" i="6"/>
  <c r="W7664" i="6"/>
  <c r="W7665" i="6"/>
  <c r="W7666" i="6"/>
  <c r="W7667" i="6"/>
  <c r="W7668" i="6"/>
  <c r="W7669" i="6"/>
  <c r="W7670" i="6"/>
  <c r="W7671" i="6"/>
  <c r="W7672" i="6"/>
  <c r="W7673" i="6"/>
  <c r="W7674" i="6"/>
  <c r="W7675" i="6"/>
  <c r="W7676" i="6"/>
  <c r="W7677" i="6"/>
  <c r="W7678" i="6"/>
  <c r="W7679" i="6"/>
  <c r="W7680" i="6"/>
  <c r="W7681" i="6"/>
  <c r="W7682" i="6"/>
  <c r="W7683" i="6"/>
  <c r="W7684" i="6"/>
  <c r="W7685" i="6"/>
  <c r="W7686" i="6"/>
  <c r="W7687" i="6"/>
  <c r="W7688" i="6"/>
  <c r="W7689" i="6"/>
  <c r="W7690" i="6"/>
  <c r="W7691" i="6"/>
  <c r="W7692" i="6"/>
  <c r="W7693" i="6"/>
  <c r="W7694" i="6"/>
  <c r="W7695" i="6"/>
  <c r="W7696" i="6"/>
  <c r="W7697" i="6"/>
  <c r="W7698" i="6"/>
  <c r="W7699" i="6"/>
  <c r="W7700" i="6"/>
  <c r="W7701" i="6"/>
  <c r="W7702" i="6"/>
  <c r="W7703" i="6"/>
  <c r="W7704" i="6"/>
  <c r="W7705" i="6"/>
  <c r="W7706" i="6"/>
  <c r="W7707" i="6"/>
  <c r="W7708" i="6"/>
  <c r="W7709" i="6"/>
  <c r="W7710" i="6"/>
  <c r="W7711" i="6"/>
  <c r="W7712" i="6"/>
  <c r="W7713" i="6"/>
  <c r="W7714" i="6"/>
  <c r="W7715" i="6"/>
  <c r="W7716" i="6"/>
  <c r="W7717" i="6"/>
  <c r="W7718" i="6"/>
  <c r="W7719" i="6"/>
  <c r="W7720" i="6"/>
  <c r="W7721" i="6"/>
  <c r="W7722" i="6"/>
  <c r="W7723" i="6"/>
  <c r="W7724" i="6"/>
  <c r="W7725" i="6"/>
  <c r="W7726" i="6"/>
  <c r="W7727" i="6"/>
  <c r="W7728" i="6"/>
  <c r="W7729" i="6"/>
  <c r="W7730" i="6"/>
  <c r="W7731" i="6"/>
  <c r="W7732" i="6"/>
  <c r="W7733" i="6"/>
  <c r="W7734" i="6"/>
  <c r="W7735" i="6"/>
  <c r="W7736" i="6"/>
  <c r="W7737" i="6"/>
  <c r="W7738" i="6"/>
  <c r="W7739" i="6"/>
  <c r="W7740" i="6"/>
  <c r="W7741" i="6"/>
  <c r="W7742" i="6"/>
  <c r="W7743" i="6"/>
  <c r="W7744" i="6"/>
  <c r="W7745" i="6"/>
  <c r="W7746" i="6"/>
  <c r="W7747" i="6"/>
  <c r="W7748" i="6"/>
  <c r="W7749" i="6"/>
  <c r="W7750" i="6"/>
  <c r="W7751" i="6"/>
  <c r="W7752" i="6"/>
  <c r="W7753" i="6"/>
  <c r="W7754" i="6"/>
  <c r="W7755" i="6"/>
  <c r="W7756" i="6"/>
  <c r="W7757" i="6"/>
  <c r="W7758" i="6"/>
  <c r="W7759" i="6"/>
  <c r="W7760" i="6"/>
  <c r="W7761" i="6"/>
  <c r="W7762" i="6"/>
  <c r="W7763" i="6"/>
  <c r="W7764" i="6"/>
  <c r="W7765" i="6"/>
  <c r="W7766" i="6"/>
  <c r="W7767" i="6"/>
  <c r="W7768" i="6"/>
  <c r="W7769" i="6"/>
  <c r="W7770" i="6"/>
  <c r="W7771" i="6"/>
  <c r="W7772" i="6"/>
  <c r="W7773" i="6"/>
  <c r="W7774" i="6"/>
  <c r="W7775" i="6"/>
  <c r="W7776" i="6"/>
  <c r="W7777" i="6"/>
  <c r="W7778" i="6"/>
  <c r="W7779" i="6"/>
  <c r="W7780" i="6"/>
  <c r="W7781" i="6"/>
  <c r="W7782" i="6"/>
  <c r="W7783" i="6"/>
  <c r="W7784" i="6"/>
  <c r="W7785" i="6"/>
  <c r="W7786" i="6"/>
  <c r="W7787" i="6"/>
  <c r="W7788" i="6"/>
  <c r="W7789" i="6"/>
  <c r="W7790" i="6"/>
  <c r="W7791" i="6"/>
  <c r="W7792" i="6"/>
  <c r="W7793" i="6"/>
  <c r="W7794" i="6"/>
  <c r="W7795" i="6"/>
  <c r="W7796" i="6"/>
  <c r="W7797" i="6"/>
  <c r="W7798" i="6"/>
  <c r="W7799" i="6"/>
  <c r="W7800" i="6"/>
  <c r="W7801" i="6"/>
  <c r="W7802" i="6"/>
  <c r="W7803" i="6"/>
  <c r="W7804" i="6"/>
  <c r="W7805" i="6"/>
  <c r="W7806" i="6"/>
  <c r="W7807" i="6"/>
  <c r="W7808" i="6"/>
  <c r="W7809" i="6"/>
  <c r="W7810" i="6"/>
  <c r="W7811" i="6"/>
  <c r="W7812" i="6"/>
  <c r="W7813" i="6"/>
  <c r="W7814" i="6"/>
  <c r="W7815" i="6"/>
  <c r="W7816" i="6"/>
  <c r="W7817" i="6"/>
  <c r="W7818" i="6"/>
  <c r="W7819" i="6"/>
  <c r="W7820" i="6"/>
  <c r="W7821" i="6"/>
  <c r="W7822" i="6"/>
  <c r="W7823" i="6"/>
  <c r="W7824" i="6"/>
  <c r="W7825" i="6"/>
  <c r="W7826" i="6"/>
  <c r="W7827" i="6"/>
  <c r="W7828" i="6"/>
  <c r="W7829" i="6"/>
  <c r="W7830" i="6"/>
  <c r="W7831" i="6"/>
  <c r="W7832" i="6"/>
  <c r="W7833" i="6"/>
  <c r="W7834" i="6"/>
  <c r="W7835" i="6"/>
  <c r="W7836" i="6"/>
  <c r="W7837" i="6"/>
  <c r="W7838" i="6"/>
  <c r="W7839" i="6"/>
  <c r="W7840" i="6"/>
  <c r="W7841" i="6"/>
  <c r="W7842" i="6"/>
  <c r="W7843" i="6"/>
  <c r="W7844" i="6"/>
  <c r="W7845" i="6"/>
  <c r="W7846" i="6"/>
  <c r="W7847" i="6"/>
  <c r="W7848" i="6"/>
  <c r="W7849" i="6"/>
  <c r="W7850" i="6"/>
  <c r="W7851" i="6"/>
  <c r="W7852" i="6"/>
  <c r="W7853" i="6"/>
  <c r="W7854" i="6"/>
  <c r="W7855" i="6"/>
  <c r="W7856" i="6"/>
  <c r="W7857" i="6"/>
  <c r="W7858" i="6"/>
  <c r="W7859" i="6"/>
  <c r="W7860" i="6"/>
  <c r="W7861" i="6"/>
  <c r="W7862" i="6"/>
  <c r="W7863" i="6"/>
  <c r="W7864" i="6"/>
  <c r="W7865" i="6"/>
  <c r="W7866" i="6"/>
  <c r="W7867" i="6"/>
  <c r="W7868" i="6"/>
  <c r="W7869" i="6"/>
  <c r="W7870" i="6"/>
  <c r="W7871" i="6"/>
  <c r="W7872" i="6"/>
  <c r="W7873" i="6"/>
  <c r="W7874" i="6"/>
  <c r="W7875" i="6"/>
  <c r="W7876" i="6"/>
  <c r="W7877" i="6"/>
  <c r="W7878" i="6"/>
  <c r="W7879" i="6"/>
  <c r="W7880" i="6"/>
  <c r="W7881" i="6"/>
  <c r="W7882" i="6"/>
  <c r="W7883" i="6"/>
  <c r="W7884" i="6"/>
  <c r="W7885" i="6"/>
  <c r="W7886" i="6"/>
  <c r="W7887" i="6"/>
  <c r="W7888" i="6"/>
  <c r="W7889" i="6"/>
  <c r="W7890" i="6"/>
  <c r="W7891" i="6"/>
  <c r="W7892" i="6"/>
  <c r="W7893" i="6"/>
  <c r="W7894" i="6"/>
  <c r="W7895" i="6"/>
  <c r="W7896" i="6"/>
  <c r="W7897" i="6"/>
  <c r="W7898" i="6"/>
  <c r="W7899" i="6"/>
  <c r="W7900" i="6"/>
  <c r="W7901" i="6"/>
  <c r="W7902" i="6"/>
  <c r="W7903" i="6"/>
  <c r="W7904" i="6"/>
  <c r="W7905" i="6"/>
  <c r="W7906" i="6"/>
  <c r="W7907" i="6"/>
  <c r="W7908" i="6"/>
  <c r="W7909" i="6"/>
  <c r="W7910" i="6"/>
  <c r="W7911" i="6"/>
  <c r="W7912" i="6"/>
  <c r="W7913" i="6"/>
  <c r="W7914" i="6"/>
  <c r="W7915" i="6"/>
  <c r="W7916" i="6"/>
  <c r="W7917" i="6"/>
  <c r="W7918" i="6"/>
  <c r="W7919" i="6"/>
  <c r="W7920" i="6"/>
  <c r="W7921" i="6"/>
  <c r="W7922" i="6"/>
  <c r="W7923" i="6"/>
  <c r="W7924" i="6"/>
  <c r="W7925" i="6"/>
  <c r="W7926" i="6"/>
  <c r="W7927" i="6"/>
  <c r="W7928" i="6"/>
  <c r="W7929" i="6"/>
  <c r="W7930" i="6"/>
  <c r="W7931" i="6"/>
  <c r="W7932" i="6"/>
  <c r="W7933" i="6"/>
  <c r="W7934" i="6"/>
  <c r="W7935" i="6"/>
  <c r="W7936" i="6"/>
  <c r="W7937" i="6"/>
  <c r="W7938" i="6"/>
  <c r="W7939" i="6"/>
  <c r="W7940" i="6"/>
  <c r="W7941" i="6"/>
  <c r="W7942" i="6"/>
  <c r="W7943" i="6"/>
  <c r="W7944" i="6"/>
  <c r="W7945" i="6"/>
  <c r="W7946" i="6"/>
  <c r="W7947" i="6"/>
  <c r="W7948" i="6"/>
  <c r="W7949" i="6"/>
  <c r="W7950" i="6"/>
  <c r="W7951" i="6"/>
  <c r="W7952" i="6"/>
  <c r="W7953" i="6"/>
  <c r="W7954" i="6"/>
  <c r="W7955" i="6"/>
  <c r="W7956" i="6"/>
  <c r="W7957" i="6"/>
  <c r="W7958" i="6"/>
  <c r="W7959" i="6"/>
  <c r="W7960" i="6"/>
  <c r="W7961" i="6"/>
  <c r="W7962" i="6"/>
  <c r="W7963" i="6"/>
  <c r="W7964" i="6"/>
  <c r="W7965" i="6"/>
  <c r="W7966" i="6"/>
  <c r="W7967" i="6"/>
  <c r="W7968" i="6"/>
  <c r="W7969" i="6"/>
  <c r="W7970" i="6"/>
  <c r="W7971" i="6"/>
  <c r="W7972" i="6"/>
  <c r="W7973" i="6"/>
  <c r="W7974" i="6"/>
  <c r="W7975" i="6"/>
  <c r="W7976" i="6"/>
  <c r="W7977" i="6"/>
  <c r="W7978" i="6"/>
  <c r="W7979" i="6"/>
  <c r="W7980" i="6"/>
  <c r="W7981" i="6"/>
  <c r="W7982" i="6"/>
  <c r="W7983" i="6"/>
  <c r="W7984" i="6"/>
  <c r="W7985" i="6"/>
  <c r="W7986" i="6"/>
  <c r="W7987" i="6"/>
  <c r="W7988" i="6"/>
  <c r="W7989" i="6"/>
  <c r="W7990" i="6"/>
  <c r="W7991" i="6"/>
  <c r="W7992" i="6"/>
  <c r="W7993" i="6"/>
  <c r="W7994" i="6"/>
  <c r="W7995" i="6"/>
  <c r="W7996" i="6"/>
  <c r="W7997" i="6"/>
  <c r="W7998" i="6"/>
  <c r="W7999" i="6"/>
  <c r="W8000" i="6"/>
  <c r="W8001" i="6"/>
  <c r="W8002" i="6"/>
  <c r="W8003" i="6"/>
  <c r="W8004" i="6"/>
  <c r="W8005" i="6"/>
  <c r="W8006" i="6"/>
  <c r="W8007" i="6"/>
  <c r="W8008" i="6"/>
  <c r="W8009" i="6"/>
  <c r="W8010" i="6"/>
  <c r="W8011" i="6"/>
  <c r="W8012" i="6"/>
  <c r="W8013" i="6"/>
  <c r="W8014" i="6"/>
  <c r="W8015" i="6"/>
  <c r="W8016" i="6"/>
  <c r="W8017" i="6"/>
  <c r="W8018" i="6"/>
  <c r="W8019" i="6"/>
  <c r="W8020" i="6"/>
  <c r="W8021" i="6"/>
  <c r="W8022" i="6"/>
  <c r="W8023" i="6"/>
  <c r="W8024" i="6"/>
  <c r="W8025" i="6"/>
  <c r="W8026" i="6"/>
  <c r="W8027" i="6"/>
  <c r="W8028" i="6"/>
  <c r="W8029" i="6"/>
  <c r="W8030" i="6"/>
  <c r="W8031" i="6"/>
  <c r="W8032" i="6"/>
  <c r="W8033" i="6"/>
  <c r="W8034" i="6"/>
  <c r="W8035" i="6"/>
  <c r="W8036" i="6"/>
  <c r="W8037" i="6"/>
  <c r="W8038" i="6"/>
  <c r="W8039" i="6"/>
  <c r="W8040" i="6"/>
  <c r="W8041" i="6"/>
  <c r="W8042" i="6"/>
  <c r="W8043" i="6"/>
  <c r="W8044" i="6"/>
  <c r="W8045" i="6"/>
  <c r="W8046" i="6"/>
  <c r="W8047" i="6"/>
  <c r="W8048" i="6"/>
  <c r="W8049" i="6"/>
  <c r="W8050" i="6"/>
  <c r="W8051" i="6"/>
  <c r="W8052" i="6"/>
  <c r="W8053" i="6"/>
  <c r="W8054" i="6"/>
  <c r="W8055" i="6"/>
  <c r="W8056" i="6"/>
  <c r="W8057" i="6"/>
  <c r="W8058" i="6"/>
  <c r="W8059" i="6"/>
  <c r="W8060" i="6"/>
  <c r="W8061" i="6"/>
  <c r="W8062" i="6"/>
  <c r="W8063" i="6"/>
  <c r="W8064" i="6"/>
  <c r="W8065" i="6"/>
  <c r="W8066" i="6"/>
  <c r="W8067" i="6"/>
  <c r="W8068" i="6"/>
  <c r="W8069" i="6"/>
  <c r="W8070" i="6"/>
  <c r="W8071" i="6"/>
  <c r="W8072" i="6"/>
  <c r="W8073" i="6"/>
  <c r="W8074" i="6"/>
  <c r="W8075" i="6"/>
  <c r="W8076" i="6"/>
  <c r="W8077" i="6"/>
  <c r="W8078" i="6"/>
  <c r="W8079" i="6"/>
  <c r="W8080" i="6"/>
  <c r="W8081" i="6"/>
  <c r="W8082" i="6"/>
  <c r="W8083" i="6"/>
  <c r="W8084" i="6"/>
  <c r="W8085" i="6"/>
  <c r="W8086" i="6"/>
  <c r="W8087" i="6"/>
  <c r="W8088" i="6"/>
  <c r="W8089" i="6"/>
  <c r="W8090" i="6"/>
  <c r="W8091" i="6"/>
  <c r="W8092" i="6"/>
  <c r="W8093" i="6"/>
  <c r="W8094" i="6"/>
  <c r="W8095" i="6"/>
  <c r="W8096" i="6"/>
  <c r="W8097" i="6"/>
  <c r="W8098" i="6"/>
  <c r="W8099" i="6"/>
  <c r="W8100" i="6"/>
  <c r="W8101" i="6"/>
  <c r="W8102" i="6"/>
  <c r="W8103" i="6"/>
  <c r="W8104" i="6"/>
  <c r="W8105" i="6"/>
  <c r="W8106" i="6"/>
  <c r="W8107" i="6"/>
  <c r="W8108" i="6"/>
  <c r="W8109" i="6"/>
  <c r="W8110" i="6"/>
  <c r="W8111" i="6"/>
  <c r="W8112" i="6"/>
  <c r="W8113" i="6"/>
  <c r="W8114" i="6"/>
  <c r="W8115" i="6"/>
  <c r="W8116" i="6"/>
  <c r="W8117" i="6"/>
  <c r="W8118" i="6"/>
  <c r="W8119" i="6"/>
  <c r="W8120" i="6"/>
  <c r="W8121" i="6"/>
  <c r="W8122" i="6"/>
  <c r="W8123" i="6"/>
  <c r="W8124" i="6"/>
  <c r="W8125" i="6"/>
  <c r="W8126" i="6"/>
  <c r="W8127" i="6"/>
  <c r="W8128" i="6"/>
  <c r="W8129" i="6"/>
  <c r="W8130" i="6"/>
  <c r="W8131" i="6"/>
  <c r="W8132" i="6"/>
  <c r="W8133" i="6"/>
  <c r="W8134" i="6"/>
  <c r="W8135" i="6"/>
  <c r="W8136" i="6"/>
  <c r="W8137" i="6"/>
  <c r="W8138" i="6"/>
  <c r="W8139" i="6"/>
  <c r="W8140" i="6"/>
  <c r="W8141" i="6"/>
  <c r="W8142" i="6"/>
  <c r="W8143" i="6"/>
  <c r="W8144" i="6"/>
  <c r="W8145" i="6"/>
  <c r="W8146" i="6"/>
  <c r="W8147" i="6"/>
  <c r="W8148" i="6"/>
  <c r="W8149" i="6"/>
  <c r="W8150" i="6"/>
  <c r="W8151" i="6"/>
  <c r="W8152" i="6"/>
  <c r="W8153" i="6"/>
  <c r="W8154" i="6"/>
  <c r="W8155" i="6"/>
  <c r="W8156" i="6"/>
  <c r="W8157" i="6"/>
  <c r="W8158" i="6"/>
  <c r="W8159" i="6"/>
  <c r="W8160" i="6"/>
  <c r="W8161" i="6"/>
  <c r="W8162" i="6"/>
  <c r="W8163" i="6"/>
  <c r="W8164" i="6"/>
  <c r="W8165" i="6"/>
  <c r="W8166" i="6"/>
  <c r="W8167" i="6"/>
  <c r="W8168" i="6"/>
  <c r="W8169" i="6"/>
  <c r="W8170" i="6"/>
  <c r="W8171" i="6"/>
  <c r="W8172" i="6"/>
  <c r="W8173" i="6"/>
  <c r="W8174" i="6"/>
  <c r="W8175" i="6"/>
  <c r="W8176" i="6"/>
  <c r="W8177" i="6"/>
  <c r="W8178" i="6"/>
  <c r="W8179" i="6"/>
  <c r="W8180" i="6"/>
  <c r="W8181" i="6"/>
  <c r="W8182" i="6"/>
  <c r="W8183" i="6"/>
  <c r="W8184" i="6"/>
  <c r="W8185" i="6"/>
  <c r="W8186" i="6"/>
  <c r="W8187" i="6"/>
  <c r="W8188" i="6"/>
  <c r="W8189" i="6"/>
  <c r="W8190" i="6"/>
  <c r="W8191" i="6"/>
  <c r="W8192" i="6"/>
  <c r="W8193" i="6"/>
  <c r="W8194" i="6"/>
  <c r="W8195" i="6"/>
  <c r="W8196" i="6"/>
  <c r="W8197" i="6"/>
  <c r="W8198" i="6"/>
  <c r="W8199" i="6"/>
  <c r="W8200" i="6"/>
  <c r="W8201" i="6"/>
  <c r="W8202" i="6"/>
  <c r="W8203" i="6"/>
  <c r="W8204" i="6"/>
  <c r="W8205" i="6"/>
  <c r="W8206" i="6"/>
  <c r="W8207" i="6"/>
  <c r="W8208" i="6"/>
  <c r="W8209" i="6"/>
  <c r="W8210" i="6"/>
  <c r="W8211" i="6"/>
  <c r="W8212" i="6"/>
  <c r="W8213" i="6"/>
  <c r="W8214" i="6"/>
  <c r="W8215" i="6"/>
  <c r="W8216" i="6"/>
  <c r="W8217" i="6"/>
  <c r="W8218" i="6"/>
  <c r="W8219" i="6"/>
  <c r="W8220" i="6"/>
  <c r="W8221" i="6"/>
  <c r="W8222" i="6"/>
  <c r="W8223" i="6"/>
  <c r="W8224" i="6"/>
  <c r="W8225" i="6"/>
  <c r="W8226" i="6"/>
  <c r="W8227" i="6"/>
  <c r="W8228" i="6"/>
  <c r="W8229" i="6"/>
  <c r="W8230" i="6"/>
  <c r="W8231" i="6"/>
  <c r="W8232" i="6"/>
  <c r="W8233" i="6"/>
  <c r="W8234" i="6"/>
  <c r="W8235" i="6"/>
  <c r="W8236" i="6"/>
  <c r="W8237" i="6"/>
  <c r="W8238" i="6"/>
  <c r="W8239" i="6"/>
  <c r="W8240" i="6"/>
  <c r="W8241" i="6"/>
  <c r="W8242" i="6"/>
  <c r="W8243" i="6"/>
  <c r="W8244" i="6"/>
  <c r="W8245" i="6"/>
  <c r="W8246" i="6"/>
  <c r="W8247" i="6"/>
  <c r="W8248" i="6"/>
  <c r="W8249" i="6"/>
  <c r="W8250" i="6"/>
  <c r="W8251" i="6"/>
  <c r="W8252" i="6"/>
  <c r="W8253" i="6"/>
  <c r="W8254" i="6"/>
  <c r="W8255" i="6"/>
  <c r="W8256" i="6"/>
  <c r="W8257" i="6"/>
  <c r="W8258" i="6"/>
  <c r="W8259" i="6"/>
  <c r="W8260" i="6"/>
  <c r="W8261" i="6"/>
  <c r="W8262" i="6"/>
  <c r="W8263" i="6"/>
  <c r="W8264" i="6"/>
  <c r="W8265" i="6"/>
  <c r="W8266" i="6"/>
  <c r="W8267" i="6"/>
  <c r="W8268" i="6"/>
  <c r="W8269" i="6"/>
  <c r="W8270" i="6"/>
  <c r="W8271" i="6"/>
  <c r="W8272" i="6"/>
  <c r="W8273" i="6"/>
  <c r="W8274" i="6"/>
  <c r="W8275" i="6"/>
  <c r="W8276" i="6"/>
  <c r="W8277" i="6"/>
  <c r="W8278" i="6"/>
  <c r="W8279" i="6"/>
  <c r="W8280" i="6"/>
  <c r="W8281" i="6"/>
  <c r="W8282" i="6"/>
  <c r="W8283" i="6"/>
  <c r="W8284" i="6"/>
  <c r="W8285" i="6"/>
  <c r="W8286" i="6"/>
  <c r="W8287" i="6"/>
  <c r="W8288" i="6"/>
  <c r="W8289" i="6"/>
  <c r="W8290" i="6"/>
  <c r="W8291" i="6"/>
  <c r="W8292" i="6"/>
  <c r="W8293" i="6"/>
  <c r="W8294" i="6"/>
  <c r="W8295" i="6"/>
  <c r="W8296" i="6"/>
  <c r="W8297" i="6"/>
  <c r="W8298" i="6"/>
  <c r="W8299" i="6"/>
  <c r="W8300" i="6"/>
  <c r="W8301" i="6"/>
  <c r="W8302" i="6"/>
  <c r="W8303" i="6"/>
  <c r="W8304" i="6"/>
  <c r="W8305" i="6"/>
  <c r="W8306" i="6"/>
  <c r="W8307" i="6"/>
  <c r="W8308" i="6"/>
  <c r="W8309" i="6"/>
  <c r="W8310" i="6"/>
  <c r="W8311" i="6"/>
  <c r="W8312" i="6"/>
  <c r="W8313" i="6"/>
  <c r="W8314" i="6"/>
  <c r="W8315" i="6"/>
  <c r="W8316" i="6"/>
  <c r="W8317" i="6"/>
  <c r="W8318" i="6"/>
  <c r="W8319" i="6"/>
  <c r="W8320" i="6"/>
  <c r="W8321" i="6"/>
  <c r="W8322" i="6"/>
  <c r="W8323" i="6"/>
  <c r="W8324" i="6"/>
  <c r="W8325" i="6"/>
  <c r="W8326" i="6"/>
  <c r="W8327" i="6"/>
  <c r="W8328" i="6"/>
  <c r="W8329" i="6"/>
  <c r="W8330" i="6"/>
  <c r="W8331" i="6"/>
  <c r="W8332" i="6"/>
  <c r="W8333" i="6"/>
  <c r="W8334" i="6"/>
  <c r="W8335" i="6"/>
  <c r="W8336" i="6"/>
  <c r="W8337" i="6"/>
  <c r="W8338" i="6"/>
  <c r="W8339" i="6"/>
  <c r="W8340" i="6"/>
  <c r="W8341" i="6"/>
  <c r="W8342" i="6"/>
  <c r="W8343" i="6"/>
  <c r="W8344" i="6"/>
  <c r="W8345" i="6"/>
  <c r="W8346" i="6"/>
  <c r="W8347" i="6"/>
  <c r="W8348" i="6"/>
  <c r="W8349" i="6"/>
  <c r="W8350" i="6"/>
  <c r="W8351" i="6"/>
  <c r="W8352" i="6"/>
  <c r="W8353" i="6"/>
  <c r="W8354" i="6"/>
  <c r="W8355" i="6"/>
  <c r="W8356" i="6"/>
  <c r="W8357" i="6"/>
  <c r="W8358" i="6"/>
  <c r="W8359" i="6"/>
  <c r="W8360" i="6"/>
  <c r="W8361" i="6"/>
  <c r="W8362" i="6"/>
  <c r="W8363" i="6"/>
  <c r="W8364" i="6"/>
  <c r="W8365" i="6"/>
  <c r="W8366" i="6"/>
  <c r="W8367" i="6"/>
  <c r="W8368" i="6"/>
  <c r="W8369" i="6"/>
  <c r="W8370" i="6"/>
  <c r="W8371" i="6"/>
  <c r="W8372" i="6"/>
  <c r="W8373" i="6"/>
  <c r="W8374" i="6"/>
  <c r="W8375" i="6"/>
  <c r="W8376" i="6"/>
  <c r="W8377" i="6"/>
  <c r="W8378" i="6"/>
  <c r="W8379" i="6"/>
  <c r="W8380" i="6"/>
  <c r="W8381" i="6"/>
  <c r="W8382" i="6"/>
  <c r="W8383" i="6"/>
  <c r="W8384" i="6"/>
  <c r="W8385" i="6"/>
  <c r="W8386" i="6"/>
  <c r="W8387" i="6"/>
  <c r="W8388" i="6"/>
  <c r="W8389" i="6"/>
  <c r="W8390" i="6"/>
  <c r="W8391" i="6"/>
  <c r="W8392" i="6"/>
  <c r="W8393" i="6"/>
  <c r="W8394" i="6"/>
  <c r="W8395" i="6"/>
  <c r="W8396" i="6"/>
  <c r="W8397" i="6"/>
  <c r="W8398" i="6"/>
  <c r="W8399" i="6"/>
  <c r="W8400" i="6"/>
  <c r="W8401" i="6"/>
  <c r="W8402" i="6"/>
  <c r="W8403" i="6"/>
  <c r="W8404" i="6"/>
  <c r="W8405" i="6"/>
  <c r="W8406" i="6"/>
  <c r="W8407" i="6"/>
  <c r="W8408" i="6"/>
  <c r="W8409" i="6"/>
  <c r="W8410" i="6"/>
  <c r="W8411" i="6"/>
  <c r="W8412" i="6"/>
  <c r="W8413" i="6"/>
  <c r="W8414" i="6"/>
  <c r="W8415" i="6"/>
  <c r="W8416" i="6"/>
  <c r="W8417" i="6"/>
  <c r="W8418" i="6"/>
  <c r="W8419" i="6"/>
  <c r="W8420" i="6"/>
  <c r="W8421" i="6"/>
  <c r="W8422" i="6"/>
  <c r="W8423" i="6"/>
  <c r="W8424" i="6"/>
  <c r="W8425" i="6"/>
  <c r="W8426" i="6"/>
  <c r="W8427" i="6"/>
  <c r="W8428" i="6"/>
  <c r="W8429" i="6"/>
  <c r="W8430" i="6"/>
  <c r="W8431" i="6"/>
  <c r="W8432" i="6"/>
  <c r="W8433" i="6"/>
  <c r="W8434" i="6"/>
  <c r="W8435" i="6"/>
  <c r="W8436" i="6"/>
  <c r="W8437" i="6"/>
  <c r="W8438" i="6"/>
  <c r="W8439" i="6"/>
  <c r="W8440" i="6"/>
  <c r="W8441" i="6"/>
  <c r="W8442" i="6"/>
  <c r="W8443" i="6"/>
  <c r="W8444" i="6"/>
  <c r="W8445" i="6"/>
  <c r="W8446" i="6"/>
  <c r="W8447" i="6"/>
  <c r="W8448" i="6"/>
  <c r="W8449" i="6"/>
  <c r="W8450" i="6"/>
  <c r="W8451" i="6"/>
  <c r="W8452" i="6"/>
  <c r="W8453" i="6"/>
  <c r="W8454" i="6"/>
  <c r="W8455" i="6"/>
  <c r="W8456" i="6"/>
  <c r="W8457" i="6"/>
  <c r="W8458" i="6"/>
  <c r="W8459" i="6"/>
  <c r="W8460" i="6"/>
  <c r="W8461" i="6"/>
  <c r="W8462" i="6"/>
  <c r="W8463" i="6"/>
  <c r="W8464" i="6"/>
  <c r="W8465" i="6"/>
  <c r="W8466" i="6"/>
  <c r="W8467" i="6"/>
  <c r="W8468" i="6"/>
  <c r="W8469" i="6"/>
  <c r="W8470" i="6"/>
  <c r="W8471" i="6"/>
  <c r="W8472" i="6"/>
  <c r="W8473" i="6"/>
  <c r="W8474" i="6"/>
  <c r="W8475" i="6"/>
  <c r="W8476" i="6"/>
  <c r="W8477" i="6"/>
  <c r="W8478" i="6"/>
  <c r="W8479" i="6"/>
  <c r="W8480" i="6"/>
  <c r="W8481" i="6"/>
  <c r="W8482" i="6"/>
  <c r="W8483" i="6"/>
  <c r="W8484" i="6"/>
  <c r="W8485" i="6"/>
  <c r="W8486" i="6"/>
  <c r="W8487" i="6"/>
  <c r="W8488" i="6"/>
  <c r="W8489" i="6"/>
  <c r="W8490" i="6"/>
  <c r="W8491" i="6"/>
  <c r="W8492" i="6"/>
  <c r="W8493" i="6"/>
  <c r="W8494" i="6"/>
  <c r="W8495" i="6"/>
  <c r="W8496" i="6"/>
  <c r="W8497" i="6"/>
  <c r="W8498" i="6"/>
  <c r="W8499" i="6"/>
  <c r="W8500" i="6"/>
  <c r="W8501" i="6"/>
  <c r="W8502" i="6"/>
  <c r="W8503" i="6"/>
  <c r="W8504" i="6"/>
  <c r="W8505" i="6"/>
  <c r="W8506" i="6"/>
  <c r="W8507" i="6"/>
  <c r="W8508" i="6"/>
  <c r="W8509" i="6"/>
  <c r="W8510" i="6"/>
  <c r="W8511" i="6"/>
  <c r="W8512" i="6"/>
  <c r="W8513" i="6"/>
  <c r="W8514" i="6"/>
  <c r="W8515" i="6"/>
  <c r="W8516" i="6"/>
  <c r="W8517" i="6"/>
  <c r="W8518" i="6"/>
  <c r="W8519" i="6"/>
  <c r="W8520" i="6"/>
  <c r="W8521" i="6"/>
  <c r="W8522" i="6"/>
  <c r="W8523" i="6"/>
  <c r="W8524" i="6"/>
  <c r="W8525" i="6"/>
  <c r="W8526" i="6"/>
  <c r="W8527" i="6"/>
  <c r="W8528" i="6"/>
  <c r="W8529" i="6"/>
  <c r="W8530" i="6"/>
  <c r="W8531" i="6"/>
  <c r="W8532" i="6"/>
  <c r="W8533" i="6"/>
  <c r="W8534" i="6"/>
  <c r="W8535" i="6"/>
  <c r="W8536" i="6"/>
  <c r="W8537" i="6"/>
  <c r="W8538" i="6"/>
  <c r="W8539" i="6"/>
  <c r="W8540" i="6"/>
  <c r="W8541" i="6"/>
  <c r="W8542" i="6"/>
  <c r="W8543" i="6"/>
  <c r="W8544" i="6"/>
  <c r="W8545" i="6"/>
  <c r="W8546" i="6"/>
  <c r="W8547" i="6"/>
  <c r="W8548" i="6"/>
  <c r="W8549" i="6"/>
  <c r="W8550" i="6"/>
  <c r="W8551" i="6"/>
  <c r="W8552" i="6"/>
  <c r="W8553" i="6"/>
  <c r="W8554" i="6"/>
  <c r="W8555" i="6"/>
  <c r="W8556" i="6"/>
  <c r="W8557" i="6"/>
  <c r="W8558" i="6"/>
  <c r="W8559" i="6"/>
  <c r="W8560" i="6"/>
  <c r="W8561" i="6"/>
  <c r="W8562" i="6"/>
  <c r="W8563" i="6"/>
  <c r="W8564" i="6"/>
  <c r="W8565" i="6"/>
  <c r="W8566" i="6"/>
  <c r="W8567" i="6"/>
  <c r="W8568" i="6"/>
  <c r="W8569" i="6"/>
  <c r="W8570" i="6"/>
  <c r="W8571" i="6"/>
  <c r="W8572" i="6"/>
  <c r="W8573" i="6"/>
  <c r="W8574" i="6"/>
  <c r="W8575" i="6"/>
  <c r="W8576" i="6"/>
  <c r="W8577" i="6"/>
  <c r="W8578" i="6"/>
  <c r="W8579" i="6"/>
  <c r="W8580" i="6"/>
  <c r="W8581" i="6"/>
  <c r="W8582" i="6"/>
  <c r="W8583" i="6"/>
  <c r="W8584" i="6"/>
  <c r="W8585" i="6"/>
  <c r="W8586" i="6"/>
  <c r="W8587" i="6"/>
  <c r="W8588" i="6"/>
  <c r="W8589" i="6"/>
  <c r="W8590" i="6"/>
  <c r="W8591" i="6"/>
  <c r="W8592" i="6"/>
  <c r="W8593" i="6"/>
  <c r="W8594" i="6"/>
  <c r="W8595" i="6"/>
  <c r="W8596" i="6"/>
  <c r="W8597" i="6"/>
  <c r="W8598" i="6"/>
  <c r="W8599" i="6"/>
  <c r="W8600" i="6"/>
  <c r="W8601" i="6"/>
  <c r="W8602" i="6"/>
  <c r="W8603" i="6"/>
  <c r="W8604" i="6"/>
  <c r="W8605" i="6"/>
  <c r="W8606" i="6"/>
  <c r="W8607" i="6"/>
  <c r="W8608" i="6"/>
  <c r="W8609" i="6"/>
  <c r="W8610" i="6"/>
  <c r="W8611" i="6"/>
  <c r="W8612" i="6"/>
  <c r="W8613" i="6"/>
  <c r="W8614" i="6"/>
  <c r="W8615" i="6"/>
  <c r="W8616" i="6"/>
  <c r="W8617" i="6"/>
  <c r="W8618" i="6"/>
  <c r="W8619" i="6"/>
  <c r="W8620" i="6"/>
  <c r="W8621" i="6"/>
  <c r="W8622" i="6"/>
  <c r="W8623" i="6"/>
  <c r="W8624" i="6"/>
  <c r="W8625" i="6"/>
  <c r="W8626" i="6"/>
  <c r="W8627" i="6"/>
  <c r="W8628" i="6"/>
  <c r="W8629" i="6"/>
  <c r="W8630" i="6"/>
  <c r="W8631" i="6"/>
  <c r="W8632" i="6"/>
  <c r="W8633" i="6"/>
  <c r="W8634" i="6"/>
  <c r="W8635" i="6"/>
  <c r="W8636" i="6"/>
  <c r="W8637" i="6"/>
  <c r="W8638" i="6"/>
  <c r="W8639" i="6"/>
  <c r="W8640" i="6"/>
  <c r="W8641" i="6"/>
  <c r="W8642" i="6"/>
  <c r="W8643" i="6"/>
  <c r="W8644" i="6"/>
  <c r="W8645" i="6"/>
  <c r="W8646" i="6"/>
  <c r="W8647" i="6"/>
  <c r="W8648" i="6"/>
  <c r="W8649" i="6"/>
  <c r="W8650" i="6"/>
  <c r="W8651" i="6"/>
  <c r="W8652" i="6"/>
  <c r="W8653" i="6"/>
  <c r="W8654" i="6"/>
  <c r="W8655" i="6"/>
  <c r="W8656" i="6"/>
  <c r="W8657" i="6"/>
  <c r="W8658" i="6"/>
  <c r="W8659" i="6"/>
  <c r="W8660" i="6"/>
  <c r="W8661" i="6"/>
  <c r="W8662" i="6"/>
  <c r="W8663" i="6"/>
  <c r="W8664" i="6"/>
  <c r="W8665" i="6"/>
  <c r="W8666" i="6"/>
  <c r="W8667" i="6"/>
  <c r="W8668" i="6"/>
  <c r="W8669" i="6"/>
  <c r="W8670" i="6"/>
  <c r="W8671" i="6"/>
  <c r="W8672" i="6"/>
  <c r="W8673" i="6"/>
  <c r="W8674" i="6"/>
  <c r="W8675" i="6"/>
  <c r="W8676" i="6"/>
  <c r="W8677" i="6"/>
  <c r="W8678" i="6"/>
  <c r="W8679" i="6"/>
  <c r="W8680" i="6"/>
  <c r="W8681" i="6"/>
  <c r="W8682" i="6"/>
  <c r="W8683" i="6"/>
  <c r="W8684" i="6"/>
  <c r="W8685" i="6"/>
  <c r="W8686" i="6"/>
  <c r="W8687" i="6"/>
  <c r="W8688" i="6"/>
  <c r="W8689" i="6"/>
  <c r="W8690" i="6"/>
  <c r="W8691" i="6"/>
  <c r="W8692" i="6"/>
  <c r="W8693" i="6"/>
  <c r="W8694" i="6"/>
  <c r="W8695" i="6"/>
  <c r="W8696" i="6"/>
  <c r="W8697" i="6"/>
  <c r="W8698" i="6"/>
  <c r="W8699" i="6"/>
  <c r="W8700" i="6"/>
  <c r="W8701" i="6"/>
  <c r="W8702" i="6"/>
  <c r="W8703" i="6"/>
  <c r="W8704" i="6"/>
  <c r="W8705" i="6"/>
  <c r="W8706" i="6"/>
  <c r="W8707" i="6"/>
  <c r="W8708" i="6"/>
  <c r="W8709" i="6"/>
  <c r="W8710" i="6"/>
  <c r="W8711" i="6"/>
  <c r="W8712" i="6"/>
  <c r="W8713" i="6"/>
  <c r="W8714" i="6"/>
  <c r="W8715" i="6"/>
  <c r="W8716" i="6"/>
  <c r="W8717" i="6"/>
  <c r="W8718" i="6"/>
  <c r="W8719" i="6"/>
  <c r="W8720" i="6"/>
  <c r="W8721" i="6"/>
  <c r="W8722" i="6"/>
  <c r="W8723" i="6"/>
  <c r="W8724" i="6"/>
  <c r="W8725" i="6"/>
  <c r="W8726" i="6"/>
  <c r="W8727" i="6"/>
  <c r="W8728" i="6"/>
  <c r="W8729" i="6"/>
  <c r="W8730" i="6"/>
  <c r="W8731" i="6"/>
  <c r="W8732" i="6"/>
  <c r="W8733" i="6"/>
  <c r="W8734" i="6"/>
  <c r="W8735" i="6"/>
  <c r="W8736" i="6"/>
  <c r="W8737" i="6"/>
  <c r="W8738" i="6"/>
  <c r="W8739" i="6"/>
  <c r="W8740" i="6"/>
  <c r="W8741" i="6"/>
  <c r="W8742" i="6"/>
  <c r="W8743" i="6"/>
  <c r="W8744" i="6"/>
  <c r="W8745" i="6"/>
  <c r="W8746" i="6"/>
  <c r="W8747" i="6"/>
  <c r="W8748" i="6"/>
  <c r="W8749" i="6"/>
  <c r="W8750" i="6"/>
  <c r="W8751" i="6"/>
  <c r="W8752" i="6"/>
  <c r="W8753" i="6"/>
  <c r="W8754" i="6"/>
  <c r="W8755" i="6"/>
  <c r="W8756" i="6"/>
  <c r="W8757" i="6"/>
  <c r="W8758" i="6"/>
  <c r="W8759" i="6"/>
  <c r="W8760" i="6"/>
  <c r="W8761" i="6"/>
  <c r="W8762" i="6"/>
  <c r="W8763" i="6"/>
  <c r="W8764" i="6"/>
  <c r="W8765" i="6"/>
  <c r="W8766" i="6"/>
  <c r="W8767" i="6"/>
  <c r="W8768" i="6"/>
  <c r="W8769" i="6"/>
  <c r="W8770" i="6"/>
  <c r="W8771" i="6"/>
  <c r="W8772" i="6"/>
  <c r="W8773" i="6"/>
  <c r="W8774" i="6"/>
  <c r="W8775" i="6"/>
  <c r="W8776" i="6"/>
  <c r="W8777" i="6"/>
  <c r="W8778" i="6"/>
  <c r="W8779" i="6"/>
  <c r="W8780" i="6"/>
  <c r="W8781" i="6"/>
  <c r="W8782" i="6"/>
  <c r="W8783" i="6"/>
  <c r="W8784" i="6"/>
  <c r="W8785" i="6"/>
  <c r="W8786" i="6"/>
  <c r="W8787" i="6"/>
  <c r="W8788" i="6"/>
  <c r="W8789" i="6"/>
  <c r="W8790" i="6"/>
  <c r="W8791" i="6"/>
  <c r="W8792" i="6"/>
  <c r="W8793" i="6"/>
  <c r="W8794" i="6"/>
  <c r="W8795" i="6"/>
  <c r="W8796" i="6"/>
  <c r="W8797" i="6"/>
  <c r="W8798" i="6"/>
  <c r="W8799" i="6"/>
  <c r="W8800" i="6"/>
  <c r="W8801" i="6"/>
  <c r="W8802" i="6"/>
  <c r="W8803" i="6"/>
  <c r="W8804" i="6"/>
  <c r="W8805" i="6"/>
  <c r="W8806" i="6"/>
  <c r="W8807" i="6"/>
  <c r="W8808" i="6"/>
  <c r="W8809" i="6"/>
  <c r="W8810" i="6"/>
  <c r="W8811" i="6"/>
  <c r="W8812" i="6"/>
  <c r="W8813" i="6"/>
  <c r="W8814" i="6"/>
  <c r="W8815" i="6"/>
  <c r="W8816" i="6"/>
  <c r="W8817" i="6"/>
  <c r="W8818" i="6"/>
  <c r="W8819" i="6"/>
  <c r="W8820" i="6"/>
  <c r="W8821" i="6"/>
  <c r="W8822" i="6"/>
  <c r="W8823" i="6"/>
  <c r="W8824" i="6"/>
  <c r="W8825" i="6"/>
  <c r="W8826" i="6"/>
  <c r="W8827" i="6"/>
  <c r="W8828" i="6"/>
  <c r="W8829" i="6"/>
  <c r="W8830" i="6"/>
  <c r="W8831" i="6"/>
  <c r="W8832" i="6"/>
  <c r="W8833" i="6"/>
  <c r="W8834" i="6"/>
  <c r="W8835" i="6"/>
  <c r="W8836" i="6"/>
  <c r="W8837" i="6"/>
  <c r="W8838" i="6"/>
  <c r="W8839" i="6"/>
  <c r="W8840" i="6"/>
  <c r="W8841" i="6"/>
  <c r="W8842" i="6"/>
  <c r="W8843" i="6"/>
  <c r="W8844" i="6"/>
  <c r="W8845" i="6"/>
  <c r="W8846" i="6"/>
  <c r="W8847" i="6"/>
  <c r="W8848" i="6"/>
  <c r="W8849" i="6"/>
  <c r="W8850" i="6"/>
  <c r="W8851" i="6"/>
  <c r="W8852" i="6"/>
  <c r="W8853" i="6"/>
  <c r="W8854" i="6"/>
  <c r="W8855" i="6"/>
  <c r="W8856" i="6"/>
  <c r="W8857" i="6"/>
  <c r="W8858" i="6"/>
  <c r="W8859" i="6"/>
  <c r="W8860" i="6"/>
  <c r="W8861" i="6"/>
  <c r="W8862" i="6"/>
  <c r="W8863" i="6"/>
  <c r="W8864" i="6"/>
  <c r="W8865" i="6"/>
  <c r="W8866" i="6"/>
  <c r="W8867" i="6"/>
  <c r="W8868" i="6"/>
  <c r="W8869" i="6"/>
  <c r="W8870" i="6"/>
  <c r="W8871" i="6"/>
  <c r="W8872" i="6"/>
  <c r="W8873" i="6"/>
  <c r="W8874" i="6"/>
  <c r="W8875" i="6"/>
  <c r="W8876" i="6"/>
  <c r="W8877" i="6"/>
  <c r="W8878" i="6"/>
  <c r="W8879" i="6"/>
  <c r="W8880" i="6"/>
  <c r="W8881" i="6"/>
  <c r="W8882" i="6"/>
  <c r="W8883" i="6"/>
  <c r="W8884" i="6"/>
  <c r="W8885" i="6"/>
  <c r="W8886" i="6"/>
  <c r="W8887" i="6"/>
  <c r="W8888" i="6"/>
  <c r="W8889" i="6"/>
  <c r="W8890" i="6"/>
  <c r="W8891" i="6"/>
  <c r="W8892" i="6"/>
  <c r="W8893" i="6"/>
  <c r="W8894" i="6"/>
  <c r="W8895" i="6"/>
  <c r="W8896" i="6"/>
  <c r="W8897" i="6"/>
  <c r="W8898" i="6"/>
  <c r="W8899" i="6"/>
  <c r="W8900" i="6"/>
  <c r="W8901" i="6"/>
  <c r="W8902" i="6"/>
  <c r="W8903" i="6"/>
  <c r="W8904" i="6"/>
  <c r="W8905" i="6"/>
  <c r="W8906" i="6"/>
  <c r="W8907" i="6"/>
  <c r="W8908" i="6"/>
  <c r="W8909" i="6"/>
  <c r="W8910" i="6"/>
  <c r="W8911" i="6"/>
  <c r="W8912" i="6"/>
  <c r="W8913" i="6"/>
  <c r="W8914" i="6"/>
  <c r="W8915" i="6"/>
  <c r="W8916" i="6"/>
  <c r="W8917" i="6"/>
  <c r="W8918" i="6"/>
  <c r="W8919" i="6"/>
  <c r="W8920" i="6"/>
  <c r="W8921" i="6"/>
  <c r="W8922" i="6"/>
  <c r="W8923" i="6"/>
  <c r="W8924" i="6"/>
  <c r="W8925" i="6"/>
  <c r="W8926" i="6"/>
  <c r="W8927" i="6"/>
  <c r="W8928" i="6"/>
  <c r="W8929" i="6"/>
  <c r="W8930" i="6"/>
  <c r="W8931" i="6"/>
  <c r="W8932" i="6"/>
  <c r="W8933" i="6"/>
  <c r="W8934" i="6"/>
  <c r="W8935" i="6"/>
  <c r="W8936" i="6"/>
  <c r="W8937" i="6"/>
  <c r="W8938" i="6"/>
  <c r="W8939" i="6"/>
  <c r="W8940" i="6"/>
  <c r="W8941" i="6"/>
  <c r="W8942" i="6"/>
  <c r="W8943" i="6"/>
  <c r="W8944" i="6"/>
  <c r="W8945" i="6"/>
  <c r="W8946" i="6"/>
  <c r="W8947" i="6"/>
  <c r="W8948" i="6"/>
  <c r="W8949" i="6"/>
  <c r="W8950" i="6"/>
  <c r="W8951" i="6"/>
  <c r="W8952" i="6"/>
  <c r="W8953" i="6"/>
  <c r="W8954" i="6"/>
  <c r="W8955" i="6"/>
  <c r="W8956" i="6"/>
  <c r="W8957" i="6"/>
  <c r="W8958" i="6"/>
  <c r="W8959" i="6"/>
  <c r="W8960" i="6"/>
  <c r="W8961" i="6"/>
  <c r="W8962" i="6"/>
  <c r="W8963" i="6"/>
  <c r="W8964" i="6"/>
  <c r="W8965" i="6"/>
  <c r="W8966" i="6"/>
  <c r="W8967" i="6"/>
  <c r="W8968" i="6"/>
  <c r="W8969" i="6"/>
  <c r="W8970" i="6"/>
  <c r="W8971" i="6"/>
  <c r="W8972" i="6"/>
  <c r="W8973" i="6"/>
  <c r="W8974" i="6"/>
  <c r="W8975" i="6"/>
  <c r="W8976" i="6"/>
  <c r="W8977" i="6"/>
  <c r="W8978" i="6"/>
  <c r="W8979" i="6"/>
  <c r="W8980" i="6"/>
  <c r="W8981" i="6"/>
  <c r="W8982" i="6"/>
  <c r="W8983" i="6"/>
  <c r="W8984" i="6"/>
  <c r="W8985" i="6"/>
  <c r="W8986" i="6"/>
  <c r="W8987" i="6"/>
  <c r="W8988" i="6"/>
  <c r="W8989" i="6"/>
  <c r="W8990" i="6"/>
  <c r="W8991" i="6"/>
  <c r="W8992" i="6"/>
  <c r="W8993" i="6"/>
  <c r="W8994" i="6"/>
  <c r="W8995" i="6"/>
  <c r="W8996" i="6"/>
  <c r="W8997" i="6"/>
  <c r="W8998" i="6"/>
  <c r="W8999" i="6"/>
  <c r="W9000" i="6"/>
  <c r="W9001" i="6"/>
  <c r="W9002" i="6"/>
  <c r="W9003" i="6"/>
  <c r="W9004" i="6"/>
  <c r="W9005" i="6"/>
  <c r="W9006" i="6"/>
  <c r="W9007" i="6"/>
  <c r="W9008" i="6"/>
  <c r="W9009" i="6"/>
  <c r="W9010" i="6"/>
  <c r="W9011" i="6"/>
  <c r="W9012" i="6"/>
  <c r="W9013" i="6"/>
  <c r="W9014" i="6"/>
  <c r="W9015" i="6"/>
  <c r="W9016" i="6"/>
  <c r="W9017" i="6"/>
  <c r="W9018" i="6"/>
  <c r="W9019" i="6"/>
  <c r="W9020" i="6"/>
  <c r="W9021" i="6"/>
  <c r="W9022" i="6"/>
  <c r="W9023" i="6"/>
  <c r="W9024" i="6"/>
  <c r="W9025" i="6"/>
  <c r="W9026" i="6"/>
  <c r="W9027" i="6"/>
  <c r="W9028" i="6"/>
  <c r="W9029" i="6"/>
  <c r="W9030" i="6"/>
  <c r="W9031" i="6"/>
  <c r="W9032" i="6"/>
  <c r="W9033" i="6"/>
  <c r="W9034" i="6"/>
  <c r="W9035" i="6"/>
  <c r="W9036" i="6"/>
  <c r="W9037" i="6"/>
  <c r="W9038" i="6"/>
  <c r="W9039" i="6"/>
  <c r="W9040" i="6"/>
  <c r="W9041" i="6"/>
  <c r="W9042" i="6"/>
  <c r="W9043" i="6"/>
  <c r="W9044" i="6"/>
  <c r="W9045" i="6"/>
  <c r="W9046" i="6"/>
  <c r="W9047" i="6"/>
  <c r="W9048" i="6"/>
  <c r="W9049" i="6"/>
  <c r="W9050" i="6"/>
  <c r="W9051" i="6"/>
  <c r="W9052" i="6"/>
  <c r="W9053" i="6"/>
  <c r="W9054" i="6"/>
  <c r="W9055" i="6"/>
  <c r="W9056" i="6"/>
  <c r="W9057" i="6"/>
  <c r="W9058" i="6"/>
  <c r="W9059" i="6"/>
  <c r="W9060" i="6"/>
  <c r="W9061" i="6"/>
  <c r="W9062" i="6"/>
  <c r="W9063" i="6"/>
  <c r="W9064" i="6"/>
  <c r="W9065" i="6"/>
  <c r="W9066" i="6"/>
  <c r="W9067" i="6"/>
  <c r="W9068" i="6"/>
  <c r="W9069" i="6"/>
  <c r="W9070" i="6"/>
  <c r="W9071" i="6"/>
  <c r="W9072" i="6"/>
  <c r="W9073" i="6"/>
  <c r="W9074" i="6"/>
  <c r="W9075" i="6"/>
  <c r="W9076" i="6"/>
  <c r="W9077" i="6"/>
  <c r="W9078" i="6"/>
  <c r="W9079" i="6"/>
  <c r="W9080" i="6"/>
  <c r="W9081" i="6"/>
  <c r="W9082" i="6"/>
  <c r="W9083" i="6"/>
  <c r="W9084" i="6"/>
  <c r="W9085" i="6"/>
  <c r="W9086" i="6"/>
  <c r="W9087" i="6"/>
  <c r="W9088" i="6"/>
  <c r="W9089" i="6"/>
  <c r="W9090" i="6"/>
  <c r="W9091" i="6"/>
  <c r="W9092" i="6"/>
  <c r="W9093" i="6"/>
  <c r="W9094" i="6"/>
  <c r="W9095" i="6"/>
  <c r="W9096" i="6"/>
  <c r="W9097" i="6"/>
  <c r="W9098" i="6"/>
  <c r="W9099" i="6"/>
  <c r="W9100" i="6"/>
  <c r="W9101" i="6"/>
  <c r="W9102" i="6"/>
  <c r="W9103" i="6"/>
  <c r="W9104" i="6"/>
  <c r="W9105" i="6"/>
  <c r="W9106" i="6"/>
  <c r="W9107" i="6"/>
  <c r="W9108" i="6"/>
  <c r="W9109" i="6"/>
  <c r="W9110" i="6"/>
  <c r="W9111" i="6"/>
  <c r="W9112" i="6"/>
  <c r="W9113" i="6"/>
  <c r="W9114" i="6"/>
  <c r="W9115" i="6"/>
  <c r="W9116" i="6"/>
  <c r="W9117" i="6"/>
  <c r="W9118" i="6"/>
  <c r="W9119" i="6"/>
  <c r="W9120" i="6"/>
  <c r="W9121" i="6"/>
  <c r="W9122" i="6"/>
  <c r="W9123" i="6"/>
  <c r="W9124" i="6"/>
  <c r="W9125" i="6"/>
  <c r="W9126" i="6"/>
  <c r="W9127" i="6"/>
  <c r="W9128" i="6"/>
  <c r="W9129" i="6"/>
  <c r="W9130" i="6"/>
  <c r="W9131" i="6"/>
  <c r="W9132" i="6"/>
  <c r="W9133" i="6"/>
  <c r="W9134" i="6"/>
  <c r="W9135" i="6"/>
  <c r="W9136" i="6"/>
  <c r="W9137" i="6"/>
  <c r="W9138" i="6"/>
  <c r="W9139" i="6"/>
  <c r="W9140" i="6"/>
  <c r="W9141" i="6"/>
  <c r="W9142" i="6"/>
  <c r="W9143" i="6"/>
  <c r="W9144" i="6"/>
  <c r="W9145" i="6"/>
  <c r="W9146" i="6"/>
  <c r="W9147" i="6"/>
  <c r="W9148" i="6"/>
  <c r="W9149" i="6"/>
  <c r="W9150" i="6"/>
  <c r="W9151" i="6"/>
  <c r="W9152" i="6"/>
  <c r="W9153" i="6"/>
  <c r="W9154" i="6"/>
  <c r="W9155" i="6"/>
  <c r="W9156" i="6"/>
  <c r="W9157" i="6"/>
  <c r="W9158" i="6"/>
  <c r="W9159" i="6"/>
  <c r="W9160" i="6"/>
  <c r="W9161" i="6"/>
  <c r="W9162" i="6"/>
  <c r="W9163" i="6"/>
  <c r="W9164" i="6"/>
  <c r="W9165" i="6"/>
  <c r="W9166" i="6"/>
  <c r="W9167" i="6"/>
  <c r="W9168" i="6"/>
  <c r="W9169" i="6"/>
  <c r="W9170" i="6"/>
  <c r="W9171" i="6"/>
  <c r="W9172" i="6"/>
  <c r="W9173" i="6"/>
  <c r="W9174" i="6"/>
  <c r="W9175" i="6"/>
  <c r="W9176" i="6"/>
  <c r="W9177" i="6"/>
  <c r="W9178" i="6"/>
  <c r="W9179" i="6"/>
  <c r="W9180" i="6"/>
  <c r="W9181" i="6"/>
  <c r="W9182" i="6"/>
  <c r="W9183" i="6"/>
  <c r="W9184" i="6"/>
  <c r="W9185" i="6"/>
  <c r="W9186" i="6"/>
  <c r="W9187" i="6"/>
  <c r="W9188" i="6"/>
  <c r="W9189" i="6"/>
  <c r="W9190" i="6"/>
  <c r="W9191" i="6"/>
  <c r="W9192" i="6"/>
  <c r="W9193" i="6"/>
  <c r="W9194" i="6"/>
  <c r="W9195" i="6"/>
  <c r="W9196" i="6"/>
  <c r="W9197" i="6"/>
  <c r="W9198" i="6"/>
  <c r="W9199" i="6"/>
  <c r="W9200" i="6"/>
  <c r="W9201" i="6"/>
  <c r="W9202" i="6"/>
  <c r="W9203" i="6"/>
  <c r="W9204" i="6"/>
  <c r="W9205" i="6"/>
  <c r="W9206" i="6"/>
  <c r="W9207" i="6"/>
  <c r="W9208" i="6"/>
  <c r="W9209" i="6"/>
  <c r="W9210" i="6"/>
  <c r="W9211" i="6"/>
  <c r="W9212" i="6"/>
  <c r="W9213" i="6"/>
  <c r="W9214" i="6"/>
  <c r="W9215" i="6"/>
  <c r="W9216" i="6"/>
  <c r="W9217" i="6"/>
  <c r="W9218" i="6"/>
  <c r="W9219" i="6"/>
  <c r="W9220" i="6"/>
  <c r="W9221" i="6"/>
  <c r="W9222" i="6"/>
  <c r="W9223" i="6"/>
  <c r="W9224" i="6"/>
  <c r="W9225" i="6"/>
  <c r="W9226" i="6"/>
  <c r="W9227" i="6"/>
  <c r="W9228" i="6"/>
  <c r="W9229" i="6"/>
  <c r="W9230" i="6"/>
  <c r="W9231" i="6"/>
  <c r="W9232" i="6"/>
  <c r="W9233" i="6"/>
  <c r="W9234" i="6"/>
  <c r="W9235" i="6"/>
  <c r="W9236" i="6"/>
  <c r="W9237" i="6"/>
  <c r="W9238" i="6"/>
  <c r="W9239" i="6"/>
  <c r="W9240" i="6"/>
  <c r="W9241" i="6"/>
  <c r="W9242" i="6"/>
  <c r="W9243" i="6"/>
  <c r="W9244" i="6"/>
  <c r="W9245" i="6"/>
  <c r="W9246" i="6"/>
  <c r="W9247" i="6"/>
  <c r="W9248" i="6"/>
  <c r="W9249" i="6"/>
  <c r="W9250" i="6"/>
  <c r="W9251" i="6"/>
  <c r="W9252" i="6"/>
  <c r="W9253" i="6"/>
  <c r="W9254" i="6"/>
  <c r="W9255" i="6"/>
  <c r="W9256" i="6"/>
  <c r="W9257" i="6"/>
  <c r="W9258" i="6"/>
  <c r="W9259" i="6"/>
  <c r="W9260" i="6"/>
  <c r="W9261" i="6"/>
  <c r="W9262" i="6"/>
  <c r="W9263" i="6"/>
  <c r="W9264" i="6"/>
  <c r="W9265" i="6"/>
  <c r="W9266" i="6"/>
  <c r="W9267" i="6"/>
  <c r="W9268" i="6"/>
  <c r="W9269" i="6"/>
  <c r="W9270" i="6"/>
  <c r="W9271" i="6"/>
  <c r="W9272" i="6"/>
  <c r="W9273" i="6"/>
  <c r="W9274" i="6"/>
  <c r="W9275" i="6"/>
  <c r="W9276" i="6"/>
  <c r="W9277" i="6"/>
  <c r="W9278" i="6"/>
  <c r="W9279" i="6"/>
  <c r="W9280" i="6"/>
  <c r="W9281" i="6"/>
  <c r="W9282" i="6"/>
  <c r="W9283" i="6"/>
  <c r="W9284" i="6"/>
  <c r="W9285" i="6"/>
  <c r="W9286" i="6"/>
  <c r="W9287" i="6"/>
  <c r="W9288" i="6"/>
  <c r="W9289" i="6"/>
  <c r="W9290" i="6"/>
  <c r="W9291" i="6"/>
  <c r="W9292" i="6"/>
  <c r="W9293" i="6"/>
  <c r="W9294" i="6"/>
  <c r="W9295" i="6"/>
  <c r="W9296" i="6"/>
  <c r="W9297" i="6"/>
  <c r="W9298" i="6"/>
  <c r="W9299" i="6"/>
  <c r="W9300" i="6"/>
  <c r="W9301" i="6"/>
  <c r="W9302" i="6"/>
  <c r="W9303" i="6"/>
  <c r="W9304" i="6"/>
  <c r="W9305" i="6"/>
  <c r="W9306" i="6"/>
  <c r="W9307" i="6"/>
  <c r="W9308" i="6"/>
  <c r="W9309" i="6"/>
  <c r="W9310" i="6"/>
  <c r="W9311" i="6"/>
  <c r="W9312" i="6"/>
  <c r="W9313" i="6"/>
  <c r="W9314" i="6"/>
  <c r="W9315" i="6"/>
  <c r="W9316" i="6"/>
  <c r="W9317" i="6"/>
  <c r="W9318" i="6"/>
  <c r="W9319" i="6"/>
  <c r="W9320" i="6"/>
  <c r="W9321" i="6"/>
  <c r="W9322" i="6"/>
  <c r="W9323" i="6"/>
  <c r="W9324" i="6"/>
  <c r="W9325" i="6"/>
  <c r="W9326" i="6"/>
  <c r="W9327" i="6"/>
  <c r="W9328" i="6"/>
  <c r="W9329" i="6"/>
  <c r="W9330" i="6"/>
  <c r="W9331" i="6"/>
  <c r="W9332" i="6"/>
  <c r="W9333" i="6"/>
  <c r="W9334" i="6"/>
  <c r="W9335" i="6"/>
  <c r="W9336" i="6"/>
  <c r="W9337" i="6"/>
  <c r="W9338" i="6"/>
  <c r="W9339" i="6"/>
  <c r="W9340" i="6"/>
  <c r="W9341" i="6"/>
  <c r="W9342" i="6"/>
  <c r="W9343" i="6"/>
  <c r="W9344" i="6"/>
  <c r="W9345" i="6"/>
  <c r="W9346" i="6"/>
  <c r="W9347" i="6"/>
  <c r="W9348" i="6"/>
  <c r="W9349" i="6"/>
  <c r="W9350" i="6"/>
  <c r="W9351" i="6"/>
  <c r="W9352" i="6"/>
  <c r="W9353" i="6"/>
  <c r="W9354" i="6"/>
  <c r="W9355" i="6"/>
  <c r="W9356" i="6"/>
  <c r="W9357" i="6"/>
  <c r="W9358" i="6"/>
  <c r="W9359" i="6"/>
  <c r="W9360" i="6"/>
  <c r="W9361" i="6"/>
  <c r="W9362" i="6"/>
  <c r="W9363" i="6"/>
  <c r="W9364" i="6"/>
  <c r="W9365" i="6"/>
  <c r="W9366" i="6"/>
  <c r="W9367" i="6"/>
  <c r="W9368" i="6"/>
  <c r="W9369" i="6"/>
  <c r="W9370" i="6"/>
  <c r="W9371" i="6"/>
  <c r="W9372" i="6"/>
  <c r="W9373" i="6"/>
  <c r="W9374" i="6"/>
  <c r="W9375" i="6"/>
  <c r="W9376" i="6"/>
  <c r="W9377" i="6"/>
  <c r="W9378" i="6"/>
  <c r="W9379" i="6"/>
  <c r="W9380" i="6"/>
  <c r="W9381" i="6"/>
  <c r="W9382" i="6"/>
  <c r="W9383" i="6"/>
  <c r="W9384" i="6"/>
  <c r="W9385" i="6"/>
  <c r="W9386" i="6"/>
  <c r="W9387" i="6"/>
  <c r="W9388" i="6"/>
  <c r="W9389" i="6"/>
  <c r="W9390" i="6"/>
  <c r="W9391" i="6"/>
  <c r="W9392" i="6"/>
  <c r="W9393" i="6"/>
  <c r="W9394" i="6"/>
  <c r="W9395" i="6"/>
  <c r="W9396" i="6"/>
  <c r="W9397" i="6"/>
  <c r="W9398" i="6"/>
  <c r="W9399" i="6"/>
  <c r="W9400" i="6"/>
  <c r="W9401" i="6"/>
  <c r="W9402" i="6"/>
  <c r="W9403" i="6"/>
  <c r="W9404" i="6"/>
  <c r="W9405" i="6"/>
  <c r="W9406" i="6"/>
  <c r="W9407" i="6"/>
  <c r="W9408" i="6"/>
  <c r="W9409" i="6"/>
  <c r="W9410" i="6"/>
  <c r="W9411" i="6"/>
  <c r="W9412" i="6"/>
  <c r="W9413" i="6"/>
  <c r="W9414" i="6"/>
  <c r="W9415" i="6"/>
  <c r="W9416" i="6"/>
  <c r="W9417" i="6"/>
  <c r="W9418" i="6"/>
  <c r="W9419" i="6"/>
  <c r="W9420" i="6"/>
  <c r="W9421" i="6"/>
  <c r="W9422" i="6"/>
  <c r="W9423" i="6"/>
  <c r="W9424" i="6"/>
  <c r="W9425" i="6"/>
  <c r="W9426" i="6"/>
  <c r="W9427" i="6"/>
  <c r="W9428" i="6"/>
  <c r="W9429" i="6"/>
  <c r="W9430" i="6"/>
  <c r="W9431" i="6"/>
  <c r="W9432" i="6"/>
  <c r="W9433" i="6"/>
  <c r="W9434" i="6"/>
  <c r="W9435" i="6"/>
  <c r="W9436" i="6"/>
  <c r="W9437" i="6"/>
  <c r="W9438" i="6"/>
  <c r="W9439" i="6"/>
  <c r="W9440" i="6"/>
  <c r="W9441" i="6"/>
  <c r="W9442" i="6"/>
  <c r="W9443" i="6"/>
  <c r="W9444" i="6"/>
  <c r="W9445" i="6"/>
  <c r="W9446" i="6"/>
  <c r="W9447" i="6"/>
  <c r="W9448" i="6"/>
  <c r="W9449" i="6"/>
  <c r="W9450" i="6"/>
  <c r="W9451" i="6"/>
  <c r="W9452" i="6"/>
  <c r="W9453" i="6"/>
  <c r="W9454" i="6"/>
  <c r="W9455" i="6"/>
  <c r="W9456" i="6"/>
  <c r="W9457" i="6"/>
  <c r="W9458" i="6"/>
  <c r="W9459" i="6"/>
  <c r="W9460" i="6"/>
  <c r="W9461" i="6"/>
  <c r="W9462" i="6"/>
  <c r="W9463" i="6"/>
  <c r="W9464" i="6"/>
  <c r="W9465" i="6"/>
  <c r="W9466" i="6"/>
  <c r="W9467" i="6"/>
  <c r="W9468" i="6"/>
  <c r="W9469" i="6"/>
  <c r="W9470" i="6"/>
  <c r="W9471" i="6"/>
  <c r="W9472" i="6"/>
  <c r="W9473" i="6"/>
  <c r="W9474" i="6"/>
  <c r="W9475" i="6"/>
  <c r="W9476" i="6"/>
  <c r="W9477" i="6"/>
  <c r="W9478" i="6"/>
  <c r="W9479" i="6"/>
  <c r="W9480" i="6"/>
  <c r="W9481" i="6"/>
  <c r="W9482" i="6"/>
  <c r="W9483" i="6"/>
  <c r="W9484" i="6"/>
  <c r="W9485" i="6"/>
  <c r="W9486" i="6"/>
  <c r="W9487" i="6"/>
  <c r="W9488" i="6"/>
  <c r="W9489" i="6"/>
  <c r="W9490" i="6"/>
  <c r="W9491" i="6"/>
  <c r="W9492" i="6"/>
  <c r="W9493" i="6"/>
  <c r="W9494" i="6"/>
  <c r="W9495" i="6"/>
  <c r="W9496" i="6"/>
  <c r="W9497" i="6"/>
  <c r="W9498" i="6"/>
  <c r="W9499" i="6"/>
  <c r="W9500" i="6"/>
  <c r="W9501" i="6"/>
  <c r="W9502" i="6"/>
  <c r="W9503" i="6"/>
  <c r="W9504" i="6"/>
  <c r="W9505" i="6"/>
  <c r="W9506" i="6"/>
  <c r="W9507" i="6"/>
  <c r="W9508" i="6"/>
  <c r="W9509" i="6"/>
  <c r="W9510" i="6"/>
  <c r="W9511" i="6"/>
  <c r="W9512" i="6"/>
  <c r="W9513" i="6"/>
  <c r="W9514" i="6"/>
  <c r="W9515" i="6"/>
  <c r="W9516" i="6"/>
  <c r="W9517" i="6"/>
  <c r="W9518" i="6"/>
  <c r="W9519" i="6"/>
  <c r="W9520" i="6"/>
  <c r="W9521" i="6"/>
  <c r="W9522" i="6"/>
  <c r="W9523" i="6"/>
  <c r="W9524" i="6"/>
  <c r="W9525" i="6"/>
  <c r="W9526" i="6"/>
  <c r="W9527" i="6"/>
  <c r="W9528" i="6"/>
  <c r="W9529" i="6"/>
  <c r="W9530" i="6"/>
  <c r="W9531" i="6"/>
  <c r="W9532" i="6"/>
  <c r="W9533" i="6"/>
  <c r="W9534" i="6"/>
  <c r="W9535" i="6"/>
  <c r="W9536" i="6"/>
  <c r="W9537" i="6"/>
  <c r="W9538" i="6"/>
  <c r="W9539" i="6"/>
  <c r="W9540" i="6"/>
  <c r="W9541" i="6"/>
  <c r="W9542" i="6"/>
  <c r="W9543" i="6"/>
  <c r="W9544" i="6"/>
  <c r="W9545" i="6"/>
  <c r="W9546" i="6"/>
  <c r="W9547" i="6"/>
  <c r="W9548" i="6"/>
  <c r="W9549" i="6"/>
  <c r="W9550" i="6"/>
  <c r="W9551" i="6"/>
  <c r="W9552" i="6"/>
  <c r="W9553" i="6"/>
  <c r="W9554" i="6"/>
  <c r="W9555" i="6"/>
  <c r="W9556" i="6"/>
  <c r="W9557" i="6"/>
  <c r="W9558" i="6"/>
  <c r="W9559" i="6"/>
  <c r="W9560" i="6"/>
  <c r="W9561" i="6"/>
  <c r="W9562" i="6"/>
  <c r="W9563" i="6"/>
  <c r="W9564" i="6"/>
  <c r="W9565" i="6"/>
  <c r="W9566" i="6"/>
  <c r="W9567" i="6"/>
  <c r="W9568" i="6"/>
  <c r="W9569" i="6"/>
  <c r="W9570" i="6"/>
  <c r="W9571" i="6"/>
  <c r="W9572" i="6"/>
  <c r="W9573" i="6"/>
  <c r="W9574" i="6"/>
  <c r="W9575" i="6"/>
  <c r="W9576" i="6"/>
  <c r="W9577" i="6"/>
  <c r="W9578" i="6"/>
  <c r="W9579" i="6"/>
  <c r="W9580" i="6"/>
  <c r="W9581" i="6"/>
  <c r="W9582" i="6"/>
  <c r="W9583" i="6"/>
  <c r="W9584" i="6"/>
  <c r="W9585" i="6"/>
  <c r="W9586" i="6"/>
  <c r="W9587" i="6"/>
  <c r="W9588" i="6"/>
  <c r="W9589" i="6"/>
  <c r="W9590" i="6"/>
  <c r="W9591" i="6"/>
  <c r="W9592" i="6"/>
  <c r="W9593" i="6"/>
  <c r="W9594" i="6"/>
  <c r="W9595" i="6"/>
  <c r="W9596" i="6"/>
  <c r="W9597" i="6"/>
  <c r="W9598" i="6"/>
  <c r="W9599" i="6"/>
  <c r="W9600" i="6"/>
  <c r="W9601" i="6"/>
  <c r="W9602" i="6"/>
  <c r="W9603" i="6"/>
  <c r="W9604" i="6"/>
  <c r="W9605" i="6"/>
  <c r="W9606" i="6"/>
  <c r="W9607" i="6"/>
  <c r="W9608" i="6"/>
  <c r="W9609" i="6"/>
  <c r="W9610" i="6"/>
  <c r="W9611" i="6"/>
  <c r="W9612" i="6"/>
  <c r="W9613" i="6"/>
  <c r="W9614" i="6"/>
  <c r="W9615" i="6"/>
  <c r="W9616" i="6"/>
  <c r="W9617" i="6"/>
  <c r="W9618" i="6"/>
  <c r="W9619" i="6"/>
  <c r="W9620" i="6"/>
  <c r="W9621" i="6"/>
  <c r="W9622" i="6"/>
  <c r="W9623" i="6"/>
  <c r="W9624" i="6"/>
  <c r="W9625" i="6"/>
  <c r="W9626" i="6"/>
  <c r="W9627" i="6"/>
  <c r="W9628" i="6"/>
  <c r="W9629" i="6"/>
  <c r="W9630" i="6"/>
  <c r="W9631" i="6"/>
  <c r="W9632" i="6"/>
  <c r="W9633" i="6"/>
  <c r="W9634" i="6"/>
  <c r="W9635" i="6"/>
  <c r="W9636" i="6"/>
  <c r="W9637" i="6"/>
  <c r="W9638" i="6"/>
  <c r="W9639" i="6"/>
  <c r="W9640" i="6"/>
  <c r="W9641" i="6"/>
  <c r="W9642" i="6"/>
  <c r="W9643" i="6"/>
  <c r="W9644" i="6"/>
  <c r="W9645" i="6"/>
  <c r="W9646" i="6"/>
  <c r="W9647" i="6"/>
  <c r="W9648" i="6"/>
  <c r="W9649" i="6"/>
  <c r="W9650" i="6"/>
  <c r="W9651" i="6"/>
  <c r="W9652" i="6"/>
  <c r="W9653" i="6"/>
  <c r="W9654" i="6"/>
  <c r="W9655" i="6"/>
  <c r="W9656" i="6"/>
  <c r="W9657" i="6"/>
  <c r="W9658" i="6"/>
  <c r="W9659" i="6"/>
  <c r="W9660" i="6"/>
  <c r="W9661" i="6"/>
  <c r="W9662" i="6"/>
  <c r="W9663" i="6"/>
  <c r="W9664" i="6"/>
  <c r="W9665" i="6"/>
  <c r="W9666" i="6"/>
  <c r="W9667" i="6"/>
  <c r="W9668" i="6"/>
  <c r="W9669" i="6"/>
  <c r="W9670" i="6"/>
  <c r="W9671" i="6"/>
  <c r="W9672" i="6"/>
  <c r="W9673" i="6"/>
  <c r="W9674" i="6"/>
  <c r="W9675" i="6"/>
  <c r="W9676" i="6"/>
  <c r="W9677" i="6"/>
  <c r="W9678" i="6"/>
  <c r="W9679" i="6"/>
  <c r="W9680" i="6"/>
  <c r="W9681" i="6"/>
  <c r="W9682" i="6"/>
  <c r="W9683" i="6"/>
  <c r="W9684" i="6"/>
  <c r="W9685" i="6"/>
  <c r="W9686" i="6"/>
  <c r="W9687" i="6"/>
  <c r="W9688" i="6"/>
  <c r="W9689" i="6"/>
  <c r="W9690" i="6"/>
  <c r="W9691" i="6"/>
  <c r="W9692" i="6"/>
  <c r="W9693" i="6"/>
  <c r="W9694" i="6"/>
  <c r="W9695" i="6"/>
  <c r="W9696" i="6"/>
  <c r="W9697" i="6"/>
  <c r="W9698" i="6"/>
  <c r="W9699" i="6"/>
  <c r="W9700" i="6"/>
  <c r="W9701" i="6"/>
  <c r="W9702" i="6"/>
  <c r="W9703" i="6"/>
  <c r="W9704" i="6"/>
  <c r="W9705" i="6"/>
  <c r="W9706" i="6"/>
  <c r="W9707" i="6"/>
  <c r="W9708" i="6"/>
  <c r="W9709" i="6"/>
  <c r="W9710" i="6"/>
  <c r="W9711" i="6"/>
  <c r="W9712" i="6"/>
  <c r="W9713" i="6"/>
  <c r="W9714" i="6"/>
  <c r="W9715" i="6"/>
  <c r="W9716" i="6"/>
  <c r="W9717" i="6"/>
  <c r="W9718" i="6"/>
  <c r="W9719" i="6"/>
  <c r="W9720" i="6"/>
  <c r="W9721" i="6"/>
  <c r="W9722" i="6"/>
  <c r="W9723" i="6"/>
  <c r="W9724" i="6"/>
  <c r="W9725" i="6"/>
  <c r="W9726" i="6"/>
  <c r="W9727" i="6"/>
  <c r="W9728" i="6"/>
  <c r="W9729" i="6"/>
  <c r="W9730" i="6"/>
  <c r="W9731" i="6"/>
  <c r="W9732" i="6"/>
  <c r="W9733" i="6"/>
  <c r="W9734" i="6"/>
  <c r="W9735" i="6"/>
  <c r="W9736" i="6"/>
  <c r="W9737" i="6"/>
  <c r="W9738" i="6"/>
  <c r="W9739" i="6"/>
  <c r="W9740" i="6"/>
  <c r="W9741" i="6"/>
  <c r="W9742" i="6"/>
  <c r="W9743" i="6"/>
  <c r="W9744" i="6"/>
  <c r="W9745" i="6"/>
  <c r="W9746" i="6"/>
  <c r="W9747" i="6"/>
  <c r="W9748" i="6"/>
  <c r="W9749" i="6"/>
  <c r="W9750" i="6"/>
  <c r="W9751" i="6"/>
  <c r="W9752" i="6"/>
  <c r="W9753" i="6"/>
  <c r="W9754" i="6"/>
  <c r="W9755" i="6"/>
  <c r="W9756" i="6"/>
  <c r="W9757" i="6"/>
  <c r="W9758" i="6"/>
  <c r="W9759" i="6"/>
  <c r="W9760" i="6"/>
  <c r="W9761" i="6"/>
  <c r="W9762" i="6"/>
  <c r="W9763" i="6"/>
  <c r="W9764" i="6"/>
  <c r="W9765" i="6"/>
  <c r="W9766" i="6"/>
  <c r="W9767" i="6"/>
  <c r="W9768" i="6"/>
  <c r="W9769" i="6"/>
  <c r="W9770" i="6"/>
  <c r="W9771" i="6"/>
  <c r="W9772" i="6"/>
  <c r="W9773" i="6"/>
  <c r="W9774" i="6"/>
  <c r="W9775" i="6"/>
  <c r="W9776" i="6"/>
  <c r="W9777" i="6"/>
  <c r="W9778" i="6"/>
  <c r="W9779" i="6"/>
  <c r="W9780" i="6"/>
  <c r="W9781" i="6"/>
  <c r="W9782" i="6"/>
  <c r="W9783" i="6"/>
  <c r="W9784" i="6"/>
  <c r="W9785" i="6"/>
  <c r="W9786" i="6"/>
  <c r="W9787" i="6"/>
  <c r="W9788" i="6"/>
  <c r="W9789" i="6"/>
  <c r="W9790" i="6"/>
  <c r="W9791" i="6"/>
  <c r="W9792" i="6"/>
  <c r="W9793" i="6"/>
  <c r="W9794" i="6"/>
  <c r="W9795" i="6"/>
  <c r="W9796" i="6"/>
  <c r="W9797" i="6"/>
  <c r="W9798" i="6"/>
  <c r="W9799" i="6"/>
  <c r="W9800" i="6"/>
  <c r="W9801" i="6"/>
  <c r="W9802" i="6"/>
  <c r="W9803" i="6"/>
  <c r="W9804" i="6"/>
  <c r="W9805" i="6"/>
  <c r="W9806" i="6"/>
  <c r="W9807" i="6"/>
  <c r="W9808" i="6"/>
  <c r="W9809" i="6"/>
  <c r="W9810" i="6"/>
  <c r="W9811" i="6"/>
  <c r="W9812" i="6"/>
  <c r="W9813" i="6"/>
  <c r="W9814" i="6"/>
  <c r="W9815" i="6"/>
  <c r="W9816" i="6"/>
  <c r="W9817" i="6"/>
  <c r="W9818" i="6"/>
  <c r="W9819" i="6"/>
  <c r="W9820" i="6"/>
  <c r="W9821" i="6"/>
  <c r="W9822" i="6"/>
  <c r="W9823" i="6"/>
  <c r="W9824" i="6"/>
  <c r="W9825" i="6"/>
  <c r="W9826" i="6"/>
  <c r="W9827" i="6"/>
  <c r="W9828" i="6"/>
  <c r="W9829" i="6"/>
  <c r="W9830" i="6"/>
  <c r="W9831" i="6"/>
  <c r="W9832" i="6"/>
  <c r="W9833" i="6"/>
  <c r="W9834" i="6"/>
  <c r="W9835" i="6"/>
  <c r="W9836" i="6"/>
  <c r="W9837" i="6"/>
  <c r="W9838" i="6"/>
  <c r="W9839" i="6"/>
  <c r="W9840" i="6"/>
  <c r="W9841" i="6"/>
  <c r="W9842" i="6"/>
  <c r="W9843" i="6"/>
  <c r="W9844" i="6"/>
  <c r="W9845" i="6"/>
  <c r="W9846" i="6"/>
  <c r="W9847" i="6"/>
  <c r="W9848" i="6"/>
  <c r="W9849" i="6"/>
  <c r="W9850" i="6"/>
  <c r="W9851" i="6"/>
  <c r="W9852" i="6"/>
  <c r="W9853" i="6"/>
  <c r="W9854" i="6"/>
  <c r="W9855" i="6"/>
  <c r="W9856" i="6"/>
  <c r="W9857" i="6"/>
  <c r="W9858" i="6"/>
  <c r="W9859" i="6"/>
  <c r="W9860" i="6"/>
  <c r="W9861" i="6"/>
  <c r="W9862" i="6"/>
  <c r="W9863" i="6"/>
  <c r="W9864" i="6"/>
  <c r="W9865" i="6"/>
  <c r="W9866" i="6"/>
  <c r="W9867" i="6"/>
  <c r="W9868" i="6"/>
  <c r="W9869" i="6"/>
  <c r="W9870" i="6"/>
  <c r="W9871" i="6"/>
  <c r="W9872" i="6"/>
  <c r="W9873" i="6"/>
  <c r="W9874" i="6"/>
  <c r="W9875" i="6"/>
  <c r="W9876" i="6"/>
  <c r="W9877" i="6"/>
  <c r="W9878" i="6"/>
  <c r="W9879" i="6"/>
  <c r="W9880" i="6"/>
  <c r="W9881" i="6"/>
  <c r="W9882" i="6"/>
  <c r="W9883" i="6"/>
  <c r="W9884" i="6"/>
  <c r="W9885" i="6"/>
  <c r="W9886" i="6"/>
  <c r="W9887" i="6"/>
  <c r="W9888" i="6"/>
  <c r="W9889" i="6"/>
  <c r="W9890" i="6"/>
  <c r="W9891" i="6"/>
  <c r="W9892" i="6"/>
  <c r="W9893" i="6"/>
  <c r="W9894" i="6"/>
  <c r="W9895" i="6"/>
  <c r="W9896" i="6"/>
  <c r="W9897" i="6"/>
  <c r="W9898" i="6"/>
  <c r="W9899" i="6"/>
  <c r="W9900" i="6"/>
  <c r="W9901" i="6"/>
  <c r="W9902" i="6"/>
  <c r="W9903" i="6"/>
  <c r="W9904" i="6"/>
  <c r="W9905" i="6"/>
  <c r="W9906" i="6"/>
  <c r="W9907" i="6"/>
  <c r="W9908" i="6"/>
  <c r="W9909" i="6"/>
  <c r="W9910" i="6"/>
  <c r="W9911" i="6"/>
  <c r="W9912" i="6"/>
  <c r="W9913" i="6"/>
  <c r="W9914" i="6"/>
  <c r="W9915" i="6"/>
  <c r="W9916" i="6"/>
  <c r="W9917" i="6"/>
  <c r="W9918" i="6"/>
  <c r="W9919" i="6"/>
  <c r="W9920" i="6"/>
  <c r="W9921" i="6"/>
  <c r="W9922" i="6"/>
  <c r="W9923" i="6"/>
  <c r="W9924" i="6"/>
  <c r="W9925" i="6"/>
  <c r="W9926" i="6"/>
  <c r="W9927" i="6"/>
  <c r="W9928" i="6"/>
  <c r="W9929" i="6"/>
  <c r="W9930" i="6"/>
  <c r="W9931" i="6"/>
  <c r="W9932" i="6"/>
  <c r="W9933" i="6"/>
  <c r="W9934" i="6"/>
  <c r="W9935" i="6"/>
  <c r="W9936" i="6"/>
  <c r="W9937" i="6"/>
  <c r="W9938" i="6"/>
  <c r="W9939" i="6"/>
  <c r="W9940" i="6"/>
  <c r="W9941" i="6"/>
  <c r="W9942" i="6"/>
  <c r="W9943" i="6"/>
  <c r="W9944" i="6"/>
  <c r="W9945" i="6"/>
  <c r="W9946" i="6"/>
  <c r="W9947" i="6"/>
  <c r="W9948" i="6"/>
  <c r="W9949" i="6"/>
  <c r="W9950" i="6"/>
  <c r="W9951" i="6"/>
  <c r="W9952" i="6"/>
  <c r="W9953" i="6"/>
  <c r="W9954" i="6"/>
  <c r="W9955" i="6"/>
  <c r="W9956" i="6"/>
  <c r="W9957" i="6"/>
  <c r="W9958" i="6"/>
  <c r="W9959" i="6"/>
  <c r="W9960" i="6"/>
  <c r="W9961" i="6"/>
  <c r="W9962" i="6"/>
  <c r="W9963" i="6"/>
  <c r="W9964" i="6"/>
  <c r="W9965" i="6"/>
  <c r="W9966" i="6"/>
  <c r="W9967" i="6"/>
  <c r="W9968" i="6"/>
  <c r="W9969" i="6"/>
  <c r="W9970" i="6"/>
  <c r="W9971" i="6"/>
  <c r="W9972" i="6"/>
  <c r="W9973" i="6"/>
  <c r="W9974" i="6"/>
  <c r="W9975" i="6"/>
  <c r="W9976" i="6"/>
  <c r="W9977" i="6"/>
  <c r="W9978" i="6"/>
  <c r="W9979" i="6"/>
  <c r="W9980" i="6"/>
  <c r="W9981" i="6"/>
  <c r="W9982" i="6"/>
  <c r="W9983" i="6"/>
  <c r="W9984" i="6"/>
  <c r="W9985" i="6"/>
  <c r="W9986" i="6"/>
  <c r="W9987" i="6"/>
  <c r="W9988" i="6"/>
  <c r="W9989" i="6"/>
  <c r="W9990" i="6"/>
  <c r="W9991" i="6"/>
  <c r="W9992" i="6"/>
  <c r="W9993" i="6"/>
  <c r="W9994" i="6"/>
  <c r="W9995" i="6"/>
  <c r="W9996" i="6"/>
  <c r="W9997" i="6"/>
  <c r="W9998" i="6"/>
  <c r="W9999" i="6"/>
  <c r="W10000" i="6"/>
  <c r="W10001" i="6"/>
  <c r="W10002" i="6"/>
  <c r="W10003" i="6"/>
  <c r="W10004" i="6"/>
  <c r="W10005" i="6"/>
  <c r="W10006" i="6"/>
  <c r="W10007" i="6"/>
  <c r="W10008" i="6"/>
  <c r="W10009" i="6"/>
  <c r="W10010" i="6"/>
  <c r="W10011" i="6"/>
  <c r="W10012" i="6"/>
  <c r="W10013" i="6"/>
  <c r="W10014" i="6"/>
  <c r="W10015" i="6"/>
  <c r="W10016" i="6"/>
  <c r="W10017" i="6"/>
  <c r="W10018" i="6"/>
  <c r="W10019" i="6"/>
  <c r="W10020" i="6"/>
  <c r="W10021" i="6"/>
  <c r="W10022" i="6"/>
  <c r="W10023" i="6"/>
  <c r="W10024" i="6"/>
  <c r="W10025" i="6"/>
  <c r="W10026" i="6"/>
  <c r="W10027" i="6"/>
  <c r="W10028" i="6"/>
  <c r="W10029" i="6"/>
  <c r="W10030" i="6"/>
  <c r="W10031" i="6"/>
  <c r="W10032" i="6"/>
  <c r="W10033" i="6"/>
  <c r="W10034" i="6"/>
  <c r="W10035" i="6"/>
  <c r="W10036" i="6"/>
  <c r="W10037" i="6"/>
  <c r="W10038" i="6"/>
  <c r="W10039" i="6"/>
  <c r="W10040" i="6"/>
  <c r="W10041" i="6"/>
  <c r="W10042" i="6"/>
  <c r="W10043" i="6"/>
  <c r="W10044" i="6"/>
  <c r="W10045" i="6"/>
  <c r="W10046" i="6"/>
  <c r="W10047" i="6"/>
  <c r="W10048" i="6"/>
  <c r="W10049" i="6"/>
  <c r="W10050" i="6"/>
  <c r="W10051" i="6"/>
  <c r="W10052" i="6"/>
  <c r="W10053" i="6"/>
  <c r="W10054" i="6"/>
  <c r="W10055" i="6"/>
  <c r="W10056" i="6"/>
  <c r="W10057" i="6"/>
  <c r="W10058" i="6"/>
  <c r="W10059" i="6"/>
  <c r="W10060" i="6"/>
  <c r="W10061" i="6"/>
  <c r="W10062" i="6"/>
  <c r="W10063" i="6"/>
  <c r="W10064" i="6"/>
  <c r="W10065" i="6"/>
  <c r="W10066" i="6"/>
  <c r="W10067" i="6"/>
  <c r="W10068" i="6"/>
  <c r="W10069" i="6"/>
  <c r="W10070" i="6"/>
  <c r="W10071" i="6"/>
  <c r="W10072" i="6"/>
  <c r="W10073" i="6"/>
  <c r="W10074" i="6"/>
  <c r="W10075" i="6"/>
  <c r="W10076" i="6"/>
  <c r="W10077" i="6"/>
  <c r="W10078" i="6"/>
  <c r="W10079" i="6"/>
  <c r="W10080" i="6"/>
  <c r="W10081" i="6"/>
  <c r="W10082" i="6"/>
  <c r="W10083" i="6"/>
  <c r="W10084" i="6"/>
  <c r="W10085" i="6"/>
  <c r="W10086" i="6"/>
  <c r="W10087" i="6"/>
  <c r="W10088" i="6"/>
  <c r="W10089" i="6"/>
  <c r="W10090" i="6"/>
  <c r="W10091" i="6"/>
  <c r="W10092" i="6"/>
  <c r="W10093" i="6"/>
  <c r="W10094" i="6"/>
  <c r="W10095" i="6"/>
  <c r="W10096" i="6"/>
  <c r="W10097" i="6"/>
  <c r="W10098" i="6"/>
  <c r="W10099" i="6"/>
  <c r="W10100" i="6"/>
  <c r="W10101" i="6"/>
  <c r="W10102" i="6"/>
  <c r="W10103" i="6"/>
  <c r="W10104" i="6"/>
  <c r="W10105" i="6"/>
  <c r="W10106" i="6"/>
  <c r="W10107" i="6"/>
  <c r="W10108" i="6"/>
  <c r="W10109" i="6"/>
  <c r="W10110" i="6"/>
  <c r="W10111" i="6"/>
  <c r="W10112" i="6"/>
  <c r="W10113" i="6"/>
  <c r="W10114" i="6"/>
  <c r="W10115" i="6"/>
  <c r="W10116" i="6"/>
  <c r="W10117" i="6"/>
  <c r="W10118" i="6"/>
  <c r="W10119" i="6"/>
  <c r="W10120" i="6"/>
  <c r="W10121" i="6"/>
  <c r="W10122" i="6"/>
  <c r="W10123" i="6"/>
  <c r="W10124" i="6"/>
  <c r="W10125" i="6"/>
  <c r="W10126" i="6"/>
  <c r="W10127" i="6"/>
  <c r="W10128" i="6"/>
  <c r="W10129" i="6"/>
  <c r="W10130" i="6"/>
  <c r="W10131" i="6"/>
  <c r="W10132" i="6"/>
  <c r="W10133" i="6"/>
  <c r="W10134" i="6"/>
  <c r="W10135" i="6"/>
  <c r="W10136" i="6"/>
  <c r="W10137" i="6"/>
  <c r="W10138" i="6"/>
  <c r="W10139" i="6"/>
  <c r="W10140" i="6"/>
  <c r="W10141" i="6"/>
  <c r="W10142" i="6"/>
  <c r="W10143" i="6"/>
  <c r="W10144" i="6"/>
  <c r="W10145" i="6"/>
  <c r="W10146" i="6"/>
  <c r="W10147" i="6"/>
  <c r="W10148" i="6"/>
  <c r="W10149" i="6"/>
  <c r="W10150" i="6"/>
  <c r="W10151" i="6"/>
  <c r="W10152" i="6"/>
  <c r="W10153" i="6"/>
  <c r="W10154" i="6"/>
  <c r="W10155" i="6"/>
  <c r="W10156" i="6"/>
  <c r="W10157" i="6"/>
  <c r="W10158" i="6"/>
  <c r="W10159" i="6"/>
  <c r="W10160" i="6"/>
  <c r="W10161" i="6"/>
  <c r="W10162" i="6"/>
  <c r="W10163" i="6"/>
  <c r="W10164" i="6"/>
  <c r="W10165" i="6"/>
  <c r="W10166" i="6"/>
  <c r="W10167" i="6"/>
  <c r="W10168" i="6"/>
  <c r="W10169" i="6"/>
  <c r="W10170" i="6"/>
  <c r="W10171" i="6"/>
  <c r="W10172" i="6"/>
  <c r="W10173" i="6"/>
  <c r="W10174" i="6"/>
  <c r="W10175" i="6"/>
  <c r="W10176" i="6"/>
  <c r="W10177" i="6"/>
  <c r="W10178" i="6"/>
  <c r="W10179" i="6"/>
  <c r="W10180" i="6"/>
  <c r="W10181" i="6"/>
  <c r="W10182" i="6"/>
  <c r="W10183" i="6"/>
  <c r="W10184" i="6"/>
  <c r="W10185" i="6"/>
  <c r="W10186" i="6"/>
  <c r="W10187" i="6"/>
  <c r="W10188" i="6"/>
  <c r="W10189" i="6"/>
  <c r="W10190" i="6"/>
  <c r="W10191" i="6"/>
  <c r="W10192" i="6"/>
  <c r="W10193" i="6"/>
  <c r="W10194" i="6"/>
  <c r="W10195" i="6"/>
  <c r="W10196" i="6"/>
  <c r="W10197" i="6"/>
  <c r="W10198" i="6"/>
  <c r="W10199" i="6"/>
  <c r="W10200" i="6"/>
  <c r="W10201" i="6"/>
  <c r="W10202" i="6"/>
  <c r="W10203" i="6"/>
  <c r="W10204" i="6"/>
  <c r="W10205" i="6"/>
  <c r="W10206" i="6"/>
  <c r="W10207" i="6"/>
  <c r="W10208" i="6"/>
  <c r="W10209" i="6"/>
  <c r="W10210" i="6"/>
  <c r="W10211" i="6"/>
  <c r="W10212" i="6"/>
  <c r="W10213" i="6"/>
  <c r="W10214" i="6"/>
  <c r="W10215" i="6"/>
  <c r="W10216" i="6"/>
  <c r="W10217" i="6"/>
  <c r="W10218" i="6"/>
  <c r="W10219" i="6"/>
  <c r="W10220" i="6"/>
  <c r="W10221" i="6"/>
  <c r="W10222" i="6"/>
  <c r="W10223" i="6"/>
  <c r="W10224" i="6"/>
  <c r="W10225" i="6"/>
  <c r="W10226" i="6"/>
  <c r="W10227" i="6"/>
  <c r="W10228" i="6"/>
  <c r="W10229" i="6"/>
  <c r="W10230" i="6"/>
  <c r="W10231" i="6"/>
  <c r="W10232" i="6"/>
  <c r="W10233" i="6"/>
  <c r="W10234" i="6"/>
  <c r="W10235" i="6"/>
  <c r="W10236" i="6"/>
  <c r="W10237" i="6"/>
  <c r="W10238" i="6"/>
  <c r="W10239" i="6"/>
  <c r="W10240" i="6"/>
  <c r="W10241" i="6"/>
  <c r="W10242" i="6"/>
  <c r="W10243" i="6"/>
  <c r="W10244" i="6"/>
  <c r="W10245" i="6"/>
  <c r="W10246" i="6"/>
  <c r="W10247" i="6"/>
  <c r="W10248" i="6"/>
  <c r="W10249" i="6"/>
  <c r="W10250" i="6"/>
  <c r="W10251" i="6"/>
  <c r="W10252" i="6"/>
  <c r="W10253" i="6"/>
  <c r="W10254" i="6"/>
  <c r="W10255" i="6"/>
  <c r="W10256" i="6"/>
  <c r="W10257" i="6"/>
  <c r="W10258" i="6"/>
  <c r="W10259" i="6"/>
  <c r="W10260" i="6"/>
  <c r="W10261" i="6"/>
  <c r="W10262" i="6"/>
  <c r="W10263" i="6"/>
  <c r="W10264" i="6"/>
  <c r="W10265" i="6"/>
  <c r="W10266" i="6"/>
  <c r="W10267" i="6"/>
  <c r="W10268" i="6"/>
  <c r="W10269" i="6"/>
  <c r="W10270" i="6"/>
  <c r="W10271" i="6"/>
  <c r="W10272" i="6"/>
  <c r="W10273" i="6"/>
  <c r="W10274" i="6"/>
  <c r="W10275" i="6"/>
  <c r="W10276" i="6"/>
  <c r="W10277" i="6"/>
  <c r="W10278" i="6"/>
  <c r="W10279" i="6"/>
  <c r="W10280" i="6"/>
  <c r="W10281" i="6"/>
  <c r="W10282" i="6"/>
  <c r="W10283" i="6"/>
  <c r="W10284" i="6"/>
  <c r="W10285" i="6"/>
  <c r="W10286" i="6"/>
  <c r="W10287" i="6"/>
  <c r="W10288" i="6"/>
  <c r="W10289" i="6"/>
  <c r="W10290" i="6"/>
  <c r="W10291" i="6"/>
  <c r="W10292" i="6"/>
  <c r="W10293" i="6"/>
  <c r="W10294" i="6"/>
  <c r="W10295" i="6"/>
  <c r="W10296" i="6"/>
  <c r="W10297" i="6"/>
  <c r="W10298" i="6"/>
  <c r="W10299" i="6"/>
  <c r="W10300" i="6"/>
  <c r="W10301" i="6"/>
  <c r="W10302" i="6"/>
  <c r="W10303" i="6"/>
  <c r="W10304" i="6"/>
  <c r="W10305" i="6"/>
  <c r="W10306" i="6"/>
  <c r="W10307" i="6"/>
  <c r="W10308" i="6"/>
  <c r="W10309" i="6"/>
  <c r="W10310" i="6"/>
  <c r="W10311" i="6"/>
  <c r="W10312" i="6"/>
  <c r="W10313" i="6"/>
  <c r="W10314" i="6"/>
  <c r="W10315" i="6"/>
  <c r="W10316" i="6"/>
  <c r="W10317" i="6"/>
  <c r="W10318" i="6"/>
  <c r="W10319" i="6"/>
  <c r="W10320" i="6"/>
  <c r="W10321" i="6"/>
  <c r="W10322" i="6"/>
  <c r="W10323" i="6"/>
  <c r="W10324" i="6"/>
  <c r="W10325" i="6"/>
  <c r="W10326" i="6"/>
  <c r="W10327" i="6"/>
  <c r="W10328" i="6"/>
  <c r="W10329" i="6"/>
  <c r="W10330" i="6"/>
  <c r="W10331" i="6"/>
  <c r="W10332" i="6"/>
  <c r="W10333" i="6"/>
  <c r="W10334" i="6"/>
  <c r="W10335" i="6"/>
  <c r="W10336" i="6"/>
  <c r="W10337" i="6"/>
  <c r="W10338" i="6"/>
  <c r="W10339" i="6"/>
  <c r="W10340" i="6"/>
  <c r="W10341" i="6"/>
  <c r="W10342" i="6"/>
  <c r="W10343" i="6"/>
  <c r="W10344" i="6"/>
  <c r="W10345" i="6"/>
  <c r="W10346" i="6"/>
  <c r="W10347" i="6"/>
  <c r="W10348" i="6"/>
  <c r="W10349" i="6"/>
  <c r="W10350" i="6"/>
  <c r="W10351" i="6"/>
  <c r="W10352" i="6"/>
  <c r="W10353" i="6"/>
  <c r="W10354" i="6"/>
  <c r="W10355" i="6"/>
  <c r="W10356" i="6"/>
  <c r="W10357" i="6"/>
  <c r="W10358" i="6"/>
  <c r="W10359" i="6"/>
  <c r="W10360" i="6"/>
  <c r="W10361" i="6"/>
  <c r="W10362" i="6"/>
  <c r="W10363" i="6"/>
  <c r="W10364" i="6"/>
  <c r="W10365" i="6"/>
  <c r="W10366" i="6"/>
  <c r="W10367" i="6"/>
  <c r="W10368" i="6"/>
  <c r="W10369" i="6"/>
  <c r="W10370" i="6"/>
  <c r="W10371" i="6"/>
  <c r="W10372" i="6"/>
  <c r="W10373" i="6"/>
  <c r="W10374" i="6"/>
  <c r="W10375" i="6"/>
  <c r="W10376" i="6"/>
  <c r="W10377" i="6"/>
  <c r="W10378" i="6"/>
  <c r="W10379" i="6"/>
  <c r="W10380" i="6"/>
  <c r="W10381" i="6"/>
  <c r="W10382" i="6"/>
  <c r="W10383" i="6"/>
  <c r="W10384" i="6"/>
  <c r="W10385" i="6"/>
  <c r="W10386" i="6"/>
  <c r="W10387" i="6"/>
  <c r="W10388" i="6"/>
  <c r="W10389" i="6"/>
  <c r="W10390" i="6"/>
  <c r="W10391" i="6"/>
  <c r="W10392" i="6"/>
  <c r="W10393" i="6"/>
  <c r="W10394" i="6"/>
  <c r="W10395" i="6"/>
  <c r="W10396" i="6"/>
  <c r="W10397" i="6"/>
  <c r="W10398" i="6"/>
  <c r="W10399" i="6"/>
  <c r="W10400" i="6"/>
  <c r="W10401" i="6"/>
  <c r="W10402" i="6"/>
  <c r="W10403" i="6"/>
  <c r="W10404" i="6"/>
  <c r="W10405" i="6"/>
  <c r="W10406" i="6"/>
  <c r="W10407" i="6"/>
  <c r="W10408" i="6"/>
  <c r="W10409" i="6"/>
  <c r="W10410" i="6"/>
  <c r="W10411" i="6"/>
  <c r="W10412" i="6"/>
  <c r="W10413" i="6"/>
  <c r="W10414" i="6"/>
  <c r="W10415" i="6"/>
  <c r="W10416" i="6"/>
  <c r="W10417" i="6"/>
  <c r="W10418" i="6"/>
  <c r="W10419" i="6"/>
  <c r="W10420" i="6"/>
  <c r="W10421" i="6"/>
  <c r="W10422" i="6"/>
  <c r="W10423" i="6"/>
  <c r="W10424" i="6"/>
  <c r="W10425" i="6"/>
  <c r="W10426" i="6"/>
  <c r="W10427" i="6"/>
  <c r="W10428" i="6"/>
  <c r="W10429" i="6"/>
  <c r="W10430" i="6"/>
  <c r="W10431" i="6"/>
  <c r="W10432" i="6"/>
  <c r="W10433" i="6"/>
  <c r="W10434" i="6"/>
  <c r="W10435" i="6"/>
  <c r="W10436" i="6"/>
  <c r="W10437" i="6"/>
  <c r="W10438" i="6"/>
  <c r="W10439" i="6"/>
  <c r="W10440" i="6"/>
  <c r="W10441" i="6"/>
  <c r="W10442" i="6"/>
  <c r="W10443" i="6"/>
  <c r="W10444" i="6"/>
  <c r="W10445" i="6"/>
  <c r="W10446" i="6"/>
  <c r="W10447" i="6"/>
  <c r="W10448" i="6"/>
  <c r="W10449" i="6"/>
  <c r="W10450" i="6"/>
  <c r="W10451" i="6"/>
  <c r="W10452" i="6"/>
  <c r="W10453" i="6"/>
  <c r="W10454" i="6"/>
  <c r="W10455" i="6"/>
  <c r="W10456" i="6"/>
  <c r="W10457" i="6"/>
  <c r="W10458" i="6"/>
  <c r="W10459" i="6"/>
  <c r="W10460" i="6"/>
  <c r="W10461" i="6"/>
  <c r="W10462" i="6"/>
  <c r="W10463" i="6"/>
  <c r="W10464" i="6"/>
  <c r="W10465" i="6"/>
  <c r="W10466" i="6"/>
  <c r="W10467" i="6"/>
  <c r="W10468" i="6"/>
  <c r="W10469" i="6"/>
  <c r="W10470" i="6"/>
  <c r="W10471" i="6"/>
  <c r="W10472" i="6"/>
  <c r="W10473" i="6"/>
  <c r="W10474" i="6"/>
  <c r="W10475" i="6"/>
  <c r="W10476" i="6"/>
  <c r="W10477" i="6"/>
  <c r="W10478" i="6"/>
  <c r="W10479" i="6"/>
  <c r="W10480" i="6"/>
  <c r="W10481" i="6"/>
  <c r="W10482" i="6"/>
  <c r="W10483" i="6"/>
  <c r="W10484" i="6"/>
  <c r="W10485" i="6"/>
  <c r="W10486" i="6"/>
  <c r="W10487" i="6"/>
  <c r="W10488" i="6"/>
  <c r="W10489" i="6"/>
  <c r="W10490" i="6"/>
  <c r="W10491" i="6"/>
  <c r="W10492" i="6"/>
  <c r="W10493" i="6"/>
  <c r="W10494" i="6"/>
  <c r="W10495" i="6"/>
  <c r="W10496" i="6"/>
  <c r="W10497" i="6"/>
  <c r="W10498" i="6"/>
  <c r="W10499" i="6"/>
  <c r="W10500" i="6"/>
  <c r="W10501" i="6"/>
  <c r="W10502" i="6"/>
  <c r="W10503" i="6"/>
  <c r="W10504" i="6"/>
  <c r="W10505" i="6"/>
  <c r="W10506" i="6"/>
  <c r="W10507" i="6"/>
  <c r="W10508" i="6"/>
  <c r="W10509" i="6"/>
  <c r="W10510" i="6"/>
  <c r="W10511" i="6"/>
  <c r="W10512" i="6"/>
  <c r="W10513" i="6"/>
  <c r="W10514" i="6"/>
  <c r="W10515" i="6"/>
  <c r="W10516" i="6"/>
  <c r="W10517" i="6"/>
  <c r="W10518" i="6"/>
  <c r="W10519" i="6"/>
  <c r="W10520" i="6"/>
  <c r="W10521" i="6"/>
  <c r="W10522" i="6"/>
  <c r="W10523" i="6"/>
  <c r="W10524" i="6"/>
  <c r="W10525" i="6"/>
  <c r="W10526" i="6"/>
  <c r="W10527" i="6"/>
  <c r="W10528" i="6"/>
  <c r="W10529" i="6"/>
  <c r="W10530" i="6"/>
  <c r="W10531" i="6"/>
  <c r="W10532" i="6"/>
  <c r="W10533" i="6"/>
  <c r="W10534" i="6"/>
  <c r="W10535" i="6"/>
  <c r="W10536" i="6"/>
  <c r="W10537" i="6"/>
  <c r="W10538" i="6"/>
  <c r="W10539" i="6"/>
  <c r="W10540" i="6"/>
  <c r="W10541" i="6"/>
  <c r="W10542" i="6"/>
  <c r="W10543" i="6"/>
  <c r="W10544" i="6"/>
  <c r="W10545" i="6"/>
  <c r="W10546" i="6"/>
  <c r="W10547" i="6"/>
  <c r="W10548" i="6"/>
  <c r="W10549" i="6"/>
  <c r="W10550" i="6"/>
  <c r="W10551" i="6"/>
  <c r="W10552" i="6"/>
  <c r="W10553" i="6"/>
  <c r="W10554" i="6"/>
  <c r="W10555" i="6"/>
  <c r="W10556" i="6"/>
  <c r="W10557" i="6"/>
  <c r="W10558" i="6"/>
  <c r="W10559" i="6"/>
  <c r="W10560" i="6"/>
  <c r="W10561" i="6"/>
  <c r="W10562" i="6"/>
  <c r="W10563" i="6"/>
  <c r="W10564" i="6"/>
  <c r="W10565" i="6"/>
  <c r="W10566" i="6"/>
  <c r="W10567" i="6"/>
  <c r="W10568" i="6"/>
  <c r="W10569" i="6"/>
  <c r="W10570" i="6"/>
  <c r="W10571" i="6"/>
  <c r="W10572" i="6"/>
  <c r="W10573" i="6"/>
  <c r="W10574" i="6"/>
  <c r="W10575" i="6"/>
  <c r="W10576" i="6"/>
  <c r="W10577" i="6"/>
  <c r="W10578" i="6"/>
  <c r="W10579" i="6"/>
  <c r="W10580" i="6"/>
  <c r="W10581" i="6"/>
  <c r="W10582" i="6"/>
  <c r="W10583" i="6"/>
  <c r="W10584" i="6"/>
  <c r="W10585" i="6"/>
  <c r="W10586" i="6"/>
  <c r="W10587" i="6"/>
  <c r="W10588" i="6"/>
  <c r="W10589" i="6"/>
  <c r="W10590" i="6"/>
  <c r="W10591" i="6"/>
  <c r="W10592" i="6"/>
  <c r="W10593" i="6"/>
  <c r="W10594" i="6"/>
  <c r="W10595" i="6"/>
  <c r="W10596" i="6"/>
  <c r="W10597" i="6"/>
  <c r="W10598" i="6"/>
  <c r="W10599" i="6"/>
  <c r="W10600" i="6"/>
  <c r="W10601" i="6"/>
  <c r="W10602" i="6"/>
  <c r="W10603" i="6"/>
  <c r="W10604" i="6"/>
  <c r="W10605" i="6"/>
  <c r="W10606" i="6"/>
  <c r="W10607" i="6"/>
  <c r="W10608" i="6"/>
  <c r="W10609" i="6"/>
  <c r="W10610" i="6"/>
  <c r="W10611" i="6"/>
  <c r="W10612" i="6"/>
  <c r="W10613" i="6"/>
  <c r="W10614" i="6"/>
  <c r="W10615" i="6"/>
  <c r="W10616" i="6"/>
  <c r="W10617" i="6"/>
  <c r="W10618" i="6"/>
  <c r="W10619" i="6"/>
  <c r="W10620" i="6"/>
  <c r="W10621" i="6"/>
  <c r="W10622" i="6"/>
  <c r="W10623" i="6"/>
  <c r="W10624" i="6"/>
  <c r="W10625" i="6"/>
  <c r="W10626" i="6"/>
  <c r="W10627" i="6"/>
  <c r="W10628" i="6"/>
  <c r="W10629" i="6"/>
  <c r="W10630" i="6"/>
  <c r="W10631" i="6"/>
  <c r="W10632" i="6"/>
  <c r="W10633" i="6"/>
  <c r="W10634" i="6"/>
  <c r="W10635" i="6"/>
  <c r="W10636" i="6"/>
  <c r="W10637" i="6"/>
  <c r="W10638" i="6"/>
  <c r="W10639" i="6"/>
  <c r="W10640" i="6"/>
  <c r="W10641" i="6"/>
  <c r="W10642" i="6"/>
  <c r="W10643" i="6"/>
  <c r="W10644" i="6"/>
  <c r="W10645" i="6"/>
  <c r="W10646" i="6"/>
  <c r="W10647" i="6"/>
  <c r="W10648" i="6"/>
  <c r="W10649" i="6"/>
  <c r="W10650" i="6"/>
  <c r="W10651" i="6"/>
  <c r="W10652" i="6"/>
  <c r="W10653" i="6"/>
  <c r="W10654" i="6"/>
  <c r="W10655" i="6"/>
  <c r="W10656" i="6"/>
  <c r="W10657" i="6"/>
  <c r="W10658" i="6"/>
  <c r="W10659" i="6"/>
  <c r="W10660" i="6"/>
  <c r="W10661" i="6"/>
  <c r="W10662" i="6"/>
  <c r="W10663" i="6"/>
  <c r="W10664" i="6"/>
  <c r="W10665" i="6"/>
  <c r="W10666" i="6"/>
  <c r="W10667" i="6"/>
  <c r="W10668" i="6"/>
  <c r="W10669" i="6"/>
  <c r="W10670" i="6"/>
  <c r="W10671" i="6"/>
  <c r="W10672" i="6"/>
  <c r="W10673" i="6"/>
  <c r="W10674" i="6"/>
  <c r="W10675" i="6"/>
  <c r="W10676" i="6"/>
  <c r="W10677" i="6"/>
  <c r="W10678" i="6"/>
  <c r="W10679" i="6"/>
  <c r="W10680" i="6"/>
  <c r="W10681" i="6"/>
  <c r="W10682" i="6"/>
  <c r="W10683" i="6"/>
  <c r="W10684" i="6"/>
  <c r="W10685" i="6"/>
  <c r="W10686" i="6"/>
  <c r="W10687" i="6"/>
  <c r="W10688" i="6"/>
  <c r="W10689" i="6"/>
  <c r="W10690" i="6"/>
  <c r="W10691" i="6"/>
  <c r="W10692" i="6"/>
  <c r="W10693" i="6"/>
  <c r="W10694" i="6"/>
  <c r="W10695" i="6"/>
  <c r="W10696" i="6"/>
  <c r="W10697" i="6"/>
  <c r="W10698" i="6"/>
  <c r="W10699" i="6"/>
  <c r="W10700" i="6"/>
  <c r="W10701" i="6"/>
  <c r="W10702" i="6"/>
  <c r="W10703" i="6"/>
  <c r="W10704" i="6"/>
  <c r="W10705" i="6"/>
  <c r="W10706" i="6"/>
  <c r="W10707" i="6"/>
  <c r="W10708" i="6"/>
  <c r="W10709" i="6"/>
  <c r="W10710" i="6"/>
  <c r="W10711" i="6"/>
  <c r="W10712" i="6"/>
  <c r="W10713" i="6"/>
  <c r="W10714" i="6"/>
  <c r="W10715" i="6"/>
  <c r="W10716" i="6"/>
  <c r="W10717" i="6"/>
  <c r="W10718" i="6"/>
  <c r="W10719" i="6"/>
  <c r="W10720" i="6"/>
  <c r="W10721" i="6"/>
  <c r="W10722" i="6"/>
  <c r="W10723" i="6"/>
  <c r="W10724" i="6"/>
  <c r="W10725" i="6"/>
  <c r="W10726" i="6"/>
  <c r="W10727" i="6"/>
  <c r="W10728" i="6"/>
  <c r="W10729" i="6"/>
  <c r="W10730" i="6"/>
  <c r="W10731" i="6"/>
  <c r="W10732" i="6"/>
  <c r="W10733" i="6"/>
  <c r="W10734" i="6"/>
  <c r="W10735" i="6"/>
  <c r="W10736" i="6"/>
  <c r="W10737" i="6"/>
  <c r="W10738" i="6"/>
  <c r="W10739" i="6"/>
  <c r="W10740" i="6"/>
  <c r="W10741" i="6"/>
  <c r="W10742" i="6"/>
  <c r="W10743" i="6"/>
  <c r="W10744" i="6"/>
  <c r="W10745" i="6"/>
  <c r="W10746" i="6"/>
  <c r="W10747" i="6"/>
  <c r="W10748" i="6"/>
  <c r="W10749" i="6"/>
  <c r="W10750" i="6"/>
  <c r="W10751" i="6"/>
  <c r="W10752" i="6"/>
  <c r="W10753" i="6"/>
  <c r="W10754" i="6"/>
  <c r="W10755" i="6"/>
  <c r="W10756" i="6"/>
  <c r="W10757" i="6"/>
  <c r="W10758" i="6"/>
  <c r="W10759" i="6"/>
  <c r="W10760" i="6"/>
  <c r="W10761" i="6"/>
  <c r="W10762" i="6"/>
  <c r="W10763" i="6"/>
  <c r="W10764" i="6"/>
  <c r="W10765" i="6"/>
  <c r="W10766" i="6"/>
  <c r="W10767" i="6"/>
  <c r="W10768" i="6"/>
  <c r="W10769" i="6"/>
  <c r="W10770" i="6"/>
  <c r="W10771" i="6"/>
  <c r="W10772" i="6"/>
  <c r="W10773" i="6"/>
  <c r="W10774" i="6"/>
  <c r="W10775" i="6"/>
  <c r="W10776" i="6"/>
  <c r="W10777" i="6"/>
  <c r="W10778" i="6"/>
  <c r="W10779" i="6"/>
  <c r="W10780" i="6"/>
  <c r="W10781" i="6"/>
  <c r="W10782" i="6"/>
  <c r="W10783" i="6"/>
  <c r="W10784" i="6"/>
  <c r="W10785" i="6"/>
  <c r="W10786" i="6"/>
  <c r="W10787" i="6"/>
  <c r="W10788" i="6"/>
  <c r="W10789" i="6"/>
  <c r="W10790" i="6"/>
  <c r="W10791" i="6"/>
  <c r="W10792" i="6"/>
  <c r="W10793" i="6"/>
  <c r="W10794" i="6"/>
  <c r="W10795" i="6"/>
  <c r="W10796" i="6"/>
  <c r="W10797" i="6"/>
  <c r="W10798" i="6"/>
  <c r="W10799" i="6"/>
  <c r="W10800" i="6"/>
  <c r="W10801" i="6"/>
  <c r="W10802" i="6"/>
  <c r="W10803" i="6"/>
  <c r="W10804" i="6"/>
  <c r="W10805" i="6"/>
  <c r="W10806" i="6"/>
  <c r="W10807" i="6"/>
  <c r="W10808" i="6"/>
  <c r="W10809" i="6"/>
  <c r="W10810" i="6"/>
  <c r="W10811" i="6"/>
  <c r="W10812" i="6"/>
  <c r="W10813" i="6"/>
  <c r="W10814" i="6"/>
  <c r="W10815" i="6"/>
  <c r="W10816" i="6"/>
  <c r="W10817" i="6"/>
  <c r="W10818" i="6"/>
  <c r="W10819" i="6"/>
  <c r="W10820" i="6"/>
  <c r="W10821" i="6"/>
  <c r="W10822" i="6"/>
  <c r="W10823" i="6"/>
  <c r="W10824" i="6"/>
  <c r="W10825" i="6"/>
  <c r="W10826" i="6"/>
  <c r="W10827" i="6"/>
  <c r="W10828" i="6"/>
  <c r="W10829" i="6"/>
  <c r="W10830" i="6"/>
  <c r="W10831" i="6"/>
  <c r="W10832" i="6"/>
  <c r="W10833" i="6"/>
  <c r="W10834" i="6"/>
  <c r="W10835" i="6"/>
  <c r="W10836" i="6"/>
  <c r="W10837" i="6"/>
  <c r="W10838" i="6"/>
  <c r="W10839" i="6"/>
  <c r="W10840" i="6"/>
  <c r="W10841" i="6"/>
  <c r="W10842" i="6"/>
  <c r="W10843" i="6"/>
  <c r="W10844" i="6"/>
  <c r="W10845" i="6"/>
  <c r="W10846" i="6"/>
  <c r="W10847" i="6"/>
  <c r="W10848" i="6"/>
  <c r="W10849" i="6"/>
  <c r="W10850" i="6"/>
  <c r="W10851" i="6"/>
  <c r="W10852" i="6"/>
  <c r="W10853" i="6"/>
  <c r="W10854" i="6"/>
  <c r="W10855" i="6"/>
  <c r="W10856" i="6"/>
  <c r="W10857" i="6"/>
  <c r="W10858" i="6"/>
  <c r="W10859" i="6"/>
  <c r="W10860" i="6"/>
  <c r="W10861" i="6"/>
  <c r="W10862" i="6"/>
  <c r="W10863" i="6"/>
  <c r="W10864" i="6"/>
  <c r="W10865" i="6"/>
  <c r="W10866" i="6"/>
  <c r="W10867" i="6"/>
  <c r="W10868" i="6"/>
  <c r="W10869" i="6"/>
  <c r="W10870" i="6"/>
  <c r="W10871" i="6"/>
  <c r="W10872" i="6"/>
  <c r="W10873" i="6"/>
  <c r="W10874" i="6"/>
  <c r="W10875" i="6"/>
  <c r="W10876" i="6"/>
  <c r="W10877" i="6"/>
  <c r="W10878" i="6"/>
  <c r="W10879" i="6"/>
  <c r="W10880" i="6"/>
  <c r="W10881" i="6"/>
  <c r="W10882" i="6"/>
  <c r="W10883" i="6"/>
  <c r="W10884" i="6"/>
  <c r="W10885" i="6"/>
  <c r="W10886" i="6"/>
  <c r="W10887" i="6"/>
  <c r="W10888" i="6"/>
  <c r="W10889" i="6"/>
  <c r="W10890" i="6"/>
  <c r="W10891" i="6"/>
  <c r="W10892" i="6"/>
  <c r="W10893" i="6"/>
  <c r="W10894" i="6"/>
  <c r="W10895" i="6"/>
  <c r="W10896" i="6"/>
  <c r="W10897" i="6"/>
  <c r="W10898" i="6"/>
  <c r="W10899" i="6"/>
  <c r="W10900" i="6"/>
  <c r="W10901" i="6"/>
  <c r="W10902" i="6"/>
  <c r="W10903" i="6"/>
  <c r="W10904" i="6"/>
  <c r="W10905" i="6"/>
  <c r="W10906" i="6"/>
  <c r="W10907" i="6"/>
  <c r="W10908" i="6"/>
  <c r="W10909" i="6"/>
  <c r="W10910" i="6"/>
  <c r="W10911" i="6"/>
  <c r="W10912" i="6"/>
  <c r="W10913" i="6"/>
  <c r="W10914" i="6"/>
  <c r="W10915" i="6"/>
  <c r="W10916" i="6"/>
  <c r="W10917" i="6"/>
  <c r="W10918" i="6"/>
  <c r="W10919" i="6"/>
  <c r="W10920" i="6"/>
  <c r="W10921" i="6"/>
  <c r="W10922" i="6"/>
  <c r="W10923" i="6"/>
  <c r="W10924" i="6"/>
  <c r="W10925" i="6"/>
  <c r="W10926" i="6"/>
  <c r="W10927" i="6"/>
  <c r="W10928" i="6"/>
  <c r="W10929" i="6"/>
  <c r="W10930" i="6"/>
  <c r="W10931" i="6"/>
  <c r="W10932" i="6"/>
  <c r="W10933" i="6"/>
  <c r="W10934" i="6"/>
  <c r="W10935" i="6"/>
  <c r="W10936" i="6"/>
  <c r="W10937" i="6"/>
  <c r="W10938" i="6"/>
  <c r="W10939" i="6"/>
  <c r="W10940" i="6"/>
  <c r="W10941" i="6"/>
  <c r="W10942" i="6"/>
  <c r="W10943" i="6"/>
  <c r="W10944" i="6"/>
  <c r="W10945" i="6"/>
  <c r="W10946" i="6"/>
  <c r="W10947" i="6"/>
  <c r="W10948" i="6"/>
  <c r="W10949" i="6"/>
  <c r="W10950" i="6"/>
  <c r="W10951" i="6"/>
  <c r="W10952" i="6"/>
  <c r="W10953" i="6"/>
  <c r="W10954" i="6"/>
  <c r="W10955" i="6"/>
  <c r="W10956" i="6"/>
  <c r="W10957" i="6"/>
  <c r="W10958" i="6"/>
  <c r="W10959" i="6"/>
  <c r="W10960" i="6"/>
  <c r="W10961" i="6"/>
  <c r="W10962" i="6"/>
  <c r="W10963" i="6"/>
  <c r="W10964" i="6"/>
  <c r="W10965" i="6"/>
  <c r="W10966" i="6"/>
  <c r="W10967" i="6"/>
  <c r="W10968" i="6"/>
  <c r="W10969" i="6"/>
  <c r="W10970" i="6"/>
  <c r="W10971" i="6"/>
  <c r="W10972" i="6"/>
  <c r="W10973" i="6"/>
  <c r="W10974" i="6"/>
  <c r="W10975" i="6"/>
  <c r="W10976" i="6"/>
  <c r="W10977" i="6"/>
  <c r="W10978" i="6"/>
  <c r="W10979" i="6"/>
  <c r="W10980" i="6"/>
  <c r="W10981" i="6"/>
  <c r="W10982" i="6"/>
  <c r="W10983" i="6"/>
  <c r="W10984" i="6"/>
  <c r="W10985" i="6"/>
  <c r="W10986" i="6"/>
  <c r="W10987" i="6"/>
  <c r="W10988" i="6"/>
  <c r="W10989" i="6"/>
  <c r="W10990" i="6"/>
  <c r="W10991" i="6"/>
  <c r="W10992" i="6"/>
  <c r="W10993" i="6"/>
  <c r="W10994" i="6"/>
  <c r="W10995" i="6"/>
  <c r="W10996" i="6"/>
  <c r="W10997" i="6"/>
  <c r="W10998" i="6"/>
  <c r="W10999" i="6"/>
  <c r="W11000" i="6"/>
  <c r="W11001" i="6"/>
  <c r="W11002" i="6"/>
  <c r="W11003" i="6"/>
  <c r="W11004" i="6"/>
  <c r="W11005" i="6"/>
  <c r="W11006" i="6"/>
  <c r="W11007" i="6"/>
  <c r="W11008" i="6"/>
  <c r="W11009" i="6"/>
  <c r="W11010" i="6"/>
  <c r="W11011" i="6"/>
  <c r="W11012" i="6"/>
  <c r="W11013" i="6"/>
  <c r="W11014" i="6"/>
  <c r="W11015" i="6"/>
  <c r="W11016" i="6"/>
  <c r="W11017" i="6"/>
  <c r="W11018" i="6"/>
  <c r="W11019" i="6"/>
  <c r="W11020" i="6"/>
  <c r="W11021" i="6"/>
  <c r="W11022" i="6"/>
  <c r="W11023" i="6"/>
  <c r="W11024" i="6"/>
  <c r="W11025" i="6"/>
  <c r="W11026" i="6"/>
  <c r="W11027" i="6"/>
  <c r="W11028" i="6"/>
  <c r="W11029" i="6"/>
  <c r="W11030" i="6"/>
  <c r="W11031" i="6"/>
  <c r="W11032" i="6"/>
  <c r="W11033" i="6"/>
  <c r="W11034" i="6"/>
  <c r="W11035" i="6"/>
  <c r="W11036" i="6"/>
  <c r="W11037" i="6"/>
  <c r="W11038" i="6"/>
  <c r="W11039" i="6"/>
  <c r="W11040" i="6"/>
  <c r="W11041" i="6"/>
  <c r="W11042" i="6"/>
  <c r="W11043" i="6"/>
  <c r="W11044" i="6"/>
  <c r="W11045" i="6"/>
  <c r="W11046" i="6"/>
  <c r="W11047" i="6"/>
  <c r="W11048" i="6"/>
  <c r="W11049" i="6"/>
  <c r="W11050" i="6"/>
  <c r="W11051" i="6"/>
  <c r="W11052" i="6"/>
  <c r="W11053" i="6"/>
  <c r="W11054" i="6"/>
  <c r="W11055" i="6"/>
  <c r="W11056" i="6"/>
  <c r="W11057" i="6"/>
  <c r="W11058" i="6"/>
  <c r="W11059" i="6"/>
  <c r="W11060" i="6"/>
  <c r="W11061" i="6"/>
  <c r="W11062" i="6"/>
  <c r="W11063" i="6"/>
  <c r="W11064" i="6"/>
  <c r="W11065" i="6"/>
  <c r="W11066" i="6"/>
  <c r="W11067" i="6"/>
  <c r="W11068" i="6"/>
  <c r="W11069" i="6"/>
  <c r="W11070" i="6"/>
  <c r="W11071" i="6"/>
  <c r="W11072" i="6"/>
  <c r="W11073" i="6"/>
  <c r="W11074" i="6"/>
  <c r="W11075" i="6"/>
  <c r="W11076" i="6"/>
  <c r="W11077" i="6"/>
  <c r="W11078" i="6"/>
  <c r="W11079" i="6"/>
  <c r="W11080" i="6"/>
  <c r="W11081" i="6"/>
  <c r="W11082" i="6"/>
  <c r="W11083" i="6"/>
  <c r="W11084" i="6"/>
  <c r="W11085" i="6"/>
  <c r="W11086" i="6"/>
  <c r="W11087" i="6"/>
  <c r="W11088" i="6"/>
  <c r="W11089" i="6"/>
  <c r="W11090" i="6"/>
  <c r="W11091" i="6"/>
  <c r="W11092" i="6"/>
  <c r="W11093" i="6"/>
  <c r="W11094" i="6"/>
  <c r="W11095" i="6"/>
  <c r="W11096" i="6"/>
  <c r="W11097" i="6"/>
  <c r="W11098" i="6"/>
  <c r="W11099" i="6"/>
  <c r="W11100" i="6"/>
  <c r="W11101" i="6"/>
  <c r="W11102" i="6"/>
  <c r="W11103" i="6"/>
  <c r="W11104" i="6"/>
  <c r="W11105" i="6"/>
  <c r="W11106" i="6"/>
  <c r="W11107" i="6"/>
  <c r="W11108" i="6"/>
  <c r="W11109" i="6"/>
  <c r="W11110" i="6"/>
  <c r="W11111" i="6"/>
  <c r="W11112" i="6"/>
  <c r="W11113" i="6"/>
  <c r="W11114" i="6"/>
  <c r="W11115" i="6"/>
  <c r="W11116" i="6"/>
  <c r="W11117" i="6"/>
  <c r="W11118" i="6"/>
  <c r="W11119" i="6"/>
  <c r="W11120" i="6"/>
  <c r="W11121" i="6"/>
  <c r="W11122" i="6"/>
  <c r="W11123" i="6"/>
  <c r="W11124" i="6"/>
  <c r="W11125" i="6"/>
  <c r="W11126" i="6"/>
  <c r="W11127" i="6"/>
  <c r="W11128" i="6"/>
  <c r="W11129" i="6"/>
  <c r="W11130" i="6"/>
  <c r="W11131" i="6"/>
  <c r="W11132" i="6"/>
  <c r="W11133" i="6"/>
  <c r="W11134" i="6"/>
  <c r="W11135" i="6"/>
  <c r="W11136" i="6"/>
  <c r="W11137" i="6"/>
  <c r="W11138" i="6"/>
  <c r="W11139" i="6"/>
  <c r="W11140" i="6"/>
  <c r="W11141" i="6"/>
  <c r="W11142" i="6"/>
  <c r="W11143" i="6"/>
  <c r="W11144" i="6"/>
  <c r="W11145" i="6"/>
  <c r="W11146" i="6"/>
  <c r="W11147" i="6"/>
  <c r="W11148" i="6"/>
  <c r="W11149" i="6"/>
  <c r="W11150" i="6"/>
  <c r="W11151" i="6"/>
  <c r="W11152" i="6"/>
  <c r="W11153" i="6"/>
  <c r="W11154" i="6"/>
  <c r="W11155" i="6"/>
  <c r="W11156" i="6"/>
  <c r="W11157" i="6"/>
  <c r="W11158" i="6"/>
  <c r="W11159" i="6"/>
  <c r="W11160" i="6"/>
  <c r="W11161" i="6"/>
  <c r="W11162" i="6"/>
  <c r="W11163" i="6"/>
  <c r="W11164" i="6"/>
  <c r="W11165" i="6"/>
  <c r="W11166" i="6"/>
  <c r="W11167" i="6"/>
  <c r="W11168" i="6"/>
  <c r="W11169" i="6"/>
  <c r="W11170" i="6"/>
  <c r="W11171" i="6"/>
  <c r="W11172" i="6"/>
  <c r="W11173" i="6"/>
  <c r="W11174" i="6"/>
  <c r="W11175" i="6"/>
  <c r="W11176" i="6"/>
  <c r="W11177" i="6"/>
  <c r="W11178" i="6"/>
  <c r="W11179" i="6"/>
  <c r="W11180" i="6"/>
  <c r="W11181" i="6"/>
  <c r="W11182" i="6"/>
  <c r="W11183" i="6"/>
  <c r="W11184" i="6"/>
  <c r="W11185" i="6"/>
  <c r="W11186" i="6"/>
  <c r="W11187" i="6"/>
  <c r="W11188" i="6"/>
  <c r="W11189" i="6"/>
  <c r="W11190" i="6"/>
  <c r="W11191" i="6"/>
  <c r="W11192" i="6"/>
  <c r="W11193" i="6"/>
  <c r="W11194" i="6"/>
  <c r="W11195" i="6"/>
  <c r="W11196" i="6"/>
  <c r="W11197" i="6"/>
  <c r="W11198" i="6"/>
  <c r="W11199" i="6"/>
  <c r="W11200" i="6"/>
  <c r="W11201" i="6"/>
  <c r="W11202" i="6"/>
  <c r="W11203" i="6"/>
  <c r="W11204" i="6"/>
  <c r="W11205" i="6"/>
  <c r="W11206" i="6"/>
  <c r="W11207" i="6"/>
  <c r="W11208" i="6"/>
  <c r="W11209" i="6"/>
  <c r="W11210" i="6"/>
  <c r="W11211" i="6"/>
  <c r="W11212" i="6"/>
  <c r="W11213" i="6"/>
  <c r="W11214" i="6"/>
  <c r="W11215" i="6"/>
  <c r="W11216" i="6"/>
  <c r="W11217" i="6"/>
  <c r="W11218" i="6"/>
  <c r="W11219" i="6"/>
  <c r="W11220" i="6"/>
  <c r="W11221" i="6"/>
  <c r="W11222" i="6"/>
  <c r="W11223" i="6"/>
  <c r="W11224" i="6"/>
  <c r="W11225" i="6"/>
  <c r="W11226" i="6"/>
  <c r="W11227" i="6"/>
  <c r="W11228" i="6"/>
  <c r="W11229" i="6"/>
  <c r="W11230" i="6"/>
  <c r="W11231" i="6"/>
  <c r="W11232" i="6"/>
  <c r="W11233" i="6"/>
  <c r="W11234" i="6"/>
  <c r="W11235" i="6"/>
  <c r="W11236" i="6"/>
  <c r="W11237" i="6"/>
  <c r="W11238" i="6"/>
  <c r="W11239" i="6"/>
  <c r="W11240" i="6"/>
  <c r="W11241" i="6"/>
  <c r="W11242" i="6"/>
  <c r="W11243" i="6"/>
  <c r="W11244" i="6"/>
  <c r="W11245" i="6"/>
  <c r="W11246" i="6"/>
  <c r="W11247" i="6"/>
  <c r="W11248" i="6"/>
  <c r="W11249" i="6"/>
  <c r="W11250" i="6"/>
  <c r="W11251" i="6"/>
  <c r="W11252" i="6"/>
  <c r="W11253" i="6"/>
  <c r="W11254" i="6"/>
  <c r="W11255" i="6"/>
  <c r="W11256" i="6"/>
  <c r="W11257" i="6"/>
  <c r="W11258" i="6"/>
  <c r="W11259" i="6"/>
  <c r="W11260" i="6"/>
  <c r="W11261" i="6"/>
  <c r="W11262" i="6"/>
  <c r="W11263" i="6"/>
  <c r="W11264" i="6"/>
  <c r="W11265" i="6"/>
  <c r="W11266" i="6"/>
  <c r="W11267" i="6"/>
  <c r="W11268" i="6"/>
  <c r="W11269" i="6"/>
  <c r="W11270" i="6"/>
  <c r="W11271" i="6"/>
  <c r="W11272" i="6"/>
  <c r="W11273" i="6"/>
  <c r="W11274" i="6"/>
  <c r="W11275" i="6"/>
  <c r="W11276" i="6"/>
  <c r="W11277" i="6"/>
  <c r="W11278" i="6"/>
  <c r="W11279" i="6"/>
  <c r="W11280" i="6"/>
  <c r="W11281" i="6"/>
  <c r="W11282" i="6"/>
  <c r="W11283" i="6"/>
  <c r="W11284" i="6"/>
  <c r="W11285" i="6"/>
  <c r="W11286" i="6"/>
  <c r="W11287" i="6"/>
  <c r="W11288" i="6"/>
  <c r="W11289" i="6"/>
  <c r="W11290" i="6"/>
  <c r="W11291" i="6"/>
  <c r="W11292" i="6"/>
  <c r="W11293" i="6"/>
  <c r="W11294" i="6"/>
  <c r="W11295" i="6"/>
  <c r="W11296" i="6"/>
  <c r="W11297" i="6"/>
  <c r="W11298" i="6"/>
  <c r="W11299" i="6"/>
  <c r="W11300" i="6"/>
  <c r="W11301" i="6"/>
  <c r="W11302" i="6"/>
  <c r="W11303" i="6"/>
  <c r="W11304" i="6"/>
  <c r="V3" i="6"/>
  <c r="V4" i="6"/>
  <c r="V5" i="6"/>
  <c r="V6" i="6"/>
  <c r="V7" i="6"/>
  <c r="V8" i="6"/>
  <c r="V9" i="6"/>
  <c r="V10" i="6"/>
  <c r="V11" i="6"/>
  <c r="V12" i="6"/>
  <c r="V13" i="6"/>
  <c r="V14" i="6"/>
  <c r="V15" i="6"/>
  <c r="V16" i="6"/>
  <c r="V17" i="6"/>
  <c r="V18" i="6"/>
  <c r="V19" i="6"/>
  <c r="V20" i="6"/>
  <c r="V21" i="6"/>
  <c r="V22" i="6"/>
  <c r="V23" i="6"/>
  <c r="V24" i="6"/>
  <c r="V25" i="6"/>
  <c r="V26" i="6"/>
  <c r="V27" i="6"/>
  <c r="V28" i="6"/>
  <c r="V29" i="6"/>
  <c r="V30" i="6"/>
  <c r="V31" i="6"/>
  <c r="V32" i="6"/>
  <c r="V33" i="6"/>
  <c r="V34" i="6"/>
  <c r="V35" i="6"/>
  <c r="V36" i="6"/>
  <c r="V37" i="6"/>
  <c r="V38" i="6"/>
  <c r="V39" i="6"/>
  <c r="V40" i="6"/>
  <c r="V41" i="6"/>
  <c r="V42" i="6"/>
  <c r="V43" i="6"/>
  <c r="V44" i="6"/>
  <c r="V45" i="6"/>
  <c r="V46" i="6"/>
  <c r="V47" i="6"/>
  <c r="V48" i="6"/>
  <c r="V49" i="6"/>
  <c r="V50" i="6"/>
  <c r="V51" i="6"/>
  <c r="V52" i="6"/>
  <c r="V53" i="6"/>
  <c r="V54" i="6"/>
  <c r="V55" i="6"/>
  <c r="V56" i="6"/>
  <c r="V57" i="6"/>
  <c r="V58" i="6"/>
  <c r="V59" i="6"/>
  <c r="V60" i="6"/>
  <c r="V61" i="6"/>
  <c r="V62" i="6"/>
  <c r="V63" i="6"/>
  <c r="V64" i="6"/>
  <c r="V65" i="6"/>
  <c r="V66" i="6"/>
  <c r="V67" i="6"/>
  <c r="V68" i="6"/>
  <c r="V69" i="6"/>
  <c r="V70" i="6"/>
  <c r="V71" i="6"/>
  <c r="V72" i="6"/>
  <c r="V73" i="6"/>
  <c r="V74" i="6"/>
  <c r="V75" i="6"/>
  <c r="V76" i="6"/>
  <c r="V77" i="6"/>
  <c r="V78" i="6"/>
  <c r="V79" i="6"/>
  <c r="V80" i="6"/>
  <c r="V81" i="6"/>
  <c r="V82" i="6"/>
  <c r="V83" i="6"/>
  <c r="V84" i="6"/>
  <c r="V85" i="6"/>
  <c r="V86" i="6"/>
  <c r="V87" i="6"/>
  <c r="V88" i="6"/>
  <c r="V89" i="6"/>
  <c r="V90" i="6"/>
  <c r="V91" i="6"/>
  <c r="V92" i="6"/>
  <c r="V93" i="6"/>
  <c r="V94" i="6"/>
  <c r="V95" i="6"/>
  <c r="V96" i="6"/>
  <c r="V97" i="6"/>
  <c r="V98" i="6"/>
  <c r="V99" i="6"/>
  <c r="V100" i="6"/>
  <c r="V101" i="6"/>
  <c r="V102" i="6"/>
  <c r="V103" i="6"/>
  <c r="V104" i="6"/>
  <c r="V105" i="6"/>
  <c r="V106" i="6"/>
  <c r="V107" i="6"/>
  <c r="V108" i="6"/>
  <c r="V109" i="6"/>
  <c r="V110" i="6"/>
  <c r="V111" i="6"/>
  <c r="V112" i="6"/>
  <c r="V113" i="6"/>
  <c r="V114" i="6"/>
  <c r="V115" i="6"/>
  <c r="V116" i="6"/>
  <c r="V117" i="6"/>
  <c r="V118" i="6"/>
  <c r="V119" i="6"/>
  <c r="V120" i="6"/>
  <c r="V121" i="6"/>
  <c r="V122" i="6"/>
  <c r="V123" i="6"/>
  <c r="V124" i="6"/>
  <c r="V125" i="6"/>
  <c r="V126" i="6"/>
  <c r="V127" i="6"/>
  <c r="V128" i="6"/>
  <c r="V129" i="6"/>
  <c r="V130" i="6"/>
  <c r="V131" i="6"/>
  <c r="V132" i="6"/>
  <c r="V133" i="6"/>
  <c r="V134" i="6"/>
  <c r="V135" i="6"/>
  <c r="V136" i="6"/>
  <c r="V137" i="6"/>
  <c r="V138" i="6"/>
  <c r="V139" i="6"/>
  <c r="V140" i="6"/>
  <c r="V141" i="6"/>
  <c r="V142" i="6"/>
  <c r="V143" i="6"/>
  <c r="V144" i="6"/>
  <c r="V145" i="6"/>
  <c r="V146" i="6"/>
  <c r="V147" i="6"/>
  <c r="V148" i="6"/>
  <c r="V149" i="6"/>
  <c r="V150" i="6"/>
  <c r="V151" i="6"/>
  <c r="V152" i="6"/>
  <c r="V153" i="6"/>
  <c r="V154" i="6"/>
  <c r="V155" i="6"/>
  <c r="V156" i="6"/>
  <c r="V157" i="6"/>
  <c r="V158" i="6"/>
  <c r="V159" i="6"/>
  <c r="V160" i="6"/>
  <c r="V161" i="6"/>
  <c r="V162" i="6"/>
  <c r="V163" i="6"/>
  <c r="V164" i="6"/>
  <c r="V165" i="6"/>
  <c r="V166" i="6"/>
  <c r="V167" i="6"/>
  <c r="V168" i="6"/>
  <c r="V169" i="6"/>
  <c r="V170" i="6"/>
  <c r="V171" i="6"/>
  <c r="V172" i="6"/>
  <c r="V173" i="6"/>
  <c r="V174" i="6"/>
  <c r="V175" i="6"/>
  <c r="V176" i="6"/>
  <c r="V177" i="6"/>
  <c r="V178" i="6"/>
  <c r="V179" i="6"/>
  <c r="V180" i="6"/>
  <c r="V181" i="6"/>
  <c r="V182" i="6"/>
  <c r="V183" i="6"/>
  <c r="V184" i="6"/>
  <c r="V185" i="6"/>
  <c r="V186" i="6"/>
  <c r="V187" i="6"/>
  <c r="V188" i="6"/>
  <c r="V189" i="6"/>
  <c r="V190" i="6"/>
  <c r="V191" i="6"/>
  <c r="V192" i="6"/>
  <c r="V193" i="6"/>
  <c r="V194" i="6"/>
  <c r="V195" i="6"/>
  <c r="V196" i="6"/>
  <c r="V197" i="6"/>
  <c r="V198" i="6"/>
  <c r="V199" i="6"/>
  <c r="V200" i="6"/>
  <c r="V201" i="6"/>
  <c r="V202" i="6"/>
  <c r="V203" i="6"/>
  <c r="V204" i="6"/>
  <c r="V205" i="6"/>
  <c r="V206" i="6"/>
  <c r="V207" i="6"/>
  <c r="V208" i="6"/>
  <c r="V209" i="6"/>
  <c r="V210" i="6"/>
  <c r="V211" i="6"/>
  <c r="V212" i="6"/>
  <c r="V213" i="6"/>
  <c r="V214" i="6"/>
  <c r="V215" i="6"/>
  <c r="V216" i="6"/>
  <c r="V217" i="6"/>
  <c r="V218" i="6"/>
  <c r="V219" i="6"/>
  <c r="V220" i="6"/>
  <c r="V221" i="6"/>
  <c r="V222" i="6"/>
  <c r="V223" i="6"/>
  <c r="V224" i="6"/>
  <c r="V225" i="6"/>
  <c r="V226" i="6"/>
  <c r="V227" i="6"/>
  <c r="V228" i="6"/>
  <c r="V229" i="6"/>
  <c r="V230" i="6"/>
  <c r="V231" i="6"/>
  <c r="V232" i="6"/>
  <c r="V233" i="6"/>
  <c r="V234" i="6"/>
  <c r="V235" i="6"/>
  <c r="V236" i="6"/>
  <c r="V237" i="6"/>
  <c r="V238" i="6"/>
  <c r="V239" i="6"/>
  <c r="V240" i="6"/>
  <c r="V241" i="6"/>
  <c r="V242" i="6"/>
  <c r="V243" i="6"/>
  <c r="V244" i="6"/>
  <c r="V245" i="6"/>
  <c r="V246" i="6"/>
  <c r="V247" i="6"/>
  <c r="V248" i="6"/>
  <c r="V249" i="6"/>
  <c r="V250" i="6"/>
  <c r="V251" i="6"/>
  <c r="V252" i="6"/>
  <c r="V253" i="6"/>
  <c r="V254" i="6"/>
  <c r="V255" i="6"/>
  <c r="V256" i="6"/>
  <c r="V257" i="6"/>
  <c r="V258" i="6"/>
  <c r="V259" i="6"/>
  <c r="V260" i="6"/>
  <c r="V261" i="6"/>
  <c r="V262" i="6"/>
  <c r="V263" i="6"/>
  <c r="V264" i="6"/>
  <c r="V265" i="6"/>
  <c r="V266" i="6"/>
  <c r="V267" i="6"/>
  <c r="V268" i="6"/>
  <c r="V269" i="6"/>
  <c r="V270" i="6"/>
  <c r="V271" i="6"/>
  <c r="V272" i="6"/>
  <c r="V273" i="6"/>
  <c r="V274" i="6"/>
  <c r="V275" i="6"/>
  <c r="V276" i="6"/>
  <c r="V277" i="6"/>
  <c r="V278" i="6"/>
  <c r="V279" i="6"/>
  <c r="V280" i="6"/>
  <c r="V281" i="6"/>
  <c r="V282" i="6"/>
  <c r="V283" i="6"/>
  <c r="V284" i="6"/>
  <c r="V285" i="6"/>
  <c r="V286" i="6"/>
  <c r="V287" i="6"/>
  <c r="V288" i="6"/>
  <c r="V289" i="6"/>
  <c r="V290" i="6"/>
  <c r="V291" i="6"/>
  <c r="V292" i="6"/>
  <c r="V293" i="6"/>
  <c r="V294" i="6"/>
  <c r="V295" i="6"/>
  <c r="V296" i="6"/>
  <c r="V297" i="6"/>
  <c r="V298" i="6"/>
  <c r="V299" i="6"/>
  <c r="V300" i="6"/>
  <c r="V301" i="6"/>
  <c r="V302" i="6"/>
  <c r="V303" i="6"/>
  <c r="V304" i="6"/>
  <c r="V305" i="6"/>
  <c r="V306" i="6"/>
  <c r="V307" i="6"/>
  <c r="V308" i="6"/>
  <c r="V309" i="6"/>
  <c r="V310" i="6"/>
  <c r="V311" i="6"/>
  <c r="V312" i="6"/>
  <c r="V313" i="6"/>
  <c r="V314" i="6"/>
  <c r="V315" i="6"/>
  <c r="V316" i="6"/>
  <c r="V317" i="6"/>
  <c r="V318" i="6"/>
  <c r="V319" i="6"/>
  <c r="V320" i="6"/>
  <c r="V321" i="6"/>
  <c r="V322" i="6"/>
  <c r="V323" i="6"/>
  <c r="V324" i="6"/>
  <c r="V325" i="6"/>
  <c r="V326" i="6"/>
  <c r="V327" i="6"/>
  <c r="V328" i="6"/>
  <c r="V329" i="6"/>
  <c r="V330" i="6"/>
  <c r="V331" i="6"/>
  <c r="V332" i="6"/>
  <c r="V333" i="6"/>
  <c r="V334" i="6"/>
  <c r="V335" i="6"/>
  <c r="V336" i="6"/>
  <c r="V337" i="6"/>
  <c r="V338" i="6"/>
  <c r="V339" i="6"/>
  <c r="V340" i="6"/>
  <c r="V341" i="6"/>
  <c r="V342" i="6"/>
  <c r="V343" i="6"/>
  <c r="V344" i="6"/>
  <c r="V345" i="6"/>
  <c r="V346" i="6"/>
  <c r="V347" i="6"/>
  <c r="V348" i="6"/>
  <c r="V349" i="6"/>
  <c r="V350" i="6"/>
  <c r="V351" i="6"/>
  <c r="V352" i="6"/>
  <c r="V353" i="6"/>
  <c r="V354" i="6"/>
  <c r="V355" i="6"/>
  <c r="V356" i="6"/>
  <c r="V357" i="6"/>
  <c r="V358" i="6"/>
  <c r="V359" i="6"/>
  <c r="V360" i="6"/>
  <c r="V361" i="6"/>
  <c r="V362" i="6"/>
  <c r="V363" i="6"/>
  <c r="V364" i="6"/>
  <c r="V365" i="6"/>
  <c r="V366" i="6"/>
  <c r="V367" i="6"/>
  <c r="V368" i="6"/>
  <c r="V369" i="6"/>
  <c r="V370" i="6"/>
  <c r="V371" i="6"/>
  <c r="V372" i="6"/>
  <c r="V373" i="6"/>
  <c r="V374" i="6"/>
  <c r="V375" i="6"/>
  <c r="V376" i="6"/>
  <c r="V377" i="6"/>
  <c r="V378" i="6"/>
  <c r="V379" i="6"/>
  <c r="V380" i="6"/>
  <c r="V381" i="6"/>
  <c r="V382" i="6"/>
  <c r="V383" i="6"/>
  <c r="V384" i="6"/>
  <c r="V385" i="6"/>
  <c r="V386" i="6"/>
  <c r="V387" i="6"/>
  <c r="V388" i="6"/>
  <c r="V389" i="6"/>
  <c r="V390" i="6"/>
  <c r="V391" i="6"/>
  <c r="V392" i="6"/>
  <c r="V393" i="6"/>
  <c r="V394" i="6"/>
  <c r="V395" i="6"/>
  <c r="V396" i="6"/>
  <c r="V397" i="6"/>
  <c r="V398" i="6"/>
  <c r="V399" i="6"/>
  <c r="V400" i="6"/>
  <c r="V401" i="6"/>
  <c r="V402" i="6"/>
  <c r="V403" i="6"/>
  <c r="V404" i="6"/>
  <c r="V405" i="6"/>
  <c r="V406" i="6"/>
  <c r="V407" i="6"/>
  <c r="V408" i="6"/>
  <c r="V409" i="6"/>
  <c r="V410" i="6"/>
  <c r="V411" i="6"/>
  <c r="V412" i="6"/>
  <c r="V413" i="6"/>
  <c r="V414" i="6"/>
  <c r="V415" i="6"/>
  <c r="V416" i="6"/>
  <c r="V417" i="6"/>
  <c r="V418" i="6"/>
  <c r="V419" i="6"/>
  <c r="V420" i="6"/>
  <c r="V421" i="6"/>
  <c r="V422" i="6"/>
  <c r="V423" i="6"/>
  <c r="V424" i="6"/>
  <c r="V425" i="6"/>
  <c r="V426" i="6"/>
  <c r="V427" i="6"/>
  <c r="V428" i="6"/>
  <c r="V429" i="6"/>
  <c r="V430" i="6"/>
  <c r="V431" i="6"/>
  <c r="V432" i="6"/>
  <c r="V433" i="6"/>
  <c r="V434" i="6"/>
  <c r="V435" i="6"/>
  <c r="V436" i="6"/>
  <c r="V437" i="6"/>
  <c r="V438" i="6"/>
  <c r="V439" i="6"/>
  <c r="V440" i="6"/>
  <c r="V441" i="6"/>
  <c r="V442" i="6"/>
  <c r="V443" i="6"/>
  <c r="V444" i="6"/>
  <c r="V445" i="6"/>
  <c r="V446" i="6"/>
  <c r="V447" i="6"/>
  <c r="V448" i="6"/>
  <c r="V449" i="6"/>
  <c r="V450" i="6"/>
  <c r="V451" i="6"/>
  <c r="V452" i="6"/>
  <c r="V453" i="6"/>
  <c r="V454" i="6"/>
  <c r="V455" i="6"/>
  <c r="V456" i="6"/>
  <c r="V457" i="6"/>
  <c r="V458" i="6"/>
  <c r="V459" i="6"/>
  <c r="V460" i="6"/>
  <c r="V461" i="6"/>
  <c r="V462" i="6"/>
  <c r="V463" i="6"/>
  <c r="V464" i="6"/>
  <c r="V465" i="6"/>
  <c r="V466" i="6"/>
  <c r="V467" i="6"/>
  <c r="V468" i="6"/>
  <c r="V469" i="6"/>
  <c r="V470" i="6"/>
  <c r="V471" i="6"/>
  <c r="V472" i="6"/>
  <c r="V473" i="6"/>
  <c r="V474" i="6"/>
  <c r="V475" i="6"/>
  <c r="V476" i="6"/>
  <c r="V477" i="6"/>
  <c r="V478" i="6"/>
  <c r="V479" i="6"/>
  <c r="V480" i="6"/>
  <c r="V481" i="6"/>
  <c r="V482" i="6"/>
  <c r="V483" i="6"/>
  <c r="V484" i="6"/>
  <c r="V485" i="6"/>
  <c r="V486" i="6"/>
  <c r="V487" i="6"/>
  <c r="V488" i="6"/>
  <c r="V489" i="6"/>
  <c r="V490" i="6"/>
  <c r="V491" i="6"/>
  <c r="V492" i="6"/>
  <c r="V493" i="6"/>
  <c r="V494" i="6"/>
  <c r="V495" i="6"/>
  <c r="V496" i="6"/>
  <c r="V497" i="6"/>
  <c r="V498" i="6"/>
  <c r="V499" i="6"/>
  <c r="V500" i="6"/>
  <c r="V501" i="6"/>
  <c r="V502" i="6"/>
  <c r="V503" i="6"/>
  <c r="V504" i="6"/>
  <c r="V505" i="6"/>
  <c r="V506" i="6"/>
  <c r="V507" i="6"/>
  <c r="V508" i="6"/>
  <c r="V509" i="6"/>
  <c r="V510" i="6"/>
  <c r="V511" i="6"/>
  <c r="V512" i="6"/>
  <c r="V513" i="6"/>
  <c r="V514" i="6"/>
  <c r="V515" i="6"/>
  <c r="V516" i="6"/>
  <c r="V517" i="6"/>
  <c r="V518" i="6"/>
  <c r="V519" i="6"/>
  <c r="V520" i="6"/>
  <c r="V521" i="6"/>
  <c r="V522" i="6"/>
  <c r="V523" i="6"/>
  <c r="V524" i="6"/>
  <c r="V525" i="6"/>
  <c r="V526" i="6"/>
  <c r="V527" i="6"/>
  <c r="V528" i="6"/>
  <c r="V529" i="6"/>
  <c r="V530" i="6"/>
  <c r="V531" i="6"/>
  <c r="V532" i="6"/>
  <c r="V533" i="6"/>
  <c r="V534" i="6"/>
  <c r="V535" i="6"/>
  <c r="V536" i="6"/>
  <c r="V537" i="6"/>
  <c r="V538" i="6"/>
  <c r="V539" i="6"/>
  <c r="V540" i="6"/>
  <c r="V541" i="6"/>
  <c r="V542" i="6"/>
  <c r="V543" i="6"/>
  <c r="V544" i="6"/>
  <c r="V545" i="6"/>
  <c r="V546" i="6"/>
  <c r="V547" i="6"/>
  <c r="V548" i="6"/>
  <c r="V549" i="6"/>
  <c r="V550" i="6"/>
  <c r="V551" i="6"/>
  <c r="V552" i="6"/>
  <c r="V553" i="6"/>
  <c r="V554" i="6"/>
  <c r="V555" i="6"/>
  <c r="V556" i="6"/>
  <c r="V557" i="6"/>
  <c r="V558" i="6"/>
  <c r="V559" i="6"/>
  <c r="V560" i="6"/>
  <c r="V561" i="6"/>
  <c r="V562" i="6"/>
  <c r="V563" i="6"/>
  <c r="V564" i="6"/>
  <c r="V565" i="6"/>
  <c r="V566" i="6"/>
  <c r="V567" i="6"/>
  <c r="V568" i="6"/>
  <c r="V569" i="6"/>
  <c r="V570" i="6"/>
  <c r="V571" i="6"/>
  <c r="V572" i="6"/>
  <c r="V573" i="6"/>
  <c r="V574" i="6"/>
  <c r="V575" i="6"/>
  <c r="V576" i="6"/>
  <c r="V577" i="6"/>
  <c r="V578" i="6"/>
  <c r="V579" i="6"/>
  <c r="V580" i="6"/>
  <c r="V581" i="6"/>
  <c r="V582" i="6"/>
  <c r="V583" i="6"/>
  <c r="V584" i="6"/>
  <c r="V585" i="6"/>
  <c r="V586" i="6"/>
  <c r="V587" i="6"/>
  <c r="V588" i="6"/>
  <c r="V589" i="6"/>
  <c r="V590" i="6"/>
  <c r="V591" i="6"/>
  <c r="V592" i="6"/>
  <c r="V593" i="6"/>
  <c r="V594" i="6"/>
  <c r="V595" i="6"/>
  <c r="V596" i="6"/>
  <c r="V597" i="6"/>
  <c r="V598" i="6"/>
  <c r="V599" i="6"/>
  <c r="V600" i="6"/>
  <c r="V601" i="6"/>
  <c r="V602" i="6"/>
  <c r="V603" i="6"/>
  <c r="V604" i="6"/>
  <c r="V605" i="6"/>
  <c r="V606" i="6"/>
  <c r="V607" i="6"/>
  <c r="V608" i="6"/>
  <c r="V609" i="6"/>
  <c r="V610" i="6"/>
  <c r="V611" i="6"/>
  <c r="V612" i="6"/>
  <c r="V613" i="6"/>
  <c r="V614" i="6"/>
  <c r="V615" i="6"/>
  <c r="V616" i="6"/>
  <c r="V617" i="6"/>
  <c r="V618" i="6"/>
  <c r="V619" i="6"/>
  <c r="V620" i="6"/>
  <c r="V621" i="6"/>
  <c r="V622" i="6"/>
  <c r="V623" i="6"/>
  <c r="V624" i="6"/>
  <c r="V625" i="6"/>
  <c r="V626" i="6"/>
  <c r="V627" i="6"/>
  <c r="V628" i="6"/>
  <c r="V629" i="6"/>
  <c r="V630" i="6"/>
  <c r="V631" i="6"/>
  <c r="V632" i="6"/>
  <c r="V633" i="6"/>
  <c r="V634" i="6"/>
  <c r="V635" i="6"/>
  <c r="V636" i="6"/>
  <c r="V637" i="6"/>
  <c r="V638" i="6"/>
  <c r="V639" i="6"/>
  <c r="V640" i="6"/>
  <c r="V641" i="6"/>
  <c r="V642" i="6"/>
  <c r="V643" i="6"/>
  <c r="V644" i="6"/>
  <c r="V645" i="6"/>
  <c r="V646" i="6"/>
  <c r="V647" i="6"/>
  <c r="V648" i="6"/>
  <c r="V649" i="6"/>
  <c r="V650" i="6"/>
  <c r="V651" i="6"/>
  <c r="V652" i="6"/>
  <c r="V653" i="6"/>
  <c r="V654" i="6"/>
  <c r="V655" i="6"/>
  <c r="V656" i="6"/>
  <c r="V657" i="6"/>
  <c r="V658" i="6"/>
  <c r="V659" i="6"/>
  <c r="V660" i="6"/>
  <c r="V661" i="6"/>
  <c r="V662" i="6"/>
  <c r="V663" i="6"/>
  <c r="V664" i="6"/>
  <c r="V665" i="6"/>
  <c r="V666" i="6"/>
  <c r="V667" i="6"/>
  <c r="V668" i="6"/>
  <c r="V669" i="6"/>
  <c r="V670" i="6"/>
  <c r="V671" i="6"/>
  <c r="V672" i="6"/>
  <c r="V673" i="6"/>
  <c r="V674" i="6"/>
  <c r="V675" i="6"/>
  <c r="V676" i="6"/>
  <c r="V677" i="6"/>
  <c r="V678" i="6"/>
  <c r="V679" i="6"/>
  <c r="V680" i="6"/>
  <c r="V681" i="6"/>
  <c r="V682" i="6"/>
  <c r="V683" i="6"/>
  <c r="V684" i="6"/>
  <c r="V685" i="6"/>
  <c r="V686" i="6"/>
  <c r="V687" i="6"/>
  <c r="V688" i="6"/>
  <c r="V689" i="6"/>
  <c r="V690" i="6"/>
  <c r="V691" i="6"/>
  <c r="V692" i="6"/>
  <c r="V693" i="6"/>
  <c r="V694" i="6"/>
  <c r="V695" i="6"/>
  <c r="V696" i="6"/>
  <c r="V697" i="6"/>
  <c r="V698" i="6"/>
  <c r="V699" i="6"/>
  <c r="V700" i="6"/>
  <c r="V701" i="6"/>
  <c r="V702" i="6"/>
  <c r="V703" i="6"/>
  <c r="V704" i="6"/>
  <c r="V705" i="6"/>
  <c r="V706" i="6"/>
  <c r="V707" i="6"/>
  <c r="V708" i="6"/>
  <c r="V709" i="6"/>
  <c r="V710" i="6"/>
  <c r="V711" i="6"/>
  <c r="V712" i="6"/>
  <c r="V713" i="6"/>
  <c r="V714" i="6"/>
  <c r="V715" i="6"/>
  <c r="V716" i="6"/>
  <c r="V717" i="6"/>
  <c r="V718" i="6"/>
  <c r="V719" i="6"/>
  <c r="V720" i="6"/>
  <c r="V721" i="6"/>
  <c r="V722" i="6"/>
  <c r="V723" i="6"/>
  <c r="V724" i="6"/>
  <c r="V725" i="6"/>
  <c r="V726" i="6"/>
  <c r="V727" i="6"/>
  <c r="V728" i="6"/>
  <c r="V729" i="6"/>
  <c r="V730" i="6"/>
  <c r="V731" i="6"/>
  <c r="V732" i="6"/>
  <c r="V733" i="6"/>
  <c r="V734" i="6"/>
  <c r="V735" i="6"/>
  <c r="V736" i="6"/>
  <c r="V737" i="6"/>
  <c r="V738" i="6"/>
  <c r="V739" i="6"/>
  <c r="V740" i="6"/>
  <c r="V741" i="6"/>
  <c r="V742" i="6"/>
  <c r="V743" i="6"/>
  <c r="V744" i="6"/>
  <c r="V745" i="6"/>
  <c r="V746" i="6"/>
  <c r="V747" i="6"/>
  <c r="V748" i="6"/>
  <c r="V749" i="6"/>
  <c r="V750" i="6"/>
  <c r="V751" i="6"/>
  <c r="V752" i="6"/>
  <c r="V753" i="6"/>
  <c r="V754" i="6"/>
  <c r="V755" i="6"/>
  <c r="V756" i="6"/>
  <c r="V757" i="6"/>
  <c r="V758" i="6"/>
  <c r="V759" i="6"/>
  <c r="V760" i="6"/>
  <c r="V761" i="6"/>
  <c r="V762" i="6"/>
  <c r="V763" i="6"/>
  <c r="V764" i="6"/>
  <c r="V765" i="6"/>
  <c r="V766" i="6"/>
  <c r="V767" i="6"/>
  <c r="V768" i="6"/>
  <c r="V769" i="6"/>
  <c r="V770" i="6"/>
  <c r="V771" i="6"/>
  <c r="V772" i="6"/>
  <c r="V773" i="6"/>
  <c r="V774" i="6"/>
  <c r="V775" i="6"/>
  <c r="V776" i="6"/>
  <c r="V777" i="6"/>
  <c r="V778" i="6"/>
  <c r="V779" i="6"/>
  <c r="V780" i="6"/>
  <c r="V781" i="6"/>
  <c r="V782" i="6"/>
  <c r="V783" i="6"/>
  <c r="V784" i="6"/>
  <c r="V785" i="6"/>
  <c r="V786" i="6"/>
  <c r="V787" i="6"/>
  <c r="V788" i="6"/>
  <c r="V789" i="6"/>
  <c r="V790" i="6"/>
  <c r="V791" i="6"/>
  <c r="V792" i="6"/>
  <c r="V793" i="6"/>
  <c r="V794" i="6"/>
  <c r="V795" i="6"/>
  <c r="V796" i="6"/>
  <c r="V797" i="6"/>
  <c r="V798" i="6"/>
  <c r="V799" i="6"/>
  <c r="V800" i="6"/>
  <c r="V801" i="6"/>
  <c r="V802" i="6"/>
  <c r="V803" i="6"/>
  <c r="V804" i="6"/>
  <c r="V805" i="6"/>
  <c r="V806" i="6"/>
  <c r="V807" i="6"/>
  <c r="V808" i="6"/>
  <c r="V809" i="6"/>
  <c r="V810" i="6"/>
  <c r="V811" i="6"/>
  <c r="V812" i="6"/>
  <c r="V813" i="6"/>
  <c r="V814" i="6"/>
  <c r="V815" i="6"/>
  <c r="V816" i="6"/>
  <c r="V817" i="6"/>
  <c r="V818" i="6"/>
  <c r="V819" i="6"/>
  <c r="V820" i="6"/>
  <c r="V821" i="6"/>
  <c r="V822" i="6"/>
  <c r="V823" i="6"/>
  <c r="V824" i="6"/>
  <c r="V825" i="6"/>
  <c r="V826" i="6"/>
  <c r="V827" i="6"/>
  <c r="V828" i="6"/>
  <c r="V829" i="6"/>
  <c r="V830" i="6"/>
  <c r="V831" i="6"/>
  <c r="V832" i="6"/>
  <c r="V833" i="6"/>
  <c r="V834" i="6"/>
  <c r="V835" i="6"/>
  <c r="V836" i="6"/>
  <c r="V837" i="6"/>
  <c r="V838" i="6"/>
  <c r="V839" i="6"/>
  <c r="V840" i="6"/>
  <c r="V841" i="6"/>
  <c r="V842" i="6"/>
  <c r="V843" i="6"/>
  <c r="V844" i="6"/>
  <c r="V845" i="6"/>
  <c r="V846" i="6"/>
  <c r="V847" i="6"/>
  <c r="V848" i="6"/>
  <c r="V849" i="6"/>
  <c r="V850" i="6"/>
  <c r="V851" i="6"/>
  <c r="V852" i="6"/>
  <c r="V853" i="6"/>
  <c r="V854" i="6"/>
  <c r="V855" i="6"/>
  <c r="V856" i="6"/>
  <c r="V857" i="6"/>
  <c r="V858" i="6"/>
  <c r="V859" i="6"/>
  <c r="V860" i="6"/>
  <c r="V861" i="6"/>
  <c r="V862" i="6"/>
  <c r="V863" i="6"/>
  <c r="V864" i="6"/>
  <c r="V865" i="6"/>
  <c r="V866" i="6"/>
  <c r="V867" i="6"/>
  <c r="V868" i="6"/>
  <c r="V869" i="6"/>
  <c r="V870" i="6"/>
  <c r="V871" i="6"/>
  <c r="V872" i="6"/>
  <c r="V873" i="6"/>
  <c r="V874" i="6"/>
  <c r="V875" i="6"/>
  <c r="V876" i="6"/>
  <c r="V877" i="6"/>
  <c r="V878" i="6"/>
  <c r="V879" i="6"/>
  <c r="V880" i="6"/>
  <c r="V881" i="6"/>
  <c r="V882" i="6"/>
  <c r="V883" i="6"/>
  <c r="V884" i="6"/>
  <c r="V885" i="6"/>
  <c r="V886" i="6"/>
  <c r="V887" i="6"/>
  <c r="V888" i="6"/>
  <c r="V889" i="6"/>
  <c r="V890" i="6"/>
  <c r="V891" i="6"/>
  <c r="V892" i="6"/>
  <c r="V893" i="6"/>
  <c r="V894" i="6"/>
  <c r="V895" i="6"/>
  <c r="V896" i="6"/>
  <c r="V897" i="6"/>
  <c r="V898" i="6"/>
  <c r="V899" i="6"/>
  <c r="V900" i="6"/>
  <c r="V901" i="6"/>
  <c r="V902" i="6"/>
  <c r="V903" i="6"/>
  <c r="V904" i="6"/>
  <c r="V905" i="6"/>
  <c r="V906" i="6"/>
  <c r="V907" i="6"/>
  <c r="V908" i="6"/>
  <c r="V909" i="6"/>
  <c r="V910" i="6"/>
  <c r="V911" i="6"/>
  <c r="V912" i="6"/>
  <c r="V913" i="6"/>
  <c r="V914" i="6"/>
  <c r="V915" i="6"/>
  <c r="V916" i="6"/>
  <c r="V917" i="6"/>
  <c r="V918" i="6"/>
  <c r="V919" i="6"/>
  <c r="V920" i="6"/>
  <c r="V921" i="6"/>
  <c r="V922" i="6"/>
  <c r="V923" i="6"/>
  <c r="V924" i="6"/>
  <c r="V925" i="6"/>
  <c r="V926" i="6"/>
  <c r="V927" i="6"/>
  <c r="V928" i="6"/>
  <c r="V929" i="6"/>
  <c r="V930" i="6"/>
  <c r="V931" i="6"/>
  <c r="V932" i="6"/>
  <c r="V933" i="6"/>
  <c r="V934" i="6"/>
  <c r="V935" i="6"/>
  <c r="V936" i="6"/>
  <c r="V937" i="6"/>
  <c r="V938" i="6"/>
  <c r="V939" i="6"/>
  <c r="V940" i="6"/>
  <c r="V941" i="6"/>
  <c r="V942" i="6"/>
  <c r="V943" i="6"/>
  <c r="V944" i="6"/>
  <c r="V945" i="6"/>
  <c r="V946" i="6"/>
  <c r="V947" i="6"/>
  <c r="V948" i="6"/>
  <c r="V949" i="6"/>
  <c r="V950" i="6"/>
  <c r="V951" i="6"/>
  <c r="V952" i="6"/>
  <c r="V953" i="6"/>
  <c r="V954" i="6"/>
  <c r="V955" i="6"/>
  <c r="V956" i="6"/>
  <c r="V957" i="6"/>
  <c r="V958" i="6"/>
  <c r="V959" i="6"/>
  <c r="V960" i="6"/>
  <c r="V961" i="6"/>
  <c r="V962" i="6"/>
  <c r="V963" i="6"/>
  <c r="V964" i="6"/>
  <c r="V965" i="6"/>
  <c r="V966" i="6"/>
  <c r="V967" i="6"/>
  <c r="V968" i="6"/>
  <c r="V969" i="6"/>
  <c r="V970" i="6"/>
  <c r="V971" i="6"/>
  <c r="V972" i="6"/>
  <c r="V973" i="6"/>
  <c r="V974" i="6"/>
  <c r="V975" i="6"/>
  <c r="V976" i="6"/>
  <c r="V977" i="6"/>
  <c r="V978" i="6"/>
  <c r="V979" i="6"/>
  <c r="V980" i="6"/>
  <c r="V981" i="6"/>
  <c r="V982" i="6"/>
  <c r="V983" i="6"/>
  <c r="V984" i="6"/>
  <c r="V985" i="6"/>
  <c r="V986" i="6"/>
  <c r="V987" i="6"/>
  <c r="V988" i="6"/>
  <c r="V989" i="6"/>
  <c r="V990" i="6"/>
  <c r="V991" i="6"/>
  <c r="V992" i="6"/>
  <c r="V993" i="6"/>
  <c r="V994" i="6"/>
  <c r="V995" i="6"/>
  <c r="V996" i="6"/>
  <c r="V997" i="6"/>
  <c r="V998" i="6"/>
  <c r="V999" i="6"/>
  <c r="V1000" i="6"/>
  <c r="V1001" i="6"/>
  <c r="V1002" i="6"/>
  <c r="V1003" i="6"/>
  <c r="V1004" i="6"/>
  <c r="V1005" i="6"/>
  <c r="V1006" i="6"/>
  <c r="V1007" i="6"/>
  <c r="V1008" i="6"/>
  <c r="V1009" i="6"/>
  <c r="V1010" i="6"/>
  <c r="V1011" i="6"/>
  <c r="V1012" i="6"/>
  <c r="V1013" i="6"/>
  <c r="V1014" i="6"/>
  <c r="V1015" i="6"/>
  <c r="V1016" i="6"/>
  <c r="V1017" i="6"/>
  <c r="V1018" i="6"/>
  <c r="V1019" i="6"/>
  <c r="V1020" i="6"/>
  <c r="V1021" i="6"/>
  <c r="V1022" i="6"/>
  <c r="V1023" i="6"/>
  <c r="V1024" i="6"/>
  <c r="V1025" i="6"/>
  <c r="V1026" i="6"/>
  <c r="V1027" i="6"/>
  <c r="V1028" i="6"/>
  <c r="V1029" i="6"/>
  <c r="V1030" i="6"/>
  <c r="V1031" i="6"/>
  <c r="V1032" i="6"/>
  <c r="V1033" i="6"/>
  <c r="V1034" i="6"/>
  <c r="V1035" i="6"/>
  <c r="V1036" i="6"/>
  <c r="V1037" i="6"/>
  <c r="V1038" i="6"/>
  <c r="V1039" i="6"/>
  <c r="V1040" i="6"/>
  <c r="V1041" i="6"/>
  <c r="V1042" i="6"/>
  <c r="V1043" i="6"/>
  <c r="V1044" i="6"/>
  <c r="V1045" i="6"/>
  <c r="V1046" i="6"/>
  <c r="V1047" i="6"/>
  <c r="V1048" i="6"/>
  <c r="V1049" i="6"/>
  <c r="V1050" i="6"/>
  <c r="V1051" i="6"/>
  <c r="V1052" i="6"/>
  <c r="V1053" i="6"/>
  <c r="V1054" i="6"/>
  <c r="V1055" i="6"/>
  <c r="V1056" i="6"/>
  <c r="V1057" i="6"/>
  <c r="V1058" i="6"/>
  <c r="V1059" i="6"/>
  <c r="V1060" i="6"/>
  <c r="V1061" i="6"/>
  <c r="V1062" i="6"/>
  <c r="V1063" i="6"/>
  <c r="V1064" i="6"/>
  <c r="V1065" i="6"/>
  <c r="V1066" i="6"/>
  <c r="V1067" i="6"/>
  <c r="V1068" i="6"/>
  <c r="V1069" i="6"/>
  <c r="V1070" i="6"/>
  <c r="V1071" i="6"/>
  <c r="V1072" i="6"/>
  <c r="V1073" i="6"/>
  <c r="V1074" i="6"/>
  <c r="V1075" i="6"/>
  <c r="V1076" i="6"/>
  <c r="V1077" i="6"/>
  <c r="V1078" i="6"/>
  <c r="V1079" i="6"/>
  <c r="V1080" i="6"/>
  <c r="V1081" i="6"/>
  <c r="V1082" i="6"/>
  <c r="V1083" i="6"/>
  <c r="V1084" i="6"/>
  <c r="V1085" i="6"/>
  <c r="V1086" i="6"/>
  <c r="V1087" i="6"/>
  <c r="V1088" i="6"/>
  <c r="V1089" i="6"/>
  <c r="V1090" i="6"/>
  <c r="V1091" i="6"/>
  <c r="V1092" i="6"/>
  <c r="V1093" i="6"/>
  <c r="V1094" i="6"/>
  <c r="V1095" i="6"/>
  <c r="V1096" i="6"/>
  <c r="V1097" i="6"/>
  <c r="V1098" i="6"/>
  <c r="V1099" i="6"/>
  <c r="V1100" i="6"/>
  <c r="V1101" i="6"/>
  <c r="V1102" i="6"/>
  <c r="V1103" i="6"/>
  <c r="V1104" i="6"/>
  <c r="V1105" i="6"/>
  <c r="V1106" i="6"/>
  <c r="V1107" i="6"/>
  <c r="V1108" i="6"/>
  <c r="V1109" i="6"/>
  <c r="V1110" i="6"/>
  <c r="V1111" i="6"/>
  <c r="V1112" i="6"/>
  <c r="V1113" i="6"/>
  <c r="V1114" i="6"/>
  <c r="V1115" i="6"/>
  <c r="V1116" i="6"/>
  <c r="V1117" i="6"/>
  <c r="V1118" i="6"/>
  <c r="V1119" i="6"/>
  <c r="V1120" i="6"/>
  <c r="V1121" i="6"/>
  <c r="V1122" i="6"/>
  <c r="V1123" i="6"/>
  <c r="V1124" i="6"/>
  <c r="V1125" i="6"/>
  <c r="V1126" i="6"/>
  <c r="V1127" i="6"/>
  <c r="V1128" i="6"/>
  <c r="V1129" i="6"/>
  <c r="V1130" i="6"/>
  <c r="V1131" i="6"/>
  <c r="V1132" i="6"/>
  <c r="V1133" i="6"/>
  <c r="V1134" i="6"/>
  <c r="V1135" i="6"/>
  <c r="V1136" i="6"/>
  <c r="V1137" i="6"/>
  <c r="V1138" i="6"/>
  <c r="V1139" i="6"/>
  <c r="V1140" i="6"/>
  <c r="V1141" i="6"/>
  <c r="V1142" i="6"/>
  <c r="V1143" i="6"/>
  <c r="V1144" i="6"/>
  <c r="V1145" i="6"/>
  <c r="V1146" i="6"/>
  <c r="V1147" i="6"/>
  <c r="V1148" i="6"/>
  <c r="V1149" i="6"/>
  <c r="V1150" i="6"/>
  <c r="V1151" i="6"/>
  <c r="V1152" i="6"/>
  <c r="V1153" i="6"/>
  <c r="V1154" i="6"/>
  <c r="V1155" i="6"/>
  <c r="V1156" i="6"/>
  <c r="V1157" i="6"/>
  <c r="V1158" i="6"/>
  <c r="V1159" i="6"/>
  <c r="V1160" i="6"/>
  <c r="V1161" i="6"/>
  <c r="V1162" i="6"/>
  <c r="V1163" i="6"/>
  <c r="V1164" i="6"/>
  <c r="V1165" i="6"/>
  <c r="V1166" i="6"/>
  <c r="V1167" i="6"/>
  <c r="V1168" i="6"/>
  <c r="V1169" i="6"/>
  <c r="V1170" i="6"/>
  <c r="V1171" i="6"/>
  <c r="V1172" i="6"/>
  <c r="V1173" i="6"/>
  <c r="V1174" i="6"/>
  <c r="V1175" i="6"/>
  <c r="V1176" i="6"/>
  <c r="V1177" i="6"/>
  <c r="V1178" i="6"/>
  <c r="V1179" i="6"/>
  <c r="V1180" i="6"/>
  <c r="V1181" i="6"/>
  <c r="V1182" i="6"/>
  <c r="V1183" i="6"/>
  <c r="V1184" i="6"/>
  <c r="V1185" i="6"/>
  <c r="V1186" i="6"/>
  <c r="V1187" i="6"/>
  <c r="V1188" i="6"/>
  <c r="V1189" i="6"/>
  <c r="V1190" i="6"/>
  <c r="V1191" i="6"/>
  <c r="V1192" i="6"/>
  <c r="V1193" i="6"/>
  <c r="V1194" i="6"/>
  <c r="V1195" i="6"/>
  <c r="V1196" i="6"/>
  <c r="V1197" i="6"/>
  <c r="V1198" i="6"/>
  <c r="V1199" i="6"/>
  <c r="V1200" i="6"/>
  <c r="V1201" i="6"/>
  <c r="V1202" i="6"/>
  <c r="V1203" i="6"/>
  <c r="V1204" i="6"/>
  <c r="V1205" i="6"/>
  <c r="V1206" i="6"/>
  <c r="V1207" i="6"/>
  <c r="V1208" i="6"/>
  <c r="V1209" i="6"/>
  <c r="V1210" i="6"/>
  <c r="V1211" i="6"/>
  <c r="V1212" i="6"/>
  <c r="V1213" i="6"/>
  <c r="V1214" i="6"/>
  <c r="V1215" i="6"/>
  <c r="V1216" i="6"/>
  <c r="V1217" i="6"/>
  <c r="V1218" i="6"/>
  <c r="V1219" i="6"/>
  <c r="V1220" i="6"/>
  <c r="V1221" i="6"/>
  <c r="V1222" i="6"/>
  <c r="V1223" i="6"/>
  <c r="V1224" i="6"/>
  <c r="V1225" i="6"/>
  <c r="V1226" i="6"/>
  <c r="V1227" i="6"/>
  <c r="V1228" i="6"/>
  <c r="V1229" i="6"/>
  <c r="V1230" i="6"/>
  <c r="V1231" i="6"/>
  <c r="V1232" i="6"/>
  <c r="V1233" i="6"/>
  <c r="V1234" i="6"/>
  <c r="V1235" i="6"/>
  <c r="V1236" i="6"/>
  <c r="V1237" i="6"/>
  <c r="V1238" i="6"/>
  <c r="V1239" i="6"/>
  <c r="V1240" i="6"/>
  <c r="V1241" i="6"/>
  <c r="V1242" i="6"/>
  <c r="V1243" i="6"/>
  <c r="V1244" i="6"/>
  <c r="V1245" i="6"/>
  <c r="V1246" i="6"/>
  <c r="V1247" i="6"/>
  <c r="V1248" i="6"/>
  <c r="V1249" i="6"/>
  <c r="V1250" i="6"/>
  <c r="V1251" i="6"/>
  <c r="V1252" i="6"/>
  <c r="V1253" i="6"/>
  <c r="V1254" i="6"/>
  <c r="V1255" i="6"/>
  <c r="V1256" i="6"/>
  <c r="V1257" i="6"/>
  <c r="V1258" i="6"/>
  <c r="V1259" i="6"/>
  <c r="V1260" i="6"/>
  <c r="V1261" i="6"/>
  <c r="V1262" i="6"/>
  <c r="V1263" i="6"/>
  <c r="V1264" i="6"/>
  <c r="V1265" i="6"/>
  <c r="V1266" i="6"/>
  <c r="V1267" i="6"/>
  <c r="V1268" i="6"/>
  <c r="V1269" i="6"/>
  <c r="V1270" i="6"/>
  <c r="V1271" i="6"/>
  <c r="V1272" i="6"/>
  <c r="V1273" i="6"/>
  <c r="V1274" i="6"/>
  <c r="V1275" i="6"/>
  <c r="V1276" i="6"/>
  <c r="V1277" i="6"/>
  <c r="V1278" i="6"/>
  <c r="V1279" i="6"/>
  <c r="V1280" i="6"/>
  <c r="V1281" i="6"/>
  <c r="V1282" i="6"/>
  <c r="V1283" i="6"/>
  <c r="V1284" i="6"/>
  <c r="V1285" i="6"/>
  <c r="V1286" i="6"/>
  <c r="V1287" i="6"/>
  <c r="V1288" i="6"/>
  <c r="V1289" i="6"/>
  <c r="V1290" i="6"/>
  <c r="V1291" i="6"/>
  <c r="V1292" i="6"/>
  <c r="V1293" i="6"/>
  <c r="V1294" i="6"/>
  <c r="V1295" i="6"/>
  <c r="V1296" i="6"/>
  <c r="V1297" i="6"/>
  <c r="V1298" i="6"/>
  <c r="V1299" i="6"/>
  <c r="V1300" i="6"/>
  <c r="V1301" i="6"/>
  <c r="V1302" i="6"/>
  <c r="V1303" i="6"/>
  <c r="V1304" i="6"/>
  <c r="V1305" i="6"/>
  <c r="V1306" i="6"/>
  <c r="V1307" i="6"/>
  <c r="V1308" i="6"/>
  <c r="V1309" i="6"/>
  <c r="V1310" i="6"/>
  <c r="V1311" i="6"/>
  <c r="V1312" i="6"/>
  <c r="V1313" i="6"/>
  <c r="V1314" i="6"/>
  <c r="V1315" i="6"/>
  <c r="V1316" i="6"/>
  <c r="V1317" i="6"/>
  <c r="V1318" i="6"/>
  <c r="V1319" i="6"/>
  <c r="V1320" i="6"/>
  <c r="V1321" i="6"/>
  <c r="V1322" i="6"/>
  <c r="V1323" i="6"/>
  <c r="V1324" i="6"/>
  <c r="V1325" i="6"/>
  <c r="V1326" i="6"/>
  <c r="V1327" i="6"/>
  <c r="V1328" i="6"/>
  <c r="V1329" i="6"/>
  <c r="V1330" i="6"/>
  <c r="V1331" i="6"/>
  <c r="V1332" i="6"/>
  <c r="V1333" i="6"/>
  <c r="V1334" i="6"/>
  <c r="V1335" i="6"/>
  <c r="V1336" i="6"/>
  <c r="V1337" i="6"/>
  <c r="V1338" i="6"/>
  <c r="V1339" i="6"/>
  <c r="V1340" i="6"/>
  <c r="V1341" i="6"/>
  <c r="V1342" i="6"/>
  <c r="V1343" i="6"/>
  <c r="V1344" i="6"/>
  <c r="V1345" i="6"/>
  <c r="V1346" i="6"/>
  <c r="V1347" i="6"/>
  <c r="V1348" i="6"/>
  <c r="V1349" i="6"/>
  <c r="V1350" i="6"/>
  <c r="V1351" i="6"/>
  <c r="V1352" i="6"/>
  <c r="V1353" i="6"/>
  <c r="V1354" i="6"/>
  <c r="V1355" i="6"/>
  <c r="V1356" i="6"/>
  <c r="V1357" i="6"/>
  <c r="V1358" i="6"/>
  <c r="V1359" i="6"/>
  <c r="V1360" i="6"/>
  <c r="V1361" i="6"/>
  <c r="V1362" i="6"/>
  <c r="V1363" i="6"/>
  <c r="V1364" i="6"/>
  <c r="V1365" i="6"/>
  <c r="V1366" i="6"/>
  <c r="V1367" i="6"/>
  <c r="V1368" i="6"/>
  <c r="V1369" i="6"/>
  <c r="V1370" i="6"/>
  <c r="V1371" i="6"/>
  <c r="V1372" i="6"/>
  <c r="V1373" i="6"/>
  <c r="V1374" i="6"/>
  <c r="V1375" i="6"/>
  <c r="V1376" i="6"/>
  <c r="V1377" i="6"/>
  <c r="V1378" i="6"/>
  <c r="V1379" i="6"/>
  <c r="V1380" i="6"/>
  <c r="V1381" i="6"/>
  <c r="V1382" i="6"/>
  <c r="V1383" i="6"/>
  <c r="V1384" i="6"/>
  <c r="V1385" i="6"/>
  <c r="V1386" i="6"/>
  <c r="V1387" i="6"/>
  <c r="V1388" i="6"/>
  <c r="V1389" i="6"/>
  <c r="V1390" i="6"/>
  <c r="V1391" i="6"/>
  <c r="V1392" i="6"/>
  <c r="V1393" i="6"/>
  <c r="V1394" i="6"/>
  <c r="V1395" i="6"/>
  <c r="V1396" i="6"/>
  <c r="V1397" i="6"/>
  <c r="V1398" i="6"/>
  <c r="V1399" i="6"/>
  <c r="V1400" i="6"/>
  <c r="V1401" i="6"/>
  <c r="V1402" i="6"/>
  <c r="V1403" i="6"/>
  <c r="V1404" i="6"/>
  <c r="V1405" i="6"/>
  <c r="V1406" i="6"/>
  <c r="V1407" i="6"/>
  <c r="V1408" i="6"/>
  <c r="V1409" i="6"/>
  <c r="V1410" i="6"/>
  <c r="V1411" i="6"/>
  <c r="V1412" i="6"/>
  <c r="V1413" i="6"/>
  <c r="V1414" i="6"/>
  <c r="V1415" i="6"/>
  <c r="V1416" i="6"/>
  <c r="V1417" i="6"/>
  <c r="V1418" i="6"/>
  <c r="V1419" i="6"/>
  <c r="V1420" i="6"/>
  <c r="V1421" i="6"/>
  <c r="V1422" i="6"/>
  <c r="V1423" i="6"/>
  <c r="V1424" i="6"/>
  <c r="V1425" i="6"/>
  <c r="V1426" i="6"/>
  <c r="V1427" i="6"/>
  <c r="V1428" i="6"/>
  <c r="V1429" i="6"/>
  <c r="V1430" i="6"/>
  <c r="V1431" i="6"/>
  <c r="V1432" i="6"/>
  <c r="V1433" i="6"/>
  <c r="V1434" i="6"/>
  <c r="V1435" i="6"/>
  <c r="V1436" i="6"/>
  <c r="V1437" i="6"/>
  <c r="V1438" i="6"/>
  <c r="V1439" i="6"/>
  <c r="V1440" i="6"/>
  <c r="V1441" i="6"/>
  <c r="V1442" i="6"/>
  <c r="V1443" i="6"/>
  <c r="V1444" i="6"/>
  <c r="V1445" i="6"/>
  <c r="V1446" i="6"/>
  <c r="V1447" i="6"/>
  <c r="V1448" i="6"/>
  <c r="V1449" i="6"/>
  <c r="V1450" i="6"/>
  <c r="V1451" i="6"/>
  <c r="V1452" i="6"/>
  <c r="V1453" i="6"/>
  <c r="V1454" i="6"/>
  <c r="V1455" i="6"/>
  <c r="V1456" i="6"/>
  <c r="V1457" i="6"/>
  <c r="V1458" i="6"/>
  <c r="V1459" i="6"/>
  <c r="V1460" i="6"/>
  <c r="V1461" i="6"/>
  <c r="V1462" i="6"/>
  <c r="V1463" i="6"/>
  <c r="V1464" i="6"/>
  <c r="V1465" i="6"/>
  <c r="V1466" i="6"/>
  <c r="V1467" i="6"/>
  <c r="V1468" i="6"/>
  <c r="V1469" i="6"/>
  <c r="V1470" i="6"/>
  <c r="V1471" i="6"/>
  <c r="V1472" i="6"/>
  <c r="V1473" i="6"/>
  <c r="V1474" i="6"/>
  <c r="V1475" i="6"/>
  <c r="V1476" i="6"/>
  <c r="V1477" i="6"/>
  <c r="V1478" i="6"/>
  <c r="V1479" i="6"/>
  <c r="V1480" i="6"/>
  <c r="V1481" i="6"/>
  <c r="V1482" i="6"/>
  <c r="V1483" i="6"/>
  <c r="V1484" i="6"/>
  <c r="V1485" i="6"/>
  <c r="V1486" i="6"/>
  <c r="V1487" i="6"/>
  <c r="V1488" i="6"/>
  <c r="V1489" i="6"/>
  <c r="V1490" i="6"/>
  <c r="V1491" i="6"/>
  <c r="V1492" i="6"/>
  <c r="V1493" i="6"/>
  <c r="V1494" i="6"/>
  <c r="V1495" i="6"/>
  <c r="V1496" i="6"/>
  <c r="V1497" i="6"/>
  <c r="V1498" i="6"/>
  <c r="V1499" i="6"/>
  <c r="V1500" i="6"/>
  <c r="V1501" i="6"/>
  <c r="V1502" i="6"/>
  <c r="V1503" i="6"/>
  <c r="V1504" i="6"/>
  <c r="V1505" i="6"/>
  <c r="V1506" i="6"/>
  <c r="V1507" i="6"/>
  <c r="V1508" i="6"/>
  <c r="V1509" i="6"/>
  <c r="V1510" i="6"/>
  <c r="V1511" i="6"/>
  <c r="V1512" i="6"/>
  <c r="V1513" i="6"/>
  <c r="V1514" i="6"/>
  <c r="V1515" i="6"/>
  <c r="V1516" i="6"/>
  <c r="V1517" i="6"/>
  <c r="V1518" i="6"/>
  <c r="V1519" i="6"/>
  <c r="V1520" i="6"/>
  <c r="V1521" i="6"/>
  <c r="V1522" i="6"/>
  <c r="V1523" i="6"/>
  <c r="V1524" i="6"/>
  <c r="V1525" i="6"/>
  <c r="V1526" i="6"/>
  <c r="V1527" i="6"/>
  <c r="V1528" i="6"/>
  <c r="V1529" i="6"/>
  <c r="V1530" i="6"/>
  <c r="V1531" i="6"/>
  <c r="V1532" i="6"/>
  <c r="V1533" i="6"/>
  <c r="V1534" i="6"/>
  <c r="V1535" i="6"/>
  <c r="V1536" i="6"/>
  <c r="V1537" i="6"/>
  <c r="V1538" i="6"/>
  <c r="V1539" i="6"/>
  <c r="V1540" i="6"/>
  <c r="V1541" i="6"/>
  <c r="V1542" i="6"/>
  <c r="V1543" i="6"/>
  <c r="V1544" i="6"/>
  <c r="V1545" i="6"/>
  <c r="V1546" i="6"/>
  <c r="V1547" i="6"/>
  <c r="V1548" i="6"/>
  <c r="V1549" i="6"/>
  <c r="V1550" i="6"/>
  <c r="V1551" i="6"/>
  <c r="V1552" i="6"/>
  <c r="V1553" i="6"/>
  <c r="V1554" i="6"/>
  <c r="V1555" i="6"/>
  <c r="V1556" i="6"/>
  <c r="V1557" i="6"/>
  <c r="V1558" i="6"/>
  <c r="V1559" i="6"/>
  <c r="V1560" i="6"/>
  <c r="V1561" i="6"/>
  <c r="V1562" i="6"/>
  <c r="V1563" i="6"/>
  <c r="V1564" i="6"/>
  <c r="V1565" i="6"/>
  <c r="V1566" i="6"/>
  <c r="V1567" i="6"/>
  <c r="V1568" i="6"/>
  <c r="V1569" i="6"/>
  <c r="V1570" i="6"/>
  <c r="V1571" i="6"/>
  <c r="V1572" i="6"/>
  <c r="V1573" i="6"/>
  <c r="V1574" i="6"/>
  <c r="V1575" i="6"/>
  <c r="V1576" i="6"/>
  <c r="V1577" i="6"/>
  <c r="V1578" i="6"/>
  <c r="V1579" i="6"/>
  <c r="V1580" i="6"/>
  <c r="V1581" i="6"/>
  <c r="V1582" i="6"/>
  <c r="V1583" i="6"/>
  <c r="V1584" i="6"/>
  <c r="V1585" i="6"/>
  <c r="V1586" i="6"/>
  <c r="V1587" i="6"/>
  <c r="V1588" i="6"/>
  <c r="V1589" i="6"/>
  <c r="V1590" i="6"/>
  <c r="V1591" i="6"/>
  <c r="V1592" i="6"/>
  <c r="V1593" i="6"/>
  <c r="V1594" i="6"/>
  <c r="V1595" i="6"/>
  <c r="V1596" i="6"/>
  <c r="V1597" i="6"/>
  <c r="V1598" i="6"/>
  <c r="V1599" i="6"/>
  <c r="V1600" i="6"/>
  <c r="V1601" i="6"/>
  <c r="V1602" i="6"/>
  <c r="V1603" i="6"/>
  <c r="V1604" i="6"/>
  <c r="V1605" i="6"/>
  <c r="V1606" i="6"/>
  <c r="V1607" i="6"/>
  <c r="V1608" i="6"/>
  <c r="V1609" i="6"/>
  <c r="V1610" i="6"/>
  <c r="V1611" i="6"/>
  <c r="V1612" i="6"/>
  <c r="V1613" i="6"/>
  <c r="V1614" i="6"/>
  <c r="V1615" i="6"/>
  <c r="V1616" i="6"/>
  <c r="V1617" i="6"/>
  <c r="V1618" i="6"/>
  <c r="V1619" i="6"/>
  <c r="V1620" i="6"/>
  <c r="V1621" i="6"/>
  <c r="V1622" i="6"/>
  <c r="V1623" i="6"/>
  <c r="V1624" i="6"/>
  <c r="V1625" i="6"/>
  <c r="V1626" i="6"/>
  <c r="V1627" i="6"/>
  <c r="V1628" i="6"/>
  <c r="V1629" i="6"/>
  <c r="V1630" i="6"/>
  <c r="V1631" i="6"/>
  <c r="V1632" i="6"/>
  <c r="V1633" i="6"/>
  <c r="V1634" i="6"/>
  <c r="V1635" i="6"/>
  <c r="V1636" i="6"/>
  <c r="V1637" i="6"/>
  <c r="V1638" i="6"/>
  <c r="V1639" i="6"/>
  <c r="V1640" i="6"/>
  <c r="V1641" i="6"/>
  <c r="V1642" i="6"/>
  <c r="V1643" i="6"/>
  <c r="V1644" i="6"/>
  <c r="V1645" i="6"/>
  <c r="V1646" i="6"/>
  <c r="V1647" i="6"/>
  <c r="V1648" i="6"/>
  <c r="V1649" i="6"/>
  <c r="V1650" i="6"/>
  <c r="V1651" i="6"/>
  <c r="V1652" i="6"/>
  <c r="V1653" i="6"/>
  <c r="V1654" i="6"/>
  <c r="V1655" i="6"/>
  <c r="V1656" i="6"/>
  <c r="V1657" i="6"/>
  <c r="V1658" i="6"/>
  <c r="V1659" i="6"/>
  <c r="V1660" i="6"/>
  <c r="V1661" i="6"/>
  <c r="V1662" i="6"/>
  <c r="V1663" i="6"/>
  <c r="V1664" i="6"/>
  <c r="V1665" i="6"/>
  <c r="V1666" i="6"/>
  <c r="V1667" i="6"/>
  <c r="V1668" i="6"/>
  <c r="V1669" i="6"/>
  <c r="V1670" i="6"/>
  <c r="V1671" i="6"/>
  <c r="V1672" i="6"/>
  <c r="V1673" i="6"/>
  <c r="V1674" i="6"/>
  <c r="V1675" i="6"/>
  <c r="V1676" i="6"/>
  <c r="V1677" i="6"/>
  <c r="V1678" i="6"/>
  <c r="V1679" i="6"/>
  <c r="V1680" i="6"/>
  <c r="V1681" i="6"/>
  <c r="V1682" i="6"/>
  <c r="V1683" i="6"/>
  <c r="V1684" i="6"/>
  <c r="V1685" i="6"/>
  <c r="V1686" i="6"/>
  <c r="V1687" i="6"/>
  <c r="V1688" i="6"/>
  <c r="V1689" i="6"/>
  <c r="V1690" i="6"/>
  <c r="V1691" i="6"/>
  <c r="V1692" i="6"/>
  <c r="V1693" i="6"/>
  <c r="V1694" i="6"/>
  <c r="V1695" i="6"/>
  <c r="V1696" i="6"/>
  <c r="V1697" i="6"/>
  <c r="V1698" i="6"/>
  <c r="V1699" i="6"/>
  <c r="V1700" i="6"/>
  <c r="V1701" i="6"/>
  <c r="V1702" i="6"/>
  <c r="V1703" i="6"/>
  <c r="V1704" i="6"/>
  <c r="V1705" i="6"/>
  <c r="V1706" i="6"/>
  <c r="V1707" i="6"/>
  <c r="V1708" i="6"/>
  <c r="V1709" i="6"/>
  <c r="V1710" i="6"/>
  <c r="V1711" i="6"/>
  <c r="V1712" i="6"/>
  <c r="V1713" i="6"/>
  <c r="V1714" i="6"/>
  <c r="V1715" i="6"/>
  <c r="V1716" i="6"/>
  <c r="V1717" i="6"/>
  <c r="V1718" i="6"/>
  <c r="V1719" i="6"/>
  <c r="V1720" i="6"/>
  <c r="V1721" i="6"/>
  <c r="V1722" i="6"/>
  <c r="V1723" i="6"/>
  <c r="V1724" i="6"/>
  <c r="V1725" i="6"/>
  <c r="V1726" i="6"/>
  <c r="V1727" i="6"/>
  <c r="V1728" i="6"/>
  <c r="V1729" i="6"/>
  <c r="V1730" i="6"/>
  <c r="V1731" i="6"/>
  <c r="V1732" i="6"/>
  <c r="V1733" i="6"/>
  <c r="V1734" i="6"/>
  <c r="V1735" i="6"/>
  <c r="V1736" i="6"/>
  <c r="V1737" i="6"/>
  <c r="V1738" i="6"/>
  <c r="V1739" i="6"/>
  <c r="V1740" i="6"/>
  <c r="V1741" i="6"/>
  <c r="V1742" i="6"/>
  <c r="V1743" i="6"/>
  <c r="V1744" i="6"/>
  <c r="V1745" i="6"/>
  <c r="V1746" i="6"/>
  <c r="V1747" i="6"/>
  <c r="V1748" i="6"/>
  <c r="V1749" i="6"/>
  <c r="V1750" i="6"/>
  <c r="V1751" i="6"/>
  <c r="V1752" i="6"/>
  <c r="V1753" i="6"/>
  <c r="V1754" i="6"/>
  <c r="V1755" i="6"/>
  <c r="V1756" i="6"/>
  <c r="V1757" i="6"/>
  <c r="V1758" i="6"/>
  <c r="V1759" i="6"/>
  <c r="V1760" i="6"/>
  <c r="V1761" i="6"/>
  <c r="V1762" i="6"/>
  <c r="V1763" i="6"/>
  <c r="V1764" i="6"/>
  <c r="V1765" i="6"/>
  <c r="V1766" i="6"/>
  <c r="V1767" i="6"/>
  <c r="V1768" i="6"/>
  <c r="V1769" i="6"/>
  <c r="V1770" i="6"/>
  <c r="V1771" i="6"/>
  <c r="V1772" i="6"/>
  <c r="V1773" i="6"/>
  <c r="V1774" i="6"/>
  <c r="V1775" i="6"/>
  <c r="V1776" i="6"/>
  <c r="V1777" i="6"/>
  <c r="V1778" i="6"/>
  <c r="V1779" i="6"/>
  <c r="V1780" i="6"/>
  <c r="V1781" i="6"/>
  <c r="V1782" i="6"/>
  <c r="V1783" i="6"/>
  <c r="V1784" i="6"/>
  <c r="V1785" i="6"/>
  <c r="V1786" i="6"/>
  <c r="V1787" i="6"/>
  <c r="V1788" i="6"/>
  <c r="V1789" i="6"/>
  <c r="V1790" i="6"/>
  <c r="V1791" i="6"/>
  <c r="V1792" i="6"/>
  <c r="V1793" i="6"/>
  <c r="V1794" i="6"/>
  <c r="V1795" i="6"/>
  <c r="V1796" i="6"/>
  <c r="V1797" i="6"/>
  <c r="V1798" i="6"/>
  <c r="V1799" i="6"/>
  <c r="V1800" i="6"/>
  <c r="V1801" i="6"/>
  <c r="V1802" i="6"/>
  <c r="V1803" i="6"/>
  <c r="V1804" i="6"/>
  <c r="V1805" i="6"/>
  <c r="V1806" i="6"/>
  <c r="V1807" i="6"/>
  <c r="V1808" i="6"/>
  <c r="V1809" i="6"/>
  <c r="V1810" i="6"/>
  <c r="V1811" i="6"/>
  <c r="V1812" i="6"/>
  <c r="V1813" i="6"/>
  <c r="V1814" i="6"/>
  <c r="V1815" i="6"/>
  <c r="V1816" i="6"/>
  <c r="V1817" i="6"/>
  <c r="V1818" i="6"/>
  <c r="V1819" i="6"/>
  <c r="V1820" i="6"/>
  <c r="V1821" i="6"/>
  <c r="V1822" i="6"/>
  <c r="V1823" i="6"/>
  <c r="V1824" i="6"/>
  <c r="V1825" i="6"/>
  <c r="V1826" i="6"/>
  <c r="V1827" i="6"/>
  <c r="V1828" i="6"/>
  <c r="V1829" i="6"/>
  <c r="V1830" i="6"/>
  <c r="V1831" i="6"/>
  <c r="V1832" i="6"/>
  <c r="V1833" i="6"/>
  <c r="V1834" i="6"/>
  <c r="V1835" i="6"/>
  <c r="V1836" i="6"/>
  <c r="V1837" i="6"/>
  <c r="V1838" i="6"/>
  <c r="V1839" i="6"/>
  <c r="V1840" i="6"/>
  <c r="V1841" i="6"/>
  <c r="V1842" i="6"/>
  <c r="V1843" i="6"/>
  <c r="V1844" i="6"/>
  <c r="V1845" i="6"/>
  <c r="V1846" i="6"/>
  <c r="V1847" i="6"/>
  <c r="V1848" i="6"/>
  <c r="V1849" i="6"/>
  <c r="V1850" i="6"/>
  <c r="V1851" i="6"/>
  <c r="V1852" i="6"/>
  <c r="V1853" i="6"/>
  <c r="V1854" i="6"/>
  <c r="V1855" i="6"/>
  <c r="V1856" i="6"/>
  <c r="V1857" i="6"/>
  <c r="V1858" i="6"/>
  <c r="V1859" i="6"/>
  <c r="V1860" i="6"/>
  <c r="V1861" i="6"/>
  <c r="V1862" i="6"/>
  <c r="V1863" i="6"/>
  <c r="V1864" i="6"/>
  <c r="V1865" i="6"/>
  <c r="V1866" i="6"/>
  <c r="V1867" i="6"/>
  <c r="V1868" i="6"/>
  <c r="V1869" i="6"/>
  <c r="V1870" i="6"/>
  <c r="V1871" i="6"/>
  <c r="V1872" i="6"/>
  <c r="V1873" i="6"/>
  <c r="V1874" i="6"/>
  <c r="V1875" i="6"/>
  <c r="V1876" i="6"/>
  <c r="V1877" i="6"/>
  <c r="V1878" i="6"/>
  <c r="V1879" i="6"/>
  <c r="V1880" i="6"/>
  <c r="V1881" i="6"/>
  <c r="V1882" i="6"/>
  <c r="V1883" i="6"/>
  <c r="V1884" i="6"/>
  <c r="V1885" i="6"/>
  <c r="V1886" i="6"/>
  <c r="V1887" i="6"/>
  <c r="V1888" i="6"/>
  <c r="V1889" i="6"/>
  <c r="V1890" i="6"/>
  <c r="V1891" i="6"/>
  <c r="V1892" i="6"/>
  <c r="V1893" i="6"/>
  <c r="V1894" i="6"/>
  <c r="V1895" i="6"/>
  <c r="V1896" i="6"/>
  <c r="V1897" i="6"/>
  <c r="V1898" i="6"/>
  <c r="V1899" i="6"/>
  <c r="V1900" i="6"/>
  <c r="V1901" i="6"/>
  <c r="V1902" i="6"/>
  <c r="V1903" i="6"/>
  <c r="V1904" i="6"/>
  <c r="V1905" i="6"/>
  <c r="V1906" i="6"/>
  <c r="V1907" i="6"/>
  <c r="V1908" i="6"/>
  <c r="V1909" i="6"/>
  <c r="V1910" i="6"/>
  <c r="V1911" i="6"/>
  <c r="V1912" i="6"/>
  <c r="V1913" i="6"/>
  <c r="V1914" i="6"/>
  <c r="V1915" i="6"/>
  <c r="V1916" i="6"/>
  <c r="V1917" i="6"/>
  <c r="V1918" i="6"/>
  <c r="V1919" i="6"/>
  <c r="V1920" i="6"/>
  <c r="V1921" i="6"/>
  <c r="V1922" i="6"/>
  <c r="V1923" i="6"/>
  <c r="V1924" i="6"/>
  <c r="V1925" i="6"/>
  <c r="V1926" i="6"/>
  <c r="V1927" i="6"/>
  <c r="V1928" i="6"/>
  <c r="V1929" i="6"/>
  <c r="V1930" i="6"/>
  <c r="V1931" i="6"/>
  <c r="V1932" i="6"/>
  <c r="V1933" i="6"/>
  <c r="V1934" i="6"/>
  <c r="V1935" i="6"/>
  <c r="V1936" i="6"/>
  <c r="V1937" i="6"/>
  <c r="V1938" i="6"/>
  <c r="V1939" i="6"/>
  <c r="V1940" i="6"/>
  <c r="V1941" i="6"/>
  <c r="V1942" i="6"/>
  <c r="V1943" i="6"/>
  <c r="V1944" i="6"/>
  <c r="V1945" i="6"/>
  <c r="V1946" i="6"/>
  <c r="V1947" i="6"/>
  <c r="V1948" i="6"/>
  <c r="V1949" i="6"/>
  <c r="V1950" i="6"/>
  <c r="V1951" i="6"/>
  <c r="V1952" i="6"/>
  <c r="V1953" i="6"/>
  <c r="V1954" i="6"/>
  <c r="V1955" i="6"/>
  <c r="V1956" i="6"/>
  <c r="V1957" i="6"/>
  <c r="V1958" i="6"/>
  <c r="V1959" i="6"/>
  <c r="V1960" i="6"/>
  <c r="V1961" i="6"/>
  <c r="V1962" i="6"/>
  <c r="V1963" i="6"/>
  <c r="V1964" i="6"/>
  <c r="V1965" i="6"/>
  <c r="V1966" i="6"/>
  <c r="V1967" i="6"/>
  <c r="V1968" i="6"/>
  <c r="V1969" i="6"/>
  <c r="V1970" i="6"/>
  <c r="V1971" i="6"/>
  <c r="V1972" i="6"/>
  <c r="V1973" i="6"/>
  <c r="V1974" i="6"/>
  <c r="V1975" i="6"/>
  <c r="V1976" i="6"/>
  <c r="V1977" i="6"/>
  <c r="V1978" i="6"/>
  <c r="V1979" i="6"/>
  <c r="V1980" i="6"/>
  <c r="V1981" i="6"/>
  <c r="V1982" i="6"/>
  <c r="V1983" i="6"/>
  <c r="V1984" i="6"/>
  <c r="V1985" i="6"/>
  <c r="V1986" i="6"/>
  <c r="V1987" i="6"/>
  <c r="V1988" i="6"/>
  <c r="V1989" i="6"/>
  <c r="V1990" i="6"/>
  <c r="V1991" i="6"/>
  <c r="V1992" i="6"/>
  <c r="V1993" i="6"/>
  <c r="V1994" i="6"/>
  <c r="V1995" i="6"/>
  <c r="V1996" i="6"/>
  <c r="V1997" i="6"/>
  <c r="V1998" i="6"/>
  <c r="V1999" i="6"/>
  <c r="V2000" i="6"/>
  <c r="V2001" i="6"/>
  <c r="V2002" i="6"/>
  <c r="V2003" i="6"/>
  <c r="V2004" i="6"/>
  <c r="V2005" i="6"/>
  <c r="V2006" i="6"/>
  <c r="V2007" i="6"/>
  <c r="V2008" i="6"/>
  <c r="V2009" i="6"/>
  <c r="V2010" i="6"/>
  <c r="V2011" i="6"/>
  <c r="V2012" i="6"/>
  <c r="V2013" i="6"/>
  <c r="V2014" i="6"/>
  <c r="V2015" i="6"/>
  <c r="V2016" i="6"/>
  <c r="V2017" i="6"/>
  <c r="V2018" i="6"/>
  <c r="V2019" i="6"/>
  <c r="V2020" i="6"/>
  <c r="V2021" i="6"/>
  <c r="V2022" i="6"/>
  <c r="V2023" i="6"/>
  <c r="V2024" i="6"/>
  <c r="V2025" i="6"/>
  <c r="V2026" i="6"/>
  <c r="V2027" i="6"/>
  <c r="V2028" i="6"/>
  <c r="V2029" i="6"/>
  <c r="V2030" i="6"/>
  <c r="V2031" i="6"/>
  <c r="V2032" i="6"/>
  <c r="V2033" i="6"/>
  <c r="V2034" i="6"/>
  <c r="V2035" i="6"/>
  <c r="V2036" i="6"/>
  <c r="V2037" i="6"/>
  <c r="V2038" i="6"/>
  <c r="V2039" i="6"/>
  <c r="V2040" i="6"/>
  <c r="V2041" i="6"/>
  <c r="V2042" i="6"/>
  <c r="V2043" i="6"/>
  <c r="V2044" i="6"/>
  <c r="V2045" i="6"/>
  <c r="V2046" i="6"/>
  <c r="V2047" i="6"/>
  <c r="V2048" i="6"/>
  <c r="V2049" i="6"/>
  <c r="V2050" i="6"/>
  <c r="V2051" i="6"/>
  <c r="V2052" i="6"/>
  <c r="V2053" i="6"/>
  <c r="V2054" i="6"/>
  <c r="V2055" i="6"/>
  <c r="V2056" i="6"/>
  <c r="V2057" i="6"/>
  <c r="V2058" i="6"/>
  <c r="V2059" i="6"/>
  <c r="V2060" i="6"/>
  <c r="V2061" i="6"/>
  <c r="V2062" i="6"/>
  <c r="V2063" i="6"/>
  <c r="V2064" i="6"/>
  <c r="V2065" i="6"/>
  <c r="V2066" i="6"/>
  <c r="V2067" i="6"/>
  <c r="V2068" i="6"/>
  <c r="V2069" i="6"/>
  <c r="V2070" i="6"/>
  <c r="V2071" i="6"/>
  <c r="V2072" i="6"/>
  <c r="V2073" i="6"/>
  <c r="V2074" i="6"/>
  <c r="V2075" i="6"/>
  <c r="V2076" i="6"/>
  <c r="V2077" i="6"/>
  <c r="V2078" i="6"/>
  <c r="V2079" i="6"/>
  <c r="V2080" i="6"/>
  <c r="V2081" i="6"/>
  <c r="V2082" i="6"/>
  <c r="V2083" i="6"/>
  <c r="V2084" i="6"/>
  <c r="V2085" i="6"/>
  <c r="V2086" i="6"/>
  <c r="V2087" i="6"/>
  <c r="V2088" i="6"/>
  <c r="V2089" i="6"/>
  <c r="V2090" i="6"/>
  <c r="V2091" i="6"/>
  <c r="V2092" i="6"/>
  <c r="V2093" i="6"/>
  <c r="V2094" i="6"/>
  <c r="V2095" i="6"/>
  <c r="V2096" i="6"/>
  <c r="V2097" i="6"/>
  <c r="V2098" i="6"/>
  <c r="V2099" i="6"/>
  <c r="V2100" i="6"/>
  <c r="V2101" i="6"/>
  <c r="V2102" i="6"/>
  <c r="V2103" i="6"/>
  <c r="V2104" i="6"/>
  <c r="V2105" i="6"/>
  <c r="V2106" i="6"/>
  <c r="V2107" i="6"/>
  <c r="V2108" i="6"/>
  <c r="V2109" i="6"/>
  <c r="V2110" i="6"/>
  <c r="V2111" i="6"/>
  <c r="V2112" i="6"/>
  <c r="V2113" i="6"/>
  <c r="V2114" i="6"/>
  <c r="V2115" i="6"/>
  <c r="V2116" i="6"/>
  <c r="V2117" i="6"/>
  <c r="V2118" i="6"/>
  <c r="V2119" i="6"/>
  <c r="V2120" i="6"/>
  <c r="V2121" i="6"/>
  <c r="V2122" i="6"/>
  <c r="V2123" i="6"/>
  <c r="V2124" i="6"/>
  <c r="V2125" i="6"/>
  <c r="V2126" i="6"/>
  <c r="V2127" i="6"/>
  <c r="V2128" i="6"/>
  <c r="V2129" i="6"/>
  <c r="V2130" i="6"/>
  <c r="V2131" i="6"/>
  <c r="V2132" i="6"/>
  <c r="V2133" i="6"/>
  <c r="V2134" i="6"/>
  <c r="V2135" i="6"/>
  <c r="V2136" i="6"/>
  <c r="V2137" i="6"/>
  <c r="V2138" i="6"/>
  <c r="V2139" i="6"/>
  <c r="V2140" i="6"/>
  <c r="V2141" i="6"/>
  <c r="V2142" i="6"/>
  <c r="V2143" i="6"/>
  <c r="V2144" i="6"/>
  <c r="V2145" i="6"/>
  <c r="V2146" i="6"/>
  <c r="V2147" i="6"/>
  <c r="V2148" i="6"/>
  <c r="V2149" i="6"/>
  <c r="V2150" i="6"/>
  <c r="V2151" i="6"/>
  <c r="V2152" i="6"/>
  <c r="V2153" i="6"/>
  <c r="V2154" i="6"/>
  <c r="V2155" i="6"/>
  <c r="V2156" i="6"/>
  <c r="V2157" i="6"/>
  <c r="V2158" i="6"/>
  <c r="V2159" i="6"/>
  <c r="V2160" i="6"/>
  <c r="V2161" i="6"/>
  <c r="V2162" i="6"/>
  <c r="V2163" i="6"/>
  <c r="V2164" i="6"/>
  <c r="V2165" i="6"/>
  <c r="V2166" i="6"/>
  <c r="V2167" i="6"/>
  <c r="V2168" i="6"/>
  <c r="V2169" i="6"/>
  <c r="V2170" i="6"/>
  <c r="V2171" i="6"/>
  <c r="V2172" i="6"/>
  <c r="V2173" i="6"/>
  <c r="V2174" i="6"/>
  <c r="V2175" i="6"/>
  <c r="V2176" i="6"/>
  <c r="V2177" i="6"/>
  <c r="V2178" i="6"/>
  <c r="V2179" i="6"/>
  <c r="V2180" i="6"/>
  <c r="V2181" i="6"/>
  <c r="V2182" i="6"/>
  <c r="V2183" i="6"/>
  <c r="V2184" i="6"/>
  <c r="V2185" i="6"/>
  <c r="V2186" i="6"/>
  <c r="V2187" i="6"/>
  <c r="V2188" i="6"/>
  <c r="V2189" i="6"/>
  <c r="V2190" i="6"/>
  <c r="V2191" i="6"/>
  <c r="V2192" i="6"/>
  <c r="V2193" i="6"/>
  <c r="V2194" i="6"/>
  <c r="V2195" i="6"/>
  <c r="V2196" i="6"/>
  <c r="V2197" i="6"/>
  <c r="V2198" i="6"/>
  <c r="V2199" i="6"/>
  <c r="V2200" i="6"/>
  <c r="V2201" i="6"/>
  <c r="V2202" i="6"/>
  <c r="V2203" i="6"/>
  <c r="V2204" i="6"/>
  <c r="V2205" i="6"/>
  <c r="V2206" i="6"/>
  <c r="V2207" i="6"/>
  <c r="V2208" i="6"/>
  <c r="V2209" i="6"/>
  <c r="V2210" i="6"/>
  <c r="V2211" i="6"/>
  <c r="V2212" i="6"/>
  <c r="V2213" i="6"/>
  <c r="V2214" i="6"/>
  <c r="V2215" i="6"/>
  <c r="V2216" i="6"/>
  <c r="V2217" i="6"/>
  <c r="V2218" i="6"/>
  <c r="V2219" i="6"/>
  <c r="V2220" i="6"/>
  <c r="V2221" i="6"/>
  <c r="V2222" i="6"/>
  <c r="V2223" i="6"/>
  <c r="V2224" i="6"/>
  <c r="V2225" i="6"/>
  <c r="V2226" i="6"/>
  <c r="V2227" i="6"/>
  <c r="V2228" i="6"/>
  <c r="V2229" i="6"/>
  <c r="V2230" i="6"/>
  <c r="V2231" i="6"/>
  <c r="V2232" i="6"/>
  <c r="V2233" i="6"/>
  <c r="V2234" i="6"/>
  <c r="V2235" i="6"/>
  <c r="V2236" i="6"/>
  <c r="V2237" i="6"/>
  <c r="V2238" i="6"/>
  <c r="V2239" i="6"/>
  <c r="V2240" i="6"/>
  <c r="V2241" i="6"/>
  <c r="V2242" i="6"/>
  <c r="V2243" i="6"/>
  <c r="V2244" i="6"/>
  <c r="V2245" i="6"/>
  <c r="V2246" i="6"/>
  <c r="V2247" i="6"/>
  <c r="V2248" i="6"/>
  <c r="V2249" i="6"/>
  <c r="V2250" i="6"/>
  <c r="V2251" i="6"/>
  <c r="V2252" i="6"/>
  <c r="V2253" i="6"/>
  <c r="V2254" i="6"/>
  <c r="V2255" i="6"/>
  <c r="V2256" i="6"/>
  <c r="V2257" i="6"/>
  <c r="V2258" i="6"/>
  <c r="V2259" i="6"/>
  <c r="V2260" i="6"/>
  <c r="V2261" i="6"/>
  <c r="V2262" i="6"/>
  <c r="V2263" i="6"/>
  <c r="V2264" i="6"/>
  <c r="V2265" i="6"/>
  <c r="V2266" i="6"/>
  <c r="V2267" i="6"/>
  <c r="V2268" i="6"/>
  <c r="V2269" i="6"/>
  <c r="V2270" i="6"/>
  <c r="V2271" i="6"/>
  <c r="V2272" i="6"/>
  <c r="V2273" i="6"/>
  <c r="V2274" i="6"/>
  <c r="V2275" i="6"/>
  <c r="V2276" i="6"/>
  <c r="V2277" i="6"/>
  <c r="V2278" i="6"/>
  <c r="V2279" i="6"/>
  <c r="V2280" i="6"/>
  <c r="V2281" i="6"/>
  <c r="V2282" i="6"/>
  <c r="V2283" i="6"/>
  <c r="V2284" i="6"/>
  <c r="V2285" i="6"/>
  <c r="V2286" i="6"/>
  <c r="V2287" i="6"/>
  <c r="V2288" i="6"/>
  <c r="V2289" i="6"/>
  <c r="V2290" i="6"/>
  <c r="V2291" i="6"/>
  <c r="V2292" i="6"/>
  <c r="V2293" i="6"/>
  <c r="V2294" i="6"/>
  <c r="V2295" i="6"/>
  <c r="V2296" i="6"/>
  <c r="V2297" i="6"/>
  <c r="V2298" i="6"/>
  <c r="V2299" i="6"/>
  <c r="V2300" i="6"/>
  <c r="V2301" i="6"/>
  <c r="V2302" i="6"/>
  <c r="V2303" i="6"/>
  <c r="V2304" i="6"/>
  <c r="V2305" i="6"/>
  <c r="V2306" i="6"/>
  <c r="V2307" i="6"/>
  <c r="V2308" i="6"/>
  <c r="V2309" i="6"/>
  <c r="V2310" i="6"/>
  <c r="V2311" i="6"/>
  <c r="V2312" i="6"/>
  <c r="V2313" i="6"/>
  <c r="V2314" i="6"/>
  <c r="V2315" i="6"/>
  <c r="V2316" i="6"/>
  <c r="V2317" i="6"/>
  <c r="V2318" i="6"/>
  <c r="V2319" i="6"/>
  <c r="V2320" i="6"/>
  <c r="V2321" i="6"/>
  <c r="V2322" i="6"/>
  <c r="V2323" i="6"/>
  <c r="V2324" i="6"/>
  <c r="V2325" i="6"/>
  <c r="V2326" i="6"/>
  <c r="V2327" i="6"/>
  <c r="V2328" i="6"/>
  <c r="V2329" i="6"/>
  <c r="V2330" i="6"/>
  <c r="V2331" i="6"/>
  <c r="V2332" i="6"/>
  <c r="V2333" i="6"/>
  <c r="V2334" i="6"/>
  <c r="V2335" i="6"/>
  <c r="V2336" i="6"/>
  <c r="V2337" i="6"/>
  <c r="V2338" i="6"/>
  <c r="V2339" i="6"/>
  <c r="V2340" i="6"/>
  <c r="V2341" i="6"/>
  <c r="V2342" i="6"/>
  <c r="V2343" i="6"/>
  <c r="V2344" i="6"/>
  <c r="V2345" i="6"/>
  <c r="V2346" i="6"/>
  <c r="V2347" i="6"/>
  <c r="V2348" i="6"/>
  <c r="V2349" i="6"/>
  <c r="V2350" i="6"/>
  <c r="V2351" i="6"/>
  <c r="V2352" i="6"/>
  <c r="V2353" i="6"/>
  <c r="V2354" i="6"/>
  <c r="V2355" i="6"/>
  <c r="V2356" i="6"/>
  <c r="V2357" i="6"/>
  <c r="V2358" i="6"/>
  <c r="V2359" i="6"/>
  <c r="V2360" i="6"/>
  <c r="V2361" i="6"/>
  <c r="V2362" i="6"/>
  <c r="V2363" i="6"/>
  <c r="V2364" i="6"/>
  <c r="V2365" i="6"/>
  <c r="V2366" i="6"/>
  <c r="V2367" i="6"/>
  <c r="V2368" i="6"/>
  <c r="V2369" i="6"/>
  <c r="V2370" i="6"/>
  <c r="V2371" i="6"/>
  <c r="V2372" i="6"/>
  <c r="V2373" i="6"/>
  <c r="V2374" i="6"/>
  <c r="V2375" i="6"/>
  <c r="V2376" i="6"/>
  <c r="V2377" i="6"/>
  <c r="V2378" i="6"/>
  <c r="V2379" i="6"/>
  <c r="V2380" i="6"/>
  <c r="V2381" i="6"/>
  <c r="V2382" i="6"/>
  <c r="V2383" i="6"/>
  <c r="V2384" i="6"/>
  <c r="V2385" i="6"/>
  <c r="V2386" i="6"/>
  <c r="V2387" i="6"/>
  <c r="V2388" i="6"/>
  <c r="V2389" i="6"/>
  <c r="V2390" i="6"/>
  <c r="V2391" i="6"/>
  <c r="V2392" i="6"/>
  <c r="V2393" i="6"/>
  <c r="V2394" i="6"/>
  <c r="V2395" i="6"/>
  <c r="V2396" i="6"/>
  <c r="V2397" i="6"/>
  <c r="V2398" i="6"/>
  <c r="V2399" i="6"/>
  <c r="V2400" i="6"/>
  <c r="V2401" i="6"/>
  <c r="V2402" i="6"/>
  <c r="V2403" i="6"/>
  <c r="V2404" i="6"/>
  <c r="V2405" i="6"/>
  <c r="V2406" i="6"/>
  <c r="V2407" i="6"/>
  <c r="V2408" i="6"/>
  <c r="V2409" i="6"/>
  <c r="V2410" i="6"/>
  <c r="V2411" i="6"/>
  <c r="V2412" i="6"/>
  <c r="V2413" i="6"/>
  <c r="V2414" i="6"/>
  <c r="V2415" i="6"/>
  <c r="V2416" i="6"/>
  <c r="V2417" i="6"/>
  <c r="V2418" i="6"/>
  <c r="V2419" i="6"/>
  <c r="V2420" i="6"/>
  <c r="V2421" i="6"/>
  <c r="V2422" i="6"/>
  <c r="V2423" i="6"/>
  <c r="V2424" i="6"/>
  <c r="V2425" i="6"/>
  <c r="V2426" i="6"/>
  <c r="V2427" i="6"/>
  <c r="V2428" i="6"/>
  <c r="V2429" i="6"/>
  <c r="V2430" i="6"/>
  <c r="V2431" i="6"/>
  <c r="V2432" i="6"/>
  <c r="V2433" i="6"/>
  <c r="V2434" i="6"/>
  <c r="V2435" i="6"/>
  <c r="V2436" i="6"/>
  <c r="V2437" i="6"/>
  <c r="V2438" i="6"/>
  <c r="V2439" i="6"/>
  <c r="V2440" i="6"/>
  <c r="V2441" i="6"/>
  <c r="V2442" i="6"/>
  <c r="V2443" i="6"/>
  <c r="V2444" i="6"/>
  <c r="V2445" i="6"/>
  <c r="V2446" i="6"/>
  <c r="V2447" i="6"/>
  <c r="V2448" i="6"/>
  <c r="V2449" i="6"/>
  <c r="V2450" i="6"/>
  <c r="V2451" i="6"/>
  <c r="V2452" i="6"/>
  <c r="V2453" i="6"/>
  <c r="V2454" i="6"/>
  <c r="V2455" i="6"/>
  <c r="V2456" i="6"/>
  <c r="V2457" i="6"/>
  <c r="V2458" i="6"/>
  <c r="V2459" i="6"/>
  <c r="V2460" i="6"/>
  <c r="V2461" i="6"/>
  <c r="V2462" i="6"/>
  <c r="V2463" i="6"/>
  <c r="V2464" i="6"/>
  <c r="V2465" i="6"/>
  <c r="V2466" i="6"/>
  <c r="V2467" i="6"/>
  <c r="V2468" i="6"/>
  <c r="V2469" i="6"/>
  <c r="V2470" i="6"/>
  <c r="V2471" i="6"/>
  <c r="V2472" i="6"/>
  <c r="V2473" i="6"/>
  <c r="V2474" i="6"/>
  <c r="V2475" i="6"/>
  <c r="V2476" i="6"/>
  <c r="V2477" i="6"/>
  <c r="V2478" i="6"/>
  <c r="V2479" i="6"/>
  <c r="V2480" i="6"/>
  <c r="V2481" i="6"/>
  <c r="V2482" i="6"/>
  <c r="V2483" i="6"/>
  <c r="V2484" i="6"/>
  <c r="V2485" i="6"/>
  <c r="V2486" i="6"/>
  <c r="V2487" i="6"/>
  <c r="V2488" i="6"/>
  <c r="V2489" i="6"/>
  <c r="V2490" i="6"/>
  <c r="V2491" i="6"/>
  <c r="V2492" i="6"/>
  <c r="V2493" i="6"/>
  <c r="V2494" i="6"/>
  <c r="V2495" i="6"/>
  <c r="V2496" i="6"/>
  <c r="V2497" i="6"/>
  <c r="V2498" i="6"/>
  <c r="V2499" i="6"/>
  <c r="V2500" i="6"/>
  <c r="V2501" i="6"/>
  <c r="V2502" i="6"/>
  <c r="V2503" i="6"/>
  <c r="V2504" i="6"/>
  <c r="V2505" i="6"/>
  <c r="V2506" i="6"/>
  <c r="V2507" i="6"/>
  <c r="V2508" i="6"/>
  <c r="V2509" i="6"/>
  <c r="V2510" i="6"/>
  <c r="V2511" i="6"/>
  <c r="V2512" i="6"/>
  <c r="V2513" i="6"/>
  <c r="V2514" i="6"/>
  <c r="V2515" i="6"/>
  <c r="V2516" i="6"/>
  <c r="V2517" i="6"/>
  <c r="V2518" i="6"/>
  <c r="V2519" i="6"/>
  <c r="V2520" i="6"/>
  <c r="V2521" i="6"/>
  <c r="V2522" i="6"/>
  <c r="V2523" i="6"/>
  <c r="V2524" i="6"/>
  <c r="V2525" i="6"/>
  <c r="V2526" i="6"/>
  <c r="V2527" i="6"/>
  <c r="V2528" i="6"/>
  <c r="V2529" i="6"/>
  <c r="V2530" i="6"/>
  <c r="V2531" i="6"/>
  <c r="V2532" i="6"/>
  <c r="V2533" i="6"/>
  <c r="V2534" i="6"/>
  <c r="V2535" i="6"/>
  <c r="V2536" i="6"/>
  <c r="V2537" i="6"/>
  <c r="V2538" i="6"/>
  <c r="V2539" i="6"/>
  <c r="V2540" i="6"/>
  <c r="V2541" i="6"/>
  <c r="V2542" i="6"/>
  <c r="V2543" i="6"/>
  <c r="V2544" i="6"/>
  <c r="V2545" i="6"/>
  <c r="V2546" i="6"/>
  <c r="V2547" i="6"/>
  <c r="V2548" i="6"/>
  <c r="V2549" i="6"/>
  <c r="V2550" i="6"/>
  <c r="V2551" i="6"/>
  <c r="V2552" i="6"/>
  <c r="V2553" i="6"/>
  <c r="V2554" i="6"/>
  <c r="V2555" i="6"/>
  <c r="V2556" i="6"/>
  <c r="V2557" i="6"/>
  <c r="V2558" i="6"/>
  <c r="V2559" i="6"/>
  <c r="V2560" i="6"/>
  <c r="V2561" i="6"/>
  <c r="V2562" i="6"/>
  <c r="V2563" i="6"/>
  <c r="V2564" i="6"/>
  <c r="V2565" i="6"/>
  <c r="V2566" i="6"/>
  <c r="V2567" i="6"/>
  <c r="V2568" i="6"/>
  <c r="V2569" i="6"/>
  <c r="V2570" i="6"/>
  <c r="V2571" i="6"/>
  <c r="V2572" i="6"/>
  <c r="V2573" i="6"/>
  <c r="V2574" i="6"/>
  <c r="V2575" i="6"/>
  <c r="V2576" i="6"/>
  <c r="V2577" i="6"/>
  <c r="V2578" i="6"/>
  <c r="V2579" i="6"/>
  <c r="V2580" i="6"/>
  <c r="V2581" i="6"/>
  <c r="V2582" i="6"/>
  <c r="V2583" i="6"/>
  <c r="V2584" i="6"/>
  <c r="V2585" i="6"/>
  <c r="V2586" i="6"/>
  <c r="V2587" i="6"/>
  <c r="V2588" i="6"/>
  <c r="V2589" i="6"/>
  <c r="V2590" i="6"/>
  <c r="V2591" i="6"/>
  <c r="V2592" i="6"/>
  <c r="V2593" i="6"/>
  <c r="V2594" i="6"/>
  <c r="V2595" i="6"/>
  <c r="V2596" i="6"/>
  <c r="V2597" i="6"/>
  <c r="V2598" i="6"/>
  <c r="V2599" i="6"/>
  <c r="V2600" i="6"/>
  <c r="V2601" i="6"/>
  <c r="V2602" i="6"/>
  <c r="V2603" i="6"/>
  <c r="V2604" i="6"/>
  <c r="V2605" i="6"/>
  <c r="V2606" i="6"/>
  <c r="V2607" i="6"/>
  <c r="V2608" i="6"/>
  <c r="V2609" i="6"/>
  <c r="V2610" i="6"/>
  <c r="V2611" i="6"/>
  <c r="V2612" i="6"/>
  <c r="V2613" i="6"/>
  <c r="V2614" i="6"/>
  <c r="V2615" i="6"/>
  <c r="V2616" i="6"/>
  <c r="V2617" i="6"/>
  <c r="V2618" i="6"/>
  <c r="V2619" i="6"/>
  <c r="V2620" i="6"/>
  <c r="V2621" i="6"/>
  <c r="V2622" i="6"/>
  <c r="V2623" i="6"/>
  <c r="V2624" i="6"/>
  <c r="V2625" i="6"/>
  <c r="V2626" i="6"/>
  <c r="V2627" i="6"/>
  <c r="V2628" i="6"/>
  <c r="V2629" i="6"/>
  <c r="V2630" i="6"/>
  <c r="V2631" i="6"/>
  <c r="V2632" i="6"/>
  <c r="V2633" i="6"/>
  <c r="V2634" i="6"/>
  <c r="V2635" i="6"/>
  <c r="V2636" i="6"/>
  <c r="V2637" i="6"/>
  <c r="V2638" i="6"/>
  <c r="V2639" i="6"/>
  <c r="V2640" i="6"/>
  <c r="V2641" i="6"/>
  <c r="V2642" i="6"/>
  <c r="V2643" i="6"/>
  <c r="V2644" i="6"/>
  <c r="V2645" i="6"/>
  <c r="V2646" i="6"/>
  <c r="V2647" i="6"/>
  <c r="V2648" i="6"/>
  <c r="V2649" i="6"/>
  <c r="V2650" i="6"/>
  <c r="V2651" i="6"/>
  <c r="V2652" i="6"/>
  <c r="V2653" i="6"/>
  <c r="V2654" i="6"/>
  <c r="V2655" i="6"/>
  <c r="V2656" i="6"/>
  <c r="V2657" i="6"/>
  <c r="V2658" i="6"/>
  <c r="V2659" i="6"/>
  <c r="V2660" i="6"/>
  <c r="V2661" i="6"/>
  <c r="V2662" i="6"/>
  <c r="V2663" i="6"/>
  <c r="V2664" i="6"/>
  <c r="V2665" i="6"/>
  <c r="V2666" i="6"/>
  <c r="V2667" i="6"/>
  <c r="V2668" i="6"/>
  <c r="V2669" i="6"/>
  <c r="V2670" i="6"/>
  <c r="V2671" i="6"/>
  <c r="V2672" i="6"/>
  <c r="V2673" i="6"/>
  <c r="V2674" i="6"/>
  <c r="V2675" i="6"/>
  <c r="V2676" i="6"/>
  <c r="V2677" i="6"/>
  <c r="V2678" i="6"/>
  <c r="V2679" i="6"/>
  <c r="V2680" i="6"/>
  <c r="V2681" i="6"/>
  <c r="V2682" i="6"/>
  <c r="V2683" i="6"/>
  <c r="V2684" i="6"/>
  <c r="V2685" i="6"/>
  <c r="V2686" i="6"/>
  <c r="V2687" i="6"/>
  <c r="V2688" i="6"/>
  <c r="V2689" i="6"/>
  <c r="V2690" i="6"/>
  <c r="V2691" i="6"/>
  <c r="V2692" i="6"/>
  <c r="V2693" i="6"/>
  <c r="V2694" i="6"/>
  <c r="V2695" i="6"/>
  <c r="V2696" i="6"/>
  <c r="V2697" i="6"/>
  <c r="V2698" i="6"/>
  <c r="V2699" i="6"/>
  <c r="V2700" i="6"/>
  <c r="V2701" i="6"/>
  <c r="V2702" i="6"/>
  <c r="V2703" i="6"/>
  <c r="V2704" i="6"/>
  <c r="V2705" i="6"/>
  <c r="V2706" i="6"/>
  <c r="V2707" i="6"/>
  <c r="V2708" i="6"/>
  <c r="V2709" i="6"/>
  <c r="V2710" i="6"/>
  <c r="V2711" i="6"/>
  <c r="V2712" i="6"/>
  <c r="V2713" i="6"/>
  <c r="V2714" i="6"/>
  <c r="V2715" i="6"/>
  <c r="V2716" i="6"/>
  <c r="V2717" i="6"/>
  <c r="V2718" i="6"/>
  <c r="V2719" i="6"/>
  <c r="V2720" i="6"/>
  <c r="V2721" i="6"/>
  <c r="V2722" i="6"/>
  <c r="V2723" i="6"/>
  <c r="V2724" i="6"/>
  <c r="V2725" i="6"/>
  <c r="V2726" i="6"/>
  <c r="V2727" i="6"/>
  <c r="V2728" i="6"/>
  <c r="V2729" i="6"/>
  <c r="V2730" i="6"/>
  <c r="V2731" i="6"/>
  <c r="V2732" i="6"/>
  <c r="V2733" i="6"/>
  <c r="V2734" i="6"/>
  <c r="V2735" i="6"/>
  <c r="V2736" i="6"/>
  <c r="V2737" i="6"/>
  <c r="V2738" i="6"/>
  <c r="V2739" i="6"/>
  <c r="V2740" i="6"/>
  <c r="V2741" i="6"/>
  <c r="V2742" i="6"/>
  <c r="V2743" i="6"/>
  <c r="V2744" i="6"/>
  <c r="V2745" i="6"/>
  <c r="V2746" i="6"/>
  <c r="V2747" i="6"/>
  <c r="V2748" i="6"/>
  <c r="V2749" i="6"/>
  <c r="V2750" i="6"/>
  <c r="V2751" i="6"/>
  <c r="V2752" i="6"/>
  <c r="V2753" i="6"/>
  <c r="V2754" i="6"/>
  <c r="V2755" i="6"/>
  <c r="V2756" i="6"/>
  <c r="V2757" i="6"/>
  <c r="V2758" i="6"/>
  <c r="V2759" i="6"/>
  <c r="V2760" i="6"/>
  <c r="V2761" i="6"/>
  <c r="V2762" i="6"/>
  <c r="V2763" i="6"/>
  <c r="V2764" i="6"/>
  <c r="V2765" i="6"/>
  <c r="V2766" i="6"/>
  <c r="V2767" i="6"/>
  <c r="V2768" i="6"/>
  <c r="V2769" i="6"/>
  <c r="V2770" i="6"/>
  <c r="V2771" i="6"/>
  <c r="V2772" i="6"/>
  <c r="V2773" i="6"/>
  <c r="V2774" i="6"/>
  <c r="V2775" i="6"/>
  <c r="V2776" i="6"/>
  <c r="V2777" i="6"/>
  <c r="V2778" i="6"/>
  <c r="V2779" i="6"/>
  <c r="V2780" i="6"/>
  <c r="V2781" i="6"/>
  <c r="V2782" i="6"/>
  <c r="V2783" i="6"/>
  <c r="V2784" i="6"/>
  <c r="V2785" i="6"/>
  <c r="V2786" i="6"/>
  <c r="V2787" i="6"/>
  <c r="V2788" i="6"/>
  <c r="V2789" i="6"/>
  <c r="V2790" i="6"/>
  <c r="V2791" i="6"/>
  <c r="V2792" i="6"/>
  <c r="V2793" i="6"/>
  <c r="V2794" i="6"/>
  <c r="V2795" i="6"/>
  <c r="V2796" i="6"/>
  <c r="V2797" i="6"/>
  <c r="V2798" i="6"/>
  <c r="V2799" i="6"/>
  <c r="V2800" i="6"/>
  <c r="V2801" i="6"/>
  <c r="V2802" i="6"/>
  <c r="V2803" i="6"/>
  <c r="V2804" i="6"/>
  <c r="V2805" i="6"/>
  <c r="V2806" i="6"/>
  <c r="V2807" i="6"/>
  <c r="V2808" i="6"/>
  <c r="V2809" i="6"/>
  <c r="V2810" i="6"/>
  <c r="V2811" i="6"/>
  <c r="V2812" i="6"/>
  <c r="V2813" i="6"/>
  <c r="V2814" i="6"/>
  <c r="V2815" i="6"/>
  <c r="V2816" i="6"/>
  <c r="V2817" i="6"/>
  <c r="V2818" i="6"/>
  <c r="V2819" i="6"/>
  <c r="V2820" i="6"/>
  <c r="V2821" i="6"/>
  <c r="V2822" i="6"/>
  <c r="V2823" i="6"/>
  <c r="V2824" i="6"/>
  <c r="V2825" i="6"/>
  <c r="V2826" i="6"/>
  <c r="V2827" i="6"/>
  <c r="V2828" i="6"/>
  <c r="V2829" i="6"/>
  <c r="V2830" i="6"/>
  <c r="V2831" i="6"/>
  <c r="V2832" i="6"/>
  <c r="V2833" i="6"/>
  <c r="V2834" i="6"/>
  <c r="V2835" i="6"/>
  <c r="V2836" i="6"/>
  <c r="V2837" i="6"/>
  <c r="V2838" i="6"/>
  <c r="V2839" i="6"/>
  <c r="V2840" i="6"/>
  <c r="V2841" i="6"/>
  <c r="V2842" i="6"/>
  <c r="V2843" i="6"/>
  <c r="V2844" i="6"/>
  <c r="V2845" i="6"/>
  <c r="V2846" i="6"/>
  <c r="V2847" i="6"/>
  <c r="V2848" i="6"/>
  <c r="V2849" i="6"/>
  <c r="V2850" i="6"/>
  <c r="V2851" i="6"/>
  <c r="V2852" i="6"/>
  <c r="V2853" i="6"/>
  <c r="V2854" i="6"/>
  <c r="V2855" i="6"/>
  <c r="V2856" i="6"/>
  <c r="V2857" i="6"/>
  <c r="V2858" i="6"/>
  <c r="V2859" i="6"/>
  <c r="V2860" i="6"/>
  <c r="V2861" i="6"/>
  <c r="V2862" i="6"/>
  <c r="V2863" i="6"/>
  <c r="V2864" i="6"/>
  <c r="V2865" i="6"/>
  <c r="V2866" i="6"/>
  <c r="V2867" i="6"/>
  <c r="V2868" i="6"/>
  <c r="V2869" i="6"/>
  <c r="V2870" i="6"/>
  <c r="V2871" i="6"/>
  <c r="V2872" i="6"/>
  <c r="V2873" i="6"/>
  <c r="V2874" i="6"/>
  <c r="V2875" i="6"/>
  <c r="V2876" i="6"/>
  <c r="V2877" i="6"/>
  <c r="V2878" i="6"/>
  <c r="V2879" i="6"/>
  <c r="V2880" i="6"/>
  <c r="V2881" i="6"/>
  <c r="V2882" i="6"/>
  <c r="V2883" i="6"/>
  <c r="V2884" i="6"/>
  <c r="V2885" i="6"/>
  <c r="V2886" i="6"/>
  <c r="V2887" i="6"/>
  <c r="V2888" i="6"/>
  <c r="V2889" i="6"/>
  <c r="V2890" i="6"/>
  <c r="V2891" i="6"/>
  <c r="V2892" i="6"/>
  <c r="V2893" i="6"/>
  <c r="V2894" i="6"/>
  <c r="V2895" i="6"/>
  <c r="V2896" i="6"/>
  <c r="V2897" i="6"/>
  <c r="V2898" i="6"/>
  <c r="V2899" i="6"/>
  <c r="V2900" i="6"/>
  <c r="V2901" i="6"/>
  <c r="V2902" i="6"/>
  <c r="V2903" i="6"/>
  <c r="V2904" i="6"/>
  <c r="V2905" i="6"/>
  <c r="V2906" i="6"/>
  <c r="V2907" i="6"/>
  <c r="V2908" i="6"/>
  <c r="V2909" i="6"/>
  <c r="V2910" i="6"/>
  <c r="V2911" i="6"/>
  <c r="V2912" i="6"/>
  <c r="V2913" i="6"/>
  <c r="V2914" i="6"/>
  <c r="V2915" i="6"/>
  <c r="V2916" i="6"/>
  <c r="V2917" i="6"/>
  <c r="V2918" i="6"/>
  <c r="V2919" i="6"/>
  <c r="V2920" i="6"/>
  <c r="V2921" i="6"/>
  <c r="V2922" i="6"/>
  <c r="V2923" i="6"/>
  <c r="V2924" i="6"/>
  <c r="V2925" i="6"/>
  <c r="V2926" i="6"/>
  <c r="V2927" i="6"/>
  <c r="V2928" i="6"/>
  <c r="V2929" i="6"/>
  <c r="V2930" i="6"/>
  <c r="V2931" i="6"/>
  <c r="V2932" i="6"/>
  <c r="V2933" i="6"/>
  <c r="V2934" i="6"/>
  <c r="V2935" i="6"/>
  <c r="V2936" i="6"/>
  <c r="V2937" i="6"/>
  <c r="V2938" i="6"/>
  <c r="V2939" i="6"/>
  <c r="V2940" i="6"/>
  <c r="V2941" i="6"/>
  <c r="V2942" i="6"/>
  <c r="V2943" i="6"/>
  <c r="V2944" i="6"/>
  <c r="V2945" i="6"/>
  <c r="V2946" i="6"/>
  <c r="V2947" i="6"/>
  <c r="V2948" i="6"/>
  <c r="V2949" i="6"/>
  <c r="V2950" i="6"/>
  <c r="V2951" i="6"/>
  <c r="V2952" i="6"/>
  <c r="V2953" i="6"/>
  <c r="V2954" i="6"/>
  <c r="V2955" i="6"/>
  <c r="V2956" i="6"/>
  <c r="V2957" i="6"/>
  <c r="V2958" i="6"/>
  <c r="V2959" i="6"/>
  <c r="V2960" i="6"/>
  <c r="V2961" i="6"/>
  <c r="V2962" i="6"/>
  <c r="V2963" i="6"/>
  <c r="V2964" i="6"/>
  <c r="V2965" i="6"/>
  <c r="V2966" i="6"/>
  <c r="V2967" i="6"/>
  <c r="V2968" i="6"/>
  <c r="V2969" i="6"/>
  <c r="V2970" i="6"/>
  <c r="V2971" i="6"/>
  <c r="V2972" i="6"/>
  <c r="V2973" i="6"/>
  <c r="V2974" i="6"/>
  <c r="V2975" i="6"/>
  <c r="V2976" i="6"/>
  <c r="V2977" i="6"/>
  <c r="V2978" i="6"/>
  <c r="V2979" i="6"/>
  <c r="V2980" i="6"/>
  <c r="V2981" i="6"/>
  <c r="V2982" i="6"/>
  <c r="V2983" i="6"/>
  <c r="V2984" i="6"/>
  <c r="V2985" i="6"/>
  <c r="V2986" i="6"/>
  <c r="V2987" i="6"/>
  <c r="V2988" i="6"/>
  <c r="V2989" i="6"/>
  <c r="V2990" i="6"/>
  <c r="V2991" i="6"/>
  <c r="V2992" i="6"/>
  <c r="V2993" i="6"/>
  <c r="V2994" i="6"/>
  <c r="V2995" i="6"/>
  <c r="V2996" i="6"/>
  <c r="V2997" i="6"/>
  <c r="V2998" i="6"/>
  <c r="V2999" i="6"/>
  <c r="V3000" i="6"/>
  <c r="V3001" i="6"/>
  <c r="V3002" i="6"/>
  <c r="V3003" i="6"/>
  <c r="V3004" i="6"/>
  <c r="V3005" i="6"/>
  <c r="V3006" i="6"/>
  <c r="V3007" i="6"/>
  <c r="V3008" i="6"/>
  <c r="V3009" i="6"/>
  <c r="V3010" i="6"/>
  <c r="V3011" i="6"/>
  <c r="V3012" i="6"/>
  <c r="V3013" i="6"/>
  <c r="V3014" i="6"/>
  <c r="V3015" i="6"/>
  <c r="V3016" i="6"/>
  <c r="V3017" i="6"/>
  <c r="V3018" i="6"/>
  <c r="V3019" i="6"/>
  <c r="V3020" i="6"/>
  <c r="V3021" i="6"/>
  <c r="V3022" i="6"/>
  <c r="V3023" i="6"/>
  <c r="V3024" i="6"/>
  <c r="V3025" i="6"/>
  <c r="V3026" i="6"/>
  <c r="V3027" i="6"/>
  <c r="V3028" i="6"/>
  <c r="V3029" i="6"/>
  <c r="V3030" i="6"/>
  <c r="V3031" i="6"/>
  <c r="V3032" i="6"/>
  <c r="V3033" i="6"/>
  <c r="V3034" i="6"/>
  <c r="V3035" i="6"/>
  <c r="V3036" i="6"/>
  <c r="V3037" i="6"/>
  <c r="V3038" i="6"/>
  <c r="V3039" i="6"/>
  <c r="V3040" i="6"/>
  <c r="V3041" i="6"/>
  <c r="V3042" i="6"/>
  <c r="V3043" i="6"/>
  <c r="V3044" i="6"/>
  <c r="V3045" i="6"/>
  <c r="V3046" i="6"/>
  <c r="V3047" i="6"/>
  <c r="V3048" i="6"/>
  <c r="V3049" i="6"/>
  <c r="V3050" i="6"/>
  <c r="V3051" i="6"/>
  <c r="V3052" i="6"/>
  <c r="V3053" i="6"/>
  <c r="V3054" i="6"/>
  <c r="V3055" i="6"/>
  <c r="V3056" i="6"/>
  <c r="V3057" i="6"/>
  <c r="V3058" i="6"/>
  <c r="V3059" i="6"/>
  <c r="V3060" i="6"/>
  <c r="V3061" i="6"/>
  <c r="V3062" i="6"/>
  <c r="V3063" i="6"/>
  <c r="V3064" i="6"/>
  <c r="V3065" i="6"/>
  <c r="V3066" i="6"/>
  <c r="V3067" i="6"/>
  <c r="V3068" i="6"/>
  <c r="V3069" i="6"/>
  <c r="V3070" i="6"/>
  <c r="V3071" i="6"/>
  <c r="V3072" i="6"/>
  <c r="V3073" i="6"/>
  <c r="V3074" i="6"/>
  <c r="V3075" i="6"/>
  <c r="V3076" i="6"/>
  <c r="V3077" i="6"/>
  <c r="V3078" i="6"/>
  <c r="V3079" i="6"/>
  <c r="V3080" i="6"/>
  <c r="V3081" i="6"/>
  <c r="V3082" i="6"/>
  <c r="V3083" i="6"/>
  <c r="V3084" i="6"/>
  <c r="V3085" i="6"/>
  <c r="V3086" i="6"/>
  <c r="V3087" i="6"/>
  <c r="V3088" i="6"/>
  <c r="V3089" i="6"/>
  <c r="V3090" i="6"/>
  <c r="V3091" i="6"/>
  <c r="V3092" i="6"/>
  <c r="V3093" i="6"/>
  <c r="V3094" i="6"/>
  <c r="V3095" i="6"/>
  <c r="V3096" i="6"/>
  <c r="V3097" i="6"/>
  <c r="V3098" i="6"/>
  <c r="V3099" i="6"/>
  <c r="V3100" i="6"/>
  <c r="V3101" i="6"/>
  <c r="V3102" i="6"/>
  <c r="V3103" i="6"/>
  <c r="V3104" i="6"/>
  <c r="V3105" i="6"/>
  <c r="V3106" i="6"/>
  <c r="V3107" i="6"/>
  <c r="V3108" i="6"/>
  <c r="V3109" i="6"/>
  <c r="V3110" i="6"/>
  <c r="V3111" i="6"/>
  <c r="V3112" i="6"/>
  <c r="V3113" i="6"/>
  <c r="V3114" i="6"/>
  <c r="V3115" i="6"/>
  <c r="V3116" i="6"/>
  <c r="V3117" i="6"/>
  <c r="V3118" i="6"/>
  <c r="V3119" i="6"/>
  <c r="V3120" i="6"/>
  <c r="V3121" i="6"/>
  <c r="V3122" i="6"/>
  <c r="V3123" i="6"/>
  <c r="V3124" i="6"/>
  <c r="V3125" i="6"/>
  <c r="V3126" i="6"/>
  <c r="V3127" i="6"/>
  <c r="V3128" i="6"/>
  <c r="V3129" i="6"/>
  <c r="V3130" i="6"/>
  <c r="V3131" i="6"/>
  <c r="V3132" i="6"/>
  <c r="V3133" i="6"/>
  <c r="V3134" i="6"/>
  <c r="V3135" i="6"/>
  <c r="V3136" i="6"/>
  <c r="V3137" i="6"/>
  <c r="V3138" i="6"/>
  <c r="V3139" i="6"/>
  <c r="V3140" i="6"/>
  <c r="V3141" i="6"/>
  <c r="V3142" i="6"/>
  <c r="V3143" i="6"/>
  <c r="V3144" i="6"/>
  <c r="V3145" i="6"/>
  <c r="V3146" i="6"/>
  <c r="V3147" i="6"/>
  <c r="V3148" i="6"/>
  <c r="V3149" i="6"/>
  <c r="V3150" i="6"/>
  <c r="V3151" i="6"/>
  <c r="V3152" i="6"/>
  <c r="V3153" i="6"/>
  <c r="V3154" i="6"/>
  <c r="V3155" i="6"/>
  <c r="V3156" i="6"/>
  <c r="V3157" i="6"/>
  <c r="V3158" i="6"/>
  <c r="V3159" i="6"/>
  <c r="V3160" i="6"/>
  <c r="V3161" i="6"/>
  <c r="V3162" i="6"/>
  <c r="V3163" i="6"/>
  <c r="V3164" i="6"/>
  <c r="V3165" i="6"/>
  <c r="V3166" i="6"/>
  <c r="V3167" i="6"/>
  <c r="V3168" i="6"/>
  <c r="V3169" i="6"/>
  <c r="V3170" i="6"/>
  <c r="V3171" i="6"/>
  <c r="V3172" i="6"/>
  <c r="V3173" i="6"/>
  <c r="V3174" i="6"/>
  <c r="V3175" i="6"/>
  <c r="V3176" i="6"/>
  <c r="V3177" i="6"/>
  <c r="V3178" i="6"/>
  <c r="V3179" i="6"/>
  <c r="V3180" i="6"/>
  <c r="V3181" i="6"/>
  <c r="V3182" i="6"/>
  <c r="V3183" i="6"/>
  <c r="V3184" i="6"/>
  <c r="V3185" i="6"/>
  <c r="V3186" i="6"/>
  <c r="V3187" i="6"/>
  <c r="V3188" i="6"/>
  <c r="V3189" i="6"/>
  <c r="V3190" i="6"/>
  <c r="V3191" i="6"/>
  <c r="V3192" i="6"/>
  <c r="V3193" i="6"/>
  <c r="V3194" i="6"/>
  <c r="V3195" i="6"/>
  <c r="V3196" i="6"/>
  <c r="V3197" i="6"/>
  <c r="V3198" i="6"/>
  <c r="V3199" i="6"/>
  <c r="V3200" i="6"/>
  <c r="V3201" i="6"/>
  <c r="V3202" i="6"/>
  <c r="V3203" i="6"/>
  <c r="V3204" i="6"/>
  <c r="V3205" i="6"/>
  <c r="V3206" i="6"/>
  <c r="V3207" i="6"/>
  <c r="V3208" i="6"/>
  <c r="V3209" i="6"/>
  <c r="V3210" i="6"/>
  <c r="V3211" i="6"/>
  <c r="V3212" i="6"/>
  <c r="V3213" i="6"/>
  <c r="V3214" i="6"/>
  <c r="V3215" i="6"/>
  <c r="V3216" i="6"/>
  <c r="V3217" i="6"/>
  <c r="V3218" i="6"/>
  <c r="V3219" i="6"/>
  <c r="V3220" i="6"/>
  <c r="V3221" i="6"/>
  <c r="V3222" i="6"/>
  <c r="V3223" i="6"/>
  <c r="V3224" i="6"/>
  <c r="V3225" i="6"/>
  <c r="V3226" i="6"/>
  <c r="V3227" i="6"/>
  <c r="V3228" i="6"/>
  <c r="V3229" i="6"/>
  <c r="V3230" i="6"/>
  <c r="V3231" i="6"/>
  <c r="V3232" i="6"/>
  <c r="V3233" i="6"/>
  <c r="V3234" i="6"/>
  <c r="V3235" i="6"/>
  <c r="V3236" i="6"/>
  <c r="V3237" i="6"/>
  <c r="V3238" i="6"/>
  <c r="V3239" i="6"/>
  <c r="V3240" i="6"/>
  <c r="V3241" i="6"/>
  <c r="V3242" i="6"/>
  <c r="V3243" i="6"/>
  <c r="V3244" i="6"/>
  <c r="V3245" i="6"/>
  <c r="V3246" i="6"/>
  <c r="V3247" i="6"/>
  <c r="V3248" i="6"/>
  <c r="V3249" i="6"/>
  <c r="V3250" i="6"/>
  <c r="V3251" i="6"/>
  <c r="V3252" i="6"/>
  <c r="V3253" i="6"/>
  <c r="V3254" i="6"/>
  <c r="V3255" i="6"/>
  <c r="V3256" i="6"/>
  <c r="V3257" i="6"/>
  <c r="V3258" i="6"/>
  <c r="V3259" i="6"/>
  <c r="V3260" i="6"/>
  <c r="V3261" i="6"/>
  <c r="V3262" i="6"/>
  <c r="V3263" i="6"/>
  <c r="V3264" i="6"/>
  <c r="V3265" i="6"/>
  <c r="V3266" i="6"/>
  <c r="V3267" i="6"/>
  <c r="V3268" i="6"/>
  <c r="V3269" i="6"/>
  <c r="V3270" i="6"/>
  <c r="V3271" i="6"/>
  <c r="V3272" i="6"/>
  <c r="V3273" i="6"/>
  <c r="V3274" i="6"/>
  <c r="V3275" i="6"/>
  <c r="V3276" i="6"/>
  <c r="V3277" i="6"/>
  <c r="V3278" i="6"/>
  <c r="V3279" i="6"/>
  <c r="V3280" i="6"/>
  <c r="V3281" i="6"/>
  <c r="V3282" i="6"/>
  <c r="V3283" i="6"/>
  <c r="V3284" i="6"/>
  <c r="V3285" i="6"/>
  <c r="V3286" i="6"/>
  <c r="V3287" i="6"/>
  <c r="V3288" i="6"/>
  <c r="V3289" i="6"/>
  <c r="V3290" i="6"/>
  <c r="V3291" i="6"/>
  <c r="V3292" i="6"/>
  <c r="V3293" i="6"/>
  <c r="V3294" i="6"/>
  <c r="V3295" i="6"/>
  <c r="V3296" i="6"/>
  <c r="V3297" i="6"/>
  <c r="V3298" i="6"/>
  <c r="V3299" i="6"/>
  <c r="V3300" i="6"/>
  <c r="V3301" i="6"/>
  <c r="V3302" i="6"/>
  <c r="V3303" i="6"/>
  <c r="V3304" i="6"/>
  <c r="V3305" i="6"/>
  <c r="V3306" i="6"/>
  <c r="V3307" i="6"/>
  <c r="V3308" i="6"/>
  <c r="V3309" i="6"/>
  <c r="V3310" i="6"/>
  <c r="V3311" i="6"/>
  <c r="V3312" i="6"/>
  <c r="V3313" i="6"/>
  <c r="V3314" i="6"/>
  <c r="V3315" i="6"/>
  <c r="V3316" i="6"/>
  <c r="V3317" i="6"/>
  <c r="V3318" i="6"/>
  <c r="V3319" i="6"/>
  <c r="V3320" i="6"/>
  <c r="V3321" i="6"/>
  <c r="V3322" i="6"/>
  <c r="V3323" i="6"/>
  <c r="V3324" i="6"/>
  <c r="V3325" i="6"/>
  <c r="V3326" i="6"/>
  <c r="V3327" i="6"/>
  <c r="V3328" i="6"/>
  <c r="V3329" i="6"/>
  <c r="V3330" i="6"/>
  <c r="V3331" i="6"/>
  <c r="V3332" i="6"/>
  <c r="V3333" i="6"/>
  <c r="V3334" i="6"/>
  <c r="V3335" i="6"/>
  <c r="V3336" i="6"/>
  <c r="V3337" i="6"/>
  <c r="V3338" i="6"/>
  <c r="V3339" i="6"/>
  <c r="V3340" i="6"/>
  <c r="V3341" i="6"/>
  <c r="V3342" i="6"/>
  <c r="V3343" i="6"/>
  <c r="V3344" i="6"/>
  <c r="V3345" i="6"/>
  <c r="V3346" i="6"/>
  <c r="V3347" i="6"/>
  <c r="V3348" i="6"/>
  <c r="V3349" i="6"/>
  <c r="V3350" i="6"/>
  <c r="V3351" i="6"/>
  <c r="V3352" i="6"/>
  <c r="V3353" i="6"/>
  <c r="V3354" i="6"/>
  <c r="V3355" i="6"/>
  <c r="V3356" i="6"/>
  <c r="V3357" i="6"/>
  <c r="V3358" i="6"/>
  <c r="V3359" i="6"/>
  <c r="V3360" i="6"/>
  <c r="V3361" i="6"/>
  <c r="V3362" i="6"/>
  <c r="V3363" i="6"/>
  <c r="V3364" i="6"/>
  <c r="V3365" i="6"/>
  <c r="V3366" i="6"/>
  <c r="V3367" i="6"/>
  <c r="V3368" i="6"/>
  <c r="V3369" i="6"/>
  <c r="V3370" i="6"/>
  <c r="V3371" i="6"/>
  <c r="V3372" i="6"/>
  <c r="V3373" i="6"/>
  <c r="V3374" i="6"/>
  <c r="V3375" i="6"/>
  <c r="V3376" i="6"/>
  <c r="V3377" i="6"/>
  <c r="V3378" i="6"/>
  <c r="V3379" i="6"/>
  <c r="V3380" i="6"/>
  <c r="V3381" i="6"/>
  <c r="V3382" i="6"/>
  <c r="V3383" i="6"/>
  <c r="V3384" i="6"/>
  <c r="V3385" i="6"/>
  <c r="V3386" i="6"/>
  <c r="V3387" i="6"/>
  <c r="V3388" i="6"/>
  <c r="V3389" i="6"/>
  <c r="V3390" i="6"/>
  <c r="V3391" i="6"/>
  <c r="V3392" i="6"/>
  <c r="V3393" i="6"/>
  <c r="V3394" i="6"/>
  <c r="V3395" i="6"/>
  <c r="V3396" i="6"/>
  <c r="V3397" i="6"/>
  <c r="V3398" i="6"/>
  <c r="V3399" i="6"/>
  <c r="V3400" i="6"/>
  <c r="V3401" i="6"/>
  <c r="V3402" i="6"/>
  <c r="V3403" i="6"/>
  <c r="V3404" i="6"/>
  <c r="V3405" i="6"/>
  <c r="V3406" i="6"/>
  <c r="V3407" i="6"/>
  <c r="V3408" i="6"/>
  <c r="V3409" i="6"/>
  <c r="V3410" i="6"/>
  <c r="V3411" i="6"/>
  <c r="V3412" i="6"/>
  <c r="V3413" i="6"/>
  <c r="V3414" i="6"/>
  <c r="V3415" i="6"/>
  <c r="V3416" i="6"/>
  <c r="V3417" i="6"/>
  <c r="V3418" i="6"/>
  <c r="V3419" i="6"/>
  <c r="V3420" i="6"/>
  <c r="V3421" i="6"/>
  <c r="V3422" i="6"/>
  <c r="V3423" i="6"/>
  <c r="V3424" i="6"/>
  <c r="V3425" i="6"/>
  <c r="V3426" i="6"/>
  <c r="V3427" i="6"/>
  <c r="V3428" i="6"/>
  <c r="V3429" i="6"/>
  <c r="V3430" i="6"/>
  <c r="V3431" i="6"/>
  <c r="V3432" i="6"/>
  <c r="V3433" i="6"/>
  <c r="V3434" i="6"/>
  <c r="V3435" i="6"/>
  <c r="V3436" i="6"/>
  <c r="V3437" i="6"/>
  <c r="V3438" i="6"/>
  <c r="V3439" i="6"/>
  <c r="V3440" i="6"/>
  <c r="V3441" i="6"/>
  <c r="V3442" i="6"/>
  <c r="V3443" i="6"/>
  <c r="V3444" i="6"/>
  <c r="V3445" i="6"/>
  <c r="V3446" i="6"/>
  <c r="V3447" i="6"/>
  <c r="V3448" i="6"/>
  <c r="V3449" i="6"/>
  <c r="V3450" i="6"/>
  <c r="V3451" i="6"/>
  <c r="V3452" i="6"/>
  <c r="V3453" i="6"/>
  <c r="V3454" i="6"/>
  <c r="V3455" i="6"/>
  <c r="V3456" i="6"/>
  <c r="V3457" i="6"/>
  <c r="V3458" i="6"/>
  <c r="V3459" i="6"/>
  <c r="V3460" i="6"/>
  <c r="V3461" i="6"/>
  <c r="V3462" i="6"/>
  <c r="V3463" i="6"/>
  <c r="V3464" i="6"/>
  <c r="V3465" i="6"/>
  <c r="V3466" i="6"/>
  <c r="V3467" i="6"/>
  <c r="V3468" i="6"/>
  <c r="V3469" i="6"/>
  <c r="V3470" i="6"/>
  <c r="V3471" i="6"/>
  <c r="V3472" i="6"/>
  <c r="V3473" i="6"/>
  <c r="V3474" i="6"/>
  <c r="V3475" i="6"/>
  <c r="V3476" i="6"/>
  <c r="V3477" i="6"/>
  <c r="V3478" i="6"/>
  <c r="V3479" i="6"/>
  <c r="V3480" i="6"/>
  <c r="V3481" i="6"/>
  <c r="V3482" i="6"/>
  <c r="V3483" i="6"/>
  <c r="V3484" i="6"/>
  <c r="V3485" i="6"/>
  <c r="V3486" i="6"/>
  <c r="V3487" i="6"/>
  <c r="V3488" i="6"/>
  <c r="V3489" i="6"/>
  <c r="V3490" i="6"/>
  <c r="V3491" i="6"/>
  <c r="V3492" i="6"/>
  <c r="V3493" i="6"/>
  <c r="V3494" i="6"/>
  <c r="V3495" i="6"/>
  <c r="V3496" i="6"/>
  <c r="V3497" i="6"/>
  <c r="V3498" i="6"/>
  <c r="V3499" i="6"/>
  <c r="V3500" i="6"/>
  <c r="V3501" i="6"/>
  <c r="V3502" i="6"/>
  <c r="V3503" i="6"/>
  <c r="V3504" i="6"/>
  <c r="V3505" i="6"/>
  <c r="V3506" i="6"/>
  <c r="V3507" i="6"/>
  <c r="V3508" i="6"/>
  <c r="V3509" i="6"/>
  <c r="V3510" i="6"/>
  <c r="V3511" i="6"/>
  <c r="V3512" i="6"/>
  <c r="V3513" i="6"/>
  <c r="V3514" i="6"/>
  <c r="V3515" i="6"/>
  <c r="V3516" i="6"/>
  <c r="V3517" i="6"/>
  <c r="V3518" i="6"/>
  <c r="V3519" i="6"/>
  <c r="V3520" i="6"/>
  <c r="V3521" i="6"/>
  <c r="V3522" i="6"/>
  <c r="V3523" i="6"/>
  <c r="V3524" i="6"/>
  <c r="V3525" i="6"/>
  <c r="V3526" i="6"/>
  <c r="V3527" i="6"/>
  <c r="V3528" i="6"/>
  <c r="V3529" i="6"/>
  <c r="V3530" i="6"/>
  <c r="V3531" i="6"/>
  <c r="V3532" i="6"/>
  <c r="V3533" i="6"/>
  <c r="V3534" i="6"/>
  <c r="V3535" i="6"/>
  <c r="V3536" i="6"/>
  <c r="V3537" i="6"/>
  <c r="V3538" i="6"/>
  <c r="V3539" i="6"/>
  <c r="V3540" i="6"/>
  <c r="V3541" i="6"/>
  <c r="V3542" i="6"/>
  <c r="V3543" i="6"/>
  <c r="V3544" i="6"/>
  <c r="V3545" i="6"/>
  <c r="V3546" i="6"/>
  <c r="V3547" i="6"/>
  <c r="V3548" i="6"/>
  <c r="V3549" i="6"/>
  <c r="V3550" i="6"/>
  <c r="V3551" i="6"/>
  <c r="V3552" i="6"/>
  <c r="V3553" i="6"/>
  <c r="V3554" i="6"/>
  <c r="V3555" i="6"/>
  <c r="V3556" i="6"/>
  <c r="V3557" i="6"/>
  <c r="V3558" i="6"/>
  <c r="V3559" i="6"/>
  <c r="V3560" i="6"/>
  <c r="V3561" i="6"/>
  <c r="V3562" i="6"/>
  <c r="V3563" i="6"/>
  <c r="V3564" i="6"/>
  <c r="V3565" i="6"/>
  <c r="V3566" i="6"/>
  <c r="V3567" i="6"/>
  <c r="V3568" i="6"/>
  <c r="V3569" i="6"/>
  <c r="V3570" i="6"/>
  <c r="V3571" i="6"/>
  <c r="V3572" i="6"/>
  <c r="V3573" i="6"/>
  <c r="V3574" i="6"/>
  <c r="V3575" i="6"/>
  <c r="V3576" i="6"/>
  <c r="V3577" i="6"/>
  <c r="V3578" i="6"/>
  <c r="V3579" i="6"/>
  <c r="V3580" i="6"/>
  <c r="V3581" i="6"/>
  <c r="V3582" i="6"/>
  <c r="V3583" i="6"/>
  <c r="V3584" i="6"/>
  <c r="V3585" i="6"/>
  <c r="V3586" i="6"/>
  <c r="V3587" i="6"/>
  <c r="V3588" i="6"/>
  <c r="V3589" i="6"/>
  <c r="V3590" i="6"/>
  <c r="V3591" i="6"/>
  <c r="V3592" i="6"/>
  <c r="V3593" i="6"/>
  <c r="V3594" i="6"/>
  <c r="V3595" i="6"/>
  <c r="V3596" i="6"/>
  <c r="V3597" i="6"/>
  <c r="V3598" i="6"/>
  <c r="V3599" i="6"/>
  <c r="V3600" i="6"/>
  <c r="V3601" i="6"/>
  <c r="V3602" i="6"/>
  <c r="V3603" i="6"/>
  <c r="V3604" i="6"/>
  <c r="V3605" i="6"/>
  <c r="V3606" i="6"/>
  <c r="V3607" i="6"/>
  <c r="V3608" i="6"/>
  <c r="V3609" i="6"/>
  <c r="V3610" i="6"/>
  <c r="V3611" i="6"/>
  <c r="V3612" i="6"/>
  <c r="V3613" i="6"/>
  <c r="V3614" i="6"/>
  <c r="V3615" i="6"/>
  <c r="V3616" i="6"/>
  <c r="V3617" i="6"/>
  <c r="V3618" i="6"/>
  <c r="V3619" i="6"/>
  <c r="V3620" i="6"/>
  <c r="V3621" i="6"/>
  <c r="V3622" i="6"/>
  <c r="V3623" i="6"/>
  <c r="V3624" i="6"/>
  <c r="V3625" i="6"/>
  <c r="V3626" i="6"/>
  <c r="V3627" i="6"/>
  <c r="V3628" i="6"/>
  <c r="V3629" i="6"/>
  <c r="V3630" i="6"/>
  <c r="V3631" i="6"/>
  <c r="V3632" i="6"/>
  <c r="V3633" i="6"/>
  <c r="V3634" i="6"/>
  <c r="V3635" i="6"/>
  <c r="V3636" i="6"/>
  <c r="V3637" i="6"/>
  <c r="V3638" i="6"/>
  <c r="V3639" i="6"/>
  <c r="V3640" i="6"/>
  <c r="V3641" i="6"/>
  <c r="V3642" i="6"/>
  <c r="V3643" i="6"/>
  <c r="V3644" i="6"/>
  <c r="V3645" i="6"/>
  <c r="V3646" i="6"/>
  <c r="V3647" i="6"/>
  <c r="V3648" i="6"/>
  <c r="V3649" i="6"/>
  <c r="V3650" i="6"/>
  <c r="V3651" i="6"/>
  <c r="V3652" i="6"/>
  <c r="V3653" i="6"/>
  <c r="V3654" i="6"/>
  <c r="V3655" i="6"/>
  <c r="V3656" i="6"/>
  <c r="V3657" i="6"/>
  <c r="V3658" i="6"/>
  <c r="V3659" i="6"/>
  <c r="V3660" i="6"/>
  <c r="V3661" i="6"/>
  <c r="V3662" i="6"/>
  <c r="V3663" i="6"/>
  <c r="V3664" i="6"/>
  <c r="V3665" i="6"/>
  <c r="V3666" i="6"/>
  <c r="V3667" i="6"/>
  <c r="V3668" i="6"/>
  <c r="V3669" i="6"/>
  <c r="V3670" i="6"/>
  <c r="V3671" i="6"/>
  <c r="V3672" i="6"/>
  <c r="V3673" i="6"/>
  <c r="V3674" i="6"/>
  <c r="V3675" i="6"/>
  <c r="V3676" i="6"/>
  <c r="V3677" i="6"/>
  <c r="V3678" i="6"/>
  <c r="V3679" i="6"/>
  <c r="V3680" i="6"/>
  <c r="V3681" i="6"/>
  <c r="V3682" i="6"/>
  <c r="V3683" i="6"/>
  <c r="V3684" i="6"/>
  <c r="V3685" i="6"/>
  <c r="V3686" i="6"/>
  <c r="V3687" i="6"/>
  <c r="V3688" i="6"/>
  <c r="V3689" i="6"/>
  <c r="V3690" i="6"/>
  <c r="V3691" i="6"/>
  <c r="V3692" i="6"/>
  <c r="V3693" i="6"/>
  <c r="V3694" i="6"/>
  <c r="V3695" i="6"/>
  <c r="V3696" i="6"/>
  <c r="V3697" i="6"/>
  <c r="V3698" i="6"/>
  <c r="V3699" i="6"/>
  <c r="V3700" i="6"/>
  <c r="V3701" i="6"/>
  <c r="V3702" i="6"/>
  <c r="V3703" i="6"/>
  <c r="V3704" i="6"/>
  <c r="V3705" i="6"/>
  <c r="V3706" i="6"/>
  <c r="V3707" i="6"/>
  <c r="V3708" i="6"/>
  <c r="V3709" i="6"/>
  <c r="V3710" i="6"/>
  <c r="V3711" i="6"/>
  <c r="V3712" i="6"/>
  <c r="V3713" i="6"/>
  <c r="V3714" i="6"/>
  <c r="V3715" i="6"/>
  <c r="V3716" i="6"/>
  <c r="V3717" i="6"/>
  <c r="V3718" i="6"/>
  <c r="V3719" i="6"/>
  <c r="V3720" i="6"/>
  <c r="V3721" i="6"/>
  <c r="V3722" i="6"/>
  <c r="V3723" i="6"/>
  <c r="V3724" i="6"/>
  <c r="V3725" i="6"/>
  <c r="V3726" i="6"/>
  <c r="V3727" i="6"/>
  <c r="V3728" i="6"/>
  <c r="V3729" i="6"/>
  <c r="V3730" i="6"/>
  <c r="V3731" i="6"/>
  <c r="V3732" i="6"/>
  <c r="V3733" i="6"/>
  <c r="V3734" i="6"/>
  <c r="V3735" i="6"/>
  <c r="V3736" i="6"/>
  <c r="V3737" i="6"/>
  <c r="V3738" i="6"/>
  <c r="V3739" i="6"/>
  <c r="V3740" i="6"/>
  <c r="V3741" i="6"/>
  <c r="V3742" i="6"/>
  <c r="V3743" i="6"/>
  <c r="V3744" i="6"/>
  <c r="V3745" i="6"/>
  <c r="V3746" i="6"/>
  <c r="V3747" i="6"/>
  <c r="V3748" i="6"/>
  <c r="V3749" i="6"/>
  <c r="V3750" i="6"/>
  <c r="V3751" i="6"/>
  <c r="V3752" i="6"/>
  <c r="V3753" i="6"/>
  <c r="V3754" i="6"/>
  <c r="V3755" i="6"/>
  <c r="V3756" i="6"/>
  <c r="V3757" i="6"/>
  <c r="V3758" i="6"/>
  <c r="V3759" i="6"/>
  <c r="V3760" i="6"/>
  <c r="V3761" i="6"/>
  <c r="V3762" i="6"/>
  <c r="V3763" i="6"/>
  <c r="V3764" i="6"/>
  <c r="V3765" i="6"/>
  <c r="V3766" i="6"/>
  <c r="V3767" i="6"/>
  <c r="V3768" i="6"/>
  <c r="V3769" i="6"/>
  <c r="V3770" i="6"/>
  <c r="V3771" i="6"/>
  <c r="V3772" i="6"/>
  <c r="V3773" i="6"/>
  <c r="V3774" i="6"/>
  <c r="V3775" i="6"/>
  <c r="V3776" i="6"/>
  <c r="V3777" i="6"/>
  <c r="V3778" i="6"/>
  <c r="V3779" i="6"/>
  <c r="V3780" i="6"/>
  <c r="V3781" i="6"/>
  <c r="V3782" i="6"/>
  <c r="V3783" i="6"/>
  <c r="V3784" i="6"/>
  <c r="V3785" i="6"/>
  <c r="V3786" i="6"/>
  <c r="V3787" i="6"/>
  <c r="V3788" i="6"/>
  <c r="V3789" i="6"/>
  <c r="V3790" i="6"/>
  <c r="V3791" i="6"/>
  <c r="V3792" i="6"/>
  <c r="V3793" i="6"/>
  <c r="V3794" i="6"/>
  <c r="V3795" i="6"/>
  <c r="V3796" i="6"/>
  <c r="V3797" i="6"/>
  <c r="V3798" i="6"/>
  <c r="V3799" i="6"/>
  <c r="V3800" i="6"/>
  <c r="V3801" i="6"/>
  <c r="V3802" i="6"/>
  <c r="V3803" i="6"/>
  <c r="V3804" i="6"/>
  <c r="V3805" i="6"/>
  <c r="V3806" i="6"/>
  <c r="V3807" i="6"/>
  <c r="V3808" i="6"/>
  <c r="V3809" i="6"/>
  <c r="V3810" i="6"/>
  <c r="V3811" i="6"/>
  <c r="V3812" i="6"/>
  <c r="V3813" i="6"/>
  <c r="V3814" i="6"/>
  <c r="V3815" i="6"/>
  <c r="V3816" i="6"/>
  <c r="V3817" i="6"/>
  <c r="V3818" i="6"/>
  <c r="V3819" i="6"/>
  <c r="V3820" i="6"/>
  <c r="V3821" i="6"/>
  <c r="V3822" i="6"/>
  <c r="V3823" i="6"/>
  <c r="V3824" i="6"/>
  <c r="V3825" i="6"/>
  <c r="V3826" i="6"/>
  <c r="V3827" i="6"/>
  <c r="V3828" i="6"/>
  <c r="V3829" i="6"/>
  <c r="V3830" i="6"/>
  <c r="V3831" i="6"/>
  <c r="V3832" i="6"/>
  <c r="V3833" i="6"/>
  <c r="V3834" i="6"/>
  <c r="V3835" i="6"/>
  <c r="V3836" i="6"/>
  <c r="V3837" i="6"/>
  <c r="V3838" i="6"/>
  <c r="V3839" i="6"/>
  <c r="V3840" i="6"/>
  <c r="V3841" i="6"/>
  <c r="V3842" i="6"/>
  <c r="V3843" i="6"/>
  <c r="V3844" i="6"/>
  <c r="V3845" i="6"/>
  <c r="V3846" i="6"/>
  <c r="V3847" i="6"/>
  <c r="V3848" i="6"/>
  <c r="V3849" i="6"/>
  <c r="V3850" i="6"/>
  <c r="V3851" i="6"/>
  <c r="V3852" i="6"/>
  <c r="V3853" i="6"/>
  <c r="V3854" i="6"/>
  <c r="V3855" i="6"/>
  <c r="V3856" i="6"/>
  <c r="V3857" i="6"/>
  <c r="V3858" i="6"/>
  <c r="V3859" i="6"/>
  <c r="V3860" i="6"/>
  <c r="V3861" i="6"/>
  <c r="V3862" i="6"/>
  <c r="V3863" i="6"/>
  <c r="V3864" i="6"/>
  <c r="V3865" i="6"/>
  <c r="V3866" i="6"/>
  <c r="V3867" i="6"/>
  <c r="V3868" i="6"/>
  <c r="V3869" i="6"/>
  <c r="V3870" i="6"/>
  <c r="V3871" i="6"/>
  <c r="V3872" i="6"/>
  <c r="V3873" i="6"/>
  <c r="V3874" i="6"/>
  <c r="V3875" i="6"/>
  <c r="V3876" i="6"/>
  <c r="V3877" i="6"/>
  <c r="V3878" i="6"/>
  <c r="V3879" i="6"/>
  <c r="V3880" i="6"/>
  <c r="V3881" i="6"/>
  <c r="V3882" i="6"/>
  <c r="V3883" i="6"/>
  <c r="V3884" i="6"/>
  <c r="V3885" i="6"/>
  <c r="V3886" i="6"/>
  <c r="V3887" i="6"/>
  <c r="V3888" i="6"/>
  <c r="V3889" i="6"/>
  <c r="V3890" i="6"/>
  <c r="V3891" i="6"/>
  <c r="V3892" i="6"/>
  <c r="V3893" i="6"/>
  <c r="V3894" i="6"/>
  <c r="V3895" i="6"/>
  <c r="V3896" i="6"/>
  <c r="V3897" i="6"/>
  <c r="V3898" i="6"/>
  <c r="V3899" i="6"/>
  <c r="V3900" i="6"/>
  <c r="V3901" i="6"/>
  <c r="V3902" i="6"/>
  <c r="V3903" i="6"/>
  <c r="V3904" i="6"/>
  <c r="V3905" i="6"/>
  <c r="V3906" i="6"/>
  <c r="V3907" i="6"/>
  <c r="V3908" i="6"/>
  <c r="V3909" i="6"/>
  <c r="V3910" i="6"/>
  <c r="V3911" i="6"/>
  <c r="V3912" i="6"/>
  <c r="V3913" i="6"/>
  <c r="V3914" i="6"/>
  <c r="V3915" i="6"/>
  <c r="V3916" i="6"/>
  <c r="V3917" i="6"/>
  <c r="V3918" i="6"/>
  <c r="V3919" i="6"/>
  <c r="V3920" i="6"/>
  <c r="V3921" i="6"/>
  <c r="V3922" i="6"/>
  <c r="V3923" i="6"/>
  <c r="V3924" i="6"/>
  <c r="V3925" i="6"/>
  <c r="V3926" i="6"/>
  <c r="V3927" i="6"/>
  <c r="V3928" i="6"/>
  <c r="V3929" i="6"/>
  <c r="V3930" i="6"/>
  <c r="V3931" i="6"/>
  <c r="V3932" i="6"/>
  <c r="V3933" i="6"/>
  <c r="V3934" i="6"/>
  <c r="V3935" i="6"/>
  <c r="V3936" i="6"/>
  <c r="V3937" i="6"/>
  <c r="V3938" i="6"/>
  <c r="V3939" i="6"/>
  <c r="V3940" i="6"/>
  <c r="V3941" i="6"/>
  <c r="V3942" i="6"/>
  <c r="V3943" i="6"/>
  <c r="V3944" i="6"/>
  <c r="V3945" i="6"/>
  <c r="V3946" i="6"/>
  <c r="V3947" i="6"/>
  <c r="V3948" i="6"/>
  <c r="V3949" i="6"/>
  <c r="V3950" i="6"/>
  <c r="V3951" i="6"/>
  <c r="V3952" i="6"/>
  <c r="V3953" i="6"/>
  <c r="V3954" i="6"/>
  <c r="V3955" i="6"/>
  <c r="V3956" i="6"/>
  <c r="V3957" i="6"/>
  <c r="V3958" i="6"/>
  <c r="V3959" i="6"/>
  <c r="V3960" i="6"/>
  <c r="V3961" i="6"/>
  <c r="V3962" i="6"/>
  <c r="V3963" i="6"/>
  <c r="V3964" i="6"/>
  <c r="V3965" i="6"/>
  <c r="V3966" i="6"/>
  <c r="V3967" i="6"/>
  <c r="V3968" i="6"/>
  <c r="V3969" i="6"/>
  <c r="V3970" i="6"/>
  <c r="V3971" i="6"/>
  <c r="V3972" i="6"/>
  <c r="V3973" i="6"/>
  <c r="V3974" i="6"/>
  <c r="V3975" i="6"/>
  <c r="V3976" i="6"/>
  <c r="V3977" i="6"/>
  <c r="V3978" i="6"/>
  <c r="V3979" i="6"/>
  <c r="V3980" i="6"/>
  <c r="V3981" i="6"/>
  <c r="V3982" i="6"/>
  <c r="V3983" i="6"/>
  <c r="V3984" i="6"/>
  <c r="V3985" i="6"/>
  <c r="V3986" i="6"/>
  <c r="V3987" i="6"/>
  <c r="V3988" i="6"/>
  <c r="V3989" i="6"/>
  <c r="V3990" i="6"/>
  <c r="V3991" i="6"/>
  <c r="V3992" i="6"/>
  <c r="V3993" i="6"/>
  <c r="V3994" i="6"/>
  <c r="V3995" i="6"/>
  <c r="V3996" i="6"/>
  <c r="V3997" i="6"/>
  <c r="V3998" i="6"/>
  <c r="V3999" i="6"/>
  <c r="V4000" i="6"/>
  <c r="V4001" i="6"/>
  <c r="V4002" i="6"/>
  <c r="V4003" i="6"/>
  <c r="V4004" i="6"/>
  <c r="V4005" i="6"/>
  <c r="V4006" i="6"/>
  <c r="V4007" i="6"/>
  <c r="V4008" i="6"/>
  <c r="V4009" i="6"/>
  <c r="V4010" i="6"/>
  <c r="V4011" i="6"/>
  <c r="V4012" i="6"/>
  <c r="V4013" i="6"/>
  <c r="V4014" i="6"/>
  <c r="V4015" i="6"/>
  <c r="V4016" i="6"/>
  <c r="V4017" i="6"/>
  <c r="V4018" i="6"/>
  <c r="V4019" i="6"/>
  <c r="V4020" i="6"/>
  <c r="V4021" i="6"/>
  <c r="V4022" i="6"/>
  <c r="V4023" i="6"/>
  <c r="V4024" i="6"/>
  <c r="V4025" i="6"/>
  <c r="V4026" i="6"/>
  <c r="V4027" i="6"/>
  <c r="V4028" i="6"/>
  <c r="V4029" i="6"/>
  <c r="V4030" i="6"/>
  <c r="V4031" i="6"/>
  <c r="V4032" i="6"/>
  <c r="V4033" i="6"/>
  <c r="V4034" i="6"/>
  <c r="V4035" i="6"/>
  <c r="V4036" i="6"/>
  <c r="V4037" i="6"/>
  <c r="V4038" i="6"/>
  <c r="V4039" i="6"/>
  <c r="V4040" i="6"/>
  <c r="V4041" i="6"/>
  <c r="V4042" i="6"/>
  <c r="V4043" i="6"/>
  <c r="V4044" i="6"/>
  <c r="V4045" i="6"/>
  <c r="V4046" i="6"/>
  <c r="V4047" i="6"/>
  <c r="V4048" i="6"/>
  <c r="V4049" i="6"/>
  <c r="V4050" i="6"/>
  <c r="V4051" i="6"/>
  <c r="V4052" i="6"/>
  <c r="V4053" i="6"/>
  <c r="V4054" i="6"/>
  <c r="V4055" i="6"/>
  <c r="V4056" i="6"/>
  <c r="V4057" i="6"/>
  <c r="V4058" i="6"/>
  <c r="V4059" i="6"/>
  <c r="V4060" i="6"/>
  <c r="V4061" i="6"/>
  <c r="V4062" i="6"/>
  <c r="V4063" i="6"/>
  <c r="V4064" i="6"/>
  <c r="V4065" i="6"/>
  <c r="V4066" i="6"/>
  <c r="V4067" i="6"/>
  <c r="V4068" i="6"/>
  <c r="V4069" i="6"/>
  <c r="V4070" i="6"/>
  <c r="V4071" i="6"/>
  <c r="V4072" i="6"/>
  <c r="V4073" i="6"/>
  <c r="V4074" i="6"/>
  <c r="V4075" i="6"/>
  <c r="V4076" i="6"/>
  <c r="V4077" i="6"/>
  <c r="V4078" i="6"/>
  <c r="V4079" i="6"/>
  <c r="V4080" i="6"/>
  <c r="V4081" i="6"/>
  <c r="V4082" i="6"/>
  <c r="V4083" i="6"/>
  <c r="V4084" i="6"/>
  <c r="V4085" i="6"/>
  <c r="V4086" i="6"/>
  <c r="V4087" i="6"/>
  <c r="V4088" i="6"/>
  <c r="V4089" i="6"/>
  <c r="V4090" i="6"/>
  <c r="V4091" i="6"/>
  <c r="V4092" i="6"/>
  <c r="V4093" i="6"/>
  <c r="V4094" i="6"/>
  <c r="V4095" i="6"/>
  <c r="V4096" i="6"/>
  <c r="V4097" i="6"/>
  <c r="V4098" i="6"/>
  <c r="V4099" i="6"/>
  <c r="V4100" i="6"/>
  <c r="V4101" i="6"/>
  <c r="V4102" i="6"/>
  <c r="V4103" i="6"/>
  <c r="V4104" i="6"/>
  <c r="V4105" i="6"/>
  <c r="V4106" i="6"/>
  <c r="V4107" i="6"/>
  <c r="V4108" i="6"/>
  <c r="V4109" i="6"/>
  <c r="V4110" i="6"/>
  <c r="V4111" i="6"/>
  <c r="V4112" i="6"/>
  <c r="V4113" i="6"/>
  <c r="V4114" i="6"/>
  <c r="V4115" i="6"/>
  <c r="V4116" i="6"/>
  <c r="V4117" i="6"/>
  <c r="V4118" i="6"/>
  <c r="V4119" i="6"/>
  <c r="V4120" i="6"/>
  <c r="V4121" i="6"/>
  <c r="V4122" i="6"/>
  <c r="V4123" i="6"/>
  <c r="V4124" i="6"/>
  <c r="V4125" i="6"/>
  <c r="V4126" i="6"/>
  <c r="V4127" i="6"/>
  <c r="V4128" i="6"/>
  <c r="V4129" i="6"/>
  <c r="V4130" i="6"/>
  <c r="V4131" i="6"/>
  <c r="V4132" i="6"/>
  <c r="V4133" i="6"/>
  <c r="V4134" i="6"/>
  <c r="V4135" i="6"/>
  <c r="V4136" i="6"/>
  <c r="V4137" i="6"/>
  <c r="V4138" i="6"/>
  <c r="V4139" i="6"/>
  <c r="V4140" i="6"/>
  <c r="V4141" i="6"/>
  <c r="V4142" i="6"/>
  <c r="V4143" i="6"/>
  <c r="V4144" i="6"/>
  <c r="V4145" i="6"/>
  <c r="V4146" i="6"/>
  <c r="V4147" i="6"/>
  <c r="V4148" i="6"/>
  <c r="V4149" i="6"/>
  <c r="V4150" i="6"/>
  <c r="V4151" i="6"/>
  <c r="V4152" i="6"/>
  <c r="V4153" i="6"/>
  <c r="V4154" i="6"/>
  <c r="V4155" i="6"/>
  <c r="V4156" i="6"/>
  <c r="V4157" i="6"/>
  <c r="V4158" i="6"/>
  <c r="V4159" i="6"/>
  <c r="V4160" i="6"/>
  <c r="V4161" i="6"/>
  <c r="V4162" i="6"/>
  <c r="V4163" i="6"/>
  <c r="V4164" i="6"/>
  <c r="V4165" i="6"/>
  <c r="V4166" i="6"/>
  <c r="V4167" i="6"/>
  <c r="V4168" i="6"/>
  <c r="V4169" i="6"/>
  <c r="V4170" i="6"/>
  <c r="V4171" i="6"/>
  <c r="V4172" i="6"/>
  <c r="V4173" i="6"/>
  <c r="V4174" i="6"/>
  <c r="V4175" i="6"/>
  <c r="V4176" i="6"/>
  <c r="V4177" i="6"/>
  <c r="V4178" i="6"/>
  <c r="V4179" i="6"/>
  <c r="V4180" i="6"/>
  <c r="V4181" i="6"/>
  <c r="V4182" i="6"/>
  <c r="V4183" i="6"/>
  <c r="V4184" i="6"/>
  <c r="V4185" i="6"/>
  <c r="V4186" i="6"/>
  <c r="V4187" i="6"/>
  <c r="V4188" i="6"/>
  <c r="V4189" i="6"/>
  <c r="V4190" i="6"/>
  <c r="V4191" i="6"/>
  <c r="V4192" i="6"/>
  <c r="V4193" i="6"/>
  <c r="V4194" i="6"/>
  <c r="V4195" i="6"/>
  <c r="V4196" i="6"/>
  <c r="V4197" i="6"/>
  <c r="V4198" i="6"/>
  <c r="V4199" i="6"/>
  <c r="V4200" i="6"/>
  <c r="V4201" i="6"/>
  <c r="V4202" i="6"/>
  <c r="V4203" i="6"/>
  <c r="V4204" i="6"/>
  <c r="V4205" i="6"/>
  <c r="V4206" i="6"/>
  <c r="V4207" i="6"/>
  <c r="V4208" i="6"/>
  <c r="V4209" i="6"/>
  <c r="V4210" i="6"/>
  <c r="V4211" i="6"/>
  <c r="V4212" i="6"/>
  <c r="V4213" i="6"/>
  <c r="V4214" i="6"/>
  <c r="V4215" i="6"/>
  <c r="V4216" i="6"/>
  <c r="V4217" i="6"/>
  <c r="V4218" i="6"/>
  <c r="V4219" i="6"/>
  <c r="V4220" i="6"/>
  <c r="V4221" i="6"/>
  <c r="V4222" i="6"/>
  <c r="V4223" i="6"/>
  <c r="V4224" i="6"/>
  <c r="V4225" i="6"/>
  <c r="V4226" i="6"/>
  <c r="V4227" i="6"/>
  <c r="V4228" i="6"/>
  <c r="V4229" i="6"/>
  <c r="V4230" i="6"/>
  <c r="V4231" i="6"/>
  <c r="V4232" i="6"/>
  <c r="V4233" i="6"/>
  <c r="V4234" i="6"/>
  <c r="V4235" i="6"/>
  <c r="V4236" i="6"/>
  <c r="V4237" i="6"/>
  <c r="V4238" i="6"/>
  <c r="V4239" i="6"/>
  <c r="V4240" i="6"/>
  <c r="V4241" i="6"/>
  <c r="V4242" i="6"/>
  <c r="V4243" i="6"/>
  <c r="V4244" i="6"/>
  <c r="V4245" i="6"/>
  <c r="V4246" i="6"/>
  <c r="V4247" i="6"/>
  <c r="V4248" i="6"/>
  <c r="V4249" i="6"/>
  <c r="V4250" i="6"/>
  <c r="V4251" i="6"/>
  <c r="V4252" i="6"/>
  <c r="V4253" i="6"/>
  <c r="V4254" i="6"/>
  <c r="V4255" i="6"/>
  <c r="V4256" i="6"/>
  <c r="V4257" i="6"/>
  <c r="V4258" i="6"/>
  <c r="V4259" i="6"/>
  <c r="V4260" i="6"/>
  <c r="V4261" i="6"/>
  <c r="V4262" i="6"/>
  <c r="V4263" i="6"/>
  <c r="V4264" i="6"/>
  <c r="V4265" i="6"/>
  <c r="V4266" i="6"/>
  <c r="V4267" i="6"/>
  <c r="V4268" i="6"/>
  <c r="V4269" i="6"/>
  <c r="V4270" i="6"/>
  <c r="V4271" i="6"/>
  <c r="V4272" i="6"/>
  <c r="V4273" i="6"/>
  <c r="V4274" i="6"/>
  <c r="V4275" i="6"/>
  <c r="V4276" i="6"/>
  <c r="V4277" i="6"/>
  <c r="V4278" i="6"/>
  <c r="V4279" i="6"/>
  <c r="V4280" i="6"/>
  <c r="V4281" i="6"/>
  <c r="V4282" i="6"/>
  <c r="V4283" i="6"/>
  <c r="V4284" i="6"/>
  <c r="V4285" i="6"/>
  <c r="V4286" i="6"/>
  <c r="V4287" i="6"/>
  <c r="V4288" i="6"/>
  <c r="V4289" i="6"/>
  <c r="V4290" i="6"/>
  <c r="V4291" i="6"/>
  <c r="V4292" i="6"/>
  <c r="V4293" i="6"/>
  <c r="V4294" i="6"/>
  <c r="V4295" i="6"/>
  <c r="V4296" i="6"/>
  <c r="V4297" i="6"/>
  <c r="V4298" i="6"/>
  <c r="V4299" i="6"/>
  <c r="V4300" i="6"/>
  <c r="V4301" i="6"/>
  <c r="V4302" i="6"/>
  <c r="V4303" i="6"/>
  <c r="V4304" i="6"/>
  <c r="V4305" i="6"/>
  <c r="V4306" i="6"/>
  <c r="V4307" i="6"/>
  <c r="V4308" i="6"/>
  <c r="V4309" i="6"/>
  <c r="V4310" i="6"/>
  <c r="V4311" i="6"/>
  <c r="V4312" i="6"/>
  <c r="V4313" i="6"/>
  <c r="V4314" i="6"/>
  <c r="V4315" i="6"/>
  <c r="V4316" i="6"/>
  <c r="V4317" i="6"/>
  <c r="V4318" i="6"/>
  <c r="V4319" i="6"/>
  <c r="V4320" i="6"/>
  <c r="V4321" i="6"/>
  <c r="V4322" i="6"/>
  <c r="V4323" i="6"/>
  <c r="V4324" i="6"/>
  <c r="V4325" i="6"/>
  <c r="V4326" i="6"/>
  <c r="V4327" i="6"/>
  <c r="V4328" i="6"/>
  <c r="V4329" i="6"/>
  <c r="V4330" i="6"/>
  <c r="V4331" i="6"/>
  <c r="V4332" i="6"/>
  <c r="V4333" i="6"/>
  <c r="V4334" i="6"/>
  <c r="V4335" i="6"/>
  <c r="V4336" i="6"/>
  <c r="V4337" i="6"/>
  <c r="V4338" i="6"/>
  <c r="V4339" i="6"/>
  <c r="V4340" i="6"/>
  <c r="V4341" i="6"/>
  <c r="V4342" i="6"/>
  <c r="V4343" i="6"/>
  <c r="V4344" i="6"/>
  <c r="V4345" i="6"/>
  <c r="V4346" i="6"/>
  <c r="V4347" i="6"/>
  <c r="V4348" i="6"/>
  <c r="V4349" i="6"/>
  <c r="V4350" i="6"/>
  <c r="V4351" i="6"/>
  <c r="V4352" i="6"/>
  <c r="V4353" i="6"/>
  <c r="V4354" i="6"/>
  <c r="V4355" i="6"/>
  <c r="V4356" i="6"/>
  <c r="V4357" i="6"/>
  <c r="V4358" i="6"/>
  <c r="V4359" i="6"/>
  <c r="V4360" i="6"/>
  <c r="V4361" i="6"/>
  <c r="V4362" i="6"/>
  <c r="V4363" i="6"/>
  <c r="V4364" i="6"/>
  <c r="V4365" i="6"/>
  <c r="V4366" i="6"/>
  <c r="V4367" i="6"/>
  <c r="V4368" i="6"/>
  <c r="V4369" i="6"/>
  <c r="V4370" i="6"/>
  <c r="V4371" i="6"/>
  <c r="V4372" i="6"/>
  <c r="V4373" i="6"/>
  <c r="V4374" i="6"/>
  <c r="V4375" i="6"/>
  <c r="V4376" i="6"/>
  <c r="V4377" i="6"/>
  <c r="V4378" i="6"/>
  <c r="V4379" i="6"/>
  <c r="V4380" i="6"/>
  <c r="V4381" i="6"/>
  <c r="V4382" i="6"/>
  <c r="V4383" i="6"/>
  <c r="V4384" i="6"/>
  <c r="V4385" i="6"/>
  <c r="V4386" i="6"/>
  <c r="V4387" i="6"/>
  <c r="V4388" i="6"/>
  <c r="V4389" i="6"/>
  <c r="V4390" i="6"/>
  <c r="V4391" i="6"/>
  <c r="V4392" i="6"/>
  <c r="V4393" i="6"/>
  <c r="V4394" i="6"/>
  <c r="V4395" i="6"/>
  <c r="V4396" i="6"/>
  <c r="V4397" i="6"/>
  <c r="V4398" i="6"/>
  <c r="V4399" i="6"/>
  <c r="V4400" i="6"/>
  <c r="V4401" i="6"/>
  <c r="V4402" i="6"/>
  <c r="V4403" i="6"/>
  <c r="V4404" i="6"/>
  <c r="V4405" i="6"/>
  <c r="V4406" i="6"/>
  <c r="V4407" i="6"/>
  <c r="V4408" i="6"/>
  <c r="V4409" i="6"/>
  <c r="V4410" i="6"/>
  <c r="V4411" i="6"/>
  <c r="V4412" i="6"/>
  <c r="V4413" i="6"/>
  <c r="V4414" i="6"/>
  <c r="V4415" i="6"/>
  <c r="V4416" i="6"/>
  <c r="V4417" i="6"/>
  <c r="V4418" i="6"/>
  <c r="V4419" i="6"/>
  <c r="V4420" i="6"/>
  <c r="V4421" i="6"/>
  <c r="V4422" i="6"/>
  <c r="V4423" i="6"/>
  <c r="V4424" i="6"/>
  <c r="V4425" i="6"/>
  <c r="V4426" i="6"/>
  <c r="V4427" i="6"/>
  <c r="V4428" i="6"/>
  <c r="V4429" i="6"/>
  <c r="V4430" i="6"/>
  <c r="V4431" i="6"/>
  <c r="V4432" i="6"/>
  <c r="V4433" i="6"/>
  <c r="V4434" i="6"/>
  <c r="V4435" i="6"/>
  <c r="V4436" i="6"/>
  <c r="V4437" i="6"/>
  <c r="V4438" i="6"/>
  <c r="V4439" i="6"/>
  <c r="V4440" i="6"/>
  <c r="V4441" i="6"/>
  <c r="V4442" i="6"/>
  <c r="V4443" i="6"/>
  <c r="V4444" i="6"/>
  <c r="V4445" i="6"/>
  <c r="V4446" i="6"/>
  <c r="V4447" i="6"/>
  <c r="V4448" i="6"/>
  <c r="V4449" i="6"/>
  <c r="V4450" i="6"/>
  <c r="V4451" i="6"/>
  <c r="V4452" i="6"/>
  <c r="V4453" i="6"/>
  <c r="V4454" i="6"/>
  <c r="V4455" i="6"/>
  <c r="V4456" i="6"/>
  <c r="V4457" i="6"/>
  <c r="V4458" i="6"/>
  <c r="V4459" i="6"/>
  <c r="V4460" i="6"/>
  <c r="V4461" i="6"/>
  <c r="V4462" i="6"/>
  <c r="V4463" i="6"/>
  <c r="V4464" i="6"/>
  <c r="V4465" i="6"/>
  <c r="V4466" i="6"/>
  <c r="V4467" i="6"/>
  <c r="V4468" i="6"/>
  <c r="V4469" i="6"/>
  <c r="V4470" i="6"/>
  <c r="V4471" i="6"/>
  <c r="V4472" i="6"/>
  <c r="V4473" i="6"/>
  <c r="V4474" i="6"/>
  <c r="V4475" i="6"/>
  <c r="V4476" i="6"/>
  <c r="V4477" i="6"/>
  <c r="V4478" i="6"/>
  <c r="V4479" i="6"/>
  <c r="V4480" i="6"/>
  <c r="V4481" i="6"/>
  <c r="V4482" i="6"/>
  <c r="V4483" i="6"/>
  <c r="V4484" i="6"/>
  <c r="V4485" i="6"/>
  <c r="V4486" i="6"/>
  <c r="V4487" i="6"/>
  <c r="V4488" i="6"/>
  <c r="V4489" i="6"/>
  <c r="V4490" i="6"/>
  <c r="V4491" i="6"/>
  <c r="V4492" i="6"/>
  <c r="V4493" i="6"/>
  <c r="V4494" i="6"/>
  <c r="V4495" i="6"/>
  <c r="V4496" i="6"/>
  <c r="V4497" i="6"/>
  <c r="V4498" i="6"/>
  <c r="V4499" i="6"/>
  <c r="V4500" i="6"/>
  <c r="V4501" i="6"/>
  <c r="V4502" i="6"/>
  <c r="V4503" i="6"/>
  <c r="V4504" i="6"/>
  <c r="V4505" i="6"/>
  <c r="V4506" i="6"/>
  <c r="V4507" i="6"/>
  <c r="V4508" i="6"/>
  <c r="V4509" i="6"/>
  <c r="V4510" i="6"/>
  <c r="V4511" i="6"/>
  <c r="V4512" i="6"/>
  <c r="V4513" i="6"/>
  <c r="V4514" i="6"/>
  <c r="V4515" i="6"/>
  <c r="V4516" i="6"/>
  <c r="V4517" i="6"/>
  <c r="V4518" i="6"/>
  <c r="V4519" i="6"/>
  <c r="V4520" i="6"/>
  <c r="V4521" i="6"/>
  <c r="V4522" i="6"/>
  <c r="V4523" i="6"/>
  <c r="V4524" i="6"/>
  <c r="V4525" i="6"/>
  <c r="V4526" i="6"/>
  <c r="V4527" i="6"/>
  <c r="V4528" i="6"/>
  <c r="V4529" i="6"/>
  <c r="V4530" i="6"/>
  <c r="V4531" i="6"/>
  <c r="V4532" i="6"/>
  <c r="V4533" i="6"/>
  <c r="V4534" i="6"/>
  <c r="V4535" i="6"/>
  <c r="V4536" i="6"/>
  <c r="V4537" i="6"/>
  <c r="V4538" i="6"/>
  <c r="V4539" i="6"/>
  <c r="V4540" i="6"/>
  <c r="V4541" i="6"/>
  <c r="V4542" i="6"/>
  <c r="V4543" i="6"/>
  <c r="V4544" i="6"/>
  <c r="V4545" i="6"/>
  <c r="V4546" i="6"/>
  <c r="V4547" i="6"/>
  <c r="V4548" i="6"/>
  <c r="V4549" i="6"/>
  <c r="V4550" i="6"/>
  <c r="V4551" i="6"/>
  <c r="V4552" i="6"/>
  <c r="V4553" i="6"/>
  <c r="V4554" i="6"/>
  <c r="V4555" i="6"/>
  <c r="V4556" i="6"/>
  <c r="V4557" i="6"/>
  <c r="V4558" i="6"/>
  <c r="V4559" i="6"/>
  <c r="V4560" i="6"/>
  <c r="V4561" i="6"/>
  <c r="V4562" i="6"/>
  <c r="V4563" i="6"/>
  <c r="V4564" i="6"/>
  <c r="V4565" i="6"/>
  <c r="V4566" i="6"/>
  <c r="V4567" i="6"/>
  <c r="V4568" i="6"/>
  <c r="V4569" i="6"/>
  <c r="V4570" i="6"/>
  <c r="V4571" i="6"/>
  <c r="V4572" i="6"/>
  <c r="V4573" i="6"/>
  <c r="V4574" i="6"/>
  <c r="V4575" i="6"/>
  <c r="V4576" i="6"/>
  <c r="V4577" i="6"/>
  <c r="V4578" i="6"/>
  <c r="V4579" i="6"/>
  <c r="V4580" i="6"/>
  <c r="V4581" i="6"/>
  <c r="V4582" i="6"/>
  <c r="V4583" i="6"/>
  <c r="V4584" i="6"/>
  <c r="V4585" i="6"/>
  <c r="V4586" i="6"/>
  <c r="V4587" i="6"/>
  <c r="V4588" i="6"/>
  <c r="V4589" i="6"/>
  <c r="V4590" i="6"/>
  <c r="V4591" i="6"/>
  <c r="V4592" i="6"/>
  <c r="V4593" i="6"/>
  <c r="V4594" i="6"/>
  <c r="V4595" i="6"/>
  <c r="V4596" i="6"/>
  <c r="V4597" i="6"/>
  <c r="V4598" i="6"/>
  <c r="V4599" i="6"/>
  <c r="V4600" i="6"/>
  <c r="V4601" i="6"/>
  <c r="V4602" i="6"/>
  <c r="V4603" i="6"/>
  <c r="V4604" i="6"/>
  <c r="V4605" i="6"/>
  <c r="V4606" i="6"/>
  <c r="V4607" i="6"/>
  <c r="V4608" i="6"/>
  <c r="V4609" i="6"/>
  <c r="V4610" i="6"/>
  <c r="V4611" i="6"/>
  <c r="V4612" i="6"/>
  <c r="V4613" i="6"/>
  <c r="V4614" i="6"/>
  <c r="V4615" i="6"/>
  <c r="V4616" i="6"/>
  <c r="V4617" i="6"/>
  <c r="V4618" i="6"/>
  <c r="V4619" i="6"/>
  <c r="V4620" i="6"/>
  <c r="V4621" i="6"/>
  <c r="V4622" i="6"/>
  <c r="V4623" i="6"/>
  <c r="V4624" i="6"/>
  <c r="V4625" i="6"/>
  <c r="V4626" i="6"/>
  <c r="V4627" i="6"/>
  <c r="V4628" i="6"/>
  <c r="V4629" i="6"/>
  <c r="V4630" i="6"/>
  <c r="V4631" i="6"/>
  <c r="V4632" i="6"/>
  <c r="V4633" i="6"/>
  <c r="V4634" i="6"/>
  <c r="V4635" i="6"/>
  <c r="V4636" i="6"/>
  <c r="V4637" i="6"/>
  <c r="V4638" i="6"/>
  <c r="V4639" i="6"/>
  <c r="V4640" i="6"/>
  <c r="V4641" i="6"/>
  <c r="V4642" i="6"/>
  <c r="V4643" i="6"/>
  <c r="V4644" i="6"/>
  <c r="V4645" i="6"/>
  <c r="V4646" i="6"/>
  <c r="V4647" i="6"/>
  <c r="V4648" i="6"/>
  <c r="V4649" i="6"/>
  <c r="V4650" i="6"/>
  <c r="V4651" i="6"/>
  <c r="V4652" i="6"/>
  <c r="V4653" i="6"/>
  <c r="V4654" i="6"/>
  <c r="V4655" i="6"/>
  <c r="V4656" i="6"/>
  <c r="V4657" i="6"/>
  <c r="V4658" i="6"/>
  <c r="V4659" i="6"/>
  <c r="V4660" i="6"/>
  <c r="V4661" i="6"/>
  <c r="V4662" i="6"/>
  <c r="V4663" i="6"/>
  <c r="V4664" i="6"/>
  <c r="V4665" i="6"/>
  <c r="V4666" i="6"/>
  <c r="V4667" i="6"/>
  <c r="V4668" i="6"/>
  <c r="V4669" i="6"/>
  <c r="V4670" i="6"/>
  <c r="V4671" i="6"/>
  <c r="V4672" i="6"/>
  <c r="V4673" i="6"/>
  <c r="V4674" i="6"/>
  <c r="V4675" i="6"/>
  <c r="V4676" i="6"/>
  <c r="V4677" i="6"/>
  <c r="V4678" i="6"/>
  <c r="V4679" i="6"/>
  <c r="V4680" i="6"/>
  <c r="V4681" i="6"/>
  <c r="V4682" i="6"/>
  <c r="V4683" i="6"/>
  <c r="V4684" i="6"/>
  <c r="V4685" i="6"/>
  <c r="V4686" i="6"/>
  <c r="V4687" i="6"/>
  <c r="V4688" i="6"/>
  <c r="V4689" i="6"/>
  <c r="V4690" i="6"/>
  <c r="V4691" i="6"/>
  <c r="V4692" i="6"/>
  <c r="V4693" i="6"/>
  <c r="V4694" i="6"/>
  <c r="V4695" i="6"/>
  <c r="V4696" i="6"/>
  <c r="V4697" i="6"/>
  <c r="V4698" i="6"/>
  <c r="V4699" i="6"/>
  <c r="V4700" i="6"/>
  <c r="V4701" i="6"/>
  <c r="V4702" i="6"/>
  <c r="V4703" i="6"/>
  <c r="V4704" i="6"/>
  <c r="V4705" i="6"/>
  <c r="V4706" i="6"/>
  <c r="V4707" i="6"/>
  <c r="V4708" i="6"/>
  <c r="V4709" i="6"/>
  <c r="V4710" i="6"/>
  <c r="V4711" i="6"/>
  <c r="V4712" i="6"/>
  <c r="V4713" i="6"/>
  <c r="V4714" i="6"/>
  <c r="V4715" i="6"/>
  <c r="V4716" i="6"/>
  <c r="V4717" i="6"/>
  <c r="V4718" i="6"/>
  <c r="V4719" i="6"/>
  <c r="V4720" i="6"/>
  <c r="V4721" i="6"/>
  <c r="V4722" i="6"/>
  <c r="V4723" i="6"/>
  <c r="V4724" i="6"/>
  <c r="V4725" i="6"/>
  <c r="V4726" i="6"/>
  <c r="V4727" i="6"/>
  <c r="V4728" i="6"/>
  <c r="V4729" i="6"/>
  <c r="V4730" i="6"/>
  <c r="V4731" i="6"/>
  <c r="V4732" i="6"/>
  <c r="V4733" i="6"/>
  <c r="V4734" i="6"/>
  <c r="V4735" i="6"/>
  <c r="V4736" i="6"/>
  <c r="V4737" i="6"/>
  <c r="V4738" i="6"/>
  <c r="V4739" i="6"/>
  <c r="V4740" i="6"/>
  <c r="V4741" i="6"/>
  <c r="V4742" i="6"/>
  <c r="V4743" i="6"/>
  <c r="V4744" i="6"/>
  <c r="V4745" i="6"/>
  <c r="V4746" i="6"/>
  <c r="V4747" i="6"/>
  <c r="V4748" i="6"/>
  <c r="V4749" i="6"/>
  <c r="V4750" i="6"/>
  <c r="V4751" i="6"/>
  <c r="V4752" i="6"/>
  <c r="V4753" i="6"/>
  <c r="V4754" i="6"/>
  <c r="V4755" i="6"/>
  <c r="V4756" i="6"/>
  <c r="V4757" i="6"/>
  <c r="V4758" i="6"/>
  <c r="V4759" i="6"/>
  <c r="V4760" i="6"/>
  <c r="V4761" i="6"/>
  <c r="V4762" i="6"/>
  <c r="V4763" i="6"/>
  <c r="V4764" i="6"/>
  <c r="V4765" i="6"/>
  <c r="V4766" i="6"/>
  <c r="V4767" i="6"/>
  <c r="V4768" i="6"/>
  <c r="V4769" i="6"/>
  <c r="V4770" i="6"/>
  <c r="V4771" i="6"/>
  <c r="V4772" i="6"/>
  <c r="V4773" i="6"/>
  <c r="V4774" i="6"/>
  <c r="V4775" i="6"/>
  <c r="V4776" i="6"/>
  <c r="V4777" i="6"/>
  <c r="V4778" i="6"/>
  <c r="V4779" i="6"/>
  <c r="V4780" i="6"/>
  <c r="V4781" i="6"/>
  <c r="V4782" i="6"/>
  <c r="V4783" i="6"/>
  <c r="V4784" i="6"/>
  <c r="V4785" i="6"/>
  <c r="V4786" i="6"/>
  <c r="V4787" i="6"/>
  <c r="V4788" i="6"/>
  <c r="V4789" i="6"/>
  <c r="V4790" i="6"/>
  <c r="V4791" i="6"/>
  <c r="V4792" i="6"/>
  <c r="V4793" i="6"/>
  <c r="V4794" i="6"/>
  <c r="V4795" i="6"/>
  <c r="V4796" i="6"/>
  <c r="V4797" i="6"/>
  <c r="V4798" i="6"/>
  <c r="V4799" i="6"/>
  <c r="V4800" i="6"/>
  <c r="V4801" i="6"/>
  <c r="V4802" i="6"/>
  <c r="V4803" i="6"/>
  <c r="V4804" i="6"/>
  <c r="V4805" i="6"/>
  <c r="V4806" i="6"/>
  <c r="V4807" i="6"/>
  <c r="V4808" i="6"/>
  <c r="V4809" i="6"/>
  <c r="V4810" i="6"/>
  <c r="V4811" i="6"/>
  <c r="V4812" i="6"/>
  <c r="V4813" i="6"/>
  <c r="V4814" i="6"/>
  <c r="V4815" i="6"/>
  <c r="V4816" i="6"/>
  <c r="V4817" i="6"/>
  <c r="V4818" i="6"/>
  <c r="V4819" i="6"/>
  <c r="V4820" i="6"/>
  <c r="V4821" i="6"/>
  <c r="V4822" i="6"/>
  <c r="V4823" i="6"/>
  <c r="V4824" i="6"/>
  <c r="V4825" i="6"/>
  <c r="V4826" i="6"/>
  <c r="V4827" i="6"/>
  <c r="V4828" i="6"/>
  <c r="V4829" i="6"/>
  <c r="V4830" i="6"/>
  <c r="V4831" i="6"/>
  <c r="V4832" i="6"/>
  <c r="V4833" i="6"/>
  <c r="V4834" i="6"/>
  <c r="V4835" i="6"/>
  <c r="V4836" i="6"/>
  <c r="V4837" i="6"/>
  <c r="V4838" i="6"/>
  <c r="V4839" i="6"/>
  <c r="V4840" i="6"/>
  <c r="V4841" i="6"/>
  <c r="V4842" i="6"/>
  <c r="V4843" i="6"/>
  <c r="V4844" i="6"/>
  <c r="V4845" i="6"/>
  <c r="V4846" i="6"/>
  <c r="V4847" i="6"/>
  <c r="V4848" i="6"/>
  <c r="V4849" i="6"/>
  <c r="V4850" i="6"/>
  <c r="V4851" i="6"/>
  <c r="V4852" i="6"/>
  <c r="V4853" i="6"/>
  <c r="V4854" i="6"/>
  <c r="V4855" i="6"/>
  <c r="V4856" i="6"/>
  <c r="V4857" i="6"/>
  <c r="V4858" i="6"/>
  <c r="V4859" i="6"/>
  <c r="V4860" i="6"/>
  <c r="V4861" i="6"/>
  <c r="V4862" i="6"/>
  <c r="V4863" i="6"/>
  <c r="V4864" i="6"/>
  <c r="V4865" i="6"/>
  <c r="V4866" i="6"/>
  <c r="V4867" i="6"/>
  <c r="V4868" i="6"/>
  <c r="V4869" i="6"/>
  <c r="V4870" i="6"/>
  <c r="V4871" i="6"/>
  <c r="V4872" i="6"/>
  <c r="V4873" i="6"/>
  <c r="V4874" i="6"/>
  <c r="V4875" i="6"/>
  <c r="V4876" i="6"/>
  <c r="V4877" i="6"/>
  <c r="V4878" i="6"/>
  <c r="V4879" i="6"/>
  <c r="V4880" i="6"/>
  <c r="V4881" i="6"/>
  <c r="V4882" i="6"/>
  <c r="V4883" i="6"/>
  <c r="V4884" i="6"/>
  <c r="V4885" i="6"/>
  <c r="V4886" i="6"/>
  <c r="V4887" i="6"/>
  <c r="V4888" i="6"/>
  <c r="V4889" i="6"/>
  <c r="V4890" i="6"/>
  <c r="V4891" i="6"/>
  <c r="V4892" i="6"/>
  <c r="V4893" i="6"/>
  <c r="V4894" i="6"/>
  <c r="V4895" i="6"/>
  <c r="V4896" i="6"/>
  <c r="V4897" i="6"/>
  <c r="V4898" i="6"/>
  <c r="V4899" i="6"/>
  <c r="V4900" i="6"/>
  <c r="V4901" i="6"/>
  <c r="V4902" i="6"/>
  <c r="V4903" i="6"/>
  <c r="V4904" i="6"/>
  <c r="V4905" i="6"/>
  <c r="V4906" i="6"/>
  <c r="V4907" i="6"/>
  <c r="V4908" i="6"/>
  <c r="V4909" i="6"/>
  <c r="V4910" i="6"/>
  <c r="V4911" i="6"/>
  <c r="V4912" i="6"/>
  <c r="V4913" i="6"/>
  <c r="V4914" i="6"/>
  <c r="V4915" i="6"/>
  <c r="V4916" i="6"/>
  <c r="V4917" i="6"/>
  <c r="V4918" i="6"/>
  <c r="V4919" i="6"/>
  <c r="V4920" i="6"/>
  <c r="V4921" i="6"/>
  <c r="V4922" i="6"/>
  <c r="V4923" i="6"/>
  <c r="V4924" i="6"/>
  <c r="V4925" i="6"/>
  <c r="V4926" i="6"/>
  <c r="V4927" i="6"/>
  <c r="V4928" i="6"/>
  <c r="V4929" i="6"/>
  <c r="V4930" i="6"/>
  <c r="V4931" i="6"/>
  <c r="V4932" i="6"/>
  <c r="V4933" i="6"/>
  <c r="V4934" i="6"/>
  <c r="V4935" i="6"/>
  <c r="V4936" i="6"/>
  <c r="V4937" i="6"/>
  <c r="V4938" i="6"/>
  <c r="V4939" i="6"/>
  <c r="V4940" i="6"/>
  <c r="V4941" i="6"/>
  <c r="V4942" i="6"/>
  <c r="V4943" i="6"/>
  <c r="V4944" i="6"/>
  <c r="V4945" i="6"/>
  <c r="V4946" i="6"/>
  <c r="V4947" i="6"/>
  <c r="V4948" i="6"/>
  <c r="V4949" i="6"/>
  <c r="V4950" i="6"/>
  <c r="V4951" i="6"/>
  <c r="V4952" i="6"/>
  <c r="V4953" i="6"/>
  <c r="V4954" i="6"/>
  <c r="V4955" i="6"/>
  <c r="V4956" i="6"/>
  <c r="V4957" i="6"/>
  <c r="V4958" i="6"/>
  <c r="V4959" i="6"/>
  <c r="V4960" i="6"/>
  <c r="V4961" i="6"/>
  <c r="V4962" i="6"/>
  <c r="V4963" i="6"/>
  <c r="V4964" i="6"/>
  <c r="V4965" i="6"/>
  <c r="V4966" i="6"/>
  <c r="V4967" i="6"/>
  <c r="V4968" i="6"/>
  <c r="V4969" i="6"/>
  <c r="V4970" i="6"/>
  <c r="V4971" i="6"/>
  <c r="V4972" i="6"/>
  <c r="V4973" i="6"/>
  <c r="V4974" i="6"/>
  <c r="V4975" i="6"/>
  <c r="V4976" i="6"/>
  <c r="V4977" i="6"/>
  <c r="V4978" i="6"/>
  <c r="V4979" i="6"/>
  <c r="V4980" i="6"/>
  <c r="V4981" i="6"/>
  <c r="V4982" i="6"/>
  <c r="V4983" i="6"/>
  <c r="V4984" i="6"/>
  <c r="V4985" i="6"/>
  <c r="V4986" i="6"/>
  <c r="V4987" i="6"/>
  <c r="V4988" i="6"/>
  <c r="V4989" i="6"/>
  <c r="V4990" i="6"/>
  <c r="V4991" i="6"/>
  <c r="V4992" i="6"/>
  <c r="V4993" i="6"/>
  <c r="V4994" i="6"/>
  <c r="V4995" i="6"/>
  <c r="V4996" i="6"/>
  <c r="V4997" i="6"/>
  <c r="V4998" i="6"/>
  <c r="V4999" i="6"/>
  <c r="V5000" i="6"/>
  <c r="V5001" i="6"/>
  <c r="V5002" i="6"/>
  <c r="V5003" i="6"/>
  <c r="V5004" i="6"/>
  <c r="V5005" i="6"/>
  <c r="V5006" i="6"/>
  <c r="V5007" i="6"/>
  <c r="V5008" i="6"/>
  <c r="V5009" i="6"/>
  <c r="V5010" i="6"/>
  <c r="V5011" i="6"/>
  <c r="V5012" i="6"/>
  <c r="V5013" i="6"/>
  <c r="V5014" i="6"/>
  <c r="V5015" i="6"/>
  <c r="V5016" i="6"/>
  <c r="V5017" i="6"/>
  <c r="V5018" i="6"/>
  <c r="V5019" i="6"/>
  <c r="V5020" i="6"/>
  <c r="V5021" i="6"/>
  <c r="V5022" i="6"/>
  <c r="V5023" i="6"/>
  <c r="V5024" i="6"/>
  <c r="V5025" i="6"/>
  <c r="V5026" i="6"/>
  <c r="V5027" i="6"/>
  <c r="V5028" i="6"/>
  <c r="V5029" i="6"/>
  <c r="V5030" i="6"/>
  <c r="V5031" i="6"/>
  <c r="V5032" i="6"/>
  <c r="V5033" i="6"/>
  <c r="V5034" i="6"/>
  <c r="V5035" i="6"/>
  <c r="V5036" i="6"/>
  <c r="V5037" i="6"/>
  <c r="V5038" i="6"/>
  <c r="V5039" i="6"/>
  <c r="V5040" i="6"/>
  <c r="V5041" i="6"/>
  <c r="V5042" i="6"/>
  <c r="V5043" i="6"/>
  <c r="V5044" i="6"/>
  <c r="V5045" i="6"/>
  <c r="V5046" i="6"/>
  <c r="V5047" i="6"/>
  <c r="V5048" i="6"/>
  <c r="V5049" i="6"/>
  <c r="V5050" i="6"/>
  <c r="V5051" i="6"/>
  <c r="V5052" i="6"/>
  <c r="V5053" i="6"/>
  <c r="V5054" i="6"/>
  <c r="V5055" i="6"/>
  <c r="V5056" i="6"/>
  <c r="V5057" i="6"/>
  <c r="V5058" i="6"/>
  <c r="V5059" i="6"/>
  <c r="V5060" i="6"/>
  <c r="V5061" i="6"/>
  <c r="V5062" i="6"/>
  <c r="V5063" i="6"/>
  <c r="V5064" i="6"/>
  <c r="V5065" i="6"/>
  <c r="V5066" i="6"/>
  <c r="V5067" i="6"/>
  <c r="V5068" i="6"/>
  <c r="V5069" i="6"/>
  <c r="V5070" i="6"/>
  <c r="V5071" i="6"/>
  <c r="V5072" i="6"/>
  <c r="V5073" i="6"/>
  <c r="V5074" i="6"/>
  <c r="V5075" i="6"/>
  <c r="V5076" i="6"/>
  <c r="V5077" i="6"/>
  <c r="V5078" i="6"/>
  <c r="V5079" i="6"/>
  <c r="V5080" i="6"/>
  <c r="V5081" i="6"/>
  <c r="V5082" i="6"/>
  <c r="V5083" i="6"/>
  <c r="V5084" i="6"/>
  <c r="V5085" i="6"/>
  <c r="V5086" i="6"/>
  <c r="V5087" i="6"/>
  <c r="V5088" i="6"/>
  <c r="V5089" i="6"/>
  <c r="V5090" i="6"/>
  <c r="V5091" i="6"/>
  <c r="V5092" i="6"/>
  <c r="V5093" i="6"/>
  <c r="V5094" i="6"/>
  <c r="V5095" i="6"/>
  <c r="V5096" i="6"/>
  <c r="V5097" i="6"/>
  <c r="V5098" i="6"/>
  <c r="V5099" i="6"/>
  <c r="V5100" i="6"/>
  <c r="V5101" i="6"/>
  <c r="V5102" i="6"/>
  <c r="V5103" i="6"/>
  <c r="V5104" i="6"/>
  <c r="V5105" i="6"/>
  <c r="V5106" i="6"/>
  <c r="V5107" i="6"/>
  <c r="V5108" i="6"/>
  <c r="V5109" i="6"/>
  <c r="V5110" i="6"/>
  <c r="V5111" i="6"/>
  <c r="V5112" i="6"/>
  <c r="V5113" i="6"/>
  <c r="V5114" i="6"/>
  <c r="V5115" i="6"/>
  <c r="V5116" i="6"/>
  <c r="V5117" i="6"/>
  <c r="V5118" i="6"/>
  <c r="V5119" i="6"/>
  <c r="V5120" i="6"/>
  <c r="V5121" i="6"/>
  <c r="V5122" i="6"/>
  <c r="V5123" i="6"/>
  <c r="V5124" i="6"/>
  <c r="V5125" i="6"/>
  <c r="V5126" i="6"/>
  <c r="V5127" i="6"/>
  <c r="V5128" i="6"/>
  <c r="V5129" i="6"/>
  <c r="V5130" i="6"/>
  <c r="V5131" i="6"/>
  <c r="V5132" i="6"/>
  <c r="V5133" i="6"/>
  <c r="V5134" i="6"/>
  <c r="V5135" i="6"/>
  <c r="V5136" i="6"/>
  <c r="V5137" i="6"/>
  <c r="V5138" i="6"/>
  <c r="V5139" i="6"/>
  <c r="V5140" i="6"/>
  <c r="V5141" i="6"/>
  <c r="V5142" i="6"/>
  <c r="V5143" i="6"/>
  <c r="V5144" i="6"/>
  <c r="V5145" i="6"/>
  <c r="V5146" i="6"/>
  <c r="V5147" i="6"/>
  <c r="V5148" i="6"/>
  <c r="V5149" i="6"/>
  <c r="V5150" i="6"/>
  <c r="V5151" i="6"/>
  <c r="V5152" i="6"/>
  <c r="V5153" i="6"/>
  <c r="V5154" i="6"/>
  <c r="V5155" i="6"/>
  <c r="V5156" i="6"/>
  <c r="V5157" i="6"/>
  <c r="V5158" i="6"/>
  <c r="V5159" i="6"/>
  <c r="V5160" i="6"/>
  <c r="V5161" i="6"/>
  <c r="V5162" i="6"/>
  <c r="V5163" i="6"/>
  <c r="V5164" i="6"/>
  <c r="V5165" i="6"/>
  <c r="V5166" i="6"/>
  <c r="V5167" i="6"/>
  <c r="V5168" i="6"/>
  <c r="V5169" i="6"/>
  <c r="V5170" i="6"/>
  <c r="V5171" i="6"/>
  <c r="V5172" i="6"/>
  <c r="V5173" i="6"/>
  <c r="V5174" i="6"/>
  <c r="V5175" i="6"/>
  <c r="V5176" i="6"/>
  <c r="V5177" i="6"/>
  <c r="V5178" i="6"/>
  <c r="V5179" i="6"/>
  <c r="V5180" i="6"/>
  <c r="V5181" i="6"/>
  <c r="V5182" i="6"/>
  <c r="V5183" i="6"/>
  <c r="V5184" i="6"/>
  <c r="V5185" i="6"/>
  <c r="V5186" i="6"/>
  <c r="V5187" i="6"/>
  <c r="V5188" i="6"/>
  <c r="V5189" i="6"/>
  <c r="V5190" i="6"/>
  <c r="V5191" i="6"/>
  <c r="V5192" i="6"/>
  <c r="V5193" i="6"/>
  <c r="V5194" i="6"/>
  <c r="V5195" i="6"/>
  <c r="V5196" i="6"/>
  <c r="V5197" i="6"/>
  <c r="V5198" i="6"/>
  <c r="V5199" i="6"/>
  <c r="V5200" i="6"/>
  <c r="V5201" i="6"/>
  <c r="V5202" i="6"/>
  <c r="V5203" i="6"/>
  <c r="V5204" i="6"/>
  <c r="V5205" i="6"/>
  <c r="V5206" i="6"/>
  <c r="V5207" i="6"/>
  <c r="V5208" i="6"/>
  <c r="V5209" i="6"/>
  <c r="V5210" i="6"/>
  <c r="V5211" i="6"/>
  <c r="V5212" i="6"/>
  <c r="V5213" i="6"/>
  <c r="V5214" i="6"/>
  <c r="V5215" i="6"/>
  <c r="V5216" i="6"/>
  <c r="V5217" i="6"/>
  <c r="V5218" i="6"/>
  <c r="V5219" i="6"/>
  <c r="V5220" i="6"/>
  <c r="V5221" i="6"/>
  <c r="V5222" i="6"/>
  <c r="V5223" i="6"/>
  <c r="V5224" i="6"/>
  <c r="V5225" i="6"/>
  <c r="V5226" i="6"/>
  <c r="V5227" i="6"/>
  <c r="V5228" i="6"/>
  <c r="V5229" i="6"/>
  <c r="V5230" i="6"/>
  <c r="V5231" i="6"/>
  <c r="V5232" i="6"/>
  <c r="V5233" i="6"/>
  <c r="V5234" i="6"/>
  <c r="V5235" i="6"/>
  <c r="V5236" i="6"/>
  <c r="V5237" i="6"/>
  <c r="V5238" i="6"/>
  <c r="V5239" i="6"/>
  <c r="V5240" i="6"/>
  <c r="V5241" i="6"/>
  <c r="V5242" i="6"/>
  <c r="V5243" i="6"/>
  <c r="V5244" i="6"/>
  <c r="V5245" i="6"/>
  <c r="V5246" i="6"/>
  <c r="V5247" i="6"/>
  <c r="V5248" i="6"/>
  <c r="V5249" i="6"/>
  <c r="V5250" i="6"/>
  <c r="V5251" i="6"/>
  <c r="V5252" i="6"/>
  <c r="V5253" i="6"/>
  <c r="V5254" i="6"/>
  <c r="V5255" i="6"/>
  <c r="V5256" i="6"/>
  <c r="V5257" i="6"/>
  <c r="V5258" i="6"/>
  <c r="V5259" i="6"/>
  <c r="V5260" i="6"/>
  <c r="V5261" i="6"/>
  <c r="V5262" i="6"/>
  <c r="V5263" i="6"/>
  <c r="V5264" i="6"/>
  <c r="V5265" i="6"/>
  <c r="V5266" i="6"/>
  <c r="V5267" i="6"/>
  <c r="V5268" i="6"/>
  <c r="V5269" i="6"/>
  <c r="V5270" i="6"/>
  <c r="V5271" i="6"/>
  <c r="V5272" i="6"/>
  <c r="V5273" i="6"/>
  <c r="V5274" i="6"/>
  <c r="V5275" i="6"/>
  <c r="V5276" i="6"/>
  <c r="V5277" i="6"/>
  <c r="V5278" i="6"/>
  <c r="V5279" i="6"/>
  <c r="V5280" i="6"/>
  <c r="V5281" i="6"/>
  <c r="V5282" i="6"/>
  <c r="V5283" i="6"/>
  <c r="V5284" i="6"/>
  <c r="V5285" i="6"/>
  <c r="V5286" i="6"/>
  <c r="V5287" i="6"/>
  <c r="V5288" i="6"/>
  <c r="V5289" i="6"/>
  <c r="V5290" i="6"/>
  <c r="V5291" i="6"/>
  <c r="V5292" i="6"/>
  <c r="V5293" i="6"/>
  <c r="V5294" i="6"/>
  <c r="V5295" i="6"/>
  <c r="V5296" i="6"/>
  <c r="V5297" i="6"/>
  <c r="V5298" i="6"/>
  <c r="V5299" i="6"/>
  <c r="V5300" i="6"/>
  <c r="V5301" i="6"/>
  <c r="V5302" i="6"/>
  <c r="V5303" i="6"/>
  <c r="V5304" i="6"/>
  <c r="V5305" i="6"/>
  <c r="V5306" i="6"/>
  <c r="V5307" i="6"/>
  <c r="V5308" i="6"/>
  <c r="V5309" i="6"/>
  <c r="V5310" i="6"/>
  <c r="V5311" i="6"/>
  <c r="V5312" i="6"/>
  <c r="V5313" i="6"/>
  <c r="V5314" i="6"/>
  <c r="V5315" i="6"/>
  <c r="V5316" i="6"/>
  <c r="V5317" i="6"/>
  <c r="V5318" i="6"/>
  <c r="V5319" i="6"/>
  <c r="V5320" i="6"/>
  <c r="V5321" i="6"/>
  <c r="V5322" i="6"/>
  <c r="V5323" i="6"/>
  <c r="V5324" i="6"/>
  <c r="V5325" i="6"/>
  <c r="V5326" i="6"/>
  <c r="V5327" i="6"/>
  <c r="V5328" i="6"/>
  <c r="V5329" i="6"/>
  <c r="V5330" i="6"/>
  <c r="V5331" i="6"/>
  <c r="V5332" i="6"/>
  <c r="V5333" i="6"/>
  <c r="V5334" i="6"/>
  <c r="V5335" i="6"/>
  <c r="V5336" i="6"/>
  <c r="V5337" i="6"/>
  <c r="V5338" i="6"/>
  <c r="V5339" i="6"/>
  <c r="V5340" i="6"/>
  <c r="V5341" i="6"/>
  <c r="V5342" i="6"/>
  <c r="V5343" i="6"/>
  <c r="V5344" i="6"/>
  <c r="V5345" i="6"/>
  <c r="V5346" i="6"/>
  <c r="V5347" i="6"/>
  <c r="V5348" i="6"/>
  <c r="V5349" i="6"/>
  <c r="V5350" i="6"/>
  <c r="V5351" i="6"/>
  <c r="V5352" i="6"/>
  <c r="V5353" i="6"/>
  <c r="V5354" i="6"/>
  <c r="V5355" i="6"/>
  <c r="V5356" i="6"/>
  <c r="V5357" i="6"/>
  <c r="V5358" i="6"/>
  <c r="V5359" i="6"/>
  <c r="V5360" i="6"/>
  <c r="V5361" i="6"/>
  <c r="V5362" i="6"/>
  <c r="V5363" i="6"/>
  <c r="V5364" i="6"/>
  <c r="V5365" i="6"/>
  <c r="V5366" i="6"/>
  <c r="V5367" i="6"/>
  <c r="V5368" i="6"/>
  <c r="V5369" i="6"/>
  <c r="V5370" i="6"/>
  <c r="V5371" i="6"/>
  <c r="V5372" i="6"/>
  <c r="V5373" i="6"/>
  <c r="V5374" i="6"/>
  <c r="V5375" i="6"/>
  <c r="V5376" i="6"/>
  <c r="V5377" i="6"/>
  <c r="V5378" i="6"/>
  <c r="V5379" i="6"/>
  <c r="V5380" i="6"/>
  <c r="V5381" i="6"/>
  <c r="V5382" i="6"/>
  <c r="V5383" i="6"/>
  <c r="V5384" i="6"/>
  <c r="V5385" i="6"/>
  <c r="V5386" i="6"/>
  <c r="V5387" i="6"/>
  <c r="V5388" i="6"/>
  <c r="V5389" i="6"/>
  <c r="V5390" i="6"/>
  <c r="V5391" i="6"/>
  <c r="V5392" i="6"/>
  <c r="V5393" i="6"/>
  <c r="V5394" i="6"/>
  <c r="V5395" i="6"/>
  <c r="V5396" i="6"/>
  <c r="V5397" i="6"/>
  <c r="V5398" i="6"/>
  <c r="V5399" i="6"/>
  <c r="V5400" i="6"/>
  <c r="V5401" i="6"/>
  <c r="V5402" i="6"/>
  <c r="V5403" i="6"/>
  <c r="V5404" i="6"/>
  <c r="V5405" i="6"/>
  <c r="V5406" i="6"/>
  <c r="V5407" i="6"/>
  <c r="V5408" i="6"/>
  <c r="V5409" i="6"/>
  <c r="V5410" i="6"/>
  <c r="V5411" i="6"/>
  <c r="V5412" i="6"/>
  <c r="V5413" i="6"/>
  <c r="V5414" i="6"/>
  <c r="V5415" i="6"/>
  <c r="V5416" i="6"/>
  <c r="V5417" i="6"/>
  <c r="V5418" i="6"/>
  <c r="V5419" i="6"/>
  <c r="V5420" i="6"/>
  <c r="V5421" i="6"/>
  <c r="V5422" i="6"/>
  <c r="V5423" i="6"/>
  <c r="V5424" i="6"/>
  <c r="V5425" i="6"/>
  <c r="V5426" i="6"/>
  <c r="V5427" i="6"/>
  <c r="V5428" i="6"/>
  <c r="V5429" i="6"/>
  <c r="V5430" i="6"/>
  <c r="V5431" i="6"/>
  <c r="V5432" i="6"/>
  <c r="V5433" i="6"/>
  <c r="V5434" i="6"/>
  <c r="V5435" i="6"/>
  <c r="V5436" i="6"/>
  <c r="V5437" i="6"/>
  <c r="V5438" i="6"/>
  <c r="V5439" i="6"/>
  <c r="V5440" i="6"/>
  <c r="V5441" i="6"/>
  <c r="V5442" i="6"/>
  <c r="V5443" i="6"/>
  <c r="V5444" i="6"/>
  <c r="V5445" i="6"/>
  <c r="V5446" i="6"/>
  <c r="V5447" i="6"/>
  <c r="V5448" i="6"/>
  <c r="V5449" i="6"/>
  <c r="V5450" i="6"/>
  <c r="V5451" i="6"/>
  <c r="V5452" i="6"/>
  <c r="V5453" i="6"/>
  <c r="V5454" i="6"/>
  <c r="V5455" i="6"/>
  <c r="V5456" i="6"/>
  <c r="V5457" i="6"/>
  <c r="V5458" i="6"/>
  <c r="V5459" i="6"/>
  <c r="V5460" i="6"/>
  <c r="V5461" i="6"/>
  <c r="V5462" i="6"/>
  <c r="V5463" i="6"/>
  <c r="V5464" i="6"/>
  <c r="V5465" i="6"/>
  <c r="V5466" i="6"/>
  <c r="V5467" i="6"/>
  <c r="V5468" i="6"/>
  <c r="V5469" i="6"/>
  <c r="V5470" i="6"/>
  <c r="V5471" i="6"/>
  <c r="V5472" i="6"/>
  <c r="V5473" i="6"/>
  <c r="V5474" i="6"/>
  <c r="V5475" i="6"/>
  <c r="V5476" i="6"/>
  <c r="V5477" i="6"/>
  <c r="V5478" i="6"/>
  <c r="V5479" i="6"/>
  <c r="V5480" i="6"/>
  <c r="V5481" i="6"/>
  <c r="V5482" i="6"/>
  <c r="V5483" i="6"/>
  <c r="V5484" i="6"/>
  <c r="V5485" i="6"/>
  <c r="V5486" i="6"/>
  <c r="V5487" i="6"/>
  <c r="V5488" i="6"/>
  <c r="V5489" i="6"/>
  <c r="V5490" i="6"/>
  <c r="V5491" i="6"/>
  <c r="V5492" i="6"/>
  <c r="V5493" i="6"/>
  <c r="V5494" i="6"/>
  <c r="V5495" i="6"/>
  <c r="V5496" i="6"/>
  <c r="V5497" i="6"/>
  <c r="V5498" i="6"/>
  <c r="V5499" i="6"/>
  <c r="V5500" i="6"/>
  <c r="V5501" i="6"/>
  <c r="V5502" i="6"/>
  <c r="V5503" i="6"/>
  <c r="V5504" i="6"/>
  <c r="V5505" i="6"/>
  <c r="V5506" i="6"/>
  <c r="V5507" i="6"/>
  <c r="V5508" i="6"/>
  <c r="V5509" i="6"/>
  <c r="V5510" i="6"/>
  <c r="V5511" i="6"/>
  <c r="V5512" i="6"/>
  <c r="V5513" i="6"/>
  <c r="V5514" i="6"/>
  <c r="V5515" i="6"/>
  <c r="V5516" i="6"/>
  <c r="V5517" i="6"/>
  <c r="V5518" i="6"/>
  <c r="V5519" i="6"/>
  <c r="V5520" i="6"/>
  <c r="V5521" i="6"/>
  <c r="V5522" i="6"/>
  <c r="V5523" i="6"/>
  <c r="V5524" i="6"/>
  <c r="V5525" i="6"/>
  <c r="V5526" i="6"/>
  <c r="V5527" i="6"/>
  <c r="V5528" i="6"/>
  <c r="V5529" i="6"/>
  <c r="V5530" i="6"/>
  <c r="V5531" i="6"/>
  <c r="V5532" i="6"/>
  <c r="V5533" i="6"/>
  <c r="V5534" i="6"/>
  <c r="V5535" i="6"/>
  <c r="V5536" i="6"/>
  <c r="V5537" i="6"/>
  <c r="V5538" i="6"/>
  <c r="V5539" i="6"/>
  <c r="V5540" i="6"/>
  <c r="V5541" i="6"/>
  <c r="V5542" i="6"/>
  <c r="V5543" i="6"/>
  <c r="V5544" i="6"/>
  <c r="V5545" i="6"/>
  <c r="V5546" i="6"/>
  <c r="V5547" i="6"/>
  <c r="V5548" i="6"/>
  <c r="V5549" i="6"/>
  <c r="V5550" i="6"/>
  <c r="V5551" i="6"/>
  <c r="V5552" i="6"/>
  <c r="V5553" i="6"/>
  <c r="V5554" i="6"/>
  <c r="V5555" i="6"/>
  <c r="V5556" i="6"/>
  <c r="V5557" i="6"/>
  <c r="V5558" i="6"/>
  <c r="V5559" i="6"/>
  <c r="V5560" i="6"/>
  <c r="V5561" i="6"/>
  <c r="V5562" i="6"/>
  <c r="V5563" i="6"/>
  <c r="V5564" i="6"/>
  <c r="V5565" i="6"/>
  <c r="V5566" i="6"/>
  <c r="V5567" i="6"/>
  <c r="V5568" i="6"/>
  <c r="V5569" i="6"/>
  <c r="V5570" i="6"/>
  <c r="V5571" i="6"/>
  <c r="V5572" i="6"/>
  <c r="V5573" i="6"/>
  <c r="V5574" i="6"/>
  <c r="V5575" i="6"/>
  <c r="V5576" i="6"/>
  <c r="V5577" i="6"/>
  <c r="V5578" i="6"/>
  <c r="V5579" i="6"/>
  <c r="V5580" i="6"/>
  <c r="V5581" i="6"/>
  <c r="V5582" i="6"/>
  <c r="V5583" i="6"/>
  <c r="V5584" i="6"/>
  <c r="V5585" i="6"/>
  <c r="V5586" i="6"/>
  <c r="V5587" i="6"/>
  <c r="V5588" i="6"/>
  <c r="V5589" i="6"/>
  <c r="V5590" i="6"/>
  <c r="V5591" i="6"/>
  <c r="V5592" i="6"/>
  <c r="V5593" i="6"/>
  <c r="V5594" i="6"/>
  <c r="V5595" i="6"/>
  <c r="V5596" i="6"/>
  <c r="V5597" i="6"/>
  <c r="V5598" i="6"/>
  <c r="V5599" i="6"/>
  <c r="V5600" i="6"/>
  <c r="V5601" i="6"/>
  <c r="V5602" i="6"/>
  <c r="V5603" i="6"/>
  <c r="V5604" i="6"/>
  <c r="V5605" i="6"/>
  <c r="V5606" i="6"/>
  <c r="V5607" i="6"/>
  <c r="V5608" i="6"/>
  <c r="V5609" i="6"/>
  <c r="V5610" i="6"/>
  <c r="V5611" i="6"/>
  <c r="V5612" i="6"/>
  <c r="V5613" i="6"/>
  <c r="V5614" i="6"/>
  <c r="V5615" i="6"/>
  <c r="V5616" i="6"/>
  <c r="V5617" i="6"/>
  <c r="V5618" i="6"/>
  <c r="V5619" i="6"/>
  <c r="V5620" i="6"/>
  <c r="V5621" i="6"/>
  <c r="V5622" i="6"/>
  <c r="V5623" i="6"/>
  <c r="V5624" i="6"/>
  <c r="V5625" i="6"/>
  <c r="V5626" i="6"/>
  <c r="V5627" i="6"/>
  <c r="V5628" i="6"/>
  <c r="V5629" i="6"/>
  <c r="V5630" i="6"/>
  <c r="V5631" i="6"/>
  <c r="V5632" i="6"/>
  <c r="V5633" i="6"/>
  <c r="V5634" i="6"/>
  <c r="V5635" i="6"/>
  <c r="V5636" i="6"/>
  <c r="V5637" i="6"/>
  <c r="V5638" i="6"/>
  <c r="V5639" i="6"/>
  <c r="V5640" i="6"/>
  <c r="V5641" i="6"/>
  <c r="V5642" i="6"/>
  <c r="V5643" i="6"/>
  <c r="V5644" i="6"/>
  <c r="V5645" i="6"/>
  <c r="V5646" i="6"/>
  <c r="V5647" i="6"/>
  <c r="V5648" i="6"/>
  <c r="V5649" i="6"/>
  <c r="V5650" i="6"/>
  <c r="V5651" i="6"/>
  <c r="V5652" i="6"/>
  <c r="V5653" i="6"/>
  <c r="V5654" i="6"/>
  <c r="V5655" i="6"/>
  <c r="V5656" i="6"/>
  <c r="V5657" i="6"/>
  <c r="V5658" i="6"/>
  <c r="V5659" i="6"/>
  <c r="V5660" i="6"/>
  <c r="V5661" i="6"/>
  <c r="V5662" i="6"/>
  <c r="V5663" i="6"/>
  <c r="V5664" i="6"/>
  <c r="V5665" i="6"/>
  <c r="V5666" i="6"/>
  <c r="V5667" i="6"/>
  <c r="V5668" i="6"/>
  <c r="V5669" i="6"/>
  <c r="V5670" i="6"/>
  <c r="V5671" i="6"/>
  <c r="V5672" i="6"/>
  <c r="V5673" i="6"/>
  <c r="V5674" i="6"/>
  <c r="V5675" i="6"/>
  <c r="V5676" i="6"/>
  <c r="V5677" i="6"/>
  <c r="V5678" i="6"/>
  <c r="V5679" i="6"/>
  <c r="V5680" i="6"/>
  <c r="V5681" i="6"/>
  <c r="V5682" i="6"/>
  <c r="V5683" i="6"/>
  <c r="V5684" i="6"/>
  <c r="V5685" i="6"/>
  <c r="V5686" i="6"/>
  <c r="V5687" i="6"/>
  <c r="V5688" i="6"/>
  <c r="V5689" i="6"/>
  <c r="V5690" i="6"/>
  <c r="V5691" i="6"/>
  <c r="V5692" i="6"/>
  <c r="V5693" i="6"/>
  <c r="V5694" i="6"/>
  <c r="V5695" i="6"/>
  <c r="V5696" i="6"/>
  <c r="V5697" i="6"/>
  <c r="V5698" i="6"/>
  <c r="V5699" i="6"/>
  <c r="V5700" i="6"/>
  <c r="V5701" i="6"/>
  <c r="V5702" i="6"/>
  <c r="V5703" i="6"/>
  <c r="V5704" i="6"/>
  <c r="V5705" i="6"/>
  <c r="V5706" i="6"/>
  <c r="V5707" i="6"/>
  <c r="V5708" i="6"/>
  <c r="V5709" i="6"/>
  <c r="V5710" i="6"/>
  <c r="V5711" i="6"/>
  <c r="V5712" i="6"/>
  <c r="V5713" i="6"/>
  <c r="V5714" i="6"/>
  <c r="V5715" i="6"/>
  <c r="V5716" i="6"/>
  <c r="V5717" i="6"/>
  <c r="V5718" i="6"/>
  <c r="V5719" i="6"/>
  <c r="V5720" i="6"/>
  <c r="V5721" i="6"/>
  <c r="V5722" i="6"/>
  <c r="V5723" i="6"/>
  <c r="V5724" i="6"/>
  <c r="V5725" i="6"/>
  <c r="V5726" i="6"/>
  <c r="V5727" i="6"/>
  <c r="V5728" i="6"/>
  <c r="V5729" i="6"/>
  <c r="V5730" i="6"/>
  <c r="V5731" i="6"/>
  <c r="V5732" i="6"/>
  <c r="V5733" i="6"/>
  <c r="V5734" i="6"/>
  <c r="V5735" i="6"/>
  <c r="V5736" i="6"/>
  <c r="V5737" i="6"/>
  <c r="V5738" i="6"/>
  <c r="V5739" i="6"/>
  <c r="V5740" i="6"/>
  <c r="V5741" i="6"/>
  <c r="V5742" i="6"/>
  <c r="V5743" i="6"/>
  <c r="V5744" i="6"/>
  <c r="V5745" i="6"/>
  <c r="V5746" i="6"/>
  <c r="V5747" i="6"/>
  <c r="V5748" i="6"/>
  <c r="V5749" i="6"/>
  <c r="V5750" i="6"/>
  <c r="V5751" i="6"/>
  <c r="V5752" i="6"/>
  <c r="V5753" i="6"/>
  <c r="V5754" i="6"/>
  <c r="V5755" i="6"/>
  <c r="V5756" i="6"/>
  <c r="V5757" i="6"/>
  <c r="V5758" i="6"/>
  <c r="V5759" i="6"/>
  <c r="V5760" i="6"/>
  <c r="V5761" i="6"/>
  <c r="V5762" i="6"/>
  <c r="V5763" i="6"/>
  <c r="V5764" i="6"/>
  <c r="V5765" i="6"/>
  <c r="V5766" i="6"/>
  <c r="V5767" i="6"/>
  <c r="V5768" i="6"/>
  <c r="V5769" i="6"/>
  <c r="V5770" i="6"/>
  <c r="V5771" i="6"/>
  <c r="V5772" i="6"/>
  <c r="V5773" i="6"/>
  <c r="V5774" i="6"/>
  <c r="V5775" i="6"/>
  <c r="V5776" i="6"/>
  <c r="V5777" i="6"/>
  <c r="V5778" i="6"/>
  <c r="V5779" i="6"/>
  <c r="V5780" i="6"/>
  <c r="V5781" i="6"/>
  <c r="V5782" i="6"/>
  <c r="V5783" i="6"/>
  <c r="V5784" i="6"/>
  <c r="V5785" i="6"/>
  <c r="V5786" i="6"/>
  <c r="V5787" i="6"/>
  <c r="V5788" i="6"/>
  <c r="V5789" i="6"/>
  <c r="V5790" i="6"/>
  <c r="V5791" i="6"/>
  <c r="V5792" i="6"/>
  <c r="V5793" i="6"/>
  <c r="V5794" i="6"/>
  <c r="V5795" i="6"/>
  <c r="V5796" i="6"/>
  <c r="V5797" i="6"/>
  <c r="V5798" i="6"/>
  <c r="V5799" i="6"/>
  <c r="V5800" i="6"/>
  <c r="V5801" i="6"/>
  <c r="V5802" i="6"/>
  <c r="V5803" i="6"/>
  <c r="V5804" i="6"/>
  <c r="V5805" i="6"/>
  <c r="V5806" i="6"/>
  <c r="V5807" i="6"/>
  <c r="V5808" i="6"/>
  <c r="V5809" i="6"/>
  <c r="V5810" i="6"/>
  <c r="V5811" i="6"/>
  <c r="V5812" i="6"/>
  <c r="V5813" i="6"/>
  <c r="V5814" i="6"/>
  <c r="V5815" i="6"/>
  <c r="V5816" i="6"/>
  <c r="V5817" i="6"/>
  <c r="V5818" i="6"/>
  <c r="V5819" i="6"/>
  <c r="V5820" i="6"/>
  <c r="V5821" i="6"/>
  <c r="V5822" i="6"/>
  <c r="V5823" i="6"/>
  <c r="V5824" i="6"/>
  <c r="V5825" i="6"/>
  <c r="V5826" i="6"/>
  <c r="V5827" i="6"/>
  <c r="V5828" i="6"/>
  <c r="V5829" i="6"/>
  <c r="V5830" i="6"/>
  <c r="V5831" i="6"/>
  <c r="V5832" i="6"/>
  <c r="V5833" i="6"/>
  <c r="V5834" i="6"/>
  <c r="V5835" i="6"/>
  <c r="V5836" i="6"/>
  <c r="V5837" i="6"/>
  <c r="V5838" i="6"/>
  <c r="V5839" i="6"/>
  <c r="V5840" i="6"/>
  <c r="V5841" i="6"/>
  <c r="V5842" i="6"/>
  <c r="V5843" i="6"/>
  <c r="V5844" i="6"/>
  <c r="V5845" i="6"/>
  <c r="V5846" i="6"/>
  <c r="V5847" i="6"/>
  <c r="V5848" i="6"/>
  <c r="V5849" i="6"/>
  <c r="V5850" i="6"/>
  <c r="V5851" i="6"/>
  <c r="V5852" i="6"/>
  <c r="V5853" i="6"/>
  <c r="V5854" i="6"/>
  <c r="V5855" i="6"/>
  <c r="V5856" i="6"/>
  <c r="V5857" i="6"/>
  <c r="V5858" i="6"/>
  <c r="V5859" i="6"/>
  <c r="V5860" i="6"/>
  <c r="V5861" i="6"/>
  <c r="V5862" i="6"/>
  <c r="V5863" i="6"/>
  <c r="V5864" i="6"/>
  <c r="V5865" i="6"/>
  <c r="V5866" i="6"/>
  <c r="V5867" i="6"/>
  <c r="V5868" i="6"/>
  <c r="V5869" i="6"/>
  <c r="V5870" i="6"/>
  <c r="V5871" i="6"/>
  <c r="V5872" i="6"/>
  <c r="V5873" i="6"/>
  <c r="V5874" i="6"/>
  <c r="V5875" i="6"/>
  <c r="V5876" i="6"/>
  <c r="V5877" i="6"/>
  <c r="V5878" i="6"/>
  <c r="V5879" i="6"/>
  <c r="V5880" i="6"/>
  <c r="V5881" i="6"/>
  <c r="V5882" i="6"/>
  <c r="V5883" i="6"/>
  <c r="V5884" i="6"/>
  <c r="V5885" i="6"/>
  <c r="V5886" i="6"/>
  <c r="V5887" i="6"/>
  <c r="V5888" i="6"/>
  <c r="V5889" i="6"/>
  <c r="V5890" i="6"/>
  <c r="V5891" i="6"/>
  <c r="V5892" i="6"/>
  <c r="V5893" i="6"/>
  <c r="V5894" i="6"/>
  <c r="V5895" i="6"/>
  <c r="V5896" i="6"/>
  <c r="V5897" i="6"/>
  <c r="V5898" i="6"/>
  <c r="V5899" i="6"/>
  <c r="V5900" i="6"/>
  <c r="V5901" i="6"/>
  <c r="V5902" i="6"/>
  <c r="V5903" i="6"/>
  <c r="V5904" i="6"/>
  <c r="V5905" i="6"/>
  <c r="V5906" i="6"/>
  <c r="V5907" i="6"/>
  <c r="V5908" i="6"/>
  <c r="V5909" i="6"/>
  <c r="V5910" i="6"/>
  <c r="V5911" i="6"/>
  <c r="V5912" i="6"/>
  <c r="V5913" i="6"/>
  <c r="V5914" i="6"/>
  <c r="V5915" i="6"/>
  <c r="V5916" i="6"/>
  <c r="V5917" i="6"/>
  <c r="V5918" i="6"/>
  <c r="V5919" i="6"/>
  <c r="V5920" i="6"/>
  <c r="V5921" i="6"/>
  <c r="V5922" i="6"/>
  <c r="V5923" i="6"/>
  <c r="V5924" i="6"/>
  <c r="V5925" i="6"/>
  <c r="V5926" i="6"/>
  <c r="V5927" i="6"/>
  <c r="V5928" i="6"/>
  <c r="V5929" i="6"/>
  <c r="V5930" i="6"/>
  <c r="V5931" i="6"/>
  <c r="V5932" i="6"/>
  <c r="V5933" i="6"/>
  <c r="V5934" i="6"/>
  <c r="V5935" i="6"/>
  <c r="V5936" i="6"/>
  <c r="V5937" i="6"/>
  <c r="V5938" i="6"/>
  <c r="V5939" i="6"/>
  <c r="V5940" i="6"/>
  <c r="V5941" i="6"/>
  <c r="V5942" i="6"/>
  <c r="V5943" i="6"/>
  <c r="V5944" i="6"/>
  <c r="V5945" i="6"/>
  <c r="V5946" i="6"/>
  <c r="V5947" i="6"/>
  <c r="V5948" i="6"/>
  <c r="V5949" i="6"/>
  <c r="V5950" i="6"/>
  <c r="V5951" i="6"/>
  <c r="V5952" i="6"/>
  <c r="V5953" i="6"/>
  <c r="V5954" i="6"/>
  <c r="V5955" i="6"/>
  <c r="V5956" i="6"/>
  <c r="V5957" i="6"/>
  <c r="V5958" i="6"/>
  <c r="V5959" i="6"/>
  <c r="V5960" i="6"/>
  <c r="V5961" i="6"/>
  <c r="V5962" i="6"/>
  <c r="V5963" i="6"/>
  <c r="V5964" i="6"/>
  <c r="V5965" i="6"/>
  <c r="V5966" i="6"/>
  <c r="V5967" i="6"/>
  <c r="V5968" i="6"/>
  <c r="V5969" i="6"/>
  <c r="V5970" i="6"/>
  <c r="V5971" i="6"/>
  <c r="V5972" i="6"/>
  <c r="V5973" i="6"/>
  <c r="V5974" i="6"/>
  <c r="V5975" i="6"/>
  <c r="V5976" i="6"/>
  <c r="V5977" i="6"/>
  <c r="V5978" i="6"/>
  <c r="V5979" i="6"/>
  <c r="V5980" i="6"/>
  <c r="V5981" i="6"/>
  <c r="V5982" i="6"/>
  <c r="V5983" i="6"/>
  <c r="V5984" i="6"/>
  <c r="V5985" i="6"/>
  <c r="V5986" i="6"/>
  <c r="V5987" i="6"/>
  <c r="V5988" i="6"/>
  <c r="V5989" i="6"/>
  <c r="V5990" i="6"/>
  <c r="V5991" i="6"/>
  <c r="V5992" i="6"/>
  <c r="V5993" i="6"/>
  <c r="V5994" i="6"/>
  <c r="V5995" i="6"/>
  <c r="V5996" i="6"/>
  <c r="V5997" i="6"/>
  <c r="V5998" i="6"/>
  <c r="V5999" i="6"/>
  <c r="V6000" i="6"/>
  <c r="V6001" i="6"/>
  <c r="V6002" i="6"/>
  <c r="V6003" i="6"/>
  <c r="V6004" i="6"/>
  <c r="V6005" i="6"/>
  <c r="V6006" i="6"/>
  <c r="V6007" i="6"/>
  <c r="V6008" i="6"/>
  <c r="V6009" i="6"/>
  <c r="V6010" i="6"/>
  <c r="V6011" i="6"/>
  <c r="V6012" i="6"/>
  <c r="V6013" i="6"/>
  <c r="V6014" i="6"/>
  <c r="V6015" i="6"/>
  <c r="V6016" i="6"/>
  <c r="V6017" i="6"/>
  <c r="V6018" i="6"/>
  <c r="V6019" i="6"/>
  <c r="V6020" i="6"/>
  <c r="V6021" i="6"/>
  <c r="V6022" i="6"/>
  <c r="V6023" i="6"/>
  <c r="V6024" i="6"/>
  <c r="V6025" i="6"/>
  <c r="V6026" i="6"/>
  <c r="V6027" i="6"/>
  <c r="V6028" i="6"/>
  <c r="V6029" i="6"/>
  <c r="V6030" i="6"/>
  <c r="V6031" i="6"/>
  <c r="V6032" i="6"/>
  <c r="V6033" i="6"/>
  <c r="V6034" i="6"/>
  <c r="V6035" i="6"/>
  <c r="V6036" i="6"/>
  <c r="V6037" i="6"/>
  <c r="V6038" i="6"/>
  <c r="V6039" i="6"/>
  <c r="V6040" i="6"/>
  <c r="V6041" i="6"/>
  <c r="V6042" i="6"/>
  <c r="V6043" i="6"/>
  <c r="V6044" i="6"/>
  <c r="V6045" i="6"/>
  <c r="V6046" i="6"/>
  <c r="V6047" i="6"/>
  <c r="V6048" i="6"/>
  <c r="V6049" i="6"/>
  <c r="V6050" i="6"/>
  <c r="V6051" i="6"/>
  <c r="V6052" i="6"/>
  <c r="V6053" i="6"/>
  <c r="V6054" i="6"/>
  <c r="V6055" i="6"/>
  <c r="V6056" i="6"/>
  <c r="V6057" i="6"/>
  <c r="V6058" i="6"/>
  <c r="V6059" i="6"/>
  <c r="V6060" i="6"/>
  <c r="V6061" i="6"/>
  <c r="V6062" i="6"/>
  <c r="V6063" i="6"/>
  <c r="V6064" i="6"/>
  <c r="V6065" i="6"/>
  <c r="V6066" i="6"/>
  <c r="V6067" i="6"/>
  <c r="V6068" i="6"/>
  <c r="V6069" i="6"/>
  <c r="V6070" i="6"/>
  <c r="V6071" i="6"/>
  <c r="V6072" i="6"/>
  <c r="V6073" i="6"/>
  <c r="V6074" i="6"/>
  <c r="V6075" i="6"/>
  <c r="V6076" i="6"/>
  <c r="V6077" i="6"/>
  <c r="V6078" i="6"/>
  <c r="V6079" i="6"/>
  <c r="V6080" i="6"/>
  <c r="V6081" i="6"/>
  <c r="V6082" i="6"/>
  <c r="V6083" i="6"/>
  <c r="V6084" i="6"/>
  <c r="V6085" i="6"/>
  <c r="V6086" i="6"/>
  <c r="V6087" i="6"/>
  <c r="V6088" i="6"/>
  <c r="V6089" i="6"/>
  <c r="V6090" i="6"/>
  <c r="V6091" i="6"/>
  <c r="V6092" i="6"/>
  <c r="V6093" i="6"/>
  <c r="V6094" i="6"/>
  <c r="V6095" i="6"/>
  <c r="V6096" i="6"/>
  <c r="V6097" i="6"/>
  <c r="V6098" i="6"/>
  <c r="V6099" i="6"/>
  <c r="V6100" i="6"/>
  <c r="V6101" i="6"/>
  <c r="V6102" i="6"/>
  <c r="V6103" i="6"/>
  <c r="V6104" i="6"/>
  <c r="V6105" i="6"/>
  <c r="V6106" i="6"/>
  <c r="V6107" i="6"/>
  <c r="V6108" i="6"/>
  <c r="V6109" i="6"/>
  <c r="V6110" i="6"/>
  <c r="V6111" i="6"/>
  <c r="V6112" i="6"/>
  <c r="V6113" i="6"/>
  <c r="V6114" i="6"/>
  <c r="V6115" i="6"/>
  <c r="V6116" i="6"/>
  <c r="V6117" i="6"/>
  <c r="V6118" i="6"/>
  <c r="V6119" i="6"/>
  <c r="V6120" i="6"/>
  <c r="V6121" i="6"/>
  <c r="V6122" i="6"/>
  <c r="V6123" i="6"/>
  <c r="V6124" i="6"/>
  <c r="V6125" i="6"/>
  <c r="V6126" i="6"/>
  <c r="V6127" i="6"/>
  <c r="V6128" i="6"/>
  <c r="V6129" i="6"/>
  <c r="V6130" i="6"/>
  <c r="V6131" i="6"/>
  <c r="V6132" i="6"/>
  <c r="V6133" i="6"/>
  <c r="V6134" i="6"/>
  <c r="V6135" i="6"/>
  <c r="V6136" i="6"/>
  <c r="V6137" i="6"/>
  <c r="V6138" i="6"/>
  <c r="V6139" i="6"/>
  <c r="V6140" i="6"/>
  <c r="V6141" i="6"/>
  <c r="V6142" i="6"/>
  <c r="V6143" i="6"/>
  <c r="V6144" i="6"/>
  <c r="V6145" i="6"/>
  <c r="V6146" i="6"/>
  <c r="V6147" i="6"/>
  <c r="V6148" i="6"/>
  <c r="V6149" i="6"/>
  <c r="V6150" i="6"/>
  <c r="V6151" i="6"/>
  <c r="V6152" i="6"/>
  <c r="V6153" i="6"/>
  <c r="V6154" i="6"/>
  <c r="V6155" i="6"/>
  <c r="V6156" i="6"/>
  <c r="V6157" i="6"/>
  <c r="V6158" i="6"/>
  <c r="V6159" i="6"/>
  <c r="V6160" i="6"/>
  <c r="V6161" i="6"/>
  <c r="V6162" i="6"/>
  <c r="V6163" i="6"/>
  <c r="V6164" i="6"/>
  <c r="V6165" i="6"/>
  <c r="V6166" i="6"/>
  <c r="V6167" i="6"/>
  <c r="V6168" i="6"/>
  <c r="V6169" i="6"/>
  <c r="V6170" i="6"/>
  <c r="V6171" i="6"/>
  <c r="V6172" i="6"/>
  <c r="V6173" i="6"/>
  <c r="V6174" i="6"/>
  <c r="V6175" i="6"/>
  <c r="V6176" i="6"/>
  <c r="V6177" i="6"/>
  <c r="V6178" i="6"/>
  <c r="V6179" i="6"/>
  <c r="V6180" i="6"/>
  <c r="V6181" i="6"/>
  <c r="V6182" i="6"/>
  <c r="V6183" i="6"/>
  <c r="V6184" i="6"/>
  <c r="V6185" i="6"/>
  <c r="V6186" i="6"/>
  <c r="V6187" i="6"/>
  <c r="V6188" i="6"/>
  <c r="V6189" i="6"/>
  <c r="V6190" i="6"/>
  <c r="V6191" i="6"/>
  <c r="V6192" i="6"/>
  <c r="V6193" i="6"/>
  <c r="V6194" i="6"/>
  <c r="V6195" i="6"/>
  <c r="V6196" i="6"/>
  <c r="V6197" i="6"/>
  <c r="V6198" i="6"/>
  <c r="V6199" i="6"/>
  <c r="V6200" i="6"/>
  <c r="V6201" i="6"/>
  <c r="V6202" i="6"/>
  <c r="V6203" i="6"/>
  <c r="V6204" i="6"/>
  <c r="V6205" i="6"/>
  <c r="V6206" i="6"/>
  <c r="V6207" i="6"/>
  <c r="V6208" i="6"/>
  <c r="V6209" i="6"/>
  <c r="V6210" i="6"/>
  <c r="V6211" i="6"/>
  <c r="V6212" i="6"/>
  <c r="V6213" i="6"/>
  <c r="V6214" i="6"/>
  <c r="V6215" i="6"/>
  <c r="V6216" i="6"/>
  <c r="V6217" i="6"/>
  <c r="V6218" i="6"/>
  <c r="V6219" i="6"/>
  <c r="V6220" i="6"/>
  <c r="V6221" i="6"/>
  <c r="V6222" i="6"/>
  <c r="V6223" i="6"/>
  <c r="V6224" i="6"/>
  <c r="V6225" i="6"/>
  <c r="V6226" i="6"/>
  <c r="V6227" i="6"/>
  <c r="V6228" i="6"/>
  <c r="V6229" i="6"/>
  <c r="V6230" i="6"/>
  <c r="V6231" i="6"/>
  <c r="V6232" i="6"/>
  <c r="V6233" i="6"/>
  <c r="V6234" i="6"/>
  <c r="V6235" i="6"/>
  <c r="V6236" i="6"/>
  <c r="V6237" i="6"/>
  <c r="V6238" i="6"/>
  <c r="V6239" i="6"/>
  <c r="V6240" i="6"/>
  <c r="V6241" i="6"/>
  <c r="V6242" i="6"/>
  <c r="V6243" i="6"/>
  <c r="V6244" i="6"/>
  <c r="V6245" i="6"/>
  <c r="V6246" i="6"/>
  <c r="V6247" i="6"/>
  <c r="V6248" i="6"/>
  <c r="V6249" i="6"/>
  <c r="V6250" i="6"/>
  <c r="V6251" i="6"/>
  <c r="V6252" i="6"/>
  <c r="V6253" i="6"/>
  <c r="V6254" i="6"/>
  <c r="V6255" i="6"/>
  <c r="V6256" i="6"/>
  <c r="V6257" i="6"/>
  <c r="V6258" i="6"/>
  <c r="V6259" i="6"/>
  <c r="V6260" i="6"/>
  <c r="V6261" i="6"/>
  <c r="V6262" i="6"/>
  <c r="V6263" i="6"/>
  <c r="V6264" i="6"/>
  <c r="V6265" i="6"/>
  <c r="V6266" i="6"/>
  <c r="V6267" i="6"/>
  <c r="V6268" i="6"/>
  <c r="V6269" i="6"/>
  <c r="V6270" i="6"/>
  <c r="V6271" i="6"/>
  <c r="V6272" i="6"/>
  <c r="V6273" i="6"/>
  <c r="V6274" i="6"/>
  <c r="V6275" i="6"/>
  <c r="V6276" i="6"/>
  <c r="V6277" i="6"/>
  <c r="V6278" i="6"/>
  <c r="V6279" i="6"/>
  <c r="V6280" i="6"/>
  <c r="V6281" i="6"/>
  <c r="V6282" i="6"/>
  <c r="V6283" i="6"/>
  <c r="V6284" i="6"/>
  <c r="V6285" i="6"/>
  <c r="V6286" i="6"/>
  <c r="V6287" i="6"/>
  <c r="V6288" i="6"/>
  <c r="V6289" i="6"/>
  <c r="V6290" i="6"/>
  <c r="V6291" i="6"/>
  <c r="V6292" i="6"/>
  <c r="V6293" i="6"/>
  <c r="V6294" i="6"/>
  <c r="V6295" i="6"/>
  <c r="V6296" i="6"/>
  <c r="V6297" i="6"/>
  <c r="V6298" i="6"/>
  <c r="V6299" i="6"/>
  <c r="V6300" i="6"/>
  <c r="V6301" i="6"/>
  <c r="V6302" i="6"/>
  <c r="V6303" i="6"/>
  <c r="V6304" i="6"/>
  <c r="V6305" i="6"/>
  <c r="V6306" i="6"/>
  <c r="V6307" i="6"/>
  <c r="V6308" i="6"/>
  <c r="V6309" i="6"/>
  <c r="V6310" i="6"/>
  <c r="V6311" i="6"/>
  <c r="V6312" i="6"/>
  <c r="V6313" i="6"/>
  <c r="V6314" i="6"/>
  <c r="V6315" i="6"/>
  <c r="V6316" i="6"/>
  <c r="V6317" i="6"/>
  <c r="V6318" i="6"/>
  <c r="V6319" i="6"/>
  <c r="V6320" i="6"/>
  <c r="V6321" i="6"/>
  <c r="V6322" i="6"/>
  <c r="V6323" i="6"/>
  <c r="V6324" i="6"/>
  <c r="V6325" i="6"/>
  <c r="V6326" i="6"/>
  <c r="V6327" i="6"/>
  <c r="V6328" i="6"/>
  <c r="V6329" i="6"/>
  <c r="V6330" i="6"/>
  <c r="V6331" i="6"/>
  <c r="V6332" i="6"/>
  <c r="V6333" i="6"/>
  <c r="V6334" i="6"/>
  <c r="V6335" i="6"/>
  <c r="V6336" i="6"/>
  <c r="V6337" i="6"/>
  <c r="V6338" i="6"/>
  <c r="V6339" i="6"/>
  <c r="V6340" i="6"/>
  <c r="V6341" i="6"/>
  <c r="V6342" i="6"/>
  <c r="V6343" i="6"/>
  <c r="V6344" i="6"/>
  <c r="V6345" i="6"/>
  <c r="V6346" i="6"/>
  <c r="V6347" i="6"/>
  <c r="V6348" i="6"/>
  <c r="V6349" i="6"/>
  <c r="V6350" i="6"/>
  <c r="V6351" i="6"/>
  <c r="V6352" i="6"/>
  <c r="V6353" i="6"/>
  <c r="V6354" i="6"/>
  <c r="V6355" i="6"/>
  <c r="V6356" i="6"/>
  <c r="V6357" i="6"/>
  <c r="V6358" i="6"/>
  <c r="V6359" i="6"/>
  <c r="V6360" i="6"/>
  <c r="V6361" i="6"/>
  <c r="V6362" i="6"/>
  <c r="V6363" i="6"/>
  <c r="V6364" i="6"/>
  <c r="V6365" i="6"/>
  <c r="V6366" i="6"/>
  <c r="V6367" i="6"/>
  <c r="V6368" i="6"/>
  <c r="V6369" i="6"/>
  <c r="V6370" i="6"/>
  <c r="V6371" i="6"/>
  <c r="V6372" i="6"/>
  <c r="V6373" i="6"/>
  <c r="V6374" i="6"/>
  <c r="V6375" i="6"/>
  <c r="V6376" i="6"/>
  <c r="V6377" i="6"/>
  <c r="V6378" i="6"/>
  <c r="V6379" i="6"/>
  <c r="V6380" i="6"/>
  <c r="V6381" i="6"/>
  <c r="V6382" i="6"/>
  <c r="V6383" i="6"/>
  <c r="V6384" i="6"/>
  <c r="V6385" i="6"/>
  <c r="V6386" i="6"/>
  <c r="V6387" i="6"/>
  <c r="V6388" i="6"/>
  <c r="V6389" i="6"/>
  <c r="V6390" i="6"/>
  <c r="V6391" i="6"/>
  <c r="V6392" i="6"/>
  <c r="V6393" i="6"/>
  <c r="V6394" i="6"/>
  <c r="V6395" i="6"/>
  <c r="V6396" i="6"/>
  <c r="V6397" i="6"/>
  <c r="V6398" i="6"/>
  <c r="V6399" i="6"/>
  <c r="V6400" i="6"/>
  <c r="V6401" i="6"/>
  <c r="V6402" i="6"/>
  <c r="V6403" i="6"/>
  <c r="V6404" i="6"/>
  <c r="V6405" i="6"/>
  <c r="V6406" i="6"/>
  <c r="V6407" i="6"/>
  <c r="V6408" i="6"/>
  <c r="V6409" i="6"/>
  <c r="V6410" i="6"/>
  <c r="V6411" i="6"/>
  <c r="V6412" i="6"/>
  <c r="V6413" i="6"/>
  <c r="V6414" i="6"/>
  <c r="V6415" i="6"/>
  <c r="V6416" i="6"/>
  <c r="V6417" i="6"/>
  <c r="V6418" i="6"/>
  <c r="V6419" i="6"/>
  <c r="V6420" i="6"/>
  <c r="V6421" i="6"/>
  <c r="V6422" i="6"/>
  <c r="V6423" i="6"/>
  <c r="V6424" i="6"/>
  <c r="V6425" i="6"/>
  <c r="V6426" i="6"/>
  <c r="V6427" i="6"/>
  <c r="V6428" i="6"/>
  <c r="V6429" i="6"/>
  <c r="V6430" i="6"/>
  <c r="V6431" i="6"/>
  <c r="V6432" i="6"/>
  <c r="V6433" i="6"/>
  <c r="V6434" i="6"/>
  <c r="V6435" i="6"/>
  <c r="V6436" i="6"/>
  <c r="V6437" i="6"/>
  <c r="V6438" i="6"/>
  <c r="V6439" i="6"/>
  <c r="V6440" i="6"/>
  <c r="V6441" i="6"/>
  <c r="V6442" i="6"/>
  <c r="V6443" i="6"/>
  <c r="V6444" i="6"/>
  <c r="V6445" i="6"/>
  <c r="V6446" i="6"/>
  <c r="V6447" i="6"/>
  <c r="V6448" i="6"/>
  <c r="V6449" i="6"/>
  <c r="V6450" i="6"/>
  <c r="V6451" i="6"/>
  <c r="V6452" i="6"/>
  <c r="V6453" i="6"/>
  <c r="V6454" i="6"/>
  <c r="V6455" i="6"/>
  <c r="V6456" i="6"/>
  <c r="V6457" i="6"/>
  <c r="V6458" i="6"/>
  <c r="V6459" i="6"/>
  <c r="V6460" i="6"/>
  <c r="V6461" i="6"/>
  <c r="V6462" i="6"/>
  <c r="V6463" i="6"/>
  <c r="V6464" i="6"/>
  <c r="V6465" i="6"/>
  <c r="V6466" i="6"/>
  <c r="V6467" i="6"/>
  <c r="V6468" i="6"/>
  <c r="V6469" i="6"/>
  <c r="V6470" i="6"/>
  <c r="V6471" i="6"/>
  <c r="V6472" i="6"/>
  <c r="V6473" i="6"/>
  <c r="V6474" i="6"/>
  <c r="V6475" i="6"/>
  <c r="V6476" i="6"/>
  <c r="V6477" i="6"/>
  <c r="V6478" i="6"/>
  <c r="V6479" i="6"/>
  <c r="V6480" i="6"/>
  <c r="V6481" i="6"/>
  <c r="V6482" i="6"/>
  <c r="V6483" i="6"/>
  <c r="V6484" i="6"/>
  <c r="V6485" i="6"/>
  <c r="V6486" i="6"/>
  <c r="V6487" i="6"/>
  <c r="V6488" i="6"/>
  <c r="V6489" i="6"/>
  <c r="V6490" i="6"/>
  <c r="V6491" i="6"/>
  <c r="V6492" i="6"/>
  <c r="V6493" i="6"/>
  <c r="V6494" i="6"/>
  <c r="V6495" i="6"/>
  <c r="V6496" i="6"/>
  <c r="V6497" i="6"/>
  <c r="V6498" i="6"/>
  <c r="V6499" i="6"/>
  <c r="V6500" i="6"/>
  <c r="V6501" i="6"/>
  <c r="V6502" i="6"/>
  <c r="V6503" i="6"/>
  <c r="V6504" i="6"/>
  <c r="V6505" i="6"/>
  <c r="V6506" i="6"/>
  <c r="V6507" i="6"/>
  <c r="V6508" i="6"/>
  <c r="V6509" i="6"/>
  <c r="V6510" i="6"/>
  <c r="V6511" i="6"/>
  <c r="V6512" i="6"/>
  <c r="V6513" i="6"/>
  <c r="V6514" i="6"/>
  <c r="V6515" i="6"/>
  <c r="V6516" i="6"/>
  <c r="V6517" i="6"/>
  <c r="V6518" i="6"/>
  <c r="V6519" i="6"/>
  <c r="V6520" i="6"/>
  <c r="V6521" i="6"/>
  <c r="V6522" i="6"/>
  <c r="V6523" i="6"/>
  <c r="V6524" i="6"/>
  <c r="V6525" i="6"/>
  <c r="V6526" i="6"/>
  <c r="V6527" i="6"/>
  <c r="V6528" i="6"/>
  <c r="V6529" i="6"/>
  <c r="V6530" i="6"/>
  <c r="V6531" i="6"/>
  <c r="V6532" i="6"/>
  <c r="V6533" i="6"/>
  <c r="V6534" i="6"/>
  <c r="V6535" i="6"/>
  <c r="V6536" i="6"/>
  <c r="V6537" i="6"/>
  <c r="V6538" i="6"/>
  <c r="V6539" i="6"/>
  <c r="V6540" i="6"/>
  <c r="V6541" i="6"/>
  <c r="V6542" i="6"/>
  <c r="V6543" i="6"/>
  <c r="V6544" i="6"/>
  <c r="V6545" i="6"/>
  <c r="V6546" i="6"/>
  <c r="V6547" i="6"/>
  <c r="V6548" i="6"/>
  <c r="V6549" i="6"/>
  <c r="V6550" i="6"/>
  <c r="V6551" i="6"/>
  <c r="V6552" i="6"/>
  <c r="V6553" i="6"/>
  <c r="V6554" i="6"/>
  <c r="V6555" i="6"/>
  <c r="V6556" i="6"/>
  <c r="V6557" i="6"/>
  <c r="V6558" i="6"/>
  <c r="V6559" i="6"/>
  <c r="V6560" i="6"/>
  <c r="V6561" i="6"/>
  <c r="V6562" i="6"/>
  <c r="V6563" i="6"/>
  <c r="V6564" i="6"/>
  <c r="V6565" i="6"/>
  <c r="V6566" i="6"/>
  <c r="V6567" i="6"/>
  <c r="V6568" i="6"/>
  <c r="V6569" i="6"/>
  <c r="V6570" i="6"/>
  <c r="V6571" i="6"/>
  <c r="V6572" i="6"/>
  <c r="V6573" i="6"/>
  <c r="V6574" i="6"/>
  <c r="V6575" i="6"/>
  <c r="V6576" i="6"/>
  <c r="V6577" i="6"/>
  <c r="V6578" i="6"/>
  <c r="V6579" i="6"/>
  <c r="V6580" i="6"/>
  <c r="V6581" i="6"/>
  <c r="V6582" i="6"/>
  <c r="V6583" i="6"/>
  <c r="V6584" i="6"/>
  <c r="V6585" i="6"/>
  <c r="V6586" i="6"/>
  <c r="V6587" i="6"/>
  <c r="V6588" i="6"/>
  <c r="V6589" i="6"/>
  <c r="V6590" i="6"/>
  <c r="V6591" i="6"/>
  <c r="V6592" i="6"/>
  <c r="V6593" i="6"/>
  <c r="V6594" i="6"/>
  <c r="V6595" i="6"/>
  <c r="V6596" i="6"/>
  <c r="V6597" i="6"/>
  <c r="V6598" i="6"/>
  <c r="V6599" i="6"/>
  <c r="V6600" i="6"/>
  <c r="V6601" i="6"/>
  <c r="V6602" i="6"/>
  <c r="V6603" i="6"/>
  <c r="V6604" i="6"/>
  <c r="V6605" i="6"/>
  <c r="V6606" i="6"/>
  <c r="V6607" i="6"/>
  <c r="V6608" i="6"/>
  <c r="V6609" i="6"/>
  <c r="V6610" i="6"/>
  <c r="V6611" i="6"/>
  <c r="V6612" i="6"/>
  <c r="V6613" i="6"/>
  <c r="V6614" i="6"/>
  <c r="V6615" i="6"/>
  <c r="V6616" i="6"/>
  <c r="V6617" i="6"/>
  <c r="V6618" i="6"/>
  <c r="V6619" i="6"/>
  <c r="V6620" i="6"/>
  <c r="V6621" i="6"/>
  <c r="V6622" i="6"/>
  <c r="V6623" i="6"/>
  <c r="V6624" i="6"/>
  <c r="V6625" i="6"/>
  <c r="V6626" i="6"/>
  <c r="V6627" i="6"/>
  <c r="V6628" i="6"/>
  <c r="V6629" i="6"/>
  <c r="V6630" i="6"/>
  <c r="V6631" i="6"/>
  <c r="V6632" i="6"/>
  <c r="V6633" i="6"/>
  <c r="V6634" i="6"/>
  <c r="V6635" i="6"/>
  <c r="V6636" i="6"/>
  <c r="V6637" i="6"/>
  <c r="V6638" i="6"/>
  <c r="V6639" i="6"/>
  <c r="V6640" i="6"/>
  <c r="V6641" i="6"/>
  <c r="V6642" i="6"/>
  <c r="V6643" i="6"/>
  <c r="V6644" i="6"/>
  <c r="V6645" i="6"/>
  <c r="V6646" i="6"/>
  <c r="V6647" i="6"/>
  <c r="V6648" i="6"/>
  <c r="V6649" i="6"/>
  <c r="V6650" i="6"/>
  <c r="V6651" i="6"/>
  <c r="V6652" i="6"/>
  <c r="V6653" i="6"/>
  <c r="V6654" i="6"/>
  <c r="V6655" i="6"/>
  <c r="V6656" i="6"/>
  <c r="V6657" i="6"/>
  <c r="V6658" i="6"/>
  <c r="V6659" i="6"/>
  <c r="V6660" i="6"/>
  <c r="V6661" i="6"/>
  <c r="V6662" i="6"/>
  <c r="V6663" i="6"/>
  <c r="V6664" i="6"/>
  <c r="V6665" i="6"/>
  <c r="V6666" i="6"/>
  <c r="V6667" i="6"/>
  <c r="V6668" i="6"/>
  <c r="V6669" i="6"/>
  <c r="V6670" i="6"/>
  <c r="V6671" i="6"/>
  <c r="V6672" i="6"/>
  <c r="V6673" i="6"/>
  <c r="V6674" i="6"/>
  <c r="V6675" i="6"/>
  <c r="V6676" i="6"/>
  <c r="V6677" i="6"/>
  <c r="V6678" i="6"/>
  <c r="V6679" i="6"/>
  <c r="V6680" i="6"/>
  <c r="V6681" i="6"/>
  <c r="V6682" i="6"/>
  <c r="V6683" i="6"/>
  <c r="V6684" i="6"/>
  <c r="V6685" i="6"/>
  <c r="V6686" i="6"/>
  <c r="V6687" i="6"/>
  <c r="V6688" i="6"/>
  <c r="V6689" i="6"/>
  <c r="V6690" i="6"/>
  <c r="V6691" i="6"/>
  <c r="V6692" i="6"/>
  <c r="V6693" i="6"/>
  <c r="V6694" i="6"/>
  <c r="V6695" i="6"/>
  <c r="V6696" i="6"/>
  <c r="V6697" i="6"/>
  <c r="V6698" i="6"/>
  <c r="V6699" i="6"/>
  <c r="V6700" i="6"/>
  <c r="V6701" i="6"/>
  <c r="V6702" i="6"/>
  <c r="V6703" i="6"/>
  <c r="V6704" i="6"/>
  <c r="V6705" i="6"/>
  <c r="V6706" i="6"/>
  <c r="V6707" i="6"/>
  <c r="V6708" i="6"/>
  <c r="V6709" i="6"/>
  <c r="V6710" i="6"/>
  <c r="V6711" i="6"/>
  <c r="V6712" i="6"/>
  <c r="V6713" i="6"/>
  <c r="V6714" i="6"/>
  <c r="V6715" i="6"/>
  <c r="V6716" i="6"/>
  <c r="V6717" i="6"/>
  <c r="V6718" i="6"/>
  <c r="V6719" i="6"/>
  <c r="V6720" i="6"/>
  <c r="V6721" i="6"/>
  <c r="V6722" i="6"/>
  <c r="V6723" i="6"/>
  <c r="V6724" i="6"/>
  <c r="V6725" i="6"/>
  <c r="V6726" i="6"/>
  <c r="V6727" i="6"/>
  <c r="V6728" i="6"/>
  <c r="V6729" i="6"/>
  <c r="V6730" i="6"/>
  <c r="V6731" i="6"/>
  <c r="V6732" i="6"/>
  <c r="V6733" i="6"/>
  <c r="V6734" i="6"/>
  <c r="V6735" i="6"/>
  <c r="V6736" i="6"/>
  <c r="V6737" i="6"/>
  <c r="V6738" i="6"/>
  <c r="V6739" i="6"/>
  <c r="V6740" i="6"/>
  <c r="V6741" i="6"/>
  <c r="V6742" i="6"/>
  <c r="V6743" i="6"/>
  <c r="V6744" i="6"/>
  <c r="V6745" i="6"/>
  <c r="V6746" i="6"/>
  <c r="V6747" i="6"/>
  <c r="V6748" i="6"/>
  <c r="V6749" i="6"/>
  <c r="V6750" i="6"/>
  <c r="V6751" i="6"/>
  <c r="V6752" i="6"/>
  <c r="V6753" i="6"/>
  <c r="V6754" i="6"/>
  <c r="V6755" i="6"/>
  <c r="V6756" i="6"/>
  <c r="V6757" i="6"/>
  <c r="V6758" i="6"/>
  <c r="V6759" i="6"/>
  <c r="V6760" i="6"/>
  <c r="V6761" i="6"/>
  <c r="V6762" i="6"/>
  <c r="V6763" i="6"/>
  <c r="V6764" i="6"/>
  <c r="V6765" i="6"/>
  <c r="V6766" i="6"/>
  <c r="V6767" i="6"/>
  <c r="V6768" i="6"/>
  <c r="V6769" i="6"/>
  <c r="V6770" i="6"/>
  <c r="V6771" i="6"/>
  <c r="V6772" i="6"/>
  <c r="V6773" i="6"/>
  <c r="V6774" i="6"/>
  <c r="V6775" i="6"/>
  <c r="V6776" i="6"/>
  <c r="V6777" i="6"/>
  <c r="V6778" i="6"/>
  <c r="V6779" i="6"/>
  <c r="V6780" i="6"/>
  <c r="V6781" i="6"/>
  <c r="V6782" i="6"/>
  <c r="V6783" i="6"/>
  <c r="V6784" i="6"/>
  <c r="V6785" i="6"/>
  <c r="V6786" i="6"/>
  <c r="V6787" i="6"/>
  <c r="V6788" i="6"/>
  <c r="V6789" i="6"/>
  <c r="V6790" i="6"/>
  <c r="V6791" i="6"/>
  <c r="V6792" i="6"/>
  <c r="V6793" i="6"/>
  <c r="V6794" i="6"/>
  <c r="V6795" i="6"/>
  <c r="V6796" i="6"/>
  <c r="V6797" i="6"/>
  <c r="V6798" i="6"/>
  <c r="V6799" i="6"/>
  <c r="V6800" i="6"/>
  <c r="V6801" i="6"/>
  <c r="V6802" i="6"/>
  <c r="V6803" i="6"/>
  <c r="V6804" i="6"/>
  <c r="V6805" i="6"/>
  <c r="V6806" i="6"/>
  <c r="V6807" i="6"/>
  <c r="V6808" i="6"/>
  <c r="V6809" i="6"/>
  <c r="V6810" i="6"/>
  <c r="V6811" i="6"/>
  <c r="V6812" i="6"/>
  <c r="V6813" i="6"/>
  <c r="V6814" i="6"/>
  <c r="V6815" i="6"/>
  <c r="V6816" i="6"/>
  <c r="V6817" i="6"/>
  <c r="V6818" i="6"/>
  <c r="V6819" i="6"/>
  <c r="V6820" i="6"/>
  <c r="V6821" i="6"/>
  <c r="V6822" i="6"/>
  <c r="V6823" i="6"/>
  <c r="V6824" i="6"/>
  <c r="V6825" i="6"/>
  <c r="V6826" i="6"/>
  <c r="V6827" i="6"/>
  <c r="V6828" i="6"/>
  <c r="V6829" i="6"/>
  <c r="V6830" i="6"/>
  <c r="V6831" i="6"/>
  <c r="V6832" i="6"/>
  <c r="V6833" i="6"/>
  <c r="V6834" i="6"/>
  <c r="V6835" i="6"/>
  <c r="V6836" i="6"/>
  <c r="V6837" i="6"/>
  <c r="V6838" i="6"/>
  <c r="V6839" i="6"/>
  <c r="V6840" i="6"/>
  <c r="V6841" i="6"/>
  <c r="V6842" i="6"/>
  <c r="V6843" i="6"/>
  <c r="V6844" i="6"/>
  <c r="V6845" i="6"/>
  <c r="V6846" i="6"/>
  <c r="V6847" i="6"/>
  <c r="V6848" i="6"/>
  <c r="V6849" i="6"/>
  <c r="V6850" i="6"/>
  <c r="V6851" i="6"/>
  <c r="V6852" i="6"/>
  <c r="V6853" i="6"/>
  <c r="V6854" i="6"/>
  <c r="V6855" i="6"/>
  <c r="V6856" i="6"/>
  <c r="V6857" i="6"/>
  <c r="V6858" i="6"/>
  <c r="V6859" i="6"/>
  <c r="V6860" i="6"/>
  <c r="V6861" i="6"/>
  <c r="V6862" i="6"/>
  <c r="V6863" i="6"/>
  <c r="V6864" i="6"/>
  <c r="V6865" i="6"/>
  <c r="V6866" i="6"/>
  <c r="V6867" i="6"/>
  <c r="V6868" i="6"/>
  <c r="V6869" i="6"/>
  <c r="V6870" i="6"/>
  <c r="V6871" i="6"/>
  <c r="V6872" i="6"/>
  <c r="V6873" i="6"/>
  <c r="V6874" i="6"/>
  <c r="V6875" i="6"/>
  <c r="V6876" i="6"/>
  <c r="V6877" i="6"/>
  <c r="V6878" i="6"/>
  <c r="V6879" i="6"/>
  <c r="V6880" i="6"/>
  <c r="V6881" i="6"/>
  <c r="V6882" i="6"/>
  <c r="V6883" i="6"/>
  <c r="V6884" i="6"/>
  <c r="V6885" i="6"/>
  <c r="V6886" i="6"/>
  <c r="V6887" i="6"/>
  <c r="V6888" i="6"/>
  <c r="V6889" i="6"/>
  <c r="V6890" i="6"/>
  <c r="V6891" i="6"/>
  <c r="V6892" i="6"/>
  <c r="V6893" i="6"/>
  <c r="V6894" i="6"/>
  <c r="V6895" i="6"/>
  <c r="V6896" i="6"/>
  <c r="V6897" i="6"/>
  <c r="V6898" i="6"/>
  <c r="V6899" i="6"/>
  <c r="V6900" i="6"/>
  <c r="V6901" i="6"/>
  <c r="V6902" i="6"/>
  <c r="V6903" i="6"/>
  <c r="V6904" i="6"/>
  <c r="V6905" i="6"/>
  <c r="V6906" i="6"/>
  <c r="V6907" i="6"/>
  <c r="V6908" i="6"/>
  <c r="V6909" i="6"/>
  <c r="V6910" i="6"/>
  <c r="V6911" i="6"/>
  <c r="V6912" i="6"/>
  <c r="V6913" i="6"/>
  <c r="V6914" i="6"/>
  <c r="V6915" i="6"/>
  <c r="V6916" i="6"/>
  <c r="V6917" i="6"/>
  <c r="V6918" i="6"/>
  <c r="V6919" i="6"/>
  <c r="V6920" i="6"/>
  <c r="V6921" i="6"/>
  <c r="V6922" i="6"/>
  <c r="V6923" i="6"/>
  <c r="V6924" i="6"/>
  <c r="V6925" i="6"/>
  <c r="V6926" i="6"/>
  <c r="V6927" i="6"/>
  <c r="V6928" i="6"/>
  <c r="V6929" i="6"/>
  <c r="V6930" i="6"/>
  <c r="V6931" i="6"/>
  <c r="V6932" i="6"/>
  <c r="V6933" i="6"/>
  <c r="V6934" i="6"/>
  <c r="V6935" i="6"/>
  <c r="V6936" i="6"/>
  <c r="V6937" i="6"/>
  <c r="V6938" i="6"/>
  <c r="V6939" i="6"/>
  <c r="V6940" i="6"/>
  <c r="V6941" i="6"/>
  <c r="V6942" i="6"/>
  <c r="V6943" i="6"/>
  <c r="V6944" i="6"/>
  <c r="V6945" i="6"/>
  <c r="V6946" i="6"/>
  <c r="V6947" i="6"/>
  <c r="V6948" i="6"/>
  <c r="V6949" i="6"/>
  <c r="V6950" i="6"/>
  <c r="V6951" i="6"/>
  <c r="V6952" i="6"/>
  <c r="V6953" i="6"/>
  <c r="V6954" i="6"/>
  <c r="V6955" i="6"/>
  <c r="V6956" i="6"/>
  <c r="V6957" i="6"/>
  <c r="V6958" i="6"/>
  <c r="V6959" i="6"/>
  <c r="V6960" i="6"/>
  <c r="V6961" i="6"/>
  <c r="V6962" i="6"/>
  <c r="V6963" i="6"/>
  <c r="V6964" i="6"/>
  <c r="V6965" i="6"/>
  <c r="V6966" i="6"/>
  <c r="V6967" i="6"/>
  <c r="V6968" i="6"/>
  <c r="V6969" i="6"/>
  <c r="V6970" i="6"/>
  <c r="V6971" i="6"/>
  <c r="V6972" i="6"/>
  <c r="V6973" i="6"/>
  <c r="V6974" i="6"/>
  <c r="V6975" i="6"/>
  <c r="V6976" i="6"/>
  <c r="V6977" i="6"/>
  <c r="V6978" i="6"/>
  <c r="V6979" i="6"/>
  <c r="V6980" i="6"/>
  <c r="V6981" i="6"/>
  <c r="V6982" i="6"/>
  <c r="V6983" i="6"/>
  <c r="V6984" i="6"/>
  <c r="V6985" i="6"/>
  <c r="V6986" i="6"/>
  <c r="V6987" i="6"/>
  <c r="V6988" i="6"/>
  <c r="V6989" i="6"/>
  <c r="V6990" i="6"/>
  <c r="V6991" i="6"/>
  <c r="V6992" i="6"/>
  <c r="V6993" i="6"/>
  <c r="V6994" i="6"/>
  <c r="V6995" i="6"/>
  <c r="V6996" i="6"/>
  <c r="V6997" i="6"/>
  <c r="V6998" i="6"/>
  <c r="V6999" i="6"/>
  <c r="V7000" i="6"/>
  <c r="V7001" i="6"/>
  <c r="V7002" i="6"/>
  <c r="V7003" i="6"/>
  <c r="V7004" i="6"/>
  <c r="V7005" i="6"/>
  <c r="V7006" i="6"/>
  <c r="V7007" i="6"/>
  <c r="V7008" i="6"/>
  <c r="V7009" i="6"/>
  <c r="V7010" i="6"/>
  <c r="V7011" i="6"/>
  <c r="V7012" i="6"/>
  <c r="V7013" i="6"/>
  <c r="V7014" i="6"/>
  <c r="V7015" i="6"/>
  <c r="V7016" i="6"/>
  <c r="V7017" i="6"/>
  <c r="V7018" i="6"/>
  <c r="V7019" i="6"/>
  <c r="V7020" i="6"/>
  <c r="V7021" i="6"/>
  <c r="V7022" i="6"/>
  <c r="V7023" i="6"/>
  <c r="V7024" i="6"/>
  <c r="V7025" i="6"/>
  <c r="V7026" i="6"/>
  <c r="V7027" i="6"/>
  <c r="V7028" i="6"/>
  <c r="V7029" i="6"/>
  <c r="V7030" i="6"/>
  <c r="V7031" i="6"/>
  <c r="V7032" i="6"/>
  <c r="V7033" i="6"/>
  <c r="V7034" i="6"/>
  <c r="V7035" i="6"/>
  <c r="V7036" i="6"/>
  <c r="V7037" i="6"/>
  <c r="V7038" i="6"/>
  <c r="V7039" i="6"/>
  <c r="V7040" i="6"/>
  <c r="V7041" i="6"/>
  <c r="V7042" i="6"/>
  <c r="V7043" i="6"/>
  <c r="V7044" i="6"/>
  <c r="V7045" i="6"/>
  <c r="V7046" i="6"/>
  <c r="V7047" i="6"/>
  <c r="V7048" i="6"/>
  <c r="V7049" i="6"/>
  <c r="V7050" i="6"/>
  <c r="V7051" i="6"/>
  <c r="V7052" i="6"/>
  <c r="V7053" i="6"/>
  <c r="V7054" i="6"/>
  <c r="V7055" i="6"/>
  <c r="V7056" i="6"/>
  <c r="V7057" i="6"/>
  <c r="V7058" i="6"/>
  <c r="V7059" i="6"/>
  <c r="V7060" i="6"/>
  <c r="V7061" i="6"/>
  <c r="V7062" i="6"/>
  <c r="V7063" i="6"/>
  <c r="V7064" i="6"/>
  <c r="V7065" i="6"/>
  <c r="V7066" i="6"/>
  <c r="V7067" i="6"/>
  <c r="V7068" i="6"/>
  <c r="V7069" i="6"/>
  <c r="V7070" i="6"/>
  <c r="V7071" i="6"/>
  <c r="V7072" i="6"/>
  <c r="V7073" i="6"/>
  <c r="V7074" i="6"/>
  <c r="V7075" i="6"/>
  <c r="V7076" i="6"/>
  <c r="V7077" i="6"/>
  <c r="V7078" i="6"/>
  <c r="V7079" i="6"/>
  <c r="V7080" i="6"/>
  <c r="V7081" i="6"/>
  <c r="V7082" i="6"/>
  <c r="V7083" i="6"/>
  <c r="V7084" i="6"/>
  <c r="V7085" i="6"/>
  <c r="V7086" i="6"/>
  <c r="V7087" i="6"/>
  <c r="V7088" i="6"/>
  <c r="V7089" i="6"/>
  <c r="V7090" i="6"/>
  <c r="V7091" i="6"/>
  <c r="V7092" i="6"/>
  <c r="V7093" i="6"/>
  <c r="V7094" i="6"/>
  <c r="V7095" i="6"/>
  <c r="V7096" i="6"/>
  <c r="V7097" i="6"/>
  <c r="V7098" i="6"/>
  <c r="V7099" i="6"/>
  <c r="V7100" i="6"/>
  <c r="V7101" i="6"/>
  <c r="V7102" i="6"/>
  <c r="V7103" i="6"/>
  <c r="V7104" i="6"/>
  <c r="V7105" i="6"/>
  <c r="V7106" i="6"/>
  <c r="V7107" i="6"/>
  <c r="V7108" i="6"/>
  <c r="V7109" i="6"/>
  <c r="V7110" i="6"/>
  <c r="V7111" i="6"/>
  <c r="V7112" i="6"/>
  <c r="V7113" i="6"/>
  <c r="V7114" i="6"/>
  <c r="V7115" i="6"/>
  <c r="V7116" i="6"/>
  <c r="V7117" i="6"/>
  <c r="V7118" i="6"/>
  <c r="V7119" i="6"/>
  <c r="V7120" i="6"/>
  <c r="V7121" i="6"/>
  <c r="V7122" i="6"/>
  <c r="V7123" i="6"/>
  <c r="V7124" i="6"/>
  <c r="V7125" i="6"/>
  <c r="V7126" i="6"/>
  <c r="V7127" i="6"/>
  <c r="V7128" i="6"/>
  <c r="V7129" i="6"/>
  <c r="V7130" i="6"/>
  <c r="V7131" i="6"/>
  <c r="V7132" i="6"/>
  <c r="V7133" i="6"/>
  <c r="V7134" i="6"/>
  <c r="V7135" i="6"/>
  <c r="V7136" i="6"/>
  <c r="V7137" i="6"/>
  <c r="V7138" i="6"/>
  <c r="V7139" i="6"/>
  <c r="V7140" i="6"/>
  <c r="V7141" i="6"/>
  <c r="V7142" i="6"/>
  <c r="V7143" i="6"/>
  <c r="V7144" i="6"/>
  <c r="V7145" i="6"/>
  <c r="V7146" i="6"/>
  <c r="V7147" i="6"/>
  <c r="V7148" i="6"/>
  <c r="V7149" i="6"/>
  <c r="V7150" i="6"/>
  <c r="V7151" i="6"/>
  <c r="V7152" i="6"/>
  <c r="V7153" i="6"/>
  <c r="V7154" i="6"/>
  <c r="V7155" i="6"/>
  <c r="V7156" i="6"/>
  <c r="V7157" i="6"/>
  <c r="V7158" i="6"/>
  <c r="V7159" i="6"/>
  <c r="V7160" i="6"/>
  <c r="V7161" i="6"/>
  <c r="V7162" i="6"/>
  <c r="V7163" i="6"/>
  <c r="V7164" i="6"/>
  <c r="V7165" i="6"/>
  <c r="V7166" i="6"/>
  <c r="V7167" i="6"/>
  <c r="V7168" i="6"/>
  <c r="V7169" i="6"/>
  <c r="V7170" i="6"/>
  <c r="V7171" i="6"/>
  <c r="V7172" i="6"/>
  <c r="V7173" i="6"/>
  <c r="V7174" i="6"/>
  <c r="V7175" i="6"/>
  <c r="V7176" i="6"/>
  <c r="V7177" i="6"/>
  <c r="V7178" i="6"/>
  <c r="V7179" i="6"/>
  <c r="V7180" i="6"/>
  <c r="V7181" i="6"/>
  <c r="V7182" i="6"/>
  <c r="V7183" i="6"/>
  <c r="V7184" i="6"/>
  <c r="V7185" i="6"/>
  <c r="V7186" i="6"/>
  <c r="V7187" i="6"/>
  <c r="V7188" i="6"/>
  <c r="V7189" i="6"/>
  <c r="V7190" i="6"/>
  <c r="V7191" i="6"/>
  <c r="V7192" i="6"/>
  <c r="V7193" i="6"/>
  <c r="V7194" i="6"/>
  <c r="V7195" i="6"/>
  <c r="V7196" i="6"/>
  <c r="V7197" i="6"/>
  <c r="V7198" i="6"/>
  <c r="V7199" i="6"/>
  <c r="V7200" i="6"/>
  <c r="V7201" i="6"/>
  <c r="V7202" i="6"/>
  <c r="V7203" i="6"/>
  <c r="V7204" i="6"/>
  <c r="V7205" i="6"/>
  <c r="V7206" i="6"/>
  <c r="V7207" i="6"/>
  <c r="V7208" i="6"/>
  <c r="V7209" i="6"/>
  <c r="V7210" i="6"/>
  <c r="V7211" i="6"/>
  <c r="V7212" i="6"/>
  <c r="V7213" i="6"/>
  <c r="V7214" i="6"/>
  <c r="V7215" i="6"/>
  <c r="V7216" i="6"/>
  <c r="V7217" i="6"/>
  <c r="V7218" i="6"/>
  <c r="V7219" i="6"/>
  <c r="V7220" i="6"/>
  <c r="V7221" i="6"/>
  <c r="V7222" i="6"/>
  <c r="V7223" i="6"/>
  <c r="V7224" i="6"/>
  <c r="V7225" i="6"/>
  <c r="V7226" i="6"/>
  <c r="V7227" i="6"/>
  <c r="V7228" i="6"/>
  <c r="V7229" i="6"/>
  <c r="V7230" i="6"/>
  <c r="V7231" i="6"/>
  <c r="V7232" i="6"/>
  <c r="V7233" i="6"/>
  <c r="V7234" i="6"/>
  <c r="V7235" i="6"/>
  <c r="V7236" i="6"/>
  <c r="V7237" i="6"/>
  <c r="V7238" i="6"/>
  <c r="V7239" i="6"/>
  <c r="V7240" i="6"/>
  <c r="V7241" i="6"/>
  <c r="V7242" i="6"/>
  <c r="V7243" i="6"/>
  <c r="V7244" i="6"/>
  <c r="V7245" i="6"/>
  <c r="V7246" i="6"/>
  <c r="V7247" i="6"/>
  <c r="V7248" i="6"/>
  <c r="V7249" i="6"/>
  <c r="V7250" i="6"/>
  <c r="V7251" i="6"/>
  <c r="V7252" i="6"/>
  <c r="V7253" i="6"/>
  <c r="V7254" i="6"/>
  <c r="V7255" i="6"/>
  <c r="V7256" i="6"/>
  <c r="V7257" i="6"/>
  <c r="V7258" i="6"/>
  <c r="V7259" i="6"/>
  <c r="V7260" i="6"/>
  <c r="V7261" i="6"/>
  <c r="V7262" i="6"/>
  <c r="V7263" i="6"/>
  <c r="V7264" i="6"/>
  <c r="V7265" i="6"/>
  <c r="V7266" i="6"/>
  <c r="V7267" i="6"/>
  <c r="V7268" i="6"/>
  <c r="V7269" i="6"/>
  <c r="V7270" i="6"/>
  <c r="V7271" i="6"/>
  <c r="V7272" i="6"/>
  <c r="V7273" i="6"/>
  <c r="V7274" i="6"/>
  <c r="V7275" i="6"/>
  <c r="V7276" i="6"/>
  <c r="V7277" i="6"/>
  <c r="V7278" i="6"/>
  <c r="V7279" i="6"/>
  <c r="V7280" i="6"/>
  <c r="V7281" i="6"/>
  <c r="V7282" i="6"/>
  <c r="V7283" i="6"/>
  <c r="V7284" i="6"/>
  <c r="V7285" i="6"/>
  <c r="V7286" i="6"/>
  <c r="V7287" i="6"/>
  <c r="V7288" i="6"/>
  <c r="V7289" i="6"/>
  <c r="V7290" i="6"/>
  <c r="V7291" i="6"/>
  <c r="V7292" i="6"/>
  <c r="V7293" i="6"/>
  <c r="V7294" i="6"/>
  <c r="V7295" i="6"/>
  <c r="V7296" i="6"/>
  <c r="V7297" i="6"/>
  <c r="V7298" i="6"/>
  <c r="V7299" i="6"/>
  <c r="V7300" i="6"/>
  <c r="V7301" i="6"/>
  <c r="V7302" i="6"/>
  <c r="V7303" i="6"/>
  <c r="V7304" i="6"/>
  <c r="V7305" i="6"/>
  <c r="V7306" i="6"/>
  <c r="V7307" i="6"/>
  <c r="V7308" i="6"/>
  <c r="V7309" i="6"/>
  <c r="V7310" i="6"/>
  <c r="V7311" i="6"/>
  <c r="V7312" i="6"/>
  <c r="V7313" i="6"/>
  <c r="V7314" i="6"/>
  <c r="V7315" i="6"/>
  <c r="V7316" i="6"/>
  <c r="V7317" i="6"/>
  <c r="V7318" i="6"/>
  <c r="V7319" i="6"/>
  <c r="V7320" i="6"/>
  <c r="V7321" i="6"/>
  <c r="V7322" i="6"/>
  <c r="V7323" i="6"/>
  <c r="V7324" i="6"/>
  <c r="V7325" i="6"/>
  <c r="V7326" i="6"/>
  <c r="V7327" i="6"/>
  <c r="V7328" i="6"/>
  <c r="V7329" i="6"/>
  <c r="V7330" i="6"/>
  <c r="V7331" i="6"/>
  <c r="V7332" i="6"/>
  <c r="V7333" i="6"/>
  <c r="V7334" i="6"/>
  <c r="V7335" i="6"/>
  <c r="V7336" i="6"/>
  <c r="V7337" i="6"/>
  <c r="V7338" i="6"/>
  <c r="V7339" i="6"/>
  <c r="V7340" i="6"/>
  <c r="V7341" i="6"/>
  <c r="V7342" i="6"/>
  <c r="V7343" i="6"/>
  <c r="V7344" i="6"/>
  <c r="V7345" i="6"/>
  <c r="V7346" i="6"/>
  <c r="V7347" i="6"/>
  <c r="V7348" i="6"/>
  <c r="V7349" i="6"/>
  <c r="V7350" i="6"/>
  <c r="V7351" i="6"/>
  <c r="V7352" i="6"/>
  <c r="V7353" i="6"/>
  <c r="V7354" i="6"/>
  <c r="V7355" i="6"/>
  <c r="V7356" i="6"/>
  <c r="V7357" i="6"/>
  <c r="V7358" i="6"/>
  <c r="V7359" i="6"/>
  <c r="V7360" i="6"/>
  <c r="V7361" i="6"/>
  <c r="V7362" i="6"/>
  <c r="V7363" i="6"/>
  <c r="V7364" i="6"/>
  <c r="V7365" i="6"/>
  <c r="V7366" i="6"/>
  <c r="V7367" i="6"/>
  <c r="V7368" i="6"/>
  <c r="V7369" i="6"/>
  <c r="V7370" i="6"/>
  <c r="V7371" i="6"/>
  <c r="V7372" i="6"/>
  <c r="V7373" i="6"/>
  <c r="V7374" i="6"/>
  <c r="V7375" i="6"/>
  <c r="V7376" i="6"/>
  <c r="V7377" i="6"/>
  <c r="V7378" i="6"/>
  <c r="V7379" i="6"/>
  <c r="V7380" i="6"/>
  <c r="V7381" i="6"/>
  <c r="V7382" i="6"/>
  <c r="V7383" i="6"/>
  <c r="V7384" i="6"/>
  <c r="V7385" i="6"/>
  <c r="V7386" i="6"/>
  <c r="V7387" i="6"/>
  <c r="V7388" i="6"/>
  <c r="V7389" i="6"/>
  <c r="V7390" i="6"/>
  <c r="V7391" i="6"/>
  <c r="V7392" i="6"/>
  <c r="V7393" i="6"/>
  <c r="V7394" i="6"/>
  <c r="V7395" i="6"/>
  <c r="V7396" i="6"/>
  <c r="V7397" i="6"/>
  <c r="V7398" i="6"/>
  <c r="V7399" i="6"/>
  <c r="V7400" i="6"/>
  <c r="V7401" i="6"/>
  <c r="V7402" i="6"/>
  <c r="V7403" i="6"/>
  <c r="V7404" i="6"/>
  <c r="V7405" i="6"/>
  <c r="V7406" i="6"/>
  <c r="V7407" i="6"/>
  <c r="V7408" i="6"/>
  <c r="V7409" i="6"/>
  <c r="V7410" i="6"/>
  <c r="V7411" i="6"/>
  <c r="V7412" i="6"/>
  <c r="V7413" i="6"/>
  <c r="V7414" i="6"/>
  <c r="V7415" i="6"/>
  <c r="V7416" i="6"/>
  <c r="V7417" i="6"/>
  <c r="V7418" i="6"/>
  <c r="V7419" i="6"/>
  <c r="V7420" i="6"/>
  <c r="V7421" i="6"/>
  <c r="V7422" i="6"/>
  <c r="V7423" i="6"/>
  <c r="V7424" i="6"/>
  <c r="V7425" i="6"/>
  <c r="V7426" i="6"/>
  <c r="V7427" i="6"/>
  <c r="V7428" i="6"/>
  <c r="V7429" i="6"/>
  <c r="V7430" i="6"/>
  <c r="V7431" i="6"/>
  <c r="V7432" i="6"/>
  <c r="V7433" i="6"/>
  <c r="V7434" i="6"/>
  <c r="V7435" i="6"/>
  <c r="V7436" i="6"/>
  <c r="V7437" i="6"/>
  <c r="V7438" i="6"/>
  <c r="V7439" i="6"/>
  <c r="V7440" i="6"/>
  <c r="V7441" i="6"/>
  <c r="V7442" i="6"/>
  <c r="V7443" i="6"/>
  <c r="V7444" i="6"/>
  <c r="V7445" i="6"/>
  <c r="V7446" i="6"/>
  <c r="V7447" i="6"/>
  <c r="V7448" i="6"/>
  <c r="V7449" i="6"/>
  <c r="V7450" i="6"/>
  <c r="V7451" i="6"/>
  <c r="V7452" i="6"/>
  <c r="V7453" i="6"/>
  <c r="V7454" i="6"/>
  <c r="V7455" i="6"/>
  <c r="V7456" i="6"/>
  <c r="V7457" i="6"/>
  <c r="V7458" i="6"/>
  <c r="V7459" i="6"/>
  <c r="V7460" i="6"/>
  <c r="V7461" i="6"/>
  <c r="V7462" i="6"/>
  <c r="V7463" i="6"/>
  <c r="V7464" i="6"/>
  <c r="V7465" i="6"/>
  <c r="V7466" i="6"/>
  <c r="V7467" i="6"/>
  <c r="V7468" i="6"/>
  <c r="V7469" i="6"/>
  <c r="V7470" i="6"/>
  <c r="V7471" i="6"/>
  <c r="V7472" i="6"/>
  <c r="V7473" i="6"/>
  <c r="V7474" i="6"/>
  <c r="V7475" i="6"/>
  <c r="V7476" i="6"/>
  <c r="V7477" i="6"/>
  <c r="V7478" i="6"/>
  <c r="V7479" i="6"/>
  <c r="V7480" i="6"/>
  <c r="V7481" i="6"/>
  <c r="V7482" i="6"/>
  <c r="V7483" i="6"/>
  <c r="V7484" i="6"/>
  <c r="V7485" i="6"/>
  <c r="V7486" i="6"/>
  <c r="V7487" i="6"/>
  <c r="V7488" i="6"/>
  <c r="V7489" i="6"/>
  <c r="V7490" i="6"/>
  <c r="V7491" i="6"/>
  <c r="V7492" i="6"/>
  <c r="V7493" i="6"/>
  <c r="V7494" i="6"/>
  <c r="V7495" i="6"/>
  <c r="V7496" i="6"/>
  <c r="V7497" i="6"/>
  <c r="V7498" i="6"/>
  <c r="V7499" i="6"/>
  <c r="V7500" i="6"/>
  <c r="V7501" i="6"/>
  <c r="V7502" i="6"/>
  <c r="V7503" i="6"/>
  <c r="V7504" i="6"/>
  <c r="V7505" i="6"/>
  <c r="V7506" i="6"/>
  <c r="V7507" i="6"/>
  <c r="V7508" i="6"/>
  <c r="V7509" i="6"/>
  <c r="V7510" i="6"/>
  <c r="V7511" i="6"/>
  <c r="V7512" i="6"/>
  <c r="V7513" i="6"/>
  <c r="V7514" i="6"/>
  <c r="V7515" i="6"/>
  <c r="V7516" i="6"/>
  <c r="V7517" i="6"/>
  <c r="V7518" i="6"/>
  <c r="V7519" i="6"/>
  <c r="V7520" i="6"/>
  <c r="V7521" i="6"/>
  <c r="V7522" i="6"/>
  <c r="V7523" i="6"/>
  <c r="V7524" i="6"/>
  <c r="V7525" i="6"/>
  <c r="V7526" i="6"/>
  <c r="V7527" i="6"/>
  <c r="V7528" i="6"/>
  <c r="V7529" i="6"/>
  <c r="V7530" i="6"/>
  <c r="V7531" i="6"/>
  <c r="V7532" i="6"/>
  <c r="V7533" i="6"/>
  <c r="V7534" i="6"/>
  <c r="V7535" i="6"/>
  <c r="V7536" i="6"/>
  <c r="V7537" i="6"/>
  <c r="V7538" i="6"/>
  <c r="V7539" i="6"/>
  <c r="V7540" i="6"/>
  <c r="V7541" i="6"/>
  <c r="V7542" i="6"/>
  <c r="V7543" i="6"/>
  <c r="V7544" i="6"/>
  <c r="V7545" i="6"/>
  <c r="V7546" i="6"/>
  <c r="V7547" i="6"/>
  <c r="V7548" i="6"/>
  <c r="V7549" i="6"/>
  <c r="V7550" i="6"/>
  <c r="V7551" i="6"/>
  <c r="V7552" i="6"/>
  <c r="V7553" i="6"/>
  <c r="V7554" i="6"/>
  <c r="V7555" i="6"/>
  <c r="V7556" i="6"/>
  <c r="V7557" i="6"/>
  <c r="V7558" i="6"/>
  <c r="V7559" i="6"/>
  <c r="V7560" i="6"/>
  <c r="V7561" i="6"/>
  <c r="V7562" i="6"/>
  <c r="V7563" i="6"/>
  <c r="V7564" i="6"/>
  <c r="V7565" i="6"/>
  <c r="V7566" i="6"/>
  <c r="V7567" i="6"/>
  <c r="V7568" i="6"/>
  <c r="V7569" i="6"/>
  <c r="V7570" i="6"/>
  <c r="V7571" i="6"/>
  <c r="V7572" i="6"/>
  <c r="V7573" i="6"/>
  <c r="V7574" i="6"/>
  <c r="V7575" i="6"/>
  <c r="V7576" i="6"/>
  <c r="V7577" i="6"/>
  <c r="V7578" i="6"/>
  <c r="V7579" i="6"/>
  <c r="V7580" i="6"/>
  <c r="V7581" i="6"/>
  <c r="V7582" i="6"/>
  <c r="V7583" i="6"/>
  <c r="V7584" i="6"/>
  <c r="V7585" i="6"/>
  <c r="V7586" i="6"/>
  <c r="V7587" i="6"/>
  <c r="V7588" i="6"/>
  <c r="V7589" i="6"/>
  <c r="V7590" i="6"/>
  <c r="V7591" i="6"/>
  <c r="V7592" i="6"/>
  <c r="V7593" i="6"/>
  <c r="V7594" i="6"/>
  <c r="V7595" i="6"/>
  <c r="V7596" i="6"/>
  <c r="V7597" i="6"/>
  <c r="V7598" i="6"/>
  <c r="V7599" i="6"/>
  <c r="V7600" i="6"/>
  <c r="V7601" i="6"/>
  <c r="V7602" i="6"/>
  <c r="V7603" i="6"/>
  <c r="V7604" i="6"/>
  <c r="V7605" i="6"/>
  <c r="V7606" i="6"/>
  <c r="V7607" i="6"/>
  <c r="V7608" i="6"/>
  <c r="V7609" i="6"/>
  <c r="V7610" i="6"/>
  <c r="V7611" i="6"/>
  <c r="V7612" i="6"/>
  <c r="V7613" i="6"/>
  <c r="V7614" i="6"/>
  <c r="V7615" i="6"/>
  <c r="V7616" i="6"/>
  <c r="V7617" i="6"/>
  <c r="V7618" i="6"/>
  <c r="V7619" i="6"/>
  <c r="V7620" i="6"/>
  <c r="V7621" i="6"/>
  <c r="V7622" i="6"/>
  <c r="V7623" i="6"/>
  <c r="V7624" i="6"/>
  <c r="V7625" i="6"/>
  <c r="V7626" i="6"/>
  <c r="V7627" i="6"/>
  <c r="V7628" i="6"/>
  <c r="V7629" i="6"/>
  <c r="V7630" i="6"/>
  <c r="V7631" i="6"/>
  <c r="V7632" i="6"/>
  <c r="V7633" i="6"/>
  <c r="V7634" i="6"/>
  <c r="V7635" i="6"/>
  <c r="V7636" i="6"/>
  <c r="V7637" i="6"/>
  <c r="V7638" i="6"/>
  <c r="V7639" i="6"/>
  <c r="V7640" i="6"/>
  <c r="V7641" i="6"/>
  <c r="V7642" i="6"/>
  <c r="V7643" i="6"/>
  <c r="V7644" i="6"/>
  <c r="V7645" i="6"/>
  <c r="V7646" i="6"/>
  <c r="V7647" i="6"/>
  <c r="V7648" i="6"/>
  <c r="V7649" i="6"/>
  <c r="V7650" i="6"/>
  <c r="V7651" i="6"/>
  <c r="V7652" i="6"/>
  <c r="V7653" i="6"/>
  <c r="V7654" i="6"/>
  <c r="V7655" i="6"/>
  <c r="V7656" i="6"/>
  <c r="V7657" i="6"/>
  <c r="V7658" i="6"/>
  <c r="V7659" i="6"/>
  <c r="V7660" i="6"/>
  <c r="V7661" i="6"/>
  <c r="V7662" i="6"/>
  <c r="V7663" i="6"/>
  <c r="V7664" i="6"/>
  <c r="V7665" i="6"/>
  <c r="V7666" i="6"/>
  <c r="V7667" i="6"/>
  <c r="V7668" i="6"/>
  <c r="V7669" i="6"/>
  <c r="V7670" i="6"/>
  <c r="V7671" i="6"/>
  <c r="V7672" i="6"/>
  <c r="V7673" i="6"/>
  <c r="V7674" i="6"/>
  <c r="V7675" i="6"/>
  <c r="V7676" i="6"/>
  <c r="V7677" i="6"/>
  <c r="V7678" i="6"/>
  <c r="V7679" i="6"/>
  <c r="V7680" i="6"/>
  <c r="V7681" i="6"/>
  <c r="V7682" i="6"/>
  <c r="V7683" i="6"/>
  <c r="V7684" i="6"/>
  <c r="V7685" i="6"/>
  <c r="V7686" i="6"/>
  <c r="V7687" i="6"/>
  <c r="V7688" i="6"/>
  <c r="V7689" i="6"/>
  <c r="V7690" i="6"/>
  <c r="V7691" i="6"/>
  <c r="V7692" i="6"/>
  <c r="V7693" i="6"/>
  <c r="V7694" i="6"/>
  <c r="V7695" i="6"/>
  <c r="V7696" i="6"/>
  <c r="V7697" i="6"/>
  <c r="V7698" i="6"/>
  <c r="V7699" i="6"/>
  <c r="V7700" i="6"/>
  <c r="V7701" i="6"/>
  <c r="V7702" i="6"/>
  <c r="V7703" i="6"/>
  <c r="V7704" i="6"/>
  <c r="V7705" i="6"/>
  <c r="V7706" i="6"/>
  <c r="V7707" i="6"/>
  <c r="V7708" i="6"/>
  <c r="V7709" i="6"/>
  <c r="V7710" i="6"/>
  <c r="V7711" i="6"/>
  <c r="V7712" i="6"/>
  <c r="V7713" i="6"/>
  <c r="V7714" i="6"/>
  <c r="V7715" i="6"/>
  <c r="V7716" i="6"/>
  <c r="V7717" i="6"/>
  <c r="V7718" i="6"/>
  <c r="V7719" i="6"/>
  <c r="V7720" i="6"/>
  <c r="V7721" i="6"/>
  <c r="V7722" i="6"/>
  <c r="V7723" i="6"/>
  <c r="V7724" i="6"/>
  <c r="V7725" i="6"/>
  <c r="V7726" i="6"/>
  <c r="V7727" i="6"/>
  <c r="V7728" i="6"/>
  <c r="V7729" i="6"/>
  <c r="V7730" i="6"/>
  <c r="V7731" i="6"/>
  <c r="V7732" i="6"/>
  <c r="V7733" i="6"/>
  <c r="V7734" i="6"/>
  <c r="V7735" i="6"/>
  <c r="V7736" i="6"/>
  <c r="V7737" i="6"/>
  <c r="V7738" i="6"/>
  <c r="V7739" i="6"/>
  <c r="V7740" i="6"/>
  <c r="V7741" i="6"/>
  <c r="V7742" i="6"/>
  <c r="V7743" i="6"/>
  <c r="V7744" i="6"/>
  <c r="V7745" i="6"/>
  <c r="V7746" i="6"/>
  <c r="V7747" i="6"/>
  <c r="V7748" i="6"/>
  <c r="V7749" i="6"/>
  <c r="V7750" i="6"/>
  <c r="V7751" i="6"/>
  <c r="V7752" i="6"/>
  <c r="V7753" i="6"/>
  <c r="V7754" i="6"/>
  <c r="V7755" i="6"/>
  <c r="V7756" i="6"/>
  <c r="V7757" i="6"/>
  <c r="V7758" i="6"/>
  <c r="V7759" i="6"/>
  <c r="V7760" i="6"/>
  <c r="V7761" i="6"/>
  <c r="V7762" i="6"/>
  <c r="V7763" i="6"/>
  <c r="V7764" i="6"/>
  <c r="V7765" i="6"/>
  <c r="V7766" i="6"/>
  <c r="V7767" i="6"/>
  <c r="V7768" i="6"/>
  <c r="V7769" i="6"/>
  <c r="V7770" i="6"/>
  <c r="V7771" i="6"/>
  <c r="V7772" i="6"/>
  <c r="V7773" i="6"/>
  <c r="V7774" i="6"/>
  <c r="V7775" i="6"/>
  <c r="V7776" i="6"/>
  <c r="V7777" i="6"/>
  <c r="V7778" i="6"/>
  <c r="V7779" i="6"/>
  <c r="V7780" i="6"/>
  <c r="V7781" i="6"/>
  <c r="V7782" i="6"/>
  <c r="V7783" i="6"/>
  <c r="V7784" i="6"/>
  <c r="V7785" i="6"/>
  <c r="V7786" i="6"/>
  <c r="V7787" i="6"/>
  <c r="V7788" i="6"/>
  <c r="V7789" i="6"/>
  <c r="V7790" i="6"/>
  <c r="V7791" i="6"/>
  <c r="V7792" i="6"/>
  <c r="V7793" i="6"/>
  <c r="V7794" i="6"/>
  <c r="V7795" i="6"/>
  <c r="V7796" i="6"/>
  <c r="V7797" i="6"/>
  <c r="V7798" i="6"/>
  <c r="V7799" i="6"/>
  <c r="V7800" i="6"/>
  <c r="V7801" i="6"/>
  <c r="V7802" i="6"/>
  <c r="V7803" i="6"/>
  <c r="V7804" i="6"/>
  <c r="V7805" i="6"/>
  <c r="V7806" i="6"/>
  <c r="V7807" i="6"/>
  <c r="V7808" i="6"/>
  <c r="V7809" i="6"/>
  <c r="V7810" i="6"/>
  <c r="V7811" i="6"/>
  <c r="V7812" i="6"/>
  <c r="V7813" i="6"/>
  <c r="V7814" i="6"/>
  <c r="V7815" i="6"/>
  <c r="V7816" i="6"/>
  <c r="V7817" i="6"/>
  <c r="V7818" i="6"/>
  <c r="V7819" i="6"/>
  <c r="V7820" i="6"/>
  <c r="V7821" i="6"/>
  <c r="V7822" i="6"/>
  <c r="V7823" i="6"/>
  <c r="V7824" i="6"/>
  <c r="V7825" i="6"/>
  <c r="V7826" i="6"/>
  <c r="V7827" i="6"/>
  <c r="V7828" i="6"/>
  <c r="V7829" i="6"/>
  <c r="V7830" i="6"/>
  <c r="V7831" i="6"/>
  <c r="V7832" i="6"/>
  <c r="V7833" i="6"/>
  <c r="V7834" i="6"/>
  <c r="V7835" i="6"/>
  <c r="V7836" i="6"/>
  <c r="V7837" i="6"/>
  <c r="V7838" i="6"/>
  <c r="V7839" i="6"/>
  <c r="V7840" i="6"/>
  <c r="V7841" i="6"/>
  <c r="V7842" i="6"/>
  <c r="V7843" i="6"/>
  <c r="V7844" i="6"/>
  <c r="V7845" i="6"/>
  <c r="V7846" i="6"/>
  <c r="V7847" i="6"/>
  <c r="V7848" i="6"/>
  <c r="V7849" i="6"/>
  <c r="V7850" i="6"/>
  <c r="V7851" i="6"/>
  <c r="V7852" i="6"/>
  <c r="V7853" i="6"/>
  <c r="V7854" i="6"/>
  <c r="V7855" i="6"/>
  <c r="V7856" i="6"/>
  <c r="V7857" i="6"/>
  <c r="V7858" i="6"/>
  <c r="V7859" i="6"/>
  <c r="V7860" i="6"/>
  <c r="V7861" i="6"/>
  <c r="V7862" i="6"/>
  <c r="V7863" i="6"/>
  <c r="V7864" i="6"/>
  <c r="V7865" i="6"/>
  <c r="V7866" i="6"/>
  <c r="V7867" i="6"/>
  <c r="V7868" i="6"/>
  <c r="V7869" i="6"/>
  <c r="V7870" i="6"/>
  <c r="V7871" i="6"/>
  <c r="V7872" i="6"/>
  <c r="V7873" i="6"/>
  <c r="V7874" i="6"/>
  <c r="V7875" i="6"/>
  <c r="V7876" i="6"/>
  <c r="V7877" i="6"/>
  <c r="V7878" i="6"/>
  <c r="V7879" i="6"/>
  <c r="V7880" i="6"/>
  <c r="V7881" i="6"/>
  <c r="V7882" i="6"/>
  <c r="V7883" i="6"/>
  <c r="V7884" i="6"/>
  <c r="V7885" i="6"/>
  <c r="V7886" i="6"/>
  <c r="V7887" i="6"/>
  <c r="V7888" i="6"/>
  <c r="V7889" i="6"/>
  <c r="V7890" i="6"/>
  <c r="V7891" i="6"/>
  <c r="V7892" i="6"/>
  <c r="V7893" i="6"/>
  <c r="V7894" i="6"/>
  <c r="V7895" i="6"/>
  <c r="V7896" i="6"/>
  <c r="V7897" i="6"/>
  <c r="V7898" i="6"/>
  <c r="V7899" i="6"/>
  <c r="V7900" i="6"/>
  <c r="V7901" i="6"/>
  <c r="V7902" i="6"/>
  <c r="V7903" i="6"/>
  <c r="V7904" i="6"/>
  <c r="V7905" i="6"/>
  <c r="V7906" i="6"/>
  <c r="V7907" i="6"/>
  <c r="V7908" i="6"/>
  <c r="V7909" i="6"/>
  <c r="V7910" i="6"/>
  <c r="V7911" i="6"/>
  <c r="V7912" i="6"/>
  <c r="V7913" i="6"/>
  <c r="V7914" i="6"/>
  <c r="V7915" i="6"/>
  <c r="V7916" i="6"/>
  <c r="V7917" i="6"/>
  <c r="V7918" i="6"/>
  <c r="V7919" i="6"/>
  <c r="V7920" i="6"/>
  <c r="V7921" i="6"/>
  <c r="V7922" i="6"/>
  <c r="V7923" i="6"/>
  <c r="V7924" i="6"/>
  <c r="V7925" i="6"/>
  <c r="V7926" i="6"/>
  <c r="V7927" i="6"/>
  <c r="V7928" i="6"/>
  <c r="V7929" i="6"/>
  <c r="V7930" i="6"/>
  <c r="V7931" i="6"/>
  <c r="V7932" i="6"/>
  <c r="V7933" i="6"/>
  <c r="V7934" i="6"/>
  <c r="V7935" i="6"/>
  <c r="V7936" i="6"/>
  <c r="V7937" i="6"/>
  <c r="V7938" i="6"/>
  <c r="V7939" i="6"/>
  <c r="V7940" i="6"/>
  <c r="V7941" i="6"/>
  <c r="V7942" i="6"/>
  <c r="V7943" i="6"/>
  <c r="V7944" i="6"/>
  <c r="V7945" i="6"/>
  <c r="V7946" i="6"/>
  <c r="V7947" i="6"/>
  <c r="V7948" i="6"/>
  <c r="V7949" i="6"/>
  <c r="V7950" i="6"/>
  <c r="V7951" i="6"/>
  <c r="V7952" i="6"/>
  <c r="V7953" i="6"/>
  <c r="V7954" i="6"/>
  <c r="V7955" i="6"/>
  <c r="V7956" i="6"/>
  <c r="V7957" i="6"/>
  <c r="V7958" i="6"/>
  <c r="V7959" i="6"/>
  <c r="V7960" i="6"/>
  <c r="V7961" i="6"/>
  <c r="V7962" i="6"/>
  <c r="V7963" i="6"/>
  <c r="V7964" i="6"/>
  <c r="V7965" i="6"/>
  <c r="V7966" i="6"/>
  <c r="V7967" i="6"/>
  <c r="V7968" i="6"/>
  <c r="V7969" i="6"/>
  <c r="V7970" i="6"/>
  <c r="V7971" i="6"/>
  <c r="V7972" i="6"/>
  <c r="V7973" i="6"/>
  <c r="V7974" i="6"/>
  <c r="V7975" i="6"/>
  <c r="V7976" i="6"/>
  <c r="V7977" i="6"/>
  <c r="V7978" i="6"/>
  <c r="V7979" i="6"/>
  <c r="V7980" i="6"/>
  <c r="V7981" i="6"/>
  <c r="V7982" i="6"/>
  <c r="V7983" i="6"/>
  <c r="V7984" i="6"/>
  <c r="V7985" i="6"/>
  <c r="V7986" i="6"/>
  <c r="V7987" i="6"/>
  <c r="V7988" i="6"/>
  <c r="V7989" i="6"/>
  <c r="V7990" i="6"/>
  <c r="V7991" i="6"/>
  <c r="V7992" i="6"/>
  <c r="V7993" i="6"/>
  <c r="V7994" i="6"/>
  <c r="V7995" i="6"/>
  <c r="V7996" i="6"/>
  <c r="V7997" i="6"/>
  <c r="V7998" i="6"/>
  <c r="V7999" i="6"/>
  <c r="V8000" i="6"/>
  <c r="V8001" i="6"/>
  <c r="V8002" i="6"/>
  <c r="V8003" i="6"/>
  <c r="V8004" i="6"/>
  <c r="V8005" i="6"/>
  <c r="V8006" i="6"/>
  <c r="V8007" i="6"/>
  <c r="V8008" i="6"/>
  <c r="V8009" i="6"/>
  <c r="V8010" i="6"/>
  <c r="V8011" i="6"/>
  <c r="V8012" i="6"/>
  <c r="V8013" i="6"/>
  <c r="V8014" i="6"/>
  <c r="V8015" i="6"/>
  <c r="V8016" i="6"/>
  <c r="V8017" i="6"/>
  <c r="V8018" i="6"/>
  <c r="V8019" i="6"/>
  <c r="V8020" i="6"/>
  <c r="V8021" i="6"/>
  <c r="V8022" i="6"/>
  <c r="V8023" i="6"/>
  <c r="V8024" i="6"/>
  <c r="V8025" i="6"/>
  <c r="V8026" i="6"/>
  <c r="V8027" i="6"/>
  <c r="V8028" i="6"/>
  <c r="V8029" i="6"/>
  <c r="V8030" i="6"/>
  <c r="V8031" i="6"/>
  <c r="V8032" i="6"/>
  <c r="V8033" i="6"/>
  <c r="V8034" i="6"/>
  <c r="V8035" i="6"/>
  <c r="V8036" i="6"/>
  <c r="V8037" i="6"/>
  <c r="V8038" i="6"/>
  <c r="V8039" i="6"/>
  <c r="V8040" i="6"/>
  <c r="V8041" i="6"/>
  <c r="V8042" i="6"/>
  <c r="V8043" i="6"/>
  <c r="V8044" i="6"/>
  <c r="V8045" i="6"/>
  <c r="V8046" i="6"/>
  <c r="V8047" i="6"/>
  <c r="V8048" i="6"/>
  <c r="V8049" i="6"/>
  <c r="V8050" i="6"/>
  <c r="V8051" i="6"/>
  <c r="V8052" i="6"/>
  <c r="V8053" i="6"/>
  <c r="V8054" i="6"/>
  <c r="V8055" i="6"/>
  <c r="V8056" i="6"/>
  <c r="V8057" i="6"/>
  <c r="V8058" i="6"/>
  <c r="V8059" i="6"/>
  <c r="V8060" i="6"/>
  <c r="V8061" i="6"/>
  <c r="V8062" i="6"/>
  <c r="V8063" i="6"/>
  <c r="V8064" i="6"/>
  <c r="V8065" i="6"/>
  <c r="V8066" i="6"/>
  <c r="V8067" i="6"/>
  <c r="V8068" i="6"/>
  <c r="V8069" i="6"/>
  <c r="V8070" i="6"/>
  <c r="V8071" i="6"/>
  <c r="V8072" i="6"/>
  <c r="V8073" i="6"/>
  <c r="V8074" i="6"/>
  <c r="V8075" i="6"/>
  <c r="V8076" i="6"/>
  <c r="V8077" i="6"/>
  <c r="V8078" i="6"/>
  <c r="V8079" i="6"/>
  <c r="V8080" i="6"/>
  <c r="V8081" i="6"/>
  <c r="V8082" i="6"/>
  <c r="V8083" i="6"/>
  <c r="V8084" i="6"/>
  <c r="V8085" i="6"/>
  <c r="V8086" i="6"/>
  <c r="V8087" i="6"/>
  <c r="V8088" i="6"/>
  <c r="V8089" i="6"/>
  <c r="V8090" i="6"/>
  <c r="V8091" i="6"/>
  <c r="V8092" i="6"/>
  <c r="V8093" i="6"/>
  <c r="V8094" i="6"/>
  <c r="V8095" i="6"/>
  <c r="V8096" i="6"/>
  <c r="V8097" i="6"/>
  <c r="V8098" i="6"/>
  <c r="V8099" i="6"/>
  <c r="V8100" i="6"/>
  <c r="V8101" i="6"/>
  <c r="V8102" i="6"/>
  <c r="V8103" i="6"/>
  <c r="V8104" i="6"/>
  <c r="V8105" i="6"/>
  <c r="V8106" i="6"/>
  <c r="V8107" i="6"/>
  <c r="V8108" i="6"/>
  <c r="V8109" i="6"/>
  <c r="V8110" i="6"/>
  <c r="V8111" i="6"/>
  <c r="V8112" i="6"/>
  <c r="V8113" i="6"/>
  <c r="V8114" i="6"/>
  <c r="V8115" i="6"/>
  <c r="V8116" i="6"/>
  <c r="V8117" i="6"/>
  <c r="V8118" i="6"/>
  <c r="V8119" i="6"/>
  <c r="V8120" i="6"/>
  <c r="V8121" i="6"/>
  <c r="V8122" i="6"/>
  <c r="V8123" i="6"/>
  <c r="V8124" i="6"/>
  <c r="V8125" i="6"/>
  <c r="V8126" i="6"/>
  <c r="V8127" i="6"/>
  <c r="V8128" i="6"/>
  <c r="V8129" i="6"/>
  <c r="V8130" i="6"/>
  <c r="V8131" i="6"/>
  <c r="V8132" i="6"/>
  <c r="V8133" i="6"/>
  <c r="V8134" i="6"/>
  <c r="V8135" i="6"/>
  <c r="V8136" i="6"/>
  <c r="V8137" i="6"/>
  <c r="V8138" i="6"/>
  <c r="V8139" i="6"/>
  <c r="V8140" i="6"/>
  <c r="V8141" i="6"/>
  <c r="V8142" i="6"/>
  <c r="V8143" i="6"/>
  <c r="V8144" i="6"/>
  <c r="V8145" i="6"/>
  <c r="V8146" i="6"/>
  <c r="V8147" i="6"/>
  <c r="V8148" i="6"/>
  <c r="V8149" i="6"/>
  <c r="V8150" i="6"/>
  <c r="V8151" i="6"/>
  <c r="V8152" i="6"/>
  <c r="V8153" i="6"/>
  <c r="V8154" i="6"/>
  <c r="V8155" i="6"/>
  <c r="V8156" i="6"/>
  <c r="V8157" i="6"/>
  <c r="V8158" i="6"/>
  <c r="V8159" i="6"/>
  <c r="V8160" i="6"/>
  <c r="V8161" i="6"/>
  <c r="V8162" i="6"/>
  <c r="V8163" i="6"/>
  <c r="V8164" i="6"/>
  <c r="V8165" i="6"/>
  <c r="V8166" i="6"/>
  <c r="V8167" i="6"/>
  <c r="V8168" i="6"/>
  <c r="V8169" i="6"/>
  <c r="V8170" i="6"/>
  <c r="V8171" i="6"/>
  <c r="V8172" i="6"/>
  <c r="V8173" i="6"/>
  <c r="V8174" i="6"/>
  <c r="V8175" i="6"/>
  <c r="V8176" i="6"/>
  <c r="V8177" i="6"/>
  <c r="V8178" i="6"/>
  <c r="V8179" i="6"/>
  <c r="V8180" i="6"/>
  <c r="V8181" i="6"/>
  <c r="V8182" i="6"/>
  <c r="V8183" i="6"/>
  <c r="V8184" i="6"/>
  <c r="V8185" i="6"/>
  <c r="V8186" i="6"/>
  <c r="V8187" i="6"/>
  <c r="V8188" i="6"/>
  <c r="V8189" i="6"/>
  <c r="V8190" i="6"/>
  <c r="V8191" i="6"/>
  <c r="V8192" i="6"/>
  <c r="V8193" i="6"/>
  <c r="V8194" i="6"/>
  <c r="V8195" i="6"/>
  <c r="V8196" i="6"/>
  <c r="V8197" i="6"/>
  <c r="V8198" i="6"/>
  <c r="V8199" i="6"/>
  <c r="V8200" i="6"/>
  <c r="V8201" i="6"/>
  <c r="V8202" i="6"/>
  <c r="V8203" i="6"/>
  <c r="V8204" i="6"/>
  <c r="V8205" i="6"/>
  <c r="V8206" i="6"/>
  <c r="V8207" i="6"/>
  <c r="V8208" i="6"/>
  <c r="V8209" i="6"/>
  <c r="V8210" i="6"/>
  <c r="V8211" i="6"/>
  <c r="V8212" i="6"/>
  <c r="V8213" i="6"/>
  <c r="V8214" i="6"/>
  <c r="V8215" i="6"/>
  <c r="V8216" i="6"/>
  <c r="V8217" i="6"/>
  <c r="V8218" i="6"/>
  <c r="V8219" i="6"/>
  <c r="V8220" i="6"/>
  <c r="V8221" i="6"/>
  <c r="V8222" i="6"/>
  <c r="V8223" i="6"/>
  <c r="V8224" i="6"/>
  <c r="V8225" i="6"/>
  <c r="V8226" i="6"/>
  <c r="V8227" i="6"/>
  <c r="V8228" i="6"/>
  <c r="V8229" i="6"/>
  <c r="V8230" i="6"/>
  <c r="V8231" i="6"/>
  <c r="V8232" i="6"/>
  <c r="V8233" i="6"/>
  <c r="V8234" i="6"/>
  <c r="V8235" i="6"/>
  <c r="V8236" i="6"/>
  <c r="V8237" i="6"/>
  <c r="V8238" i="6"/>
  <c r="V8239" i="6"/>
  <c r="V8240" i="6"/>
  <c r="V8241" i="6"/>
  <c r="V8242" i="6"/>
  <c r="V8243" i="6"/>
  <c r="V8244" i="6"/>
  <c r="V8245" i="6"/>
  <c r="V8246" i="6"/>
  <c r="V8247" i="6"/>
  <c r="V8248" i="6"/>
  <c r="V8249" i="6"/>
  <c r="V8250" i="6"/>
  <c r="V8251" i="6"/>
  <c r="V8252" i="6"/>
  <c r="V8253" i="6"/>
  <c r="V8254" i="6"/>
  <c r="V8255" i="6"/>
  <c r="V8256" i="6"/>
  <c r="V8257" i="6"/>
  <c r="V8258" i="6"/>
  <c r="V8259" i="6"/>
  <c r="V8260" i="6"/>
  <c r="V8261" i="6"/>
  <c r="V8262" i="6"/>
  <c r="V8263" i="6"/>
  <c r="V8264" i="6"/>
  <c r="V8265" i="6"/>
  <c r="V8266" i="6"/>
  <c r="V8267" i="6"/>
  <c r="V8268" i="6"/>
  <c r="V8269" i="6"/>
  <c r="V8270" i="6"/>
  <c r="V8271" i="6"/>
  <c r="V8272" i="6"/>
  <c r="V8273" i="6"/>
  <c r="V8274" i="6"/>
  <c r="V8275" i="6"/>
  <c r="V8276" i="6"/>
  <c r="V8277" i="6"/>
  <c r="V8278" i="6"/>
  <c r="V8279" i="6"/>
  <c r="V8280" i="6"/>
  <c r="V8281" i="6"/>
  <c r="V8282" i="6"/>
  <c r="V8283" i="6"/>
  <c r="V8284" i="6"/>
  <c r="V8285" i="6"/>
  <c r="V8286" i="6"/>
  <c r="V8287" i="6"/>
  <c r="V8288" i="6"/>
  <c r="V8289" i="6"/>
  <c r="V8290" i="6"/>
  <c r="V8291" i="6"/>
  <c r="V8292" i="6"/>
  <c r="V8293" i="6"/>
  <c r="V8294" i="6"/>
  <c r="V8295" i="6"/>
  <c r="V8296" i="6"/>
  <c r="V8297" i="6"/>
  <c r="V8298" i="6"/>
  <c r="V8299" i="6"/>
  <c r="V8300" i="6"/>
  <c r="V8301" i="6"/>
  <c r="V8302" i="6"/>
  <c r="V8303" i="6"/>
  <c r="V8304" i="6"/>
  <c r="V8305" i="6"/>
  <c r="V8306" i="6"/>
  <c r="V8307" i="6"/>
  <c r="V8308" i="6"/>
  <c r="V8309" i="6"/>
  <c r="V8310" i="6"/>
  <c r="V8311" i="6"/>
  <c r="V8312" i="6"/>
  <c r="V8313" i="6"/>
  <c r="V8314" i="6"/>
  <c r="V8315" i="6"/>
  <c r="V8316" i="6"/>
  <c r="V8317" i="6"/>
  <c r="V8318" i="6"/>
  <c r="V8319" i="6"/>
  <c r="V8320" i="6"/>
  <c r="V8321" i="6"/>
  <c r="V8322" i="6"/>
  <c r="V8323" i="6"/>
  <c r="V8324" i="6"/>
  <c r="V8325" i="6"/>
  <c r="V8326" i="6"/>
  <c r="V8327" i="6"/>
  <c r="V8328" i="6"/>
  <c r="V8329" i="6"/>
  <c r="V8330" i="6"/>
  <c r="V8331" i="6"/>
  <c r="V8332" i="6"/>
  <c r="V8333" i="6"/>
  <c r="V8334" i="6"/>
  <c r="V8335" i="6"/>
  <c r="V8336" i="6"/>
  <c r="V8337" i="6"/>
  <c r="V8338" i="6"/>
  <c r="V8339" i="6"/>
  <c r="V8340" i="6"/>
  <c r="V8341" i="6"/>
  <c r="V8342" i="6"/>
  <c r="V8343" i="6"/>
  <c r="V8344" i="6"/>
  <c r="V8345" i="6"/>
  <c r="V8346" i="6"/>
  <c r="V8347" i="6"/>
  <c r="V8348" i="6"/>
  <c r="V8349" i="6"/>
  <c r="V8350" i="6"/>
  <c r="V8351" i="6"/>
  <c r="V8352" i="6"/>
  <c r="V8353" i="6"/>
  <c r="V8354" i="6"/>
  <c r="V8355" i="6"/>
  <c r="V8356" i="6"/>
  <c r="V8357" i="6"/>
  <c r="V8358" i="6"/>
  <c r="V8359" i="6"/>
  <c r="V8360" i="6"/>
  <c r="V8361" i="6"/>
  <c r="V8362" i="6"/>
  <c r="V8363" i="6"/>
  <c r="V8364" i="6"/>
  <c r="V8365" i="6"/>
  <c r="V8366" i="6"/>
  <c r="V8367" i="6"/>
  <c r="V8368" i="6"/>
  <c r="V8369" i="6"/>
  <c r="V8370" i="6"/>
  <c r="V8371" i="6"/>
  <c r="V8372" i="6"/>
  <c r="V8373" i="6"/>
  <c r="V8374" i="6"/>
  <c r="V8375" i="6"/>
  <c r="V8376" i="6"/>
  <c r="V8377" i="6"/>
  <c r="V8378" i="6"/>
  <c r="V8379" i="6"/>
  <c r="V8380" i="6"/>
  <c r="V8381" i="6"/>
  <c r="V8382" i="6"/>
  <c r="V8383" i="6"/>
  <c r="V8384" i="6"/>
  <c r="V8385" i="6"/>
  <c r="V8386" i="6"/>
  <c r="V8387" i="6"/>
  <c r="V8388" i="6"/>
  <c r="V8389" i="6"/>
  <c r="V8390" i="6"/>
  <c r="V8391" i="6"/>
  <c r="V8392" i="6"/>
  <c r="V8393" i="6"/>
  <c r="V8394" i="6"/>
  <c r="V8395" i="6"/>
  <c r="V8396" i="6"/>
  <c r="V8397" i="6"/>
  <c r="V8398" i="6"/>
  <c r="V8399" i="6"/>
  <c r="V8400" i="6"/>
  <c r="V8401" i="6"/>
  <c r="V8402" i="6"/>
  <c r="V8403" i="6"/>
  <c r="V8404" i="6"/>
  <c r="V8405" i="6"/>
  <c r="V8406" i="6"/>
  <c r="V8407" i="6"/>
  <c r="V8408" i="6"/>
  <c r="V8409" i="6"/>
  <c r="V8410" i="6"/>
  <c r="V8411" i="6"/>
  <c r="V8412" i="6"/>
  <c r="V8413" i="6"/>
  <c r="V8414" i="6"/>
  <c r="V8415" i="6"/>
  <c r="V8416" i="6"/>
  <c r="V8417" i="6"/>
  <c r="V8418" i="6"/>
  <c r="V8419" i="6"/>
  <c r="V8420" i="6"/>
  <c r="V8421" i="6"/>
  <c r="V8422" i="6"/>
  <c r="V8423" i="6"/>
  <c r="V8424" i="6"/>
  <c r="V8425" i="6"/>
  <c r="V8426" i="6"/>
  <c r="V8427" i="6"/>
  <c r="V8428" i="6"/>
  <c r="V8429" i="6"/>
  <c r="V8430" i="6"/>
  <c r="V8431" i="6"/>
  <c r="V8432" i="6"/>
  <c r="V8433" i="6"/>
  <c r="V8434" i="6"/>
  <c r="V8435" i="6"/>
  <c r="V8436" i="6"/>
  <c r="V8437" i="6"/>
  <c r="V8438" i="6"/>
  <c r="V8439" i="6"/>
  <c r="V8440" i="6"/>
  <c r="V8441" i="6"/>
  <c r="V8442" i="6"/>
  <c r="V8443" i="6"/>
  <c r="V8444" i="6"/>
  <c r="V8445" i="6"/>
  <c r="V8446" i="6"/>
  <c r="V8447" i="6"/>
  <c r="V8448" i="6"/>
  <c r="V8449" i="6"/>
  <c r="V8450" i="6"/>
  <c r="V8451" i="6"/>
  <c r="V8452" i="6"/>
  <c r="V8453" i="6"/>
  <c r="V8454" i="6"/>
  <c r="V8455" i="6"/>
  <c r="V8456" i="6"/>
  <c r="V8457" i="6"/>
  <c r="V8458" i="6"/>
  <c r="V8459" i="6"/>
  <c r="V8460" i="6"/>
  <c r="V8461" i="6"/>
  <c r="V8462" i="6"/>
  <c r="V8463" i="6"/>
  <c r="V8464" i="6"/>
  <c r="V8465" i="6"/>
  <c r="V8466" i="6"/>
  <c r="V8467" i="6"/>
  <c r="V8468" i="6"/>
  <c r="V8469" i="6"/>
  <c r="V8470" i="6"/>
  <c r="V8471" i="6"/>
  <c r="V8472" i="6"/>
  <c r="V8473" i="6"/>
  <c r="V8474" i="6"/>
  <c r="V8475" i="6"/>
  <c r="V8476" i="6"/>
  <c r="V8477" i="6"/>
  <c r="V8478" i="6"/>
  <c r="V8479" i="6"/>
  <c r="V8480" i="6"/>
  <c r="V8481" i="6"/>
  <c r="V8482" i="6"/>
  <c r="V8483" i="6"/>
  <c r="V8484" i="6"/>
  <c r="V8485" i="6"/>
  <c r="V8486" i="6"/>
  <c r="V8487" i="6"/>
  <c r="V8488" i="6"/>
  <c r="V8489" i="6"/>
  <c r="V8490" i="6"/>
  <c r="V8491" i="6"/>
  <c r="V8492" i="6"/>
  <c r="V8493" i="6"/>
  <c r="V8494" i="6"/>
  <c r="V8495" i="6"/>
  <c r="V8496" i="6"/>
  <c r="V8497" i="6"/>
  <c r="V8498" i="6"/>
  <c r="V8499" i="6"/>
  <c r="V8500" i="6"/>
  <c r="V8501" i="6"/>
  <c r="V8502" i="6"/>
  <c r="V8503" i="6"/>
  <c r="V8504" i="6"/>
  <c r="V8505" i="6"/>
  <c r="V8506" i="6"/>
  <c r="V8507" i="6"/>
  <c r="V8508" i="6"/>
  <c r="V8509" i="6"/>
  <c r="V8510" i="6"/>
  <c r="V8511" i="6"/>
  <c r="V8512" i="6"/>
  <c r="V8513" i="6"/>
  <c r="V8514" i="6"/>
  <c r="V8515" i="6"/>
  <c r="V8516" i="6"/>
  <c r="V8517" i="6"/>
  <c r="V8518" i="6"/>
  <c r="V8519" i="6"/>
  <c r="V8520" i="6"/>
  <c r="V8521" i="6"/>
  <c r="V8522" i="6"/>
  <c r="V8523" i="6"/>
  <c r="V8524" i="6"/>
  <c r="V8525" i="6"/>
  <c r="V8526" i="6"/>
  <c r="V8527" i="6"/>
  <c r="V8528" i="6"/>
  <c r="V8529" i="6"/>
  <c r="V8530" i="6"/>
  <c r="V8531" i="6"/>
  <c r="V8532" i="6"/>
  <c r="V8533" i="6"/>
  <c r="V8534" i="6"/>
  <c r="V8535" i="6"/>
  <c r="V8536" i="6"/>
  <c r="V8537" i="6"/>
  <c r="V8538" i="6"/>
  <c r="V8539" i="6"/>
  <c r="V8540" i="6"/>
  <c r="V8541" i="6"/>
  <c r="V8542" i="6"/>
  <c r="V8543" i="6"/>
  <c r="V8544" i="6"/>
  <c r="V8545" i="6"/>
  <c r="V8546" i="6"/>
  <c r="V8547" i="6"/>
  <c r="V8548" i="6"/>
  <c r="V8549" i="6"/>
  <c r="V8550" i="6"/>
  <c r="V8551" i="6"/>
  <c r="V8552" i="6"/>
  <c r="V8553" i="6"/>
  <c r="V8554" i="6"/>
  <c r="V8555" i="6"/>
  <c r="V8556" i="6"/>
  <c r="V8557" i="6"/>
  <c r="V8558" i="6"/>
  <c r="V8559" i="6"/>
  <c r="V8560" i="6"/>
  <c r="V8561" i="6"/>
  <c r="V8562" i="6"/>
  <c r="V8563" i="6"/>
  <c r="V8564" i="6"/>
  <c r="V8565" i="6"/>
  <c r="V8566" i="6"/>
  <c r="V8567" i="6"/>
  <c r="V8568" i="6"/>
  <c r="V8569" i="6"/>
  <c r="V8570" i="6"/>
  <c r="V8571" i="6"/>
  <c r="V8572" i="6"/>
  <c r="V8573" i="6"/>
  <c r="V8574" i="6"/>
  <c r="V8575" i="6"/>
  <c r="V8576" i="6"/>
  <c r="V8577" i="6"/>
  <c r="V8578" i="6"/>
  <c r="V8579" i="6"/>
  <c r="V8580" i="6"/>
  <c r="V8581" i="6"/>
  <c r="V8582" i="6"/>
  <c r="V8583" i="6"/>
  <c r="V8584" i="6"/>
  <c r="V8585" i="6"/>
  <c r="V8586" i="6"/>
  <c r="V8587" i="6"/>
  <c r="V8588" i="6"/>
  <c r="V8589" i="6"/>
  <c r="V8590" i="6"/>
  <c r="V8591" i="6"/>
  <c r="V8592" i="6"/>
  <c r="V8593" i="6"/>
  <c r="V8594" i="6"/>
  <c r="V8595" i="6"/>
  <c r="V8596" i="6"/>
  <c r="V8597" i="6"/>
  <c r="V8598" i="6"/>
  <c r="V8599" i="6"/>
  <c r="V8600" i="6"/>
  <c r="V8601" i="6"/>
  <c r="V8602" i="6"/>
  <c r="V8603" i="6"/>
  <c r="V8604" i="6"/>
  <c r="V8605" i="6"/>
  <c r="V8606" i="6"/>
  <c r="V8607" i="6"/>
  <c r="V8608" i="6"/>
  <c r="V8609" i="6"/>
  <c r="V8610" i="6"/>
  <c r="V8611" i="6"/>
  <c r="V8612" i="6"/>
  <c r="V8613" i="6"/>
  <c r="V8614" i="6"/>
  <c r="V8615" i="6"/>
  <c r="V8616" i="6"/>
  <c r="V8617" i="6"/>
  <c r="V8618" i="6"/>
  <c r="V8619" i="6"/>
  <c r="V8620" i="6"/>
  <c r="V8621" i="6"/>
  <c r="V8622" i="6"/>
  <c r="V8623" i="6"/>
  <c r="V8624" i="6"/>
  <c r="V8625" i="6"/>
  <c r="V8626" i="6"/>
  <c r="V8627" i="6"/>
  <c r="V8628" i="6"/>
  <c r="V8629" i="6"/>
  <c r="V8630" i="6"/>
  <c r="V8631" i="6"/>
  <c r="V8632" i="6"/>
  <c r="V8633" i="6"/>
  <c r="V8634" i="6"/>
  <c r="V8635" i="6"/>
  <c r="V8636" i="6"/>
  <c r="V8637" i="6"/>
  <c r="V8638" i="6"/>
  <c r="V8639" i="6"/>
  <c r="V8640" i="6"/>
  <c r="V8641" i="6"/>
  <c r="V8642" i="6"/>
  <c r="V8643" i="6"/>
  <c r="V8644" i="6"/>
  <c r="V8645" i="6"/>
  <c r="V8646" i="6"/>
  <c r="V8647" i="6"/>
  <c r="V8648" i="6"/>
  <c r="V8649" i="6"/>
  <c r="V8650" i="6"/>
  <c r="V8651" i="6"/>
  <c r="V8652" i="6"/>
  <c r="V8653" i="6"/>
  <c r="V8654" i="6"/>
  <c r="V8655" i="6"/>
  <c r="V8656" i="6"/>
  <c r="V8657" i="6"/>
  <c r="V8658" i="6"/>
  <c r="V8659" i="6"/>
  <c r="V8660" i="6"/>
  <c r="V8661" i="6"/>
  <c r="V8662" i="6"/>
  <c r="V8663" i="6"/>
  <c r="V8664" i="6"/>
  <c r="V8665" i="6"/>
  <c r="V8666" i="6"/>
  <c r="V8667" i="6"/>
  <c r="V8668" i="6"/>
  <c r="V8669" i="6"/>
  <c r="V8670" i="6"/>
  <c r="V8671" i="6"/>
  <c r="V8672" i="6"/>
  <c r="V8673" i="6"/>
  <c r="V8674" i="6"/>
  <c r="V8675" i="6"/>
  <c r="V8676" i="6"/>
  <c r="V8677" i="6"/>
  <c r="V8678" i="6"/>
  <c r="V8679" i="6"/>
  <c r="V8680" i="6"/>
  <c r="V8681" i="6"/>
  <c r="V8682" i="6"/>
  <c r="V8683" i="6"/>
  <c r="V8684" i="6"/>
  <c r="V8685" i="6"/>
  <c r="V8686" i="6"/>
  <c r="V8687" i="6"/>
  <c r="V8688" i="6"/>
  <c r="V8689" i="6"/>
  <c r="V8690" i="6"/>
  <c r="V8691" i="6"/>
  <c r="V8692" i="6"/>
  <c r="V8693" i="6"/>
  <c r="V8694" i="6"/>
  <c r="V8695" i="6"/>
  <c r="V8696" i="6"/>
  <c r="V8697" i="6"/>
  <c r="V8698" i="6"/>
  <c r="V8699" i="6"/>
  <c r="V8700" i="6"/>
  <c r="V8701" i="6"/>
  <c r="V8702" i="6"/>
  <c r="V8703" i="6"/>
  <c r="V8704" i="6"/>
  <c r="V8705" i="6"/>
  <c r="V8706" i="6"/>
  <c r="V8707" i="6"/>
  <c r="V8708" i="6"/>
  <c r="V8709" i="6"/>
  <c r="V8710" i="6"/>
  <c r="V8711" i="6"/>
  <c r="V8712" i="6"/>
  <c r="V8713" i="6"/>
  <c r="V8714" i="6"/>
  <c r="V8715" i="6"/>
  <c r="V8716" i="6"/>
  <c r="V8717" i="6"/>
  <c r="V8718" i="6"/>
  <c r="V8719" i="6"/>
  <c r="V8720" i="6"/>
  <c r="V8721" i="6"/>
  <c r="V8722" i="6"/>
  <c r="V8723" i="6"/>
  <c r="V8724" i="6"/>
  <c r="V8725" i="6"/>
  <c r="V8726" i="6"/>
  <c r="V8727" i="6"/>
  <c r="V8728" i="6"/>
  <c r="V8729" i="6"/>
  <c r="V8730" i="6"/>
  <c r="V8731" i="6"/>
  <c r="V8732" i="6"/>
  <c r="V8733" i="6"/>
  <c r="V8734" i="6"/>
  <c r="V8735" i="6"/>
  <c r="V8736" i="6"/>
  <c r="V8737" i="6"/>
  <c r="V8738" i="6"/>
  <c r="V8739" i="6"/>
  <c r="V8740" i="6"/>
  <c r="V8741" i="6"/>
  <c r="V8742" i="6"/>
  <c r="V8743" i="6"/>
  <c r="V8744" i="6"/>
  <c r="V8745" i="6"/>
  <c r="V8746" i="6"/>
  <c r="V8747" i="6"/>
  <c r="V8748" i="6"/>
  <c r="V8749" i="6"/>
  <c r="V8750" i="6"/>
  <c r="V8751" i="6"/>
  <c r="V8752" i="6"/>
  <c r="V8753" i="6"/>
  <c r="V8754" i="6"/>
  <c r="V8755" i="6"/>
  <c r="V8756" i="6"/>
  <c r="V8757" i="6"/>
  <c r="V8758" i="6"/>
  <c r="V8759" i="6"/>
  <c r="V8760" i="6"/>
  <c r="V8761" i="6"/>
  <c r="V8762" i="6"/>
  <c r="V8763" i="6"/>
  <c r="V8764" i="6"/>
  <c r="V8765" i="6"/>
  <c r="V8766" i="6"/>
  <c r="V8767" i="6"/>
  <c r="V8768" i="6"/>
  <c r="V8769" i="6"/>
  <c r="V8770" i="6"/>
  <c r="V8771" i="6"/>
  <c r="V8772" i="6"/>
  <c r="V8773" i="6"/>
  <c r="V8774" i="6"/>
  <c r="V8775" i="6"/>
  <c r="V8776" i="6"/>
  <c r="V8777" i="6"/>
  <c r="V8778" i="6"/>
  <c r="V8779" i="6"/>
  <c r="V8780" i="6"/>
  <c r="V8781" i="6"/>
  <c r="V8782" i="6"/>
  <c r="V8783" i="6"/>
  <c r="V8784" i="6"/>
  <c r="V8785" i="6"/>
  <c r="V8786" i="6"/>
  <c r="V8787" i="6"/>
  <c r="V8788" i="6"/>
  <c r="V8789" i="6"/>
  <c r="V8790" i="6"/>
  <c r="V8791" i="6"/>
  <c r="V8792" i="6"/>
  <c r="V8793" i="6"/>
  <c r="V8794" i="6"/>
  <c r="V8795" i="6"/>
  <c r="V8796" i="6"/>
  <c r="V8797" i="6"/>
  <c r="V8798" i="6"/>
  <c r="V8799" i="6"/>
  <c r="V8800" i="6"/>
  <c r="V8801" i="6"/>
  <c r="V8802" i="6"/>
  <c r="V8803" i="6"/>
  <c r="V8804" i="6"/>
  <c r="V8805" i="6"/>
  <c r="V8806" i="6"/>
  <c r="V8807" i="6"/>
  <c r="V8808" i="6"/>
  <c r="V8809" i="6"/>
  <c r="V8810" i="6"/>
  <c r="V8811" i="6"/>
  <c r="V8812" i="6"/>
  <c r="V8813" i="6"/>
  <c r="V8814" i="6"/>
  <c r="V8815" i="6"/>
  <c r="V8816" i="6"/>
  <c r="V8817" i="6"/>
  <c r="V8818" i="6"/>
  <c r="V8819" i="6"/>
  <c r="V8820" i="6"/>
  <c r="V8821" i="6"/>
  <c r="V8822" i="6"/>
  <c r="V8823" i="6"/>
  <c r="V8824" i="6"/>
  <c r="V8825" i="6"/>
  <c r="V8826" i="6"/>
  <c r="V8827" i="6"/>
  <c r="V8828" i="6"/>
  <c r="V8829" i="6"/>
  <c r="V8830" i="6"/>
  <c r="V8831" i="6"/>
  <c r="V8832" i="6"/>
  <c r="V8833" i="6"/>
  <c r="V8834" i="6"/>
  <c r="V8835" i="6"/>
  <c r="V8836" i="6"/>
  <c r="V8837" i="6"/>
  <c r="V8838" i="6"/>
  <c r="V8839" i="6"/>
  <c r="V8840" i="6"/>
  <c r="V8841" i="6"/>
  <c r="V8842" i="6"/>
  <c r="V8843" i="6"/>
  <c r="V8844" i="6"/>
  <c r="V8845" i="6"/>
  <c r="V8846" i="6"/>
  <c r="V8847" i="6"/>
  <c r="V8848" i="6"/>
  <c r="V8849" i="6"/>
  <c r="V8850" i="6"/>
  <c r="V8851" i="6"/>
  <c r="V8852" i="6"/>
  <c r="V8853" i="6"/>
  <c r="V8854" i="6"/>
  <c r="V8855" i="6"/>
  <c r="V8856" i="6"/>
  <c r="V8857" i="6"/>
  <c r="V8858" i="6"/>
  <c r="V8859" i="6"/>
  <c r="V8860" i="6"/>
  <c r="V8861" i="6"/>
  <c r="V8862" i="6"/>
  <c r="V8863" i="6"/>
  <c r="V8864" i="6"/>
  <c r="V8865" i="6"/>
  <c r="V8866" i="6"/>
  <c r="V8867" i="6"/>
  <c r="V8868" i="6"/>
  <c r="V8869" i="6"/>
  <c r="V8870" i="6"/>
  <c r="V8871" i="6"/>
  <c r="V8872" i="6"/>
  <c r="V8873" i="6"/>
  <c r="V8874" i="6"/>
  <c r="V8875" i="6"/>
  <c r="V8876" i="6"/>
  <c r="V8877" i="6"/>
  <c r="V8878" i="6"/>
  <c r="V8879" i="6"/>
  <c r="V8880" i="6"/>
  <c r="V8881" i="6"/>
  <c r="V8882" i="6"/>
  <c r="V8883" i="6"/>
  <c r="V8884" i="6"/>
  <c r="V8885" i="6"/>
  <c r="V8886" i="6"/>
  <c r="V8887" i="6"/>
  <c r="V8888" i="6"/>
  <c r="V8889" i="6"/>
  <c r="V8890" i="6"/>
  <c r="V8891" i="6"/>
  <c r="V8892" i="6"/>
  <c r="V8893" i="6"/>
  <c r="V8894" i="6"/>
  <c r="V8895" i="6"/>
  <c r="V8896" i="6"/>
  <c r="V8897" i="6"/>
  <c r="V8898" i="6"/>
  <c r="V8899" i="6"/>
  <c r="V8900" i="6"/>
  <c r="V8901" i="6"/>
  <c r="V8902" i="6"/>
  <c r="V8903" i="6"/>
  <c r="V8904" i="6"/>
  <c r="V8905" i="6"/>
  <c r="V8906" i="6"/>
  <c r="V8907" i="6"/>
  <c r="V8908" i="6"/>
  <c r="V8909" i="6"/>
  <c r="V8910" i="6"/>
  <c r="V8911" i="6"/>
  <c r="V8912" i="6"/>
  <c r="V8913" i="6"/>
  <c r="V8914" i="6"/>
  <c r="V8915" i="6"/>
  <c r="V8916" i="6"/>
  <c r="V8917" i="6"/>
  <c r="V8918" i="6"/>
  <c r="V8919" i="6"/>
  <c r="V8920" i="6"/>
  <c r="V8921" i="6"/>
  <c r="V8922" i="6"/>
  <c r="V8923" i="6"/>
  <c r="V8924" i="6"/>
  <c r="V8925" i="6"/>
  <c r="V8926" i="6"/>
  <c r="V8927" i="6"/>
  <c r="V8928" i="6"/>
  <c r="V8929" i="6"/>
  <c r="V8930" i="6"/>
  <c r="V8931" i="6"/>
  <c r="V8932" i="6"/>
  <c r="V8933" i="6"/>
  <c r="V8934" i="6"/>
  <c r="V8935" i="6"/>
  <c r="V8936" i="6"/>
  <c r="V8937" i="6"/>
  <c r="V8938" i="6"/>
  <c r="V8939" i="6"/>
  <c r="V8940" i="6"/>
  <c r="V8941" i="6"/>
  <c r="V8942" i="6"/>
  <c r="V8943" i="6"/>
  <c r="V8944" i="6"/>
  <c r="V8945" i="6"/>
  <c r="V8946" i="6"/>
  <c r="V8947" i="6"/>
  <c r="V8948" i="6"/>
  <c r="V8949" i="6"/>
  <c r="V8950" i="6"/>
  <c r="V8951" i="6"/>
  <c r="V8952" i="6"/>
  <c r="V8953" i="6"/>
  <c r="V8954" i="6"/>
  <c r="V8955" i="6"/>
  <c r="V8956" i="6"/>
  <c r="V8957" i="6"/>
  <c r="V8958" i="6"/>
  <c r="V8959" i="6"/>
  <c r="V8960" i="6"/>
  <c r="V8961" i="6"/>
  <c r="V8962" i="6"/>
  <c r="V8963" i="6"/>
  <c r="V8964" i="6"/>
  <c r="V8965" i="6"/>
  <c r="V8966" i="6"/>
  <c r="V8967" i="6"/>
  <c r="V8968" i="6"/>
  <c r="V8969" i="6"/>
  <c r="V8970" i="6"/>
  <c r="V8971" i="6"/>
  <c r="V8972" i="6"/>
  <c r="V8973" i="6"/>
  <c r="V8974" i="6"/>
  <c r="V8975" i="6"/>
  <c r="V8976" i="6"/>
  <c r="V8977" i="6"/>
  <c r="V8978" i="6"/>
  <c r="V8979" i="6"/>
  <c r="V8980" i="6"/>
  <c r="V8981" i="6"/>
  <c r="V8982" i="6"/>
  <c r="V8983" i="6"/>
  <c r="V8984" i="6"/>
  <c r="V8985" i="6"/>
  <c r="V8986" i="6"/>
  <c r="V8987" i="6"/>
  <c r="V8988" i="6"/>
  <c r="V8989" i="6"/>
  <c r="V8990" i="6"/>
  <c r="V8991" i="6"/>
  <c r="V8992" i="6"/>
  <c r="V8993" i="6"/>
  <c r="V8994" i="6"/>
  <c r="V8995" i="6"/>
  <c r="V8996" i="6"/>
  <c r="V8997" i="6"/>
  <c r="V8998" i="6"/>
  <c r="V8999" i="6"/>
  <c r="V9000" i="6"/>
  <c r="V9001" i="6"/>
  <c r="V9002" i="6"/>
  <c r="V9003" i="6"/>
  <c r="V9004" i="6"/>
  <c r="V9005" i="6"/>
  <c r="V9006" i="6"/>
  <c r="V9007" i="6"/>
  <c r="V9008" i="6"/>
  <c r="V9009" i="6"/>
  <c r="V9010" i="6"/>
  <c r="V9011" i="6"/>
  <c r="V9012" i="6"/>
  <c r="V9013" i="6"/>
  <c r="V9014" i="6"/>
  <c r="V9015" i="6"/>
  <c r="V9016" i="6"/>
  <c r="V9017" i="6"/>
  <c r="V9018" i="6"/>
  <c r="V9019" i="6"/>
  <c r="V9020" i="6"/>
  <c r="V9021" i="6"/>
  <c r="V9022" i="6"/>
  <c r="V9023" i="6"/>
  <c r="V9024" i="6"/>
  <c r="V9025" i="6"/>
  <c r="V9026" i="6"/>
  <c r="V9027" i="6"/>
  <c r="V9028" i="6"/>
  <c r="V9029" i="6"/>
  <c r="V9030" i="6"/>
  <c r="V9031" i="6"/>
  <c r="V9032" i="6"/>
  <c r="V9033" i="6"/>
  <c r="V9034" i="6"/>
  <c r="V9035" i="6"/>
  <c r="V9036" i="6"/>
  <c r="V9037" i="6"/>
  <c r="V9038" i="6"/>
  <c r="V9039" i="6"/>
  <c r="V9040" i="6"/>
  <c r="V9041" i="6"/>
  <c r="V9042" i="6"/>
  <c r="V9043" i="6"/>
  <c r="V9044" i="6"/>
  <c r="V9045" i="6"/>
  <c r="V9046" i="6"/>
  <c r="V9047" i="6"/>
  <c r="V9048" i="6"/>
  <c r="V9049" i="6"/>
  <c r="V9050" i="6"/>
  <c r="V9051" i="6"/>
  <c r="V9052" i="6"/>
  <c r="V9053" i="6"/>
  <c r="V9054" i="6"/>
  <c r="V9055" i="6"/>
  <c r="V9056" i="6"/>
  <c r="V9057" i="6"/>
  <c r="V9058" i="6"/>
  <c r="V9059" i="6"/>
  <c r="V9060" i="6"/>
  <c r="V9061" i="6"/>
  <c r="V9062" i="6"/>
  <c r="V9063" i="6"/>
  <c r="V9064" i="6"/>
  <c r="V9065" i="6"/>
  <c r="V9066" i="6"/>
  <c r="V9067" i="6"/>
  <c r="V9068" i="6"/>
  <c r="V9069" i="6"/>
  <c r="V9070" i="6"/>
  <c r="V9071" i="6"/>
  <c r="V9072" i="6"/>
  <c r="V9073" i="6"/>
  <c r="V9074" i="6"/>
  <c r="V9075" i="6"/>
  <c r="V9076" i="6"/>
  <c r="V9077" i="6"/>
  <c r="V9078" i="6"/>
  <c r="V9079" i="6"/>
  <c r="V9080" i="6"/>
  <c r="V9081" i="6"/>
  <c r="V9082" i="6"/>
  <c r="V9083" i="6"/>
  <c r="V9084" i="6"/>
  <c r="V9085" i="6"/>
  <c r="V9086" i="6"/>
  <c r="V9087" i="6"/>
  <c r="V9088" i="6"/>
  <c r="V9089" i="6"/>
  <c r="V9090" i="6"/>
  <c r="V9091" i="6"/>
  <c r="V9092" i="6"/>
  <c r="V9093" i="6"/>
  <c r="V9094" i="6"/>
  <c r="V9095" i="6"/>
  <c r="V9096" i="6"/>
  <c r="V9097" i="6"/>
  <c r="V9098" i="6"/>
  <c r="V9099" i="6"/>
  <c r="V9100" i="6"/>
  <c r="V9101" i="6"/>
  <c r="V9102" i="6"/>
  <c r="V9103" i="6"/>
  <c r="V9104" i="6"/>
  <c r="V9105" i="6"/>
  <c r="V9106" i="6"/>
  <c r="V9107" i="6"/>
  <c r="V9108" i="6"/>
  <c r="V9109" i="6"/>
  <c r="V9110" i="6"/>
  <c r="V9111" i="6"/>
  <c r="V9112" i="6"/>
  <c r="V9113" i="6"/>
  <c r="V9114" i="6"/>
  <c r="V9115" i="6"/>
  <c r="V9116" i="6"/>
  <c r="V9117" i="6"/>
  <c r="V9118" i="6"/>
  <c r="V9119" i="6"/>
  <c r="V9120" i="6"/>
  <c r="V9121" i="6"/>
  <c r="V9122" i="6"/>
  <c r="V9123" i="6"/>
  <c r="V9124" i="6"/>
  <c r="V9125" i="6"/>
  <c r="V9126" i="6"/>
  <c r="V9127" i="6"/>
  <c r="V9128" i="6"/>
  <c r="V9129" i="6"/>
  <c r="V9130" i="6"/>
  <c r="V9131" i="6"/>
  <c r="V9132" i="6"/>
  <c r="V9133" i="6"/>
  <c r="V9134" i="6"/>
  <c r="V9135" i="6"/>
  <c r="V9136" i="6"/>
  <c r="V9137" i="6"/>
  <c r="V9138" i="6"/>
  <c r="V9139" i="6"/>
  <c r="V9140" i="6"/>
  <c r="V9141" i="6"/>
  <c r="V9142" i="6"/>
  <c r="V9143" i="6"/>
  <c r="V9144" i="6"/>
  <c r="V9145" i="6"/>
  <c r="V9146" i="6"/>
  <c r="V9147" i="6"/>
  <c r="V9148" i="6"/>
  <c r="V9149" i="6"/>
  <c r="V9150" i="6"/>
  <c r="V9151" i="6"/>
  <c r="V9152" i="6"/>
  <c r="V9153" i="6"/>
  <c r="V9154" i="6"/>
  <c r="V9155" i="6"/>
  <c r="V9156" i="6"/>
  <c r="V9157" i="6"/>
  <c r="V9158" i="6"/>
  <c r="V9159" i="6"/>
  <c r="V9160" i="6"/>
  <c r="V9161" i="6"/>
  <c r="V9162" i="6"/>
  <c r="V9163" i="6"/>
  <c r="V9164" i="6"/>
  <c r="V9165" i="6"/>
  <c r="V9166" i="6"/>
  <c r="V9167" i="6"/>
  <c r="V9168" i="6"/>
  <c r="V9169" i="6"/>
  <c r="V9170" i="6"/>
  <c r="V9171" i="6"/>
  <c r="V9172" i="6"/>
  <c r="V9173" i="6"/>
  <c r="V9174" i="6"/>
  <c r="V9175" i="6"/>
  <c r="V9176" i="6"/>
  <c r="V9177" i="6"/>
  <c r="V9178" i="6"/>
  <c r="V9179" i="6"/>
  <c r="V9180" i="6"/>
  <c r="V9181" i="6"/>
  <c r="V9182" i="6"/>
  <c r="V9183" i="6"/>
  <c r="V9184" i="6"/>
  <c r="V9185" i="6"/>
  <c r="V9186" i="6"/>
  <c r="V9187" i="6"/>
  <c r="V9188" i="6"/>
  <c r="V9189" i="6"/>
  <c r="V9190" i="6"/>
  <c r="V9191" i="6"/>
  <c r="V9192" i="6"/>
  <c r="V9193" i="6"/>
  <c r="V9194" i="6"/>
  <c r="V9195" i="6"/>
  <c r="V9196" i="6"/>
  <c r="V9197" i="6"/>
  <c r="V9198" i="6"/>
  <c r="V9199" i="6"/>
  <c r="V9200" i="6"/>
  <c r="V9201" i="6"/>
  <c r="V9202" i="6"/>
  <c r="V9203" i="6"/>
  <c r="V9204" i="6"/>
  <c r="V9205" i="6"/>
  <c r="V9206" i="6"/>
  <c r="V9207" i="6"/>
  <c r="V9208" i="6"/>
  <c r="V9209" i="6"/>
  <c r="V9210" i="6"/>
  <c r="V9211" i="6"/>
  <c r="V9212" i="6"/>
  <c r="V9213" i="6"/>
  <c r="V9214" i="6"/>
  <c r="V9215" i="6"/>
  <c r="V9216" i="6"/>
  <c r="V9217" i="6"/>
  <c r="V9218" i="6"/>
  <c r="V9219" i="6"/>
  <c r="V9220" i="6"/>
  <c r="V9221" i="6"/>
  <c r="V9222" i="6"/>
  <c r="V9223" i="6"/>
  <c r="V9224" i="6"/>
  <c r="V9225" i="6"/>
  <c r="V9226" i="6"/>
  <c r="V9227" i="6"/>
  <c r="V9228" i="6"/>
  <c r="V9229" i="6"/>
  <c r="V9230" i="6"/>
  <c r="V9231" i="6"/>
  <c r="V9232" i="6"/>
  <c r="V9233" i="6"/>
  <c r="V9234" i="6"/>
  <c r="V9235" i="6"/>
  <c r="V9236" i="6"/>
  <c r="V9237" i="6"/>
  <c r="V9238" i="6"/>
  <c r="V9239" i="6"/>
  <c r="V9240" i="6"/>
  <c r="V9241" i="6"/>
  <c r="V9242" i="6"/>
  <c r="V9243" i="6"/>
  <c r="V9244" i="6"/>
  <c r="V9245" i="6"/>
  <c r="V9246" i="6"/>
  <c r="V9247" i="6"/>
  <c r="V9248" i="6"/>
  <c r="V9249" i="6"/>
  <c r="V9250" i="6"/>
  <c r="V9251" i="6"/>
  <c r="V9252" i="6"/>
  <c r="V9253" i="6"/>
  <c r="V9254" i="6"/>
  <c r="V9255" i="6"/>
  <c r="V9256" i="6"/>
  <c r="V9257" i="6"/>
  <c r="V9258" i="6"/>
  <c r="V9259" i="6"/>
  <c r="V9260" i="6"/>
  <c r="V9261" i="6"/>
  <c r="V9262" i="6"/>
  <c r="V9263" i="6"/>
  <c r="V9264" i="6"/>
  <c r="V9265" i="6"/>
  <c r="V9266" i="6"/>
  <c r="V9267" i="6"/>
  <c r="V9268" i="6"/>
  <c r="V9269" i="6"/>
  <c r="V9270" i="6"/>
  <c r="V9271" i="6"/>
  <c r="V9272" i="6"/>
  <c r="V9273" i="6"/>
  <c r="V9274" i="6"/>
  <c r="V9275" i="6"/>
  <c r="V9276" i="6"/>
  <c r="V9277" i="6"/>
  <c r="V9278" i="6"/>
  <c r="V9279" i="6"/>
  <c r="V9280" i="6"/>
  <c r="V9281" i="6"/>
  <c r="V9282" i="6"/>
  <c r="V9283" i="6"/>
  <c r="V9284" i="6"/>
  <c r="V9285" i="6"/>
  <c r="V9286" i="6"/>
  <c r="V9287" i="6"/>
  <c r="V9288" i="6"/>
  <c r="V9289" i="6"/>
  <c r="V9290" i="6"/>
  <c r="V9291" i="6"/>
  <c r="V9292" i="6"/>
  <c r="V9293" i="6"/>
  <c r="V9294" i="6"/>
  <c r="V9295" i="6"/>
  <c r="V9296" i="6"/>
  <c r="V9297" i="6"/>
  <c r="V9298" i="6"/>
  <c r="V9299" i="6"/>
  <c r="V9300" i="6"/>
  <c r="V9301" i="6"/>
  <c r="V9302" i="6"/>
  <c r="V9303" i="6"/>
  <c r="V9304" i="6"/>
  <c r="V9305" i="6"/>
  <c r="V9306" i="6"/>
  <c r="V9307" i="6"/>
  <c r="V9308" i="6"/>
  <c r="V9309" i="6"/>
  <c r="V9310" i="6"/>
  <c r="V9311" i="6"/>
  <c r="V9312" i="6"/>
  <c r="V9313" i="6"/>
  <c r="V9314" i="6"/>
  <c r="V9315" i="6"/>
  <c r="V9316" i="6"/>
  <c r="V9317" i="6"/>
  <c r="V9318" i="6"/>
  <c r="V9319" i="6"/>
  <c r="V9320" i="6"/>
  <c r="V9321" i="6"/>
  <c r="V9322" i="6"/>
  <c r="V9323" i="6"/>
  <c r="V9324" i="6"/>
  <c r="V9325" i="6"/>
  <c r="V9326" i="6"/>
  <c r="V9327" i="6"/>
  <c r="V9328" i="6"/>
  <c r="V9329" i="6"/>
  <c r="V9330" i="6"/>
  <c r="V9331" i="6"/>
  <c r="V9332" i="6"/>
  <c r="V9333" i="6"/>
  <c r="V9334" i="6"/>
  <c r="V9335" i="6"/>
  <c r="V9336" i="6"/>
  <c r="V9337" i="6"/>
  <c r="V9338" i="6"/>
  <c r="V9339" i="6"/>
  <c r="V9340" i="6"/>
  <c r="V9341" i="6"/>
  <c r="V9342" i="6"/>
  <c r="V9343" i="6"/>
  <c r="V9344" i="6"/>
  <c r="V9345" i="6"/>
  <c r="V9346" i="6"/>
  <c r="V9347" i="6"/>
  <c r="V9348" i="6"/>
  <c r="V9349" i="6"/>
  <c r="V9350" i="6"/>
  <c r="V9351" i="6"/>
  <c r="V9352" i="6"/>
  <c r="V9353" i="6"/>
  <c r="V9354" i="6"/>
  <c r="V9355" i="6"/>
  <c r="V9356" i="6"/>
  <c r="V9357" i="6"/>
  <c r="V9358" i="6"/>
  <c r="V9359" i="6"/>
  <c r="V9360" i="6"/>
  <c r="V9361" i="6"/>
  <c r="V9362" i="6"/>
  <c r="V9363" i="6"/>
  <c r="V9364" i="6"/>
  <c r="V9365" i="6"/>
  <c r="V9366" i="6"/>
  <c r="V9367" i="6"/>
  <c r="V9368" i="6"/>
  <c r="V9369" i="6"/>
  <c r="V9370" i="6"/>
  <c r="V9371" i="6"/>
  <c r="V9372" i="6"/>
  <c r="V9373" i="6"/>
  <c r="V9374" i="6"/>
  <c r="V9375" i="6"/>
  <c r="V9376" i="6"/>
  <c r="V9377" i="6"/>
  <c r="V9378" i="6"/>
  <c r="V9379" i="6"/>
  <c r="V9380" i="6"/>
  <c r="V9381" i="6"/>
  <c r="V9382" i="6"/>
  <c r="V9383" i="6"/>
  <c r="V9384" i="6"/>
  <c r="V9385" i="6"/>
  <c r="V9386" i="6"/>
  <c r="V9387" i="6"/>
  <c r="V9388" i="6"/>
  <c r="V9389" i="6"/>
  <c r="V9390" i="6"/>
  <c r="V9391" i="6"/>
  <c r="V9392" i="6"/>
  <c r="V9393" i="6"/>
  <c r="V9394" i="6"/>
  <c r="V9395" i="6"/>
  <c r="V9396" i="6"/>
  <c r="V9397" i="6"/>
  <c r="V9398" i="6"/>
  <c r="V9399" i="6"/>
  <c r="V9400" i="6"/>
  <c r="V9401" i="6"/>
  <c r="V9402" i="6"/>
  <c r="V9403" i="6"/>
  <c r="V9404" i="6"/>
  <c r="V9405" i="6"/>
  <c r="V9406" i="6"/>
  <c r="V9407" i="6"/>
  <c r="V9408" i="6"/>
  <c r="V9409" i="6"/>
  <c r="V9410" i="6"/>
  <c r="V9411" i="6"/>
  <c r="V9412" i="6"/>
  <c r="V9413" i="6"/>
  <c r="V9414" i="6"/>
  <c r="V9415" i="6"/>
  <c r="V9416" i="6"/>
  <c r="V9417" i="6"/>
  <c r="V9418" i="6"/>
  <c r="V9419" i="6"/>
  <c r="V9420" i="6"/>
  <c r="V9421" i="6"/>
  <c r="V9422" i="6"/>
  <c r="V9423" i="6"/>
  <c r="V9424" i="6"/>
  <c r="V9425" i="6"/>
  <c r="V9426" i="6"/>
  <c r="V9427" i="6"/>
  <c r="V9428" i="6"/>
  <c r="V9429" i="6"/>
  <c r="V9430" i="6"/>
  <c r="V9431" i="6"/>
  <c r="V9432" i="6"/>
  <c r="V9433" i="6"/>
  <c r="V9434" i="6"/>
  <c r="V9435" i="6"/>
  <c r="V9436" i="6"/>
  <c r="V9437" i="6"/>
  <c r="V9438" i="6"/>
  <c r="V9439" i="6"/>
  <c r="V9440" i="6"/>
  <c r="V9441" i="6"/>
  <c r="V9442" i="6"/>
  <c r="V9443" i="6"/>
  <c r="V9444" i="6"/>
  <c r="V9445" i="6"/>
  <c r="V9446" i="6"/>
  <c r="V9447" i="6"/>
  <c r="V9448" i="6"/>
  <c r="V9449" i="6"/>
  <c r="V9450" i="6"/>
  <c r="V9451" i="6"/>
  <c r="V9452" i="6"/>
  <c r="V9453" i="6"/>
  <c r="V9454" i="6"/>
  <c r="V9455" i="6"/>
  <c r="V9456" i="6"/>
  <c r="V9457" i="6"/>
  <c r="V9458" i="6"/>
  <c r="V9459" i="6"/>
  <c r="V9460" i="6"/>
  <c r="V9461" i="6"/>
  <c r="V9462" i="6"/>
  <c r="V9463" i="6"/>
  <c r="V9464" i="6"/>
  <c r="V9465" i="6"/>
  <c r="V9466" i="6"/>
  <c r="V9467" i="6"/>
  <c r="V9468" i="6"/>
  <c r="V9469" i="6"/>
  <c r="V9470" i="6"/>
  <c r="V9471" i="6"/>
  <c r="V9472" i="6"/>
  <c r="V9473" i="6"/>
  <c r="V9474" i="6"/>
  <c r="V9475" i="6"/>
  <c r="V9476" i="6"/>
  <c r="V9477" i="6"/>
  <c r="V9478" i="6"/>
  <c r="V9479" i="6"/>
  <c r="V9480" i="6"/>
  <c r="V9481" i="6"/>
  <c r="V9482" i="6"/>
  <c r="V9483" i="6"/>
  <c r="V9484" i="6"/>
  <c r="V9485" i="6"/>
  <c r="V9486" i="6"/>
  <c r="V9487" i="6"/>
  <c r="V9488" i="6"/>
  <c r="V9489" i="6"/>
  <c r="V9490" i="6"/>
  <c r="V9491" i="6"/>
  <c r="V9492" i="6"/>
  <c r="V9493" i="6"/>
  <c r="V9494" i="6"/>
  <c r="V9495" i="6"/>
  <c r="V9496" i="6"/>
  <c r="V9497" i="6"/>
  <c r="V9498" i="6"/>
  <c r="V9499" i="6"/>
  <c r="V9500" i="6"/>
  <c r="V9501" i="6"/>
  <c r="V9502" i="6"/>
  <c r="V9503" i="6"/>
  <c r="V9504" i="6"/>
  <c r="V9505" i="6"/>
  <c r="V9506" i="6"/>
  <c r="V9507" i="6"/>
  <c r="V9508" i="6"/>
  <c r="V9509" i="6"/>
  <c r="V9510" i="6"/>
  <c r="V9511" i="6"/>
  <c r="V9512" i="6"/>
  <c r="V9513" i="6"/>
  <c r="V9514" i="6"/>
  <c r="V9515" i="6"/>
  <c r="V9516" i="6"/>
  <c r="V9517" i="6"/>
  <c r="V9518" i="6"/>
  <c r="V9519" i="6"/>
  <c r="V9520" i="6"/>
  <c r="V9521" i="6"/>
  <c r="V9522" i="6"/>
  <c r="V9523" i="6"/>
  <c r="V9524" i="6"/>
  <c r="V9525" i="6"/>
  <c r="V9526" i="6"/>
  <c r="V9527" i="6"/>
  <c r="V9528" i="6"/>
  <c r="V9529" i="6"/>
  <c r="V9530" i="6"/>
  <c r="V9531" i="6"/>
  <c r="V9532" i="6"/>
  <c r="V9533" i="6"/>
  <c r="V9534" i="6"/>
  <c r="V9535" i="6"/>
  <c r="V9536" i="6"/>
  <c r="V9537" i="6"/>
  <c r="V9538" i="6"/>
  <c r="V9539" i="6"/>
  <c r="V9540" i="6"/>
  <c r="V9541" i="6"/>
  <c r="V9542" i="6"/>
  <c r="V9543" i="6"/>
  <c r="V9544" i="6"/>
  <c r="V9545" i="6"/>
  <c r="V9546" i="6"/>
  <c r="V9547" i="6"/>
  <c r="V9548" i="6"/>
  <c r="V9549" i="6"/>
  <c r="V9550" i="6"/>
  <c r="V9551" i="6"/>
  <c r="V9552" i="6"/>
  <c r="V9553" i="6"/>
  <c r="V9554" i="6"/>
  <c r="V9555" i="6"/>
  <c r="V9556" i="6"/>
  <c r="V9557" i="6"/>
  <c r="V9558" i="6"/>
  <c r="V9559" i="6"/>
  <c r="V9560" i="6"/>
  <c r="V9561" i="6"/>
  <c r="V9562" i="6"/>
  <c r="V9563" i="6"/>
  <c r="V9564" i="6"/>
  <c r="V9565" i="6"/>
  <c r="V9566" i="6"/>
  <c r="V9567" i="6"/>
  <c r="V9568" i="6"/>
  <c r="V9569" i="6"/>
  <c r="V9570" i="6"/>
  <c r="V9571" i="6"/>
  <c r="V9572" i="6"/>
  <c r="V9573" i="6"/>
  <c r="V9574" i="6"/>
  <c r="V9575" i="6"/>
  <c r="V9576" i="6"/>
  <c r="V9577" i="6"/>
  <c r="V9578" i="6"/>
  <c r="V9579" i="6"/>
  <c r="V9580" i="6"/>
  <c r="V9581" i="6"/>
  <c r="V9582" i="6"/>
  <c r="V9583" i="6"/>
  <c r="V9584" i="6"/>
  <c r="V9585" i="6"/>
  <c r="V9586" i="6"/>
  <c r="V9587" i="6"/>
  <c r="V9588" i="6"/>
  <c r="V9589" i="6"/>
  <c r="V9590" i="6"/>
  <c r="V9591" i="6"/>
  <c r="V9592" i="6"/>
  <c r="V9593" i="6"/>
  <c r="V9594" i="6"/>
  <c r="V9595" i="6"/>
  <c r="V9596" i="6"/>
  <c r="V9597" i="6"/>
  <c r="V9598" i="6"/>
  <c r="V9599" i="6"/>
  <c r="V9600" i="6"/>
  <c r="V9601" i="6"/>
  <c r="V9602" i="6"/>
  <c r="V9603" i="6"/>
  <c r="V9604" i="6"/>
  <c r="V9605" i="6"/>
  <c r="V9606" i="6"/>
  <c r="V9607" i="6"/>
  <c r="V9608" i="6"/>
  <c r="V9609" i="6"/>
  <c r="V9610" i="6"/>
  <c r="V9611" i="6"/>
  <c r="V9612" i="6"/>
  <c r="V9613" i="6"/>
  <c r="V9614" i="6"/>
  <c r="V9615" i="6"/>
  <c r="V9616" i="6"/>
  <c r="V9617" i="6"/>
  <c r="V9618" i="6"/>
  <c r="V9619" i="6"/>
  <c r="V9620" i="6"/>
  <c r="V9621" i="6"/>
  <c r="V9622" i="6"/>
  <c r="V9623" i="6"/>
  <c r="V9624" i="6"/>
  <c r="V9625" i="6"/>
  <c r="V9626" i="6"/>
  <c r="V9627" i="6"/>
  <c r="V9628" i="6"/>
  <c r="V9629" i="6"/>
  <c r="V9630" i="6"/>
  <c r="V9631" i="6"/>
  <c r="V9632" i="6"/>
  <c r="V9633" i="6"/>
  <c r="V9634" i="6"/>
  <c r="V9635" i="6"/>
  <c r="V9636" i="6"/>
  <c r="V9637" i="6"/>
  <c r="V9638" i="6"/>
  <c r="V9639" i="6"/>
  <c r="V9640" i="6"/>
  <c r="V9641" i="6"/>
  <c r="V9642" i="6"/>
  <c r="V9643" i="6"/>
  <c r="V9644" i="6"/>
  <c r="V9645" i="6"/>
  <c r="V9646" i="6"/>
  <c r="V9647" i="6"/>
  <c r="V9648" i="6"/>
  <c r="V9649" i="6"/>
  <c r="V9650" i="6"/>
  <c r="V9651" i="6"/>
  <c r="V9652" i="6"/>
  <c r="V9653" i="6"/>
  <c r="V9654" i="6"/>
  <c r="V9655" i="6"/>
  <c r="V9656" i="6"/>
  <c r="V9657" i="6"/>
  <c r="V9658" i="6"/>
  <c r="V9659" i="6"/>
  <c r="V9660" i="6"/>
  <c r="V9661" i="6"/>
  <c r="V9662" i="6"/>
  <c r="V9663" i="6"/>
  <c r="V9664" i="6"/>
  <c r="V9665" i="6"/>
  <c r="V9666" i="6"/>
  <c r="V9667" i="6"/>
  <c r="V9668" i="6"/>
  <c r="V9669" i="6"/>
  <c r="V9670" i="6"/>
  <c r="V9671" i="6"/>
  <c r="V9672" i="6"/>
  <c r="V9673" i="6"/>
  <c r="V9674" i="6"/>
  <c r="V9675" i="6"/>
  <c r="V9676" i="6"/>
  <c r="V9677" i="6"/>
  <c r="V9678" i="6"/>
  <c r="V9679" i="6"/>
  <c r="V9680" i="6"/>
  <c r="V9681" i="6"/>
  <c r="V9682" i="6"/>
  <c r="V9683" i="6"/>
  <c r="V9684" i="6"/>
  <c r="V9685" i="6"/>
  <c r="V9686" i="6"/>
  <c r="V9687" i="6"/>
  <c r="V9688" i="6"/>
  <c r="V9689" i="6"/>
  <c r="V9690" i="6"/>
  <c r="V9691" i="6"/>
  <c r="V9692" i="6"/>
  <c r="V9693" i="6"/>
  <c r="V9694" i="6"/>
  <c r="V9695" i="6"/>
  <c r="V9696" i="6"/>
  <c r="V9697" i="6"/>
  <c r="V9698" i="6"/>
  <c r="V9699" i="6"/>
  <c r="V9700" i="6"/>
  <c r="V9701" i="6"/>
  <c r="V9702" i="6"/>
  <c r="V9703" i="6"/>
  <c r="V9704" i="6"/>
  <c r="V9705" i="6"/>
  <c r="V9706" i="6"/>
  <c r="V9707" i="6"/>
  <c r="V9708" i="6"/>
  <c r="V9709" i="6"/>
  <c r="V9710" i="6"/>
  <c r="V9711" i="6"/>
  <c r="V9712" i="6"/>
  <c r="V9713" i="6"/>
  <c r="V9714" i="6"/>
  <c r="V9715" i="6"/>
  <c r="V9716" i="6"/>
  <c r="V9717" i="6"/>
  <c r="V9718" i="6"/>
  <c r="V9719" i="6"/>
  <c r="V9720" i="6"/>
  <c r="V9721" i="6"/>
  <c r="V9722" i="6"/>
  <c r="V9723" i="6"/>
  <c r="V9724" i="6"/>
  <c r="V9725" i="6"/>
  <c r="V9726" i="6"/>
  <c r="V9727" i="6"/>
  <c r="V9728" i="6"/>
  <c r="V9729" i="6"/>
  <c r="V9730" i="6"/>
  <c r="V9731" i="6"/>
  <c r="V9732" i="6"/>
  <c r="V9733" i="6"/>
  <c r="V9734" i="6"/>
  <c r="V9735" i="6"/>
  <c r="V9736" i="6"/>
  <c r="V9737" i="6"/>
  <c r="V9738" i="6"/>
  <c r="V9739" i="6"/>
  <c r="V9740" i="6"/>
  <c r="V9741" i="6"/>
  <c r="V9742" i="6"/>
  <c r="V9743" i="6"/>
  <c r="V9744" i="6"/>
  <c r="V9745" i="6"/>
  <c r="V9746" i="6"/>
  <c r="V9747" i="6"/>
  <c r="V9748" i="6"/>
  <c r="V9749" i="6"/>
  <c r="V9750" i="6"/>
  <c r="V9751" i="6"/>
  <c r="V9752" i="6"/>
  <c r="V9753" i="6"/>
  <c r="V9754" i="6"/>
  <c r="V9755" i="6"/>
  <c r="V9756" i="6"/>
  <c r="V9757" i="6"/>
  <c r="V9758" i="6"/>
  <c r="V9759" i="6"/>
  <c r="V9760" i="6"/>
  <c r="V9761" i="6"/>
  <c r="V9762" i="6"/>
  <c r="V9763" i="6"/>
  <c r="V9764" i="6"/>
  <c r="V9765" i="6"/>
  <c r="V9766" i="6"/>
  <c r="V9767" i="6"/>
  <c r="V9768" i="6"/>
  <c r="V9769" i="6"/>
  <c r="V9770" i="6"/>
  <c r="V9771" i="6"/>
  <c r="V9772" i="6"/>
  <c r="V9773" i="6"/>
  <c r="V9774" i="6"/>
  <c r="V9775" i="6"/>
  <c r="V9776" i="6"/>
  <c r="V9777" i="6"/>
  <c r="V9778" i="6"/>
  <c r="V9779" i="6"/>
  <c r="V9780" i="6"/>
  <c r="V9781" i="6"/>
  <c r="V9782" i="6"/>
  <c r="V9783" i="6"/>
  <c r="V9784" i="6"/>
  <c r="V9785" i="6"/>
  <c r="V9786" i="6"/>
  <c r="V9787" i="6"/>
  <c r="V9788" i="6"/>
  <c r="V9789" i="6"/>
  <c r="V9790" i="6"/>
  <c r="V9791" i="6"/>
  <c r="V9792" i="6"/>
  <c r="V9793" i="6"/>
  <c r="V9794" i="6"/>
  <c r="V9795" i="6"/>
  <c r="V9796" i="6"/>
  <c r="V9797" i="6"/>
  <c r="V9798" i="6"/>
  <c r="V9799" i="6"/>
  <c r="V9800" i="6"/>
  <c r="V9801" i="6"/>
  <c r="V9802" i="6"/>
  <c r="V9803" i="6"/>
  <c r="V9804" i="6"/>
  <c r="V9805" i="6"/>
  <c r="V9806" i="6"/>
  <c r="V9807" i="6"/>
  <c r="V9808" i="6"/>
  <c r="V9809" i="6"/>
  <c r="V9810" i="6"/>
  <c r="V9811" i="6"/>
  <c r="V9812" i="6"/>
  <c r="V9813" i="6"/>
  <c r="V9814" i="6"/>
  <c r="V9815" i="6"/>
  <c r="V9816" i="6"/>
  <c r="V9817" i="6"/>
  <c r="V9818" i="6"/>
  <c r="V9819" i="6"/>
  <c r="V9820" i="6"/>
  <c r="V9821" i="6"/>
  <c r="V9822" i="6"/>
  <c r="V9823" i="6"/>
  <c r="V9824" i="6"/>
  <c r="V9825" i="6"/>
  <c r="V9826" i="6"/>
  <c r="V9827" i="6"/>
  <c r="V9828" i="6"/>
  <c r="V9829" i="6"/>
  <c r="V9830" i="6"/>
  <c r="V9831" i="6"/>
  <c r="V9832" i="6"/>
  <c r="V9833" i="6"/>
  <c r="V9834" i="6"/>
  <c r="V9835" i="6"/>
  <c r="V9836" i="6"/>
  <c r="V9837" i="6"/>
  <c r="V9838" i="6"/>
  <c r="V9839" i="6"/>
  <c r="V9840" i="6"/>
  <c r="V9841" i="6"/>
  <c r="V9842" i="6"/>
  <c r="V9843" i="6"/>
  <c r="V9844" i="6"/>
  <c r="V9845" i="6"/>
  <c r="V9846" i="6"/>
  <c r="V9847" i="6"/>
  <c r="V9848" i="6"/>
  <c r="V9849" i="6"/>
  <c r="V9850" i="6"/>
  <c r="V9851" i="6"/>
  <c r="V9852" i="6"/>
  <c r="V9853" i="6"/>
  <c r="V9854" i="6"/>
  <c r="V9855" i="6"/>
  <c r="V9856" i="6"/>
  <c r="V9857" i="6"/>
  <c r="V9858" i="6"/>
  <c r="V9859" i="6"/>
  <c r="V9860" i="6"/>
  <c r="V9861" i="6"/>
  <c r="V9862" i="6"/>
  <c r="V9863" i="6"/>
  <c r="V9864" i="6"/>
  <c r="V9865" i="6"/>
  <c r="V9866" i="6"/>
  <c r="V9867" i="6"/>
  <c r="V9868" i="6"/>
  <c r="V9869" i="6"/>
  <c r="V9870" i="6"/>
  <c r="V9871" i="6"/>
  <c r="V9872" i="6"/>
  <c r="V9873" i="6"/>
  <c r="V9874" i="6"/>
  <c r="V9875" i="6"/>
  <c r="V9876" i="6"/>
  <c r="V9877" i="6"/>
  <c r="V9878" i="6"/>
  <c r="V9879" i="6"/>
  <c r="V9880" i="6"/>
  <c r="V9881" i="6"/>
  <c r="V9882" i="6"/>
  <c r="V9883" i="6"/>
  <c r="V9884" i="6"/>
  <c r="V9885" i="6"/>
  <c r="V9886" i="6"/>
  <c r="V9887" i="6"/>
  <c r="V9888" i="6"/>
  <c r="V9889" i="6"/>
  <c r="V9890" i="6"/>
  <c r="V9891" i="6"/>
  <c r="V9892" i="6"/>
  <c r="V9893" i="6"/>
  <c r="V9894" i="6"/>
  <c r="V9895" i="6"/>
  <c r="V9896" i="6"/>
  <c r="V9897" i="6"/>
  <c r="V9898" i="6"/>
  <c r="V9899" i="6"/>
  <c r="V9900" i="6"/>
  <c r="V9901" i="6"/>
  <c r="V9902" i="6"/>
  <c r="V9903" i="6"/>
  <c r="V9904" i="6"/>
  <c r="V9905" i="6"/>
  <c r="V9906" i="6"/>
  <c r="V9907" i="6"/>
  <c r="V9908" i="6"/>
  <c r="V9909" i="6"/>
  <c r="V9910" i="6"/>
  <c r="V9911" i="6"/>
  <c r="V9912" i="6"/>
  <c r="V9913" i="6"/>
  <c r="V9914" i="6"/>
  <c r="V9915" i="6"/>
  <c r="V9916" i="6"/>
  <c r="V9917" i="6"/>
  <c r="V9918" i="6"/>
  <c r="V9919" i="6"/>
  <c r="V9920" i="6"/>
  <c r="V9921" i="6"/>
  <c r="V9922" i="6"/>
  <c r="V9923" i="6"/>
  <c r="V9924" i="6"/>
  <c r="V9925" i="6"/>
  <c r="V9926" i="6"/>
  <c r="V9927" i="6"/>
  <c r="V9928" i="6"/>
  <c r="V9929" i="6"/>
  <c r="V9930" i="6"/>
  <c r="V9931" i="6"/>
  <c r="V9932" i="6"/>
  <c r="V9933" i="6"/>
  <c r="V9934" i="6"/>
  <c r="V9935" i="6"/>
  <c r="V9936" i="6"/>
  <c r="V9937" i="6"/>
  <c r="V9938" i="6"/>
  <c r="V9939" i="6"/>
  <c r="V9940" i="6"/>
  <c r="V9941" i="6"/>
  <c r="V9942" i="6"/>
  <c r="V9943" i="6"/>
  <c r="V9944" i="6"/>
  <c r="V9945" i="6"/>
  <c r="V9946" i="6"/>
  <c r="V9947" i="6"/>
  <c r="V9948" i="6"/>
  <c r="V9949" i="6"/>
  <c r="V9950" i="6"/>
  <c r="V9951" i="6"/>
  <c r="V9952" i="6"/>
  <c r="V9953" i="6"/>
  <c r="V9954" i="6"/>
  <c r="V9955" i="6"/>
  <c r="V9956" i="6"/>
  <c r="V9957" i="6"/>
  <c r="V9958" i="6"/>
  <c r="V9959" i="6"/>
  <c r="V9960" i="6"/>
  <c r="V9961" i="6"/>
  <c r="V9962" i="6"/>
  <c r="V9963" i="6"/>
  <c r="V9964" i="6"/>
  <c r="V9965" i="6"/>
  <c r="V9966" i="6"/>
  <c r="V9967" i="6"/>
  <c r="V9968" i="6"/>
  <c r="V9969" i="6"/>
  <c r="V9970" i="6"/>
  <c r="V9971" i="6"/>
  <c r="V9972" i="6"/>
  <c r="V9973" i="6"/>
  <c r="V9974" i="6"/>
  <c r="V9975" i="6"/>
  <c r="V9976" i="6"/>
  <c r="V9977" i="6"/>
  <c r="V9978" i="6"/>
  <c r="V9979" i="6"/>
  <c r="V9980" i="6"/>
  <c r="V9981" i="6"/>
  <c r="V9982" i="6"/>
  <c r="V9983" i="6"/>
  <c r="V9984" i="6"/>
  <c r="V9985" i="6"/>
  <c r="V9986" i="6"/>
  <c r="V9987" i="6"/>
  <c r="V9988" i="6"/>
  <c r="V9989" i="6"/>
  <c r="V9990" i="6"/>
  <c r="V9991" i="6"/>
  <c r="V9992" i="6"/>
  <c r="V9993" i="6"/>
  <c r="V9994" i="6"/>
  <c r="V9995" i="6"/>
  <c r="V9996" i="6"/>
  <c r="V9997" i="6"/>
  <c r="V9998" i="6"/>
  <c r="V9999" i="6"/>
  <c r="V10000" i="6"/>
  <c r="V10001" i="6"/>
  <c r="V10002" i="6"/>
  <c r="V10003" i="6"/>
  <c r="V10004" i="6"/>
  <c r="V10005" i="6"/>
  <c r="V10006" i="6"/>
  <c r="V10007" i="6"/>
  <c r="V10008" i="6"/>
  <c r="V10009" i="6"/>
  <c r="V10010" i="6"/>
  <c r="V10011" i="6"/>
  <c r="V10012" i="6"/>
  <c r="V10013" i="6"/>
  <c r="V10014" i="6"/>
  <c r="V10015" i="6"/>
  <c r="V10016" i="6"/>
  <c r="V10017" i="6"/>
  <c r="V10018" i="6"/>
  <c r="V10019" i="6"/>
  <c r="V10020" i="6"/>
  <c r="V10021" i="6"/>
  <c r="V10022" i="6"/>
  <c r="V10023" i="6"/>
  <c r="V10024" i="6"/>
  <c r="V10025" i="6"/>
  <c r="V10026" i="6"/>
  <c r="V10027" i="6"/>
  <c r="V10028" i="6"/>
  <c r="V10029" i="6"/>
  <c r="V10030" i="6"/>
  <c r="V10031" i="6"/>
  <c r="V10032" i="6"/>
  <c r="V10033" i="6"/>
  <c r="V10034" i="6"/>
  <c r="V10035" i="6"/>
  <c r="V10036" i="6"/>
  <c r="V10037" i="6"/>
  <c r="V10038" i="6"/>
  <c r="V10039" i="6"/>
  <c r="V10040" i="6"/>
  <c r="V10041" i="6"/>
  <c r="V10042" i="6"/>
  <c r="V10043" i="6"/>
  <c r="V10044" i="6"/>
  <c r="V10045" i="6"/>
  <c r="V10046" i="6"/>
  <c r="V10047" i="6"/>
  <c r="V10048" i="6"/>
  <c r="V10049" i="6"/>
  <c r="V10050" i="6"/>
  <c r="V10051" i="6"/>
  <c r="V10052" i="6"/>
  <c r="V10053" i="6"/>
  <c r="V10054" i="6"/>
  <c r="V10055" i="6"/>
  <c r="V10056" i="6"/>
  <c r="V10057" i="6"/>
  <c r="V10058" i="6"/>
  <c r="V10059" i="6"/>
  <c r="V10060" i="6"/>
  <c r="V10061" i="6"/>
  <c r="V10062" i="6"/>
  <c r="V10063" i="6"/>
  <c r="V10064" i="6"/>
  <c r="V10065" i="6"/>
  <c r="V10066" i="6"/>
  <c r="V10067" i="6"/>
  <c r="V10068" i="6"/>
  <c r="V10069" i="6"/>
  <c r="V10070" i="6"/>
  <c r="V10071" i="6"/>
  <c r="V10072" i="6"/>
  <c r="V10073" i="6"/>
  <c r="V10074" i="6"/>
  <c r="V10075" i="6"/>
  <c r="V10076" i="6"/>
  <c r="V10077" i="6"/>
  <c r="V10078" i="6"/>
  <c r="V10079" i="6"/>
  <c r="V10080" i="6"/>
  <c r="V10081" i="6"/>
  <c r="V10082" i="6"/>
  <c r="V10083" i="6"/>
  <c r="V10084" i="6"/>
  <c r="V10085" i="6"/>
  <c r="V10086" i="6"/>
  <c r="V10087" i="6"/>
  <c r="V10088" i="6"/>
  <c r="V10089" i="6"/>
  <c r="V10090" i="6"/>
  <c r="V10091" i="6"/>
  <c r="V10092" i="6"/>
  <c r="V10093" i="6"/>
  <c r="V10094" i="6"/>
  <c r="V10095" i="6"/>
  <c r="V10096" i="6"/>
  <c r="V10097" i="6"/>
  <c r="V10098" i="6"/>
  <c r="V10099" i="6"/>
  <c r="V10100" i="6"/>
  <c r="V10101" i="6"/>
  <c r="V10102" i="6"/>
  <c r="V10103" i="6"/>
  <c r="V10104" i="6"/>
  <c r="V10105" i="6"/>
  <c r="V10106" i="6"/>
  <c r="V10107" i="6"/>
  <c r="V10108" i="6"/>
  <c r="V10109" i="6"/>
  <c r="V10110" i="6"/>
  <c r="V10111" i="6"/>
  <c r="V10112" i="6"/>
  <c r="V10113" i="6"/>
  <c r="V10114" i="6"/>
  <c r="V10115" i="6"/>
  <c r="V10116" i="6"/>
  <c r="V10117" i="6"/>
  <c r="V10118" i="6"/>
  <c r="V10119" i="6"/>
  <c r="V10120" i="6"/>
  <c r="V10121" i="6"/>
  <c r="V10122" i="6"/>
  <c r="V10123" i="6"/>
  <c r="V10124" i="6"/>
  <c r="V10125" i="6"/>
  <c r="V10126" i="6"/>
  <c r="V10127" i="6"/>
  <c r="V10128" i="6"/>
  <c r="V10129" i="6"/>
  <c r="V10130" i="6"/>
  <c r="V10131" i="6"/>
  <c r="V10132" i="6"/>
  <c r="V10133" i="6"/>
  <c r="V10134" i="6"/>
  <c r="V10135" i="6"/>
  <c r="V10136" i="6"/>
  <c r="V10137" i="6"/>
  <c r="V10138" i="6"/>
  <c r="V10139" i="6"/>
  <c r="V10140" i="6"/>
  <c r="V10141" i="6"/>
  <c r="V10142" i="6"/>
  <c r="V10143" i="6"/>
  <c r="V10144" i="6"/>
  <c r="V10145" i="6"/>
  <c r="V10146" i="6"/>
  <c r="V10147" i="6"/>
  <c r="V10148" i="6"/>
  <c r="V10149" i="6"/>
  <c r="V10150" i="6"/>
  <c r="V10151" i="6"/>
  <c r="V10152" i="6"/>
  <c r="V10153" i="6"/>
  <c r="V10154" i="6"/>
  <c r="V10155" i="6"/>
  <c r="V10156" i="6"/>
  <c r="V10157" i="6"/>
  <c r="V10158" i="6"/>
  <c r="V10159" i="6"/>
  <c r="V10160" i="6"/>
  <c r="V10161" i="6"/>
  <c r="V10162" i="6"/>
  <c r="V10163" i="6"/>
  <c r="V10164" i="6"/>
  <c r="V10165" i="6"/>
  <c r="V10166" i="6"/>
  <c r="V10167" i="6"/>
  <c r="V10168" i="6"/>
  <c r="V10169" i="6"/>
  <c r="V10170" i="6"/>
  <c r="V10171" i="6"/>
  <c r="V10172" i="6"/>
  <c r="V10173" i="6"/>
  <c r="V10174" i="6"/>
  <c r="V10175" i="6"/>
  <c r="V10176" i="6"/>
  <c r="V10177" i="6"/>
  <c r="V10178" i="6"/>
  <c r="V10179" i="6"/>
  <c r="V10180" i="6"/>
  <c r="V10181" i="6"/>
  <c r="V10182" i="6"/>
  <c r="V10183" i="6"/>
  <c r="V10184" i="6"/>
  <c r="V10185" i="6"/>
  <c r="V10186" i="6"/>
  <c r="V10187" i="6"/>
  <c r="V10188" i="6"/>
  <c r="V10189" i="6"/>
  <c r="V10190" i="6"/>
  <c r="V10191" i="6"/>
  <c r="V10192" i="6"/>
  <c r="V10193" i="6"/>
  <c r="V10194" i="6"/>
  <c r="V10195" i="6"/>
  <c r="V10196" i="6"/>
  <c r="V10197" i="6"/>
  <c r="V10198" i="6"/>
  <c r="V10199" i="6"/>
  <c r="V10200" i="6"/>
  <c r="V10201" i="6"/>
  <c r="V10202" i="6"/>
  <c r="V10203" i="6"/>
  <c r="V10204" i="6"/>
  <c r="V10205" i="6"/>
  <c r="V10206" i="6"/>
  <c r="V10207" i="6"/>
  <c r="V10208" i="6"/>
  <c r="V10209" i="6"/>
  <c r="V10210" i="6"/>
  <c r="V10211" i="6"/>
  <c r="V10212" i="6"/>
  <c r="V10213" i="6"/>
  <c r="V10214" i="6"/>
  <c r="V10215" i="6"/>
  <c r="V10216" i="6"/>
  <c r="V10217" i="6"/>
  <c r="V10218" i="6"/>
  <c r="V10219" i="6"/>
  <c r="V10220" i="6"/>
  <c r="V10221" i="6"/>
  <c r="V10222" i="6"/>
  <c r="V10223" i="6"/>
  <c r="V10224" i="6"/>
  <c r="V10225" i="6"/>
  <c r="V10226" i="6"/>
  <c r="V10227" i="6"/>
  <c r="V10228" i="6"/>
  <c r="V10229" i="6"/>
  <c r="V10230" i="6"/>
  <c r="V10231" i="6"/>
  <c r="V10232" i="6"/>
  <c r="V10233" i="6"/>
  <c r="V10234" i="6"/>
  <c r="V10235" i="6"/>
  <c r="V10236" i="6"/>
  <c r="V10237" i="6"/>
  <c r="V10238" i="6"/>
  <c r="V10239" i="6"/>
  <c r="V10240" i="6"/>
  <c r="V10241" i="6"/>
  <c r="V10242" i="6"/>
  <c r="V10243" i="6"/>
  <c r="V10244" i="6"/>
  <c r="V10245" i="6"/>
  <c r="V10246" i="6"/>
  <c r="V10247" i="6"/>
  <c r="V10248" i="6"/>
  <c r="V10249" i="6"/>
  <c r="V10250" i="6"/>
  <c r="V10251" i="6"/>
  <c r="V10252" i="6"/>
  <c r="V10253" i="6"/>
  <c r="V10254" i="6"/>
  <c r="V10255" i="6"/>
  <c r="V10256" i="6"/>
  <c r="V10257" i="6"/>
  <c r="V10258" i="6"/>
  <c r="V10259" i="6"/>
  <c r="V10260" i="6"/>
  <c r="V10261" i="6"/>
  <c r="V10262" i="6"/>
  <c r="V10263" i="6"/>
  <c r="V10264" i="6"/>
  <c r="V10265" i="6"/>
  <c r="V10266" i="6"/>
  <c r="V10267" i="6"/>
  <c r="V10268" i="6"/>
  <c r="V10269" i="6"/>
  <c r="V10270" i="6"/>
  <c r="V10271" i="6"/>
  <c r="V10272" i="6"/>
  <c r="V10273" i="6"/>
  <c r="V10274" i="6"/>
  <c r="V10275" i="6"/>
  <c r="V10276" i="6"/>
  <c r="V10277" i="6"/>
  <c r="V10278" i="6"/>
  <c r="V10279" i="6"/>
  <c r="V10280" i="6"/>
  <c r="V10281" i="6"/>
  <c r="V10282" i="6"/>
  <c r="V10283" i="6"/>
  <c r="V10284" i="6"/>
  <c r="V10285" i="6"/>
  <c r="V10286" i="6"/>
  <c r="V10287" i="6"/>
  <c r="V10288" i="6"/>
  <c r="V10289" i="6"/>
  <c r="V10290" i="6"/>
  <c r="V10291" i="6"/>
  <c r="V10292" i="6"/>
  <c r="V10293" i="6"/>
  <c r="V10294" i="6"/>
  <c r="V10295" i="6"/>
  <c r="V10296" i="6"/>
  <c r="V10297" i="6"/>
  <c r="V10298" i="6"/>
  <c r="V10299" i="6"/>
  <c r="V10300" i="6"/>
  <c r="V10301" i="6"/>
  <c r="V10302" i="6"/>
  <c r="V10303" i="6"/>
  <c r="V10304" i="6"/>
  <c r="V10305" i="6"/>
  <c r="V10306" i="6"/>
  <c r="V10307" i="6"/>
  <c r="V10308" i="6"/>
  <c r="V10309" i="6"/>
  <c r="V10310" i="6"/>
  <c r="V10311" i="6"/>
  <c r="V10312" i="6"/>
  <c r="V10313" i="6"/>
  <c r="V10314" i="6"/>
  <c r="V10315" i="6"/>
  <c r="V10316" i="6"/>
  <c r="V10317" i="6"/>
  <c r="V10318" i="6"/>
  <c r="V10319" i="6"/>
  <c r="V10320" i="6"/>
  <c r="V10321" i="6"/>
  <c r="V10322" i="6"/>
  <c r="V10323" i="6"/>
  <c r="V10324" i="6"/>
  <c r="V10325" i="6"/>
  <c r="V10326" i="6"/>
  <c r="V10327" i="6"/>
  <c r="V10328" i="6"/>
  <c r="V10329" i="6"/>
  <c r="V10330" i="6"/>
  <c r="V10331" i="6"/>
  <c r="V10332" i="6"/>
  <c r="V10333" i="6"/>
  <c r="V10334" i="6"/>
  <c r="V10335" i="6"/>
  <c r="V10336" i="6"/>
  <c r="V10337" i="6"/>
  <c r="V10338" i="6"/>
  <c r="V10339" i="6"/>
  <c r="V10340" i="6"/>
  <c r="V10341" i="6"/>
  <c r="V10342" i="6"/>
  <c r="V10343" i="6"/>
  <c r="V10344" i="6"/>
  <c r="V10345" i="6"/>
  <c r="V10346" i="6"/>
  <c r="V10347" i="6"/>
  <c r="V10348" i="6"/>
  <c r="V10349" i="6"/>
  <c r="V10350" i="6"/>
  <c r="V10351" i="6"/>
  <c r="V10352" i="6"/>
  <c r="V10353" i="6"/>
  <c r="V10354" i="6"/>
  <c r="V10355" i="6"/>
  <c r="V10356" i="6"/>
  <c r="V10357" i="6"/>
  <c r="V10358" i="6"/>
  <c r="V10359" i="6"/>
  <c r="V10360" i="6"/>
  <c r="V10361" i="6"/>
  <c r="V10362" i="6"/>
  <c r="V10363" i="6"/>
  <c r="V10364" i="6"/>
  <c r="V10365" i="6"/>
  <c r="V10366" i="6"/>
  <c r="V10367" i="6"/>
  <c r="V10368" i="6"/>
  <c r="V10369" i="6"/>
  <c r="V10370" i="6"/>
  <c r="V10371" i="6"/>
  <c r="V10372" i="6"/>
  <c r="V10373" i="6"/>
  <c r="V10374" i="6"/>
  <c r="V10375" i="6"/>
  <c r="V10376" i="6"/>
  <c r="V10377" i="6"/>
  <c r="V10378" i="6"/>
  <c r="V10379" i="6"/>
  <c r="V10380" i="6"/>
  <c r="V10381" i="6"/>
  <c r="V10382" i="6"/>
  <c r="V10383" i="6"/>
  <c r="V10384" i="6"/>
  <c r="V10385" i="6"/>
  <c r="V10386" i="6"/>
  <c r="V10387" i="6"/>
  <c r="V10388" i="6"/>
  <c r="V10389" i="6"/>
  <c r="V10390" i="6"/>
  <c r="V10391" i="6"/>
  <c r="V10392" i="6"/>
  <c r="V10393" i="6"/>
  <c r="V10394" i="6"/>
  <c r="V10395" i="6"/>
  <c r="V10396" i="6"/>
  <c r="V10397" i="6"/>
  <c r="V10398" i="6"/>
  <c r="V10399" i="6"/>
  <c r="V10400" i="6"/>
  <c r="V10401" i="6"/>
  <c r="V10402" i="6"/>
  <c r="V10403" i="6"/>
  <c r="V10404" i="6"/>
  <c r="V10405" i="6"/>
  <c r="V10406" i="6"/>
  <c r="V10407" i="6"/>
  <c r="V10408" i="6"/>
  <c r="V10409" i="6"/>
  <c r="V10410" i="6"/>
  <c r="V10411" i="6"/>
  <c r="V10412" i="6"/>
  <c r="V10413" i="6"/>
  <c r="V10414" i="6"/>
  <c r="V10415" i="6"/>
  <c r="V10416" i="6"/>
  <c r="V10417" i="6"/>
  <c r="V10418" i="6"/>
  <c r="V10419" i="6"/>
  <c r="V10420" i="6"/>
  <c r="V10421" i="6"/>
  <c r="V10422" i="6"/>
  <c r="V10423" i="6"/>
  <c r="V10424" i="6"/>
  <c r="V10425" i="6"/>
  <c r="V10426" i="6"/>
  <c r="V10427" i="6"/>
  <c r="V10428" i="6"/>
  <c r="V10429" i="6"/>
  <c r="V10430" i="6"/>
  <c r="V10431" i="6"/>
  <c r="V10432" i="6"/>
  <c r="V10433" i="6"/>
  <c r="V10434" i="6"/>
  <c r="V10435" i="6"/>
  <c r="V10436" i="6"/>
  <c r="V10437" i="6"/>
  <c r="V10438" i="6"/>
  <c r="V10439" i="6"/>
  <c r="V10440" i="6"/>
  <c r="V10441" i="6"/>
  <c r="V10442" i="6"/>
  <c r="V10443" i="6"/>
  <c r="V10444" i="6"/>
  <c r="V10445" i="6"/>
  <c r="V10446" i="6"/>
  <c r="V10447" i="6"/>
  <c r="V10448" i="6"/>
  <c r="V10449" i="6"/>
  <c r="V10450" i="6"/>
  <c r="V10451" i="6"/>
  <c r="V10452" i="6"/>
  <c r="V10453" i="6"/>
  <c r="V10454" i="6"/>
  <c r="V10455" i="6"/>
  <c r="V10456" i="6"/>
  <c r="V10457" i="6"/>
  <c r="V10458" i="6"/>
  <c r="V10459" i="6"/>
  <c r="V10460" i="6"/>
  <c r="V10461" i="6"/>
  <c r="V10462" i="6"/>
  <c r="V10463" i="6"/>
  <c r="V10464" i="6"/>
  <c r="V10465" i="6"/>
  <c r="V10466" i="6"/>
  <c r="V10467" i="6"/>
  <c r="V10468" i="6"/>
  <c r="V10469" i="6"/>
  <c r="V10470" i="6"/>
  <c r="V10471" i="6"/>
  <c r="V10472" i="6"/>
  <c r="V10473" i="6"/>
  <c r="V10474" i="6"/>
  <c r="V10475" i="6"/>
  <c r="V10476" i="6"/>
  <c r="V10477" i="6"/>
  <c r="V10478" i="6"/>
  <c r="V10479" i="6"/>
  <c r="V10480" i="6"/>
  <c r="V10481" i="6"/>
  <c r="V10482" i="6"/>
  <c r="V10483" i="6"/>
  <c r="V10484" i="6"/>
  <c r="V10485" i="6"/>
  <c r="V10486" i="6"/>
  <c r="V10487" i="6"/>
  <c r="V10488" i="6"/>
  <c r="V10489" i="6"/>
  <c r="V10490" i="6"/>
  <c r="V10491" i="6"/>
  <c r="V10492" i="6"/>
  <c r="V10493" i="6"/>
  <c r="V10494" i="6"/>
  <c r="V10495" i="6"/>
  <c r="V10496" i="6"/>
  <c r="V10497" i="6"/>
  <c r="V10498" i="6"/>
  <c r="V10499" i="6"/>
  <c r="V10500" i="6"/>
  <c r="V10501" i="6"/>
  <c r="V10502" i="6"/>
  <c r="V10503" i="6"/>
  <c r="V10504" i="6"/>
  <c r="V10505" i="6"/>
  <c r="V10506" i="6"/>
  <c r="V10507" i="6"/>
  <c r="V10508" i="6"/>
  <c r="V10509" i="6"/>
  <c r="V10510" i="6"/>
  <c r="V10511" i="6"/>
  <c r="V10512" i="6"/>
  <c r="V10513" i="6"/>
  <c r="V10514" i="6"/>
  <c r="V10515" i="6"/>
  <c r="V10516" i="6"/>
  <c r="V10517" i="6"/>
  <c r="V10518" i="6"/>
  <c r="V10519" i="6"/>
  <c r="V10520" i="6"/>
  <c r="V10521" i="6"/>
  <c r="V10522" i="6"/>
  <c r="V10523" i="6"/>
  <c r="V10524" i="6"/>
  <c r="V10525" i="6"/>
  <c r="V10526" i="6"/>
  <c r="V10527" i="6"/>
  <c r="V10528" i="6"/>
  <c r="V10529" i="6"/>
  <c r="V10530" i="6"/>
  <c r="V10531" i="6"/>
  <c r="V10532" i="6"/>
  <c r="V10533" i="6"/>
  <c r="V10534" i="6"/>
  <c r="V10535" i="6"/>
  <c r="V10536" i="6"/>
  <c r="V10537" i="6"/>
  <c r="V10538" i="6"/>
  <c r="V10539" i="6"/>
  <c r="V10540" i="6"/>
  <c r="V10541" i="6"/>
  <c r="V10542" i="6"/>
  <c r="V10543" i="6"/>
  <c r="V10544" i="6"/>
  <c r="V10545" i="6"/>
  <c r="V10546" i="6"/>
  <c r="V10547" i="6"/>
  <c r="V10548" i="6"/>
  <c r="V10549" i="6"/>
  <c r="V10550" i="6"/>
  <c r="V10551" i="6"/>
  <c r="V10552" i="6"/>
  <c r="V10553" i="6"/>
  <c r="V10554" i="6"/>
  <c r="V10555" i="6"/>
  <c r="V10556" i="6"/>
  <c r="V10557" i="6"/>
  <c r="V10558" i="6"/>
  <c r="V10559" i="6"/>
  <c r="V10560" i="6"/>
  <c r="V10561" i="6"/>
  <c r="V10562" i="6"/>
  <c r="V10563" i="6"/>
  <c r="V10564" i="6"/>
  <c r="V10565" i="6"/>
  <c r="V10566" i="6"/>
  <c r="V10567" i="6"/>
  <c r="V10568" i="6"/>
  <c r="V10569" i="6"/>
  <c r="V10570" i="6"/>
  <c r="V10571" i="6"/>
  <c r="V10572" i="6"/>
  <c r="V10573" i="6"/>
  <c r="V10574" i="6"/>
  <c r="V10575" i="6"/>
  <c r="V10576" i="6"/>
  <c r="V10577" i="6"/>
  <c r="V10578" i="6"/>
  <c r="V10579" i="6"/>
  <c r="V10580" i="6"/>
  <c r="V10581" i="6"/>
  <c r="V10582" i="6"/>
  <c r="V10583" i="6"/>
  <c r="V10584" i="6"/>
  <c r="V10585" i="6"/>
  <c r="V10586" i="6"/>
  <c r="V10587" i="6"/>
  <c r="V10588" i="6"/>
  <c r="V10589" i="6"/>
  <c r="V10590" i="6"/>
  <c r="V10591" i="6"/>
  <c r="V10592" i="6"/>
  <c r="V10593" i="6"/>
  <c r="V10594" i="6"/>
  <c r="V10595" i="6"/>
  <c r="V10596" i="6"/>
  <c r="V10597" i="6"/>
  <c r="V10598" i="6"/>
  <c r="V10599" i="6"/>
  <c r="V10600" i="6"/>
  <c r="V10601" i="6"/>
  <c r="V10602" i="6"/>
  <c r="V10603" i="6"/>
  <c r="V10604" i="6"/>
  <c r="V10605" i="6"/>
  <c r="V10606" i="6"/>
  <c r="V10607" i="6"/>
  <c r="V10608" i="6"/>
  <c r="V10609" i="6"/>
  <c r="V10610" i="6"/>
  <c r="V10611" i="6"/>
  <c r="V10612" i="6"/>
  <c r="V10613" i="6"/>
  <c r="V10614" i="6"/>
  <c r="V10615" i="6"/>
  <c r="V10616" i="6"/>
  <c r="V10617" i="6"/>
  <c r="V10618" i="6"/>
  <c r="V10619" i="6"/>
  <c r="V10620" i="6"/>
  <c r="V10621" i="6"/>
  <c r="V10622" i="6"/>
  <c r="V10623" i="6"/>
  <c r="V10624" i="6"/>
  <c r="V10625" i="6"/>
  <c r="V10626" i="6"/>
  <c r="V10627" i="6"/>
  <c r="V10628" i="6"/>
  <c r="V10629" i="6"/>
  <c r="V10630" i="6"/>
  <c r="V10631" i="6"/>
  <c r="V10632" i="6"/>
  <c r="V10633" i="6"/>
  <c r="V10634" i="6"/>
  <c r="V10635" i="6"/>
  <c r="V10636" i="6"/>
  <c r="V10637" i="6"/>
  <c r="V10638" i="6"/>
  <c r="V10639" i="6"/>
  <c r="V10640" i="6"/>
  <c r="V10641" i="6"/>
  <c r="V10642" i="6"/>
  <c r="V10643" i="6"/>
  <c r="V10644" i="6"/>
  <c r="V10645" i="6"/>
  <c r="V10646" i="6"/>
  <c r="V10647" i="6"/>
  <c r="V10648" i="6"/>
  <c r="V10649" i="6"/>
  <c r="V10650" i="6"/>
  <c r="V10651" i="6"/>
  <c r="V10652" i="6"/>
  <c r="V10653" i="6"/>
  <c r="V10654" i="6"/>
  <c r="V10655" i="6"/>
  <c r="V10656" i="6"/>
  <c r="V10657" i="6"/>
  <c r="V10658" i="6"/>
  <c r="V10659" i="6"/>
  <c r="V10660" i="6"/>
  <c r="V10661" i="6"/>
  <c r="V10662" i="6"/>
  <c r="V10663" i="6"/>
  <c r="V10664" i="6"/>
  <c r="V10665" i="6"/>
  <c r="V10666" i="6"/>
  <c r="V10667" i="6"/>
  <c r="V10668" i="6"/>
  <c r="V10669" i="6"/>
  <c r="V10670" i="6"/>
  <c r="V10671" i="6"/>
  <c r="V10672" i="6"/>
  <c r="V10673" i="6"/>
  <c r="V10674" i="6"/>
  <c r="V10675" i="6"/>
  <c r="V10676" i="6"/>
  <c r="V10677" i="6"/>
  <c r="V10678" i="6"/>
  <c r="V10679" i="6"/>
  <c r="V10680" i="6"/>
  <c r="V10681" i="6"/>
  <c r="V10682" i="6"/>
  <c r="V10683" i="6"/>
  <c r="V10684" i="6"/>
  <c r="V10685" i="6"/>
  <c r="V10686" i="6"/>
  <c r="V10687" i="6"/>
  <c r="V10688" i="6"/>
  <c r="V10689" i="6"/>
  <c r="V10690" i="6"/>
  <c r="V10691" i="6"/>
  <c r="V10692" i="6"/>
  <c r="V10693" i="6"/>
  <c r="V10694" i="6"/>
  <c r="V10695" i="6"/>
  <c r="V10696" i="6"/>
  <c r="V10697" i="6"/>
  <c r="V10698" i="6"/>
  <c r="V10699" i="6"/>
  <c r="V10700" i="6"/>
  <c r="V10701" i="6"/>
  <c r="V10702" i="6"/>
  <c r="V10703" i="6"/>
  <c r="V10704" i="6"/>
  <c r="V10705" i="6"/>
  <c r="V10706" i="6"/>
  <c r="V10707" i="6"/>
  <c r="V10708" i="6"/>
  <c r="V10709" i="6"/>
  <c r="V10710" i="6"/>
  <c r="V10711" i="6"/>
  <c r="V10712" i="6"/>
  <c r="V10713" i="6"/>
  <c r="V10714" i="6"/>
  <c r="V10715" i="6"/>
  <c r="V10716" i="6"/>
  <c r="V10717" i="6"/>
  <c r="V10718" i="6"/>
  <c r="V10719" i="6"/>
  <c r="V10720" i="6"/>
  <c r="V10721" i="6"/>
  <c r="V10722" i="6"/>
  <c r="V10723" i="6"/>
  <c r="V10724" i="6"/>
  <c r="V10725" i="6"/>
  <c r="V10726" i="6"/>
  <c r="V10727" i="6"/>
  <c r="V10728" i="6"/>
  <c r="V10729" i="6"/>
  <c r="V10730" i="6"/>
  <c r="V10731" i="6"/>
  <c r="V10732" i="6"/>
  <c r="V10733" i="6"/>
  <c r="V10734" i="6"/>
  <c r="V10735" i="6"/>
  <c r="V10736" i="6"/>
  <c r="V10737" i="6"/>
  <c r="V10738" i="6"/>
  <c r="V10739" i="6"/>
  <c r="V10740" i="6"/>
  <c r="V10741" i="6"/>
  <c r="V10742" i="6"/>
  <c r="V10743" i="6"/>
  <c r="V10744" i="6"/>
  <c r="V10745" i="6"/>
  <c r="V10746" i="6"/>
  <c r="V10747" i="6"/>
  <c r="V10748" i="6"/>
  <c r="V10749" i="6"/>
  <c r="V10750" i="6"/>
  <c r="V10751" i="6"/>
  <c r="V10752" i="6"/>
  <c r="V10753" i="6"/>
  <c r="V10754" i="6"/>
  <c r="V10755" i="6"/>
  <c r="V10756" i="6"/>
  <c r="V10757" i="6"/>
  <c r="V10758" i="6"/>
  <c r="V10759" i="6"/>
  <c r="V10760" i="6"/>
  <c r="V10761" i="6"/>
  <c r="V10762" i="6"/>
  <c r="V10763" i="6"/>
  <c r="V10764" i="6"/>
  <c r="V10765" i="6"/>
  <c r="V10766" i="6"/>
  <c r="V10767" i="6"/>
  <c r="V10768" i="6"/>
  <c r="V10769" i="6"/>
  <c r="V10770" i="6"/>
  <c r="V10771" i="6"/>
  <c r="V10772" i="6"/>
  <c r="V10773" i="6"/>
  <c r="V10774" i="6"/>
  <c r="V10775" i="6"/>
  <c r="V10776" i="6"/>
  <c r="V10777" i="6"/>
  <c r="V10778" i="6"/>
  <c r="V10779" i="6"/>
  <c r="V10780" i="6"/>
  <c r="V10781" i="6"/>
  <c r="V10782" i="6"/>
  <c r="V10783" i="6"/>
  <c r="V10784" i="6"/>
  <c r="V10785" i="6"/>
  <c r="V10786" i="6"/>
  <c r="V10787" i="6"/>
  <c r="V10788" i="6"/>
  <c r="V10789" i="6"/>
  <c r="V10790" i="6"/>
  <c r="V10791" i="6"/>
  <c r="V10792" i="6"/>
  <c r="V10793" i="6"/>
  <c r="V10794" i="6"/>
  <c r="V10795" i="6"/>
  <c r="V10796" i="6"/>
  <c r="V10797" i="6"/>
  <c r="V10798" i="6"/>
  <c r="V10799" i="6"/>
  <c r="V10800" i="6"/>
  <c r="V10801" i="6"/>
  <c r="V10802" i="6"/>
  <c r="V10803" i="6"/>
  <c r="V10804" i="6"/>
  <c r="V10805" i="6"/>
  <c r="V10806" i="6"/>
  <c r="V10807" i="6"/>
  <c r="V10808" i="6"/>
  <c r="V10809" i="6"/>
  <c r="V10810" i="6"/>
  <c r="V10811" i="6"/>
  <c r="V10812" i="6"/>
  <c r="V10813" i="6"/>
  <c r="V10814" i="6"/>
  <c r="V10815" i="6"/>
  <c r="V10816" i="6"/>
  <c r="V10817" i="6"/>
  <c r="V10818" i="6"/>
  <c r="V10819" i="6"/>
  <c r="V10820" i="6"/>
  <c r="V10821" i="6"/>
  <c r="V10822" i="6"/>
  <c r="V10823" i="6"/>
  <c r="V10824" i="6"/>
  <c r="V10825" i="6"/>
  <c r="V10826" i="6"/>
  <c r="V10827" i="6"/>
  <c r="V10828" i="6"/>
  <c r="V10829" i="6"/>
  <c r="V10830" i="6"/>
  <c r="V10831" i="6"/>
  <c r="V10832" i="6"/>
  <c r="V10833" i="6"/>
  <c r="V10834" i="6"/>
  <c r="V10835" i="6"/>
  <c r="V10836" i="6"/>
  <c r="V10837" i="6"/>
  <c r="V10838" i="6"/>
  <c r="V10839" i="6"/>
  <c r="V10840" i="6"/>
  <c r="V10841" i="6"/>
  <c r="V10842" i="6"/>
  <c r="V10843" i="6"/>
  <c r="V10844" i="6"/>
  <c r="V10845" i="6"/>
  <c r="V10846" i="6"/>
  <c r="V10847" i="6"/>
  <c r="V10848" i="6"/>
  <c r="V10849" i="6"/>
  <c r="V10850" i="6"/>
  <c r="V10851" i="6"/>
  <c r="V10852" i="6"/>
  <c r="V10853" i="6"/>
  <c r="V10854" i="6"/>
  <c r="V10855" i="6"/>
  <c r="V10856" i="6"/>
  <c r="V10857" i="6"/>
  <c r="V10858" i="6"/>
  <c r="V10859" i="6"/>
  <c r="V10860" i="6"/>
  <c r="V10861" i="6"/>
  <c r="V10862" i="6"/>
  <c r="V10863" i="6"/>
  <c r="V10864" i="6"/>
  <c r="V10865" i="6"/>
  <c r="V10866" i="6"/>
  <c r="V10867" i="6"/>
  <c r="V10868" i="6"/>
  <c r="V10869" i="6"/>
  <c r="V10870" i="6"/>
  <c r="V10871" i="6"/>
  <c r="V10872" i="6"/>
  <c r="V10873" i="6"/>
  <c r="V10874" i="6"/>
  <c r="V10875" i="6"/>
  <c r="V10876" i="6"/>
  <c r="V10877" i="6"/>
  <c r="V10878" i="6"/>
  <c r="V10879" i="6"/>
  <c r="V10880" i="6"/>
  <c r="V10881" i="6"/>
  <c r="V10882" i="6"/>
  <c r="V10883" i="6"/>
  <c r="V10884" i="6"/>
  <c r="V10885" i="6"/>
  <c r="V10886" i="6"/>
  <c r="V10887" i="6"/>
  <c r="V10888" i="6"/>
  <c r="V10889" i="6"/>
  <c r="V10890" i="6"/>
  <c r="V10891" i="6"/>
  <c r="V10892" i="6"/>
  <c r="V10893" i="6"/>
  <c r="V10894" i="6"/>
  <c r="V10895" i="6"/>
  <c r="V10896" i="6"/>
  <c r="V10897" i="6"/>
  <c r="V10898" i="6"/>
  <c r="V10899" i="6"/>
  <c r="V10900" i="6"/>
  <c r="V10901" i="6"/>
  <c r="V10902" i="6"/>
  <c r="V10903" i="6"/>
  <c r="V10904" i="6"/>
  <c r="V10905" i="6"/>
  <c r="V10906" i="6"/>
  <c r="V10907" i="6"/>
  <c r="V10908" i="6"/>
  <c r="V10909" i="6"/>
  <c r="V10910" i="6"/>
  <c r="V10911" i="6"/>
  <c r="V10912" i="6"/>
  <c r="V10913" i="6"/>
  <c r="V10914" i="6"/>
  <c r="V10915" i="6"/>
  <c r="V10916" i="6"/>
  <c r="V10917" i="6"/>
  <c r="V10918" i="6"/>
  <c r="V10919" i="6"/>
  <c r="V10920" i="6"/>
  <c r="V10921" i="6"/>
  <c r="V10922" i="6"/>
  <c r="V10923" i="6"/>
  <c r="V10924" i="6"/>
  <c r="V10925" i="6"/>
  <c r="V10926" i="6"/>
  <c r="V10927" i="6"/>
  <c r="V10928" i="6"/>
  <c r="V10929" i="6"/>
  <c r="V10930" i="6"/>
  <c r="V10931" i="6"/>
  <c r="V10932" i="6"/>
  <c r="V10933" i="6"/>
  <c r="V10934" i="6"/>
  <c r="V10935" i="6"/>
  <c r="V10936" i="6"/>
  <c r="V10937" i="6"/>
  <c r="V10938" i="6"/>
  <c r="V10939" i="6"/>
  <c r="V10940" i="6"/>
  <c r="V10941" i="6"/>
  <c r="V10942" i="6"/>
  <c r="V10943" i="6"/>
  <c r="V10944" i="6"/>
  <c r="V10945" i="6"/>
  <c r="V10946" i="6"/>
  <c r="V10947" i="6"/>
  <c r="V10948" i="6"/>
  <c r="V10949" i="6"/>
  <c r="V10950" i="6"/>
  <c r="V10951" i="6"/>
  <c r="V10952" i="6"/>
  <c r="V10953" i="6"/>
  <c r="V10954" i="6"/>
  <c r="V10955" i="6"/>
  <c r="V10956" i="6"/>
  <c r="V10957" i="6"/>
  <c r="V10958" i="6"/>
  <c r="V10959" i="6"/>
  <c r="V10960" i="6"/>
  <c r="V10961" i="6"/>
  <c r="V10962" i="6"/>
  <c r="V10963" i="6"/>
  <c r="V10964" i="6"/>
  <c r="V10965" i="6"/>
  <c r="V10966" i="6"/>
  <c r="V10967" i="6"/>
  <c r="V10968" i="6"/>
  <c r="V10969" i="6"/>
  <c r="V10970" i="6"/>
  <c r="V10971" i="6"/>
  <c r="V10972" i="6"/>
  <c r="V10973" i="6"/>
  <c r="V10974" i="6"/>
  <c r="V10975" i="6"/>
  <c r="V10976" i="6"/>
  <c r="V10977" i="6"/>
  <c r="V10978" i="6"/>
  <c r="V10979" i="6"/>
  <c r="V10980" i="6"/>
  <c r="V10981" i="6"/>
  <c r="V10982" i="6"/>
  <c r="V10983" i="6"/>
  <c r="V10984" i="6"/>
  <c r="V10985" i="6"/>
  <c r="V10986" i="6"/>
  <c r="V10987" i="6"/>
  <c r="V10988" i="6"/>
  <c r="V10989" i="6"/>
  <c r="V10990" i="6"/>
  <c r="V10991" i="6"/>
  <c r="V10992" i="6"/>
  <c r="V10993" i="6"/>
  <c r="V10994" i="6"/>
  <c r="V10995" i="6"/>
  <c r="V10996" i="6"/>
  <c r="V10997" i="6"/>
  <c r="V10998" i="6"/>
  <c r="V10999" i="6"/>
  <c r="V11000" i="6"/>
  <c r="V11001" i="6"/>
  <c r="V11002" i="6"/>
  <c r="V11003" i="6"/>
  <c r="V11004" i="6"/>
  <c r="V11005" i="6"/>
  <c r="V11006" i="6"/>
  <c r="V11007" i="6"/>
  <c r="V11008" i="6"/>
  <c r="V11009" i="6"/>
  <c r="V11010" i="6"/>
  <c r="V11011" i="6"/>
  <c r="V11012" i="6"/>
  <c r="V11013" i="6"/>
  <c r="V11014" i="6"/>
  <c r="V11015" i="6"/>
  <c r="V11016" i="6"/>
  <c r="V11017" i="6"/>
  <c r="V11018" i="6"/>
  <c r="V11019" i="6"/>
  <c r="V11020" i="6"/>
  <c r="V11021" i="6"/>
  <c r="V11022" i="6"/>
  <c r="V11023" i="6"/>
  <c r="V11024" i="6"/>
  <c r="V11025" i="6"/>
  <c r="V11026" i="6"/>
  <c r="V11027" i="6"/>
  <c r="V11028" i="6"/>
  <c r="V11029" i="6"/>
  <c r="V11030" i="6"/>
  <c r="V11031" i="6"/>
  <c r="V11032" i="6"/>
  <c r="V11033" i="6"/>
  <c r="V11034" i="6"/>
  <c r="V11035" i="6"/>
  <c r="V11036" i="6"/>
  <c r="V11037" i="6"/>
  <c r="V11038" i="6"/>
  <c r="V11039" i="6"/>
  <c r="V11040" i="6"/>
  <c r="V11041" i="6"/>
  <c r="V11042" i="6"/>
  <c r="V11043" i="6"/>
  <c r="V11044" i="6"/>
  <c r="V11045" i="6"/>
  <c r="V11046" i="6"/>
  <c r="V11047" i="6"/>
  <c r="V11048" i="6"/>
  <c r="V11049" i="6"/>
  <c r="V11050" i="6"/>
  <c r="V11051" i="6"/>
  <c r="V11052" i="6"/>
  <c r="V11053" i="6"/>
  <c r="V11054" i="6"/>
  <c r="V11055" i="6"/>
  <c r="V11056" i="6"/>
  <c r="V11057" i="6"/>
  <c r="V11058" i="6"/>
  <c r="V11059" i="6"/>
  <c r="V11060" i="6"/>
  <c r="V11061" i="6"/>
  <c r="V11062" i="6"/>
  <c r="V11063" i="6"/>
  <c r="V11064" i="6"/>
  <c r="V11065" i="6"/>
  <c r="V11066" i="6"/>
  <c r="V11067" i="6"/>
  <c r="V11068" i="6"/>
  <c r="V11069" i="6"/>
  <c r="V11070" i="6"/>
  <c r="V11071" i="6"/>
  <c r="V11072" i="6"/>
  <c r="V11073" i="6"/>
  <c r="V11074" i="6"/>
  <c r="V11075" i="6"/>
  <c r="V11076" i="6"/>
  <c r="V11077" i="6"/>
  <c r="V11078" i="6"/>
  <c r="V11079" i="6"/>
  <c r="V11080" i="6"/>
  <c r="V11081" i="6"/>
  <c r="V11082" i="6"/>
  <c r="V11083" i="6"/>
  <c r="V11084" i="6"/>
  <c r="V11085" i="6"/>
  <c r="V11086" i="6"/>
  <c r="V11087" i="6"/>
  <c r="V11088" i="6"/>
  <c r="V11089" i="6"/>
  <c r="V11090" i="6"/>
  <c r="V11091" i="6"/>
  <c r="V11092" i="6"/>
  <c r="V11093" i="6"/>
  <c r="V11094" i="6"/>
  <c r="V11095" i="6"/>
  <c r="V11096" i="6"/>
  <c r="V11097" i="6"/>
  <c r="V11098" i="6"/>
  <c r="V11099" i="6"/>
  <c r="V11100" i="6"/>
  <c r="V11101" i="6"/>
  <c r="V11102" i="6"/>
  <c r="V11103" i="6"/>
  <c r="V11104" i="6"/>
  <c r="V11105" i="6"/>
  <c r="V11106" i="6"/>
  <c r="V11107" i="6"/>
  <c r="V11108" i="6"/>
  <c r="V11109" i="6"/>
  <c r="V11110" i="6"/>
  <c r="V11111" i="6"/>
  <c r="V11112" i="6"/>
  <c r="V11113" i="6"/>
  <c r="V11114" i="6"/>
  <c r="V11115" i="6"/>
  <c r="V11116" i="6"/>
  <c r="V11117" i="6"/>
  <c r="V11118" i="6"/>
  <c r="V11119" i="6"/>
  <c r="V11120" i="6"/>
  <c r="V11121" i="6"/>
  <c r="V11122" i="6"/>
  <c r="V11123" i="6"/>
  <c r="V11124" i="6"/>
  <c r="V11125" i="6"/>
  <c r="V11126" i="6"/>
  <c r="V11127" i="6"/>
  <c r="V11128" i="6"/>
  <c r="V11129" i="6"/>
  <c r="V11130" i="6"/>
  <c r="V11131" i="6"/>
  <c r="V11132" i="6"/>
  <c r="V11133" i="6"/>
  <c r="V11134" i="6"/>
  <c r="V11135" i="6"/>
  <c r="V11136" i="6"/>
  <c r="V11137" i="6"/>
  <c r="V11138" i="6"/>
  <c r="V11139" i="6"/>
  <c r="V11140" i="6"/>
  <c r="V11141" i="6"/>
  <c r="V11142" i="6"/>
  <c r="V11143" i="6"/>
  <c r="V11144" i="6"/>
  <c r="V11145" i="6"/>
  <c r="V11146" i="6"/>
  <c r="V11147" i="6"/>
  <c r="V11148" i="6"/>
  <c r="V11149" i="6"/>
  <c r="V11150" i="6"/>
  <c r="V11151" i="6"/>
  <c r="V11152" i="6"/>
  <c r="V11153" i="6"/>
  <c r="V11154" i="6"/>
  <c r="V11155" i="6"/>
  <c r="V11156" i="6"/>
  <c r="V11157" i="6"/>
  <c r="V11158" i="6"/>
  <c r="V11159" i="6"/>
  <c r="V11160" i="6"/>
  <c r="V11161" i="6"/>
  <c r="V11162" i="6"/>
  <c r="V11163" i="6"/>
  <c r="V11164" i="6"/>
  <c r="V11165" i="6"/>
  <c r="V11166" i="6"/>
  <c r="V11167" i="6"/>
  <c r="V11168" i="6"/>
  <c r="V11169" i="6"/>
  <c r="V11170" i="6"/>
  <c r="V11171" i="6"/>
  <c r="V11172" i="6"/>
  <c r="V11173" i="6"/>
  <c r="V11174" i="6"/>
  <c r="V11175" i="6"/>
  <c r="V11176" i="6"/>
  <c r="V11177" i="6"/>
  <c r="V11178" i="6"/>
  <c r="V11179" i="6"/>
  <c r="V11180" i="6"/>
  <c r="V11181" i="6"/>
  <c r="V11182" i="6"/>
  <c r="V11183" i="6"/>
  <c r="V11184" i="6"/>
  <c r="V11185" i="6"/>
  <c r="V11186" i="6"/>
  <c r="V11187" i="6"/>
  <c r="V11188" i="6"/>
  <c r="V11189" i="6"/>
  <c r="V11190" i="6"/>
  <c r="V11191" i="6"/>
  <c r="V11192" i="6"/>
  <c r="V11193" i="6"/>
  <c r="V11194" i="6"/>
  <c r="V11195" i="6"/>
  <c r="V11196" i="6"/>
  <c r="V11197" i="6"/>
  <c r="V11198" i="6"/>
  <c r="V11199" i="6"/>
  <c r="V11200" i="6"/>
  <c r="V11201" i="6"/>
  <c r="V11202" i="6"/>
  <c r="V11203" i="6"/>
  <c r="V11204" i="6"/>
  <c r="V11205" i="6"/>
  <c r="V11206" i="6"/>
  <c r="V11207" i="6"/>
  <c r="V11208" i="6"/>
  <c r="V11209" i="6"/>
  <c r="V11210" i="6"/>
  <c r="V11211" i="6"/>
  <c r="V11212" i="6"/>
  <c r="V11213" i="6"/>
  <c r="V11214" i="6"/>
  <c r="V11215" i="6"/>
  <c r="V11216" i="6"/>
  <c r="V11217" i="6"/>
  <c r="V11218" i="6"/>
  <c r="V11219" i="6"/>
  <c r="V11220" i="6"/>
  <c r="V11221" i="6"/>
  <c r="V11222" i="6"/>
  <c r="V11223" i="6"/>
  <c r="V11224" i="6"/>
  <c r="V11225" i="6"/>
  <c r="V11226" i="6"/>
  <c r="V11227" i="6"/>
  <c r="V11228" i="6"/>
  <c r="V11229" i="6"/>
  <c r="V11230" i="6"/>
  <c r="V11231" i="6"/>
  <c r="V11232" i="6"/>
  <c r="V11233" i="6"/>
  <c r="V11234" i="6"/>
  <c r="V11235" i="6"/>
  <c r="V11236" i="6"/>
  <c r="V11237" i="6"/>
  <c r="V11238" i="6"/>
  <c r="V11239" i="6"/>
  <c r="V11240" i="6"/>
  <c r="V11241" i="6"/>
  <c r="V11242" i="6"/>
  <c r="V11243" i="6"/>
  <c r="V11244" i="6"/>
  <c r="V11245" i="6"/>
  <c r="V11246" i="6"/>
  <c r="V11247" i="6"/>
  <c r="V11248" i="6"/>
  <c r="V11249" i="6"/>
  <c r="V11250" i="6"/>
  <c r="V11251" i="6"/>
  <c r="V11252" i="6"/>
  <c r="V11253" i="6"/>
  <c r="V11254" i="6"/>
  <c r="V11255" i="6"/>
  <c r="V11256" i="6"/>
  <c r="V11257" i="6"/>
  <c r="V11258" i="6"/>
  <c r="V11259" i="6"/>
  <c r="V11260" i="6"/>
  <c r="V11261" i="6"/>
  <c r="V11262" i="6"/>
  <c r="V11263" i="6"/>
  <c r="V11264" i="6"/>
  <c r="V11265" i="6"/>
  <c r="V11266" i="6"/>
  <c r="V11267" i="6"/>
  <c r="V11268" i="6"/>
  <c r="V11269" i="6"/>
  <c r="V11270" i="6"/>
  <c r="V11271" i="6"/>
  <c r="V11272" i="6"/>
  <c r="V11273" i="6"/>
  <c r="V11274" i="6"/>
  <c r="V11275" i="6"/>
  <c r="V11276" i="6"/>
  <c r="V11277" i="6"/>
  <c r="V11278" i="6"/>
  <c r="V11279" i="6"/>
  <c r="V11280" i="6"/>
  <c r="V11281" i="6"/>
  <c r="V11282" i="6"/>
  <c r="V11283" i="6"/>
  <c r="V11284" i="6"/>
  <c r="V11285" i="6"/>
  <c r="V11286" i="6"/>
  <c r="V11287" i="6"/>
  <c r="V11288" i="6"/>
  <c r="V11289" i="6"/>
  <c r="V11290" i="6"/>
  <c r="V11291" i="6"/>
  <c r="V11292" i="6"/>
  <c r="V11293" i="6"/>
  <c r="V11294" i="6"/>
  <c r="V11295" i="6"/>
  <c r="V11296" i="6"/>
  <c r="V11297" i="6"/>
  <c r="V11298" i="6"/>
  <c r="V11299" i="6"/>
  <c r="V11300" i="6"/>
  <c r="V11301" i="6"/>
  <c r="V11302" i="6"/>
  <c r="V11303" i="6"/>
  <c r="V11304" i="6"/>
  <c r="U3" i="6"/>
  <c r="U4" i="6"/>
  <c r="U5" i="6"/>
  <c r="U6" i="6"/>
  <c r="U7" i="6"/>
  <c r="U8" i="6"/>
  <c r="U9" i="6"/>
  <c r="U10" i="6"/>
  <c r="U11" i="6"/>
  <c r="U12" i="6"/>
  <c r="U13" i="6"/>
  <c r="U14" i="6"/>
  <c r="U15" i="6"/>
  <c r="U16" i="6"/>
  <c r="U17" i="6"/>
  <c r="U18" i="6"/>
  <c r="U19" i="6"/>
  <c r="U20" i="6"/>
  <c r="U21" i="6"/>
  <c r="U22" i="6"/>
  <c r="U23" i="6"/>
  <c r="U24" i="6"/>
  <c r="U25" i="6"/>
  <c r="U26" i="6"/>
  <c r="U27" i="6"/>
  <c r="U28" i="6"/>
  <c r="U29" i="6"/>
  <c r="U30" i="6"/>
  <c r="U31" i="6"/>
  <c r="U32" i="6"/>
  <c r="U33" i="6"/>
  <c r="U34" i="6"/>
  <c r="U35" i="6"/>
  <c r="U36" i="6"/>
  <c r="U37" i="6"/>
  <c r="U38" i="6"/>
  <c r="U39" i="6"/>
  <c r="U40" i="6"/>
  <c r="U41" i="6"/>
  <c r="U42" i="6"/>
  <c r="U43" i="6"/>
  <c r="U44" i="6"/>
  <c r="U45" i="6"/>
  <c r="U46" i="6"/>
  <c r="U47" i="6"/>
  <c r="U48" i="6"/>
  <c r="U49" i="6"/>
  <c r="U50" i="6"/>
  <c r="U51" i="6"/>
  <c r="U52" i="6"/>
  <c r="U53" i="6"/>
  <c r="U54" i="6"/>
  <c r="U55" i="6"/>
  <c r="U56" i="6"/>
  <c r="U57" i="6"/>
  <c r="U58" i="6"/>
  <c r="U59" i="6"/>
  <c r="U60" i="6"/>
  <c r="U61" i="6"/>
  <c r="U62" i="6"/>
  <c r="U63" i="6"/>
  <c r="U64" i="6"/>
  <c r="U65" i="6"/>
  <c r="U66" i="6"/>
  <c r="U67" i="6"/>
  <c r="U68" i="6"/>
  <c r="U69" i="6"/>
  <c r="U70" i="6"/>
  <c r="U71" i="6"/>
  <c r="U72" i="6"/>
  <c r="U73" i="6"/>
  <c r="U74" i="6"/>
  <c r="U75" i="6"/>
  <c r="U76" i="6"/>
  <c r="U77" i="6"/>
  <c r="U78" i="6"/>
  <c r="U79" i="6"/>
  <c r="U80" i="6"/>
  <c r="U81" i="6"/>
  <c r="U82" i="6"/>
  <c r="U83" i="6"/>
  <c r="U84" i="6"/>
  <c r="U85" i="6"/>
  <c r="U86" i="6"/>
  <c r="U87" i="6"/>
  <c r="U88" i="6"/>
  <c r="U89" i="6"/>
  <c r="U90" i="6"/>
  <c r="U91" i="6"/>
  <c r="U92" i="6"/>
  <c r="U93" i="6"/>
  <c r="U94" i="6"/>
  <c r="U95" i="6"/>
  <c r="U96" i="6"/>
  <c r="U97" i="6"/>
  <c r="U98" i="6"/>
  <c r="U99" i="6"/>
  <c r="U100" i="6"/>
  <c r="U101" i="6"/>
  <c r="U102" i="6"/>
  <c r="U103" i="6"/>
  <c r="U104" i="6"/>
  <c r="U105" i="6"/>
  <c r="U106" i="6"/>
  <c r="U107" i="6"/>
  <c r="U108" i="6"/>
  <c r="U109" i="6"/>
  <c r="U110" i="6"/>
  <c r="U111" i="6"/>
  <c r="U112" i="6"/>
  <c r="U113" i="6"/>
  <c r="U114" i="6"/>
  <c r="U115" i="6"/>
  <c r="U116" i="6"/>
  <c r="U117" i="6"/>
  <c r="U118" i="6"/>
  <c r="U119" i="6"/>
  <c r="U120" i="6"/>
  <c r="U121" i="6"/>
  <c r="U122" i="6"/>
  <c r="U123" i="6"/>
  <c r="U124" i="6"/>
  <c r="U125" i="6"/>
  <c r="U126" i="6"/>
  <c r="U127" i="6"/>
  <c r="U128" i="6"/>
  <c r="U129" i="6"/>
  <c r="U130" i="6"/>
  <c r="U131" i="6"/>
  <c r="U132" i="6"/>
  <c r="U133" i="6"/>
  <c r="U134" i="6"/>
  <c r="U135" i="6"/>
  <c r="U136" i="6"/>
  <c r="U137" i="6"/>
  <c r="U138" i="6"/>
  <c r="U139" i="6"/>
  <c r="U140" i="6"/>
  <c r="U141" i="6"/>
  <c r="U142" i="6"/>
  <c r="U143" i="6"/>
  <c r="U144" i="6"/>
  <c r="U145" i="6"/>
  <c r="U146" i="6"/>
  <c r="U147" i="6"/>
  <c r="U148" i="6"/>
  <c r="U149" i="6"/>
  <c r="U150" i="6"/>
  <c r="U151" i="6"/>
  <c r="U152" i="6"/>
  <c r="U153" i="6"/>
  <c r="U154" i="6"/>
  <c r="U155" i="6"/>
  <c r="U156" i="6"/>
  <c r="U157" i="6"/>
  <c r="U158" i="6"/>
  <c r="U159" i="6"/>
  <c r="U160" i="6"/>
  <c r="U161" i="6"/>
  <c r="U162" i="6"/>
  <c r="U163" i="6"/>
  <c r="U164" i="6"/>
  <c r="U165" i="6"/>
  <c r="U166" i="6"/>
  <c r="U167" i="6"/>
  <c r="U168" i="6"/>
  <c r="U169" i="6"/>
  <c r="U170" i="6"/>
  <c r="U171" i="6"/>
  <c r="U172" i="6"/>
  <c r="U173" i="6"/>
  <c r="U174" i="6"/>
  <c r="U175" i="6"/>
  <c r="U176" i="6"/>
  <c r="U177" i="6"/>
  <c r="U178" i="6"/>
  <c r="U179" i="6"/>
  <c r="U180" i="6"/>
  <c r="U181" i="6"/>
  <c r="U182" i="6"/>
  <c r="U183" i="6"/>
  <c r="U184" i="6"/>
  <c r="U185" i="6"/>
  <c r="U186" i="6"/>
  <c r="U187" i="6"/>
  <c r="U188" i="6"/>
  <c r="U189" i="6"/>
  <c r="U190" i="6"/>
  <c r="U191" i="6"/>
  <c r="U192" i="6"/>
  <c r="U193" i="6"/>
  <c r="U194" i="6"/>
  <c r="U195" i="6"/>
  <c r="U196" i="6"/>
  <c r="U197" i="6"/>
  <c r="U198" i="6"/>
  <c r="U199" i="6"/>
  <c r="U200" i="6"/>
  <c r="U201" i="6"/>
  <c r="U202" i="6"/>
  <c r="U203" i="6"/>
  <c r="U204" i="6"/>
  <c r="U205" i="6"/>
  <c r="U206" i="6"/>
  <c r="U207" i="6"/>
  <c r="U208" i="6"/>
  <c r="U209" i="6"/>
  <c r="U210" i="6"/>
  <c r="U211" i="6"/>
  <c r="U212" i="6"/>
  <c r="U213" i="6"/>
  <c r="U214" i="6"/>
  <c r="U215" i="6"/>
  <c r="U216" i="6"/>
  <c r="U217" i="6"/>
  <c r="U218" i="6"/>
  <c r="U219" i="6"/>
  <c r="U220" i="6"/>
  <c r="U221" i="6"/>
  <c r="U222" i="6"/>
  <c r="U223" i="6"/>
  <c r="U224" i="6"/>
  <c r="U225" i="6"/>
  <c r="U226" i="6"/>
  <c r="U227" i="6"/>
  <c r="U228" i="6"/>
  <c r="U229" i="6"/>
  <c r="U230" i="6"/>
  <c r="U231" i="6"/>
  <c r="U232" i="6"/>
  <c r="U233" i="6"/>
  <c r="U234" i="6"/>
  <c r="U235" i="6"/>
  <c r="U236" i="6"/>
  <c r="U237" i="6"/>
  <c r="U238" i="6"/>
  <c r="U239" i="6"/>
  <c r="U240" i="6"/>
  <c r="U241" i="6"/>
  <c r="U242" i="6"/>
  <c r="U243" i="6"/>
  <c r="U244" i="6"/>
  <c r="U245" i="6"/>
  <c r="U246" i="6"/>
  <c r="U247" i="6"/>
  <c r="U248" i="6"/>
  <c r="U249" i="6"/>
  <c r="U250" i="6"/>
  <c r="U251" i="6"/>
  <c r="U252" i="6"/>
  <c r="U253" i="6"/>
  <c r="U254" i="6"/>
  <c r="U255" i="6"/>
  <c r="U256" i="6"/>
  <c r="U257" i="6"/>
  <c r="U258" i="6"/>
  <c r="U259" i="6"/>
  <c r="U260" i="6"/>
  <c r="U261" i="6"/>
  <c r="U262" i="6"/>
  <c r="U263" i="6"/>
  <c r="U264" i="6"/>
  <c r="U265" i="6"/>
  <c r="U266" i="6"/>
  <c r="U267" i="6"/>
  <c r="U268" i="6"/>
  <c r="U269" i="6"/>
  <c r="U270" i="6"/>
  <c r="U271" i="6"/>
  <c r="U272" i="6"/>
  <c r="U273" i="6"/>
  <c r="U274" i="6"/>
  <c r="U275" i="6"/>
  <c r="U276" i="6"/>
  <c r="U277" i="6"/>
  <c r="U278" i="6"/>
  <c r="U279" i="6"/>
  <c r="U280" i="6"/>
  <c r="U281" i="6"/>
  <c r="U282" i="6"/>
  <c r="U283" i="6"/>
  <c r="U284" i="6"/>
  <c r="U285" i="6"/>
  <c r="U286" i="6"/>
  <c r="U287" i="6"/>
  <c r="U288" i="6"/>
  <c r="U289" i="6"/>
  <c r="U290" i="6"/>
  <c r="U291" i="6"/>
  <c r="U292" i="6"/>
  <c r="U293" i="6"/>
  <c r="U294" i="6"/>
  <c r="U295" i="6"/>
  <c r="U296" i="6"/>
  <c r="U297" i="6"/>
  <c r="U298" i="6"/>
  <c r="U299" i="6"/>
  <c r="U300" i="6"/>
  <c r="U301" i="6"/>
  <c r="U302" i="6"/>
  <c r="U303" i="6"/>
  <c r="U304" i="6"/>
  <c r="U305" i="6"/>
  <c r="U306" i="6"/>
  <c r="U307" i="6"/>
  <c r="U308" i="6"/>
  <c r="U309" i="6"/>
  <c r="U310" i="6"/>
  <c r="U311" i="6"/>
  <c r="U312" i="6"/>
  <c r="U313" i="6"/>
  <c r="U314" i="6"/>
  <c r="U315" i="6"/>
  <c r="U316" i="6"/>
  <c r="U317" i="6"/>
  <c r="U318" i="6"/>
  <c r="U319" i="6"/>
  <c r="U320" i="6"/>
  <c r="U321" i="6"/>
  <c r="U322" i="6"/>
  <c r="U323" i="6"/>
  <c r="U324" i="6"/>
  <c r="U325" i="6"/>
  <c r="U326" i="6"/>
  <c r="U327" i="6"/>
  <c r="U328" i="6"/>
  <c r="U329" i="6"/>
  <c r="U330" i="6"/>
  <c r="U331" i="6"/>
  <c r="U332" i="6"/>
  <c r="U333" i="6"/>
  <c r="U334" i="6"/>
  <c r="U335" i="6"/>
  <c r="U336" i="6"/>
  <c r="U337" i="6"/>
  <c r="U338" i="6"/>
  <c r="U339" i="6"/>
  <c r="U340" i="6"/>
  <c r="U341" i="6"/>
  <c r="U342" i="6"/>
  <c r="U343" i="6"/>
  <c r="U344" i="6"/>
  <c r="U345" i="6"/>
  <c r="U346" i="6"/>
  <c r="U347" i="6"/>
  <c r="U348" i="6"/>
  <c r="U349" i="6"/>
  <c r="U350" i="6"/>
  <c r="U351" i="6"/>
  <c r="U352" i="6"/>
  <c r="U353" i="6"/>
  <c r="U354" i="6"/>
  <c r="U355" i="6"/>
  <c r="U356" i="6"/>
  <c r="U357" i="6"/>
  <c r="U358" i="6"/>
  <c r="U359" i="6"/>
  <c r="U360" i="6"/>
  <c r="U361" i="6"/>
  <c r="U362" i="6"/>
  <c r="U363" i="6"/>
  <c r="U364" i="6"/>
  <c r="U365" i="6"/>
  <c r="U366" i="6"/>
  <c r="U367" i="6"/>
  <c r="U368" i="6"/>
  <c r="U369" i="6"/>
  <c r="U370" i="6"/>
  <c r="U371" i="6"/>
  <c r="U372" i="6"/>
  <c r="U373" i="6"/>
  <c r="U374" i="6"/>
  <c r="U375" i="6"/>
  <c r="U376" i="6"/>
  <c r="U377" i="6"/>
  <c r="U378" i="6"/>
  <c r="U379" i="6"/>
  <c r="U380" i="6"/>
  <c r="U381" i="6"/>
  <c r="U382" i="6"/>
  <c r="U383" i="6"/>
  <c r="U384" i="6"/>
  <c r="U385" i="6"/>
  <c r="U386" i="6"/>
  <c r="U387" i="6"/>
  <c r="U388" i="6"/>
  <c r="U389" i="6"/>
  <c r="U390" i="6"/>
  <c r="U391" i="6"/>
  <c r="U392" i="6"/>
  <c r="U393" i="6"/>
  <c r="U394" i="6"/>
  <c r="U395" i="6"/>
  <c r="U396" i="6"/>
  <c r="U397" i="6"/>
  <c r="U398" i="6"/>
  <c r="U399" i="6"/>
  <c r="U400" i="6"/>
  <c r="U401" i="6"/>
  <c r="U402" i="6"/>
  <c r="U403" i="6"/>
  <c r="U404" i="6"/>
  <c r="U405" i="6"/>
  <c r="U406" i="6"/>
  <c r="U407" i="6"/>
  <c r="U408" i="6"/>
  <c r="U409" i="6"/>
  <c r="U410" i="6"/>
  <c r="U411" i="6"/>
  <c r="U412" i="6"/>
  <c r="U413" i="6"/>
  <c r="U414" i="6"/>
  <c r="U415" i="6"/>
  <c r="U416" i="6"/>
  <c r="U417" i="6"/>
  <c r="U418" i="6"/>
  <c r="U419" i="6"/>
  <c r="U420" i="6"/>
  <c r="U421" i="6"/>
  <c r="U422" i="6"/>
  <c r="U423" i="6"/>
  <c r="U424" i="6"/>
  <c r="U425" i="6"/>
  <c r="U426" i="6"/>
  <c r="U427" i="6"/>
  <c r="U428" i="6"/>
  <c r="U429" i="6"/>
  <c r="U430" i="6"/>
  <c r="U431" i="6"/>
  <c r="U432" i="6"/>
  <c r="U433" i="6"/>
  <c r="U434" i="6"/>
  <c r="U435" i="6"/>
  <c r="U436" i="6"/>
  <c r="U437" i="6"/>
  <c r="U438" i="6"/>
  <c r="U439" i="6"/>
  <c r="U440" i="6"/>
  <c r="U441" i="6"/>
  <c r="U442" i="6"/>
  <c r="U443" i="6"/>
  <c r="U444" i="6"/>
  <c r="U445" i="6"/>
  <c r="U446" i="6"/>
  <c r="U447" i="6"/>
  <c r="U448" i="6"/>
  <c r="U449" i="6"/>
  <c r="U450" i="6"/>
  <c r="U451" i="6"/>
  <c r="U452" i="6"/>
  <c r="U453" i="6"/>
  <c r="U454" i="6"/>
  <c r="U455" i="6"/>
  <c r="U456" i="6"/>
  <c r="U457" i="6"/>
  <c r="U458" i="6"/>
  <c r="U459" i="6"/>
  <c r="U460" i="6"/>
  <c r="U461" i="6"/>
  <c r="U462" i="6"/>
  <c r="U463" i="6"/>
  <c r="U464" i="6"/>
  <c r="U465" i="6"/>
  <c r="U466" i="6"/>
  <c r="U467" i="6"/>
  <c r="U468" i="6"/>
  <c r="U469" i="6"/>
  <c r="U470" i="6"/>
  <c r="U471" i="6"/>
  <c r="U472" i="6"/>
  <c r="U473" i="6"/>
  <c r="U474" i="6"/>
  <c r="U475" i="6"/>
  <c r="U476" i="6"/>
  <c r="U477" i="6"/>
  <c r="U478" i="6"/>
  <c r="U479" i="6"/>
  <c r="U480" i="6"/>
  <c r="U481" i="6"/>
  <c r="U482" i="6"/>
  <c r="U483" i="6"/>
  <c r="U484" i="6"/>
  <c r="U485" i="6"/>
  <c r="U486" i="6"/>
  <c r="U487" i="6"/>
  <c r="U488" i="6"/>
  <c r="U489" i="6"/>
  <c r="U490" i="6"/>
  <c r="U491" i="6"/>
  <c r="U492" i="6"/>
  <c r="U493" i="6"/>
  <c r="U494" i="6"/>
  <c r="U495" i="6"/>
  <c r="U496" i="6"/>
  <c r="U497" i="6"/>
  <c r="U498" i="6"/>
  <c r="U499" i="6"/>
  <c r="U500" i="6"/>
  <c r="U501" i="6"/>
  <c r="U502" i="6"/>
  <c r="U503" i="6"/>
  <c r="U504" i="6"/>
  <c r="U505" i="6"/>
  <c r="U506" i="6"/>
  <c r="U507" i="6"/>
  <c r="U508" i="6"/>
  <c r="U509" i="6"/>
  <c r="U510" i="6"/>
  <c r="U511" i="6"/>
  <c r="U512" i="6"/>
  <c r="U513" i="6"/>
  <c r="U514" i="6"/>
  <c r="U515" i="6"/>
  <c r="U516" i="6"/>
  <c r="U517" i="6"/>
  <c r="U518" i="6"/>
  <c r="U519" i="6"/>
  <c r="U520" i="6"/>
  <c r="U521" i="6"/>
  <c r="U522" i="6"/>
  <c r="U523" i="6"/>
  <c r="U524" i="6"/>
  <c r="U525" i="6"/>
  <c r="U526" i="6"/>
  <c r="U527" i="6"/>
  <c r="U528" i="6"/>
  <c r="U529" i="6"/>
  <c r="U530" i="6"/>
  <c r="U531" i="6"/>
  <c r="U532" i="6"/>
  <c r="U533" i="6"/>
  <c r="U534" i="6"/>
  <c r="U535" i="6"/>
  <c r="U536" i="6"/>
  <c r="U537" i="6"/>
  <c r="U538" i="6"/>
  <c r="U539" i="6"/>
  <c r="U540" i="6"/>
  <c r="U541" i="6"/>
  <c r="U542" i="6"/>
  <c r="U543" i="6"/>
  <c r="U544" i="6"/>
  <c r="U545" i="6"/>
  <c r="U546" i="6"/>
  <c r="U547" i="6"/>
  <c r="U548" i="6"/>
  <c r="U549" i="6"/>
  <c r="U550" i="6"/>
  <c r="U551" i="6"/>
  <c r="U552" i="6"/>
  <c r="U553" i="6"/>
  <c r="U554" i="6"/>
  <c r="U555" i="6"/>
  <c r="U556" i="6"/>
  <c r="U557" i="6"/>
  <c r="U558" i="6"/>
  <c r="U559" i="6"/>
  <c r="U560" i="6"/>
  <c r="U561" i="6"/>
  <c r="U562" i="6"/>
  <c r="U563" i="6"/>
  <c r="U564" i="6"/>
  <c r="U565" i="6"/>
  <c r="U566" i="6"/>
  <c r="U567" i="6"/>
  <c r="U568" i="6"/>
  <c r="U569" i="6"/>
  <c r="U570" i="6"/>
  <c r="U571" i="6"/>
  <c r="U572" i="6"/>
  <c r="U573" i="6"/>
  <c r="U574" i="6"/>
  <c r="U575" i="6"/>
  <c r="U576" i="6"/>
  <c r="U577" i="6"/>
  <c r="U578" i="6"/>
  <c r="U579" i="6"/>
  <c r="U580" i="6"/>
  <c r="U581" i="6"/>
  <c r="U582" i="6"/>
  <c r="U583" i="6"/>
  <c r="U584" i="6"/>
  <c r="U585" i="6"/>
  <c r="U586" i="6"/>
  <c r="U587" i="6"/>
  <c r="U588" i="6"/>
  <c r="U589" i="6"/>
  <c r="U590" i="6"/>
  <c r="U591" i="6"/>
  <c r="U592" i="6"/>
  <c r="U593" i="6"/>
  <c r="U594" i="6"/>
  <c r="U595" i="6"/>
  <c r="U596" i="6"/>
  <c r="U597" i="6"/>
  <c r="U598" i="6"/>
  <c r="U599" i="6"/>
  <c r="U600" i="6"/>
  <c r="U601" i="6"/>
  <c r="U602" i="6"/>
  <c r="U603" i="6"/>
  <c r="U604" i="6"/>
  <c r="U605" i="6"/>
  <c r="U606" i="6"/>
  <c r="U607" i="6"/>
  <c r="U608" i="6"/>
  <c r="U609" i="6"/>
  <c r="U610" i="6"/>
  <c r="U611" i="6"/>
  <c r="U612" i="6"/>
  <c r="U613" i="6"/>
  <c r="U614" i="6"/>
  <c r="U615" i="6"/>
  <c r="U616" i="6"/>
  <c r="U617" i="6"/>
  <c r="U618" i="6"/>
  <c r="U619" i="6"/>
  <c r="U620" i="6"/>
  <c r="U621" i="6"/>
  <c r="U622" i="6"/>
  <c r="U623" i="6"/>
  <c r="U624" i="6"/>
  <c r="U625" i="6"/>
  <c r="U626" i="6"/>
  <c r="U627" i="6"/>
  <c r="U628" i="6"/>
  <c r="U629" i="6"/>
  <c r="U630" i="6"/>
  <c r="U631" i="6"/>
  <c r="U632" i="6"/>
  <c r="U633" i="6"/>
  <c r="U634" i="6"/>
  <c r="U635" i="6"/>
  <c r="U636" i="6"/>
  <c r="U637" i="6"/>
  <c r="U638" i="6"/>
  <c r="U639" i="6"/>
  <c r="U640" i="6"/>
  <c r="U641" i="6"/>
  <c r="U642" i="6"/>
  <c r="U643" i="6"/>
  <c r="U644" i="6"/>
  <c r="U645" i="6"/>
  <c r="U646" i="6"/>
  <c r="U647" i="6"/>
  <c r="U648" i="6"/>
  <c r="U649" i="6"/>
  <c r="U650" i="6"/>
  <c r="U651" i="6"/>
  <c r="U652" i="6"/>
  <c r="U653" i="6"/>
  <c r="U654" i="6"/>
  <c r="U655" i="6"/>
  <c r="U656" i="6"/>
  <c r="U657" i="6"/>
  <c r="U658" i="6"/>
  <c r="U659" i="6"/>
  <c r="U660" i="6"/>
  <c r="U661" i="6"/>
  <c r="U662" i="6"/>
  <c r="U663" i="6"/>
  <c r="U664" i="6"/>
  <c r="U665" i="6"/>
  <c r="U666" i="6"/>
  <c r="U667" i="6"/>
  <c r="U668" i="6"/>
  <c r="U669" i="6"/>
  <c r="U670" i="6"/>
  <c r="U671" i="6"/>
  <c r="U672" i="6"/>
  <c r="U673" i="6"/>
  <c r="U674" i="6"/>
  <c r="U675" i="6"/>
  <c r="U676" i="6"/>
  <c r="U677" i="6"/>
  <c r="U678" i="6"/>
  <c r="U679" i="6"/>
  <c r="U680" i="6"/>
  <c r="U681" i="6"/>
  <c r="U682" i="6"/>
  <c r="U683" i="6"/>
  <c r="U684" i="6"/>
  <c r="U685" i="6"/>
  <c r="U686" i="6"/>
  <c r="U687" i="6"/>
  <c r="U688" i="6"/>
  <c r="U689" i="6"/>
  <c r="U690" i="6"/>
  <c r="U691" i="6"/>
  <c r="U692" i="6"/>
  <c r="U693" i="6"/>
  <c r="U694" i="6"/>
  <c r="U695" i="6"/>
  <c r="U696" i="6"/>
  <c r="U697" i="6"/>
  <c r="U698" i="6"/>
  <c r="U699" i="6"/>
  <c r="U700" i="6"/>
  <c r="U701" i="6"/>
  <c r="U702" i="6"/>
  <c r="U703" i="6"/>
  <c r="U704" i="6"/>
  <c r="U705" i="6"/>
  <c r="U706" i="6"/>
  <c r="U707" i="6"/>
  <c r="U708" i="6"/>
  <c r="U709" i="6"/>
  <c r="U710" i="6"/>
  <c r="U711" i="6"/>
  <c r="U712" i="6"/>
  <c r="U713" i="6"/>
  <c r="U714" i="6"/>
  <c r="U715" i="6"/>
  <c r="U716" i="6"/>
  <c r="U717" i="6"/>
  <c r="U718" i="6"/>
  <c r="U719" i="6"/>
  <c r="U720" i="6"/>
  <c r="U721" i="6"/>
  <c r="U722" i="6"/>
  <c r="U723" i="6"/>
  <c r="U724" i="6"/>
  <c r="U725" i="6"/>
  <c r="U726" i="6"/>
  <c r="U727" i="6"/>
  <c r="U728" i="6"/>
  <c r="U729" i="6"/>
  <c r="U730" i="6"/>
  <c r="U731" i="6"/>
  <c r="U732" i="6"/>
  <c r="U733" i="6"/>
  <c r="U734" i="6"/>
  <c r="U735" i="6"/>
  <c r="U736" i="6"/>
  <c r="U737" i="6"/>
  <c r="U738" i="6"/>
  <c r="U739" i="6"/>
  <c r="U740" i="6"/>
  <c r="U741" i="6"/>
  <c r="U742" i="6"/>
  <c r="U743" i="6"/>
  <c r="U744" i="6"/>
  <c r="U745" i="6"/>
  <c r="U746" i="6"/>
  <c r="U747" i="6"/>
  <c r="U748" i="6"/>
  <c r="U749" i="6"/>
  <c r="U750" i="6"/>
  <c r="U751" i="6"/>
  <c r="U752" i="6"/>
  <c r="U753" i="6"/>
  <c r="U754" i="6"/>
  <c r="U755" i="6"/>
  <c r="U756" i="6"/>
  <c r="U757" i="6"/>
  <c r="U758" i="6"/>
  <c r="U759" i="6"/>
  <c r="U760" i="6"/>
  <c r="U761" i="6"/>
  <c r="U762" i="6"/>
  <c r="U763" i="6"/>
  <c r="U764" i="6"/>
  <c r="U765" i="6"/>
  <c r="U766" i="6"/>
  <c r="U767" i="6"/>
  <c r="U768" i="6"/>
  <c r="U769" i="6"/>
  <c r="U770" i="6"/>
  <c r="U771" i="6"/>
  <c r="U772" i="6"/>
  <c r="U773" i="6"/>
  <c r="U774" i="6"/>
  <c r="U775" i="6"/>
  <c r="U776" i="6"/>
  <c r="U777" i="6"/>
  <c r="U778" i="6"/>
  <c r="U779" i="6"/>
  <c r="U780" i="6"/>
  <c r="U781" i="6"/>
  <c r="U782" i="6"/>
  <c r="U783" i="6"/>
  <c r="U784" i="6"/>
  <c r="U785" i="6"/>
  <c r="U786" i="6"/>
  <c r="U787" i="6"/>
  <c r="U788" i="6"/>
  <c r="U789" i="6"/>
  <c r="U790" i="6"/>
  <c r="U791" i="6"/>
  <c r="U792" i="6"/>
  <c r="U793" i="6"/>
  <c r="U794" i="6"/>
  <c r="U795" i="6"/>
  <c r="U796" i="6"/>
  <c r="U797" i="6"/>
  <c r="U798" i="6"/>
  <c r="U799" i="6"/>
  <c r="U800" i="6"/>
  <c r="U801" i="6"/>
  <c r="U802" i="6"/>
  <c r="U803" i="6"/>
  <c r="U804" i="6"/>
  <c r="U805" i="6"/>
  <c r="U806" i="6"/>
  <c r="U807" i="6"/>
  <c r="U808" i="6"/>
  <c r="U809" i="6"/>
  <c r="U810" i="6"/>
  <c r="U811" i="6"/>
  <c r="U812" i="6"/>
  <c r="U813" i="6"/>
  <c r="U814" i="6"/>
  <c r="U815" i="6"/>
  <c r="U816" i="6"/>
  <c r="U817" i="6"/>
  <c r="U818" i="6"/>
  <c r="U819" i="6"/>
  <c r="U820" i="6"/>
  <c r="U821" i="6"/>
  <c r="U822" i="6"/>
  <c r="U823" i="6"/>
  <c r="U824" i="6"/>
  <c r="U825" i="6"/>
  <c r="U826" i="6"/>
  <c r="U827" i="6"/>
  <c r="U828" i="6"/>
  <c r="U829" i="6"/>
  <c r="U830" i="6"/>
  <c r="U831" i="6"/>
  <c r="U832" i="6"/>
  <c r="U833" i="6"/>
  <c r="U834" i="6"/>
  <c r="U835" i="6"/>
  <c r="U836" i="6"/>
  <c r="U837" i="6"/>
  <c r="U838" i="6"/>
  <c r="U839" i="6"/>
  <c r="U840" i="6"/>
  <c r="U841" i="6"/>
  <c r="U842" i="6"/>
  <c r="U843" i="6"/>
  <c r="U844" i="6"/>
  <c r="U845" i="6"/>
  <c r="U846" i="6"/>
  <c r="U847" i="6"/>
  <c r="U848" i="6"/>
  <c r="U849" i="6"/>
  <c r="U850" i="6"/>
  <c r="U851" i="6"/>
  <c r="U852" i="6"/>
  <c r="U853" i="6"/>
  <c r="U854" i="6"/>
  <c r="U855" i="6"/>
  <c r="U856" i="6"/>
  <c r="U857" i="6"/>
  <c r="U858" i="6"/>
  <c r="U859" i="6"/>
  <c r="U860" i="6"/>
  <c r="U861" i="6"/>
  <c r="U862" i="6"/>
  <c r="U863" i="6"/>
  <c r="U864" i="6"/>
  <c r="U865" i="6"/>
  <c r="U866" i="6"/>
  <c r="U867" i="6"/>
  <c r="U868" i="6"/>
  <c r="U869" i="6"/>
  <c r="U870" i="6"/>
  <c r="U871" i="6"/>
  <c r="U872" i="6"/>
  <c r="U873" i="6"/>
  <c r="U874" i="6"/>
  <c r="U875" i="6"/>
  <c r="U876" i="6"/>
  <c r="U877" i="6"/>
  <c r="U878" i="6"/>
  <c r="U879" i="6"/>
  <c r="U880" i="6"/>
  <c r="U881" i="6"/>
  <c r="U882" i="6"/>
  <c r="U883" i="6"/>
  <c r="U884" i="6"/>
  <c r="U885" i="6"/>
  <c r="U886" i="6"/>
  <c r="U887" i="6"/>
  <c r="U888" i="6"/>
  <c r="U889" i="6"/>
  <c r="U890" i="6"/>
  <c r="U891" i="6"/>
  <c r="U892" i="6"/>
  <c r="U893" i="6"/>
  <c r="U894" i="6"/>
  <c r="U895" i="6"/>
  <c r="U896" i="6"/>
  <c r="U897" i="6"/>
  <c r="U898" i="6"/>
  <c r="U899" i="6"/>
  <c r="U900" i="6"/>
  <c r="U901" i="6"/>
  <c r="U902" i="6"/>
  <c r="U903" i="6"/>
  <c r="U904" i="6"/>
  <c r="U905" i="6"/>
  <c r="U906" i="6"/>
  <c r="U907" i="6"/>
  <c r="U908" i="6"/>
  <c r="U909" i="6"/>
  <c r="U910" i="6"/>
  <c r="U911" i="6"/>
  <c r="U912" i="6"/>
  <c r="U913" i="6"/>
  <c r="U914" i="6"/>
  <c r="U915" i="6"/>
  <c r="U916" i="6"/>
  <c r="U917" i="6"/>
  <c r="U918" i="6"/>
  <c r="U919" i="6"/>
  <c r="U920" i="6"/>
  <c r="U921" i="6"/>
  <c r="U922" i="6"/>
  <c r="U923" i="6"/>
  <c r="U924" i="6"/>
  <c r="U925" i="6"/>
  <c r="U926" i="6"/>
  <c r="U927" i="6"/>
  <c r="U928" i="6"/>
  <c r="U929" i="6"/>
  <c r="U930" i="6"/>
  <c r="U931" i="6"/>
  <c r="U932" i="6"/>
  <c r="U933" i="6"/>
  <c r="U934" i="6"/>
  <c r="U935" i="6"/>
  <c r="U936" i="6"/>
  <c r="U937" i="6"/>
  <c r="U938" i="6"/>
  <c r="U939" i="6"/>
  <c r="U940" i="6"/>
  <c r="U941" i="6"/>
  <c r="U942" i="6"/>
  <c r="U943" i="6"/>
  <c r="U944" i="6"/>
  <c r="U945" i="6"/>
  <c r="U946" i="6"/>
  <c r="U947" i="6"/>
  <c r="U948" i="6"/>
  <c r="U949" i="6"/>
  <c r="U950" i="6"/>
  <c r="U951" i="6"/>
  <c r="U952" i="6"/>
  <c r="U953" i="6"/>
  <c r="U954" i="6"/>
  <c r="U955" i="6"/>
  <c r="U956" i="6"/>
  <c r="U957" i="6"/>
  <c r="U958" i="6"/>
  <c r="U959" i="6"/>
  <c r="U960" i="6"/>
  <c r="U961" i="6"/>
  <c r="U962" i="6"/>
  <c r="U963" i="6"/>
  <c r="U964" i="6"/>
  <c r="U965" i="6"/>
  <c r="U966" i="6"/>
  <c r="U967" i="6"/>
  <c r="U968" i="6"/>
  <c r="U969" i="6"/>
  <c r="U970" i="6"/>
  <c r="U971" i="6"/>
  <c r="U972" i="6"/>
  <c r="U973" i="6"/>
  <c r="U974" i="6"/>
  <c r="U975" i="6"/>
  <c r="U976" i="6"/>
  <c r="U977" i="6"/>
  <c r="U978" i="6"/>
  <c r="U979" i="6"/>
  <c r="U980" i="6"/>
  <c r="U981" i="6"/>
  <c r="U982" i="6"/>
  <c r="U983" i="6"/>
  <c r="U984" i="6"/>
  <c r="U985" i="6"/>
  <c r="U986" i="6"/>
  <c r="U987" i="6"/>
  <c r="U988" i="6"/>
  <c r="U989" i="6"/>
  <c r="U990" i="6"/>
  <c r="U991" i="6"/>
  <c r="U992" i="6"/>
  <c r="U993" i="6"/>
  <c r="U994" i="6"/>
  <c r="U995" i="6"/>
  <c r="U996" i="6"/>
  <c r="U997" i="6"/>
  <c r="U998" i="6"/>
  <c r="U999" i="6"/>
  <c r="U1000" i="6"/>
  <c r="U1001" i="6"/>
  <c r="U1002" i="6"/>
  <c r="U1003" i="6"/>
  <c r="U1004" i="6"/>
  <c r="U1005" i="6"/>
  <c r="U1006" i="6"/>
  <c r="U1007" i="6"/>
  <c r="U1008" i="6"/>
  <c r="U1009" i="6"/>
  <c r="U1010" i="6"/>
  <c r="U1011" i="6"/>
  <c r="U1012" i="6"/>
  <c r="U1013" i="6"/>
  <c r="U1014" i="6"/>
  <c r="U1015" i="6"/>
  <c r="U1016" i="6"/>
  <c r="U1017" i="6"/>
  <c r="U1018" i="6"/>
  <c r="U1019" i="6"/>
  <c r="U1020" i="6"/>
  <c r="U1021" i="6"/>
  <c r="U1022" i="6"/>
  <c r="U1023" i="6"/>
  <c r="U1024" i="6"/>
  <c r="U1025" i="6"/>
  <c r="U1026" i="6"/>
  <c r="U1027" i="6"/>
  <c r="U1028" i="6"/>
  <c r="U1029" i="6"/>
  <c r="U1030" i="6"/>
  <c r="U1031" i="6"/>
  <c r="U1032" i="6"/>
  <c r="U1033" i="6"/>
  <c r="U1034" i="6"/>
  <c r="U1035" i="6"/>
  <c r="U1036" i="6"/>
  <c r="U1037" i="6"/>
  <c r="U1038" i="6"/>
  <c r="U1039" i="6"/>
  <c r="U1040" i="6"/>
  <c r="U1041" i="6"/>
  <c r="U1042" i="6"/>
  <c r="U1043" i="6"/>
  <c r="U1044" i="6"/>
  <c r="U1045" i="6"/>
  <c r="U1046" i="6"/>
  <c r="U1047" i="6"/>
  <c r="U1048" i="6"/>
  <c r="U1049" i="6"/>
  <c r="U1050" i="6"/>
  <c r="U1051" i="6"/>
  <c r="U1052" i="6"/>
  <c r="U1053" i="6"/>
  <c r="U1054" i="6"/>
  <c r="U1055" i="6"/>
  <c r="U1056" i="6"/>
  <c r="U1057" i="6"/>
  <c r="U1058" i="6"/>
  <c r="U1059" i="6"/>
  <c r="U1060" i="6"/>
  <c r="U1061" i="6"/>
  <c r="U1062" i="6"/>
  <c r="U1063" i="6"/>
  <c r="U1064" i="6"/>
  <c r="U1065" i="6"/>
  <c r="U1066" i="6"/>
  <c r="U1067" i="6"/>
  <c r="U1068" i="6"/>
  <c r="U1069" i="6"/>
  <c r="U1070" i="6"/>
  <c r="U1071" i="6"/>
  <c r="U1072" i="6"/>
  <c r="U1073" i="6"/>
  <c r="U1074" i="6"/>
  <c r="U1075" i="6"/>
  <c r="U1076" i="6"/>
  <c r="U1077" i="6"/>
  <c r="U1078" i="6"/>
  <c r="U1079" i="6"/>
  <c r="U1080" i="6"/>
  <c r="U1081" i="6"/>
  <c r="U1082" i="6"/>
  <c r="U1083" i="6"/>
  <c r="U1084" i="6"/>
  <c r="U1085" i="6"/>
  <c r="U1086" i="6"/>
  <c r="U1087" i="6"/>
  <c r="U1088" i="6"/>
  <c r="U1089" i="6"/>
  <c r="U1090" i="6"/>
  <c r="U1091" i="6"/>
  <c r="U1092" i="6"/>
  <c r="U1093" i="6"/>
  <c r="U1094" i="6"/>
  <c r="U1095" i="6"/>
  <c r="U1096" i="6"/>
  <c r="U1097" i="6"/>
  <c r="U1098" i="6"/>
  <c r="U1099" i="6"/>
  <c r="U1100" i="6"/>
  <c r="U1101" i="6"/>
  <c r="U1102" i="6"/>
  <c r="U1103" i="6"/>
  <c r="U1104" i="6"/>
  <c r="U1105" i="6"/>
  <c r="U1106" i="6"/>
  <c r="U1107" i="6"/>
  <c r="U1108" i="6"/>
  <c r="U1109" i="6"/>
  <c r="U1110" i="6"/>
  <c r="U1111" i="6"/>
  <c r="U1112" i="6"/>
  <c r="U1113" i="6"/>
  <c r="U1114" i="6"/>
  <c r="U1115" i="6"/>
  <c r="U1116" i="6"/>
  <c r="U1117" i="6"/>
  <c r="U1118" i="6"/>
  <c r="U1119" i="6"/>
  <c r="U1120" i="6"/>
  <c r="U1121" i="6"/>
  <c r="U1122" i="6"/>
  <c r="U1123" i="6"/>
  <c r="U1124" i="6"/>
  <c r="U1125" i="6"/>
  <c r="U1126" i="6"/>
  <c r="U1127" i="6"/>
  <c r="U1128" i="6"/>
  <c r="U1129" i="6"/>
  <c r="U1130" i="6"/>
  <c r="U1131" i="6"/>
  <c r="U1132" i="6"/>
  <c r="U1133" i="6"/>
  <c r="U1134" i="6"/>
  <c r="U1135" i="6"/>
  <c r="U1136" i="6"/>
  <c r="U1137" i="6"/>
  <c r="U1138" i="6"/>
  <c r="U1139" i="6"/>
  <c r="U1140" i="6"/>
  <c r="U1141" i="6"/>
  <c r="U1142" i="6"/>
  <c r="U1143" i="6"/>
  <c r="U1144" i="6"/>
  <c r="U1145" i="6"/>
  <c r="U1146" i="6"/>
  <c r="U1147" i="6"/>
  <c r="U1148" i="6"/>
  <c r="U1149" i="6"/>
  <c r="U1150" i="6"/>
  <c r="U1151" i="6"/>
  <c r="U1152" i="6"/>
  <c r="U1153" i="6"/>
  <c r="U1154" i="6"/>
  <c r="U1155" i="6"/>
  <c r="U1156" i="6"/>
  <c r="U1157" i="6"/>
  <c r="U1158" i="6"/>
  <c r="U1159" i="6"/>
  <c r="U1160" i="6"/>
  <c r="U1161" i="6"/>
  <c r="U1162" i="6"/>
  <c r="U1163" i="6"/>
  <c r="U1164" i="6"/>
  <c r="U1165" i="6"/>
  <c r="U1166" i="6"/>
  <c r="U1167" i="6"/>
  <c r="U1168" i="6"/>
  <c r="U1169" i="6"/>
  <c r="U1170" i="6"/>
  <c r="U1171" i="6"/>
  <c r="U1172" i="6"/>
  <c r="U1173" i="6"/>
  <c r="U1174" i="6"/>
  <c r="U1175" i="6"/>
  <c r="U1176" i="6"/>
  <c r="U1177" i="6"/>
  <c r="U1178" i="6"/>
  <c r="U1179" i="6"/>
  <c r="U1180" i="6"/>
  <c r="U1181" i="6"/>
  <c r="U1182" i="6"/>
  <c r="U1183" i="6"/>
  <c r="U1184" i="6"/>
  <c r="U1185" i="6"/>
  <c r="U1186" i="6"/>
  <c r="U1187" i="6"/>
  <c r="U1188" i="6"/>
  <c r="U1189" i="6"/>
  <c r="U1190" i="6"/>
  <c r="U1191" i="6"/>
  <c r="U1192" i="6"/>
  <c r="U1193" i="6"/>
  <c r="U1194" i="6"/>
  <c r="U1195" i="6"/>
  <c r="U1196" i="6"/>
  <c r="U1197" i="6"/>
  <c r="U1198" i="6"/>
  <c r="U1199" i="6"/>
  <c r="U1200" i="6"/>
  <c r="U1201" i="6"/>
  <c r="U1202" i="6"/>
  <c r="U1203" i="6"/>
  <c r="U1204" i="6"/>
  <c r="U1205" i="6"/>
  <c r="U1206" i="6"/>
  <c r="U1207" i="6"/>
  <c r="U1208" i="6"/>
  <c r="U1209" i="6"/>
  <c r="U1210" i="6"/>
  <c r="U1211" i="6"/>
  <c r="U1212" i="6"/>
  <c r="U1213" i="6"/>
  <c r="U1214" i="6"/>
  <c r="U1215" i="6"/>
  <c r="U1216" i="6"/>
  <c r="U1217" i="6"/>
  <c r="U1218" i="6"/>
  <c r="U1219" i="6"/>
  <c r="U1220" i="6"/>
  <c r="U1221" i="6"/>
  <c r="U1222" i="6"/>
  <c r="U1223" i="6"/>
  <c r="U1224" i="6"/>
  <c r="U1225" i="6"/>
  <c r="U1226" i="6"/>
  <c r="U1227" i="6"/>
  <c r="U1228" i="6"/>
  <c r="U1229" i="6"/>
  <c r="U1230" i="6"/>
  <c r="U1231" i="6"/>
  <c r="U1232" i="6"/>
  <c r="U1233" i="6"/>
  <c r="U1234" i="6"/>
  <c r="U1235" i="6"/>
  <c r="U1236" i="6"/>
  <c r="U1237" i="6"/>
  <c r="U1238" i="6"/>
  <c r="U1239" i="6"/>
  <c r="U1240" i="6"/>
  <c r="U1241" i="6"/>
  <c r="U1242" i="6"/>
  <c r="U1243" i="6"/>
  <c r="U1244" i="6"/>
  <c r="U1245" i="6"/>
  <c r="U1246" i="6"/>
  <c r="U1247" i="6"/>
  <c r="U1248" i="6"/>
  <c r="U1249" i="6"/>
  <c r="U1250" i="6"/>
  <c r="U1251" i="6"/>
  <c r="U1252" i="6"/>
  <c r="U1253" i="6"/>
  <c r="U1254" i="6"/>
  <c r="U1255" i="6"/>
  <c r="U1256" i="6"/>
  <c r="U1257" i="6"/>
  <c r="U1258" i="6"/>
  <c r="U1259" i="6"/>
  <c r="U1260" i="6"/>
  <c r="U1261" i="6"/>
  <c r="U1262" i="6"/>
  <c r="U1263" i="6"/>
  <c r="U1264" i="6"/>
  <c r="U1265" i="6"/>
  <c r="U1266" i="6"/>
  <c r="U1267" i="6"/>
  <c r="U1268" i="6"/>
  <c r="U1269" i="6"/>
  <c r="U1270" i="6"/>
  <c r="U1271" i="6"/>
  <c r="U1272" i="6"/>
  <c r="U1273" i="6"/>
  <c r="U1274" i="6"/>
  <c r="U1275" i="6"/>
  <c r="U1276" i="6"/>
  <c r="U1277" i="6"/>
  <c r="U1278" i="6"/>
  <c r="U1279" i="6"/>
  <c r="U1280" i="6"/>
  <c r="U1281" i="6"/>
  <c r="U1282" i="6"/>
  <c r="U1283" i="6"/>
  <c r="U1284" i="6"/>
  <c r="U1285" i="6"/>
  <c r="U1286" i="6"/>
  <c r="U1287" i="6"/>
  <c r="U1288" i="6"/>
  <c r="U1289" i="6"/>
  <c r="U1290" i="6"/>
  <c r="U1291" i="6"/>
  <c r="U1292" i="6"/>
  <c r="U1293" i="6"/>
  <c r="U1294" i="6"/>
  <c r="U1295" i="6"/>
  <c r="U1296" i="6"/>
  <c r="U1297" i="6"/>
  <c r="U1298" i="6"/>
  <c r="U1299" i="6"/>
  <c r="U1300" i="6"/>
  <c r="U1301" i="6"/>
  <c r="U1302" i="6"/>
  <c r="U1303" i="6"/>
  <c r="U1304" i="6"/>
  <c r="U1305" i="6"/>
  <c r="U1306" i="6"/>
  <c r="U1307" i="6"/>
  <c r="U1308" i="6"/>
  <c r="U1309" i="6"/>
  <c r="U1310" i="6"/>
  <c r="U1311" i="6"/>
  <c r="U1312" i="6"/>
  <c r="U1313" i="6"/>
  <c r="U1314" i="6"/>
  <c r="U1315" i="6"/>
  <c r="U1316" i="6"/>
  <c r="U1317" i="6"/>
  <c r="U1318" i="6"/>
  <c r="U1319" i="6"/>
  <c r="U1320" i="6"/>
  <c r="U1321" i="6"/>
  <c r="U1322" i="6"/>
  <c r="U1323" i="6"/>
  <c r="U1324" i="6"/>
  <c r="U1325" i="6"/>
  <c r="U1326" i="6"/>
  <c r="U1327" i="6"/>
  <c r="U1328" i="6"/>
  <c r="U1329" i="6"/>
  <c r="U1330" i="6"/>
  <c r="U1331" i="6"/>
  <c r="U1332" i="6"/>
  <c r="U1333" i="6"/>
  <c r="U1334" i="6"/>
  <c r="U1335" i="6"/>
  <c r="U1336" i="6"/>
  <c r="U1337" i="6"/>
  <c r="U1338" i="6"/>
  <c r="U1339" i="6"/>
  <c r="U1340" i="6"/>
  <c r="U1341" i="6"/>
  <c r="U1342" i="6"/>
  <c r="U1343" i="6"/>
  <c r="U1344" i="6"/>
  <c r="U1345" i="6"/>
  <c r="U1346" i="6"/>
  <c r="U1347" i="6"/>
  <c r="U1348" i="6"/>
  <c r="U1349" i="6"/>
  <c r="U1350" i="6"/>
  <c r="U1351" i="6"/>
  <c r="U1352" i="6"/>
  <c r="U1353" i="6"/>
  <c r="U1354" i="6"/>
  <c r="U1355" i="6"/>
  <c r="U1356" i="6"/>
  <c r="U1357" i="6"/>
  <c r="U1358" i="6"/>
  <c r="U1359" i="6"/>
  <c r="U1360" i="6"/>
  <c r="U1361" i="6"/>
  <c r="U1362" i="6"/>
  <c r="U1363" i="6"/>
  <c r="U1364" i="6"/>
  <c r="U1365" i="6"/>
  <c r="U1366" i="6"/>
  <c r="U1367" i="6"/>
  <c r="U1368" i="6"/>
  <c r="U1369" i="6"/>
  <c r="U1370" i="6"/>
  <c r="U1371" i="6"/>
  <c r="U1372" i="6"/>
  <c r="U1373" i="6"/>
  <c r="U1374" i="6"/>
  <c r="U1375" i="6"/>
  <c r="U1376" i="6"/>
  <c r="U1377" i="6"/>
  <c r="U1378" i="6"/>
  <c r="U1379" i="6"/>
  <c r="U1380" i="6"/>
  <c r="U1381" i="6"/>
  <c r="U1382" i="6"/>
  <c r="U1383" i="6"/>
  <c r="U1384" i="6"/>
  <c r="U1385" i="6"/>
  <c r="U1386" i="6"/>
  <c r="U1387" i="6"/>
  <c r="U1388" i="6"/>
  <c r="U1389" i="6"/>
  <c r="U1390" i="6"/>
  <c r="U1391" i="6"/>
  <c r="U1392" i="6"/>
  <c r="U1393" i="6"/>
  <c r="U1394" i="6"/>
  <c r="U1395" i="6"/>
  <c r="U1396" i="6"/>
  <c r="U1397" i="6"/>
  <c r="U1398" i="6"/>
  <c r="U1399" i="6"/>
  <c r="U1400" i="6"/>
  <c r="U1401" i="6"/>
  <c r="U1402" i="6"/>
  <c r="U1403" i="6"/>
  <c r="U1404" i="6"/>
  <c r="U1405" i="6"/>
  <c r="U1406" i="6"/>
  <c r="U1407" i="6"/>
  <c r="U1408" i="6"/>
  <c r="U1409" i="6"/>
  <c r="U1410" i="6"/>
  <c r="U1411" i="6"/>
  <c r="U1412" i="6"/>
  <c r="U1413" i="6"/>
  <c r="U1414" i="6"/>
  <c r="U1415" i="6"/>
  <c r="U1416" i="6"/>
  <c r="U1417" i="6"/>
  <c r="U1418" i="6"/>
  <c r="U1419" i="6"/>
  <c r="U1420" i="6"/>
  <c r="U1421" i="6"/>
  <c r="U1422" i="6"/>
  <c r="U1423" i="6"/>
  <c r="U1424" i="6"/>
  <c r="U1425" i="6"/>
  <c r="U1426" i="6"/>
  <c r="U1427" i="6"/>
  <c r="U1428" i="6"/>
  <c r="U1429" i="6"/>
  <c r="U1430" i="6"/>
  <c r="U1431" i="6"/>
  <c r="U1432" i="6"/>
  <c r="U1433" i="6"/>
  <c r="U1434" i="6"/>
  <c r="U1435" i="6"/>
  <c r="U1436" i="6"/>
  <c r="U1437" i="6"/>
  <c r="U1438" i="6"/>
  <c r="U1439" i="6"/>
  <c r="U1440" i="6"/>
  <c r="U1441" i="6"/>
  <c r="U1442" i="6"/>
  <c r="U1443" i="6"/>
  <c r="U1444" i="6"/>
  <c r="U1445" i="6"/>
  <c r="U1446" i="6"/>
  <c r="U1447" i="6"/>
  <c r="U1448" i="6"/>
  <c r="U1449" i="6"/>
  <c r="U1450" i="6"/>
  <c r="U1451" i="6"/>
  <c r="U1452" i="6"/>
  <c r="U1453" i="6"/>
  <c r="U1454" i="6"/>
  <c r="U1455" i="6"/>
  <c r="U1456" i="6"/>
  <c r="U1457" i="6"/>
  <c r="U1458" i="6"/>
  <c r="U1459" i="6"/>
  <c r="U1460" i="6"/>
  <c r="U1461" i="6"/>
  <c r="U1462" i="6"/>
  <c r="U1463" i="6"/>
  <c r="U1464" i="6"/>
  <c r="U1465" i="6"/>
  <c r="U1466" i="6"/>
  <c r="U1467" i="6"/>
  <c r="U1468" i="6"/>
  <c r="U1469" i="6"/>
  <c r="U1470" i="6"/>
  <c r="U1471" i="6"/>
  <c r="U1472" i="6"/>
  <c r="U1473" i="6"/>
  <c r="U1474" i="6"/>
  <c r="U1475" i="6"/>
  <c r="U1476" i="6"/>
  <c r="U1477" i="6"/>
  <c r="U1478" i="6"/>
  <c r="U1479" i="6"/>
  <c r="U1480" i="6"/>
  <c r="U1481" i="6"/>
  <c r="U1482" i="6"/>
  <c r="U1483" i="6"/>
  <c r="U1484" i="6"/>
  <c r="U1485" i="6"/>
  <c r="U1486" i="6"/>
  <c r="U1487" i="6"/>
  <c r="U1488" i="6"/>
  <c r="U1489" i="6"/>
  <c r="U1490" i="6"/>
  <c r="U1491" i="6"/>
  <c r="U1492" i="6"/>
  <c r="U1493" i="6"/>
  <c r="U1494" i="6"/>
  <c r="U1495" i="6"/>
  <c r="U1496" i="6"/>
  <c r="U1497" i="6"/>
  <c r="U1498" i="6"/>
  <c r="U1499" i="6"/>
  <c r="U1500" i="6"/>
  <c r="U1501" i="6"/>
  <c r="U1502" i="6"/>
  <c r="U1503" i="6"/>
  <c r="U1504" i="6"/>
  <c r="U1505" i="6"/>
  <c r="U1506" i="6"/>
  <c r="U1507" i="6"/>
  <c r="U1508" i="6"/>
  <c r="U1509" i="6"/>
  <c r="U1510" i="6"/>
  <c r="U1511" i="6"/>
  <c r="U1512" i="6"/>
  <c r="U1513" i="6"/>
  <c r="U1514" i="6"/>
  <c r="U1515" i="6"/>
  <c r="U1516" i="6"/>
  <c r="U1517" i="6"/>
  <c r="U1518" i="6"/>
  <c r="U1519" i="6"/>
  <c r="U1520" i="6"/>
  <c r="U1521" i="6"/>
  <c r="U1522" i="6"/>
  <c r="U1523" i="6"/>
  <c r="U1524" i="6"/>
  <c r="U1525" i="6"/>
  <c r="U1526" i="6"/>
  <c r="U1527" i="6"/>
  <c r="U1528" i="6"/>
  <c r="U1529" i="6"/>
  <c r="U1530" i="6"/>
  <c r="U1531" i="6"/>
  <c r="U1532" i="6"/>
  <c r="U1533" i="6"/>
  <c r="U1534" i="6"/>
  <c r="U1535" i="6"/>
  <c r="U1536" i="6"/>
  <c r="U1537" i="6"/>
  <c r="U1538" i="6"/>
  <c r="U1539" i="6"/>
  <c r="U1540" i="6"/>
  <c r="U1541" i="6"/>
  <c r="U1542" i="6"/>
  <c r="U1543" i="6"/>
  <c r="U1544" i="6"/>
  <c r="U1545" i="6"/>
  <c r="U1546" i="6"/>
  <c r="U1547" i="6"/>
  <c r="U1548" i="6"/>
  <c r="U1549" i="6"/>
  <c r="U1550" i="6"/>
  <c r="U1551" i="6"/>
  <c r="U1552" i="6"/>
  <c r="U1553" i="6"/>
  <c r="U1554" i="6"/>
  <c r="U1555" i="6"/>
  <c r="U1556" i="6"/>
  <c r="U1557" i="6"/>
  <c r="U1558" i="6"/>
  <c r="U1559" i="6"/>
  <c r="U1560" i="6"/>
  <c r="U1561" i="6"/>
  <c r="U1562" i="6"/>
  <c r="U1563" i="6"/>
  <c r="U1564" i="6"/>
  <c r="U1565" i="6"/>
  <c r="U1566" i="6"/>
  <c r="U1567" i="6"/>
  <c r="U1568" i="6"/>
  <c r="U1569" i="6"/>
  <c r="U1570" i="6"/>
  <c r="U1571" i="6"/>
  <c r="U1572" i="6"/>
  <c r="U1573" i="6"/>
  <c r="U1574" i="6"/>
  <c r="U1575" i="6"/>
  <c r="U1576" i="6"/>
  <c r="U1577" i="6"/>
  <c r="U1578" i="6"/>
  <c r="U1579" i="6"/>
  <c r="U1580" i="6"/>
  <c r="U1581" i="6"/>
  <c r="U1582" i="6"/>
  <c r="U1583" i="6"/>
  <c r="U1584" i="6"/>
  <c r="U1585" i="6"/>
  <c r="U1586" i="6"/>
  <c r="U1587" i="6"/>
  <c r="U1588" i="6"/>
  <c r="U1589" i="6"/>
  <c r="U1590" i="6"/>
  <c r="U1591" i="6"/>
  <c r="U1592" i="6"/>
  <c r="U1593" i="6"/>
  <c r="U1594" i="6"/>
  <c r="U1595" i="6"/>
  <c r="U1596" i="6"/>
  <c r="U1597" i="6"/>
  <c r="U1598" i="6"/>
  <c r="U1599" i="6"/>
  <c r="U1600" i="6"/>
  <c r="U1601" i="6"/>
  <c r="U1602" i="6"/>
  <c r="U1603" i="6"/>
  <c r="U1604" i="6"/>
  <c r="U1605" i="6"/>
  <c r="U1606" i="6"/>
  <c r="U1607" i="6"/>
  <c r="U1608" i="6"/>
  <c r="U1609" i="6"/>
  <c r="U1610" i="6"/>
  <c r="U1611" i="6"/>
  <c r="U1612" i="6"/>
  <c r="U1613" i="6"/>
  <c r="U1614" i="6"/>
  <c r="U1615" i="6"/>
  <c r="U1616" i="6"/>
  <c r="U1617" i="6"/>
  <c r="U1618" i="6"/>
  <c r="U1619" i="6"/>
  <c r="U1620" i="6"/>
  <c r="U1621" i="6"/>
  <c r="U1622" i="6"/>
  <c r="U1623" i="6"/>
  <c r="U1624" i="6"/>
  <c r="U1625" i="6"/>
  <c r="U1626" i="6"/>
  <c r="U1627" i="6"/>
  <c r="U1628" i="6"/>
  <c r="U1629" i="6"/>
  <c r="U1630" i="6"/>
  <c r="U1631" i="6"/>
  <c r="U1632" i="6"/>
  <c r="U1633" i="6"/>
  <c r="U1634" i="6"/>
  <c r="U1635" i="6"/>
  <c r="U1636" i="6"/>
  <c r="U1637" i="6"/>
  <c r="U1638" i="6"/>
  <c r="U1639" i="6"/>
  <c r="U1640" i="6"/>
  <c r="U1641" i="6"/>
  <c r="U1642" i="6"/>
  <c r="U1643" i="6"/>
  <c r="U1644" i="6"/>
  <c r="U1645" i="6"/>
  <c r="U1646" i="6"/>
  <c r="U1647" i="6"/>
  <c r="U1648" i="6"/>
  <c r="U1649" i="6"/>
  <c r="U1650" i="6"/>
  <c r="U1651" i="6"/>
  <c r="U1652" i="6"/>
  <c r="U1653" i="6"/>
  <c r="U1654" i="6"/>
  <c r="U1655" i="6"/>
  <c r="U1656" i="6"/>
  <c r="U1657" i="6"/>
  <c r="U1658" i="6"/>
  <c r="U1659" i="6"/>
  <c r="U1660" i="6"/>
  <c r="U1661" i="6"/>
  <c r="U1662" i="6"/>
  <c r="U1663" i="6"/>
  <c r="U1664" i="6"/>
  <c r="U1665" i="6"/>
  <c r="U1666" i="6"/>
  <c r="U1667" i="6"/>
  <c r="U1668" i="6"/>
  <c r="U1669" i="6"/>
  <c r="U1670" i="6"/>
  <c r="U1671" i="6"/>
  <c r="U1672" i="6"/>
  <c r="U1673" i="6"/>
  <c r="U1674" i="6"/>
  <c r="U1675" i="6"/>
  <c r="U1676" i="6"/>
  <c r="U1677" i="6"/>
  <c r="U1678" i="6"/>
  <c r="U1679" i="6"/>
  <c r="U1680" i="6"/>
  <c r="U1681" i="6"/>
  <c r="U1682" i="6"/>
  <c r="U1683" i="6"/>
  <c r="U1684" i="6"/>
  <c r="U1685" i="6"/>
  <c r="U1686" i="6"/>
  <c r="U1687" i="6"/>
  <c r="U1688" i="6"/>
  <c r="U1689" i="6"/>
  <c r="U1690" i="6"/>
  <c r="U1691" i="6"/>
  <c r="U1692" i="6"/>
  <c r="U1693" i="6"/>
  <c r="U1694" i="6"/>
  <c r="U1695" i="6"/>
  <c r="U1696" i="6"/>
  <c r="U1697" i="6"/>
  <c r="U1698" i="6"/>
  <c r="U1699" i="6"/>
  <c r="U1700" i="6"/>
  <c r="U1701" i="6"/>
  <c r="U1702" i="6"/>
  <c r="U1703" i="6"/>
  <c r="U1704" i="6"/>
  <c r="U1705" i="6"/>
  <c r="U1706" i="6"/>
  <c r="U1707" i="6"/>
  <c r="U1708" i="6"/>
  <c r="U1709" i="6"/>
  <c r="U1710" i="6"/>
  <c r="U1711" i="6"/>
  <c r="U1712" i="6"/>
  <c r="U1713" i="6"/>
  <c r="U1714" i="6"/>
  <c r="U1715" i="6"/>
  <c r="U1716" i="6"/>
  <c r="U1717" i="6"/>
  <c r="U1718" i="6"/>
  <c r="U1719" i="6"/>
  <c r="U1720" i="6"/>
  <c r="U1721" i="6"/>
  <c r="U1722" i="6"/>
  <c r="U1723" i="6"/>
  <c r="U1724" i="6"/>
  <c r="U1725" i="6"/>
  <c r="U1726" i="6"/>
  <c r="U1727" i="6"/>
  <c r="U1728" i="6"/>
  <c r="U1729" i="6"/>
  <c r="U1730" i="6"/>
  <c r="U1731" i="6"/>
  <c r="U1732" i="6"/>
  <c r="U1733" i="6"/>
  <c r="U1734" i="6"/>
  <c r="U1735" i="6"/>
  <c r="U1736" i="6"/>
  <c r="U1737" i="6"/>
  <c r="U1738" i="6"/>
  <c r="U1739" i="6"/>
  <c r="U1740" i="6"/>
  <c r="U1741" i="6"/>
  <c r="U1742" i="6"/>
  <c r="U1743" i="6"/>
  <c r="U1744" i="6"/>
  <c r="U1745" i="6"/>
  <c r="U1746" i="6"/>
  <c r="U1747" i="6"/>
  <c r="U1748" i="6"/>
  <c r="U1749" i="6"/>
  <c r="U1750" i="6"/>
  <c r="U1751" i="6"/>
  <c r="U1752" i="6"/>
  <c r="U1753" i="6"/>
  <c r="U1754" i="6"/>
  <c r="U1755" i="6"/>
  <c r="U1756" i="6"/>
  <c r="U1757" i="6"/>
  <c r="U1758" i="6"/>
  <c r="U1759" i="6"/>
  <c r="U1760" i="6"/>
  <c r="U1761" i="6"/>
  <c r="U1762" i="6"/>
  <c r="U1763" i="6"/>
  <c r="U1764" i="6"/>
  <c r="U1765" i="6"/>
  <c r="U1766" i="6"/>
  <c r="U1767" i="6"/>
  <c r="U1768" i="6"/>
  <c r="U1769" i="6"/>
  <c r="U1770" i="6"/>
  <c r="U1771" i="6"/>
  <c r="U1772" i="6"/>
  <c r="U1773" i="6"/>
  <c r="U1774" i="6"/>
  <c r="U1775" i="6"/>
  <c r="U1776" i="6"/>
  <c r="U1777" i="6"/>
  <c r="U1778" i="6"/>
  <c r="U1779" i="6"/>
  <c r="U1780" i="6"/>
  <c r="U1781" i="6"/>
  <c r="U1782" i="6"/>
  <c r="U1783" i="6"/>
  <c r="U1784" i="6"/>
  <c r="U1785" i="6"/>
  <c r="U1786" i="6"/>
  <c r="U1787" i="6"/>
  <c r="U1788" i="6"/>
  <c r="U1789" i="6"/>
  <c r="U1790" i="6"/>
  <c r="U1791" i="6"/>
  <c r="U1792" i="6"/>
  <c r="U1793" i="6"/>
  <c r="U1794" i="6"/>
  <c r="U1795" i="6"/>
  <c r="U1796" i="6"/>
  <c r="U1797" i="6"/>
  <c r="U1798" i="6"/>
  <c r="U1799" i="6"/>
  <c r="U1800" i="6"/>
  <c r="U1801" i="6"/>
  <c r="U1802" i="6"/>
  <c r="U1803" i="6"/>
  <c r="U1804" i="6"/>
  <c r="U1805" i="6"/>
  <c r="U1806" i="6"/>
  <c r="U1807" i="6"/>
  <c r="U1808" i="6"/>
  <c r="U1809" i="6"/>
  <c r="U1810" i="6"/>
  <c r="U1811" i="6"/>
  <c r="U1812" i="6"/>
  <c r="U1813" i="6"/>
  <c r="U1814" i="6"/>
  <c r="U1815" i="6"/>
  <c r="U1816" i="6"/>
  <c r="U1817" i="6"/>
  <c r="U1818" i="6"/>
  <c r="U1819" i="6"/>
  <c r="U1820" i="6"/>
  <c r="U1821" i="6"/>
  <c r="U1822" i="6"/>
  <c r="U1823" i="6"/>
  <c r="U1824" i="6"/>
  <c r="U1825" i="6"/>
  <c r="U1826" i="6"/>
  <c r="U1827" i="6"/>
  <c r="U1828" i="6"/>
  <c r="U1829" i="6"/>
  <c r="U1830" i="6"/>
  <c r="U1831" i="6"/>
  <c r="U1832" i="6"/>
  <c r="U1833" i="6"/>
  <c r="U1834" i="6"/>
  <c r="U1835" i="6"/>
  <c r="U1836" i="6"/>
  <c r="U1837" i="6"/>
  <c r="U1838" i="6"/>
  <c r="U1839" i="6"/>
  <c r="U1840" i="6"/>
  <c r="U1841" i="6"/>
  <c r="U1842" i="6"/>
  <c r="U1843" i="6"/>
  <c r="U1844" i="6"/>
  <c r="U1845" i="6"/>
  <c r="U1846" i="6"/>
  <c r="U1847" i="6"/>
  <c r="U1848" i="6"/>
  <c r="U1849" i="6"/>
  <c r="U1850" i="6"/>
  <c r="U1851" i="6"/>
  <c r="U1852" i="6"/>
  <c r="U1853" i="6"/>
  <c r="U1854" i="6"/>
  <c r="U1855" i="6"/>
  <c r="U1856" i="6"/>
  <c r="U1857" i="6"/>
  <c r="U1858" i="6"/>
  <c r="U1859" i="6"/>
  <c r="U1860" i="6"/>
  <c r="U1861" i="6"/>
  <c r="U1862" i="6"/>
  <c r="U1863" i="6"/>
  <c r="U1864" i="6"/>
  <c r="U1865" i="6"/>
  <c r="U1866" i="6"/>
  <c r="U1867" i="6"/>
  <c r="U1868" i="6"/>
  <c r="U1869" i="6"/>
  <c r="U1870" i="6"/>
  <c r="U1871" i="6"/>
  <c r="U1872" i="6"/>
  <c r="U1873" i="6"/>
  <c r="U1874" i="6"/>
  <c r="U1875" i="6"/>
  <c r="U1876" i="6"/>
  <c r="U1877" i="6"/>
  <c r="U1878" i="6"/>
  <c r="U1879" i="6"/>
  <c r="U1880" i="6"/>
  <c r="U1881" i="6"/>
  <c r="U1882" i="6"/>
  <c r="U1883" i="6"/>
  <c r="U1884" i="6"/>
  <c r="U1885" i="6"/>
  <c r="U1886" i="6"/>
  <c r="U1887" i="6"/>
  <c r="U1888" i="6"/>
  <c r="U1889" i="6"/>
  <c r="U1890" i="6"/>
  <c r="U1891" i="6"/>
  <c r="U1892" i="6"/>
  <c r="U1893" i="6"/>
  <c r="U1894" i="6"/>
  <c r="U1895" i="6"/>
  <c r="U1896" i="6"/>
  <c r="U1897" i="6"/>
  <c r="U1898" i="6"/>
  <c r="U1899" i="6"/>
  <c r="U1900" i="6"/>
  <c r="U1901" i="6"/>
  <c r="U1902" i="6"/>
  <c r="U1903" i="6"/>
  <c r="U1904" i="6"/>
  <c r="U1905" i="6"/>
  <c r="U1906" i="6"/>
  <c r="U1907" i="6"/>
  <c r="U1908" i="6"/>
  <c r="U1909" i="6"/>
  <c r="U1910" i="6"/>
  <c r="U1911" i="6"/>
  <c r="U1912" i="6"/>
  <c r="U1913" i="6"/>
  <c r="U1914" i="6"/>
  <c r="U1915" i="6"/>
  <c r="U1916" i="6"/>
  <c r="U1917" i="6"/>
  <c r="U1918" i="6"/>
  <c r="U1919" i="6"/>
  <c r="U1920" i="6"/>
  <c r="U1921" i="6"/>
  <c r="U1922" i="6"/>
  <c r="U1923" i="6"/>
  <c r="U1924" i="6"/>
  <c r="U1925" i="6"/>
  <c r="U1926" i="6"/>
  <c r="U1927" i="6"/>
  <c r="U1928" i="6"/>
  <c r="U1929" i="6"/>
  <c r="U1930" i="6"/>
  <c r="U1931" i="6"/>
  <c r="U1932" i="6"/>
  <c r="U1933" i="6"/>
  <c r="U1934" i="6"/>
  <c r="U1935" i="6"/>
  <c r="U1936" i="6"/>
  <c r="U1937" i="6"/>
  <c r="U1938" i="6"/>
  <c r="U1939" i="6"/>
  <c r="U1940" i="6"/>
  <c r="U1941" i="6"/>
  <c r="U1942" i="6"/>
  <c r="U1943" i="6"/>
  <c r="U1944" i="6"/>
  <c r="U1945" i="6"/>
  <c r="U1946" i="6"/>
  <c r="U1947" i="6"/>
  <c r="U1948" i="6"/>
  <c r="U1949" i="6"/>
  <c r="U1950" i="6"/>
  <c r="U1951" i="6"/>
  <c r="U1952" i="6"/>
  <c r="U1953" i="6"/>
  <c r="U1954" i="6"/>
  <c r="U1955" i="6"/>
  <c r="U1956" i="6"/>
  <c r="U1957" i="6"/>
  <c r="U1958" i="6"/>
  <c r="U1959" i="6"/>
  <c r="U1960" i="6"/>
  <c r="U1961" i="6"/>
  <c r="U1962" i="6"/>
  <c r="U1963" i="6"/>
  <c r="U1964" i="6"/>
  <c r="U1965" i="6"/>
  <c r="U1966" i="6"/>
  <c r="U1967" i="6"/>
  <c r="U1968" i="6"/>
  <c r="U1969" i="6"/>
  <c r="U1970" i="6"/>
  <c r="U1971" i="6"/>
  <c r="U1972" i="6"/>
  <c r="U1973" i="6"/>
  <c r="U1974" i="6"/>
  <c r="U1975" i="6"/>
  <c r="U1976" i="6"/>
  <c r="U1977" i="6"/>
  <c r="U1978" i="6"/>
  <c r="U1979" i="6"/>
  <c r="U1980" i="6"/>
  <c r="U1981" i="6"/>
  <c r="U1982" i="6"/>
  <c r="U1983" i="6"/>
  <c r="U1984" i="6"/>
  <c r="U1985" i="6"/>
  <c r="U1986" i="6"/>
  <c r="U1987" i="6"/>
  <c r="U1988" i="6"/>
  <c r="U1989" i="6"/>
  <c r="U1990" i="6"/>
  <c r="U1991" i="6"/>
  <c r="U1992" i="6"/>
  <c r="U1993" i="6"/>
  <c r="U1994" i="6"/>
  <c r="U1995" i="6"/>
  <c r="U1996" i="6"/>
  <c r="U1997" i="6"/>
  <c r="U1998" i="6"/>
  <c r="U1999" i="6"/>
  <c r="U2000" i="6"/>
  <c r="U2001" i="6"/>
  <c r="U2002" i="6"/>
  <c r="U2003" i="6"/>
  <c r="U2004" i="6"/>
  <c r="U2005" i="6"/>
  <c r="U2006" i="6"/>
  <c r="U2007" i="6"/>
  <c r="U2008" i="6"/>
  <c r="U2009" i="6"/>
  <c r="U2010" i="6"/>
  <c r="U2011" i="6"/>
  <c r="U2012" i="6"/>
  <c r="U2013" i="6"/>
  <c r="U2014" i="6"/>
  <c r="U2015" i="6"/>
  <c r="U2016" i="6"/>
  <c r="U2017" i="6"/>
  <c r="U2018" i="6"/>
  <c r="U2019" i="6"/>
  <c r="U2020" i="6"/>
  <c r="U2021" i="6"/>
  <c r="U2022" i="6"/>
  <c r="U2023" i="6"/>
  <c r="U2024" i="6"/>
  <c r="U2025" i="6"/>
  <c r="U2026" i="6"/>
  <c r="U2027" i="6"/>
  <c r="U2028" i="6"/>
  <c r="U2029" i="6"/>
  <c r="U2030" i="6"/>
  <c r="U2031" i="6"/>
  <c r="U2032" i="6"/>
  <c r="U2033" i="6"/>
  <c r="U2034" i="6"/>
  <c r="U2035" i="6"/>
  <c r="U2036" i="6"/>
  <c r="U2037" i="6"/>
  <c r="U2038" i="6"/>
  <c r="U2039" i="6"/>
  <c r="U2040" i="6"/>
  <c r="U2041" i="6"/>
  <c r="U2042" i="6"/>
  <c r="U2043" i="6"/>
  <c r="U2044" i="6"/>
  <c r="U2045" i="6"/>
  <c r="U2046" i="6"/>
  <c r="U2047" i="6"/>
  <c r="U2048" i="6"/>
  <c r="U2049" i="6"/>
  <c r="U2050" i="6"/>
  <c r="U2051" i="6"/>
  <c r="U2052" i="6"/>
  <c r="U2053" i="6"/>
  <c r="U2054" i="6"/>
  <c r="U2055" i="6"/>
  <c r="U2056" i="6"/>
  <c r="U2057" i="6"/>
  <c r="U2058" i="6"/>
  <c r="U2059" i="6"/>
  <c r="U2060" i="6"/>
  <c r="U2061" i="6"/>
  <c r="U2062" i="6"/>
  <c r="U2063" i="6"/>
  <c r="U2064" i="6"/>
  <c r="U2065" i="6"/>
  <c r="U2066" i="6"/>
  <c r="U2067" i="6"/>
  <c r="U2068" i="6"/>
  <c r="U2069" i="6"/>
  <c r="U2070" i="6"/>
  <c r="U2071" i="6"/>
  <c r="U2072" i="6"/>
  <c r="U2073" i="6"/>
  <c r="U2074" i="6"/>
  <c r="U2075" i="6"/>
  <c r="U2076" i="6"/>
  <c r="U2077" i="6"/>
  <c r="U2078" i="6"/>
  <c r="U2079" i="6"/>
  <c r="U2080" i="6"/>
  <c r="U2081" i="6"/>
  <c r="U2082" i="6"/>
  <c r="U2083" i="6"/>
  <c r="U2084" i="6"/>
  <c r="U2085" i="6"/>
  <c r="U2086" i="6"/>
  <c r="U2087" i="6"/>
  <c r="U2088" i="6"/>
  <c r="U2089" i="6"/>
  <c r="U2090" i="6"/>
  <c r="U2091" i="6"/>
  <c r="U2092" i="6"/>
  <c r="U2093" i="6"/>
  <c r="U2094" i="6"/>
  <c r="U2095" i="6"/>
  <c r="U2096" i="6"/>
  <c r="U2097" i="6"/>
  <c r="U2098" i="6"/>
  <c r="U2099" i="6"/>
  <c r="U2100" i="6"/>
  <c r="U2101" i="6"/>
  <c r="U2102" i="6"/>
  <c r="U2103" i="6"/>
  <c r="U2104" i="6"/>
  <c r="U2105" i="6"/>
  <c r="U2106" i="6"/>
  <c r="U2107" i="6"/>
  <c r="U2108" i="6"/>
  <c r="U2109" i="6"/>
  <c r="U2110" i="6"/>
  <c r="U2111" i="6"/>
  <c r="U2112" i="6"/>
  <c r="U2113" i="6"/>
  <c r="U2114" i="6"/>
  <c r="U2115" i="6"/>
  <c r="U2116" i="6"/>
  <c r="U2117" i="6"/>
  <c r="U2118" i="6"/>
  <c r="U2119" i="6"/>
  <c r="U2120" i="6"/>
  <c r="U2121" i="6"/>
  <c r="U2122" i="6"/>
  <c r="U2123" i="6"/>
  <c r="U2124" i="6"/>
  <c r="U2125" i="6"/>
  <c r="U2126" i="6"/>
  <c r="U2127" i="6"/>
  <c r="U2128" i="6"/>
  <c r="U2129" i="6"/>
  <c r="U2130" i="6"/>
  <c r="U2131" i="6"/>
  <c r="U2132" i="6"/>
  <c r="U2133" i="6"/>
  <c r="U2134" i="6"/>
  <c r="U2135" i="6"/>
  <c r="U2136" i="6"/>
  <c r="U2137" i="6"/>
  <c r="U2138" i="6"/>
  <c r="U2139" i="6"/>
  <c r="U2140" i="6"/>
  <c r="U2141" i="6"/>
  <c r="U2142" i="6"/>
  <c r="U2143" i="6"/>
  <c r="U2144" i="6"/>
  <c r="U2145" i="6"/>
  <c r="U2146" i="6"/>
  <c r="U2147" i="6"/>
  <c r="U2148" i="6"/>
  <c r="U2149" i="6"/>
  <c r="U2150" i="6"/>
  <c r="U2151" i="6"/>
  <c r="U2152" i="6"/>
  <c r="U2153" i="6"/>
  <c r="U2154" i="6"/>
  <c r="U2155" i="6"/>
  <c r="U2156" i="6"/>
  <c r="U2157" i="6"/>
  <c r="U2158" i="6"/>
  <c r="U2159" i="6"/>
  <c r="U2160" i="6"/>
  <c r="U2161" i="6"/>
  <c r="U2162" i="6"/>
  <c r="U2163" i="6"/>
  <c r="U2164" i="6"/>
  <c r="U2165" i="6"/>
  <c r="U2166" i="6"/>
  <c r="U2167" i="6"/>
  <c r="U2168" i="6"/>
  <c r="U2169" i="6"/>
  <c r="U2170" i="6"/>
  <c r="U2171" i="6"/>
  <c r="U2172" i="6"/>
  <c r="U2173" i="6"/>
  <c r="U2174" i="6"/>
  <c r="U2175" i="6"/>
  <c r="U2176" i="6"/>
  <c r="U2177" i="6"/>
  <c r="U2178" i="6"/>
  <c r="U2179" i="6"/>
  <c r="U2180" i="6"/>
  <c r="U2181" i="6"/>
  <c r="U2182" i="6"/>
  <c r="U2183" i="6"/>
  <c r="U2184" i="6"/>
  <c r="U2185" i="6"/>
  <c r="U2186" i="6"/>
  <c r="U2187" i="6"/>
  <c r="U2188" i="6"/>
  <c r="U2189" i="6"/>
  <c r="U2190" i="6"/>
  <c r="U2191" i="6"/>
  <c r="U2192" i="6"/>
  <c r="U2193" i="6"/>
  <c r="U2194" i="6"/>
  <c r="U2195" i="6"/>
  <c r="U2196" i="6"/>
  <c r="U2197" i="6"/>
  <c r="U2198" i="6"/>
  <c r="U2199" i="6"/>
  <c r="U2200" i="6"/>
  <c r="U2201" i="6"/>
  <c r="U2202" i="6"/>
  <c r="U2203" i="6"/>
  <c r="U2204" i="6"/>
  <c r="U2205" i="6"/>
  <c r="U2206" i="6"/>
  <c r="U2207" i="6"/>
  <c r="U2208" i="6"/>
  <c r="U2209" i="6"/>
  <c r="U2210" i="6"/>
  <c r="U2211" i="6"/>
  <c r="U2212" i="6"/>
  <c r="U2213" i="6"/>
  <c r="U2214" i="6"/>
  <c r="U2215" i="6"/>
  <c r="U2216" i="6"/>
  <c r="U2217" i="6"/>
  <c r="U2218" i="6"/>
  <c r="U2219" i="6"/>
  <c r="U2220" i="6"/>
  <c r="U2221" i="6"/>
  <c r="U2222" i="6"/>
  <c r="U2223" i="6"/>
  <c r="U2224" i="6"/>
  <c r="U2225" i="6"/>
  <c r="U2226" i="6"/>
  <c r="U2227" i="6"/>
  <c r="U2228" i="6"/>
  <c r="U2229" i="6"/>
  <c r="U2230" i="6"/>
  <c r="U2231" i="6"/>
  <c r="U2232" i="6"/>
  <c r="U2233" i="6"/>
  <c r="U2234" i="6"/>
  <c r="U2235" i="6"/>
  <c r="U2236" i="6"/>
  <c r="U2237" i="6"/>
  <c r="U2238" i="6"/>
  <c r="U2239" i="6"/>
  <c r="U2240" i="6"/>
  <c r="U2241" i="6"/>
  <c r="U2242" i="6"/>
  <c r="U2243" i="6"/>
  <c r="U2244" i="6"/>
  <c r="U2245" i="6"/>
  <c r="U2246" i="6"/>
  <c r="U2247" i="6"/>
  <c r="U2248" i="6"/>
  <c r="U2249" i="6"/>
  <c r="U2250" i="6"/>
  <c r="U2251" i="6"/>
  <c r="U2252" i="6"/>
  <c r="U2253" i="6"/>
  <c r="U2254" i="6"/>
  <c r="U2255" i="6"/>
  <c r="U2256" i="6"/>
  <c r="U2257" i="6"/>
  <c r="U2258" i="6"/>
  <c r="U2259" i="6"/>
  <c r="U2260" i="6"/>
  <c r="U2261" i="6"/>
  <c r="U2262" i="6"/>
  <c r="U2263" i="6"/>
  <c r="U2264" i="6"/>
  <c r="U2265" i="6"/>
  <c r="U2266" i="6"/>
  <c r="U2267" i="6"/>
  <c r="U2268" i="6"/>
  <c r="U2269" i="6"/>
  <c r="U2270" i="6"/>
  <c r="U2271" i="6"/>
  <c r="U2272" i="6"/>
  <c r="U2273" i="6"/>
  <c r="U2274" i="6"/>
  <c r="U2275" i="6"/>
  <c r="U2276" i="6"/>
  <c r="U2277" i="6"/>
  <c r="U2278" i="6"/>
  <c r="U2279" i="6"/>
  <c r="U2280" i="6"/>
  <c r="U2281" i="6"/>
  <c r="U2282" i="6"/>
  <c r="U2283" i="6"/>
  <c r="U2284" i="6"/>
  <c r="U2285" i="6"/>
  <c r="U2286" i="6"/>
  <c r="U2287" i="6"/>
  <c r="U2288" i="6"/>
  <c r="U2289" i="6"/>
  <c r="U2290" i="6"/>
  <c r="U2291" i="6"/>
  <c r="U2292" i="6"/>
  <c r="U2293" i="6"/>
  <c r="U2294" i="6"/>
  <c r="U2295" i="6"/>
  <c r="U2296" i="6"/>
  <c r="U2297" i="6"/>
  <c r="U2298" i="6"/>
  <c r="U2299" i="6"/>
  <c r="U2300" i="6"/>
  <c r="U2301" i="6"/>
  <c r="U2302" i="6"/>
  <c r="U2303" i="6"/>
  <c r="U2304" i="6"/>
  <c r="U2305" i="6"/>
  <c r="U2306" i="6"/>
  <c r="U2307" i="6"/>
  <c r="U2308" i="6"/>
  <c r="U2309" i="6"/>
  <c r="U2310" i="6"/>
  <c r="U2311" i="6"/>
  <c r="U2312" i="6"/>
  <c r="U2313" i="6"/>
  <c r="U2314" i="6"/>
  <c r="U2315" i="6"/>
  <c r="U2316" i="6"/>
  <c r="U2317" i="6"/>
  <c r="U2318" i="6"/>
  <c r="U2319" i="6"/>
  <c r="U2320" i="6"/>
  <c r="U2321" i="6"/>
  <c r="U2322" i="6"/>
  <c r="U2323" i="6"/>
  <c r="U2324" i="6"/>
  <c r="U2325" i="6"/>
  <c r="U2326" i="6"/>
  <c r="U2327" i="6"/>
  <c r="U2328" i="6"/>
  <c r="U2329" i="6"/>
  <c r="U2330" i="6"/>
  <c r="U2331" i="6"/>
  <c r="U2332" i="6"/>
  <c r="U2333" i="6"/>
  <c r="U2334" i="6"/>
  <c r="U2335" i="6"/>
  <c r="U2336" i="6"/>
  <c r="U2337" i="6"/>
  <c r="U2338" i="6"/>
  <c r="U2339" i="6"/>
  <c r="U2340" i="6"/>
  <c r="U2341" i="6"/>
  <c r="U2342" i="6"/>
  <c r="U2343" i="6"/>
  <c r="U2344" i="6"/>
  <c r="U2345" i="6"/>
  <c r="U2346" i="6"/>
  <c r="U2347" i="6"/>
  <c r="U2348" i="6"/>
  <c r="U2349" i="6"/>
  <c r="U2350" i="6"/>
  <c r="U2351" i="6"/>
  <c r="U2352" i="6"/>
  <c r="U2353" i="6"/>
  <c r="U2354" i="6"/>
  <c r="U2355" i="6"/>
  <c r="U2356" i="6"/>
  <c r="U2357" i="6"/>
  <c r="U2358" i="6"/>
  <c r="U2359" i="6"/>
  <c r="U2360" i="6"/>
  <c r="U2361" i="6"/>
  <c r="U2362" i="6"/>
  <c r="U2363" i="6"/>
  <c r="U2364" i="6"/>
  <c r="U2365" i="6"/>
  <c r="U2366" i="6"/>
  <c r="U2367" i="6"/>
  <c r="U2368" i="6"/>
  <c r="U2369" i="6"/>
  <c r="U2370" i="6"/>
  <c r="U2371" i="6"/>
  <c r="U2372" i="6"/>
  <c r="U2373" i="6"/>
  <c r="U2374" i="6"/>
  <c r="U2375" i="6"/>
  <c r="U2376" i="6"/>
  <c r="U2377" i="6"/>
  <c r="U2378" i="6"/>
  <c r="U2379" i="6"/>
  <c r="U2380" i="6"/>
  <c r="U2381" i="6"/>
  <c r="U2382" i="6"/>
  <c r="U2383" i="6"/>
  <c r="U2384" i="6"/>
  <c r="U2385" i="6"/>
  <c r="U2386" i="6"/>
  <c r="U2387" i="6"/>
  <c r="U2388" i="6"/>
  <c r="U2389" i="6"/>
  <c r="U2390" i="6"/>
  <c r="U2391" i="6"/>
  <c r="U2392" i="6"/>
  <c r="U2393" i="6"/>
  <c r="U2394" i="6"/>
  <c r="U2395" i="6"/>
  <c r="U2396" i="6"/>
  <c r="U2397" i="6"/>
  <c r="U2398" i="6"/>
  <c r="U2399" i="6"/>
  <c r="U2400" i="6"/>
  <c r="U2401" i="6"/>
  <c r="U2402" i="6"/>
  <c r="U2403" i="6"/>
  <c r="U2404" i="6"/>
  <c r="U2405" i="6"/>
  <c r="U2406" i="6"/>
  <c r="U2407" i="6"/>
  <c r="U2408" i="6"/>
  <c r="U2409" i="6"/>
  <c r="U2410" i="6"/>
  <c r="U2411" i="6"/>
  <c r="U2412" i="6"/>
  <c r="U2413" i="6"/>
  <c r="U2414" i="6"/>
  <c r="U2415" i="6"/>
  <c r="U2416" i="6"/>
  <c r="U2417" i="6"/>
  <c r="U2418" i="6"/>
  <c r="U2419" i="6"/>
  <c r="U2420" i="6"/>
  <c r="U2421" i="6"/>
  <c r="U2422" i="6"/>
  <c r="U2423" i="6"/>
  <c r="U2424" i="6"/>
  <c r="U2425" i="6"/>
  <c r="U2426" i="6"/>
  <c r="U2427" i="6"/>
  <c r="U2428" i="6"/>
  <c r="U2429" i="6"/>
  <c r="U2430" i="6"/>
  <c r="U2431" i="6"/>
  <c r="U2432" i="6"/>
  <c r="U2433" i="6"/>
  <c r="U2434" i="6"/>
  <c r="U2435" i="6"/>
  <c r="U2436" i="6"/>
  <c r="U2437" i="6"/>
  <c r="U2438" i="6"/>
  <c r="U2439" i="6"/>
  <c r="U2440" i="6"/>
  <c r="U2441" i="6"/>
  <c r="U2442" i="6"/>
  <c r="U2443" i="6"/>
  <c r="U2444" i="6"/>
  <c r="U2445" i="6"/>
  <c r="U2446" i="6"/>
  <c r="U2447" i="6"/>
  <c r="U2448" i="6"/>
  <c r="U2449" i="6"/>
  <c r="U2450" i="6"/>
  <c r="U2451" i="6"/>
  <c r="U2452" i="6"/>
  <c r="U2453" i="6"/>
  <c r="U2454" i="6"/>
  <c r="U2455" i="6"/>
  <c r="U2456" i="6"/>
  <c r="U2457" i="6"/>
  <c r="U2458" i="6"/>
  <c r="U2459" i="6"/>
  <c r="U2460" i="6"/>
  <c r="U2461" i="6"/>
  <c r="U2462" i="6"/>
  <c r="U2463" i="6"/>
  <c r="U2464" i="6"/>
  <c r="U2465" i="6"/>
  <c r="U2466" i="6"/>
  <c r="U2467" i="6"/>
  <c r="U2468" i="6"/>
  <c r="U2469" i="6"/>
  <c r="U2470" i="6"/>
  <c r="U2471" i="6"/>
  <c r="U2472" i="6"/>
  <c r="U2473" i="6"/>
  <c r="U2474" i="6"/>
  <c r="U2475" i="6"/>
  <c r="U2476" i="6"/>
  <c r="U2477" i="6"/>
  <c r="U2478" i="6"/>
  <c r="U2479" i="6"/>
  <c r="U2480" i="6"/>
  <c r="U2481" i="6"/>
  <c r="U2482" i="6"/>
  <c r="U2483" i="6"/>
  <c r="U2484" i="6"/>
  <c r="U2485" i="6"/>
  <c r="U2486" i="6"/>
  <c r="U2487" i="6"/>
  <c r="U2488" i="6"/>
  <c r="U2489" i="6"/>
  <c r="U2490" i="6"/>
  <c r="U2491" i="6"/>
  <c r="U2492" i="6"/>
  <c r="U2493" i="6"/>
  <c r="U2494" i="6"/>
  <c r="U2495" i="6"/>
  <c r="U2496" i="6"/>
  <c r="U2497" i="6"/>
  <c r="U2498" i="6"/>
  <c r="U2499" i="6"/>
  <c r="U2500" i="6"/>
  <c r="U2501" i="6"/>
  <c r="U2502" i="6"/>
  <c r="U2503" i="6"/>
  <c r="U2504" i="6"/>
  <c r="U2505" i="6"/>
  <c r="U2506" i="6"/>
  <c r="U2507" i="6"/>
  <c r="U2508" i="6"/>
  <c r="U2509" i="6"/>
  <c r="U2510" i="6"/>
  <c r="U2511" i="6"/>
  <c r="U2512" i="6"/>
  <c r="U2513" i="6"/>
  <c r="U2514" i="6"/>
  <c r="U2515" i="6"/>
  <c r="U2516" i="6"/>
  <c r="U2517" i="6"/>
  <c r="U2518" i="6"/>
  <c r="U2519" i="6"/>
  <c r="U2520" i="6"/>
  <c r="U2521" i="6"/>
  <c r="U2522" i="6"/>
  <c r="U2523" i="6"/>
  <c r="U2524" i="6"/>
  <c r="U2525" i="6"/>
  <c r="U2526" i="6"/>
  <c r="U2527" i="6"/>
  <c r="U2528" i="6"/>
  <c r="U2529" i="6"/>
  <c r="U2530" i="6"/>
  <c r="U2531" i="6"/>
  <c r="U2532" i="6"/>
  <c r="U2533" i="6"/>
  <c r="U2534" i="6"/>
  <c r="U2535" i="6"/>
  <c r="U2536" i="6"/>
  <c r="U2537" i="6"/>
  <c r="U2538" i="6"/>
  <c r="U2539" i="6"/>
  <c r="U2540" i="6"/>
  <c r="U2541" i="6"/>
  <c r="U2542" i="6"/>
  <c r="U2543" i="6"/>
  <c r="U2544" i="6"/>
  <c r="U2545" i="6"/>
  <c r="U2546" i="6"/>
  <c r="U2547" i="6"/>
  <c r="U2548" i="6"/>
  <c r="U2549" i="6"/>
  <c r="U2550" i="6"/>
  <c r="U2551" i="6"/>
  <c r="U2552" i="6"/>
  <c r="U2553" i="6"/>
  <c r="U2554" i="6"/>
  <c r="U2555" i="6"/>
  <c r="U2556" i="6"/>
  <c r="U2557" i="6"/>
  <c r="U2558" i="6"/>
  <c r="U2559" i="6"/>
  <c r="U2560" i="6"/>
  <c r="U2561" i="6"/>
  <c r="U2562" i="6"/>
  <c r="U2563" i="6"/>
  <c r="U2564" i="6"/>
  <c r="U2565" i="6"/>
  <c r="U2566" i="6"/>
  <c r="U2567" i="6"/>
  <c r="U2568" i="6"/>
  <c r="U2569" i="6"/>
  <c r="U2570" i="6"/>
  <c r="U2571" i="6"/>
  <c r="U2572" i="6"/>
  <c r="U2573" i="6"/>
  <c r="U2574" i="6"/>
  <c r="U2575" i="6"/>
  <c r="U2576" i="6"/>
  <c r="U2577" i="6"/>
  <c r="U2578" i="6"/>
  <c r="U2579" i="6"/>
  <c r="U2580" i="6"/>
  <c r="U2581" i="6"/>
  <c r="U2582" i="6"/>
  <c r="U2583" i="6"/>
  <c r="U2584" i="6"/>
  <c r="U2585" i="6"/>
  <c r="U2586" i="6"/>
  <c r="U2587" i="6"/>
  <c r="U2588" i="6"/>
  <c r="U2589" i="6"/>
  <c r="U2590" i="6"/>
  <c r="U2591" i="6"/>
  <c r="U2592" i="6"/>
  <c r="U2593" i="6"/>
  <c r="U2594" i="6"/>
  <c r="U2595" i="6"/>
  <c r="U2596" i="6"/>
  <c r="U2597" i="6"/>
  <c r="U2598" i="6"/>
  <c r="U2599" i="6"/>
  <c r="U2600" i="6"/>
  <c r="U2601" i="6"/>
  <c r="U2602" i="6"/>
  <c r="U2603" i="6"/>
  <c r="U2604" i="6"/>
  <c r="U2605" i="6"/>
  <c r="U2606" i="6"/>
  <c r="U2607" i="6"/>
  <c r="U2608" i="6"/>
  <c r="U2609" i="6"/>
  <c r="U2610" i="6"/>
  <c r="U2611" i="6"/>
  <c r="U2612" i="6"/>
  <c r="U2613" i="6"/>
  <c r="U2614" i="6"/>
  <c r="U2615" i="6"/>
  <c r="U2616" i="6"/>
  <c r="U2617" i="6"/>
  <c r="U2618" i="6"/>
  <c r="U2619" i="6"/>
  <c r="U2620" i="6"/>
  <c r="U2621" i="6"/>
  <c r="U2622" i="6"/>
  <c r="U2623" i="6"/>
  <c r="U2624" i="6"/>
  <c r="U2625" i="6"/>
  <c r="U2626" i="6"/>
  <c r="U2627" i="6"/>
  <c r="U2628" i="6"/>
  <c r="U2629" i="6"/>
  <c r="U2630" i="6"/>
  <c r="U2631" i="6"/>
  <c r="U2632" i="6"/>
  <c r="U2633" i="6"/>
  <c r="U2634" i="6"/>
  <c r="U2635" i="6"/>
  <c r="U2636" i="6"/>
  <c r="U2637" i="6"/>
  <c r="U2638" i="6"/>
  <c r="U2639" i="6"/>
  <c r="U2640" i="6"/>
  <c r="U2641" i="6"/>
  <c r="U2642" i="6"/>
  <c r="U2643" i="6"/>
  <c r="U2644" i="6"/>
  <c r="U2645" i="6"/>
  <c r="U2646" i="6"/>
  <c r="U2647" i="6"/>
  <c r="U2648" i="6"/>
  <c r="U2649" i="6"/>
  <c r="U2650" i="6"/>
  <c r="U2651" i="6"/>
  <c r="U2652" i="6"/>
  <c r="U2653" i="6"/>
  <c r="U2654" i="6"/>
  <c r="U2655" i="6"/>
  <c r="U2656" i="6"/>
  <c r="U2657" i="6"/>
  <c r="U2658" i="6"/>
  <c r="U2659" i="6"/>
  <c r="U2660" i="6"/>
  <c r="U2661" i="6"/>
  <c r="U2662" i="6"/>
  <c r="U2663" i="6"/>
  <c r="U2664" i="6"/>
  <c r="U2665" i="6"/>
  <c r="U2666" i="6"/>
  <c r="U2667" i="6"/>
  <c r="U2668" i="6"/>
  <c r="U2669" i="6"/>
  <c r="U2670" i="6"/>
  <c r="U2671" i="6"/>
  <c r="U2672" i="6"/>
  <c r="U2673" i="6"/>
  <c r="U2674" i="6"/>
  <c r="U2675" i="6"/>
  <c r="U2676" i="6"/>
  <c r="U2677" i="6"/>
  <c r="U2678" i="6"/>
  <c r="U2679" i="6"/>
  <c r="U2680" i="6"/>
  <c r="U2681" i="6"/>
  <c r="U2682" i="6"/>
  <c r="U2683" i="6"/>
  <c r="U2684" i="6"/>
  <c r="U2685" i="6"/>
  <c r="U2686" i="6"/>
  <c r="U2687" i="6"/>
  <c r="U2688" i="6"/>
  <c r="U2689" i="6"/>
  <c r="U2690" i="6"/>
  <c r="U2691" i="6"/>
  <c r="U2692" i="6"/>
  <c r="U2693" i="6"/>
  <c r="U2694" i="6"/>
  <c r="U2695" i="6"/>
  <c r="U2696" i="6"/>
  <c r="U2697" i="6"/>
  <c r="U2698" i="6"/>
  <c r="U2699" i="6"/>
  <c r="U2700" i="6"/>
  <c r="U2701" i="6"/>
  <c r="U2702" i="6"/>
  <c r="U2703" i="6"/>
  <c r="U2704" i="6"/>
  <c r="U2705" i="6"/>
  <c r="U2706" i="6"/>
  <c r="U2707" i="6"/>
  <c r="U2708" i="6"/>
  <c r="U2709" i="6"/>
  <c r="U2710" i="6"/>
  <c r="U2711" i="6"/>
  <c r="U2712" i="6"/>
  <c r="U2713" i="6"/>
  <c r="U2714" i="6"/>
  <c r="U2715" i="6"/>
  <c r="U2716" i="6"/>
  <c r="U2717" i="6"/>
  <c r="U2718" i="6"/>
  <c r="U2719" i="6"/>
  <c r="U2720" i="6"/>
  <c r="U2721" i="6"/>
  <c r="U2722" i="6"/>
  <c r="U2723" i="6"/>
  <c r="U2724" i="6"/>
  <c r="U2725" i="6"/>
  <c r="U2726" i="6"/>
  <c r="U2727" i="6"/>
  <c r="U2728" i="6"/>
  <c r="U2729" i="6"/>
  <c r="U2730" i="6"/>
  <c r="U2731" i="6"/>
  <c r="U2732" i="6"/>
  <c r="U2733" i="6"/>
  <c r="U2734" i="6"/>
  <c r="U2735" i="6"/>
  <c r="U2736" i="6"/>
  <c r="U2737" i="6"/>
  <c r="U2738" i="6"/>
  <c r="U2739" i="6"/>
  <c r="U2740" i="6"/>
  <c r="U2741" i="6"/>
  <c r="U2742" i="6"/>
  <c r="U2743" i="6"/>
  <c r="U2744" i="6"/>
  <c r="U2745" i="6"/>
  <c r="U2746" i="6"/>
  <c r="U2747" i="6"/>
  <c r="U2748" i="6"/>
  <c r="U2749" i="6"/>
  <c r="U2750" i="6"/>
  <c r="U2751" i="6"/>
  <c r="U2752" i="6"/>
  <c r="U2753" i="6"/>
  <c r="U2754" i="6"/>
  <c r="U2755" i="6"/>
  <c r="U2756" i="6"/>
  <c r="U2757" i="6"/>
  <c r="U2758" i="6"/>
  <c r="U2759" i="6"/>
  <c r="U2760" i="6"/>
  <c r="U2761" i="6"/>
  <c r="U2762" i="6"/>
  <c r="U2763" i="6"/>
  <c r="U2764" i="6"/>
  <c r="U2765" i="6"/>
  <c r="U2766" i="6"/>
  <c r="U2767" i="6"/>
  <c r="U2768" i="6"/>
  <c r="U2769" i="6"/>
  <c r="U2770" i="6"/>
  <c r="U2771" i="6"/>
  <c r="U2772" i="6"/>
  <c r="U2773" i="6"/>
  <c r="U2774" i="6"/>
  <c r="U2775" i="6"/>
  <c r="U2776" i="6"/>
  <c r="U2777" i="6"/>
  <c r="U2778" i="6"/>
  <c r="U2779" i="6"/>
  <c r="U2780" i="6"/>
  <c r="U2781" i="6"/>
  <c r="U2782" i="6"/>
  <c r="U2783" i="6"/>
  <c r="U2784" i="6"/>
  <c r="U2785" i="6"/>
  <c r="U2786" i="6"/>
  <c r="U2787" i="6"/>
  <c r="U2788" i="6"/>
  <c r="U2789" i="6"/>
  <c r="U2790" i="6"/>
  <c r="U2791" i="6"/>
  <c r="U2792" i="6"/>
  <c r="U2793" i="6"/>
  <c r="U2794" i="6"/>
  <c r="U2795" i="6"/>
  <c r="U2796" i="6"/>
  <c r="U2797" i="6"/>
  <c r="U2798" i="6"/>
  <c r="U2799" i="6"/>
  <c r="U2800" i="6"/>
  <c r="U2801" i="6"/>
  <c r="U2802" i="6"/>
  <c r="U2803" i="6"/>
  <c r="U2804" i="6"/>
  <c r="U2805" i="6"/>
  <c r="U2806" i="6"/>
  <c r="U2807" i="6"/>
  <c r="U2808" i="6"/>
  <c r="U2809" i="6"/>
  <c r="U2810" i="6"/>
  <c r="U2811" i="6"/>
  <c r="U2812" i="6"/>
  <c r="U2813" i="6"/>
  <c r="U2814" i="6"/>
  <c r="U2815" i="6"/>
  <c r="U2816" i="6"/>
  <c r="U2817" i="6"/>
  <c r="U2818" i="6"/>
  <c r="U2819" i="6"/>
  <c r="U2820" i="6"/>
  <c r="U2821" i="6"/>
  <c r="U2822" i="6"/>
  <c r="U2823" i="6"/>
  <c r="U2824" i="6"/>
  <c r="U2825" i="6"/>
  <c r="U2826" i="6"/>
  <c r="U2827" i="6"/>
  <c r="U2828" i="6"/>
  <c r="U2829" i="6"/>
  <c r="U2830" i="6"/>
  <c r="U2831" i="6"/>
  <c r="U2832" i="6"/>
  <c r="U2833" i="6"/>
  <c r="U2834" i="6"/>
  <c r="U2835" i="6"/>
  <c r="U2836" i="6"/>
  <c r="U2837" i="6"/>
  <c r="U2838" i="6"/>
  <c r="U2839" i="6"/>
  <c r="U2840" i="6"/>
  <c r="U2841" i="6"/>
  <c r="U2842" i="6"/>
  <c r="U2843" i="6"/>
  <c r="U2844" i="6"/>
  <c r="U2845" i="6"/>
  <c r="U2846" i="6"/>
  <c r="U2847" i="6"/>
  <c r="U2848" i="6"/>
  <c r="U2849" i="6"/>
  <c r="U2850" i="6"/>
  <c r="U2851" i="6"/>
  <c r="U2852" i="6"/>
  <c r="U2853" i="6"/>
  <c r="U2854" i="6"/>
  <c r="U2855" i="6"/>
  <c r="U2856" i="6"/>
  <c r="U2857" i="6"/>
  <c r="U2858" i="6"/>
  <c r="U2859" i="6"/>
  <c r="U2860" i="6"/>
  <c r="U2861" i="6"/>
  <c r="U2862" i="6"/>
  <c r="U2863" i="6"/>
  <c r="U2864" i="6"/>
  <c r="U2865" i="6"/>
  <c r="U2866" i="6"/>
  <c r="U2867" i="6"/>
  <c r="U2868" i="6"/>
  <c r="U2869" i="6"/>
  <c r="U2870" i="6"/>
  <c r="U2871" i="6"/>
  <c r="U2872" i="6"/>
  <c r="U2873" i="6"/>
  <c r="U2874" i="6"/>
  <c r="U2875" i="6"/>
  <c r="U2876" i="6"/>
  <c r="U2877" i="6"/>
  <c r="U2878" i="6"/>
  <c r="U2879" i="6"/>
  <c r="U2880" i="6"/>
  <c r="U2881" i="6"/>
  <c r="U2882" i="6"/>
  <c r="U2883" i="6"/>
  <c r="U2884" i="6"/>
  <c r="U2885" i="6"/>
  <c r="U2886" i="6"/>
  <c r="U2887" i="6"/>
  <c r="U2888" i="6"/>
  <c r="U2889" i="6"/>
  <c r="U2890" i="6"/>
  <c r="U2891" i="6"/>
  <c r="U2892" i="6"/>
  <c r="U2893" i="6"/>
  <c r="U2894" i="6"/>
  <c r="U2895" i="6"/>
  <c r="U2896" i="6"/>
  <c r="U2897" i="6"/>
  <c r="U2898" i="6"/>
  <c r="U2899" i="6"/>
  <c r="U2900" i="6"/>
  <c r="U2901" i="6"/>
  <c r="U2902" i="6"/>
  <c r="U2903" i="6"/>
  <c r="U2904" i="6"/>
  <c r="U2905" i="6"/>
  <c r="U2906" i="6"/>
  <c r="U2907" i="6"/>
  <c r="U2908" i="6"/>
  <c r="U2909" i="6"/>
  <c r="U2910" i="6"/>
  <c r="U2911" i="6"/>
  <c r="U2912" i="6"/>
  <c r="U2913" i="6"/>
  <c r="U2914" i="6"/>
  <c r="U2915" i="6"/>
  <c r="U2916" i="6"/>
  <c r="U2917" i="6"/>
  <c r="U2918" i="6"/>
  <c r="U2919" i="6"/>
  <c r="U2920" i="6"/>
  <c r="U2921" i="6"/>
  <c r="U2922" i="6"/>
  <c r="U2923" i="6"/>
  <c r="U2924" i="6"/>
  <c r="U2925" i="6"/>
  <c r="U2926" i="6"/>
  <c r="U2927" i="6"/>
  <c r="U2928" i="6"/>
  <c r="U2929" i="6"/>
  <c r="U2930" i="6"/>
  <c r="U2931" i="6"/>
  <c r="U2932" i="6"/>
  <c r="U2933" i="6"/>
  <c r="U2934" i="6"/>
  <c r="U2935" i="6"/>
  <c r="U2936" i="6"/>
  <c r="U2937" i="6"/>
  <c r="U2938" i="6"/>
  <c r="U2939" i="6"/>
  <c r="U2940" i="6"/>
  <c r="U2941" i="6"/>
  <c r="U2942" i="6"/>
  <c r="U2943" i="6"/>
  <c r="U2944" i="6"/>
  <c r="U2945" i="6"/>
  <c r="U2946" i="6"/>
  <c r="U2947" i="6"/>
  <c r="U2948" i="6"/>
  <c r="U2949" i="6"/>
  <c r="U2950" i="6"/>
  <c r="U2951" i="6"/>
  <c r="U2952" i="6"/>
  <c r="U2953" i="6"/>
  <c r="U2954" i="6"/>
  <c r="U2955" i="6"/>
  <c r="U2956" i="6"/>
  <c r="U2957" i="6"/>
  <c r="U2958" i="6"/>
  <c r="U2959" i="6"/>
  <c r="U2960" i="6"/>
  <c r="U2961" i="6"/>
  <c r="U2962" i="6"/>
  <c r="U2963" i="6"/>
  <c r="U2964" i="6"/>
  <c r="U2965" i="6"/>
  <c r="U2966" i="6"/>
  <c r="U2967" i="6"/>
  <c r="U2968" i="6"/>
  <c r="U2969" i="6"/>
  <c r="U2970" i="6"/>
  <c r="U2971" i="6"/>
  <c r="U2972" i="6"/>
  <c r="U2973" i="6"/>
  <c r="U2974" i="6"/>
  <c r="U2975" i="6"/>
  <c r="U2976" i="6"/>
  <c r="U2977" i="6"/>
  <c r="U2978" i="6"/>
  <c r="U2979" i="6"/>
  <c r="U2980" i="6"/>
  <c r="U2981" i="6"/>
  <c r="U2982" i="6"/>
  <c r="U2983" i="6"/>
  <c r="U2984" i="6"/>
  <c r="U2985" i="6"/>
  <c r="U2986" i="6"/>
  <c r="U2987" i="6"/>
  <c r="U2988" i="6"/>
  <c r="U2989" i="6"/>
  <c r="U2990" i="6"/>
  <c r="U2991" i="6"/>
  <c r="U2992" i="6"/>
  <c r="U2993" i="6"/>
  <c r="U2994" i="6"/>
  <c r="U2995" i="6"/>
  <c r="U2996" i="6"/>
  <c r="U2997" i="6"/>
  <c r="U2998" i="6"/>
  <c r="U2999" i="6"/>
  <c r="U3000" i="6"/>
  <c r="U3001" i="6"/>
  <c r="U3002" i="6"/>
  <c r="U3003" i="6"/>
  <c r="U3004" i="6"/>
  <c r="U3005" i="6"/>
  <c r="U3006" i="6"/>
  <c r="U3007" i="6"/>
  <c r="U3008" i="6"/>
  <c r="U3009" i="6"/>
  <c r="U3010" i="6"/>
  <c r="U3011" i="6"/>
  <c r="U3012" i="6"/>
  <c r="U3013" i="6"/>
  <c r="U3014" i="6"/>
  <c r="U3015" i="6"/>
  <c r="U3016" i="6"/>
  <c r="U3017" i="6"/>
  <c r="U3018" i="6"/>
  <c r="U3019" i="6"/>
  <c r="U3020" i="6"/>
  <c r="U3021" i="6"/>
  <c r="U3022" i="6"/>
  <c r="U3023" i="6"/>
  <c r="U3024" i="6"/>
  <c r="U3025" i="6"/>
  <c r="U3026" i="6"/>
  <c r="U3027" i="6"/>
  <c r="U3028" i="6"/>
  <c r="U3029" i="6"/>
  <c r="U3030" i="6"/>
  <c r="U3031" i="6"/>
  <c r="U3032" i="6"/>
  <c r="U3033" i="6"/>
  <c r="U3034" i="6"/>
  <c r="U3035" i="6"/>
  <c r="U3036" i="6"/>
  <c r="U3037" i="6"/>
  <c r="U3038" i="6"/>
  <c r="U3039" i="6"/>
  <c r="U3040" i="6"/>
  <c r="U3041" i="6"/>
  <c r="U3042" i="6"/>
  <c r="U3043" i="6"/>
  <c r="U3044" i="6"/>
  <c r="U3045" i="6"/>
  <c r="U3046" i="6"/>
  <c r="U3047" i="6"/>
  <c r="U3048" i="6"/>
  <c r="U3049" i="6"/>
  <c r="U3050" i="6"/>
  <c r="U3051" i="6"/>
  <c r="U3052" i="6"/>
  <c r="U3053" i="6"/>
  <c r="U3054" i="6"/>
  <c r="U3055" i="6"/>
  <c r="U3056" i="6"/>
  <c r="U3057" i="6"/>
  <c r="U3058" i="6"/>
  <c r="U3059" i="6"/>
  <c r="U3060" i="6"/>
  <c r="U3061" i="6"/>
  <c r="U3062" i="6"/>
  <c r="U3063" i="6"/>
  <c r="U3064" i="6"/>
  <c r="U3065" i="6"/>
  <c r="U3066" i="6"/>
  <c r="U3067" i="6"/>
  <c r="U3068" i="6"/>
  <c r="U3069" i="6"/>
  <c r="U3070" i="6"/>
  <c r="U3071" i="6"/>
  <c r="U3072" i="6"/>
  <c r="U3073" i="6"/>
  <c r="U3074" i="6"/>
  <c r="U3075" i="6"/>
  <c r="U3076" i="6"/>
  <c r="U3077" i="6"/>
  <c r="U3078" i="6"/>
  <c r="U3079" i="6"/>
  <c r="U3080" i="6"/>
  <c r="U3081" i="6"/>
  <c r="U3082" i="6"/>
  <c r="U3083" i="6"/>
  <c r="U3084" i="6"/>
  <c r="U3085" i="6"/>
  <c r="U3086" i="6"/>
  <c r="U3087" i="6"/>
  <c r="U3088" i="6"/>
  <c r="U3089" i="6"/>
  <c r="U3090" i="6"/>
  <c r="U3091" i="6"/>
  <c r="U3092" i="6"/>
  <c r="U3093" i="6"/>
  <c r="U3094" i="6"/>
  <c r="U3095" i="6"/>
  <c r="U3096" i="6"/>
  <c r="U3097" i="6"/>
  <c r="U3098" i="6"/>
  <c r="U3099" i="6"/>
  <c r="U3100" i="6"/>
  <c r="U3101" i="6"/>
  <c r="U3102" i="6"/>
  <c r="U3103" i="6"/>
  <c r="U3104" i="6"/>
  <c r="U3105" i="6"/>
  <c r="U3106" i="6"/>
  <c r="U3107" i="6"/>
  <c r="U3108" i="6"/>
  <c r="U3109" i="6"/>
  <c r="U3110" i="6"/>
  <c r="U3111" i="6"/>
  <c r="U3112" i="6"/>
  <c r="U3113" i="6"/>
  <c r="U3114" i="6"/>
  <c r="U3115" i="6"/>
  <c r="U3116" i="6"/>
  <c r="U3117" i="6"/>
  <c r="U3118" i="6"/>
  <c r="U3119" i="6"/>
  <c r="U3120" i="6"/>
  <c r="U3121" i="6"/>
  <c r="U3122" i="6"/>
  <c r="U3123" i="6"/>
  <c r="U3124" i="6"/>
  <c r="U3125" i="6"/>
  <c r="U3126" i="6"/>
  <c r="U3127" i="6"/>
  <c r="U3128" i="6"/>
  <c r="U3129" i="6"/>
  <c r="U3130" i="6"/>
  <c r="U3131" i="6"/>
  <c r="U3132" i="6"/>
  <c r="U3133" i="6"/>
  <c r="U3134" i="6"/>
  <c r="U3135" i="6"/>
  <c r="U3136" i="6"/>
  <c r="U3137" i="6"/>
  <c r="U3138" i="6"/>
  <c r="U3139" i="6"/>
  <c r="U3140" i="6"/>
  <c r="U3141" i="6"/>
  <c r="U3142" i="6"/>
  <c r="U3143" i="6"/>
  <c r="U3144" i="6"/>
  <c r="U3145" i="6"/>
  <c r="U3146" i="6"/>
  <c r="U3147" i="6"/>
  <c r="U3148" i="6"/>
  <c r="U3149" i="6"/>
  <c r="U3150" i="6"/>
  <c r="U3151" i="6"/>
  <c r="U3152" i="6"/>
  <c r="U3153" i="6"/>
  <c r="U3154" i="6"/>
  <c r="U3155" i="6"/>
  <c r="U3156" i="6"/>
  <c r="U3157" i="6"/>
  <c r="U3158" i="6"/>
  <c r="U3159" i="6"/>
  <c r="U3160" i="6"/>
  <c r="U3161" i="6"/>
  <c r="U3162" i="6"/>
  <c r="U3163" i="6"/>
  <c r="U3164" i="6"/>
  <c r="U3165" i="6"/>
  <c r="U3166" i="6"/>
  <c r="U3167" i="6"/>
  <c r="U3168" i="6"/>
  <c r="U3169" i="6"/>
  <c r="U3170" i="6"/>
  <c r="U3171" i="6"/>
  <c r="U3172" i="6"/>
  <c r="U3173" i="6"/>
  <c r="U3174" i="6"/>
  <c r="U3175" i="6"/>
  <c r="U3176" i="6"/>
  <c r="U3177" i="6"/>
  <c r="U3178" i="6"/>
  <c r="U3179" i="6"/>
  <c r="U3180" i="6"/>
  <c r="U3181" i="6"/>
  <c r="U3182" i="6"/>
  <c r="U3183" i="6"/>
  <c r="U3184" i="6"/>
  <c r="U3185" i="6"/>
  <c r="U3186" i="6"/>
  <c r="U3187" i="6"/>
  <c r="U3188" i="6"/>
  <c r="U3189" i="6"/>
  <c r="U3190" i="6"/>
  <c r="U3191" i="6"/>
  <c r="U3192" i="6"/>
  <c r="U3193" i="6"/>
  <c r="U3194" i="6"/>
  <c r="U3195" i="6"/>
  <c r="U3196" i="6"/>
  <c r="U3197" i="6"/>
  <c r="U3198" i="6"/>
  <c r="U3199" i="6"/>
  <c r="U3200" i="6"/>
  <c r="U3201" i="6"/>
  <c r="U3202" i="6"/>
  <c r="U3203" i="6"/>
  <c r="U3204" i="6"/>
  <c r="U3205" i="6"/>
  <c r="U3206" i="6"/>
  <c r="U3207" i="6"/>
  <c r="U3208" i="6"/>
  <c r="U3209" i="6"/>
  <c r="U3210" i="6"/>
  <c r="U3211" i="6"/>
  <c r="U3212" i="6"/>
  <c r="U3213" i="6"/>
  <c r="U3214" i="6"/>
  <c r="U3215" i="6"/>
  <c r="U3216" i="6"/>
  <c r="U3217" i="6"/>
  <c r="U3218" i="6"/>
  <c r="U3219" i="6"/>
  <c r="U3220" i="6"/>
  <c r="U3221" i="6"/>
  <c r="U3222" i="6"/>
  <c r="U3223" i="6"/>
  <c r="U3224" i="6"/>
  <c r="U3225" i="6"/>
  <c r="U3226" i="6"/>
  <c r="U3227" i="6"/>
  <c r="U3228" i="6"/>
  <c r="U3229" i="6"/>
  <c r="U3230" i="6"/>
  <c r="U3231" i="6"/>
  <c r="U3232" i="6"/>
  <c r="U3233" i="6"/>
  <c r="U3234" i="6"/>
  <c r="U3235" i="6"/>
  <c r="U3236" i="6"/>
  <c r="U3237" i="6"/>
  <c r="U3238" i="6"/>
  <c r="U3239" i="6"/>
  <c r="U3240" i="6"/>
  <c r="U3241" i="6"/>
  <c r="U3242" i="6"/>
  <c r="U3243" i="6"/>
  <c r="U3244" i="6"/>
  <c r="U3245" i="6"/>
  <c r="U3246" i="6"/>
  <c r="U3247" i="6"/>
  <c r="U3248" i="6"/>
  <c r="U3249" i="6"/>
  <c r="U3250" i="6"/>
  <c r="U3251" i="6"/>
  <c r="U3252" i="6"/>
  <c r="U3253" i="6"/>
  <c r="U3254" i="6"/>
  <c r="U3255" i="6"/>
  <c r="U3256" i="6"/>
  <c r="U3257" i="6"/>
  <c r="U3258" i="6"/>
  <c r="U3259" i="6"/>
  <c r="U3260" i="6"/>
  <c r="U3261" i="6"/>
  <c r="U3262" i="6"/>
  <c r="U3263" i="6"/>
  <c r="U3264" i="6"/>
  <c r="U3265" i="6"/>
  <c r="U3266" i="6"/>
  <c r="U3267" i="6"/>
  <c r="U3268" i="6"/>
  <c r="U3269" i="6"/>
  <c r="U3270" i="6"/>
  <c r="U3271" i="6"/>
  <c r="U3272" i="6"/>
  <c r="U3273" i="6"/>
  <c r="U3274" i="6"/>
  <c r="U3275" i="6"/>
  <c r="U3276" i="6"/>
  <c r="U3277" i="6"/>
  <c r="U3278" i="6"/>
  <c r="U3279" i="6"/>
  <c r="U3280" i="6"/>
  <c r="U3281" i="6"/>
  <c r="U3282" i="6"/>
  <c r="U3283" i="6"/>
  <c r="U3284" i="6"/>
  <c r="U3285" i="6"/>
  <c r="U3286" i="6"/>
  <c r="U3287" i="6"/>
  <c r="U3288" i="6"/>
  <c r="U3289" i="6"/>
  <c r="U3290" i="6"/>
  <c r="U3291" i="6"/>
  <c r="U3292" i="6"/>
  <c r="U3293" i="6"/>
  <c r="U3294" i="6"/>
  <c r="U3295" i="6"/>
  <c r="U3296" i="6"/>
  <c r="U3297" i="6"/>
  <c r="U3298" i="6"/>
  <c r="U3299" i="6"/>
  <c r="U3300" i="6"/>
  <c r="U3301" i="6"/>
  <c r="U3302" i="6"/>
  <c r="U3303" i="6"/>
  <c r="U3304" i="6"/>
  <c r="U3305" i="6"/>
  <c r="U3306" i="6"/>
  <c r="U3307" i="6"/>
  <c r="U3308" i="6"/>
  <c r="U3309" i="6"/>
  <c r="U3310" i="6"/>
  <c r="U3311" i="6"/>
  <c r="U3312" i="6"/>
  <c r="U3313" i="6"/>
  <c r="U3314" i="6"/>
  <c r="U3315" i="6"/>
  <c r="U3316" i="6"/>
  <c r="U3317" i="6"/>
  <c r="U3318" i="6"/>
  <c r="U3319" i="6"/>
  <c r="U3320" i="6"/>
  <c r="U3321" i="6"/>
  <c r="U3322" i="6"/>
  <c r="U3323" i="6"/>
  <c r="U3324" i="6"/>
  <c r="U3325" i="6"/>
  <c r="U3326" i="6"/>
  <c r="U3327" i="6"/>
  <c r="U3328" i="6"/>
  <c r="U3329" i="6"/>
  <c r="U3330" i="6"/>
  <c r="U3331" i="6"/>
  <c r="U3332" i="6"/>
  <c r="U3333" i="6"/>
  <c r="U3334" i="6"/>
  <c r="U3335" i="6"/>
  <c r="U3336" i="6"/>
  <c r="U3337" i="6"/>
  <c r="U3338" i="6"/>
  <c r="U3339" i="6"/>
  <c r="U3340" i="6"/>
  <c r="U3341" i="6"/>
  <c r="U3342" i="6"/>
  <c r="U3343" i="6"/>
  <c r="U3344" i="6"/>
  <c r="U3345" i="6"/>
  <c r="U3346" i="6"/>
  <c r="U3347" i="6"/>
  <c r="U3348" i="6"/>
  <c r="U3349" i="6"/>
  <c r="U3350" i="6"/>
  <c r="U3351" i="6"/>
  <c r="U3352" i="6"/>
  <c r="U3353" i="6"/>
  <c r="U3354" i="6"/>
  <c r="U3355" i="6"/>
  <c r="U3356" i="6"/>
  <c r="U3357" i="6"/>
  <c r="U3358" i="6"/>
  <c r="U3359" i="6"/>
  <c r="U3360" i="6"/>
  <c r="U3361" i="6"/>
  <c r="U3362" i="6"/>
  <c r="U3363" i="6"/>
  <c r="U3364" i="6"/>
  <c r="U3365" i="6"/>
  <c r="U3366" i="6"/>
  <c r="U3367" i="6"/>
  <c r="U3368" i="6"/>
  <c r="U3369" i="6"/>
  <c r="U3370" i="6"/>
  <c r="U3371" i="6"/>
  <c r="U3372" i="6"/>
  <c r="U3373" i="6"/>
  <c r="U3374" i="6"/>
  <c r="U3375" i="6"/>
  <c r="U3376" i="6"/>
  <c r="U3377" i="6"/>
  <c r="U3378" i="6"/>
  <c r="U3379" i="6"/>
  <c r="U3380" i="6"/>
  <c r="U3381" i="6"/>
  <c r="U3382" i="6"/>
  <c r="U3383" i="6"/>
  <c r="U3384" i="6"/>
  <c r="U3385" i="6"/>
  <c r="U3386" i="6"/>
  <c r="U3387" i="6"/>
  <c r="U3388" i="6"/>
  <c r="U3389" i="6"/>
  <c r="U3390" i="6"/>
  <c r="U3391" i="6"/>
  <c r="U3392" i="6"/>
  <c r="U3393" i="6"/>
  <c r="U3394" i="6"/>
  <c r="U3395" i="6"/>
  <c r="U3396" i="6"/>
  <c r="U3397" i="6"/>
  <c r="U3398" i="6"/>
  <c r="U3399" i="6"/>
  <c r="U3400" i="6"/>
  <c r="U3401" i="6"/>
  <c r="U3402" i="6"/>
  <c r="U3403" i="6"/>
  <c r="U3404" i="6"/>
  <c r="U3405" i="6"/>
  <c r="U3406" i="6"/>
  <c r="U3407" i="6"/>
  <c r="U3408" i="6"/>
  <c r="U3409" i="6"/>
  <c r="U3410" i="6"/>
  <c r="U3411" i="6"/>
  <c r="U3412" i="6"/>
  <c r="U3413" i="6"/>
  <c r="U3414" i="6"/>
  <c r="U3415" i="6"/>
  <c r="U3416" i="6"/>
  <c r="U3417" i="6"/>
  <c r="U3418" i="6"/>
  <c r="U3419" i="6"/>
  <c r="U3420" i="6"/>
  <c r="U3421" i="6"/>
  <c r="U3422" i="6"/>
  <c r="U3423" i="6"/>
  <c r="U3424" i="6"/>
  <c r="U3425" i="6"/>
  <c r="U3426" i="6"/>
  <c r="U3427" i="6"/>
  <c r="U3428" i="6"/>
  <c r="U3429" i="6"/>
  <c r="U3430" i="6"/>
  <c r="U3431" i="6"/>
  <c r="U3432" i="6"/>
  <c r="U3433" i="6"/>
  <c r="U3434" i="6"/>
  <c r="U3435" i="6"/>
  <c r="U3436" i="6"/>
  <c r="U3437" i="6"/>
  <c r="U3438" i="6"/>
  <c r="U3439" i="6"/>
  <c r="U3440" i="6"/>
  <c r="U3441" i="6"/>
  <c r="U3442" i="6"/>
  <c r="U3443" i="6"/>
  <c r="U3444" i="6"/>
  <c r="U3445" i="6"/>
  <c r="U3446" i="6"/>
  <c r="U3447" i="6"/>
  <c r="U3448" i="6"/>
  <c r="U3449" i="6"/>
  <c r="U3450" i="6"/>
  <c r="U3451" i="6"/>
  <c r="U3452" i="6"/>
  <c r="U3453" i="6"/>
  <c r="U3454" i="6"/>
  <c r="U3455" i="6"/>
  <c r="U3456" i="6"/>
  <c r="U3457" i="6"/>
  <c r="U3458" i="6"/>
  <c r="U3459" i="6"/>
  <c r="U3460" i="6"/>
  <c r="U3461" i="6"/>
  <c r="U3462" i="6"/>
  <c r="U3463" i="6"/>
  <c r="U3464" i="6"/>
  <c r="U3465" i="6"/>
  <c r="U3466" i="6"/>
  <c r="U3467" i="6"/>
  <c r="U3468" i="6"/>
  <c r="U3469" i="6"/>
  <c r="U3470" i="6"/>
  <c r="U3471" i="6"/>
  <c r="U3472" i="6"/>
  <c r="U3473" i="6"/>
  <c r="U3474" i="6"/>
  <c r="U3475" i="6"/>
  <c r="U3476" i="6"/>
  <c r="U3477" i="6"/>
  <c r="U3478" i="6"/>
  <c r="U3479" i="6"/>
  <c r="U3480" i="6"/>
  <c r="U3481" i="6"/>
  <c r="U3482" i="6"/>
  <c r="U3483" i="6"/>
  <c r="U3484" i="6"/>
  <c r="U3485" i="6"/>
  <c r="U3486" i="6"/>
  <c r="U3487" i="6"/>
  <c r="U3488" i="6"/>
  <c r="U3489" i="6"/>
  <c r="U3490" i="6"/>
  <c r="U3491" i="6"/>
  <c r="U3492" i="6"/>
  <c r="U3493" i="6"/>
  <c r="U3494" i="6"/>
  <c r="U3495" i="6"/>
  <c r="U3496" i="6"/>
  <c r="U3497" i="6"/>
  <c r="U3498" i="6"/>
  <c r="U3499" i="6"/>
  <c r="U3500" i="6"/>
  <c r="U3501" i="6"/>
  <c r="U3502" i="6"/>
  <c r="U3503" i="6"/>
  <c r="U3504" i="6"/>
  <c r="U3505" i="6"/>
  <c r="U3506" i="6"/>
  <c r="U3507" i="6"/>
  <c r="U3508" i="6"/>
  <c r="U3509" i="6"/>
  <c r="U3510" i="6"/>
  <c r="U3511" i="6"/>
  <c r="U3512" i="6"/>
  <c r="U3513" i="6"/>
  <c r="U3514" i="6"/>
  <c r="U3515" i="6"/>
  <c r="U3516" i="6"/>
  <c r="U3517" i="6"/>
  <c r="U3518" i="6"/>
  <c r="U3519" i="6"/>
  <c r="U3520" i="6"/>
  <c r="U3521" i="6"/>
  <c r="U3522" i="6"/>
  <c r="U3523" i="6"/>
  <c r="U3524" i="6"/>
  <c r="U3525" i="6"/>
  <c r="U3526" i="6"/>
  <c r="U3527" i="6"/>
  <c r="U3528" i="6"/>
  <c r="U3529" i="6"/>
  <c r="U3530" i="6"/>
  <c r="U3531" i="6"/>
  <c r="U3532" i="6"/>
  <c r="U3533" i="6"/>
  <c r="U3534" i="6"/>
  <c r="U3535" i="6"/>
  <c r="U3536" i="6"/>
  <c r="U3537" i="6"/>
  <c r="U3538" i="6"/>
  <c r="U3539" i="6"/>
  <c r="U3540" i="6"/>
  <c r="U3541" i="6"/>
  <c r="U3542" i="6"/>
  <c r="U3543" i="6"/>
  <c r="U3544" i="6"/>
  <c r="U3545" i="6"/>
  <c r="U3546" i="6"/>
  <c r="U3547" i="6"/>
  <c r="U3548" i="6"/>
  <c r="U3549" i="6"/>
  <c r="U3550" i="6"/>
  <c r="U3551" i="6"/>
  <c r="U3552" i="6"/>
  <c r="U3553" i="6"/>
  <c r="U3554" i="6"/>
  <c r="U3555" i="6"/>
  <c r="U3556" i="6"/>
  <c r="U3557" i="6"/>
  <c r="U3558" i="6"/>
  <c r="U3559" i="6"/>
  <c r="U3560" i="6"/>
  <c r="U3561" i="6"/>
  <c r="U3562" i="6"/>
  <c r="U3563" i="6"/>
  <c r="U3564" i="6"/>
  <c r="U3565" i="6"/>
  <c r="U3566" i="6"/>
  <c r="U3567" i="6"/>
  <c r="U3568" i="6"/>
  <c r="U3569" i="6"/>
  <c r="U3570" i="6"/>
  <c r="U3571" i="6"/>
  <c r="U3572" i="6"/>
  <c r="U3573" i="6"/>
  <c r="U3574" i="6"/>
  <c r="U3575" i="6"/>
  <c r="U3576" i="6"/>
  <c r="U3577" i="6"/>
  <c r="U3578" i="6"/>
  <c r="U3579" i="6"/>
  <c r="U3580" i="6"/>
  <c r="U3581" i="6"/>
  <c r="U3582" i="6"/>
  <c r="U3583" i="6"/>
  <c r="U3584" i="6"/>
  <c r="U3585" i="6"/>
  <c r="U3586" i="6"/>
  <c r="U3587" i="6"/>
  <c r="U3588" i="6"/>
  <c r="U3589" i="6"/>
  <c r="U3590" i="6"/>
  <c r="U3591" i="6"/>
  <c r="U3592" i="6"/>
  <c r="U3593" i="6"/>
  <c r="U3594" i="6"/>
  <c r="U3595" i="6"/>
  <c r="U3596" i="6"/>
  <c r="U3597" i="6"/>
  <c r="U3598" i="6"/>
  <c r="U3599" i="6"/>
  <c r="U3600" i="6"/>
  <c r="U3601" i="6"/>
  <c r="U3602" i="6"/>
  <c r="U3603" i="6"/>
  <c r="U3604" i="6"/>
  <c r="U3605" i="6"/>
  <c r="U3606" i="6"/>
  <c r="U3607" i="6"/>
  <c r="U3608" i="6"/>
  <c r="U3609" i="6"/>
  <c r="U3610" i="6"/>
  <c r="U3611" i="6"/>
  <c r="U3612" i="6"/>
  <c r="U3613" i="6"/>
  <c r="U3614" i="6"/>
  <c r="U3615" i="6"/>
  <c r="U3616" i="6"/>
  <c r="U3617" i="6"/>
  <c r="U3618" i="6"/>
  <c r="U3619" i="6"/>
  <c r="U3620" i="6"/>
  <c r="U3621" i="6"/>
  <c r="U3622" i="6"/>
  <c r="U3623" i="6"/>
  <c r="U3624" i="6"/>
  <c r="U3625" i="6"/>
  <c r="U3626" i="6"/>
  <c r="U3627" i="6"/>
  <c r="U3628" i="6"/>
  <c r="U3629" i="6"/>
  <c r="U3630" i="6"/>
  <c r="U3631" i="6"/>
  <c r="U3632" i="6"/>
  <c r="U3633" i="6"/>
  <c r="U3634" i="6"/>
  <c r="U3635" i="6"/>
  <c r="U3636" i="6"/>
  <c r="U3637" i="6"/>
  <c r="U3638" i="6"/>
  <c r="U3639" i="6"/>
  <c r="U3640" i="6"/>
  <c r="U3641" i="6"/>
  <c r="U3642" i="6"/>
  <c r="U3643" i="6"/>
  <c r="U3644" i="6"/>
  <c r="U3645" i="6"/>
  <c r="U3646" i="6"/>
  <c r="U3647" i="6"/>
  <c r="U3648" i="6"/>
  <c r="U3649" i="6"/>
  <c r="U3650" i="6"/>
  <c r="U3651" i="6"/>
  <c r="U3652" i="6"/>
  <c r="U3653" i="6"/>
  <c r="U3654" i="6"/>
  <c r="U3655" i="6"/>
  <c r="U3656" i="6"/>
  <c r="U3657" i="6"/>
  <c r="U3658" i="6"/>
  <c r="U3659" i="6"/>
  <c r="U3660" i="6"/>
  <c r="U3661" i="6"/>
  <c r="U3662" i="6"/>
  <c r="U3663" i="6"/>
  <c r="U3664" i="6"/>
  <c r="U3665" i="6"/>
  <c r="U3666" i="6"/>
  <c r="U3667" i="6"/>
  <c r="U3668" i="6"/>
  <c r="U3669" i="6"/>
  <c r="U3670" i="6"/>
  <c r="U3671" i="6"/>
  <c r="U3672" i="6"/>
  <c r="U3673" i="6"/>
  <c r="U3674" i="6"/>
  <c r="U3675" i="6"/>
  <c r="U3676" i="6"/>
  <c r="U3677" i="6"/>
  <c r="U3678" i="6"/>
  <c r="U3679" i="6"/>
  <c r="U3680" i="6"/>
  <c r="U3681" i="6"/>
  <c r="U3682" i="6"/>
  <c r="U3683" i="6"/>
  <c r="U3684" i="6"/>
  <c r="U3685" i="6"/>
  <c r="U3686" i="6"/>
  <c r="U3687" i="6"/>
  <c r="U3688" i="6"/>
  <c r="U3689" i="6"/>
  <c r="U3690" i="6"/>
  <c r="U3691" i="6"/>
  <c r="U3692" i="6"/>
  <c r="U3693" i="6"/>
  <c r="U3694" i="6"/>
  <c r="U3695" i="6"/>
  <c r="U3696" i="6"/>
  <c r="U3697" i="6"/>
  <c r="U3698" i="6"/>
  <c r="U3699" i="6"/>
  <c r="U3700" i="6"/>
  <c r="U3701" i="6"/>
  <c r="U3702" i="6"/>
  <c r="U3703" i="6"/>
  <c r="U3704" i="6"/>
  <c r="U3705" i="6"/>
  <c r="U3706" i="6"/>
  <c r="U3707" i="6"/>
  <c r="U3708" i="6"/>
  <c r="U3709" i="6"/>
  <c r="U3710" i="6"/>
  <c r="U3711" i="6"/>
  <c r="U3712" i="6"/>
  <c r="U3713" i="6"/>
  <c r="U3714" i="6"/>
  <c r="U3715" i="6"/>
  <c r="U3716" i="6"/>
  <c r="U3717" i="6"/>
  <c r="U3718" i="6"/>
  <c r="U3719" i="6"/>
  <c r="U3720" i="6"/>
  <c r="U3721" i="6"/>
  <c r="U3722" i="6"/>
  <c r="U3723" i="6"/>
  <c r="U3724" i="6"/>
  <c r="U3725" i="6"/>
  <c r="U3726" i="6"/>
  <c r="U3727" i="6"/>
  <c r="U3728" i="6"/>
  <c r="U3729" i="6"/>
  <c r="U3730" i="6"/>
  <c r="U3731" i="6"/>
  <c r="U3732" i="6"/>
  <c r="U3733" i="6"/>
  <c r="U3734" i="6"/>
  <c r="U3735" i="6"/>
  <c r="U3736" i="6"/>
  <c r="U3737" i="6"/>
  <c r="U3738" i="6"/>
  <c r="U3739" i="6"/>
  <c r="U3740" i="6"/>
  <c r="U3741" i="6"/>
  <c r="U3742" i="6"/>
  <c r="U3743" i="6"/>
  <c r="U3744" i="6"/>
  <c r="U3745" i="6"/>
  <c r="U3746" i="6"/>
  <c r="U3747" i="6"/>
  <c r="U3748" i="6"/>
  <c r="U3749" i="6"/>
  <c r="U3750" i="6"/>
  <c r="U3751" i="6"/>
  <c r="U3752" i="6"/>
  <c r="U3753" i="6"/>
  <c r="U3754" i="6"/>
  <c r="U3755" i="6"/>
  <c r="U3756" i="6"/>
  <c r="U3757" i="6"/>
  <c r="U3758" i="6"/>
  <c r="U3759" i="6"/>
  <c r="U3760" i="6"/>
  <c r="U3761" i="6"/>
  <c r="U3762" i="6"/>
  <c r="U3763" i="6"/>
  <c r="U3764" i="6"/>
  <c r="U3765" i="6"/>
  <c r="U3766" i="6"/>
  <c r="U3767" i="6"/>
  <c r="U3768" i="6"/>
  <c r="U3769" i="6"/>
  <c r="U3770" i="6"/>
  <c r="U3771" i="6"/>
  <c r="U3772" i="6"/>
  <c r="U3773" i="6"/>
  <c r="U3774" i="6"/>
  <c r="U3775" i="6"/>
  <c r="U3776" i="6"/>
  <c r="U3777" i="6"/>
  <c r="U3778" i="6"/>
  <c r="U3779" i="6"/>
  <c r="U3780" i="6"/>
  <c r="U3781" i="6"/>
  <c r="U3782" i="6"/>
  <c r="U3783" i="6"/>
  <c r="U3784" i="6"/>
  <c r="U3785" i="6"/>
  <c r="U3786" i="6"/>
  <c r="U3787" i="6"/>
  <c r="U3788" i="6"/>
  <c r="U3789" i="6"/>
  <c r="U3790" i="6"/>
  <c r="U3791" i="6"/>
  <c r="U3792" i="6"/>
  <c r="U3793" i="6"/>
  <c r="U3794" i="6"/>
  <c r="U3795" i="6"/>
  <c r="U3796" i="6"/>
  <c r="U3797" i="6"/>
  <c r="U3798" i="6"/>
  <c r="U3799" i="6"/>
  <c r="U3800" i="6"/>
  <c r="U3801" i="6"/>
  <c r="U3802" i="6"/>
  <c r="U3803" i="6"/>
  <c r="U3804" i="6"/>
  <c r="U3805" i="6"/>
  <c r="U3806" i="6"/>
  <c r="U3807" i="6"/>
  <c r="U3808" i="6"/>
  <c r="U3809" i="6"/>
  <c r="U3810" i="6"/>
  <c r="U3811" i="6"/>
  <c r="U3812" i="6"/>
  <c r="U3813" i="6"/>
  <c r="U3814" i="6"/>
  <c r="U3815" i="6"/>
  <c r="U3816" i="6"/>
  <c r="U3817" i="6"/>
  <c r="U3818" i="6"/>
  <c r="U3819" i="6"/>
  <c r="U3820" i="6"/>
  <c r="U3821" i="6"/>
  <c r="U3822" i="6"/>
  <c r="U3823" i="6"/>
  <c r="U3824" i="6"/>
  <c r="U3825" i="6"/>
  <c r="U3826" i="6"/>
  <c r="U3827" i="6"/>
  <c r="U3828" i="6"/>
  <c r="U3829" i="6"/>
  <c r="U3830" i="6"/>
  <c r="U3831" i="6"/>
  <c r="U3832" i="6"/>
  <c r="U3833" i="6"/>
  <c r="U3834" i="6"/>
  <c r="U3835" i="6"/>
  <c r="U3836" i="6"/>
  <c r="U3837" i="6"/>
  <c r="U3838" i="6"/>
  <c r="U3839" i="6"/>
  <c r="U3840" i="6"/>
  <c r="U3841" i="6"/>
  <c r="U3842" i="6"/>
  <c r="U3843" i="6"/>
  <c r="U3844" i="6"/>
  <c r="U3845" i="6"/>
  <c r="U3846" i="6"/>
  <c r="U3847" i="6"/>
  <c r="U3848" i="6"/>
  <c r="U3849" i="6"/>
  <c r="U3850" i="6"/>
  <c r="U3851" i="6"/>
  <c r="U3852" i="6"/>
  <c r="U3853" i="6"/>
  <c r="U3854" i="6"/>
  <c r="U3855" i="6"/>
  <c r="U3856" i="6"/>
  <c r="U3857" i="6"/>
  <c r="U3858" i="6"/>
  <c r="U3859" i="6"/>
  <c r="U3860" i="6"/>
  <c r="U3861" i="6"/>
  <c r="U3862" i="6"/>
  <c r="U3863" i="6"/>
  <c r="U3864" i="6"/>
  <c r="U3865" i="6"/>
  <c r="U3866" i="6"/>
  <c r="U3867" i="6"/>
  <c r="U3868" i="6"/>
  <c r="U3869" i="6"/>
  <c r="U3870" i="6"/>
  <c r="U3871" i="6"/>
  <c r="U3872" i="6"/>
  <c r="U3873" i="6"/>
  <c r="U3874" i="6"/>
  <c r="U3875" i="6"/>
  <c r="U3876" i="6"/>
  <c r="U3877" i="6"/>
  <c r="U3878" i="6"/>
  <c r="U3879" i="6"/>
  <c r="U3880" i="6"/>
  <c r="U3881" i="6"/>
  <c r="U3882" i="6"/>
  <c r="U3883" i="6"/>
  <c r="U3884" i="6"/>
  <c r="U3885" i="6"/>
  <c r="U3886" i="6"/>
  <c r="U3887" i="6"/>
  <c r="U3888" i="6"/>
  <c r="U3889" i="6"/>
  <c r="U3890" i="6"/>
  <c r="U3891" i="6"/>
  <c r="U3892" i="6"/>
  <c r="U3893" i="6"/>
  <c r="U3894" i="6"/>
  <c r="U3895" i="6"/>
  <c r="U3896" i="6"/>
  <c r="U3897" i="6"/>
  <c r="U3898" i="6"/>
  <c r="U3899" i="6"/>
  <c r="U3900" i="6"/>
  <c r="U3901" i="6"/>
  <c r="U3902" i="6"/>
  <c r="U3903" i="6"/>
  <c r="U3904" i="6"/>
  <c r="U3905" i="6"/>
  <c r="U3906" i="6"/>
  <c r="U3907" i="6"/>
  <c r="U3908" i="6"/>
  <c r="U3909" i="6"/>
  <c r="U3910" i="6"/>
  <c r="U3911" i="6"/>
  <c r="U3912" i="6"/>
  <c r="U3913" i="6"/>
  <c r="U3914" i="6"/>
  <c r="U3915" i="6"/>
  <c r="U3916" i="6"/>
  <c r="U3917" i="6"/>
  <c r="U3918" i="6"/>
  <c r="U3919" i="6"/>
  <c r="U3920" i="6"/>
  <c r="U3921" i="6"/>
  <c r="U3922" i="6"/>
  <c r="U3923" i="6"/>
  <c r="U3924" i="6"/>
  <c r="U3925" i="6"/>
  <c r="U3926" i="6"/>
  <c r="U3927" i="6"/>
  <c r="U3928" i="6"/>
  <c r="U3929" i="6"/>
  <c r="U3930" i="6"/>
  <c r="U3931" i="6"/>
  <c r="U3932" i="6"/>
  <c r="U3933" i="6"/>
  <c r="U3934" i="6"/>
  <c r="U3935" i="6"/>
  <c r="U3936" i="6"/>
  <c r="U3937" i="6"/>
  <c r="U3938" i="6"/>
  <c r="U3939" i="6"/>
  <c r="U3940" i="6"/>
  <c r="U3941" i="6"/>
  <c r="U3942" i="6"/>
  <c r="U3943" i="6"/>
  <c r="U3944" i="6"/>
  <c r="U3945" i="6"/>
  <c r="U3946" i="6"/>
  <c r="U3947" i="6"/>
  <c r="U3948" i="6"/>
  <c r="U3949" i="6"/>
  <c r="U3950" i="6"/>
  <c r="U3951" i="6"/>
  <c r="U3952" i="6"/>
  <c r="U3953" i="6"/>
  <c r="U3954" i="6"/>
  <c r="U3955" i="6"/>
  <c r="U3956" i="6"/>
  <c r="U3957" i="6"/>
  <c r="U3958" i="6"/>
  <c r="U3959" i="6"/>
  <c r="U3960" i="6"/>
  <c r="U3961" i="6"/>
  <c r="U3962" i="6"/>
  <c r="U3963" i="6"/>
  <c r="U3964" i="6"/>
  <c r="U3965" i="6"/>
  <c r="U3966" i="6"/>
  <c r="U3967" i="6"/>
  <c r="U3968" i="6"/>
  <c r="U3969" i="6"/>
  <c r="U3970" i="6"/>
  <c r="U3971" i="6"/>
  <c r="U3972" i="6"/>
  <c r="U3973" i="6"/>
  <c r="U3974" i="6"/>
  <c r="U3975" i="6"/>
  <c r="U3976" i="6"/>
  <c r="U3977" i="6"/>
  <c r="U3978" i="6"/>
  <c r="U3979" i="6"/>
  <c r="U3980" i="6"/>
  <c r="U3981" i="6"/>
  <c r="U3982" i="6"/>
  <c r="U3983" i="6"/>
  <c r="U3984" i="6"/>
  <c r="U3985" i="6"/>
  <c r="U3986" i="6"/>
  <c r="U3987" i="6"/>
  <c r="U3988" i="6"/>
  <c r="U3989" i="6"/>
  <c r="U3990" i="6"/>
  <c r="U3991" i="6"/>
  <c r="U3992" i="6"/>
  <c r="U3993" i="6"/>
  <c r="U3994" i="6"/>
  <c r="U3995" i="6"/>
  <c r="U3996" i="6"/>
  <c r="U3997" i="6"/>
  <c r="U3998" i="6"/>
  <c r="U3999" i="6"/>
  <c r="U4000" i="6"/>
  <c r="U4001" i="6"/>
  <c r="U4002" i="6"/>
  <c r="U4003" i="6"/>
  <c r="U4004" i="6"/>
  <c r="U4005" i="6"/>
  <c r="U4006" i="6"/>
  <c r="U4007" i="6"/>
  <c r="U4008" i="6"/>
  <c r="U4009" i="6"/>
  <c r="U4010" i="6"/>
  <c r="U4011" i="6"/>
  <c r="U4012" i="6"/>
  <c r="U4013" i="6"/>
  <c r="U4014" i="6"/>
  <c r="U4015" i="6"/>
  <c r="U4016" i="6"/>
  <c r="U4017" i="6"/>
  <c r="U4018" i="6"/>
  <c r="U4019" i="6"/>
  <c r="U4020" i="6"/>
  <c r="U4021" i="6"/>
  <c r="U4022" i="6"/>
  <c r="U4023" i="6"/>
  <c r="U4024" i="6"/>
  <c r="U4025" i="6"/>
  <c r="U4026" i="6"/>
  <c r="U4027" i="6"/>
  <c r="U4028" i="6"/>
  <c r="U4029" i="6"/>
  <c r="U4030" i="6"/>
  <c r="U4031" i="6"/>
  <c r="U4032" i="6"/>
  <c r="U4033" i="6"/>
  <c r="U4034" i="6"/>
  <c r="U4035" i="6"/>
  <c r="U4036" i="6"/>
  <c r="U4037" i="6"/>
  <c r="U4038" i="6"/>
  <c r="U4039" i="6"/>
  <c r="U4040" i="6"/>
  <c r="U4041" i="6"/>
  <c r="U4042" i="6"/>
  <c r="U4043" i="6"/>
  <c r="U4044" i="6"/>
  <c r="U4045" i="6"/>
  <c r="U4046" i="6"/>
  <c r="U4047" i="6"/>
  <c r="U4048" i="6"/>
  <c r="U4049" i="6"/>
  <c r="U4050" i="6"/>
  <c r="U4051" i="6"/>
  <c r="U4052" i="6"/>
  <c r="U4053" i="6"/>
  <c r="U4054" i="6"/>
  <c r="U4055" i="6"/>
  <c r="U4056" i="6"/>
  <c r="U4057" i="6"/>
  <c r="U4058" i="6"/>
  <c r="U4059" i="6"/>
  <c r="U4060" i="6"/>
  <c r="U4061" i="6"/>
  <c r="U4062" i="6"/>
  <c r="U4063" i="6"/>
  <c r="U4064" i="6"/>
  <c r="U4065" i="6"/>
  <c r="U4066" i="6"/>
  <c r="U4067" i="6"/>
  <c r="U4068" i="6"/>
  <c r="U4069" i="6"/>
  <c r="U4070" i="6"/>
  <c r="U4071" i="6"/>
  <c r="U4072" i="6"/>
  <c r="U4073" i="6"/>
  <c r="U4074" i="6"/>
  <c r="U4075" i="6"/>
  <c r="U4076" i="6"/>
  <c r="U4077" i="6"/>
  <c r="U4078" i="6"/>
  <c r="U4079" i="6"/>
  <c r="U4080" i="6"/>
  <c r="U4081" i="6"/>
  <c r="U4082" i="6"/>
  <c r="U4083" i="6"/>
  <c r="U4084" i="6"/>
  <c r="U4085" i="6"/>
  <c r="U4086" i="6"/>
  <c r="U4087" i="6"/>
  <c r="U4088" i="6"/>
  <c r="U4089" i="6"/>
  <c r="U4090" i="6"/>
  <c r="U4091" i="6"/>
  <c r="U4092" i="6"/>
  <c r="U4093" i="6"/>
  <c r="U4094" i="6"/>
  <c r="U4095" i="6"/>
  <c r="U4096" i="6"/>
  <c r="U4097" i="6"/>
  <c r="U4098" i="6"/>
  <c r="U4099" i="6"/>
  <c r="U4100" i="6"/>
  <c r="U4101" i="6"/>
  <c r="U4102" i="6"/>
  <c r="U4103" i="6"/>
  <c r="U4104" i="6"/>
  <c r="U4105" i="6"/>
  <c r="U4106" i="6"/>
  <c r="U4107" i="6"/>
  <c r="U4108" i="6"/>
  <c r="U4109" i="6"/>
  <c r="U4110" i="6"/>
  <c r="U4111" i="6"/>
  <c r="U4112" i="6"/>
  <c r="U4113" i="6"/>
  <c r="U4114" i="6"/>
  <c r="U4115" i="6"/>
  <c r="U4116" i="6"/>
  <c r="U4117" i="6"/>
  <c r="U4118" i="6"/>
  <c r="U4119" i="6"/>
  <c r="U4120" i="6"/>
  <c r="U4121" i="6"/>
  <c r="U4122" i="6"/>
  <c r="U4123" i="6"/>
  <c r="U4124" i="6"/>
  <c r="U4125" i="6"/>
  <c r="U4126" i="6"/>
  <c r="U4127" i="6"/>
  <c r="U4128" i="6"/>
  <c r="U4129" i="6"/>
  <c r="U4130" i="6"/>
  <c r="U4131" i="6"/>
  <c r="U4132" i="6"/>
  <c r="U4133" i="6"/>
  <c r="U4134" i="6"/>
  <c r="U4135" i="6"/>
  <c r="U4136" i="6"/>
  <c r="U4137" i="6"/>
  <c r="U4138" i="6"/>
  <c r="U4139" i="6"/>
  <c r="U4140" i="6"/>
  <c r="U4141" i="6"/>
  <c r="U4142" i="6"/>
  <c r="U4143" i="6"/>
  <c r="U4144" i="6"/>
  <c r="U4145" i="6"/>
  <c r="U4146" i="6"/>
  <c r="U4147" i="6"/>
  <c r="U4148" i="6"/>
  <c r="U4149" i="6"/>
  <c r="U4150" i="6"/>
  <c r="U4151" i="6"/>
  <c r="U4152" i="6"/>
  <c r="U4153" i="6"/>
  <c r="U4154" i="6"/>
  <c r="U4155" i="6"/>
  <c r="U4156" i="6"/>
  <c r="U4157" i="6"/>
  <c r="U4158" i="6"/>
  <c r="U4159" i="6"/>
  <c r="U4160" i="6"/>
  <c r="U4161" i="6"/>
  <c r="U4162" i="6"/>
  <c r="U4163" i="6"/>
  <c r="U4164" i="6"/>
  <c r="U4165" i="6"/>
  <c r="U4166" i="6"/>
  <c r="U4167" i="6"/>
  <c r="U4168" i="6"/>
  <c r="U4169" i="6"/>
  <c r="U4170" i="6"/>
  <c r="U4171" i="6"/>
  <c r="U4172" i="6"/>
  <c r="U4173" i="6"/>
  <c r="U4174" i="6"/>
  <c r="U4175" i="6"/>
  <c r="U4176" i="6"/>
  <c r="U4177" i="6"/>
  <c r="U4178" i="6"/>
  <c r="U4179" i="6"/>
  <c r="U4180" i="6"/>
  <c r="U4181" i="6"/>
  <c r="U4182" i="6"/>
  <c r="U4183" i="6"/>
  <c r="U4184" i="6"/>
  <c r="U4185" i="6"/>
  <c r="U4186" i="6"/>
  <c r="U4187" i="6"/>
  <c r="U4188" i="6"/>
  <c r="U4189" i="6"/>
  <c r="U4190" i="6"/>
  <c r="U4191" i="6"/>
  <c r="U4192" i="6"/>
  <c r="U4193" i="6"/>
  <c r="U4194" i="6"/>
  <c r="U4195" i="6"/>
  <c r="U4196" i="6"/>
  <c r="U4197" i="6"/>
  <c r="U4198" i="6"/>
  <c r="U4199" i="6"/>
  <c r="U4200" i="6"/>
  <c r="U4201" i="6"/>
  <c r="U4202" i="6"/>
  <c r="U4203" i="6"/>
  <c r="U4204" i="6"/>
  <c r="U4205" i="6"/>
  <c r="U4206" i="6"/>
  <c r="U4207" i="6"/>
  <c r="U4208" i="6"/>
  <c r="U4209" i="6"/>
  <c r="U4210" i="6"/>
  <c r="U4211" i="6"/>
  <c r="U4212" i="6"/>
  <c r="U4213" i="6"/>
  <c r="U4214" i="6"/>
  <c r="U4215" i="6"/>
  <c r="U4216" i="6"/>
  <c r="U4217" i="6"/>
  <c r="U4218" i="6"/>
  <c r="U4219" i="6"/>
  <c r="U4220" i="6"/>
  <c r="U4221" i="6"/>
  <c r="U4222" i="6"/>
  <c r="U4223" i="6"/>
  <c r="U4224" i="6"/>
  <c r="U4225" i="6"/>
  <c r="U4226" i="6"/>
  <c r="U4227" i="6"/>
  <c r="U4228" i="6"/>
  <c r="U4229" i="6"/>
  <c r="U4230" i="6"/>
  <c r="U4231" i="6"/>
  <c r="U4232" i="6"/>
  <c r="U4233" i="6"/>
  <c r="U4234" i="6"/>
  <c r="U4235" i="6"/>
  <c r="U4236" i="6"/>
  <c r="U4237" i="6"/>
  <c r="U4238" i="6"/>
  <c r="U4239" i="6"/>
  <c r="U4240" i="6"/>
  <c r="U4241" i="6"/>
  <c r="U4242" i="6"/>
  <c r="U4243" i="6"/>
  <c r="U4244" i="6"/>
  <c r="U4245" i="6"/>
  <c r="U4246" i="6"/>
  <c r="U4247" i="6"/>
  <c r="U4248" i="6"/>
  <c r="U4249" i="6"/>
  <c r="U4250" i="6"/>
  <c r="U4251" i="6"/>
  <c r="U4252" i="6"/>
  <c r="U4253" i="6"/>
  <c r="U4254" i="6"/>
  <c r="U4255" i="6"/>
  <c r="U4256" i="6"/>
  <c r="U4257" i="6"/>
  <c r="U4258" i="6"/>
  <c r="U4259" i="6"/>
  <c r="U4260" i="6"/>
  <c r="U4261" i="6"/>
  <c r="U4262" i="6"/>
  <c r="U4263" i="6"/>
  <c r="U4264" i="6"/>
  <c r="U4265" i="6"/>
  <c r="U4266" i="6"/>
  <c r="U4267" i="6"/>
  <c r="U4268" i="6"/>
  <c r="U4269" i="6"/>
  <c r="U4270" i="6"/>
  <c r="U4271" i="6"/>
  <c r="U4272" i="6"/>
  <c r="U4273" i="6"/>
  <c r="U4274" i="6"/>
  <c r="U4275" i="6"/>
  <c r="U4276" i="6"/>
  <c r="U4277" i="6"/>
  <c r="U4278" i="6"/>
  <c r="U4279" i="6"/>
  <c r="U4280" i="6"/>
  <c r="U4281" i="6"/>
  <c r="U4282" i="6"/>
  <c r="U4283" i="6"/>
  <c r="U4284" i="6"/>
  <c r="U4285" i="6"/>
  <c r="U4286" i="6"/>
  <c r="U4287" i="6"/>
  <c r="U4288" i="6"/>
  <c r="U4289" i="6"/>
  <c r="U4290" i="6"/>
  <c r="U4291" i="6"/>
  <c r="U4292" i="6"/>
  <c r="U4293" i="6"/>
  <c r="U4294" i="6"/>
  <c r="U4295" i="6"/>
  <c r="U4296" i="6"/>
  <c r="U4297" i="6"/>
  <c r="U4298" i="6"/>
  <c r="U4299" i="6"/>
  <c r="U4300" i="6"/>
  <c r="U4301" i="6"/>
  <c r="U4302" i="6"/>
  <c r="U4303" i="6"/>
  <c r="U4304" i="6"/>
  <c r="U4305" i="6"/>
  <c r="U4306" i="6"/>
  <c r="U4307" i="6"/>
  <c r="U4308" i="6"/>
  <c r="U4309" i="6"/>
  <c r="U4310" i="6"/>
  <c r="U4311" i="6"/>
  <c r="U4312" i="6"/>
  <c r="U4313" i="6"/>
  <c r="U4314" i="6"/>
  <c r="U4315" i="6"/>
  <c r="U4316" i="6"/>
  <c r="U4317" i="6"/>
  <c r="U4318" i="6"/>
  <c r="U4319" i="6"/>
  <c r="U4320" i="6"/>
  <c r="U4321" i="6"/>
  <c r="U4322" i="6"/>
  <c r="U4323" i="6"/>
  <c r="U4324" i="6"/>
  <c r="U4325" i="6"/>
  <c r="U4326" i="6"/>
  <c r="U4327" i="6"/>
  <c r="U4328" i="6"/>
  <c r="U4329" i="6"/>
  <c r="U4330" i="6"/>
  <c r="U4331" i="6"/>
  <c r="U4332" i="6"/>
  <c r="U4333" i="6"/>
  <c r="U4334" i="6"/>
  <c r="U4335" i="6"/>
  <c r="U4336" i="6"/>
  <c r="U4337" i="6"/>
  <c r="U4338" i="6"/>
  <c r="U4339" i="6"/>
  <c r="U4340" i="6"/>
  <c r="U4341" i="6"/>
  <c r="U4342" i="6"/>
  <c r="U4343" i="6"/>
  <c r="U4344" i="6"/>
  <c r="U4345" i="6"/>
  <c r="U4346" i="6"/>
  <c r="U4347" i="6"/>
  <c r="U4348" i="6"/>
  <c r="U4349" i="6"/>
  <c r="U4350" i="6"/>
  <c r="U4351" i="6"/>
  <c r="U4352" i="6"/>
  <c r="U4353" i="6"/>
  <c r="U4354" i="6"/>
  <c r="U4355" i="6"/>
  <c r="U4356" i="6"/>
  <c r="U4357" i="6"/>
  <c r="U4358" i="6"/>
  <c r="U4359" i="6"/>
  <c r="U4360" i="6"/>
  <c r="U4361" i="6"/>
  <c r="U4362" i="6"/>
  <c r="U4363" i="6"/>
  <c r="U4364" i="6"/>
  <c r="U4365" i="6"/>
  <c r="U4366" i="6"/>
  <c r="U4367" i="6"/>
  <c r="U4368" i="6"/>
  <c r="U4369" i="6"/>
  <c r="U4370" i="6"/>
  <c r="U4371" i="6"/>
  <c r="U4372" i="6"/>
  <c r="U4373" i="6"/>
  <c r="U4374" i="6"/>
  <c r="U4375" i="6"/>
  <c r="U4376" i="6"/>
  <c r="U4377" i="6"/>
  <c r="U4378" i="6"/>
  <c r="U4379" i="6"/>
  <c r="U4380" i="6"/>
  <c r="U4381" i="6"/>
  <c r="U4382" i="6"/>
  <c r="U4383" i="6"/>
  <c r="U4384" i="6"/>
  <c r="U4385" i="6"/>
  <c r="U4386" i="6"/>
  <c r="U4387" i="6"/>
  <c r="U4388" i="6"/>
  <c r="U4389" i="6"/>
  <c r="U4390" i="6"/>
  <c r="U4391" i="6"/>
  <c r="U4392" i="6"/>
  <c r="U4393" i="6"/>
  <c r="U4394" i="6"/>
  <c r="U4395" i="6"/>
  <c r="U4396" i="6"/>
  <c r="U4397" i="6"/>
  <c r="U4398" i="6"/>
  <c r="U4399" i="6"/>
  <c r="U4400" i="6"/>
  <c r="U4401" i="6"/>
  <c r="U4402" i="6"/>
  <c r="U4403" i="6"/>
  <c r="U4404" i="6"/>
  <c r="U4405" i="6"/>
  <c r="U4406" i="6"/>
  <c r="U4407" i="6"/>
  <c r="U4408" i="6"/>
  <c r="U4409" i="6"/>
  <c r="U4410" i="6"/>
  <c r="U4411" i="6"/>
  <c r="U4412" i="6"/>
  <c r="U4413" i="6"/>
  <c r="U4414" i="6"/>
  <c r="U4415" i="6"/>
  <c r="U4416" i="6"/>
  <c r="U4417" i="6"/>
  <c r="U4418" i="6"/>
  <c r="U4419" i="6"/>
  <c r="U4420" i="6"/>
  <c r="U4421" i="6"/>
  <c r="U4422" i="6"/>
  <c r="U4423" i="6"/>
  <c r="U4424" i="6"/>
  <c r="U4425" i="6"/>
  <c r="U4426" i="6"/>
  <c r="U4427" i="6"/>
  <c r="U4428" i="6"/>
  <c r="U4429" i="6"/>
  <c r="U4430" i="6"/>
  <c r="U4431" i="6"/>
  <c r="U4432" i="6"/>
  <c r="U4433" i="6"/>
  <c r="U4434" i="6"/>
  <c r="U4435" i="6"/>
  <c r="U4436" i="6"/>
  <c r="U4437" i="6"/>
  <c r="U4438" i="6"/>
  <c r="U4439" i="6"/>
  <c r="U4440" i="6"/>
  <c r="U4441" i="6"/>
  <c r="U4442" i="6"/>
  <c r="U4443" i="6"/>
  <c r="U4444" i="6"/>
  <c r="U4445" i="6"/>
  <c r="U4446" i="6"/>
  <c r="U4447" i="6"/>
  <c r="U4448" i="6"/>
  <c r="U4449" i="6"/>
  <c r="U4450" i="6"/>
  <c r="U4451" i="6"/>
  <c r="U4452" i="6"/>
  <c r="U4453" i="6"/>
  <c r="U4454" i="6"/>
  <c r="U4455" i="6"/>
  <c r="U4456" i="6"/>
  <c r="U4457" i="6"/>
  <c r="U4458" i="6"/>
  <c r="U4459" i="6"/>
  <c r="U4460" i="6"/>
  <c r="U4461" i="6"/>
  <c r="U4462" i="6"/>
  <c r="U4463" i="6"/>
  <c r="U4464" i="6"/>
  <c r="U4465" i="6"/>
  <c r="U4466" i="6"/>
  <c r="U4467" i="6"/>
  <c r="U4468" i="6"/>
  <c r="U4469" i="6"/>
  <c r="U4470" i="6"/>
  <c r="U4471" i="6"/>
  <c r="U4472" i="6"/>
  <c r="U4473" i="6"/>
  <c r="U4474" i="6"/>
  <c r="U4475" i="6"/>
  <c r="U4476" i="6"/>
  <c r="U4477" i="6"/>
  <c r="U4478" i="6"/>
  <c r="U4479" i="6"/>
  <c r="U4480" i="6"/>
  <c r="U4481" i="6"/>
  <c r="U4482" i="6"/>
  <c r="U4483" i="6"/>
  <c r="U4484" i="6"/>
  <c r="U4485" i="6"/>
  <c r="U4486" i="6"/>
  <c r="U4487" i="6"/>
  <c r="U4488" i="6"/>
  <c r="U4489" i="6"/>
  <c r="U4490" i="6"/>
  <c r="U4491" i="6"/>
  <c r="U4492" i="6"/>
  <c r="U4493" i="6"/>
  <c r="U4494" i="6"/>
  <c r="U4495" i="6"/>
  <c r="U4496" i="6"/>
  <c r="U4497" i="6"/>
  <c r="U4498" i="6"/>
  <c r="U4499" i="6"/>
  <c r="U4500" i="6"/>
  <c r="U4501" i="6"/>
  <c r="U4502" i="6"/>
  <c r="U4503" i="6"/>
  <c r="U4504" i="6"/>
  <c r="U4505" i="6"/>
  <c r="U4506" i="6"/>
  <c r="U4507" i="6"/>
  <c r="U4508" i="6"/>
  <c r="U4509" i="6"/>
  <c r="U4510" i="6"/>
  <c r="U4511" i="6"/>
  <c r="U4512" i="6"/>
  <c r="U4513" i="6"/>
  <c r="U4514" i="6"/>
  <c r="U4515" i="6"/>
  <c r="U4516" i="6"/>
  <c r="U4517" i="6"/>
  <c r="U4518" i="6"/>
  <c r="U4519" i="6"/>
  <c r="U4520" i="6"/>
  <c r="U4521" i="6"/>
  <c r="U4522" i="6"/>
  <c r="U4523" i="6"/>
  <c r="U4524" i="6"/>
  <c r="U4525" i="6"/>
  <c r="U4526" i="6"/>
  <c r="U4527" i="6"/>
  <c r="U4528" i="6"/>
  <c r="U4529" i="6"/>
  <c r="U4530" i="6"/>
  <c r="U4531" i="6"/>
  <c r="U4532" i="6"/>
  <c r="U4533" i="6"/>
  <c r="U4534" i="6"/>
  <c r="U4535" i="6"/>
  <c r="U4536" i="6"/>
  <c r="U4537" i="6"/>
  <c r="U4538" i="6"/>
  <c r="U4539" i="6"/>
  <c r="U4540" i="6"/>
  <c r="U4541" i="6"/>
  <c r="U4542" i="6"/>
  <c r="U4543" i="6"/>
  <c r="U4544" i="6"/>
  <c r="U4545" i="6"/>
  <c r="U4546" i="6"/>
  <c r="U4547" i="6"/>
  <c r="U4548" i="6"/>
  <c r="U4549" i="6"/>
  <c r="U4550" i="6"/>
  <c r="U4551" i="6"/>
  <c r="U4552" i="6"/>
  <c r="U4553" i="6"/>
  <c r="U4554" i="6"/>
  <c r="U4555" i="6"/>
  <c r="U4556" i="6"/>
  <c r="U4557" i="6"/>
  <c r="U4558" i="6"/>
  <c r="U4559" i="6"/>
  <c r="U4560" i="6"/>
  <c r="U4561" i="6"/>
  <c r="U4562" i="6"/>
  <c r="U4563" i="6"/>
  <c r="U4564" i="6"/>
  <c r="U4565" i="6"/>
  <c r="U4566" i="6"/>
  <c r="U4567" i="6"/>
  <c r="U4568" i="6"/>
  <c r="U4569" i="6"/>
  <c r="U4570" i="6"/>
  <c r="U4571" i="6"/>
  <c r="U4572" i="6"/>
  <c r="U4573" i="6"/>
  <c r="U4574" i="6"/>
  <c r="U4575" i="6"/>
  <c r="U4576" i="6"/>
  <c r="U4577" i="6"/>
  <c r="U4578" i="6"/>
  <c r="U4579" i="6"/>
  <c r="U4580" i="6"/>
  <c r="U4581" i="6"/>
  <c r="U4582" i="6"/>
  <c r="U4583" i="6"/>
  <c r="U4584" i="6"/>
  <c r="U4585" i="6"/>
  <c r="U4586" i="6"/>
  <c r="U4587" i="6"/>
  <c r="U4588" i="6"/>
  <c r="U4589" i="6"/>
  <c r="U4590" i="6"/>
  <c r="U4591" i="6"/>
  <c r="U4592" i="6"/>
  <c r="U4593" i="6"/>
  <c r="U4594" i="6"/>
  <c r="U4595" i="6"/>
  <c r="U4596" i="6"/>
  <c r="U4597" i="6"/>
  <c r="U4598" i="6"/>
  <c r="U4599" i="6"/>
  <c r="U4600" i="6"/>
  <c r="U4601" i="6"/>
  <c r="U4602" i="6"/>
  <c r="U4603" i="6"/>
  <c r="U4604" i="6"/>
  <c r="U4605" i="6"/>
  <c r="U4606" i="6"/>
  <c r="U4607" i="6"/>
  <c r="U4608" i="6"/>
  <c r="U4609" i="6"/>
  <c r="U4610" i="6"/>
  <c r="U4611" i="6"/>
  <c r="U4612" i="6"/>
  <c r="U4613" i="6"/>
  <c r="U4614" i="6"/>
  <c r="U4615" i="6"/>
  <c r="U4616" i="6"/>
  <c r="U4617" i="6"/>
  <c r="U4618" i="6"/>
  <c r="U4619" i="6"/>
  <c r="U4620" i="6"/>
  <c r="U4621" i="6"/>
  <c r="U4622" i="6"/>
  <c r="U4623" i="6"/>
  <c r="U4624" i="6"/>
  <c r="U4625" i="6"/>
  <c r="U4626" i="6"/>
  <c r="U4627" i="6"/>
  <c r="U4628" i="6"/>
  <c r="U4629" i="6"/>
  <c r="U4630" i="6"/>
  <c r="U4631" i="6"/>
  <c r="U4632" i="6"/>
  <c r="U4633" i="6"/>
  <c r="U4634" i="6"/>
  <c r="U4635" i="6"/>
  <c r="U4636" i="6"/>
  <c r="U4637" i="6"/>
  <c r="U4638" i="6"/>
  <c r="U4639" i="6"/>
  <c r="U4640" i="6"/>
  <c r="U4641" i="6"/>
  <c r="U4642" i="6"/>
  <c r="U4643" i="6"/>
  <c r="U4644" i="6"/>
  <c r="U4645" i="6"/>
  <c r="U4646" i="6"/>
  <c r="U4647" i="6"/>
  <c r="U4648" i="6"/>
  <c r="U4649" i="6"/>
  <c r="U4650" i="6"/>
  <c r="U4651" i="6"/>
  <c r="U4652" i="6"/>
  <c r="U4653" i="6"/>
  <c r="U4654" i="6"/>
  <c r="U4655" i="6"/>
  <c r="U4656" i="6"/>
  <c r="U4657" i="6"/>
  <c r="U4658" i="6"/>
  <c r="U4659" i="6"/>
  <c r="U4660" i="6"/>
  <c r="U4661" i="6"/>
  <c r="U4662" i="6"/>
  <c r="U4663" i="6"/>
  <c r="U4664" i="6"/>
  <c r="U4665" i="6"/>
  <c r="U4666" i="6"/>
  <c r="U4667" i="6"/>
  <c r="U4668" i="6"/>
  <c r="U4669" i="6"/>
  <c r="U4670" i="6"/>
  <c r="U4671" i="6"/>
  <c r="U4672" i="6"/>
  <c r="U4673" i="6"/>
  <c r="U4674" i="6"/>
  <c r="U4675" i="6"/>
  <c r="U4676" i="6"/>
  <c r="U4677" i="6"/>
  <c r="U4678" i="6"/>
  <c r="U4679" i="6"/>
  <c r="U4680" i="6"/>
  <c r="U4681" i="6"/>
  <c r="U4682" i="6"/>
  <c r="U4683" i="6"/>
  <c r="U4684" i="6"/>
  <c r="U4685" i="6"/>
  <c r="U4686" i="6"/>
  <c r="U4687" i="6"/>
  <c r="U4688" i="6"/>
  <c r="U4689" i="6"/>
  <c r="U4690" i="6"/>
  <c r="U4691" i="6"/>
  <c r="U4692" i="6"/>
  <c r="U4693" i="6"/>
  <c r="U4694" i="6"/>
  <c r="U4695" i="6"/>
  <c r="U4696" i="6"/>
  <c r="U4697" i="6"/>
  <c r="U4698" i="6"/>
  <c r="U4699" i="6"/>
  <c r="U4700" i="6"/>
  <c r="U4701" i="6"/>
  <c r="U4702" i="6"/>
  <c r="U4703" i="6"/>
  <c r="U4704" i="6"/>
  <c r="U4705" i="6"/>
  <c r="U4706" i="6"/>
  <c r="U4707" i="6"/>
  <c r="U4708" i="6"/>
  <c r="U4709" i="6"/>
  <c r="U4710" i="6"/>
  <c r="U4711" i="6"/>
  <c r="U4712" i="6"/>
  <c r="U4713" i="6"/>
  <c r="U4714" i="6"/>
  <c r="U4715" i="6"/>
  <c r="U4716" i="6"/>
  <c r="U4717" i="6"/>
  <c r="U4718" i="6"/>
  <c r="U4719" i="6"/>
  <c r="U4720" i="6"/>
  <c r="U4721" i="6"/>
  <c r="U4722" i="6"/>
  <c r="U4723" i="6"/>
  <c r="U4724" i="6"/>
  <c r="U4725" i="6"/>
  <c r="U4726" i="6"/>
  <c r="U4727" i="6"/>
  <c r="U4728" i="6"/>
  <c r="U4729" i="6"/>
  <c r="U4730" i="6"/>
  <c r="U4731" i="6"/>
  <c r="U4732" i="6"/>
  <c r="U4733" i="6"/>
  <c r="U4734" i="6"/>
  <c r="U4735" i="6"/>
  <c r="U4736" i="6"/>
  <c r="U4737" i="6"/>
  <c r="U4738" i="6"/>
  <c r="U4739" i="6"/>
  <c r="U4740" i="6"/>
  <c r="U4741" i="6"/>
  <c r="U4742" i="6"/>
  <c r="U4743" i="6"/>
  <c r="U4744" i="6"/>
  <c r="U4745" i="6"/>
  <c r="U4746" i="6"/>
  <c r="U4747" i="6"/>
  <c r="U4748" i="6"/>
  <c r="U4749" i="6"/>
  <c r="U4750" i="6"/>
  <c r="U4751" i="6"/>
  <c r="U4752" i="6"/>
  <c r="U4753" i="6"/>
  <c r="U4754" i="6"/>
  <c r="U4755" i="6"/>
  <c r="U4756" i="6"/>
  <c r="U4757" i="6"/>
  <c r="U4758" i="6"/>
  <c r="U4759" i="6"/>
  <c r="U4760" i="6"/>
  <c r="U4761" i="6"/>
  <c r="U4762" i="6"/>
  <c r="U4763" i="6"/>
  <c r="U4764" i="6"/>
  <c r="U4765" i="6"/>
  <c r="U4766" i="6"/>
  <c r="U4767" i="6"/>
  <c r="U4768" i="6"/>
  <c r="U4769" i="6"/>
  <c r="U4770" i="6"/>
  <c r="U4771" i="6"/>
  <c r="U4772" i="6"/>
  <c r="U4773" i="6"/>
  <c r="U4774" i="6"/>
  <c r="U4775" i="6"/>
  <c r="U4776" i="6"/>
  <c r="U4777" i="6"/>
  <c r="U4778" i="6"/>
  <c r="U4779" i="6"/>
  <c r="U4780" i="6"/>
  <c r="U4781" i="6"/>
  <c r="U4782" i="6"/>
  <c r="U4783" i="6"/>
  <c r="U4784" i="6"/>
  <c r="U4785" i="6"/>
  <c r="U4786" i="6"/>
  <c r="U4787" i="6"/>
  <c r="U4788" i="6"/>
  <c r="U4789" i="6"/>
  <c r="U4790" i="6"/>
  <c r="U4791" i="6"/>
  <c r="U4792" i="6"/>
  <c r="U4793" i="6"/>
  <c r="U4794" i="6"/>
  <c r="U4795" i="6"/>
  <c r="U4796" i="6"/>
  <c r="U4797" i="6"/>
  <c r="U4798" i="6"/>
  <c r="U4799" i="6"/>
  <c r="U4800" i="6"/>
  <c r="U4801" i="6"/>
  <c r="U4802" i="6"/>
  <c r="U4803" i="6"/>
  <c r="U4804" i="6"/>
  <c r="U4805" i="6"/>
  <c r="U4806" i="6"/>
  <c r="U4807" i="6"/>
  <c r="U4808" i="6"/>
  <c r="U4809" i="6"/>
  <c r="U4810" i="6"/>
  <c r="U4811" i="6"/>
  <c r="U4812" i="6"/>
  <c r="U4813" i="6"/>
  <c r="U4814" i="6"/>
  <c r="U4815" i="6"/>
  <c r="U4816" i="6"/>
  <c r="U4817" i="6"/>
  <c r="U4818" i="6"/>
  <c r="U4819" i="6"/>
  <c r="U4820" i="6"/>
  <c r="U4821" i="6"/>
  <c r="U4822" i="6"/>
  <c r="U4823" i="6"/>
  <c r="U4824" i="6"/>
  <c r="U4825" i="6"/>
  <c r="U4826" i="6"/>
  <c r="U4827" i="6"/>
  <c r="U4828" i="6"/>
  <c r="U4829" i="6"/>
  <c r="U4830" i="6"/>
  <c r="U4831" i="6"/>
  <c r="U4832" i="6"/>
  <c r="U4833" i="6"/>
  <c r="U4834" i="6"/>
  <c r="U4835" i="6"/>
  <c r="U4836" i="6"/>
  <c r="U4837" i="6"/>
  <c r="U4838" i="6"/>
  <c r="U4839" i="6"/>
  <c r="U4840" i="6"/>
  <c r="U4841" i="6"/>
  <c r="U4842" i="6"/>
  <c r="U4843" i="6"/>
  <c r="U4844" i="6"/>
  <c r="U4845" i="6"/>
  <c r="U4846" i="6"/>
  <c r="U4847" i="6"/>
  <c r="U4848" i="6"/>
  <c r="U4849" i="6"/>
  <c r="U4850" i="6"/>
  <c r="U4851" i="6"/>
  <c r="U4852" i="6"/>
  <c r="U4853" i="6"/>
  <c r="U4854" i="6"/>
  <c r="U4855" i="6"/>
  <c r="U4856" i="6"/>
  <c r="U4857" i="6"/>
  <c r="U4858" i="6"/>
  <c r="U4859" i="6"/>
  <c r="U4860" i="6"/>
  <c r="U4861" i="6"/>
  <c r="U4862" i="6"/>
  <c r="U4863" i="6"/>
  <c r="U4864" i="6"/>
  <c r="U4865" i="6"/>
  <c r="U4866" i="6"/>
  <c r="U4867" i="6"/>
  <c r="U4868" i="6"/>
  <c r="U4869" i="6"/>
  <c r="U4870" i="6"/>
  <c r="U4871" i="6"/>
  <c r="U4872" i="6"/>
  <c r="U4873" i="6"/>
  <c r="U4874" i="6"/>
  <c r="U4875" i="6"/>
  <c r="U4876" i="6"/>
  <c r="U4877" i="6"/>
  <c r="U4878" i="6"/>
  <c r="U4879" i="6"/>
  <c r="U4880" i="6"/>
  <c r="U4881" i="6"/>
  <c r="U4882" i="6"/>
  <c r="U4883" i="6"/>
  <c r="U4884" i="6"/>
  <c r="U4885" i="6"/>
  <c r="U4886" i="6"/>
  <c r="U4887" i="6"/>
  <c r="U4888" i="6"/>
  <c r="U4889" i="6"/>
  <c r="U4890" i="6"/>
  <c r="U4891" i="6"/>
  <c r="U4892" i="6"/>
  <c r="U4893" i="6"/>
  <c r="U4894" i="6"/>
  <c r="U4895" i="6"/>
  <c r="U4896" i="6"/>
  <c r="U4897" i="6"/>
  <c r="U4898" i="6"/>
  <c r="U4899" i="6"/>
  <c r="U4900" i="6"/>
  <c r="U4901" i="6"/>
  <c r="U4902" i="6"/>
  <c r="U4903" i="6"/>
  <c r="U4904" i="6"/>
  <c r="U4905" i="6"/>
  <c r="U4906" i="6"/>
  <c r="U4907" i="6"/>
  <c r="U4908" i="6"/>
  <c r="U4909" i="6"/>
  <c r="U4910" i="6"/>
  <c r="U4911" i="6"/>
  <c r="U4912" i="6"/>
  <c r="U4913" i="6"/>
  <c r="U4914" i="6"/>
  <c r="U4915" i="6"/>
  <c r="U4916" i="6"/>
  <c r="U4917" i="6"/>
  <c r="U4918" i="6"/>
  <c r="U4919" i="6"/>
  <c r="U4920" i="6"/>
  <c r="U4921" i="6"/>
  <c r="U4922" i="6"/>
  <c r="U4923" i="6"/>
  <c r="U4924" i="6"/>
  <c r="U4925" i="6"/>
  <c r="U4926" i="6"/>
  <c r="U4927" i="6"/>
  <c r="U4928" i="6"/>
  <c r="U4929" i="6"/>
  <c r="U4930" i="6"/>
  <c r="U4931" i="6"/>
  <c r="U4932" i="6"/>
  <c r="U4933" i="6"/>
  <c r="U4934" i="6"/>
  <c r="U4935" i="6"/>
  <c r="U4936" i="6"/>
  <c r="U4937" i="6"/>
  <c r="U4938" i="6"/>
  <c r="U4939" i="6"/>
  <c r="U4940" i="6"/>
  <c r="U4941" i="6"/>
  <c r="U4942" i="6"/>
  <c r="U4943" i="6"/>
  <c r="U4944" i="6"/>
  <c r="U4945" i="6"/>
  <c r="U4946" i="6"/>
  <c r="U4947" i="6"/>
  <c r="U4948" i="6"/>
  <c r="U4949" i="6"/>
  <c r="U4950" i="6"/>
  <c r="U4951" i="6"/>
  <c r="U4952" i="6"/>
  <c r="U4953" i="6"/>
  <c r="U4954" i="6"/>
  <c r="U4955" i="6"/>
  <c r="U4956" i="6"/>
  <c r="U4957" i="6"/>
  <c r="U4958" i="6"/>
  <c r="U4959" i="6"/>
  <c r="U4960" i="6"/>
  <c r="U4961" i="6"/>
  <c r="U4962" i="6"/>
  <c r="U4963" i="6"/>
  <c r="U4964" i="6"/>
  <c r="U4965" i="6"/>
  <c r="U4966" i="6"/>
  <c r="U4967" i="6"/>
  <c r="U4968" i="6"/>
  <c r="U4969" i="6"/>
  <c r="U4970" i="6"/>
  <c r="U4971" i="6"/>
  <c r="U4972" i="6"/>
  <c r="U4973" i="6"/>
  <c r="U4974" i="6"/>
  <c r="U4975" i="6"/>
  <c r="U4976" i="6"/>
  <c r="U4977" i="6"/>
  <c r="U4978" i="6"/>
  <c r="U4979" i="6"/>
  <c r="U4980" i="6"/>
  <c r="U4981" i="6"/>
  <c r="U4982" i="6"/>
  <c r="U4983" i="6"/>
  <c r="U4984" i="6"/>
  <c r="U4985" i="6"/>
  <c r="U4986" i="6"/>
  <c r="U4987" i="6"/>
  <c r="U4988" i="6"/>
  <c r="U4989" i="6"/>
  <c r="U4990" i="6"/>
  <c r="U4991" i="6"/>
  <c r="U4992" i="6"/>
  <c r="U4993" i="6"/>
  <c r="U4994" i="6"/>
  <c r="U4995" i="6"/>
  <c r="U4996" i="6"/>
  <c r="U4997" i="6"/>
  <c r="U4998" i="6"/>
  <c r="U4999" i="6"/>
  <c r="U5000" i="6"/>
  <c r="U5001" i="6"/>
  <c r="U5002" i="6"/>
  <c r="U5003" i="6"/>
  <c r="U5004" i="6"/>
  <c r="U5005" i="6"/>
  <c r="U5006" i="6"/>
  <c r="U5007" i="6"/>
  <c r="U5008" i="6"/>
  <c r="U5009" i="6"/>
  <c r="U5010" i="6"/>
  <c r="U5011" i="6"/>
  <c r="U5012" i="6"/>
  <c r="U5013" i="6"/>
  <c r="U5014" i="6"/>
  <c r="U5015" i="6"/>
  <c r="U5016" i="6"/>
  <c r="U5017" i="6"/>
  <c r="U5018" i="6"/>
  <c r="U5019" i="6"/>
  <c r="U5020" i="6"/>
  <c r="U5021" i="6"/>
  <c r="U5022" i="6"/>
  <c r="U5023" i="6"/>
  <c r="U5024" i="6"/>
  <c r="U5025" i="6"/>
  <c r="U5026" i="6"/>
  <c r="U5027" i="6"/>
  <c r="U5028" i="6"/>
  <c r="U5029" i="6"/>
  <c r="U5030" i="6"/>
  <c r="U5031" i="6"/>
  <c r="U5032" i="6"/>
  <c r="U5033" i="6"/>
  <c r="U5034" i="6"/>
  <c r="U5035" i="6"/>
  <c r="U5036" i="6"/>
  <c r="U5037" i="6"/>
  <c r="U5038" i="6"/>
  <c r="U5039" i="6"/>
  <c r="U5040" i="6"/>
  <c r="U5041" i="6"/>
  <c r="U5042" i="6"/>
  <c r="U5043" i="6"/>
  <c r="U5044" i="6"/>
  <c r="U5045" i="6"/>
  <c r="U5046" i="6"/>
  <c r="U5047" i="6"/>
  <c r="U5048" i="6"/>
  <c r="U5049" i="6"/>
  <c r="U5050" i="6"/>
  <c r="U5051" i="6"/>
  <c r="U5052" i="6"/>
  <c r="U5053" i="6"/>
  <c r="U5054" i="6"/>
  <c r="U5055" i="6"/>
  <c r="U5056" i="6"/>
  <c r="U5057" i="6"/>
  <c r="U5058" i="6"/>
  <c r="U5059" i="6"/>
  <c r="U5060" i="6"/>
  <c r="U5061" i="6"/>
  <c r="U5062" i="6"/>
  <c r="U5063" i="6"/>
  <c r="U5064" i="6"/>
  <c r="U5065" i="6"/>
  <c r="U5066" i="6"/>
  <c r="U5067" i="6"/>
  <c r="U5068" i="6"/>
  <c r="U5069" i="6"/>
  <c r="U5070" i="6"/>
  <c r="U5071" i="6"/>
  <c r="U5072" i="6"/>
  <c r="U5073" i="6"/>
  <c r="U5074" i="6"/>
  <c r="U5075" i="6"/>
  <c r="U5076" i="6"/>
  <c r="U5077" i="6"/>
  <c r="U5078" i="6"/>
  <c r="U5079" i="6"/>
  <c r="U5080" i="6"/>
  <c r="U5081" i="6"/>
  <c r="U5082" i="6"/>
  <c r="U5083" i="6"/>
  <c r="U5084" i="6"/>
  <c r="U5085" i="6"/>
  <c r="U5086" i="6"/>
  <c r="U5087" i="6"/>
  <c r="U5088" i="6"/>
  <c r="U5089" i="6"/>
  <c r="U5090" i="6"/>
  <c r="U5091" i="6"/>
  <c r="U5092" i="6"/>
  <c r="U5093" i="6"/>
  <c r="U5094" i="6"/>
  <c r="U5095" i="6"/>
  <c r="U5096" i="6"/>
  <c r="U5097" i="6"/>
  <c r="U5098" i="6"/>
  <c r="U5099" i="6"/>
  <c r="U5100" i="6"/>
  <c r="U5101" i="6"/>
  <c r="U5102" i="6"/>
  <c r="U5103" i="6"/>
  <c r="U5104" i="6"/>
  <c r="U5105" i="6"/>
  <c r="U5106" i="6"/>
  <c r="U5107" i="6"/>
  <c r="U5108" i="6"/>
  <c r="U5109" i="6"/>
  <c r="U5110" i="6"/>
  <c r="U5111" i="6"/>
  <c r="U5112" i="6"/>
  <c r="U5113" i="6"/>
  <c r="U5114" i="6"/>
  <c r="U5115" i="6"/>
  <c r="U5116" i="6"/>
  <c r="U5117" i="6"/>
  <c r="U5118" i="6"/>
  <c r="U5119" i="6"/>
  <c r="U5120" i="6"/>
  <c r="U5121" i="6"/>
  <c r="U5122" i="6"/>
  <c r="U5123" i="6"/>
  <c r="U5124" i="6"/>
  <c r="U5125" i="6"/>
  <c r="U5126" i="6"/>
  <c r="U5127" i="6"/>
  <c r="U5128" i="6"/>
  <c r="U5129" i="6"/>
  <c r="U5130" i="6"/>
  <c r="U5131" i="6"/>
  <c r="U5132" i="6"/>
  <c r="U5133" i="6"/>
  <c r="U5134" i="6"/>
  <c r="U5135" i="6"/>
  <c r="U5136" i="6"/>
  <c r="U5137" i="6"/>
  <c r="U5138" i="6"/>
  <c r="U5139" i="6"/>
  <c r="U5140" i="6"/>
  <c r="U5141" i="6"/>
  <c r="U5142" i="6"/>
  <c r="U5143" i="6"/>
  <c r="U5144" i="6"/>
  <c r="U5145" i="6"/>
  <c r="U5146" i="6"/>
  <c r="U5147" i="6"/>
  <c r="U5148" i="6"/>
  <c r="U5149" i="6"/>
  <c r="U5150" i="6"/>
  <c r="U5151" i="6"/>
  <c r="U5152" i="6"/>
  <c r="U5153" i="6"/>
  <c r="U5154" i="6"/>
  <c r="U5155" i="6"/>
  <c r="U5156" i="6"/>
  <c r="U5157" i="6"/>
  <c r="U5158" i="6"/>
  <c r="U5159" i="6"/>
  <c r="U5160" i="6"/>
  <c r="U5161" i="6"/>
  <c r="U5162" i="6"/>
  <c r="U5163" i="6"/>
  <c r="U5164" i="6"/>
  <c r="U5165" i="6"/>
  <c r="U5166" i="6"/>
  <c r="U5167" i="6"/>
  <c r="U5168" i="6"/>
  <c r="U5169" i="6"/>
  <c r="U5170" i="6"/>
  <c r="U5171" i="6"/>
  <c r="U5172" i="6"/>
  <c r="U5173" i="6"/>
  <c r="U5174" i="6"/>
  <c r="U5175" i="6"/>
  <c r="U5176" i="6"/>
  <c r="U5177" i="6"/>
  <c r="U5178" i="6"/>
  <c r="U5179" i="6"/>
  <c r="U5180" i="6"/>
  <c r="U5181" i="6"/>
  <c r="U5182" i="6"/>
  <c r="U5183" i="6"/>
  <c r="U5184" i="6"/>
  <c r="U5185" i="6"/>
  <c r="U5186" i="6"/>
  <c r="U5187" i="6"/>
  <c r="U5188" i="6"/>
  <c r="U5189" i="6"/>
  <c r="U5190" i="6"/>
  <c r="U5191" i="6"/>
  <c r="U5192" i="6"/>
  <c r="U5193" i="6"/>
  <c r="U5194" i="6"/>
  <c r="U5195" i="6"/>
  <c r="U5196" i="6"/>
  <c r="U5197" i="6"/>
  <c r="U5198" i="6"/>
  <c r="U5199" i="6"/>
  <c r="U5200" i="6"/>
  <c r="U5201" i="6"/>
  <c r="U5202" i="6"/>
  <c r="U5203" i="6"/>
  <c r="U5204" i="6"/>
  <c r="U5205" i="6"/>
  <c r="U5206" i="6"/>
  <c r="U5207" i="6"/>
  <c r="U5208" i="6"/>
  <c r="U5209" i="6"/>
  <c r="U5210" i="6"/>
  <c r="U5211" i="6"/>
  <c r="U5212" i="6"/>
  <c r="U5213" i="6"/>
  <c r="U5214" i="6"/>
  <c r="U5215" i="6"/>
  <c r="U5216" i="6"/>
  <c r="U5217" i="6"/>
  <c r="U5218" i="6"/>
  <c r="U5219" i="6"/>
  <c r="U5220" i="6"/>
  <c r="U5221" i="6"/>
  <c r="U5222" i="6"/>
  <c r="U5223" i="6"/>
  <c r="U5224" i="6"/>
  <c r="U5225" i="6"/>
  <c r="U5226" i="6"/>
  <c r="U5227" i="6"/>
  <c r="U5228" i="6"/>
  <c r="U5229" i="6"/>
  <c r="U5230" i="6"/>
  <c r="U5231" i="6"/>
  <c r="U5232" i="6"/>
  <c r="U5233" i="6"/>
  <c r="U5234" i="6"/>
  <c r="U5235" i="6"/>
  <c r="U5236" i="6"/>
  <c r="U5237" i="6"/>
  <c r="U5238" i="6"/>
  <c r="U5239" i="6"/>
  <c r="U5240" i="6"/>
  <c r="U5241" i="6"/>
  <c r="U5242" i="6"/>
  <c r="U5243" i="6"/>
  <c r="U5244" i="6"/>
  <c r="U5245" i="6"/>
  <c r="U5246" i="6"/>
  <c r="U5247" i="6"/>
  <c r="U5248" i="6"/>
  <c r="U5249" i="6"/>
  <c r="U5250" i="6"/>
  <c r="U5251" i="6"/>
  <c r="U5252" i="6"/>
  <c r="U5253" i="6"/>
  <c r="U5254" i="6"/>
  <c r="U5255" i="6"/>
  <c r="U5256" i="6"/>
  <c r="U5257" i="6"/>
  <c r="U5258" i="6"/>
  <c r="U5259" i="6"/>
  <c r="U5260" i="6"/>
  <c r="U5261" i="6"/>
  <c r="U5262" i="6"/>
  <c r="U5263" i="6"/>
  <c r="U5264" i="6"/>
  <c r="U5265" i="6"/>
  <c r="U5266" i="6"/>
  <c r="U5267" i="6"/>
  <c r="U5268" i="6"/>
  <c r="U5269" i="6"/>
  <c r="U5270" i="6"/>
  <c r="U5271" i="6"/>
  <c r="U5272" i="6"/>
  <c r="U5273" i="6"/>
  <c r="U5274" i="6"/>
  <c r="U5275" i="6"/>
  <c r="U5276" i="6"/>
  <c r="U5277" i="6"/>
  <c r="U5278" i="6"/>
  <c r="U5279" i="6"/>
  <c r="U5280" i="6"/>
  <c r="U5281" i="6"/>
  <c r="U5282" i="6"/>
  <c r="U5283" i="6"/>
  <c r="U5284" i="6"/>
  <c r="U5285" i="6"/>
  <c r="U5286" i="6"/>
  <c r="U5287" i="6"/>
  <c r="U5288" i="6"/>
  <c r="U5289" i="6"/>
  <c r="U5290" i="6"/>
  <c r="U5291" i="6"/>
  <c r="U5292" i="6"/>
  <c r="U5293" i="6"/>
  <c r="U5294" i="6"/>
  <c r="U5295" i="6"/>
  <c r="U5296" i="6"/>
  <c r="U5297" i="6"/>
  <c r="U5298" i="6"/>
  <c r="U5299" i="6"/>
  <c r="U5300" i="6"/>
  <c r="U5301" i="6"/>
  <c r="U5302" i="6"/>
  <c r="U5303" i="6"/>
  <c r="U5304" i="6"/>
  <c r="U5305" i="6"/>
  <c r="U5306" i="6"/>
  <c r="U5307" i="6"/>
  <c r="U5308" i="6"/>
  <c r="U5309" i="6"/>
  <c r="U5310" i="6"/>
  <c r="U5311" i="6"/>
  <c r="U5312" i="6"/>
  <c r="U5313" i="6"/>
  <c r="U5314" i="6"/>
  <c r="U5315" i="6"/>
  <c r="U5316" i="6"/>
  <c r="U5317" i="6"/>
  <c r="U5318" i="6"/>
  <c r="U5319" i="6"/>
  <c r="U5320" i="6"/>
  <c r="U5321" i="6"/>
  <c r="U5322" i="6"/>
  <c r="U5323" i="6"/>
  <c r="U5324" i="6"/>
  <c r="U5325" i="6"/>
  <c r="U5326" i="6"/>
  <c r="U5327" i="6"/>
  <c r="U5328" i="6"/>
  <c r="U5329" i="6"/>
  <c r="U5330" i="6"/>
  <c r="U5331" i="6"/>
  <c r="U5332" i="6"/>
  <c r="U5333" i="6"/>
  <c r="U5334" i="6"/>
  <c r="U5335" i="6"/>
  <c r="U5336" i="6"/>
  <c r="U5337" i="6"/>
  <c r="U5338" i="6"/>
  <c r="U5339" i="6"/>
  <c r="U5340" i="6"/>
  <c r="U5341" i="6"/>
  <c r="U5342" i="6"/>
  <c r="U5343" i="6"/>
  <c r="U5344" i="6"/>
  <c r="U5345" i="6"/>
  <c r="U5346" i="6"/>
  <c r="U5347" i="6"/>
  <c r="U5348" i="6"/>
  <c r="U5349" i="6"/>
  <c r="U5350" i="6"/>
  <c r="U5351" i="6"/>
  <c r="U5352" i="6"/>
  <c r="U5353" i="6"/>
  <c r="U5354" i="6"/>
  <c r="U5355" i="6"/>
  <c r="U5356" i="6"/>
  <c r="U5357" i="6"/>
  <c r="U5358" i="6"/>
  <c r="U5359" i="6"/>
  <c r="U5360" i="6"/>
  <c r="U5361" i="6"/>
  <c r="U5362" i="6"/>
  <c r="U5363" i="6"/>
  <c r="U5364" i="6"/>
  <c r="U5365" i="6"/>
  <c r="U5366" i="6"/>
  <c r="U5367" i="6"/>
  <c r="U5368" i="6"/>
  <c r="U5369" i="6"/>
  <c r="U5370" i="6"/>
  <c r="U5371" i="6"/>
  <c r="U5372" i="6"/>
  <c r="U5373" i="6"/>
  <c r="U5374" i="6"/>
  <c r="U5375" i="6"/>
  <c r="U5376" i="6"/>
  <c r="U5377" i="6"/>
  <c r="U5378" i="6"/>
  <c r="U5379" i="6"/>
  <c r="U5380" i="6"/>
  <c r="U5381" i="6"/>
  <c r="U5382" i="6"/>
  <c r="U5383" i="6"/>
  <c r="U5384" i="6"/>
  <c r="U5385" i="6"/>
  <c r="U5386" i="6"/>
  <c r="U5387" i="6"/>
  <c r="U5388" i="6"/>
  <c r="U5389" i="6"/>
  <c r="U5390" i="6"/>
  <c r="U5391" i="6"/>
  <c r="U5392" i="6"/>
  <c r="U5393" i="6"/>
  <c r="U5394" i="6"/>
  <c r="U5395" i="6"/>
  <c r="U5396" i="6"/>
  <c r="U5397" i="6"/>
  <c r="U5398" i="6"/>
  <c r="U5399" i="6"/>
  <c r="U5400" i="6"/>
  <c r="U5401" i="6"/>
  <c r="U5402" i="6"/>
  <c r="U5403" i="6"/>
  <c r="U5404" i="6"/>
  <c r="U5405" i="6"/>
  <c r="U5406" i="6"/>
  <c r="U5407" i="6"/>
  <c r="U5408" i="6"/>
  <c r="U5409" i="6"/>
  <c r="U5410" i="6"/>
  <c r="U5411" i="6"/>
  <c r="U5412" i="6"/>
  <c r="U5413" i="6"/>
  <c r="U5414" i="6"/>
  <c r="U5415" i="6"/>
  <c r="U5416" i="6"/>
  <c r="U5417" i="6"/>
  <c r="U5418" i="6"/>
  <c r="U5419" i="6"/>
  <c r="U5420" i="6"/>
  <c r="U5421" i="6"/>
  <c r="U5422" i="6"/>
  <c r="U5423" i="6"/>
  <c r="U5424" i="6"/>
  <c r="U5425" i="6"/>
  <c r="U5426" i="6"/>
  <c r="U5427" i="6"/>
  <c r="U5428" i="6"/>
  <c r="U5429" i="6"/>
  <c r="U5430" i="6"/>
  <c r="U5431" i="6"/>
  <c r="U5432" i="6"/>
  <c r="U5433" i="6"/>
  <c r="U5434" i="6"/>
  <c r="U5435" i="6"/>
  <c r="U5436" i="6"/>
  <c r="U5437" i="6"/>
  <c r="U5438" i="6"/>
  <c r="U5439" i="6"/>
  <c r="U5440" i="6"/>
  <c r="U5441" i="6"/>
  <c r="U5442" i="6"/>
  <c r="U5443" i="6"/>
  <c r="U5444" i="6"/>
  <c r="U5445" i="6"/>
  <c r="U5446" i="6"/>
  <c r="U5447" i="6"/>
  <c r="U5448" i="6"/>
  <c r="U5449" i="6"/>
  <c r="U5450" i="6"/>
  <c r="U5451" i="6"/>
  <c r="U5452" i="6"/>
  <c r="U5453" i="6"/>
  <c r="U5454" i="6"/>
  <c r="U5455" i="6"/>
  <c r="U5456" i="6"/>
  <c r="U5457" i="6"/>
  <c r="U5458" i="6"/>
  <c r="U5459" i="6"/>
  <c r="U5460" i="6"/>
  <c r="U5461" i="6"/>
  <c r="U5462" i="6"/>
  <c r="U5463" i="6"/>
  <c r="U5464" i="6"/>
  <c r="U5465" i="6"/>
  <c r="U5466" i="6"/>
  <c r="U5467" i="6"/>
  <c r="U5468" i="6"/>
  <c r="U5469" i="6"/>
  <c r="U5470" i="6"/>
  <c r="U5471" i="6"/>
  <c r="U5472" i="6"/>
  <c r="U5473" i="6"/>
  <c r="U5474" i="6"/>
  <c r="U5475" i="6"/>
  <c r="U5476" i="6"/>
  <c r="U5477" i="6"/>
  <c r="U5478" i="6"/>
  <c r="U5479" i="6"/>
  <c r="U5480" i="6"/>
  <c r="U5481" i="6"/>
  <c r="U5482" i="6"/>
  <c r="U5483" i="6"/>
  <c r="U5484" i="6"/>
  <c r="U5485" i="6"/>
  <c r="U5486" i="6"/>
  <c r="U5487" i="6"/>
  <c r="U5488" i="6"/>
  <c r="U5489" i="6"/>
  <c r="U5490" i="6"/>
  <c r="U5491" i="6"/>
  <c r="U5492" i="6"/>
  <c r="U5493" i="6"/>
  <c r="U5494" i="6"/>
  <c r="U5495" i="6"/>
  <c r="U5496" i="6"/>
  <c r="U5497" i="6"/>
  <c r="U5498" i="6"/>
  <c r="U5499" i="6"/>
  <c r="U5500" i="6"/>
  <c r="U5501" i="6"/>
  <c r="U5502" i="6"/>
  <c r="U5503" i="6"/>
  <c r="U5504" i="6"/>
  <c r="U5505" i="6"/>
  <c r="U5506" i="6"/>
  <c r="U5507" i="6"/>
  <c r="U5508" i="6"/>
  <c r="U5509" i="6"/>
  <c r="U5510" i="6"/>
  <c r="U5511" i="6"/>
  <c r="U5512" i="6"/>
  <c r="U5513" i="6"/>
  <c r="U5514" i="6"/>
  <c r="U5515" i="6"/>
  <c r="U5516" i="6"/>
  <c r="U5517" i="6"/>
  <c r="U5518" i="6"/>
  <c r="U5519" i="6"/>
  <c r="U5520" i="6"/>
  <c r="U5521" i="6"/>
  <c r="U5522" i="6"/>
  <c r="U5523" i="6"/>
  <c r="U5524" i="6"/>
  <c r="U5525" i="6"/>
  <c r="U5526" i="6"/>
  <c r="U5527" i="6"/>
  <c r="U5528" i="6"/>
  <c r="U5529" i="6"/>
  <c r="U5530" i="6"/>
  <c r="U5531" i="6"/>
  <c r="U5532" i="6"/>
  <c r="U5533" i="6"/>
  <c r="U5534" i="6"/>
  <c r="U5535" i="6"/>
  <c r="U5536" i="6"/>
  <c r="U5537" i="6"/>
  <c r="U5538" i="6"/>
  <c r="U5539" i="6"/>
  <c r="U5540" i="6"/>
  <c r="U5541" i="6"/>
  <c r="U5542" i="6"/>
  <c r="U5543" i="6"/>
  <c r="U5544" i="6"/>
  <c r="U5545" i="6"/>
  <c r="U5546" i="6"/>
  <c r="U5547" i="6"/>
  <c r="U5548" i="6"/>
  <c r="U5549" i="6"/>
  <c r="U5550" i="6"/>
  <c r="U5551" i="6"/>
  <c r="U5552" i="6"/>
  <c r="U5553" i="6"/>
  <c r="U5554" i="6"/>
  <c r="U5555" i="6"/>
  <c r="U5556" i="6"/>
  <c r="U5557" i="6"/>
  <c r="U5558" i="6"/>
  <c r="U5559" i="6"/>
  <c r="U5560" i="6"/>
  <c r="U5561" i="6"/>
  <c r="U5562" i="6"/>
  <c r="U5563" i="6"/>
  <c r="U5564" i="6"/>
  <c r="U5565" i="6"/>
  <c r="U5566" i="6"/>
  <c r="U5567" i="6"/>
  <c r="U5568" i="6"/>
  <c r="U5569" i="6"/>
  <c r="U5570" i="6"/>
  <c r="U5571" i="6"/>
  <c r="U5572" i="6"/>
  <c r="U5573" i="6"/>
  <c r="U5574" i="6"/>
  <c r="U5575" i="6"/>
  <c r="U5576" i="6"/>
  <c r="U5577" i="6"/>
  <c r="U5578" i="6"/>
  <c r="U5579" i="6"/>
  <c r="U5580" i="6"/>
  <c r="U5581" i="6"/>
  <c r="U5582" i="6"/>
  <c r="U5583" i="6"/>
  <c r="U5584" i="6"/>
  <c r="U5585" i="6"/>
  <c r="U5586" i="6"/>
  <c r="U5587" i="6"/>
  <c r="U5588" i="6"/>
  <c r="U5589" i="6"/>
  <c r="U5590" i="6"/>
  <c r="U5591" i="6"/>
  <c r="U5592" i="6"/>
  <c r="U5593" i="6"/>
  <c r="U5594" i="6"/>
  <c r="U5595" i="6"/>
  <c r="U5596" i="6"/>
  <c r="U5597" i="6"/>
  <c r="U5598" i="6"/>
  <c r="U5599" i="6"/>
  <c r="U5600" i="6"/>
  <c r="U5601" i="6"/>
  <c r="U5602" i="6"/>
  <c r="U5603" i="6"/>
  <c r="U5604" i="6"/>
  <c r="U5605" i="6"/>
  <c r="U5606" i="6"/>
  <c r="U5607" i="6"/>
  <c r="U5608" i="6"/>
  <c r="U5609" i="6"/>
  <c r="U5610" i="6"/>
  <c r="U5611" i="6"/>
  <c r="U5612" i="6"/>
  <c r="U5613" i="6"/>
  <c r="U5614" i="6"/>
  <c r="U5615" i="6"/>
  <c r="U5616" i="6"/>
  <c r="U5617" i="6"/>
  <c r="U5618" i="6"/>
  <c r="U5619" i="6"/>
  <c r="U5620" i="6"/>
  <c r="U5621" i="6"/>
  <c r="U5622" i="6"/>
  <c r="U5623" i="6"/>
  <c r="U5624" i="6"/>
  <c r="U5625" i="6"/>
  <c r="U5626" i="6"/>
  <c r="U5627" i="6"/>
  <c r="U5628" i="6"/>
  <c r="U5629" i="6"/>
  <c r="U5630" i="6"/>
  <c r="U5631" i="6"/>
  <c r="U5632" i="6"/>
  <c r="U5633" i="6"/>
  <c r="U5634" i="6"/>
  <c r="U5635" i="6"/>
  <c r="U5636" i="6"/>
  <c r="U5637" i="6"/>
  <c r="U5638" i="6"/>
  <c r="U5639" i="6"/>
  <c r="U5640" i="6"/>
  <c r="U5641" i="6"/>
  <c r="U5642" i="6"/>
  <c r="U5643" i="6"/>
  <c r="U5644" i="6"/>
  <c r="U5645" i="6"/>
  <c r="U5646" i="6"/>
  <c r="U5647" i="6"/>
  <c r="U5648" i="6"/>
  <c r="U5649" i="6"/>
  <c r="U5650" i="6"/>
  <c r="U5651" i="6"/>
  <c r="U5652" i="6"/>
  <c r="U5653" i="6"/>
  <c r="U5654" i="6"/>
  <c r="U5655" i="6"/>
  <c r="U5656" i="6"/>
  <c r="U5657" i="6"/>
  <c r="U5658" i="6"/>
  <c r="U5659" i="6"/>
  <c r="U5660" i="6"/>
  <c r="U5661" i="6"/>
  <c r="U5662" i="6"/>
  <c r="U5663" i="6"/>
  <c r="U5664" i="6"/>
  <c r="U5665" i="6"/>
  <c r="U5666" i="6"/>
  <c r="U5667" i="6"/>
  <c r="U5668" i="6"/>
  <c r="U5669" i="6"/>
  <c r="U5670" i="6"/>
  <c r="U5671" i="6"/>
  <c r="U5672" i="6"/>
  <c r="U5673" i="6"/>
  <c r="U5674" i="6"/>
  <c r="U5675" i="6"/>
  <c r="U5676" i="6"/>
  <c r="U5677" i="6"/>
  <c r="U5678" i="6"/>
  <c r="U5679" i="6"/>
  <c r="U5680" i="6"/>
  <c r="U5681" i="6"/>
  <c r="U5682" i="6"/>
  <c r="U5683" i="6"/>
  <c r="U5684" i="6"/>
  <c r="U5685" i="6"/>
  <c r="U5686" i="6"/>
  <c r="U5687" i="6"/>
  <c r="U5688" i="6"/>
  <c r="U5689" i="6"/>
  <c r="U5690" i="6"/>
  <c r="U5691" i="6"/>
  <c r="U5692" i="6"/>
  <c r="U5693" i="6"/>
  <c r="U5694" i="6"/>
  <c r="U5695" i="6"/>
  <c r="U5696" i="6"/>
  <c r="U5697" i="6"/>
  <c r="U5698" i="6"/>
  <c r="U5699" i="6"/>
  <c r="U5700" i="6"/>
  <c r="U5701" i="6"/>
  <c r="U5702" i="6"/>
  <c r="U5703" i="6"/>
  <c r="U5704" i="6"/>
  <c r="U5705" i="6"/>
  <c r="U5706" i="6"/>
  <c r="U5707" i="6"/>
  <c r="U5708" i="6"/>
  <c r="U5709" i="6"/>
  <c r="U5710" i="6"/>
  <c r="U5711" i="6"/>
  <c r="U5712" i="6"/>
  <c r="U5713" i="6"/>
  <c r="U5714" i="6"/>
  <c r="U5715" i="6"/>
  <c r="U5716" i="6"/>
  <c r="U5717" i="6"/>
  <c r="U5718" i="6"/>
  <c r="U5719" i="6"/>
  <c r="U5720" i="6"/>
  <c r="U5721" i="6"/>
  <c r="U5722" i="6"/>
  <c r="U5723" i="6"/>
  <c r="U5724" i="6"/>
  <c r="U5725" i="6"/>
  <c r="U5726" i="6"/>
  <c r="U5727" i="6"/>
  <c r="U5728" i="6"/>
  <c r="U5729" i="6"/>
  <c r="U5730" i="6"/>
  <c r="U5731" i="6"/>
  <c r="U5732" i="6"/>
  <c r="U5733" i="6"/>
  <c r="U5734" i="6"/>
  <c r="U5735" i="6"/>
  <c r="U5736" i="6"/>
  <c r="U5737" i="6"/>
  <c r="U5738" i="6"/>
  <c r="U5739" i="6"/>
  <c r="U5740" i="6"/>
  <c r="U5741" i="6"/>
  <c r="U5742" i="6"/>
  <c r="U5743" i="6"/>
  <c r="U5744" i="6"/>
  <c r="U5745" i="6"/>
  <c r="U5746" i="6"/>
  <c r="U5747" i="6"/>
  <c r="U5748" i="6"/>
  <c r="U5749" i="6"/>
  <c r="U5750" i="6"/>
  <c r="U5751" i="6"/>
  <c r="U5752" i="6"/>
  <c r="U5753" i="6"/>
  <c r="U5754" i="6"/>
  <c r="U5755" i="6"/>
  <c r="U5756" i="6"/>
  <c r="U5757" i="6"/>
  <c r="U5758" i="6"/>
  <c r="U5759" i="6"/>
  <c r="U5760" i="6"/>
  <c r="U5761" i="6"/>
  <c r="U5762" i="6"/>
  <c r="U5763" i="6"/>
  <c r="U5764" i="6"/>
  <c r="U5765" i="6"/>
  <c r="U5766" i="6"/>
  <c r="U5767" i="6"/>
  <c r="U5768" i="6"/>
  <c r="U5769" i="6"/>
  <c r="U5770" i="6"/>
  <c r="U5771" i="6"/>
  <c r="U5772" i="6"/>
  <c r="U5773" i="6"/>
  <c r="U5774" i="6"/>
  <c r="U5775" i="6"/>
  <c r="U5776" i="6"/>
  <c r="U5777" i="6"/>
  <c r="U5778" i="6"/>
  <c r="U5779" i="6"/>
  <c r="U5780" i="6"/>
  <c r="U5781" i="6"/>
  <c r="U5782" i="6"/>
  <c r="U5783" i="6"/>
  <c r="U5784" i="6"/>
  <c r="U5785" i="6"/>
  <c r="U5786" i="6"/>
  <c r="U5787" i="6"/>
  <c r="U5788" i="6"/>
  <c r="U5789" i="6"/>
  <c r="U5790" i="6"/>
  <c r="U5791" i="6"/>
  <c r="U5792" i="6"/>
  <c r="U5793" i="6"/>
  <c r="U5794" i="6"/>
  <c r="U5795" i="6"/>
  <c r="U5796" i="6"/>
  <c r="U5797" i="6"/>
  <c r="U5798" i="6"/>
  <c r="U5799" i="6"/>
  <c r="U5800" i="6"/>
  <c r="U5801" i="6"/>
  <c r="U5802" i="6"/>
  <c r="U5803" i="6"/>
  <c r="U5804" i="6"/>
  <c r="U5805" i="6"/>
  <c r="U5806" i="6"/>
  <c r="U5807" i="6"/>
  <c r="U5808" i="6"/>
  <c r="U5809" i="6"/>
  <c r="U5810" i="6"/>
  <c r="U5811" i="6"/>
  <c r="U5812" i="6"/>
  <c r="U5813" i="6"/>
  <c r="U5814" i="6"/>
  <c r="U5815" i="6"/>
  <c r="U5816" i="6"/>
  <c r="U5817" i="6"/>
  <c r="U5818" i="6"/>
  <c r="U5819" i="6"/>
  <c r="U5820" i="6"/>
  <c r="U5821" i="6"/>
  <c r="U5822" i="6"/>
  <c r="U5823" i="6"/>
  <c r="U5824" i="6"/>
  <c r="U5825" i="6"/>
  <c r="U5826" i="6"/>
  <c r="U5827" i="6"/>
  <c r="U5828" i="6"/>
  <c r="U5829" i="6"/>
  <c r="U5830" i="6"/>
  <c r="U5831" i="6"/>
  <c r="U5832" i="6"/>
  <c r="U5833" i="6"/>
  <c r="U5834" i="6"/>
  <c r="U5835" i="6"/>
  <c r="U5836" i="6"/>
  <c r="U5837" i="6"/>
  <c r="U5838" i="6"/>
  <c r="U5839" i="6"/>
  <c r="U5840" i="6"/>
  <c r="U5841" i="6"/>
  <c r="U5842" i="6"/>
  <c r="U5843" i="6"/>
  <c r="U5844" i="6"/>
  <c r="U5845" i="6"/>
  <c r="U5846" i="6"/>
  <c r="U5847" i="6"/>
  <c r="U5848" i="6"/>
  <c r="U5849" i="6"/>
  <c r="U5850" i="6"/>
  <c r="U5851" i="6"/>
  <c r="U5852" i="6"/>
  <c r="U5853" i="6"/>
  <c r="U5854" i="6"/>
  <c r="U5855" i="6"/>
  <c r="U5856" i="6"/>
  <c r="U5857" i="6"/>
  <c r="U5858" i="6"/>
  <c r="U5859" i="6"/>
  <c r="U5860" i="6"/>
  <c r="U5861" i="6"/>
  <c r="U5862" i="6"/>
  <c r="U5863" i="6"/>
  <c r="U5864" i="6"/>
  <c r="U5865" i="6"/>
  <c r="U5866" i="6"/>
  <c r="U5867" i="6"/>
  <c r="U5868" i="6"/>
  <c r="U5869" i="6"/>
  <c r="U5870" i="6"/>
  <c r="U5871" i="6"/>
  <c r="U5872" i="6"/>
  <c r="U5873" i="6"/>
  <c r="U5874" i="6"/>
  <c r="U5875" i="6"/>
  <c r="U5876" i="6"/>
  <c r="U5877" i="6"/>
  <c r="U5878" i="6"/>
  <c r="U5879" i="6"/>
  <c r="U5880" i="6"/>
  <c r="U5881" i="6"/>
  <c r="U5882" i="6"/>
  <c r="U5883" i="6"/>
  <c r="U5884" i="6"/>
  <c r="U5885" i="6"/>
  <c r="U5886" i="6"/>
  <c r="U5887" i="6"/>
  <c r="U5888" i="6"/>
  <c r="U5889" i="6"/>
  <c r="U5890" i="6"/>
  <c r="U5891" i="6"/>
  <c r="U5892" i="6"/>
  <c r="U5893" i="6"/>
  <c r="U5894" i="6"/>
  <c r="U5895" i="6"/>
  <c r="U5896" i="6"/>
  <c r="U5897" i="6"/>
  <c r="U5898" i="6"/>
  <c r="U5899" i="6"/>
  <c r="U5900" i="6"/>
  <c r="U5901" i="6"/>
  <c r="U5902" i="6"/>
  <c r="U5903" i="6"/>
  <c r="U5904" i="6"/>
  <c r="U5905" i="6"/>
  <c r="U5906" i="6"/>
  <c r="U5907" i="6"/>
  <c r="U5908" i="6"/>
  <c r="U5909" i="6"/>
  <c r="U5910" i="6"/>
  <c r="U5911" i="6"/>
  <c r="U5912" i="6"/>
  <c r="U5913" i="6"/>
  <c r="U5914" i="6"/>
  <c r="U5915" i="6"/>
  <c r="U5916" i="6"/>
  <c r="U5917" i="6"/>
  <c r="U5918" i="6"/>
  <c r="U5919" i="6"/>
  <c r="U5920" i="6"/>
  <c r="U5921" i="6"/>
  <c r="U5922" i="6"/>
  <c r="U5923" i="6"/>
  <c r="U5924" i="6"/>
  <c r="U5925" i="6"/>
  <c r="U5926" i="6"/>
  <c r="U5927" i="6"/>
  <c r="U5928" i="6"/>
  <c r="U5929" i="6"/>
  <c r="U5930" i="6"/>
  <c r="U5931" i="6"/>
  <c r="U5932" i="6"/>
  <c r="U5933" i="6"/>
  <c r="U5934" i="6"/>
  <c r="U5935" i="6"/>
  <c r="U5936" i="6"/>
  <c r="U5937" i="6"/>
  <c r="U5938" i="6"/>
  <c r="U5939" i="6"/>
  <c r="U5940" i="6"/>
  <c r="U5941" i="6"/>
  <c r="U5942" i="6"/>
  <c r="U5943" i="6"/>
  <c r="U5944" i="6"/>
  <c r="U5945" i="6"/>
  <c r="U5946" i="6"/>
  <c r="U5947" i="6"/>
  <c r="U5948" i="6"/>
  <c r="U5949" i="6"/>
  <c r="U5950" i="6"/>
  <c r="U5951" i="6"/>
  <c r="U5952" i="6"/>
  <c r="U5953" i="6"/>
  <c r="U5954" i="6"/>
  <c r="U5955" i="6"/>
  <c r="U5956" i="6"/>
  <c r="U5957" i="6"/>
  <c r="U5958" i="6"/>
  <c r="U5959" i="6"/>
  <c r="U5960" i="6"/>
  <c r="U5961" i="6"/>
  <c r="U5962" i="6"/>
  <c r="U5963" i="6"/>
  <c r="U5964" i="6"/>
  <c r="U5965" i="6"/>
  <c r="U5966" i="6"/>
  <c r="U5967" i="6"/>
  <c r="U5968" i="6"/>
  <c r="U5969" i="6"/>
  <c r="U5970" i="6"/>
  <c r="U5971" i="6"/>
  <c r="U5972" i="6"/>
  <c r="U5973" i="6"/>
  <c r="U5974" i="6"/>
  <c r="U5975" i="6"/>
  <c r="U5976" i="6"/>
  <c r="U5977" i="6"/>
  <c r="U5978" i="6"/>
  <c r="U5979" i="6"/>
  <c r="U5980" i="6"/>
  <c r="U5981" i="6"/>
  <c r="U5982" i="6"/>
  <c r="U5983" i="6"/>
  <c r="U5984" i="6"/>
  <c r="U5985" i="6"/>
  <c r="U5986" i="6"/>
  <c r="U5987" i="6"/>
  <c r="U5988" i="6"/>
  <c r="U5989" i="6"/>
  <c r="U5990" i="6"/>
  <c r="U5991" i="6"/>
  <c r="U5992" i="6"/>
  <c r="U5993" i="6"/>
  <c r="U5994" i="6"/>
  <c r="U5995" i="6"/>
  <c r="U5996" i="6"/>
  <c r="U5997" i="6"/>
  <c r="U5998" i="6"/>
  <c r="U5999" i="6"/>
  <c r="U6000" i="6"/>
  <c r="U6001" i="6"/>
  <c r="U6002" i="6"/>
  <c r="U6003" i="6"/>
  <c r="U6004" i="6"/>
  <c r="U6005" i="6"/>
  <c r="U6006" i="6"/>
  <c r="U6007" i="6"/>
  <c r="U6008" i="6"/>
  <c r="U6009" i="6"/>
  <c r="U6010" i="6"/>
  <c r="U6011" i="6"/>
  <c r="U6012" i="6"/>
  <c r="U6013" i="6"/>
  <c r="U6014" i="6"/>
  <c r="U6015" i="6"/>
  <c r="U6016" i="6"/>
  <c r="U6017" i="6"/>
  <c r="U6018" i="6"/>
  <c r="U6019" i="6"/>
  <c r="U6020" i="6"/>
  <c r="U6021" i="6"/>
  <c r="U6022" i="6"/>
  <c r="U6023" i="6"/>
  <c r="U6024" i="6"/>
  <c r="U6025" i="6"/>
  <c r="U6026" i="6"/>
  <c r="U6027" i="6"/>
  <c r="U6028" i="6"/>
  <c r="U6029" i="6"/>
  <c r="U6030" i="6"/>
  <c r="U6031" i="6"/>
  <c r="U6032" i="6"/>
  <c r="U6033" i="6"/>
  <c r="U6034" i="6"/>
  <c r="U6035" i="6"/>
  <c r="U6036" i="6"/>
  <c r="U6037" i="6"/>
  <c r="U6038" i="6"/>
  <c r="U6039" i="6"/>
  <c r="U6040" i="6"/>
  <c r="U6041" i="6"/>
  <c r="U6042" i="6"/>
  <c r="U6043" i="6"/>
  <c r="U6044" i="6"/>
  <c r="U6045" i="6"/>
  <c r="U6046" i="6"/>
  <c r="U6047" i="6"/>
  <c r="U6048" i="6"/>
  <c r="U6049" i="6"/>
  <c r="U6050" i="6"/>
  <c r="U6051" i="6"/>
  <c r="U6052" i="6"/>
  <c r="U6053" i="6"/>
  <c r="U6054" i="6"/>
  <c r="U6055" i="6"/>
  <c r="U6056" i="6"/>
  <c r="U6057" i="6"/>
  <c r="U6058" i="6"/>
  <c r="U6059" i="6"/>
  <c r="U6060" i="6"/>
  <c r="U6061" i="6"/>
  <c r="U6062" i="6"/>
  <c r="U6063" i="6"/>
  <c r="U6064" i="6"/>
  <c r="U6065" i="6"/>
  <c r="U6066" i="6"/>
  <c r="U6067" i="6"/>
  <c r="U6068" i="6"/>
  <c r="U6069" i="6"/>
  <c r="U6070" i="6"/>
  <c r="U6071" i="6"/>
  <c r="U6072" i="6"/>
  <c r="U6073" i="6"/>
  <c r="U6074" i="6"/>
  <c r="U6075" i="6"/>
  <c r="U6076" i="6"/>
  <c r="U6077" i="6"/>
  <c r="U6078" i="6"/>
  <c r="U6079" i="6"/>
  <c r="U6080" i="6"/>
  <c r="U6081" i="6"/>
  <c r="U6082" i="6"/>
  <c r="U6083" i="6"/>
  <c r="U6084" i="6"/>
  <c r="U6085" i="6"/>
  <c r="U6086" i="6"/>
  <c r="U6087" i="6"/>
  <c r="U6088" i="6"/>
  <c r="U6089" i="6"/>
  <c r="U6090" i="6"/>
  <c r="U6091" i="6"/>
  <c r="U6092" i="6"/>
  <c r="U6093" i="6"/>
  <c r="U6094" i="6"/>
  <c r="U6095" i="6"/>
  <c r="U6096" i="6"/>
  <c r="U6097" i="6"/>
  <c r="U6098" i="6"/>
  <c r="U6099" i="6"/>
  <c r="U6100" i="6"/>
  <c r="U6101" i="6"/>
  <c r="U6102" i="6"/>
  <c r="U6103" i="6"/>
  <c r="U6104" i="6"/>
  <c r="U6105" i="6"/>
  <c r="U6106" i="6"/>
  <c r="U6107" i="6"/>
  <c r="U6108" i="6"/>
  <c r="U6109" i="6"/>
  <c r="U6110" i="6"/>
  <c r="U6111" i="6"/>
  <c r="U6112" i="6"/>
  <c r="U6113" i="6"/>
  <c r="U6114" i="6"/>
  <c r="U6115" i="6"/>
  <c r="U6116" i="6"/>
  <c r="U6117" i="6"/>
  <c r="U6118" i="6"/>
  <c r="U6119" i="6"/>
  <c r="U6120" i="6"/>
  <c r="U6121" i="6"/>
  <c r="U6122" i="6"/>
  <c r="U6123" i="6"/>
  <c r="U6124" i="6"/>
  <c r="U6125" i="6"/>
  <c r="U6126" i="6"/>
  <c r="U6127" i="6"/>
  <c r="U6128" i="6"/>
  <c r="U6129" i="6"/>
  <c r="U6130" i="6"/>
  <c r="U6131" i="6"/>
  <c r="U6132" i="6"/>
  <c r="U6133" i="6"/>
  <c r="U6134" i="6"/>
  <c r="U6135" i="6"/>
  <c r="U6136" i="6"/>
  <c r="U6137" i="6"/>
  <c r="U6138" i="6"/>
  <c r="U6139" i="6"/>
  <c r="U6140" i="6"/>
  <c r="U6141" i="6"/>
  <c r="U6142" i="6"/>
  <c r="U6143" i="6"/>
  <c r="U6144" i="6"/>
  <c r="U6145" i="6"/>
  <c r="U6146" i="6"/>
  <c r="U6147" i="6"/>
  <c r="U6148" i="6"/>
  <c r="U6149" i="6"/>
  <c r="U6150" i="6"/>
  <c r="U6151" i="6"/>
  <c r="U6152" i="6"/>
  <c r="U6153" i="6"/>
  <c r="U6154" i="6"/>
  <c r="U6155" i="6"/>
  <c r="U6156" i="6"/>
  <c r="U6157" i="6"/>
  <c r="U6158" i="6"/>
  <c r="U6159" i="6"/>
  <c r="U6160" i="6"/>
  <c r="U6161" i="6"/>
  <c r="U6162" i="6"/>
  <c r="U6163" i="6"/>
  <c r="U6164" i="6"/>
  <c r="U6165" i="6"/>
  <c r="U6166" i="6"/>
  <c r="U6167" i="6"/>
  <c r="U6168" i="6"/>
  <c r="U6169" i="6"/>
  <c r="U6170" i="6"/>
  <c r="U6171" i="6"/>
  <c r="U6172" i="6"/>
  <c r="U6173" i="6"/>
  <c r="U6174" i="6"/>
  <c r="U6175" i="6"/>
  <c r="U6176" i="6"/>
  <c r="U6177" i="6"/>
  <c r="U6178" i="6"/>
  <c r="U6179" i="6"/>
  <c r="U6180" i="6"/>
  <c r="U6181" i="6"/>
  <c r="U6182" i="6"/>
  <c r="U6183" i="6"/>
  <c r="U6184" i="6"/>
  <c r="U6185" i="6"/>
  <c r="U6186" i="6"/>
  <c r="U6187" i="6"/>
  <c r="U6188" i="6"/>
  <c r="U6189" i="6"/>
  <c r="U6190" i="6"/>
  <c r="U6191" i="6"/>
  <c r="U6192" i="6"/>
  <c r="U6193" i="6"/>
  <c r="U6194" i="6"/>
  <c r="U6195" i="6"/>
  <c r="U6196" i="6"/>
  <c r="U6197" i="6"/>
  <c r="U6198" i="6"/>
  <c r="U6199" i="6"/>
  <c r="U6200" i="6"/>
  <c r="U6201" i="6"/>
  <c r="U6202" i="6"/>
  <c r="U6203" i="6"/>
  <c r="U6204" i="6"/>
  <c r="U6205" i="6"/>
  <c r="U6206" i="6"/>
  <c r="U6207" i="6"/>
  <c r="U6208" i="6"/>
  <c r="U6209" i="6"/>
  <c r="U6210" i="6"/>
  <c r="U6211" i="6"/>
  <c r="U6212" i="6"/>
  <c r="U6213" i="6"/>
  <c r="U6214" i="6"/>
  <c r="U6215" i="6"/>
  <c r="U6216" i="6"/>
  <c r="U6217" i="6"/>
  <c r="U6218" i="6"/>
  <c r="U6219" i="6"/>
  <c r="U6220" i="6"/>
  <c r="U6221" i="6"/>
  <c r="U6222" i="6"/>
  <c r="U6223" i="6"/>
  <c r="U6224" i="6"/>
  <c r="U6225" i="6"/>
  <c r="U6226" i="6"/>
  <c r="U6227" i="6"/>
  <c r="U6228" i="6"/>
  <c r="U6229" i="6"/>
  <c r="U6230" i="6"/>
  <c r="U6231" i="6"/>
  <c r="U6232" i="6"/>
  <c r="U6233" i="6"/>
  <c r="U6234" i="6"/>
  <c r="U6235" i="6"/>
  <c r="U6236" i="6"/>
  <c r="U6237" i="6"/>
  <c r="U6238" i="6"/>
  <c r="U6239" i="6"/>
  <c r="U6240" i="6"/>
  <c r="U6241" i="6"/>
  <c r="U6242" i="6"/>
  <c r="U6243" i="6"/>
  <c r="U6244" i="6"/>
  <c r="U6245" i="6"/>
  <c r="U6246" i="6"/>
  <c r="U6247" i="6"/>
  <c r="U6248" i="6"/>
  <c r="U6249" i="6"/>
  <c r="U6250" i="6"/>
  <c r="U6251" i="6"/>
  <c r="U6252" i="6"/>
  <c r="U6253" i="6"/>
  <c r="U6254" i="6"/>
  <c r="U6255" i="6"/>
  <c r="U6256" i="6"/>
  <c r="U6257" i="6"/>
  <c r="U6258" i="6"/>
  <c r="U6259" i="6"/>
  <c r="U6260" i="6"/>
  <c r="U6261" i="6"/>
  <c r="U6262" i="6"/>
  <c r="U6263" i="6"/>
  <c r="U6264" i="6"/>
  <c r="U6265" i="6"/>
  <c r="U6266" i="6"/>
  <c r="U6267" i="6"/>
  <c r="U6268" i="6"/>
  <c r="U6269" i="6"/>
  <c r="U6270" i="6"/>
  <c r="U6271" i="6"/>
  <c r="U6272" i="6"/>
  <c r="U6273" i="6"/>
  <c r="U6274" i="6"/>
  <c r="U6275" i="6"/>
  <c r="U6276" i="6"/>
  <c r="U6277" i="6"/>
  <c r="U6278" i="6"/>
  <c r="U6279" i="6"/>
  <c r="U6280" i="6"/>
  <c r="U6281" i="6"/>
  <c r="U6282" i="6"/>
  <c r="U6283" i="6"/>
  <c r="U6284" i="6"/>
  <c r="U6285" i="6"/>
  <c r="U6286" i="6"/>
  <c r="U6287" i="6"/>
  <c r="U6288" i="6"/>
  <c r="U6289" i="6"/>
  <c r="U6290" i="6"/>
  <c r="U6291" i="6"/>
  <c r="U6292" i="6"/>
  <c r="U6293" i="6"/>
  <c r="U6294" i="6"/>
  <c r="U6295" i="6"/>
  <c r="U6296" i="6"/>
  <c r="U6297" i="6"/>
  <c r="U6298" i="6"/>
  <c r="U6299" i="6"/>
  <c r="U6300" i="6"/>
  <c r="U6301" i="6"/>
  <c r="U6302" i="6"/>
  <c r="U6303" i="6"/>
  <c r="U6304" i="6"/>
  <c r="U6305" i="6"/>
  <c r="U6306" i="6"/>
  <c r="U6307" i="6"/>
  <c r="U6308" i="6"/>
  <c r="U6309" i="6"/>
  <c r="U6310" i="6"/>
  <c r="U6311" i="6"/>
  <c r="U6312" i="6"/>
  <c r="U6313" i="6"/>
  <c r="U6314" i="6"/>
  <c r="U6315" i="6"/>
  <c r="U6316" i="6"/>
  <c r="U6317" i="6"/>
  <c r="U6318" i="6"/>
  <c r="U6319" i="6"/>
  <c r="U6320" i="6"/>
  <c r="U6321" i="6"/>
  <c r="U6322" i="6"/>
  <c r="U6323" i="6"/>
  <c r="U6324" i="6"/>
  <c r="U6325" i="6"/>
  <c r="U6326" i="6"/>
  <c r="U6327" i="6"/>
  <c r="U6328" i="6"/>
  <c r="U6329" i="6"/>
  <c r="U6330" i="6"/>
  <c r="U6331" i="6"/>
  <c r="U6332" i="6"/>
  <c r="U6333" i="6"/>
  <c r="U6334" i="6"/>
  <c r="U6335" i="6"/>
  <c r="U6336" i="6"/>
  <c r="U6337" i="6"/>
  <c r="U6338" i="6"/>
  <c r="U6339" i="6"/>
  <c r="U6340" i="6"/>
  <c r="U6341" i="6"/>
  <c r="U6342" i="6"/>
  <c r="U6343" i="6"/>
  <c r="U6344" i="6"/>
  <c r="U6345" i="6"/>
  <c r="U6346" i="6"/>
  <c r="U6347" i="6"/>
  <c r="U6348" i="6"/>
  <c r="U6349" i="6"/>
  <c r="U6350" i="6"/>
  <c r="U6351" i="6"/>
  <c r="U6352" i="6"/>
  <c r="U6353" i="6"/>
  <c r="U6354" i="6"/>
  <c r="U6355" i="6"/>
  <c r="U6356" i="6"/>
  <c r="U6357" i="6"/>
  <c r="U6358" i="6"/>
  <c r="U6359" i="6"/>
  <c r="U6360" i="6"/>
  <c r="U6361" i="6"/>
  <c r="U6362" i="6"/>
  <c r="U6363" i="6"/>
  <c r="U6364" i="6"/>
  <c r="U6365" i="6"/>
  <c r="U6366" i="6"/>
  <c r="U6367" i="6"/>
  <c r="U6368" i="6"/>
  <c r="U6369" i="6"/>
  <c r="U6370" i="6"/>
  <c r="U6371" i="6"/>
  <c r="U6372" i="6"/>
  <c r="U6373" i="6"/>
  <c r="U6374" i="6"/>
  <c r="U6375" i="6"/>
  <c r="U6376" i="6"/>
  <c r="U6377" i="6"/>
  <c r="U6378" i="6"/>
  <c r="U6379" i="6"/>
  <c r="U6380" i="6"/>
  <c r="U6381" i="6"/>
  <c r="U6382" i="6"/>
  <c r="U6383" i="6"/>
  <c r="U6384" i="6"/>
  <c r="U6385" i="6"/>
  <c r="U6386" i="6"/>
  <c r="U6387" i="6"/>
  <c r="U6388" i="6"/>
  <c r="U6389" i="6"/>
  <c r="U6390" i="6"/>
  <c r="U6391" i="6"/>
  <c r="U6392" i="6"/>
  <c r="U6393" i="6"/>
  <c r="U6394" i="6"/>
  <c r="U6395" i="6"/>
  <c r="U6396" i="6"/>
  <c r="U6397" i="6"/>
  <c r="U6398" i="6"/>
  <c r="U6399" i="6"/>
  <c r="U6400" i="6"/>
  <c r="U6401" i="6"/>
  <c r="U6402" i="6"/>
  <c r="U6403" i="6"/>
  <c r="U6404" i="6"/>
  <c r="U6405" i="6"/>
  <c r="U6406" i="6"/>
  <c r="U6407" i="6"/>
  <c r="U6408" i="6"/>
  <c r="U6409" i="6"/>
  <c r="U6410" i="6"/>
  <c r="U6411" i="6"/>
  <c r="U6412" i="6"/>
  <c r="U6413" i="6"/>
  <c r="U6414" i="6"/>
  <c r="U6415" i="6"/>
  <c r="U6416" i="6"/>
  <c r="U6417" i="6"/>
  <c r="U6418" i="6"/>
  <c r="U6419" i="6"/>
  <c r="U6420" i="6"/>
  <c r="U6421" i="6"/>
  <c r="U6422" i="6"/>
  <c r="U6423" i="6"/>
  <c r="U6424" i="6"/>
  <c r="U6425" i="6"/>
  <c r="U6426" i="6"/>
  <c r="U6427" i="6"/>
  <c r="U6428" i="6"/>
  <c r="U6429" i="6"/>
  <c r="U6430" i="6"/>
  <c r="U6431" i="6"/>
  <c r="U6432" i="6"/>
  <c r="U6433" i="6"/>
  <c r="U6434" i="6"/>
  <c r="U6435" i="6"/>
  <c r="U6436" i="6"/>
  <c r="U6437" i="6"/>
  <c r="U6438" i="6"/>
  <c r="U6439" i="6"/>
  <c r="U6440" i="6"/>
  <c r="U6441" i="6"/>
  <c r="U6442" i="6"/>
  <c r="U6443" i="6"/>
  <c r="U6444" i="6"/>
  <c r="U6445" i="6"/>
  <c r="U6446" i="6"/>
  <c r="U6447" i="6"/>
  <c r="U6448" i="6"/>
  <c r="U6449" i="6"/>
  <c r="U6450" i="6"/>
  <c r="U6451" i="6"/>
  <c r="U6452" i="6"/>
  <c r="U6453" i="6"/>
  <c r="U6454" i="6"/>
  <c r="U6455" i="6"/>
  <c r="U6456" i="6"/>
  <c r="U6457" i="6"/>
  <c r="U6458" i="6"/>
  <c r="U6459" i="6"/>
  <c r="U6460" i="6"/>
  <c r="U6461" i="6"/>
  <c r="U6462" i="6"/>
  <c r="U6463" i="6"/>
  <c r="U6464" i="6"/>
  <c r="U6465" i="6"/>
  <c r="U6466" i="6"/>
  <c r="U6467" i="6"/>
  <c r="U6468" i="6"/>
  <c r="U6469" i="6"/>
  <c r="U6470" i="6"/>
  <c r="U6471" i="6"/>
  <c r="U6472" i="6"/>
  <c r="U6473" i="6"/>
  <c r="U6474" i="6"/>
  <c r="U6475" i="6"/>
  <c r="U6476" i="6"/>
  <c r="U6477" i="6"/>
  <c r="U6478" i="6"/>
  <c r="U6479" i="6"/>
  <c r="U6480" i="6"/>
  <c r="U6481" i="6"/>
  <c r="U6482" i="6"/>
  <c r="U6483" i="6"/>
  <c r="U6484" i="6"/>
  <c r="U6485" i="6"/>
  <c r="U6486" i="6"/>
  <c r="U6487" i="6"/>
  <c r="U6488" i="6"/>
  <c r="U6489" i="6"/>
  <c r="U6490" i="6"/>
  <c r="U6491" i="6"/>
  <c r="U6492" i="6"/>
  <c r="U6493" i="6"/>
  <c r="U6494" i="6"/>
  <c r="U6495" i="6"/>
  <c r="U6496" i="6"/>
  <c r="U6497" i="6"/>
  <c r="U6498" i="6"/>
  <c r="U6499" i="6"/>
  <c r="U6500" i="6"/>
  <c r="U6501" i="6"/>
  <c r="U6502" i="6"/>
  <c r="U6503" i="6"/>
  <c r="U6504" i="6"/>
  <c r="U6505" i="6"/>
  <c r="U6506" i="6"/>
  <c r="U6507" i="6"/>
  <c r="U6508" i="6"/>
  <c r="U6509" i="6"/>
  <c r="U6510" i="6"/>
  <c r="U6511" i="6"/>
  <c r="U6512" i="6"/>
  <c r="U6513" i="6"/>
  <c r="U6514" i="6"/>
  <c r="U6515" i="6"/>
  <c r="U6516" i="6"/>
  <c r="U6517" i="6"/>
  <c r="U6518" i="6"/>
  <c r="U6519" i="6"/>
  <c r="U6520" i="6"/>
  <c r="U6521" i="6"/>
  <c r="U6522" i="6"/>
  <c r="U6523" i="6"/>
  <c r="U6524" i="6"/>
  <c r="U6525" i="6"/>
  <c r="U6526" i="6"/>
  <c r="U6527" i="6"/>
  <c r="U6528" i="6"/>
  <c r="U6529" i="6"/>
  <c r="U6530" i="6"/>
  <c r="U6531" i="6"/>
  <c r="U6532" i="6"/>
  <c r="U6533" i="6"/>
  <c r="U6534" i="6"/>
  <c r="U6535" i="6"/>
  <c r="U6536" i="6"/>
  <c r="U6537" i="6"/>
  <c r="U6538" i="6"/>
  <c r="U6539" i="6"/>
  <c r="U6540" i="6"/>
  <c r="U6541" i="6"/>
  <c r="U6542" i="6"/>
  <c r="U6543" i="6"/>
  <c r="U6544" i="6"/>
  <c r="U6545" i="6"/>
  <c r="U6546" i="6"/>
  <c r="U6547" i="6"/>
  <c r="U6548" i="6"/>
  <c r="U6549" i="6"/>
  <c r="U6550" i="6"/>
  <c r="U6551" i="6"/>
  <c r="U6552" i="6"/>
  <c r="U6553" i="6"/>
  <c r="U6554" i="6"/>
  <c r="U6555" i="6"/>
  <c r="U6556" i="6"/>
  <c r="U6557" i="6"/>
  <c r="U6558" i="6"/>
  <c r="U6559" i="6"/>
  <c r="U6560" i="6"/>
  <c r="U6561" i="6"/>
  <c r="U6562" i="6"/>
  <c r="U6563" i="6"/>
  <c r="U6564" i="6"/>
  <c r="U6565" i="6"/>
  <c r="U6566" i="6"/>
  <c r="U6567" i="6"/>
  <c r="U6568" i="6"/>
  <c r="U6569" i="6"/>
  <c r="U6570" i="6"/>
  <c r="U6571" i="6"/>
  <c r="U6572" i="6"/>
  <c r="U6573" i="6"/>
  <c r="U6574" i="6"/>
  <c r="U6575" i="6"/>
  <c r="U6576" i="6"/>
  <c r="U6577" i="6"/>
  <c r="U6578" i="6"/>
  <c r="U6579" i="6"/>
  <c r="U6580" i="6"/>
  <c r="U6581" i="6"/>
  <c r="U6582" i="6"/>
  <c r="U6583" i="6"/>
  <c r="U6584" i="6"/>
  <c r="U6585" i="6"/>
  <c r="U6586" i="6"/>
  <c r="U6587" i="6"/>
  <c r="U6588" i="6"/>
  <c r="U6589" i="6"/>
  <c r="U6590" i="6"/>
  <c r="U6591" i="6"/>
  <c r="U6592" i="6"/>
  <c r="U6593" i="6"/>
  <c r="U6594" i="6"/>
  <c r="U6595" i="6"/>
  <c r="U6596" i="6"/>
  <c r="U6597" i="6"/>
  <c r="U6598" i="6"/>
  <c r="U6599" i="6"/>
  <c r="U6600" i="6"/>
  <c r="U6601" i="6"/>
  <c r="U6602" i="6"/>
  <c r="U6603" i="6"/>
  <c r="U6604" i="6"/>
  <c r="U6605" i="6"/>
  <c r="U6606" i="6"/>
  <c r="U6607" i="6"/>
  <c r="U6608" i="6"/>
  <c r="U6609" i="6"/>
  <c r="U6610" i="6"/>
  <c r="U6611" i="6"/>
  <c r="U6612" i="6"/>
  <c r="U6613" i="6"/>
  <c r="U6614" i="6"/>
  <c r="U6615" i="6"/>
  <c r="U6616" i="6"/>
  <c r="U6617" i="6"/>
  <c r="U6618" i="6"/>
  <c r="U6619" i="6"/>
  <c r="U6620" i="6"/>
  <c r="U6621" i="6"/>
  <c r="U6622" i="6"/>
  <c r="U6623" i="6"/>
  <c r="U6624" i="6"/>
  <c r="U6625" i="6"/>
  <c r="U6626" i="6"/>
  <c r="U6627" i="6"/>
  <c r="U6628" i="6"/>
  <c r="U6629" i="6"/>
  <c r="U6630" i="6"/>
  <c r="U6631" i="6"/>
  <c r="U6632" i="6"/>
  <c r="U6633" i="6"/>
  <c r="U6634" i="6"/>
  <c r="U6635" i="6"/>
  <c r="U6636" i="6"/>
  <c r="U6637" i="6"/>
  <c r="U6638" i="6"/>
  <c r="U6639" i="6"/>
  <c r="U6640" i="6"/>
  <c r="U6641" i="6"/>
  <c r="U6642" i="6"/>
  <c r="U6643" i="6"/>
  <c r="U6644" i="6"/>
  <c r="U6645" i="6"/>
  <c r="U6646" i="6"/>
  <c r="U6647" i="6"/>
  <c r="U6648" i="6"/>
  <c r="U6649" i="6"/>
  <c r="U6650" i="6"/>
  <c r="U6651" i="6"/>
  <c r="U6652" i="6"/>
  <c r="U6653" i="6"/>
  <c r="U6654" i="6"/>
  <c r="U6655" i="6"/>
  <c r="U6656" i="6"/>
  <c r="U6657" i="6"/>
  <c r="U6658" i="6"/>
  <c r="U6659" i="6"/>
  <c r="U6660" i="6"/>
  <c r="U6661" i="6"/>
  <c r="U6662" i="6"/>
  <c r="U6663" i="6"/>
  <c r="U6664" i="6"/>
  <c r="U6665" i="6"/>
  <c r="U6666" i="6"/>
  <c r="U6667" i="6"/>
  <c r="U6668" i="6"/>
  <c r="U6669" i="6"/>
  <c r="U6670" i="6"/>
  <c r="U6671" i="6"/>
  <c r="U6672" i="6"/>
  <c r="U6673" i="6"/>
  <c r="U6674" i="6"/>
  <c r="U6675" i="6"/>
  <c r="U6676" i="6"/>
  <c r="U6677" i="6"/>
  <c r="U6678" i="6"/>
  <c r="U6679" i="6"/>
  <c r="U6680" i="6"/>
  <c r="U6681" i="6"/>
  <c r="U6682" i="6"/>
  <c r="U6683" i="6"/>
  <c r="U6684" i="6"/>
  <c r="U6685" i="6"/>
  <c r="U6686" i="6"/>
  <c r="U6687" i="6"/>
  <c r="U6688" i="6"/>
  <c r="U6689" i="6"/>
  <c r="U6690" i="6"/>
  <c r="U6691" i="6"/>
  <c r="U6692" i="6"/>
  <c r="U6693" i="6"/>
  <c r="U6694" i="6"/>
  <c r="U6695" i="6"/>
  <c r="U6696" i="6"/>
  <c r="U6697" i="6"/>
  <c r="U6698" i="6"/>
  <c r="U6699" i="6"/>
  <c r="U6700" i="6"/>
  <c r="U6701" i="6"/>
  <c r="U6702" i="6"/>
  <c r="U6703" i="6"/>
  <c r="U6704" i="6"/>
  <c r="U6705" i="6"/>
  <c r="U6706" i="6"/>
  <c r="U6707" i="6"/>
  <c r="U6708" i="6"/>
  <c r="U6709" i="6"/>
  <c r="U6710" i="6"/>
  <c r="U6711" i="6"/>
  <c r="U6712" i="6"/>
  <c r="U6713" i="6"/>
  <c r="U6714" i="6"/>
  <c r="U6715" i="6"/>
  <c r="U6716" i="6"/>
  <c r="U6717" i="6"/>
  <c r="U6718" i="6"/>
  <c r="U6719" i="6"/>
  <c r="U6720" i="6"/>
  <c r="U6721" i="6"/>
  <c r="U6722" i="6"/>
  <c r="U6723" i="6"/>
  <c r="U6724" i="6"/>
  <c r="U6725" i="6"/>
  <c r="U6726" i="6"/>
  <c r="U6727" i="6"/>
  <c r="U6728" i="6"/>
  <c r="U6729" i="6"/>
  <c r="U6730" i="6"/>
  <c r="U6731" i="6"/>
  <c r="U6732" i="6"/>
  <c r="U6733" i="6"/>
  <c r="U6734" i="6"/>
  <c r="U6735" i="6"/>
  <c r="U6736" i="6"/>
  <c r="U6737" i="6"/>
  <c r="U6738" i="6"/>
  <c r="U6739" i="6"/>
  <c r="U6740" i="6"/>
  <c r="U6741" i="6"/>
  <c r="U6742" i="6"/>
  <c r="U6743" i="6"/>
  <c r="U6744" i="6"/>
  <c r="U6745" i="6"/>
  <c r="U6746" i="6"/>
  <c r="U6747" i="6"/>
  <c r="U6748" i="6"/>
  <c r="U6749" i="6"/>
  <c r="U6750" i="6"/>
  <c r="U6751" i="6"/>
  <c r="U6752" i="6"/>
  <c r="U6753" i="6"/>
  <c r="U6754" i="6"/>
  <c r="U6755" i="6"/>
  <c r="U6756" i="6"/>
  <c r="U6757" i="6"/>
  <c r="U6758" i="6"/>
  <c r="U6759" i="6"/>
  <c r="U6760" i="6"/>
  <c r="U6761" i="6"/>
  <c r="U6762" i="6"/>
  <c r="U6763" i="6"/>
  <c r="U6764" i="6"/>
  <c r="U6765" i="6"/>
  <c r="U6766" i="6"/>
  <c r="U6767" i="6"/>
  <c r="U6768" i="6"/>
  <c r="U6769" i="6"/>
  <c r="U6770" i="6"/>
  <c r="U6771" i="6"/>
  <c r="U6772" i="6"/>
  <c r="U6773" i="6"/>
  <c r="U6774" i="6"/>
  <c r="U6775" i="6"/>
  <c r="U6776" i="6"/>
  <c r="U6777" i="6"/>
  <c r="U6778" i="6"/>
  <c r="U6779" i="6"/>
  <c r="U6780" i="6"/>
  <c r="U6781" i="6"/>
  <c r="U6782" i="6"/>
  <c r="U6783" i="6"/>
  <c r="U6784" i="6"/>
  <c r="U6785" i="6"/>
  <c r="U6786" i="6"/>
  <c r="U6787" i="6"/>
  <c r="U6788" i="6"/>
  <c r="U6789" i="6"/>
  <c r="U6790" i="6"/>
  <c r="U6791" i="6"/>
  <c r="U6792" i="6"/>
  <c r="U6793" i="6"/>
  <c r="U6794" i="6"/>
  <c r="U6795" i="6"/>
  <c r="U6796" i="6"/>
  <c r="U6797" i="6"/>
  <c r="U6798" i="6"/>
  <c r="U6799" i="6"/>
  <c r="U6800" i="6"/>
  <c r="U6801" i="6"/>
  <c r="U6802" i="6"/>
  <c r="U6803" i="6"/>
  <c r="U6804" i="6"/>
  <c r="U6805" i="6"/>
  <c r="U6806" i="6"/>
  <c r="U6807" i="6"/>
  <c r="U6808" i="6"/>
  <c r="U6809" i="6"/>
  <c r="U6810" i="6"/>
  <c r="U6811" i="6"/>
  <c r="U6812" i="6"/>
  <c r="U6813" i="6"/>
  <c r="U6814" i="6"/>
  <c r="U6815" i="6"/>
  <c r="U6816" i="6"/>
  <c r="U6817" i="6"/>
  <c r="U6818" i="6"/>
  <c r="U6819" i="6"/>
  <c r="U6820" i="6"/>
  <c r="U6821" i="6"/>
  <c r="U6822" i="6"/>
  <c r="U6823" i="6"/>
  <c r="U6824" i="6"/>
  <c r="U6825" i="6"/>
  <c r="U6826" i="6"/>
  <c r="U6827" i="6"/>
  <c r="U6828" i="6"/>
  <c r="U6829" i="6"/>
  <c r="U6830" i="6"/>
  <c r="U6831" i="6"/>
  <c r="U6832" i="6"/>
  <c r="U6833" i="6"/>
  <c r="U6834" i="6"/>
  <c r="U6835" i="6"/>
  <c r="U6836" i="6"/>
  <c r="U6837" i="6"/>
  <c r="U6838" i="6"/>
  <c r="U6839" i="6"/>
  <c r="U6840" i="6"/>
  <c r="U6841" i="6"/>
  <c r="U6842" i="6"/>
  <c r="U6843" i="6"/>
  <c r="U6844" i="6"/>
  <c r="U6845" i="6"/>
  <c r="U6846" i="6"/>
  <c r="U6847" i="6"/>
  <c r="U6848" i="6"/>
  <c r="U6849" i="6"/>
  <c r="U6850" i="6"/>
  <c r="U6851" i="6"/>
  <c r="U6852" i="6"/>
  <c r="U6853" i="6"/>
  <c r="U6854" i="6"/>
  <c r="U6855" i="6"/>
  <c r="U6856" i="6"/>
  <c r="U6857" i="6"/>
  <c r="U6858" i="6"/>
  <c r="U6859" i="6"/>
  <c r="U6860" i="6"/>
  <c r="U6861" i="6"/>
  <c r="U6862" i="6"/>
  <c r="U6863" i="6"/>
  <c r="U6864" i="6"/>
  <c r="U6865" i="6"/>
  <c r="U6866" i="6"/>
  <c r="U6867" i="6"/>
  <c r="U6868" i="6"/>
  <c r="U6869" i="6"/>
  <c r="U6870" i="6"/>
  <c r="U6871" i="6"/>
  <c r="U6872" i="6"/>
  <c r="U6873" i="6"/>
  <c r="U6874" i="6"/>
  <c r="U6875" i="6"/>
  <c r="U6876" i="6"/>
  <c r="U6877" i="6"/>
  <c r="U6878" i="6"/>
  <c r="U6879" i="6"/>
  <c r="U6880" i="6"/>
  <c r="U6881" i="6"/>
  <c r="U6882" i="6"/>
  <c r="U6883" i="6"/>
  <c r="U6884" i="6"/>
  <c r="U6885" i="6"/>
  <c r="U6886" i="6"/>
  <c r="U6887" i="6"/>
  <c r="U6888" i="6"/>
  <c r="U6889" i="6"/>
  <c r="U6890" i="6"/>
  <c r="U6891" i="6"/>
  <c r="U6892" i="6"/>
  <c r="U6893" i="6"/>
  <c r="U6894" i="6"/>
  <c r="U6895" i="6"/>
  <c r="U6896" i="6"/>
  <c r="U6897" i="6"/>
  <c r="U6898" i="6"/>
  <c r="U6899" i="6"/>
  <c r="U6900" i="6"/>
  <c r="U6901" i="6"/>
  <c r="U6902" i="6"/>
  <c r="U6903" i="6"/>
  <c r="U6904" i="6"/>
  <c r="U6905" i="6"/>
  <c r="U6906" i="6"/>
  <c r="U6907" i="6"/>
  <c r="U6908" i="6"/>
  <c r="U6909" i="6"/>
  <c r="U6910" i="6"/>
  <c r="U6911" i="6"/>
  <c r="U6912" i="6"/>
  <c r="U6913" i="6"/>
  <c r="U6914" i="6"/>
  <c r="U6915" i="6"/>
  <c r="U6916" i="6"/>
  <c r="U6917" i="6"/>
  <c r="U6918" i="6"/>
  <c r="U6919" i="6"/>
  <c r="U6920" i="6"/>
  <c r="U6921" i="6"/>
  <c r="U6922" i="6"/>
  <c r="U6923" i="6"/>
  <c r="U6924" i="6"/>
  <c r="U6925" i="6"/>
  <c r="U6926" i="6"/>
  <c r="U6927" i="6"/>
  <c r="U6928" i="6"/>
  <c r="U6929" i="6"/>
  <c r="U6930" i="6"/>
  <c r="U6931" i="6"/>
  <c r="U6932" i="6"/>
  <c r="U6933" i="6"/>
  <c r="U6934" i="6"/>
  <c r="U6935" i="6"/>
  <c r="U6936" i="6"/>
  <c r="U6937" i="6"/>
  <c r="U6938" i="6"/>
  <c r="U6939" i="6"/>
  <c r="U6940" i="6"/>
  <c r="U6941" i="6"/>
  <c r="U6942" i="6"/>
  <c r="U6943" i="6"/>
  <c r="U6944" i="6"/>
  <c r="U6945" i="6"/>
  <c r="U6946" i="6"/>
  <c r="U6947" i="6"/>
  <c r="U6948" i="6"/>
  <c r="U6949" i="6"/>
  <c r="U6950" i="6"/>
  <c r="U6951" i="6"/>
  <c r="U6952" i="6"/>
  <c r="U6953" i="6"/>
  <c r="U6954" i="6"/>
  <c r="U6955" i="6"/>
  <c r="U6956" i="6"/>
  <c r="U6957" i="6"/>
  <c r="U6958" i="6"/>
  <c r="U6959" i="6"/>
  <c r="U6960" i="6"/>
  <c r="U6961" i="6"/>
  <c r="U6962" i="6"/>
  <c r="U6963" i="6"/>
  <c r="U6964" i="6"/>
  <c r="U6965" i="6"/>
  <c r="U6966" i="6"/>
  <c r="U6967" i="6"/>
  <c r="U6968" i="6"/>
  <c r="U6969" i="6"/>
  <c r="U6970" i="6"/>
  <c r="U6971" i="6"/>
  <c r="U6972" i="6"/>
  <c r="U6973" i="6"/>
  <c r="U6974" i="6"/>
  <c r="U6975" i="6"/>
  <c r="U6976" i="6"/>
  <c r="U6977" i="6"/>
  <c r="U6978" i="6"/>
  <c r="U6979" i="6"/>
  <c r="U6980" i="6"/>
  <c r="U6981" i="6"/>
  <c r="U6982" i="6"/>
  <c r="U6983" i="6"/>
  <c r="U6984" i="6"/>
  <c r="U6985" i="6"/>
  <c r="U6986" i="6"/>
  <c r="U6987" i="6"/>
  <c r="U6988" i="6"/>
  <c r="U6989" i="6"/>
  <c r="U6990" i="6"/>
  <c r="U6991" i="6"/>
  <c r="U6992" i="6"/>
  <c r="U6993" i="6"/>
  <c r="U6994" i="6"/>
  <c r="U6995" i="6"/>
  <c r="U6996" i="6"/>
  <c r="U6997" i="6"/>
  <c r="U6998" i="6"/>
  <c r="U6999" i="6"/>
  <c r="U7000" i="6"/>
  <c r="U7001" i="6"/>
  <c r="U7002" i="6"/>
  <c r="U7003" i="6"/>
  <c r="U7004" i="6"/>
  <c r="U7005" i="6"/>
  <c r="U7006" i="6"/>
  <c r="U7007" i="6"/>
  <c r="U7008" i="6"/>
  <c r="U7009" i="6"/>
  <c r="U7010" i="6"/>
  <c r="U7011" i="6"/>
  <c r="U7012" i="6"/>
  <c r="U7013" i="6"/>
  <c r="U7014" i="6"/>
  <c r="U7015" i="6"/>
  <c r="U7016" i="6"/>
  <c r="U7017" i="6"/>
  <c r="U7018" i="6"/>
  <c r="U7019" i="6"/>
  <c r="U7020" i="6"/>
  <c r="U7021" i="6"/>
  <c r="U7022" i="6"/>
  <c r="U7023" i="6"/>
  <c r="U7024" i="6"/>
  <c r="U7025" i="6"/>
  <c r="U7026" i="6"/>
  <c r="U7027" i="6"/>
  <c r="U7028" i="6"/>
  <c r="U7029" i="6"/>
  <c r="U7030" i="6"/>
  <c r="U7031" i="6"/>
  <c r="U7032" i="6"/>
  <c r="U7033" i="6"/>
  <c r="U7034" i="6"/>
  <c r="U7035" i="6"/>
  <c r="U7036" i="6"/>
  <c r="U7037" i="6"/>
  <c r="U7038" i="6"/>
  <c r="U7039" i="6"/>
  <c r="U7040" i="6"/>
  <c r="U7041" i="6"/>
  <c r="U7042" i="6"/>
  <c r="U7043" i="6"/>
  <c r="U7044" i="6"/>
  <c r="U7045" i="6"/>
  <c r="U7046" i="6"/>
  <c r="U7047" i="6"/>
  <c r="U7048" i="6"/>
  <c r="U7049" i="6"/>
  <c r="U7050" i="6"/>
  <c r="U7051" i="6"/>
  <c r="U7052" i="6"/>
  <c r="U7053" i="6"/>
  <c r="U7054" i="6"/>
  <c r="U7055" i="6"/>
  <c r="U7056" i="6"/>
  <c r="U7057" i="6"/>
  <c r="U7058" i="6"/>
  <c r="U7059" i="6"/>
  <c r="U7060" i="6"/>
  <c r="U7061" i="6"/>
  <c r="U7062" i="6"/>
  <c r="U7063" i="6"/>
  <c r="U7064" i="6"/>
  <c r="U7065" i="6"/>
  <c r="U7066" i="6"/>
  <c r="U7067" i="6"/>
  <c r="U7068" i="6"/>
  <c r="U7069" i="6"/>
  <c r="U7070" i="6"/>
  <c r="U7071" i="6"/>
  <c r="U7072" i="6"/>
  <c r="U7073" i="6"/>
  <c r="U7074" i="6"/>
  <c r="U7075" i="6"/>
  <c r="U7076" i="6"/>
  <c r="U7077" i="6"/>
  <c r="U7078" i="6"/>
  <c r="U7079" i="6"/>
  <c r="U7080" i="6"/>
  <c r="U7081" i="6"/>
  <c r="U7082" i="6"/>
  <c r="U7083" i="6"/>
  <c r="U7084" i="6"/>
  <c r="U7085" i="6"/>
  <c r="U7086" i="6"/>
  <c r="U7087" i="6"/>
  <c r="U7088" i="6"/>
  <c r="U7089" i="6"/>
  <c r="U7090" i="6"/>
  <c r="U7091" i="6"/>
  <c r="U7092" i="6"/>
  <c r="U7093" i="6"/>
  <c r="U7094" i="6"/>
  <c r="U7095" i="6"/>
  <c r="U7096" i="6"/>
  <c r="U7097" i="6"/>
  <c r="U7098" i="6"/>
  <c r="U7099" i="6"/>
  <c r="U7100" i="6"/>
  <c r="U7101" i="6"/>
  <c r="U7102" i="6"/>
  <c r="U7103" i="6"/>
  <c r="U7104" i="6"/>
  <c r="U7105" i="6"/>
  <c r="U7106" i="6"/>
  <c r="U7107" i="6"/>
  <c r="U7108" i="6"/>
  <c r="U7109" i="6"/>
  <c r="U7110" i="6"/>
  <c r="U7111" i="6"/>
  <c r="U7112" i="6"/>
  <c r="U7113" i="6"/>
  <c r="U7114" i="6"/>
  <c r="U7115" i="6"/>
  <c r="U7116" i="6"/>
  <c r="U7117" i="6"/>
  <c r="U7118" i="6"/>
  <c r="U7119" i="6"/>
  <c r="U7120" i="6"/>
  <c r="U7121" i="6"/>
  <c r="U7122" i="6"/>
  <c r="U7123" i="6"/>
  <c r="U7124" i="6"/>
  <c r="U7125" i="6"/>
  <c r="U7126" i="6"/>
  <c r="U7127" i="6"/>
  <c r="U7128" i="6"/>
  <c r="U7129" i="6"/>
  <c r="U7130" i="6"/>
  <c r="U7131" i="6"/>
  <c r="U7132" i="6"/>
  <c r="U7133" i="6"/>
  <c r="U7134" i="6"/>
  <c r="U7135" i="6"/>
  <c r="U7136" i="6"/>
  <c r="U7137" i="6"/>
  <c r="U7138" i="6"/>
  <c r="U7139" i="6"/>
  <c r="U7140" i="6"/>
  <c r="U7141" i="6"/>
  <c r="U7142" i="6"/>
  <c r="U7143" i="6"/>
  <c r="U7144" i="6"/>
  <c r="U7145" i="6"/>
  <c r="U7146" i="6"/>
  <c r="U7147" i="6"/>
  <c r="U7148" i="6"/>
  <c r="U7149" i="6"/>
  <c r="U7150" i="6"/>
  <c r="U7151" i="6"/>
  <c r="U7152" i="6"/>
  <c r="U7153" i="6"/>
  <c r="U7154" i="6"/>
  <c r="U7155" i="6"/>
  <c r="U7156" i="6"/>
  <c r="U7157" i="6"/>
  <c r="U7158" i="6"/>
  <c r="U7159" i="6"/>
  <c r="U7160" i="6"/>
  <c r="U7161" i="6"/>
  <c r="U7162" i="6"/>
  <c r="U7163" i="6"/>
  <c r="U7164" i="6"/>
  <c r="U7165" i="6"/>
  <c r="U7166" i="6"/>
  <c r="U7167" i="6"/>
  <c r="U7168" i="6"/>
  <c r="U7169" i="6"/>
  <c r="U7170" i="6"/>
  <c r="U7171" i="6"/>
  <c r="U7172" i="6"/>
  <c r="U7173" i="6"/>
  <c r="U7174" i="6"/>
  <c r="U7175" i="6"/>
  <c r="U7176" i="6"/>
  <c r="U7177" i="6"/>
  <c r="U7178" i="6"/>
  <c r="U7179" i="6"/>
  <c r="U7180" i="6"/>
  <c r="U7181" i="6"/>
  <c r="U7182" i="6"/>
  <c r="U7183" i="6"/>
  <c r="U7184" i="6"/>
  <c r="U7185" i="6"/>
  <c r="U7186" i="6"/>
  <c r="U7187" i="6"/>
  <c r="U7188" i="6"/>
  <c r="U7189" i="6"/>
  <c r="U7190" i="6"/>
  <c r="U7191" i="6"/>
  <c r="U7192" i="6"/>
  <c r="U7193" i="6"/>
  <c r="U7194" i="6"/>
  <c r="U7195" i="6"/>
  <c r="U7196" i="6"/>
  <c r="U7197" i="6"/>
  <c r="U7198" i="6"/>
  <c r="U7199" i="6"/>
  <c r="U7200" i="6"/>
  <c r="U7201" i="6"/>
  <c r="U7202" i="6"/>
  <c r="U7203" i="6"/>
  <c r="U7204" i="6"/>
  <c r="U7205" i="6"/>
  <c r="U7206" i="6"/>
  <c r="U7207" i="6"/>
  <c r="U7208" i="6"/>
  <c r="U7209" i="6"/>
  <c r="U7210" i="6"/>
  <c r="U7211" i="6"/>
  <c r="U7212" i="6"/>
  <c r="U7213" i="6"/>
  <c r="U7214" i="6"/>
  <c r="U7215" i="6"/>
  <c r="U7216" i="6"/>
  <c r="U7217" i="6"/>
  <c r="U7218" i="6"/>
  <c r="U7219" i="6"/>
  <c r="U7220" i="6"/>
  <c r="U7221" i="6"/>
  <c r="U7222" i="6"/>
  <c r="U7223" i="6"/>
  <c r="U7224" i="6"/>
  <c r="U7225" i="6"/>
  <c r="U7226" i="6"/>
  <c r="U7227" i="6"/>
  <c r="U7228" i="6"/>
  <c r="U7229" i="6"/>
  <c r="U7230" i="6"/>
  <c r="U7231" i="6"/>
  <c r="U7232" i="6"/>
  <c r="U7233" i="6"/>
  <c r="U7234" i="6"/>
  <c r="U7235" i="6"/>
  <c r="U7236" i="6"/>
  <c r="U7237" i="6"/>
  <c r="U7238" i="6"/>
  <c r="U7239" i="6"/>
  <c r="U7240" i="6"/>
  <c r="U7241" i="6"/>
  <c r="U7242" i="6"/>
  <c r="U7243" i="6"/>
  <c r="U7244" i="6"/>
  <c r="U7245" i="6"/>
  <c r="U7246" i="6"/>
  <c r="U7247" i="6"/>
  <c r="U7248" i="6"/>
  <c r="U7249" i="6"/>
  <c r="U7250" i="6"/>
  <c r="U7251" i="6"/>
  <c r="U7252" i="6"/>
  <c r="U7253" i="6"/>
  <c r="U7254" i="6"/>
  <c r="U7255" i="6"/>
  <c r="U7256" i="6"/>
  <c r="U7257" i="6"/>
  <c r="U7258" i="6"/>
  <c r="U7259" i="6"/>
  <c r="U7260" i="6"/>
  <c r="U7261" i="6"/>
  <c r="U7262" i="6"/>
  <c r="U7263" i="6"/>
  <c r="U7264" i="6"/>
  <c r="U7265" i="6"/>
  <c r="U7266" i="6"/>
  <c r="U7267" i="6"/>
  <c r="U7268" i="6"/>
  <c r="U7269" i="6"/>
  <c r="U7270" i="6"/>
  <c r="U7271" i="6"/>
  <c r="U7272" i="6"/>
  <c r="U7273" i="6"/>
  <c r="U7274" i="6"/>
  <c r="U7275" i="6"/>
  <c r="U7276" i="6"/>
  <c r="U7277" i="6"/>
  <c r="U7278" i="6"/>
  <c r="U7279" i="6"/>
  <c r="U7280" i="6"/>
  <c r="U7281" i="6"/>
  <c r="U7282" i="6"/>
  <c r="U7283" i="6"/>
  <c r="U7284" i="6"/>
  <c r="U7285" i="6"/>
  <c r="U7286" i="6"/>
  <c r="U7287" i="6"/>
  <c r="U7288" i="6"/>
  <c r="U7289" i="6"/>
  <c r="U7290" i="6"/>
  <c r="U7291" i="6"/>
  <c r="U7292" i="6"/>
  <c r="U7293" i="6"/>
  <c r="U7294" i="6"/>
  <c r="U7295" i="6"/>
  <c r="U7296" i="6"/>
  <c r="U7297" i="6"/>
  <c r="U7298" i="6"/>
  <c r="U7299" i="6"/>
  <c r="U7300" i="6"/>
  <c r="U7301" i="6"/>
  <c r="U7302" i="6"/>
  <c r="U7303" i="6"/>
  <c r="U7304" i="6"/>
  <c r="U7305" i="6"/>
  <c r="U7306" i="6"/>
  <c r="U7307" i="6"/>
  <c r="U7308" i="6"/>
  <c r="U7309" i="6"/>
  <c r="U7310" i="6"/>
  <c r="U7311" i="6"/>
  <c r="U7312" i="6"/>
  <c r="U7313" i="6"/>
  <c r="U7314" i="6"/>
  <c r="U7315" i="6"/>
  <c r="U7316" i="6"/>
  <c r="U7317" i="6"/>
  <c r="U7318" i="6"/>
  <c r="U7319" i="6"/>
  <c r="U7320" i="6"/>
  <c r="U7321" i="6"/>
  <c r="U7322" i="6"/>
  <c r="U7323" i="6"/>
  <c r="U7324" i="6"/>
  <c r="U7325" i="6"/>
  <c r="U7326" i="6"/>
  <c r="U7327" i="6"/>
  <c r="U7328" i="6"/>
  <c r="U7329" i="6"/>
  <c r="U7330" i="6"/>
  <c r="U7331" i="6"/>
  <c r="U7332" i="6"/>
  <c r="U7333" i="6"/>
  <c r="U7334" i="6"/>
  <c r="U7335" i="6"/>
  <c r="U7336" i="6"/>
  <c r="U7337" i="6"/>
  <c r="U7338" i="6"/>
  <c r="U7339" i="6"/>
  <c r="U7340" i="6"/>
  <c r="U7341" i="6"/>
  <c r="U7342" i="6"/>
  <c r="U7343" i="6"/>
  <c r="U7344" i="6"/>
  <c r="U7345" i="6"/>
  <c r="U7346" i="6"/>
  <c r="U7347" i="6"/>
  <c r="U7348" i="6"/>
  <c r="U7349" i="6"/>
  <c r="U7350" i="6"/>
  <c r="U7351" i="6"/>
  <c r="U7352" i="6"/>
  <c r="U7353" i="6"/>
  <c r="U7354" i="6"/>
  <c r="U7355" i="6"/>
  <c r="U7356" i="6"/>
  <c r="U7357" i="6"/>
  <c r="U7358" i="6"/>
  <c r="U7359" i="6"/>
  <c r="U7360" i="6"/>
  <c r="U7361" i="6"/>
  <c r="U7362" i="6"/>
  <c r="U7363" i="6"/>
  <c r="U7364" i="6"/>
  <c r="U7365" i="6"/>
  <c r="U7366" i="6"/>
  <c r="U7367" i="6"/>
  <c r="U7368" i="6"/>
  <c r="U7369" i="6"/>
  <c r="U7370" i="6"/>
  <c r="U7371" i="6"/>
  <c r="U7372" i="6"/>
  <c r="U7373" i="6"/>
  <c r="U7374" i="6"/>
  <c r="U7375" i="6"/>
  <c r="U7376" i="6"/>
  <c r="U7377" i="6"/>
  <c r="U7378" i="6"/>
  <c r="U7379" i="6"/>
  <c r="U7380" i="6"/>
  <c r="U7381" i="6"/>
  <c r="U7382" i="6"/>
  <c r="U7383" i="6"/>
  <c r="U7384" i="6"/>
  <c r="U7385" i="6"/>
  <c r="U7386" i="6"/>
  <c r="U7387" i="6"/>
  <c r="U7388" i="6"/>
  <c r="U7389" i="6"/>
  <c r="U7390" i="6"/>
  <c r="U7391" i="6"/>
  <c r="U7392" i="6"/>
  <c r="U7393" i="6"/>
  <c r="U7394" i="6"/>
  <c r="U7395" i="6"/>
  <c r="U7396" i="6"/>
  <c r="U7397" i="6"/>
  <c r="U7398" i="6"/>
  <c r="U7399" i="6"/>
  <c r="U7400" i="6"/>
  <c r="U7401" i="6"/>
  <c r="U7402" i="6"/>
  <c r="U7403" i="6"/>
  <c r="U7404" i="6"/>
  <c r="U7405" i="6"/>
  <c r="U7406" i="6"/>
  <c r="U7407" i="6"/>
  <c r="U7408" i="6"/>
  <c r="U7409" i="6"/>
  <c r="U7410" i="6"/>
  <c r="U7411" i="6"/>
  <c r="U7412" i="6"/>
  <c r="U7413" i="6"/>
  <c r="U7414" i="6"/>
  <c r="U7415" i="6"/>
  <c r="U7416" i="6"/>
  <c r="U7417" i="6"/>
  <c r="U7418" i="6"/>
  <c r="U7419" i="6"/>
  <c r="U7420" i="6"/>
  <c r="U7421" i="6"/>
  <c r="U7422" i="6"/>
  <c r="U7423" i="6"/>
  <c r="U7424" i="6"/>
  <c r="U7425" i="6"/>
  <c r="U7426" i="6"/>
  <c r="U7427" i="6"/>
  <c r="U7428" i="6"/>
  <c r="U7429" i="6"/>
  <c r="U7430" i="6"/>
  <c r="U7431" i="6"/>
  <c r="U7432" i="6"/>
  <c r="U7433" i="6"/>
  <c r="U7434" i="6"/>
  <c r="U7435" i="6"/>
  <c r="U7436" i="6"/>
  <c r="U7437" i="6"/>
  <c r="U7438" i="6"/>
  <c r="U7439" i="6"/>
  <c r="U7440" i="6"/>
  <c r="U7441" i="6"/>
  <c r="U7442" i="6"/>
  <c r="U7443" i="6"/>
  <c r="U7444" i="6"/>
  <c r="U7445" i="6"/>
  <c r="U7446" i="6"/>
  <c r="U7447" i="6"/>
  <c r="U7448" i="6"/>
  <c r="U7449" i="6"/>
  <c r="U7450" i="6"/>
  <c r="U7451" i="6"/>
  <c r="U7452" i="6"/>
  <c r="U7453" i="6"/>
  <c r="U7454" i="6"/>
  <c r="U7455" i="6"/>
  <c r="U7456" i="6"/>
  <c r="U7457" i="6"/>
  <c r="U7458" i="6"/>
  <c r="U7459" i="6"/>
  <c r="U7460" i="6"/>
  <c r="U7461" i="6"/>
  <c r="U7462" i="6"/>
  <c r="U7463" i="6"/>
  <c r="U7464" i="6"/>
  <c r="U7465" i="6"/>
  <c r="U7466" i="6"/>
  <c r="U7467" i="6"/>
  <c r="U7468" i="6"/>
  <c r="U7469" i="6"/>
  <c r="U7470" i="6"/>
  <c r="U7471" i="6"/>
  <c r="U7472" i="6"/>
  <c r="U7473" i="6"/>
  <c r="U7474" i="6"/>
  <c r="U7475" i="6"/>
  <c r="U7476" i="6"/>
  <c r="U7477" i="6"/>
  <c r="U7478" i="6"/>
  <c r="U7479" i="6"/>
  <c r="U7480" i="6"/>
  <c r="U7481" i="6"/>
  <c r="U7482" i="6"/>
  <c r="U7483" i="6"/>
  <c r="U7484" i="6"/>
  <c r="U7485" i="6"/>
  <c r="U7486" i="6"/>
  <c r="U7487" i="6"/>
  <c r="U7488" i="6"/>
  <c r="U7489" i="6"/>
  <c r="U7490" i="6"/>
  <c r="U7491" i="6"/>
  <c r="U7492" i="6"/>
  <c r="U7493" i="6"/>
  <c r="U7494" i="6"/>
  <c r="U7495" i="6"/>
  <c r="U7496" i="6"/>
  <c r="U7497" i="6"/>
  <c r="U7498" i="6"/>
  <c r="U7499" i="6"/>
  <c r="U7500" i="6"/>
  <c r="U7501" i="6"/>
  <c r="U7502" i="6"/>
  <c r="U7503" i="6"/>
  <c r="U7504" i="6"/>
  <c r="U7505" i="6"/>
  <c r="U7506" i="6"/>
  <c r="U7507" i="6"/>
  <c r="U7508" i="6"/>
  <c r="U7509" i="6"/>
  <c r="U7510" i="6"/>
  <c r="U7511" i="6"/>
  <c r="U7512" i="6"/>
  <c r="U7513" i="6"/>
  <c r="U7514" i="6"/>
  <c r="U7515" i="6"/>
  <c r="U7516" i="6"/>
  <c r="U7517" i="6"/>
  <c r="U7518" i="6"/>
  <c r="U7519" i="6"/>
  <c r="U7520" i="6"/>
  <c r="U7521" i="6"/>
  <c r="U7522" i="6"/>
  <c r="U7523" i="6"/>
  <c r="U7524" i="6"/>
  <c r="U7525" i="6"/>
  <c r="U7526" i="6"/>
  <c r="U7527" i="6"/>
  <c r="U7528" i="6"/>
  <c r="U7529" i="6"/>
  <c r="U7530" i="6"/>
  <c r="U7531" i="6"/>
  <c r="U7532" i="6"/>
  <c r="U7533" i="6"/>
  <c r="U7534" i="6"/>
  <c r="U7535" i="6"/>
  <c r="U7536" i="6"/>
  <c r="U7537" i="6"/>
  <c r="U7538" i="6"/>
  <c r="U7539" i="6"/>
  <c r="U7540" i="6"/>
  <c r="U7541" i="6"/>
  <c r="U7542" i="6"/>
  <c r="U7543" i="6"/>
  <c r="U7544" i="6"/>
  <c r="U7545" i="6"/>
  <c r="U7546" i="6"/>
  <c r="U7547" i="6"/>
  <c r="U7548" i="6"/>
  <c r="U7549" i="6"/>
  <c r="U7550" i="6"/>
  <c r="U7551" i="6"/>
  <c r="U7552" i="6"/>
  <c r="U7553" i="6"/>
  <c r="U7554" i="6"/>
  <c r="U7555" i="6"/>
  <c r="U7556" i="6"/>
  <c r="U7557" i="6"/>
  <c r="U7558" i="6"/>
  <c r="U7559" i="6"/>
  <c r="U7560" i="6"/>
  <c r="U7561" i="6"/>
  <c r="U7562" i="6"/>
  <c r="U7563" i="6"/>
  <c r="U7564" i="6"/>
  <c r="U7565" i="6"/>
  <c r="U7566" i="6"/>
  <c r="U7567" i="6"/>
  <c r="U7568" i="6"/>
  <c r="U7569" i="6"/>
  <c r="U7570" i="6"/>
  <c r="U7571" i="6"/>
  <c r="U7572" i="6"/>
  <c r="U7573" i="6"/>
  <c r="U7574" i="6"/>
  <c r="U7575" i="6"/>
  <c r="U7576" i="6"/>
  <c r="U7577" i="6"/>
  <c r="U7578" i="6"/>
  <c r="U7579" i="6"/>
  <c r="U7580" i="6"/>
  <c r="U7581" i="6"/>
  <c r="U7582" i="6"/>
  <c r="U7583" i="6"/>
  <c r="U7584" i="6"/>
  <c r="U7585" i="6"/>
  <c r="U7586" i="6"/>
  <c r="U7587" i="6"/>
  <c r="U7588" i="6"/>
  <c r="U7589" i="6"/>
  <c r="U7590" i="6"/>
  <c r="U7591" i="6"/>
  <c r="U7592" i="6"/>
  <c r="U7593" i="6"/>
  <c r="U7594" i="6"/>
  <c r="U7595" i="6"/>
  <c r="U7596" i="6"/>
  <c r="U7597" i="6"/>
  <c r="U7598" i="6"/>
  <c r="U7599" i="6"/>
  <c r="U7600" i="6"/>
  <c r="U7601" i="6"/>
  <c r="U7602" i="6"/>
  <c r="U7603" i="6"/>
  <c r="U7604" i="6"/>
  <c r="U7605" i="6"/>
  <c r="U7606" i="6"/>
  <c r="U7607" i="6"/>
  <c r="U7608" i="6"/>
  <c r="U7609" i="6"/>
  <c r="U7610" i="6"/>
  <c r="U7611" i="6"/>
  <c r="U7612" i="6"/>
  <c r="U7613" i="6"/>
  <c r="U7614" i="6"/>
  <c r="U7615" i="6"/>
  <c r="U7616" i="6"/>
  <c r="U7617" i="6"/>
  <c r="U7618" i="6"/>
  <c r="U7619" i="6"/>
  <c r="U7620" i="6"/>
  <c r="U7621" i="6"/>
  <c r="U7622" i="6"/>
  <c r="U7623" i="6"/>
  <c r="U7624" i="6"/>
  <c r="U7625" i="6"/>
  <c r="U7626" i="6"/>
  <c r="U7627" i="6"/>
  <c r="U7628" i="6"/>
  <c r="U7629" i="6"/>
  <c r="U7630" i="6"/>
  <c r="U7631" i="6"/>
  <c r="U7632" i="6"/>
  <c r="U7633" i="6"/>
  <c r="U7634" i="6"/>
  <c r="U7635" i="6"/>
  <c r="U7636" i="6"/>
  <c r="U7637" i="6"/>
  <c r="U7638" i="6"/>
  <c r="U7639" i="6"/>
  <c r="U7640" i="6"/>
  <c r="U7641" i="6"/>
  <c r="U7642" i="6"/>
  <c r="U7643" i="6"/>
  <c r="U7644" i="6"/>
  <c r="U7645" i="6"/>
  <c r="U7646" i="6"/>
  <c r="U7647" i="6"/>
  <c r="U7648" i="6"/>
  <c r="U7649" i="6"/>
  <c r="U7650" i="6"/>
  <c r="U7651" i="6"/>
  <c r="U7652" i="6"/>
  <c r="U7653" i="6"/>
  <c r="U7654" i="6"/>
  <c r="U7655" i="6"/>
  <c r="U7656" i="6"/>
  <c r="U7657" i="6"/>
  <c r="U7658" i="6"/>
  <c r="U7659" i="6"/>
  <c r="U7660" i="6"/>
  <c r="U7661" i="6"/>
  <c r="U7662" i="6"/>
  <c r="U7663" i="6"/>
  <c r="U7664" i="6"/>
  <c r="U7665" i="6"/>
  <c r="U7666" i="6"/>
  <c r="U7667" i="6"/>
  <c r="U7668" i="6"/>
  <c r="U7669" i="6"/>
  <c r="U7670" i="6"/>
  <c r="U7671" i="6"/>
  <c r="U7672" i="6"/>
  <c r="U7673" i="6"/>
  <c r="U7674" i="6"/>
  <c r="U7675" i="6"/>
  <c r="U7676" i="6"/>
  <c r="U7677" i="6"/>
  <c r="U7678" i="6"/>
  <c r="U7679" i="6"/>
  <c r="U7680" i="6"/>
  <c r="U7681" i="6"/>
  <c r="U7682" i="6"/>
  <c r="U7683" i="6"/>
  <c r="U7684" i="6"/>
  <c r="U7685" i="6"/>
  <c r="U7686" i="6"/>
  <c r="U7687" i="6"/>
  <c r="U7688" i="6"/>
  <c r="U7689" i="6"/>
  <c r="U7690" i="6"/>
  <c r="U7691" i="6"/>
  <c r="U7692" i="6"/>
  <c r="U7693" i="6"/>
  <c r="U7694" i="6"/>
  <c r="U7695" i="6"/>
  <c r="U7696" i="6"/>
  <c r="U7697" i="6"/>
  <c r="U7698" i="6"/>
  <c r="U7699" i="6"/>
  <c r="U7700" i="6"/>
  <c r="U7701" i="6"/>
  <c r="U7702" i="6"/>
  <c r="U7703" i="6"/>
  <c r="U7704" i="6"/>
  <c r="U7705" i="6"/>
  <c r="U7706" i="6"/>
  <c r="U7707" i="6"/>
  <c r="U7708" i="6"/>
  <c r="U7709" i="6"/>
  <c r="U7710" i="6"/>
  <c r="U7711" i="6"/>
  <c r="U7712" i="6"/>
  <c r="U7713" i="6"/>
  <c r="U7714" i="6"/>
  <c r="U7715" i="6"/>
  <c r="U7716" i="6"/>
  <c r="U7717" i="6"/>
  <c r="U7718" i="6"/>
  <c r="U7719" i="6"/>
  <c r="U7720" i="6"/>
  <c r="U7721" i="6"/>
  <c r="U7722" i="6"/>
  <c r="U7723" i="6"/>
  <c r="U7724" i="6"/>
  <c r="U7725" i="6"/>
  <c r="U7726" i="6"/>
  <c r="U7727" i="6"/>
  <c r="U7728" i="6"/>
  <c r="U7729" i="6"/>
  <c r="U7730" i="6"/>
  <c r="U7731" i="6"/>
  <c r="U7732" i="6"/>
  <c r="U7733" i="6"/>
  <c r="U7734" i="6"/>
  <c r="U7735" i="6"/>
  <c r="U7736" i="6"/>
  <c r="U7737" i="6"/>
  <c r="U7738" i="6"/>
  <c r="U7739" i="6"/>
  <c r="U7740" i="6"/>
  <c r="U7741" i="6"/>
  <c r="U7742" i="6"/>
  <c r="U7743" i="6"/>
  <c r="U7744" i="6"/>
  <c r="U7745" i="6"/>
  <c r="U7746" i="6"/>
  <c r="U7747" i="6"/>
  <c r="U7748" i="6"/>
  <c r="U7749" i="6"/>
  <c r="U7750" i="6"/>
  <c r="U7751" i="6"/>
  <c r="U7752" i="6"/>
  <c r="U7753" i="6"/>
  <c r="U7754" i="6"/>
  <c r="U7755" i="6"/>
  <c r="U7756" i="6"/>
  <c r="U7757" i="6"/>
  <c r="U7758" i="6"/>
  <c r="U7759" i="6"/>
  <c r="U7760" i="6"/>
  <c r="U7761" i="6"/>
  <c r="U7762" i="6"/>
  <c r="U7763" i="6"/>
  <c r="U7764" i="6"/>
  <c r="U7765" i="6"/>
  <c r="U7766" i="6"/>
  <c r="U7767" i="6"/>
  <c r="U7768" i="6"/>
  <c r="U7769" i="6"/>
  <c r="U7770" i="6"/>
  <c r="U7771" i="6"/>
  <c r="U7772" i="6"/>
  <c r="U7773" i="6"/>
  <c r="U7774" i="6"/>
  <c r="U7775" i="6"/>
  <c r="U7776" i="6"/>
  <c r="U7777" i="6"/>
  <c r="U7778" i="6"/>
  <c r="U7779" i="6"/>
  <c r="U7780" i="6"/>
  <c r="U7781" i="6"/>
  <c r="U7782" i="6"/>
  <c r="U7783" i="6"/>
  <c r="U7784" i="6"/>
  <c r="U7785" i="6"/>
  <c r="U7786" i="6"/>
  <c r="U7787" i="6"/>
  <c r="U7788" i="6"/>
  <c r="U7789" i="6"/>
  <c r="U7790" i="6"/>
  <c r="U7791" i="6"/>
  <c r="U7792" i="6"/>
  <c r="U7793" i="6"/>
  <c r="U7794" i="6"/>
  <c r="U7795" i="6"/>
  <c r="U7796" i="6"/>
  <c r="U7797" i="6"/>
  <c r="U7798" i="6"/>
  <c r="U7799" i="6"/>
  <c r="U7800" i="6"/>
  <c r="U7801" i="6"/>
  <c r="U7802" i="6"/>
  <c r="U7803" i="6"/>
  <c r="U7804" i="6"/>
  <c r="U7805" i="6"/>
  <c r="U7806" i="6"/>
  <c r="U7807" i="6"/>
  <c r="U7808" i="6"/>
  <c r="U7809" i="6"/>
  <c r="U7810" i="6"/>
  <c r="U7811" i="6"/>
  <c r="U7812" i="6"/>
  <c r="U7813" i="6"/>
  <c r="U7814" i="6"/>
  <c r="U7815" i="6"/>
  <c r="U7816" i="6"/>
  <c r="U7817" i="6"/>
  <c r="U7818" i="6"/>
  <c r="U7819" i="6"/>
  <c r="U7820" i="6"/>
  <c r="U7821" i="6"/>
  <c r="U7822" i="6"/>
  <c r="U7823" i="6"/>
  <c r="U7824" i="6"/>
  <c r="U7825" i="6"/>
  <c r="U7826" i="6"/>
  <c r="U7827" i="6"/>
  <c r="U7828" i="6"/>
  <c r="U7829" i="6"/>
  <c r="U7830" i="6"/>
  <c r="U7831" i="6"/>
  <c r="U7832" i="6"/>
  <c r="U7833" i="6"/>
  <c r="U7834" i="6"/>
  <c r="U7835" i="6"/>
  <c r="U7836" i="6"/>
  <c r="U7837" i="6"/>
  <c r="U7838" i="6"/>
  <c r="U7839" i="6"/>
  <c r="U7840" i="6"/>
  <c r="U7841" i="6"/>
  <c r="U7842" i="6"/>
  <c r="U7843" i="6"/>
  <c r="U7844" i="6"/>
  <c r="U7845" i="6"/>
  <c r="U7846" i="6"/>
  <c r="U7847" i="6"/>
  <c r="U7848" i="6"/>
  <c r="U7849" i="6"/>
  <c r="U7850" i="6"/>
  <c r="U7851" i="6"/>
  <c r="U7852" i="6"/>
  <c r="U7853" i="6"/>
  <c r="U7854" i="6"/>
  <c r="U7855" i="6"/>
  <c r="U7856" i="6"/>
  <c r="U7857" i="6"/>
  <c r="U7858" i="6"/>
  <c r="U7859" i="6"/>
  <c r="U7860" i="6"/>
  <c r="U7861" i="6"/>
  <c r="U7862" i="6"/>
  <c r="U7863" i="6"/>
  <c r="U7864" i="6"/>
  <c r="U7865" i="6"/>
  <c r="U7866" i="6"/>
  <c r="U7867" i="6"/>
  <c r="U7868" i="6"/>
  <c r="U7869" i="6"/>
  <c r="U7870" i="6"/>
  <c r="U7871" i="6"/>
  <c r="U7872" i="6"/>
  <c r="U7873" i="6"/>
  <c r="U7874" i="6"/>
  <c r="U7875" i="6"/>
  <c r="U7876" i="6"/>
  <c r="U7877" i="6"/>
  <c r="U7878" i="6"/>
  <c r="U7879" i="6"/>
  <c r="U7880" i="6"/>
  <c r="U7881" i="6"/>
  <c r="U7882" i="6"/>
  <c r="U7883" i="6"/>
  <c r="U7884" i="6"/>
  <c r="U7885" i="6"/>
  <c r="U7886" i="6"/>
  <c r="U7887" i="6"/>
  <c r="U7888" i="6"/>
  <c r="U7889" i="6"/>
  <c r="U7890" i="6"/>
  <c r="U7891" i="6"/>
  <c r="U7892" i="6"/>
  <c r="U7893" i="6"/>
  <c r="U7894" i="6"/>
  <c r="U7895" i="6"/>
  <c r="U7896" i="6"/>
  <c r="U7897" i="6"/>
  <c r="U7898" i="6"/>
  <c r="U7899" i="6"/>
  <c r="U7900" i="6"/>
  <c r="U7901" i="6"/>
  <c r="U7902" i="6"/>
  <c r="U7903" i="6"/>
  <c r="U7904" i="6"/>
  <c r="U7905" i="6"/>
  <c r="U7906" i="6"/>
  <c r="U7907" i="6"/>
  <c r="U7908" i="6"/>
  <c r="U7909" i="6"/>
  <c r="U7910" i="6"/>
  <c r="U7911" i="6"/>
  <c r="U7912" i="6"/>
  <c r="U7913" i="6"/>
  <c r="U7914" i="6"/>
  <c r="U7915" i="6"/>
  <c r="U7916" i="6"/>
  <c r="U7917" i="6"/>
  <c r="U7918" i="6"/>
  <c r="U7919" i="6"/>
  <c r="U7920" i="6"/>
  <c r="U7921" i="6"/>
  <c r="U7922" i="6"/>
  <c r="U7923" i="6"/>
  <c r="U7924" i="6"/>
  <c r="U7925" i="6"/>
  <c r="U7926" i="6"/>
  <c r="U7927" i="6"/>
  <c r="U7928" i="6"/>
  <c r="U7929" i="6"/>
  <c r="U7930" i="6"/>
  <c r="U7931" i="6"/>
  <c r="U7932" i="6"/>
  <c r="U7933" i="6"/>
  <c r="U7934" i="6"/>
  <c r="U7935" i="6"/>
  <c r="U7936" i="6"/>
  <c r="U7937" i="6"/>
  <c r="U7938" i="6"/>
  <c r="U7939" i="6"/>
  <c r="U7940" i="6"/>
  <c r="U7941" i="6"/>
  <c r="U7942" i="6"/>
  <c r="U7943" i="6"/>
  <c r="U7944" i="6"/>
  <c r="U7945" i="6"/>
  <c r="U7946" i="6"/>
  <c r="U7947" i="6"/>
  <c r="U7948" i="6"/>
  <c r="U7949" i="6"/>
  <c r="U7950" i="6"/>
  <c r="U7951" i="6"/>
  <c r="U7952" i="6"/>
  <c r="U7953" i="6"/>
  <c r="U7954" i="6"/>
  <c r="U7955" i="6"/>
  <c r="U7956" i="6"/>
  <c r="U7957" i="6"/>
  <c r="U7958" i="6"/>
  <c r="U7959" i="6"/>
  <c r="U7960" i="6"/>
  <c r="U7961" i="6"/>
  <c r="U7962" i="6"/>
  <c r="U7963" i="6"/>
  <c r="U7964" i="6"/>
  <c r="U7965" i="6"/>
  <c r="U7966" i="6"/>
  <c r="U7967" i="6"/>
  <c r="U7968" i="6"/>
  <c r="U7969" i="6"/>
  <c r="U7970" i="6"/>
  <c r="U7971" i="6"/>
  <c r="U7972" i="6"/>
  <c r="U7973" i="6"/>
  <c r="U7974" i="6"/>
  <c r="U7975" i="6"/>
  <c r="U7976" i="6"/>
  <c r="U7977" i="6"/>
  <c r="U7978" i="6"/>
  <c r="U7979" i="6"/>
  <c r="U7980" i="6"/>
  <c r="U7981" i="6"/>
  <c r="U7982" i="6"/>
  <c r="U7983" i="6"/>
  <c r="U7984" i="6"/>
  <c r="U7985" i="6"/>
  <c r="U7986" i="6"/>
  <c r="U7987" i="6"/>
  <c r="U7988" i="6"/>
  <c r="U7989" i="6"/>
  <c r="U7990" i="6"/>
  <c r="U7991" i="6"/>
  <c r="U7992" i="6"/>
  <c r="U7993" i="6"/>
  <c r="U7994" i="6"/>
  <c r="U7995" i="6"/>
  <c r="U7996" i="6"/>
  <c r="U7997" i="6"/>
  <c r="U7998" i="6"/>
  <c r="U7999" i="6"/>
  <c r="U8000" i="6"/>
  <c r="U8001" i="6"/>
  <c r="U8002" i="6"/>
  <c r="U8003" i="6"/>
  <c r="U8004" i="6"/>
  <c r="U8005" i="6"/>
  <c r="U8006" i="6"/>
  <c r="U8007" i="6"/>
  <c r="U8008" i="6"/>
  <c r="U8009" i="6"/>
  <c r="U8010" i="6"/>
  <c r="U8011" i="6"/>
  <c r="U8012" i="6"/>
  <c r="U8013" i="6"/>
  <c r="U8014" i="6"/>
  <c r="U8015" i="6"/>
  <c r="U8016" i="6"/>
  <c r="U8017" i="6"/>
  <c r="U8018" i="6"/>
  <c r="U8019" i="6"/>
  <c r="U8020" i="6"/>
  <c r="U8021" i="6"/>
  <c r="U8022" i="6"/>
  <c r="U8023" i="6"/>
  <c r="U8024" i="6"/>
  <c r="U8025" i="6"/>
  <c r="U8026" i="6"/>
  <c r="U8027" i="6"/>
  <c r="U8028" i="6"/>
  <c r="U8029" i="6"/>
  <c r="U8030" i="6"/>
  <c r="U8031" i="6"/>
  <c r="U8032" i="6"/>
  <c r="U8033" i="6"/>
  <c r="U8034" i="6"/>
  <c r="U8035" i="6"/>
  <c r="U8036" i="6"/>
  <c r="U8037" i="6"/>
  <c r="U8038" i="6"/>
  <c r="U8039" i="6"/>
  <c r="U8040" i="6"/>
  <c r="U8041" i="6"/>
  <c r="U8042" i="6"/>
  <c r="U8043" i="6"/>
  <c r="U8044" i="6"/>
  <c r="U8045" i="6"/>
  <c r="U8046" i="6"/>
  <c r="U8047" i="6"/>
  <c r="U8048" i="6"/>
  <c r="U8049" i="6"/>
  <c r="U8050" i="6"/>
  <c r="U8051" i="6"/>
  <c r="U8052" i="6"/>
  <c r="U8053" i="6"/>
  <c r="U8054" i="6"/>
  <c r="U8055" i="6"/>
  <c r="U8056" i="6"/>
  <c r="U8057" i="6"/>
  <c r="U8058" i="6"/>
  <c r="U8059" i="6"/>
  <c r="U8060" i="6"/>
  <c r="U8061" i="6"/>
  <c r="U8062" i="6"/>
  <c r="U8063" i="6"/>
  <c r="U8064" i="6"/>
  <c r="U8065" i="6"/>
  <c r="U8066" i="6"/>
  <c r="U8067" i="6"/>
  <c r="U8068" i="6"/>
  <c r="U8069" i="6"/>
  <c r="U8070" i="6"/>
  <c r="U8071" i="6"/>
  <c r="U8072" i="6"/>
  <c r="U8073" i="6"/>
  <c r="U8074" i="6"/>
  <c r="U8075" i="6"/>
  <c r="U8076" i="6"/>
  <c r="U8077" i="6"/>
  <c r="U8078" i="6"/>
  <c r="U8079" i="6"/>
  <c r="U8080" i="6"/>
  <c r="U8081" i="6"/>
  <c r="U8082" i="6"/>
  <c r="U8083" i="6"/>
  <c r="U8084" i="6"/>
  <c r="U8085" i="6"/>
  <c r="U8086" i="6"/>
  <c r="U8087" i="6"/>
  <c r="U8088" i="6"/>
  <c r="U8089" i="6"/>
  <c r="U8090" i="6"/>
  <c r="U8091" i="6"/>
  <c r="U8092" i="6"/>
  <c r="U8093" i="6"/>
  <c r="U8094" i="6"/>
  <c r="U8095" i="6"/>
  <c r="U8096" i="6"/>
  <c r="U8097" i="6"/>
  <c r="U8098" i="6"/>
  <c r="U8099" i="6"/>
  <c r="U8100" i="6"/>
  <c r="U8101" i="6"/>
  <c r="U8102" i="6"/>
  <c r="U8103" i="6"/>
  <c r="U8104" i="6"/>
  <c r="U8105" i="6"/>
  <c r="U8106" i="6"/>
  <c r="U8107" i="6"/>
  <c r="U8108" i="6"/>
  <c r="U8109" i="6"/>
  <c r="U8110" i="6"/>
  <c r="U8111" i="6"/>
  <c r="U8112" i="6"/>
  <c r="U8113" i="6"/>
  <c r="U8114" i="6"/>
  <c r="U8115" i="6"/>
  <c r="U8116" i="6"/>
  <c r="U8117" i="6"/>
  <c r="U8118" i="6"/>
  <c r="U8119" i="6"/>
  <c r="U8120" i="6"/>
  <c r="U8121" i="6"/>
  <c r="U8122" i="6"/>
  <c r="U8123" i="6"/>
  <c r="U8124" i="6"/>
  <c r="U8125" i="6"/>
  <c r="U8126" i="6"/>
  <c r="U8127" i="6"/>
  <c r="U8128" i="6"/>
  <c r="U8129" i="6"/>
  <c r="U8130" i="6"/>
  <c r="U8131" i="6"/>
  <c r="U8132" i="6"/>
  <c r="U8133" i="6"/>
  <c r="U8134" i="6"/>
  <c r="U8135" i="6"/>
  <c r="U8136" i="6"/>
  <c r="U8137" i="6"/>
  <c r="U8138" i="6"/>
  <c r="U8139" i="6"/>
  <c r="U8140" i="6"/>
  <c r="U8141" i="6"/>
  <c r="U8142" i="6"/>
  <c r="U8143" i="6"/>
  <c r="U8144" i="6"/>
  <c r="U8145" i="6"/>
  <c r="U8146" i="6"/>
  <c r="U8147" i="6"/>
  <c r="U8148" i="6"/>
  <c r="U8149" i="6"/>
  <c r="U8150" i="6"/>
  <c r="U8151" i="6"/>
  <c r="U8152" i="6"/>
  <c r="U8153" i="6"/>
  <c r="U8154" i="6"/>
  <c r="U8155" i="6"/>
  <c r="U8156" i="6"/>
  <c r="U8157" i="6"/>
  <c r="U8158" i="6"/>
  <c r="U8159" i="6"/>
  <c r="U8160" i="6"/>
  <c r="U8161" i="6"/>
  <c r="U8162" i="6"/>
  <c r="U8163" i="6"/>
  <c r="U8164" i="6"/>
  <c r="U8165" i="6"/>
  <c r="U8166" i="6"/>
  <c r="U8167" i="6"/>
  <c r="U8168" i="6"/>
  <c r="U8169" i="6"/>
  <c r="U8170" i="6"/>
  <c r="U8171" i="6"/>
  <c r="U8172" i="6"/>
  <c r="U8173" i="6"/>
  <c r="U8174" i="6"/>
  <c r="U8175" i="6"/>
  <c r="U8176" i="6"/>
  <c r="U8177" i="6"/>
  <c r="U8178" i="6"/>
  <c r="U8179" i="6"/>
  <c r="U8180" i="6"/>
  <c r="U8181" i="6"/>
  <c r="U8182" i="6"/>
  <c r="U8183" i="6"/>
  <c r="U8184" i="6"/>
  <c r="U8185" i="6"/>
  <c r="U8186" i="6"/>
  <c r="U8187" i="6"/>
  <c r="U8188" i="6"/>
  <c r="U8189" i="6"/>
  <c r="U8190" i="6"/>
  <c r="U8191" i="6"/>
  <c r="U8192" i="6"/>
  <c r="U8193" i="6"/>
  <c r="U8194" i="6"/>
  <c r="U8195" i="6"/>
  <c r="U8196" i="6"/>
  <c r="U8197" i="6"/>
  <c r="U8198" i="6"/>
  <c r="U8199" i="6"/>
  <c r="U8200" i="6"/>
  <c r="U8201" i="6"/>
  <c r="U8202" i="6"/>
  <c r="U8203" i="6"/>
  <c r="U8204" i="6"/>
  <c r="U8205" i="6"/>
  <c r="U8206" i="6"/>
  <c r="U8207" i="6"/>
  <c r="U8208" i="6"/>
  <c r="U8209" i="6"/>
  <c r="U8210" i="6"/>
  <c r="U8211" i="6"/>
  <c r="U8212" i="6"/>
  <c r="U8213" i="6"/>
  <c r="U8214" i="6"/>
  <c r="U8215" i="6"/>
  <c r="U8216" i="6"/>
  <c r="U8217" i="6"/>
  <c r="U8218" i="6"/>
  <c r="U8219" i="6"/>
  <c r="U8220" i="6"/>
  <c r="U8221" i="6"/>
  <c r="U8222" i="6"/>
  <c r="U8223" i="6"/>
  <c r="U8224" i="6"/>
  <c r="U8225" i="6"/>
  <c r="U8226" i="6"/>
  <c r="U8227" i="6"/>
  <c r="U8228" i="6"/>
  <c r="U8229" i="6"/>
  <c r="U8230" i="6"/>
  <c r="U8231" i="6"/>
  <c r="U8232" i="6"/>
  <c r="U8233" i="6"/>
  <c r="U8234" i="6"/>
  <c r="U8235" i="6"/>
  <c r="U8236" i="6"/>
  <c r="U8237" i="6"/>
  <c r="U8238" i="6"/>
  <c r="U8239" i="6"/>
  <c r="U8240" i="6"/>
  <c r="U8241" i="6"/>
  <c r="U8242" i="6"/>
  <c r="U8243" i="6"/>
  <c r="U8244" i="6"/>
  <c r="U8245" i="6"/>
  <c r="U8246" i="6"/>
  <c r="U8247" i="6"/>
  <c r="U8248" i="6"/>
  <c r="U8249" i="6"/>
  <c r="U8250" i="6"/>
  <c r="U8251" i="6"/>
  <c r="U8252" i="6"/>
  <c r="U8253" i="6"/>
  <c r="U8254" i="6"/>
  <c r="U8255" i="6"/>
  <c r="U8256" i="6"/>
  <c r="U8257" i="6"/>
  <c r="U8258" i="6"/>
  <c r="U8259" i="6"/>
  <c r="U8260" i="6"/>
  <c r="U8261" i="6"/>
  <c r="U8262" i="6"/>
  <c r="U8263" i="6"/>
  <c r="U8264" i="6"/>
  <c r="U8265" i="6"/>
  <c r="U8266" i="6"/>
  <c r="U8267" i="6"/>
  <c r="U8268" i="6"/>
  <c r="U8269" i="6"/>
  <c r="U8270" i="6"/>
  <c r="U8271" i="6"/>
  <c r="U8272" i="6"/>
  <c r="U8273" i="6"/>
  <c r="U8274" i="6"/>
  <c r="U8275" i="6"/>
  <c r="U8276" i="6"/>
  <c r="U8277" i="6"/>
  <c r="U8278" i="6"/>
  <c r="U8279" i="6"/>
  <c r="U8280" i="6"/>
  <c r="U8281" i="6"/>
  <c r="U8282" i="6"/>
  <c r="U8283" i="6"/>
  <c r="U8284" i="6"/>
  <c r="U8285" i="6"/>
  <c r="U8286" i="6"/>
  <c r="U8287" i="6"/>
  <c r="U8288" i="6"/>
  <c r="U8289" i="6"/>
  <c r="U8290" i="6"/>
  <c r="U8291" i="6"/>
  <c r="U8292" i="6"/>
  <c r="U8293" i="6"/>
  <c r="U8294" i="6"/>
  <c r="U8295" i="6"/>
  <c r="U8296" i="6"/>
  <c r="U8297" i="6"/>
  <c r="U8298" i="6"/>
  <c r="U8299" i="6"/>
  <c r="U8300" i="6"/>
  <c r="U8301" i="6"/>
  <c r="U8302" i="6"/>
  <c r="U8303" i="6"/>
  <c r="U8304" i="6"/>
  <c r="U8305" i="6"/>
  <c r="U8306" i="6"/>
  <c r="U8307" i="6"/>
  <c r="U8308" i="6"/>
  <c r="U8309" i="6"/>
  <c r="U8310" i="6"/>
  <c r="U8311" i="6"/>
  <c r="U8312" i="6"/>
  <c r="U8313" i="6"/>
  <c r="U8314" i="6"/>
  <c r="U8315" i="6"/>
  <c r="U8316" i="6"/>
  <c r="U8317" i="6"/>
  <c r="U8318" i="6"/>
  <c r="U8319" i="6"/>
  <c r="U8320" i="6"/>
  <c r="U8321" i="6"/>
  <c r="U8322" i="6"/>
  <c r="U8323" i="6"/>
  <c r="U8324" i="6"/>
  <c r="U8325" i="6"/>
  <c r="U8326" i="6"/>
  <c r="U8327" i="6"/>
  <c r="U8328" i="6"/>
  <c r="U8329" i="6"/>
  <c r="U8330" i="6"/>
  <c r="U8331" i="6"/>
  <c r="U8332" i="6"/>
  <c r="U8333" i="6"/>
  <c r="U8334" i="6"/>
  <c r="U8335" i="6"/>
  <c r="U8336" i="6"/>
  <c r="U8337" i="6"/>
  <c r="U8338" i="6"/>
  <c r="U8339" i="6"/>
  <c r="U8340" i="6"/>
  <c r="U8341" i="6"/>
  <c r="U8342" i="6"/>
  <c r="U8343" i="6"/>
  <c r="U8344" i="6"/>
  <c r="U8345" i="6"/>
  <c r="U8346" i="6"/>
  <c r="U8347" i="6"/>
  <c r="U8348" i="6"/>
  <c r="U8349" i="6"/>
  <c r="U8350" i="6"/>
  <c r="U8351" i="6"/>
  <c r="U8352" i="6"/>
  <c r="U8353" i="6"/>
  <c r="U8354" i="6"/>
  <c r="U8355" i="6"/>
  <c r="U8356" i="6"/>
  <c r="U8357" i="6"/>
  <c r="U8358" i="6"/>
  <c r="U8359" i="6"/>
  <c r="U8360" i="6"/>
  <c r="U8361" i="6"/>
  <c r="U8362" i="6"/>
  <c r="U8363" i="6"/>
  <c r="U8364" i="6"/>
  <c r="U8365" i="6"/>
  <c r="U8366" i="6"/>
  <c r="U8367" i="6"/>
  <c r="U8368" i="6"/>
  <c r="U8369" i="6"/>
  <c r="U8370" i="6"/>
  <c r="U8371" i="6"/>
  <c r="U8372" i="6"/>
  <c r="U8373" i="6"/>
  <c r="U8374" i="6"/>
  <c r="U8375" i="6"/>
  <c r="U8376" i="6"/>
  <c r="U8377" i="6"/>
  <c r="U8378" i="6"/>
  <c r="U8379" i="6"/>
  <c r="U8380" i="6"/>
  <c r="U8381" i="6"/>
  <c r="U8382" i="6"/>
  <c r="U8383" i="6"/>
  <c r="U8384" i="6"/>
  <c r="U8385" i="6"/>
  <c r="U8386" i="6"/>
  <c r="U8387" i="6"/>
  <c r="U8388" i="6"/>
  <c r="U8389" i="6"/>
  <c r="U8390" i="6"/>
  <c r="U8391" i="6"/>
  <c r="U8392" i="6"/>
  <c r="U8393" i="6"/>
  <c r="U8394" i="6"/>
  <c r="U8395" i="6"/>
  <c r="U8396" i="6"/>
  <c r="U8397" i="6"/>
  <c r="U8398" i="6"/>
  <c r="U8399" i="6"/>
  <c r="U8400" i="6"/>
  <c r="U8401" i="6"/>
  <c r="U8402" i="6"/>
  <c r="U8403" i="6"/>
  <c r="U8404" i="6"/>
  <c r="U8405" i="6"/>
  <c r="U8406" i="6"/>
  <c r="U8407" i="6"/>
  <c r="U8408" i="6"/>
  <c r="U8409" i="6"/>
  <c r="U8410" i="6"/>
  <c r="U8411" i="6"/>
  <c r="U8412" i="6"/>
  <c r="U8413" i="6"/>
  <c r="U8414" i="6"/>
  <c r="U8415" i="6"/>
  <c r="U8416" i="6"/>
  <c r="U8417" i="6"/>
  <c r="U8418" i="6"/>
  <c r="U8419" i="6"/>
  <c r="U8420" i="6"/>
  <c r="U8421" i="6"/>
  <c r="U8422" i="6"/>
  <c r="U8423" i="6"/>
  <c r="U8424" i="6"/>
  <c r="U8425" i="6"/>
  <c r="U8426" i="6"/>
  <c r="U8427" i="6"/>
  <c r="U8428" i="6"/>
  <c r="U8429" i="6"/>
  <c r="U8430" i="6"/>
  <c r="U8431" i="6"/>
  <c r="U8432" i="6"/>
  <c r="U8433" i="6"/>
  <c r="U8434" i="6"/>
  <c r="U8435" i="6"/>
  <c r="U8436" i="6"/>
  <c r="U8437" i="6"/>
  <c r="U8438" i="6"/>
  <c r="U8439" i="6"/>
  <c r="U8440" i="6"/>
  <c r="U8441" i="6"/>
  <c r="U8442" i="6"/>
  <c r="U8443" i="6"/>
  <c r="U8444" i="6"/>
  <c r="U8445" i="6"/>
  <c r="U8446" i="6"/>
  <c r="U8447" i="6"/>
  <c r="U8448" i="6"/>
  <c r="U8449" i="6"/>
  <c r="U8450" i="6"/>
  <c r="U8451" i="6"/>
  <c r="U8452" i="6"/>
  <c r="U8453" i="6"/>
  <c r="U8454" i="6"/>
  <c r="U8455" i="6"/>
  <c r="U8456" i="6"/>
  <c r="U8457" i="6"/>
  <c r="U8458" i="6"/>
  <c r="U8459" i="6"/>
  <c r="U8460" i="6"/>
  <c r="U8461" i="6"/>
  <c r="U8462" i="6"/>
  <c r="U8463" i="6"/>
  <c r="U8464" i="6"/>
  <c r="U8465" i="6"/>
  <c r="U8466" i="6"/>
  <c r="U8467" i="6"/>
  <c r="U8468" i="6"/>
  <c r="U8469" i="6"/>
  <c r="U8470" i="6"/>
  <c r="U8471" i="6"/>
  <c r="U8472" i="6"/>
  <c r="U8473" i="6"/>
  <c r="U8474" i="6"/>
  <c r="U8475" i="6"/>
  <c r="U8476" i="6"/>
  <c r="U8477" i="6"/>
  <c r="U8478" i="6"/>
  <c r="U8479" i="6"/>
  <c r="U8480" i="6"/>
  <c r="U8481" i="6"/>
  <c r="U8482" i="6"/>
  <c r="U8483" i="6"/>
  <c r="U8484" i="6"/>
  <c r="U8485" i="6"/>
  <c r="U8486" i="6"/>
  <c r="U8487" i="6"/>
  <c r="U8488" i="6"/>
  <c r="U8489" i="6"/>
  <c r="U8490" i="6"/>
  <c r="U8491" i="6"/>
  <c r="U8492" i="6"/>
  <c r="U8493" i="6"/>
  <c r="U8494" i="6"/>
  <c r="U8495" i="6"/>
  <c r="U8496" i="6"/>
  <c r="U8497" i="6"/>
  <c r="U8498" i="6"/>
  <c r="U8499" i="6"/>
  <c r="U8500" i="6"/>
  <c r="U8501" i="6"/>
  <c r="U8502" i="6"/>
  <c r="U8503" i="6"/>
  <c r="U8504" i="6"/>
  <c r="U8505" i="6"/>
  <c r="U8506" i="6"/>
  <c r="U8507" i="6"/>
  <c r="U8508" i="6"/>
  <c r="U8509" i="6"/>
  <c r="U8510" i="6"/>
  <c r="U8511" i="6"/>
  <c r="U8512" i="6"/>
  <c r="U8513" i="6"/>
  <c r="U8514" i="6"/>
  <c r="U8515" i="6"/>
  <c r="U8516" i="6"/>
  <c r="U8517" i="6"/>
  <c r="U8518" i="6"/>
  <c r="U8519" i="6"/>
  <c r="U8520" i="6"/>
  <c r="U8521" i="6"/>
  <c r="U8522" i="6"/>
  <c r="U8523" i="6"/>
  <c r="U8524" i="6"/>
  <c r="U8525" i="6"/>
  <c r="U8526" i="6"/>
  <c r="U8527" i="6"/>
  <c r="U8528" i="6"/>
  <c r="U8529" i="6"/>
  <c r="U8530" i="6"/>
  <c r="U8531" i="6"/>
  <c r="U8532" i="6"/>
  <c r="U8533" i="6"/>
  <c r="U8534" i="6"/>
  <c r="U8535" i="6"/>
  <c r="U8536" i="6"/>
  <c r="U8537" i="6"/>
  <c r="U8538" i="6"/>
  <c r="U8539" i="6"/>
  <c r="U8540" i="6"/>
  <c r="U8541" i="6"/>
  <c r="U8542" i="6"/>
  <c r="U8543" i="6"/>
  <c r="U8544" i="6"/>
  <c r="U8545" i="6"/>
  <c r="U8546" i="6"/>
  <c r="U8547" i="6"/>
  <c r="U8548" i="6"/>
  <c r="U8549" i="6"/>
  <c r="U8550" i="6"/>
  <c r="U8551" i="6"/>
  <c r="U8552" i="6"/>
  <c r="U8553" i="6"/>
  <c r="U8554" i="6"/>
  <c r="U8555" i="6"/>
  <c r="U8556" i="6"/>
  <c r="U8557" i="6"/>
  <c r="U8558" i="6"/>
  <c r="U8559" i="6"/>
  <c r="U8560" i="6"/>
  <c r="U8561" i="6"/>
  <c r="U8562" i="6"/>
  <c r="U8563" i="6"/>
  <c r="U8564" i="6"/>
  <c r="U8565" i="6"/>
  <c r="U8566" i="6"/>
  <c r="U8567" i="6"/>
  <c r="U8568" i="6"/>
  <c r="U8569" i="6"/>
  <c r="U8570" i="6"/>
  <c r="U8571" i="6"/>
  <c r="U8572" i="6"/>
  <c r="U8573" i="6"/>
  <c r="U8574" i="6"/>
  <c r="U8575" i="6"/>
  <c r="U8576" i="6"/>
  <c r="U8577" i="6"/>
  <c r="U8578" i="6"/>
  <c r="U8579" i="6"/>
  <c r="U8580" i="6"/>
  <c r="U8581" i="6"/>
  <c r="U8582" i="6"/>
  <c r="U8583" i="6"/>
  <c r="U8584" i="6"/>
  <c r="U8585" i="6"/>
  <c r="U8586" i="6"/>
  <c r="U8587" i="6"/>
  <c r="U8588" i="6"/>
  <c r="U8589" i="6"/>
  <c r="U8590" i="6"/>
  <c r="U8591" i="6"/>
  <c r="U8592" i="6"/>
  <c r="U8593" i="6"/>
  <c r="U8594" i="6"/>
  <c r="U8595" i="6"/>
  <c r="U8596" i="6"/>
  <c r="U8597" i="6"/>
  <c r="U8598" i="6"/>
  <c r="U8599" i="6"/>
  <c r="U8600" i="6"/>
  <c r="U8601" i="6"/>
  <c r="U8602" i="6"/>
  <c r="U8603" i="6"/>
  <c r="U8604" i="6"/>
  <c r="U8605" i="6"/>
  <c r="U8606" i="6"/>
  <c r="U8607" i="6"/>
  <c r="U8608" i="6"/>
  <c r="U8609" i="6"/>
  <c r="U8610" i="6"/>
  <c r="U8611" i="6"/>
  <c r="U8612" i="6"/>
  <c r="U8613" i="6"/>
  <c r="U8614" i="6"/>
  <c r="U8615" i="6"/>
  <c r="U8616" i="6"/>
  <c r="U8617" i="6"/>
  <c r="U8618" i="6"/>
  <c r="U8619" i="6"/>
  <c r="U8620" i="6"/>
  <c r="U8621" i="6"/>
  <c r="U8622" i="6"/>
  <c r="U8623" i="6"/>
  <c r="U8624" i="6"/>
  <c r="U8625" i="6"/>
  <c r="U8626" i="6"/>
  <c r="U8627" i="6"/>
  <c r="U8628" i="6"/>
  <c r="U8629" i="6"/>
  <c r="U8630" i="6"/>
  <c r="U8631" i="6"/>
  <c r="U8632" i="6"/>
  <c r="U8633" i="6"/>
  <c r="U8634" i="6"/>
  <c r="U8635" i="6"/>
  <c r="U8636" i="6"/>
  <c r="U8637" i="6"/>
  <c r="U8638" i="6"/>
  <c r="U8639" i="6"/>
  <c r="U8640" i="6"/>
  <c r="U8641" i="6"/>
  <c r="U8642" i="6"/>
  <c r="U8643" i="6"/>
  <c r="U8644" i="6"/>
  <c r="U8645" i="6"/>
  <c r="U8646" i="6"/>
  <c r="U8647" i="6"/>
  <c r="U8648" i="6"/>
  <c r="U8649" i="6"/>
  <c r="U8650" i="6"/>
  <c r="U8651" i="6"/>
  <c r="U8652" i="6"/>
  <c r="U8653" i="6"/>
  <c r="U8654" i="6"/>
  <c r="U8655" i="6"/>
  <c r="U8656" i="6"/>
  <c r="U8657" i="6"/>
  <c r="U8658" i="6"/>
  <c r="U8659" i="6"/>
  <c r="U8660" i="6"/>
  <c r="U8661" i="6"/>
  <c r="U8662" i="6"/>
  <c r="U8663" i="6"/>
  <c r="U8664" i="6"/>
  <c r="U8665" i="6"/>
  <c r="U8666" i="6"/>
  <c r="U8667" i="6"/>
  <c r="U8668" i="6"/>
  <c r="U8669" i="6"/>
  <c r="U8670" i="6"/>
  <c r="U8671" i="6"/>
  <c r="U8672" i="6"/>
  <c r="U8673" i="6"/>
  <c r="U8674" i="6"/>
  <c r="U8675" i="6"/>
  <c r="U8676" i="6"/>
  <c r="U8677" i="6"/>
  <c r="U8678" i="6"/>
  <c r="U8679" i="6"/>
  <c r="U8680" i="6"/>
  <c r="U8681" i="6"/>
  <c r="U8682" i="6"/>
  <c r="U8683" i="6"/>
  <c r="U8684" i="6"/>
  <c r="U8685" i="6"/>
  <c r="U8686" i="6"/>
  <c r="U8687" i="6"/>
  <c r="U8688" i="6"/>
  <c r="U8689" i="6"/>
  <c r="U8690" i="6"/>
  <c r="U8691" i="6"/>
  <c r="U8692" i="6"/>
  <c r="U8693" i="6"/>
  <c r="U8694" i="6"/>
  <c r="U8695" i="6"/>
  <c r="U8696" i="6"/>
  <c r="U8697" i="6"/>
  <c r="U8698" i="6"/>
  <c r="U8699" i="6"/>
  <c r="U8700" i="6"/>
  <c r="U8701" i="6"/>
  <c r="U8702" i="6"/>
  <c r="U8703" i="6"/>
  <c r="U8704" i="6"/>
  <c r="U8705" i="6"/>
  <c r="U8706" i="6"/>
  <c r="U8707" i="6"/>
  <c r="U8708" i="6"/>
  <c r="U8709" i="6"/>
  <c r="U8710" i="6"/>
  <c r="U8711" i="6"/>
  <c r="U8712" i="6"/>
  <c r="U8713" i="6"/>
  <c r="U8714" i="6"/>
  <c r="U8715" i="6"/>
  <c r="U8716" i="6"/>
  <c r="U8717" i="6"/>
  <c r="U8718" i="6"/>
  <c r="U8719" i="6"/>
  <c r="U8720" i="6"/>
  <c r="U8721" i="6"/>
  <c r="U8722" i="6"/>
  <c r="U8723" i="6"/>
  <c r="U8724" i="6"/>
  <c r="U8725" i="6"/>
  <c r="U8726" i="6"/>
  <c r="U8727" i="6"/>
  <c r="U8728" i="6"/>
  <c r="U8729" i="6"/>
  <c r="U8730" i="6"/>
  <c r="U8731" i="6"/>
  <c r="U8732" i="6"/>
  <c r="U8733" i="6"/>
  <c r="U8734" i="6"/>
  <c r="U8735" i="6"/>
  <c r="U8736" i="6"/>
  <c r="U8737" i="6"/>
  <c r="U8738" i="6"/>
  <c r="U8739" i="6"/>
  <c r="U8740" i="6"/>
  <c r="U8741" i="6"/>
  <c r="U8742" i="6"/>
  <c r="U8743" i="6"/>
  <c r="U8744" i="6"/>
  <c r="U8745" i="6"/>
  <c r="U8746" i="6"/>
  <c r="U8747" i="6"/>
  <c r="U8748" i="6"/>
  <c r="U8749" i="6"/>
  <c r="U8750" i="6"/>
  <c r="U8751" i="6"/>
  <c r="U8752" i="6"/>
  <c r="U8753" i="6"/>
  <c r="U8754" i="6"/>
  <c r="U8755" i="6"/>
  <c r="U8756" i="6"/>
  <c r="U8757" i="6"/>
  <c r="U8758" i="6"/>
  <c r="U8759" i="6"/>
  <c r="U8760" i="6"/>
  <c r="U8761" i="6"/>
  <c r="U8762" i="6"/>
  <c r="U8763" i="6"/>
  <c r="U8764" i="6"/>
  <c r="U8765" i="6"/>
  <c r="U8766" i="6"/>
  <c r="U8767" i="6"/>
  <c r="U8768" i="6"/>
  <c r="U8769" i="6"/>
  <c r="U8770" i="6"/>
  <c r="U8771" i="6"/>
  <c r="U8772" i="6"/>
  <c r="U8773" i="6"/>
  <c r="U8774" i="6"/>
  <c r="U8775" i="6"/>
  <c r="U8776" i="6"/>
  <c r="U8777" i="6"/>
  <c r="U8778" i="6"/>
  <c r="U8779" i="6"/>
  <c r="U8780" i="6"/>
  <c r="U8781" i="6"/>
  <c r="U8782" i="6"/>
  <c r="U8783" i="6"/>
  <c r="U8784" i="6"/>
  <c r="U8785" i="6"/>
  <c r="U8786" i="6"/>
  <c r="U8787" i="6"/>
  <c r="U8788" i="6"/>
  <c r="U8789" i="6"/>
  <c r="U8790" i="6"/>
  <c r="U8791" i="6"/>
  <c r="U8792" i="6"/>
  <c r="U8793" i="6"/>
  <c r="U8794" i="6"/>
  <c r="U8795" i="6"/>
  <c r="U8796" i="6"/>
  <c r="U8797" i="6"/>
  <c r="U8798" i="6"/>
  <c r="U8799" i="6"/>
  <c r="U8800" i="6"/>
  <c r="U8801" i="6"/>
  <c r="U8802" i="6"/>
  <c r="U8803" i="6"/>
  <c r="U8804" i="6"/>
  <c r="U8805" i="6"/>
  <c r="U8806" i="6"/>
  <c r="U8807" i="6"/>
  <c r="U8808" i="6"/>
  <c r="U8809" i="6"/>
  <c r="U8810" i="6"/>
  <c r="U8811" i="6"/>
  <c r="U8812" i="6"/>
  <c r="U8813" i="6"/>
  <c r="U8814" i="6"/>
  <c r="U8815" i="6"/>
  <c r="U8816" i="6"/>
  <c r="U8817" i="6"/>
  <c r="U8818" i="6"/>
  <c r="U8819" i="6"/>
  <c r="U8820" i="6"/>
  <c r="U8821" i="6"/>
  <c r="U8822" i="6"/>
  <c r="U8823" i="6"/>
  <c r="U8824" i="6"/>
  <c r="U8825" i="6"/>
  <c r="U8826" i="6"/>
  <c r="U8827" i="6"/>
  <c r="U8828" i="6"/>
  <c r="U8829" i="6"/>
  <c r="U8830" i="6"/>
  <c r="U8831" i="6"/>
  <c r="U8832" i="6"/>
  <c r="U8833" i="6"/>
  <c r="U8834" i="6"/>
  <c r="U8835" i="6"/>
  <c r="U8836" i="6"/>
  <c r="U8837" i="6"/>
  <c r="U8838" i="6"/>
  <c r="U8839" i="6"/>
  <c r="U8840" i="6"/>
  <c r="U8841" i="6"/>
  <c r="U8842" i="6"/>
  <c r="U8843" i="6"/>
  <c r="U8844" i="6"/>
  <c r="U8845" i="6"/>
  <c r="U8846" i="6"/>
  <c r="U8847" i="6"/>
  <c r="U8848" i="6"/>
  <c r="U8849" i="6"/>
  <c r="U8850" i="6"/>
  <c r="U8851" i="6"/>
  <c r="U8852" i="6"/>
  <c r="U8853" i="6"/>
  <c r="U8854" i="6"/>
  <c r="U8855" i="6"/>
  <c r="U8856" i="6"/>
  <c r="U8857" i="6"/>
  <c r="U8858" i="6"/>
  <c r="U8859" i="6"/>
  <c r="U8860" i="6"/>
  <c r="U8861" i="6"/>
  <c r="U8862" i="6"/>
  <c r="U8863" i="6"/>
  <c r="U8864" i="6"/>
  <c r="U8865" i="6"/>
  <c r="U8866" i="6"/>
  <c r="U8867" i="6"/>
  <c r="U8868" i="6"/>
  <c r="U8869" i="6"/>
  <c r="U8870" i="6"/>
  <c r="U8871" i="6"/>
  <c r="U8872" i="6"/>
  <c r="U8873" i="6"/>
  <c r="U8874" i="6"/>
  <c r="U8875" i="6"/>
  <c r="U8876" i="6"/>
  <c r="U8877" i="6"/>
  <c r="U8878" i="6"/>
  <c r="U8879" i="6"/>
  <c r="U8880" i="6"/>
  <c r="U8881" i="6"/>
  <c r="U8882" i="6"/>
  <c r="U8883" i="6"/>
  <c r="U8884" i="6"/>
  <c r="U8885" i="6"/>
  <c r="U8886" i="6"/>
  <c r="U8887" i="6"/>
  <c r="U8888" i="6"/>
  <c r="U8889" i="6"/>
  <c r="U8890" i="6"/>
  <c r="U8891" i="6"/>
  <c r="U8892" i="6"/>
  <c r="U8893" i="6"/>
  <c r="U8894" i="6"/>
  <c r="U8895" i="6"/>
  <c r="U8896" i="6"/>
  <c r="U8897" i="6"/>
  <c r="U8898" i="6"/>
  <c r="U8899" i="6"/>
  <c r="U8900" i="6"/>
  <c r="U8901" i="6"/>
  <c r="U8902" i="6"/>
  <c r="U8903" i="6"/>
  <c r="U8904" i="6"/>
  <c r="U8905" i="6"/>
  <c r="U8906" i="6"/>
  <c r="U8907" i="6"/>
  <c r="U8908" i="6"/>
  <c r="U8909" i="6"/>
  <c r="U8910" i="6"/>
  <c r="U8911" i="6"/>
  <c r="U8912" i="6"/>
  <c r="U8913" i="6"/>
  <c r="U8914" i="6"/>
  <c r="U8915" i="6"/>
  <c r="U8916" i="6"/>
  <c r="U8917" i="6"/>
  <c r="U8918" i="6"/>
  <c r="U8919" i="6"/>
  <c r="U8920" i="6"/>
  <c r="U8921" i="6"/>
  <c r="U8922" i="6"/>
  <c r="U8923" i="6"/>
  <c r="U8924" i="6"/>
  <c r="U8925" i="6"/>
  <c r="U8926" i="6"/>
  <c r="U8927" i="6"/>
  <c r="U8928" i="6"/>
  <c r="U8929" i="6"/>
  <c r="U8930" i="6"/>
  <c r="U8931" i="6"/>
  <c r="U8932" i="6"/>
  <c r="U8933" i="6"/>
  <c r="U8934" i="6"/>
  <c r="U8935" i="6"/>
  <c r="U8936" i="6"/>
  <c r="U8937" i="6"/>
  <c r="U8938" i="6"/>
  <c r="U8939" i="6"/>
  <c r="U8940" i="6"/>
  <c r="U8941" i="6"/>
  <c r="U8942" i="6"/>
  <c r="U8943" i="6"/>
  <c r="U8944" i="6"/>
  <c r="U8945" i="6"/>
  <c r="U8946" i="6"/>
  <c r="U8947" i="6"/>
  <c r="U8948" i="6"/>
  <c r="U8949" i="6"/>
  <c r="U8950" i="6"/>
  <c r="U8951" i="6"/>
  <c r="U8952" i="6"/>
  <c r="U8953" i="6"/>
  <c r="U8954" i="6"/>
  <c r="U8955" i="6"/>
  <c r="U8956" i="6"/>
  <c r="U8957" i="6"/>
  <c r="U8958" i="6"/>
  <c r="U8959" i="6"/>
  <c r="U8960" i="6"/>
  <c r="U8961" i="6"/>
  <c r="U8962" i="6"/>
  <c r="U8963" i="6"/>
  <c r="U8964" i="6"/>
  <c r="U8965" i="6"/>
  <c r="U8966" i="6"/>
  <c r="U8967" i="6"/>
  <c r="U8968" i="6"/>
  <c r="U8969" i="6"/>
  <c r="U8970" i="6"/>
  <c r="U8971" i="6"/>
  <c r="U8972" i="6"/>
  <c r="U8973" i="6"/>
  <c r="U8974" i="6"/>
  <c r="U8975" i="6"/>
  <c r="U8976" i="6"/>
  <c r="U8977" i="6"/>
  <c r="U8978" i="6"/>
  <c r="U8979" i="6"/>
  <c r="U8980" i="6"/>
  <c r="U8981" i="6"/>
  <c r="U8982" i="6"/>
  <c r="U8983" i="6"/>
  <c r="U8984" i="6"/>
  <c r="U8985" i="6"/>
  <c r="U8986" i="6"/>
  <c r="U8987" i="6"/>
  <c r="U8988" i="6"/>
  <c r="U8989" i="6"/>
  <c r="U8990" i="6"/>
  <c r="U8991" i="6"/>
  <c r="U8992" i="6"/>
  <c r="U8993" i="6"/>
  <c r="U8994" i="6"/>
  <c r="U8995" i="6"/>
  <c r="U8996" i="6"/>
  <c r="U8997" i="6"/>
  <c r="U8998" i="6"/>
  <c r="U8999" i="6"/>
  <c r="U9000" i="6"/>
  <c r="U9001" i="6"/>
  <c r="U9002" i="6"/>
  <c r="U9003" i="6"/>
  <c r="U9004" i="6"/>
  <c r="U9005" i="6"/>
  <c r="U9006" i="6"/>
  <c r="U9007" i="6"/>
  <c r="U9008" i="6"/>
  <c r="U9009" i="6"/>
  <c r="U9010" i="6"/>
  <c r="U9011" i="6"/>
  <c r="U9012" i="6"/>
  <c r="U9013" i="6"/>
  <c r="U9014" i="6"/>
  <c r="U9015" i="6"/>
  <c r="U9016" i="6"/>
  <c r="U9017" i="6"/>
  <c r="U9018" i="6"/>
  <c r="U9019" i="6"/>
  <c r="U9020" i="6"/>
  <c r="U9021" i="6"/>
  <c r="U9022" i="6"/>
  <c r="U9023" i="6"/>
  <c r="U9024" i="6"/>
  <c r="U9025" i="6"/>
  <c r="U9026" i="6"/>
  <c r="U9027" i="6"/>
  <c r="U9028" i="6"/>
  <c r="U9029" i="6"/>
  <c r="U9030" i="6"/>
  <c r="U9031" i="6"/>
  <c r="U9032" i="6"/>
  <c r="U9033" i="6"/>
  <c r="U9034" i="6"/>
  <c r="U9035" i="6"/>
  <c r="U9036" i="6"/>
  <c r="U9037" i="6"/>
  <c r="U9038" i="6"/>
  <c r="U9039" i="6"/>
  <c r="U9040" i="6"/>
  <c r="U9041" i="6"/>
  <c r="U9042" i="6"/>
  <c r="U9043" i="6"/>
  <c r="U9044" i="6"/>
  <c r="U9045" i="6"/>
  <c r="U9046" i="6"/>
  <c r="U9047" i="6"/>
  <c r="U9048" i="6"/>
  <c r="U9049" i="6"/>
  <c r="U9050" i="6"/>
  <c r="U9051" i="6"/>
  <c r="U9052" i="6"/>
  <c r="U9053" i="6"/>
  <c r="U9054" i="6"/>
  <c r="U9055" i="6"/>
  <c r="U9056" i="6"/>
  <c r="U9057" i="6"/>
  <c r="U9058" i="6"/>
  <c r="U9059" i="6"/>
  <c r="U9060" i="6"/>
  <c r="U9061" i="6"/>
  <c r="U9062" i="6"/>
  <c r="U9063" i="6"/>
  <c r="U9064" i="6"/>
  <c r="U9065" i="6"/>
  <c r="U9066" i="6"/>
  <c r="U9067" i="6"/>
  <c r="U9068" i="6"/>
  <c r="U9069" i="6"/>
  <c r="U9070" i="6"/>
  <c r="U9071" i="6"/>
  <c r="U9072" i="6"/>
  <c r="U9073" i="6"/>
  <c r="U9074" i="6"/>
  <c r="U9075" i="6"/>
  <c r="U9076" i="6"/>
  <c r="U9077" i="6"/>
  <c r="U9078" i="6"/>
  <c r="U9079" i="6"/>
  <c r="U9080" i="6"/>
  <c r="U9081" i="6"/>
  <c r="U9082" i="6"/>
  <c r="U9083" i="6"/>
  <c r="U9084" i="6"/>
  <c r="U9085" i="6"/>
  <c r="U9086" i="6"/>
  <c r="U9087" i="6"/>
  <c r="U9088" i="6"/>
  <c r="U9089" i="6"/>
  <c r="U9090" i="6"/>
  <c r="U9091" i="6"/>
  <c r="U9092" i="6"/>
  <c r="U9093" i="6"/>
  <c r="U9094" i="6"/>
  <c r="U9095" i="6"/>
  <c r="U9096" i="6"/>
  <c r="U9097" i="6"/>
  <c r="U9098" i="6"/>
  <c r="U9099" i="6"/>
  <c r="U9100" i="6"/>
  <c r="U9101" i="6"/>
  <c r="U9102" i="6"/>
  <c r="U9103" i="6"/>
  <c r="U9104" i="6"/>
  <c r="U9105" i="6"/>
  <c r="U9106" i="6"/>
  <c r="U9107" i="6"/>
  <c r="U9108" i="6"/>
  <c r="U9109" i="6"/>
  <c r="U9110" i="6"/>
  <c r="U9111" i="6"/>
  <c r="U9112" i="6"/>
  <c r="U9113" i="6"/>
  <c r="U9114" i="6"/>
  <c r="U9115" i="6"/>
  <c r="U9116" i="6"/>
  <c r="U9117" i="6"/>
  <c r="U9118" i="6"/>
  <c r="U9119" i="6"/>
  <c r="U9120" i="6"/>
  <c r="U9121" i="6"/>
  <c r="U9122" i="6"/>
  <c r="U9123" i="6"/>
  <c r="U9124" i="6"/>
  <c r="U9125" i="6"/>
  <c r="U9126" i="6"/>
  <c r="U9127" i="6"/>
  <c r="U9128" i="6"/>
  <c r="U9129" i="6"/>
  <c r="U9130" i="6"/>
  <c r="U9131" i="6"/>
  <c r="U9132" i="6"/>
  <c r="U9133" i="6"/>
  <c r="U9134" i="6"/>
  <c r="U9135" i="6"/>
  <c r="U9136" i="6"/>
  <c r="U9137" i="6"/>
  <c r="U9138" i="6"/>
  <c r="U9139" i="6"/>
  <c r="U9140" i="6"/>
  <c r="U9141" i="6"/>
  <c r="U9142" i="6"/>
  <c r="U9143" i="6"/>
  <c r="U9144" i="6"/>
  <c r="U9145" i="6"/>
  <c r="U9146" i="6"/>
  <c r="U9147" i="6"/>
  <c r="U9148" i="6"/>
  <c r="U9149" i="6"/>
  <c r="U9150" i="6"/>
  <c r="U9151" i="6"/>
  <c r="U9152" i="6"/>
  <c r="U9153" i="6"/>
  <c r="U9154" i="6"/>
  <c r="U9155" i="6"/>
  <c r="U9156" i="6"/>
  <c r="U9157" i="6"/>
  <c r="U9158" i="6"/>
  <c r="U9159" i="6"/>
  <c r="U9160" i="6"/>
  <c r="U9161" i="6"/>
  <c r="U9162" i="6"/>
  <c r="U9163" i="6"/>
  <c r="U9164" i="6"/>
  <c r="U9165" i="6"/>
  <c r="U9166" i="6"/>
  <c r="U9167" i="6"/>
  <c r="U9168" i="6"/>
  <c r="U9169" i="6"/>
  <c r="U9170" i="6"/>
  <c r="U9171" i="6"/>
  <c r="U9172" i="6"/>
  <c r="U9173" i="6"/>
  <c r="U9174" i="6"/>
  <c r="U9175" i="6"/>
  <c r="U9176" i="6"/>
  <c r="U9177" i="6"/>
  <c r="U9178" i="6"/>
  <c r="U9179" i="6"/>
  <c r="U9180" i="6"/>
  <c r="U9181" i="6"/>
  <c r="U9182" i="6"/>
  <c r="U9183" i="6"/>
  <c r="U9184" i="6"/>
  <c r="U9185" i="6"/>
  <c r="U9186" i="6"/>
  <c r="U9187" i="6"/>
  <c r="U9188" i="6"/>
  <c r="U9189" i="6"/>
  <c r="U9190" i="6"/>
  <c r="U9191" i="6"/>
  <c r="U9192" i="6"/>
  <c r="U9193" i="6"/>
  <c r="U9194" i="6"/>
  <c r="U9195" i="6"/>
  <c r="U9196" i="6"/>
  <c r="U9197" i="6"/>
  <c r="U9198" i="6"/>
  <c r="U9199" i="6"/>
  <c r="U9200" i="6"/>
  <c r="U9201" i="6"/>
  <c r="U9202" i="6"/>
  <c r="U9203" i="6"/>
  <c r="U9204" i="6"/>
  <c r="U9205" i="6"/>
  <c r="U9206" i="6"/>
  <c r="U9207" i="6"/>
  <c r="U9208" i="6"/>
  <c r="U9209" i="6"/>
  <c r="U9210" i="6"/>
  <c r="U9211" i="6"/>
  <c r="U9212" i="6"/>
  <c r="U9213" i="6"/>
  <c r="U9214" i="6"/>
  <c r="U9215" i="6"/>
  <c r="U9216" i="6"/>
  <c r="U9217" i="6"/>
  <c r="U9218" i="6"/>
  <c r="U9219" i="6"/>
  <c r="U9220" i="6"/>
  <c r="U9221" i="6"/>
  <c r="U9222" i="6"/>
  <c r="U9223" i="6"/>
  <c r="U9224" i="6"/>
  <c r="U9225" i="6"/>
  <c r="U9226" i="6"/>
  <c r="U9227" i="6"/>
  <c r="U9228" i="6"/>
  <c r="U9229" i="6"/>
  <c r="U9230" i="6"/>
  <c r="U9231" i="6"/>
  <c r="U9232" i="6"/>
  <c r="U9233" i="6"/>
  <c r="U9234" i="6"/>
  <c r="U9235" i="6"/>
  <c r="U9236" i="6"/>
  <c r="U9237" i="6"/>
  <c r="U9238" i="6"/>
  <c r="U9239" i="6"/>
  <c r="U9240" i="6"/>
  <c r="U9241" i="6"/>
  <c r="U9242" i="6"/>
  <c r="U9243" i="6"/>
  <c r="U9244" i="6"/>
  <c r="U9245" i="6"/>
  <c r="U9246" i="6"/>
  <c r="U9247" i="6"/>
  <c r="U9248" i="6"/>
  <c r="U9249" i="6"/>
  <c r="U9250" i="6"/>
  <c r="U9251" i="6"/>
  <c r="U9252" i="6"/>
  <c r="U9253" i="6"/>
  <c r="U9254" i="6"/>
  <c r="U9255" i="6"/>
  <c r="U9256" i="6"/>
  <c r="U9257" i="6"/>
  <c r="U9258" i="6"/>
  <c r="U9259" i="6"/>
  <c r="U9260" i="6"/>
  <c r="U9261" i="6"/>
  <c r="U9262" i="6"/>
  <c r="U9263" i="6"/>
  <c r="U9264" i="6"/>
  <c r="U9265" i="6"/>
  <c r="U9266" i="6"/>
  <c r="U9267" i="6"/>
  <c r="U9268" i="6"/>
  <c r="U9269" i="6"/>
  <c r="U9270" i="6"/>
  <c r="U9271" i="6"/>
  <c r="U9272" i="6"/>
  <c r="U9273" i="6"/>
  <c r="U9274" i="6"/>
  <c r="U9275" i="6"/>
  <c r="U9276" i="6"/>
  <c r="U9277" i="6"/>
  <c r="U9278" i="6"/>
  <c r="U9279" i="6"/>
  <c r="U9280" i="6"/>
  <c r="U9281" i="6"/>
  <c r="U9282" i="6"/>
  <c r="U9283" i="6"/>
  <c r="U9284" i="6"/>
  <c r="U9285" i="6"/>
  <c r="U9286" i="6"/>
  <c r="U9287" i="6"/>
  <c r="U9288" i="6"/>
  <c r="U9289" i="6"/>
  <c r="U9290" i="6"/>
  <c r="U9291" i="6"/>
  <c r="U9292" i="6"/>
  <c r="U9293" i="6"/>
  <c r="U9294" i="6"/>
  <c r="U9295" i="6"/>
  <c r="U9296" i="6"/>
  <c r="U9297" i="6"/>
  <c r="U9298" i="6"/>
  <c r="U9299" i="6"/>
  <c r="U9300" i="6"/>
  <c r="U9301" i="6"/>
  <c r="U9302" i="6"/>
  <c r="U9303" i="6"/>
  <c r="U9304" i="6"/>
  <c r="U9305" i="6"/>
  <c r="U9306" i="6"/>
  <c r="U9307" i="6"/>
  <c r="U9308" i="6"/>
  <c r="U9309" i="6"/>
  <c r="U9310" i="6"/>
  <c r="U9311" i="6"/>
  <c r="U9312" i="6"/>
  <c r="U9313" i="6"/>
  <c r="U9314" i="6"/>
  <c r="U9315" i="6"/>
  <c r="U9316" i="6"/>
  <c r="U9317" i="6"/>
  <c r="U9318" i="6"/>
  <c r="U9319" i="6"/>
  <c r="U9320" i="6"/>
  <c r="U9321" i="6"/>
  <c r="U9322" i="6"/>
  <c r="U9323" i="6"/>
  <c r="U9324" i="6"/>
  <c r="U9325" i="6"/>
  <c r="U9326" i="6"/>
  <c r="U9327" i="6"/>
  <c r="U9328" i="6"/>
  <c r="U9329" i="6"/>
  <c r="U9330" i="6"/>
  <c r="U9331" i="6"/>
  <c r="U9332" i="6"/>
  <c r="U9333" i="6"/>
  <c r="U9334" i="6"/>
  <c r="U9335" i="6"/>
  <c r="U9336" i="6"/>
  <c r="U9337" i="6"/>
  <c r="U9338" i="6"/>
  <c r="U9339" i="6"/>
  <c r="U9340" i="6"/>
  <c r="U9341" i="6"/>
  <c r="U9342" i="6"/>
  <c r="U9343" i="6"/>
  <c r="U9344" i="6"/>
  <c r="U9345" i="6"/>
  <c r="U9346" i="6"/>
  <c r="U9347" i="6"/>
  <c r="U9348" i="6"/>
  <c r="U9349" i="6"/>
  <c r="U9350" i="6"/>
  <c r="U9351" i="6"/>
  <c r="U9352" i="6"/>
  <c r="U9353" i="6"/>
  <c r="U9354" i="6"/>
  <c r="U9355" i="6"/>
  <c r="U9356" i="6"/>
  <c r="U9357" i="6"/>
  <c r="U9358" i="6"/>
  <c r="U9359" i="6"/>
  <c r="U9360" i="6"/>
  <c r="U9361" i="6"/>
  <c r="U9362" i="6"/>
  <c r="U9363" i="6"/>
  <c r="U9364" i="6"/>
  <c r="U9365" i="6"/>
  <c r="U9366" i="6"/>
  <c r="U9367" i="6"/>
  <c r="U9368" i="6"/>
  <c r="U9369" i="6"/>
  <c r="U9370" i="6"/>
  <c r="U9371" i="6"/>
  <c r="U9372" i="6"/>
  <c r="U9373" i="6"/>
  <c r="U9374" i="6"/>
  <c r="U9375" i="6"/>
  <c r="U9376" i="6"/>
  <c r="U9377" i="6"/>
  <c r="U9378" i="6"/>
  <c r="U9379" i="6"/>
  <c r="U9380" i="6"/>
  <c r="U9381" i="6"/>
  <c r="U9382" i="6"/>
  <c r="U9383" i="6"/>
  <c r="U9384" i="6"/>
  <c r="U9385" i="6"/>
  <c r="U9386" i="6"/>
  <c r="U9387" i="6"/>
  <c r="U9388" i="6"/>
  <c r="U9389" i="6"/>
  <c r="U9390" i="6"/>
  <c r="U9391" i="6"/>
  <c r="U9392" i="6"/>
  <c r="U9393" i="6"/>
  <c r="U9394" i="6"/>
  <c r="U9395" i="6"/>
  <c r="U9396" i="6"/>
  <c r="U9397" i="6"/>
  <c r="U9398" i="6"/>
  <c r="U9399" i="6"/>
  <c r="U9400" i="6"/>
  <c r="U9401" i="6"/>
  <c r="U9402" i="6"/>
  <c r="U9403" i="6"/>
  <c r="U9404" i="6"/>
  <c r="U9405" i="6"/>
  <c r="U9406" i="6"/>
  <c r="U9407" i="6"/>
  <c r="U9408" i="6"/>
  <c r="U9409" i="6"/>
  <c r="U9410" i="6"/>
  <c r="U9411" i="6"/>
  <c r="U9412" i="6"/>
  <c r="U9413" i="6"/>
  <c r="U9414" i="6"/>
  <c r="U9415" i="6"/>
  <c r="U9416" i="6"/>
  <c r="U9417" i="6"/>
  <c r="U9418" i="6"/>
  <c r="U9419" i="6"/>
  <c r="U9420" i="6"/>
  <c r="U9421" i="6"/>
  <c r="U9422" i="6"/>
  <c r="U9423" i="6"/>
  <c r="U9424" i="6"/>
  <c r="U9425" i="6"/>
  <c r="U9426" i="6"/>
  <c r="U9427" i="6"/>
  <c r="U9428" i="6"/>
  <c r="U9429" i="6"/>
  <c r="U9430" i="6"/>
  <c r="U9431" i="6"/>
  <c r="U9432" i="6"/>
  <c r="U9433" i="6"/>
  <c r="U9434" i="6"/>
  <c r="U9435" i="6"/>
  <c r="U9436" i="6"/>
  <c r="U9437" i="6"/>
  <c r="U9438" i="6"/>
  <c r="U9439" i="6"/>
  <c r="U9440" i="6"/>
  <c r="U9441" i="6"/>
  <c r="U9442" i="6"/>
  <c r="U9443" i="6"/>
  <c r="U9444" i="6"/>
  <c r="U9445" i="6"/>
  <c r="U9446" i="6"/>
  <c r="U9447" i="6"/>
  <c r="U9448" i="6"/>
  <c r="U9449" i="6"/>
  <c r="U9450" i="6"/>
  <c r="U9451" i="6"/>
  <c r="U9452" i="6"/>
  <c r="U9453" i="6"/>
  <c r="U9454" i="6"/>
  <c r="U9455" i="6"/>
  <c r="U9456" i="6"/>
  <c r="U9457" i="6"/>
  <c r="U9458" i="6"/>
  <c r="U9459" i="6"/>
  <c r="U9460" i="6"/>
  <c r="U9461" i="6"/>
  <c r="U9462" i="6"/>
  <c r="U9463" i="6"/>
  <c r="U9464" i="6"/>
  <c r="U9465" i="6"/>
  <c r="U9466" i="6"/>
  <c r="U9467" i="6"/>
  <c r="U9468" i="6"/>
  <c r="U9469" i="6"/>
  <c r="U9470" i="6"/>
  <c r="U9471" i="6"/>
  <c r="U9472" i="6"/>
  <c r="U9473" i="6"/>
  <c r="U9474" i="6"/>
  <c r="U9475" i="6"/>
  <c r="U9476" i="6"/>
  <c r="U9477" i="6"/>
  <c r="U9478" i="6"/>
  <c r="U9479" i="6"/>
  <c r="U9480" i="6"/>
  <c r="U9481" i="6"/>
  <c r="U9482" i="6"/>
  <c r="U9483" i="6"/>
  <c r="U9484" i="6"/>
  <c r="U9485" i="6"/>
  <c r="U9486" i="6"/>
  <c r="U9487" i="6"/>
  <c r="U9488" i="6"/>
  <c r="U9489" i="6"/>
  <c r="U9490" i="6"/>
  <c r="U9491" i="6"/>
  <c r="U9492" i="6"/>
  <c r="U9493" i="6"/>
  <c r="U9494" i="6"/>
  <c r="U9495" i="6"/>
  <c r="U9496" i="6"/>
  <c r="U9497" i="6"/>
  <c r="U9498" i="6"/>
  <c r="U9499" i="6"/>
  <c r="U9500" i="6"/>
  <c r="U9501" i="6"/>
  <c r="U9502" i="6"/>
  <c r="U9503" i="6"/>
  <c r="U9504" i="6"/>
  <c r="U9505" i="6"/>
  <c r="U9506" i="6"/>
  <c r="U9507" i="6"/>
  <c r="U9508" i="6"/>
  <c r="U9509" i="6"/>
  <c r="U9510" i="6"/>
  <c r="U9511" i="6"/>
  <c r="U9512" i="6"/>
  <c r="U9513" i="6"/>
  <c r="U9514" i="6"/>
  <c r="U9515" i="6"/>
  <c r="U9516" i="6"/>
  <c r="U9517" i="6"/>
  <c r="U9518" i="6"/>
  <c r="U9519" i="6"/>
  <c r="U9520" i="6"/>
  <c r="U9521" i="6"/>
  <c r="U9522" i="6"/>
  <c r="U9523" i="6"/>
  <c r="U9524" i="6"/>
  <c r="U9525" i="6"/>
  <c r="U9526" i="6"/>
  <c r="U9527" i="6"/>
  <c r="U9528" i="6"/>
  <c r="U9529" i="6"/>
  <c r="U9530" i="6"/>
  <c r="U9531" i="6"/>
  <c r="U9532" i="6"/>
  <c r="U9533" i="6"/>
  <c r="U9534" i="6"/>
  <c r="U9535" i="6"/>
  <c r="U9536" i="6"/>
  <c r="U9537" i="6"/>
  <c r="U9538" i="6"/>
  <c r="U9539" i="6"/>
  <c r="U9540" i="6"/>
  <c r="U9541" i="6"/>
  <c r="U9542" i="6"/>
  <c r="U9543" i="6"/>
  <c r="U9544" i="6"/>
  <c r="U9545" i="6"/>
  <c r="U9546" i="6"/>
  <c r="U9547" i="6"/>
  <c r="U9548" i="6"/>
  <c r="U9549" i="6"/>
  <c r="U9550" i="6"/>
  <c r="U9551" i="6"/>
  <c r="U9552" i="6"/>
  <c r="U9553" i="6"/>
  <c r="U9554" i="6"/>
  <c r="U9555" i="6"/>
  <c r="U9556" i="6"/>
  <c r="U9557" i="6"/>
  <c r="U9558" i="6"/>
  <c r="U9559" i="6"/>
  <c r="U9560" i="6"/>
  <c r="U9561" i="6"/>
  <c r="U9562" i="6"/>
  <c r="U9563" i="6"/>
  <c r="U9564" i="6"/>
  <c r="U9565" i="6"/>
  <c r="U9566" i="6"/>
  <c r="U9567" i="6"/>
  <c r="U9568" i="6"/>
  <c r="U9569" i="6"/>
  <c r="U9570" i="6"/>
  <c r="U9571" i="6"/>
  <c r="U9572" i="6"/>
  <c r="U9573" i="6"/>
  <c r="U9574" i="6"/>
  <c r="U9575" i="6"/>
  <c r="U9576" i="6"/>
  <c r="U9577" i="6"/>
  <c r="U9578" i="6"/>
  <c r="U9579" i="6"/>
  <c r="U9580" i="6"/>
  <c r="U9581" i="6"/>
  <c r="U9582" i="6"/>
  <c r="U9583" i="6"/>
  <c r="U9584" i="6"/>
  <c r="U9585" i="6"/>
  <c r="U9586" i="6"/>
  <c r="U9587" i="6"/>
  <c r="U9588" i="6"/>
  <c r="U9589" i="6"/>
  <c r="U9590" i="6"/>
  <c r="U9591" i="6"/>
  <c r="U9592" i="6"/>
  <c r="U9593" i="6"/>
  <c r="U9594" i="6"/>
  <c r="U9595" i="6"/>
  <c r="U9596" i="6"/>
  <c r="U9597" i="6"/>
  <c r="U9598" i="6"/>
  <c r="U9599" i="6"/>
  <c r="U9600" i="6"/>
  <c r="U9601" i="6"/>
  <c r="U9602" i="6"/>
  <c r="U9603" i="6"/>
  <c r="U9604" i="6"/>
  <c r="U9605" i="6"/>
  <c r="U9606" i="6"/>
  <c r="U9607" i="6"/>
  <c r="U9608" i="6"/>
  <c r="U9609" i="6"/>
  <c r="U9610" i="6"/>
  <c r="U9611" i="6"/>
  <c r="U9612" i="6"/>
  <c r="U9613" i="6"/>
  <c r="U9614" i="6"/>
  <c r="U9615" i="6"/>
  <c r="U9616" i="6"/>
  <c r="U9617" i="6"/>
  <c r="U9618" i="6"/>
  <c r="U9619" i="6"/>
  <c r="U9620" i="6"/>
  <c r="U9621" i="6"/>
  <c r="U9622" i="6"/>
  <c r="U9623" i="6"/>
  <c r="U9624" i="6"/>
  <c r="U9625" i="6"/>
  <c r="U9626" i="6"/>
  <c r="U9627" i="6"/>
  <c r="U9628" i="6"/>
  <c r="U9629" i="6"/>
  <c r="U9630" i="6"/>
  <c r="U9631" i="6"/>
  <c r="U9632" i="6"/>
  <c r="U9633" i="6"/>
  <c r="U9634" i="6"/>
  <c r="U9635" i="6"/>
  <c r="U9636" i="6"/>
  <c r="U9637" i="6"/>
  <c r="U9638" i="6"/>
  <c r="U9639" i="6"/>
  <c r="U9640" i="6"/>
  <c r="U9641" i="6"/>
  <c r="U9642" i="6"/>
  <c r="U9643" i="6"/>
  <c r="U9644" i="6"/>
  <c r="U9645" i="6"/>
  <c r="U9646" i="6"/>
  <c r="U9647" i="6"/>
  <c r="U9648" i="6"/>
  <c r="U9649" i="6"/>
  <c r="U9650" i="6"/>
  <c r="U9651" i="6"/>
  <c r="U9652" i="6"/>
  <c r="U9653" i="6"/>
  <c r="U9654" i="6"/>
  <c r="U9655" i="6"/>
  <c r="U9656" i="6"/>
  <c r="U9657" i="6"/>
  <c r="U9658" i="6"/>
  <c r="U9659" i="6"/>
  <c r="U9660" i="6"/>
  <c r="U9661" i="6"/>
  <c r="U9662" i="6"/>
  <c r="U9663" i="6"/>
  <c r="U9664" i="6"/>
  <c r="U9665" i="6"/>
  <c r="U9666" i="6"/>
  <c r="U9667" i="6"/>
  <c r="U9668" i="6"/>
  <c r="U9669" i="6"/>
  <c r="U9670" i="6"/>
  <c r="U9671" i="6"/>
  <c r="U9672" i="6"/>
  <c r="U9673" i="6"/>
  <c r="U9674" i="6"/>
  <c r="U9675" i="6"/>
  <c r="U9676" i="6"/>
  <c r="U9677" i="6"/>
  <c r="U9678" i="6"/>
  <c r="U9679" i="6"/>
  <c r="U9680" i="6"/>
  <c r="U9681" i="6"/>
  <c r="U9682" i="6"/>
  <c r="U9683" i="6"/>
  <c r="U9684" i="6"/>
  <c r="U9685" i="6"/>
  <c r="U9686" i="6"/>
  <c r="U9687" i="6"/>
  <c r="U9688" i="6"/>
  <c r="U9689" i="6"/>
  <c r="U9690" i="6"/>
  <c r="U9691" i="6"/>
  <c r="U9692" i="6"/>
  <c r="U9693" i="6"/>
  <c r="U9694" i="6"/>
  <c r="U9695" i="6"/>
  <c r="U9696" i="6"/>
  <c r="U9697" i="6"/>
  <c r="U9698" i="6"/>
  <c r="U9699" i="6"/>
  <c r="U9700" i="6"/>
  <c r="U9701" i="6"/>
  <c r="U9702" i="6"/>
  <c r="U9703" i="6"/>
  <c r="U9704" i="6"/>
  <c r="U9705" i="6"/>
  <c r="U9706" i="6"/>
  <c r="U9707" i="6"/>
  <c r="U9708" i="6"/>
  <c r="U9709" i="6"/>
  <c r="U9710" i="6"/>
  <c r="U9711" i="6"/>
  <c r="U9712" i="6"/>
  <c r="U9713" i="6"/>
  <c r="U9714" i="6"/>
  <c r="U9715" i="6"/>
  <c r="U9716" i="6"/>
  <c r="U9717" i="6"/>
  <c r="U9718" i="6"/>
  <c r="U9719" i="6"/>
  <c r="U9720" i="6"/>
  <c r="U9721" i="6"/>
  <c r="U9722" i="6"/>
  <c r="U9723" i="6"/>
  <c r="U9724" i="6"/>
  <c r="U9725" i="6"/>
  <c r="U9726" i="6"/>
  <c r="U9727" i="6"/>
  <c r="U9728" i="6"/>
  <c r="U9729" i="6"/>
  <c r="U9730" i="6"/>
  <c r="U9731" i="6"/>
  <c r="U9732" i="6"/>
  <c r="U9733" i="6"/>
  <c r="U9734" i="6"/>
  <c r="U9735" i="6"/>
  <c r="U9736" i="6"/>
  <c r="U9737" i="6"/>
  <c r="U9738" i="6"/>
  <c r="U9739" i="6"/>
  <c r="U9740" i="6"/>
  <c r="U9741" i="6"/>
  <c r="U9742" i="6"/>
  <c r="U9743" i="6"/>
  <c r="U9744" i="6"/>
  <c r="U9745" i="6"/>
  <c r="U9746" i="6"/>
  <c r="U9747" i="6"/>
  <c r="U9748" i="6"/>
  <c r="U9749" i="6"/>
  <c r="U9750" i="6"/>
  <c r="U9751" i="6"/>
  <c r="U9752" i="6"/>
  <c r="U9753" i="6"/>
  <c r="U9754" i="6"/>
  <c r="U9755" i="6"/>
  <c r="U9756" i="6"/>
  <c r="U9757" i="6"/>
  <c r="U9758" i="6"/>
  <c r="U9759" i="6"/>
  <c r="U9760" i="6"/>
  <c r="U9761" i="6"/>
  <c r="U9762" i="6"/>
  <c r="U9763" i="6"/>
  <c r="U9764" i="6"/>
  <c r="U9765" i="6"/>
  <c r="U9766" i="6"/>
  <c r="U9767" i="6"/>
  <c r="U9768" i="6"/>
  <c r="U9769" i="6"/>
  <c r="U9770" i="6"/>
  <c r="U9771" i="6"/>
  <c r="U9772" i="6"/>
  <c r="U9773" i="6"/>
  <c r="U9774" i="6"/>
  <c r="U9775" i="6"/>
  <c r="U9776" i="6"/>
  <c r="U9777" i="6"/>
  <c r="U9778" i="6"/>
  <c r="U9779" i="6"/>
  <c r="U9780" i="6"/>
  <c r="U9781" i="6"/>
  <c r="U9782" i="6"/>
  <c r="U9783" i="6"/>
  <c r="U9784" i="6"/>
  <c r="U9785" i="6"/>
  <c r="U9786" i="6"/>
  <c r="U9787" i="6"/>
  <c r="U9788" i="6"/>
  <c r="U9789" i="6"/>
  <c r="U9790" i="6"/>
  <c r="U9791" i="6"/>
  <c r="U9792" i="6"/>
  <c r="U9793" i="6"/>
  <c r="U9794" i="6"/>
  <c r="U9795" i="6"/>
  <c r="U9796" i="6"/>
  <c r="U9797" i="6"/>
  <c r="U9798" i="6"/>
  <c r="U9799" i="6"/>
  <c r="U9800" i="6"/>
  <c r="U9801" i="6"/>
  <c r="U9802" i="6"/>
  <c r="U9803" i="6"/>
  <c r="U9804" i="6"/>
  <c r="U9805" i="6"/>
  <c r="U9806" i="6"/>
  <c r="U9807" i="6"/>
  <c r="U9808" i="6"/>
  <c r="U9809" i="6"/>
  <c r="U9810" i="6"/>
  <c r="U9811" i="6"/>
  <c r="U9812" i="6"/>
  <c r="U9813" i="6"/>
  <c r="U9814" i="6"/>
  <c r="U9815" i="6"/>
  <c r="U9816" i="6"/>
  <c r="U9817" i="6"/>
  <c r="U9818" i="6"/>
  <c r="U9819" i="6"/>
  <c r="U9820" i="6"/>
  <c r="U9821" i="6"/>
  <c r="U9822" i="6"/>
  <c r="U9823" i="6"/>
  <c r="U9824" i="6"/>
  <c r="U9825" i="6"/>
  <c r="U9826" i="6"/>
  <c r="U9827" i="6"/>
  <c r="U9828" i="6"/>
  <c r="U9829" i="6"/>
  <c r="U9830" i="6"/>
  <c r="U9831" i="6"/>
  <c r="U9832" i="6"/>
  <c r="U9833" i="6"/>
  <c r="U9834" i="6"/>
  <c r="U9835" i="6"/>
  <c r="U9836" i="6"/>
  <c r="U9837" i="6"/>
  <c r="U9838" i="6"/>
  <c r="U9839" i="6"/>
  <c r="U9840" i="6"/>
  <c r="U9841" i="6"/>
  <c r="U9842" i="6"/>
  <c r="U9843" i="6"/>
  <c r="U9844" i="6"/>
  <c r="U9845" i="6"/>
  <c r="U9846" i="6"/>
  <c r="U9847" i="6"/>
  <c r="U9848" i="6"/>
  <c r="U9849" i="6"/>
  <c r="U9850" i="6"/>
  <c r="U9851" i="6"/>
  <c r="U9852" i="6"/>
  <c r="U9853" i="6"/>
  <c r="U9854" i="6"/>
  <c r="U9855" i="6"/>
  <c r="U9856" i="6"/>
  <c r="U9857" i="6"/>
  <c r="U9858" i="6"/>
  <c r="U9859" i="6"/>
  <c r="U9860" i="6"/>
  <c r="U9861" i="6"/>
  <c r="U9862" i="6"/>
  <c r="U9863" i="6"/>
  <c r="U9864" i="6"/>
  <c r="U9865" i="6"/>
  <c r="U9866" i="6"/>
  <c r="U9867" i="6"/>
  <c r="U9868" i="6"/>
  <c r="U9869" i="6"/>
  <c r="U9870" i="6"/>
  <c r="U9871" i="6"/>
  <c r="U9872" i="6"/>
  <c r="U9873" i="6"/>
  <c r="U9874" i="6"/>
  <c r="U9875" i="6"/>
  <c r="U9876" i="6"/>
  <c r="U9877" i="6"/>
  <c r="U9878" i="6"/>
  <c r="U9879" i="6"/>
  <c r="U9880" i="6"/>
  <c r="U9881" i="6"/>
  <c r="U9882" i="6"/>
  <c r="U9883" i="6"/>
  <c r="U9884" i="6"/>
  <c r="U9885" i="6"/>
  <c r="U9886" i="6"/>
  <c r="U9887" i="6"/>
  <c r="U9888" i="6"/>
  <c r="U9889" i="6"/>
  <c r="U9890" i="6"/>
  <c r="U9891" i="6"/>
  <c r="U9892" i="6"/>
  <c r="U9893" i="6"/>
  <c r="U9894" i="6"/>
  <c r="U9895" i="6"/>
  <c r="U9896" i="6"/>
  <c r="U9897" i="6"/>
  <c r="U9898" i="6"/>
  <c r="U9899" i="6"/>
  <c r="U9900" i="6"/>
  <c r="U9901" i="6"/>
  <c r="U9902" i="6"/>
  <c r="U9903" i="6"/>
  <c r="U9904" i="6"/>
  <c r="U9905" i="6"/>
  <c r="U9906" i="6"/>
  <c r="U9907" i="6"/>
  <c r="U9908" i="6"/>
  <c r="U9909" i="6"/>
  <c r="U9910" i="6"/>
  <c r="U9911" i="6"/>
  <c r="U9912" i="6"/>
  <c r="U9913" i="6"/>
  <c r="U9914" i="6"/>
  <c r="U9915" i="6"/>
  <c r="U9916" i="6"/>
  <c r="U9917" i="6"/>
  <c r="U9918" i="6"/>
  <c r="U9919" i="6"/>
  <c r="U9920" i="6"/>
  <c r="U9921" i="6"/>
  <c r="U9922" i="6"/>
  <c r="U9923" i="6"/>
  <c r="U9924" i="6"/>
  <c r="U9925" i="6"/>
  <c r="U9926" i="6"/>
  <c r="U9927" i="6"/>
  <c r="U9928" i="6"/>
  <c r="U9929" i="6"/>
  <c r="U9930" i="6"/>
  <c r="U9931" i="6"/>
  <c r="U9932" i="6"/>
  <c r="U9933" i="6"/>
  <c r="U9934" i="6"/>
  <c r="U9935" i="6"/>
  <c r="U9936" i="6"/>
  <c r="U9937" i="6"/>
  <c r="U9938" i="6"/>
  <c r="U9939" i="6"/>
  <c r="U9940" i="6"/>
  <c r="U9941" i="6"/>
  <c r="U9942" i="6"/>
  <c r="U9943" i="6"/>
  <c r="U9944" i="6"/>
  <c r="U9945" i="6"/>
  <c r="U9946" i="6"/>
  <c r="U9947" i="6"/>
  <c r="U9948" i="6"/>
  <c r="U9949" i="6"/>
  <c r="U9950" i="6"/>
  <c r="U9951" i="6"/>
  <c r="U9952" i="6"/>
  <c r="U9953" i="6"/>
  <c r="U9954" i="6"/>
  <c r="U9955" i="6"/>
  <c r="U9956" i="6"/>
  <c r="U9957" i="6"/>
  <c r="U9958" i="6"/>
  <c r="U9959" i="6"/>
  <c r="U9960" i="6"/>
  <c r="U9961" i="6"/>
  <c r="U9962" i="6"/>
  <c r="U9963" i="6"/>
  <c r="U9964" i="6"/>
  <c r="U9965" i="6"/>
  <c r="U9966" i="6"/>
  <c r="U9967" i="6"/>
  <c r="U9968" i="6"/>
  <c r="U9969" i="6"/>
  <c r="U9970" i="6"/>
  <c r="U9971" i="6"/>
  <c r="U9972" i="6"/>
  <c r="U9973" i="6"/>
  <c r="U9974" i="6"/>
  <c r="U9975" i="6"/>
  <c r="U9976" i="6"/>
  <c r="U9977" i="6"/>
  <c r="U9978" i="6"/>
  <c r="U9979" i="6"/>
  <c r="U9980" i="6"/>
  <c r="U9981" i="6"/>
  <c r="U9982" i="6"/>
  <c r="U9983" i="6"/>
  <c r="U9984" i="6"/>
  <c r="U9985" i="6"/>
  <c r="U9986" i="6"/>
  <c r="U9987" i="6"/>
  <c r="U9988" i="6"/>
  <c r="U9989" i="6"/>
  <c r="U9990" i="6"/>
  <c r="U9991" i="6"/>
  <c r="U9992" i="6"/>
  <c r="U9993" i="6"/>
  <c r="U9994" i="6"/>
  <c r="U9995" i="6"/>
  <c r="U9996" i="6"/>
  <c r="U9997" i="6"/>
  <c r="U9998" i="6"/>
  <c r="U9999" i="6"/>
  <c r="U10000" i="6"/>
  <c r="U10001" i="6"/>
  <c r="U10002" i="6"/>
  <c r="U10003" i="6"/>
  <c r="U10004" i="6"/>
  <c r="U10005" i="6"/>
  <c r="U10006" i="6"/>
  <c r="U10007" i="6"/>
  <c r="U10008" i="6"/>
  <c r="U10009" i="6"/>
  <c r="U10010" i="6"/>
  <c r="U10011" i="6"/>
  <c r="U10012" i="6"/>
  <c r="U10013" i="6"/>
  <c r="U10014" i="6"/>
  <c r="U10015" i="6"/>
  <c r="U10016" i="6"/>
  <c r="U10017" i="6"/>
  <c r="U10018" i="6"/>
  <c r="U10019" i="6"/>
  <c r="U10020" i="6"/>
  <c r="U10021" i="6"/>
  <c r="U10022" i="6"/>
  <c r="U10023" i="6"/>
  <c r="U10024" i="6"/>
  <c r="U10025" i="6"/>
  <c r="U10026" i="6"/>
  <c r="U10027" i="6"/>
  <c r="U10028" i="6"/>
  <c r="U10029" i="6"/>
  <c r="U10030" i="6"/>
  <c r="U10031" i="6"/>
  <c r="U10032" i="6"/>
  <c r="U10033" i="6"/>
  <c r="U10034" i="6"/>
  <c r="U10035" i="6"/>
  <c r="U10036" i="6"/>
  <c r="U10037" i="6"/>
  <c r="U10038" i="6"/>
  <c r="U10039" i="6"/>
  <c r="U10040" i="6"/>
  <c r="U10041" i="6"/>
  <c r="U10042" i="6"/>
  <c r="U10043" i="6"/>
  <c r="U10044" i="6"/>
  <c r="U10045" i="6"/>
  <c r="U10046" i="6"/>
  <c r="U10047" i="6"/>
  <c r="U10048" i="6"/>
  <c r="U10049" i="6"/>
  <c r="U10050" i="6"/>
  <c r="U10051" i="6"/>
  <c r="U10052" i="6"/>
  <c r="U10053" i="6"/>
  <c r="U10054" i="6"/>
  <c r="U10055" i="6"/>
  <c r="U10056" i="6"/>
  <c r="U10057" i="6"/>
  <c r="U10058" i="6"/>
  <c r="U10059" i="6"/>
  <c r="U10060" i="6"/>
  <c r="U10061" i="6"/>
  <c r="U10062" i="6"/>
  <c r="U10063" i="6"/>
  <c r="U10064" i="6"/>
  <c r="U10065" i="6"/>
  <c r="U10066" i="6"/>
  <c r="U10067" i="6"/>
  <c r="U10068" i="6"/>
  <c r="U10069" i="6"/>
  <c r="U10070" i="6"/>
  <c r="U10071" i="6"/>
  <c r="U10072" i="6"/>
  <c r="U10073" i="6"/>
  <c r="U10074" i="6"/>
  <c r="U10075" i="6"/>
  <c r="U10076" i="6"/>
  <c r="U10077" i="6"/>
  <c r="U10078" i="6"/>
  <c r="U10079" i="6"/>
  <c r="U10080" i="6"/>
  <c r="U10081" i="6"/>
  <c r="U10082" i="6"/>
  <c r="U10083" i="6"/>
  <c r="U10084" i="6"/>
  <c r="U10085" i="6"/>
  <c r="U10086" i="6"/>
  <c r="U10087" i="6"/>
  <c r="U10088" i="6"/>
  <c r="U10089" i="6"/>
  <c r="U10090" i="6"/>
  <c r="U10091" i="6"/>
  <c r="U10092" i="6"/>
  <c r="U10093" i="6"/>
  <c r="U10094" i="6"/>
  <c r="U10095" i="6"/>
  <c r="U10096" i="6"/>
  <c r="U10097" i="6"/>
  <c r="U10098" i="6"/>
  <c r="U10099" i="6"/>
  <c r="U10100" i="6"/>
  <c r="U10101" i="6"/>
  <c r="U10102" i="6"/>
  <c r="U10103" i="6"/>
  <c r="U10104" i="6"/>
  <c r="U10105" i="6"/>
  <c r="U10106" i="6"/>
  <c r="U10107" i="6"/>
  <c r="U10108" i="6"/>
  <c r="U10109" i="6"/>
  <c r="U10110" i="6"/>
  <c r="U10111" i="6"/>
  <c r="U10112" i="6"/>
  <c r="U10113" i="6"/>
  <c r="U10114" i="6"/>
  <c r="U10115" i="6"/>
  <c r="U10116" i="6"/>
  <c r="U10117" i="6"/>
  <c r="U10118" i="6"/>
  <c r="U10119" i="6"/>
  <c r="U10120" i="6"/>
  <c r="U10121" i="6"/>
  <c r="U10122" i="6"/>
  <c r="U10123" i="6"/>
  <c r="U10124" i="6"/>
  <c r="U10125" i="6"/>
  <c r="U10126" i="6"/>
  <c r="U10127" i="6"/>
  <c r="U10128" i="6"/>
  <c r="U10129" i="6"/>
  <c r="U10130" i="6"/>
  <c r="U10131" i="6"/>
  <c r="U10132" i="6"/>
  <c r="U10133" i="6"/>
  <c r="U10134" i="6"/>
  <c r="U10135" i="6"/>
  <c r="U10136" i="6"/>
  <c r="U10137" i="6"/>
  <c r="U10138" i="6"/>
  <c r="U10139" i="6"/>
  <c r="U10140" i="6"/>
  <c r="U10141" i="6"/>
  <c r="U10142" i="6"/>
  <c r="U10143" i="6"/>
  <c r="U10144" i="6"/>
  <c r="U10145" i="6"/>
  <c r="U10146" i="6"/>
  <c r="U10147" i="6"/>
  <c r="U10148" i="6"/>
  <c r="U10149" i="6"/>
  <c r="U10150" i="6"/>
  <c r="U10151" i="6"/>
  <c r="U10152" i="6"/>
  <c r="U10153" i="6"/>
  <c r="U10154" i="6"/>
  <c r="U10155" i="6"/>
  <c r="U10156" i="6"/>
  <c r="U10157" i="6"/>
  <c r="U10158" i="6"/>
  <c r="U10159" i="6"/>
  <c r="U10160" i="6"/>
  <c r="U10161" i="6"/>
  <c r="U10162" i="6"/>
  <c r="U10163" i="6"/>
  <c r="U10164" i="6"/>
  <c r="U10165" i="6"/>
  <c r="U10166" i="6"/>
  <c r="U10167" i="6"/>
  <c r="U10168" i="6"/>
  <c r="U10169" i="6"/>
  <c r="U10170" i="6"/>
  <c r="U10171" i="6"/>
  <c r="U10172" i="6"/>
  <c r="U10173" i="6"/>
  <c r="U10174" i="6"/>
  <c r="U10175" i="6"/>
  <c r="U10176" i="6"/>
  <c r="U10177" i="6"/>
  <c r="U10178" i="6"/>
  <c r="U10179" i="6"/>
  <c r="U10180" i="6"/>
  <c r="U10181" i="6"/>
  <c r="U10182" i="6"/>
  <c r="U10183" i="6"/>
  <c r="U10184" i="6"/>
  <c r="U10185" i="6"/>
  <c r="U10186" i="6"/>
  <c r="U10187" i="6"/>
  <c r="U10188" i="6"/>
  <c r="U10189" i="6"/>
  <c r="U10190" i="6"/>
  <c r="U10191" i="6"/>
  <c r="U10192" i="6"/>
  <c r="U10193" i="6"/>
  <c r="U10194" i="6"/>
  <c r="U10195" i="6"/>
  <c r="U10196" i="6"/>
  <c r="U10197" i="6"/>
  <c r="U10198" i="6"/>
  <c r="U10199" i="6"/>
  <c r="U10200" i="6"/>
  <c r="U10201" i="6"/>
  <c r="U10202" i="6"/>
  <c r="U10203" i="6"/>
  <c r="U10204" i="6"/>
  <c r="U10205" i="6"/>
  <c r="U10206" i="6"/>
  <c r="U10207" i="6"/>
  <c r="U10208" i="6"/>
  <c r="U10209" i="6"/>
  <c r="U10210" i="6"/>
  <c r="U10211" i="6"/>
  <c r="U10212" i="6"/>
  <c r="U10213" i="6"/>
  <c r="U10214" i="6"/>
  <c r="U10215" i="6"/>
  <c r="U10216" i="6"/>
  <c r="U10217" i="6"/>
  <c r="U10218" i="6"/>
  <c r="U10219" i="6"/>
  <c r="U10220" i="6"/>
  <c r="U10221" i="6"/>
  <c r="U10222" i="6"/>
  <c r="U10223" i="6"/>
  <c r="U10224" i="6"/>
  <c r="U10225" i="6"/>
  <c r="U10226" i="6"/>
  <c r="U10227" i="6"/>
  <c r="U10228" i="6"/>
  <c r="U10229" i="6"/>
  <c r="U10230" i="6"/>
  <c r="U10231" i="6"/>
  <c r="U10232" i="6"/>
  <c r="U10233" i="6"/>
  <c r="U10234" i="6"/>
  <c r="U10235" i="6"/>
  <c r="U10236" i="6"/>
  <c r="U10237" i="6"/>
  <c r="U10238" i="6"/>
  <c r="U10239" i="6"/>
  <c r="U10240" i="6"/>
  <c r="U10241" i="6"/>
  <c r="U10242" i="6"/>
  <c r="U10243" i="6"/>
  <c r="U10244" i="6"/>
  <c r="U10245" i="6"/>
  <c r="U10246" i="6"/>
  <c r="U10247" i="6"/>
  <c r="U10248" i="6"/>
  <c r="U10249" i="6"/>
  <c r="U10250" i="6"/>
  <c r="U10251" i="6"/>
  <c r="U10252" i="6"/>
  <c r="U10253" i="6"/>
  <c r="U10254" i="6"/>
  <c r="U10255" i="6"/>
  <c r="U10256" i="6"/>
  <c r="U10257" i="6"/>
  <c r="U10258" i="6"/>
  <c r="U10259" i="6"/>
  <c r="U10260" i="6"/>
  <c r="U10261" i="6"/>
  <c r="U10262" i="6"/>
  <c r="U10263" i="6"/>
  <c r="U10264" i="6"/>
  <c r="U10265" i="6"/>
  <c r="U10266" i="6"/>
  <c r="U10267" i="6"/>
  <c r="U10268" i="6"/>
  <c r="U10269" i="6"/>
  <c r="U10270" i="6"/>
  <c r="U10271" i="6"/>
  <c r="U10272" i="6"/>
  <c r="U10273" i="6"/>
  <c r="U10274" i="6"/>
  <c r="U10275" i="6"/>
  <c r="U10276" i="6"/>
  <c r="U10277" i="6"/>
  <c r="U10278" i="6"/>
  <c r="U10279" i="6"/>
  <c r="U10280" i="6"/>
  <c r="U10281" i="6"/>
  <c r="U10282" i="6"/>
  <c r="U10283" i="6"/>
  <c r="U10284" i="6"/>
  <c r="U10285" i="6"/>
  <c r="U10286" i="6"/>
  <c r="U10287" i="6"/>
  <c r="U10288" i="6"/>
  <c r="U10289" i="6"/>
  <c r="U10290" i="6"/>
  <c r="U10291" i="6"/>
  <c r="U10292" i="6"/>
  <c r="U10293" i="6"/>
  <c r="U10294" i="6"/>
  <c r="U10295" i="6"/>
  <c r="U10296" i="6"/>
  <c r="U10297" i="6"/>
  <c r="U10298" i="6"/>
  <c r="U10299" i="6"/>
  <c r="U10300" i="6"/>
  <c r="U10301" i="6"/>
  <c r="U10302" i="6"/>
  <c r="U10303" i="6"/>
  <c r="U10304" i="6"/>
  <c r="U10305" i="6"/>
  <c r="U10306" i="6"/>
  <c r="U10307" i="6"/>
  <c r="U10308" i="6"/>
  <c r="U10309" i="6"/>
  <c r="U10310" i="6"/>
  <c r="U10311" i="6"/>
  <c r="U10312" i="6"/>
  <c r="U10313" i="6"/>
  <c r="U10314" i="6"/>
  <c r="U10315" i="6"/>
  <c r="U10316" i="6"/>
  <c r="U10317" i="6"/>
  <c r="U10318" i="6"/>
  <c r="U10319" i="6"/>
  <c r="U10320" i="6"/>
  <c r="U10321" i="6"/>
  <c r="U10322" i="6"/>
  <c r="U10323" i="6"/>
  <c r="U10324" i="6"/>
  <c r="U10325" i="6"/>
  <c r="U10326" i="6"/>
  <c r="U10327" i="6"/>
  <c r="U10328" i="6"/>
  <c r="U10329" i="6"/>
  <c r="U10330" i="6"/>
  <c r="U10331" i="6"/>
  <c r="U10332" i="6"/>
  <c r="U10333" i="6"/>
  <c r="U10334" i="6"/>
  <c r="U10335" i="6"/>
  <c r="U10336" i="6"/>
  <c r="U10337" i="6"/>
  <c r="U10338" i="6"/>
  <c r="U10339" i="6"/>
  <c r="U10340" i="6"/>
  <c r="U10341" i="6"/>
  <c r="U10342" i="6"/>
  <c r="U10343" i="6"/>
  <c r="U10344" i="6"/>
  <c r="U10345" i="6"/>
  <c r="U10346" i="6"/>
  <c r="U10347" i="6"/>
  <c r="U10348" i="6"/>
  <c r="U10349" i="6"/>
  <c r="U10350" i="6"/>
  <c r="U10351" i="6"/>
  <c r="U10352" i="6"/>
  <c r="U10353" i="6"/>
  <c r="U10354" i="6"/>
  <c r="U10355" i="6"/>
  <c r="U10356" i="6"/>
  <c r="U10357" i="6"/>
  <c r="U10358" i="6"/>
  <c r="U10359" i="6"/>
  <c r="U10360" i="6"/>
  <c r="U10361" i="6"/>
  <c r="U10362" i="6"/>
  <c r="U10363" i="6"/>
  <c r="U10364" i="6"/>
  <c r="U10365" i="6"/>
  <c r="U10366" i="6"/>
  <c r="U10367" i="6"/>
  <c r="U10368" i="6"/>
  <c r="U10369" i="6"/>
  <c r="U10370" i="6"/>
  <c r="U10371" i="6"/>
  <c r="U10372" i="6"/>
  <c r="U10373" i="6"/>
  <c r="U10374" i="6"/>
  <c r="U10375" i="6"/>
  <c r="U10376" i="6"/>
  <c r="U10377" i="6"/>
  <c r="U10378" i="6"/>
  <c r="U10379" i="6"/>
  <c r="U10380" i="6"/>
  <c r="U10381" i="6"/>
  <c r="U10382" i="6"/>
  <c r="U10383" i="6"/>
  <c r="U10384" i="6"/>
  <c r="U10385" i="6"/>
  <c r="U10386" i="6"/>
  <c r="U10387" i="6"/>
  <c r="U10388" i="6"/>
  <c r="U10389" i="6"/>
  <c r="U10390" i="6"/>
  <c r="U10391" i="6"/>
  <c r="U10392" i="6"/>
  <c r="U10393" i="6"/>
  <c r="U10394" i="6"/>
  <c r="U10395" i="6"/>
  <c r="U10396" i="6"/>
  <c r="U10397" i="6"/>
  <c r="U10398" i="6"/>
  <c r="U10399" i="6"/>
  <c r="U10400" i="6"/>
  <c r="U10401" i="6"/>
  <c r="U10402" i="6"/>
  <c r="U10403" i="6"/>
  <c r="U10404" i="6"/>
  <c r="U10405" i="6"/>
  <c r="U10406" i="6"/>
  <c r="U10407" i="6"/>
  <c r="U10408" i="6"/>
  <c r="U10409" i="6"/>
  <c r="U10410" i="6"/>
  <c r="U10411" i="6"/>
  <c r="U10412" i="6"/>
  <c r="U10413" i="6"/>
  <c r="U10414" i="6"/>
  <c r="U10415" i="6"/>
  <c r="U10416" i="6"/>
  <c r="U10417" i="6"/>
  <c r="U10418" i="6"/>
  <c r="U10419" i="6"/>
  <c r="U10420" i="6"/>
  <c r="U10421" i="6"/>
  <c r="U10422" i="6"/>
  <c r="U10423" i="6"/>
  <c r="U10424" i="6"/>
  <c r="U10425" i="6"/>
  <c r="U10426" i="6"/>
  <c r="U10427" i="6"/>
  <c r="U10428" i="6"/>
  <c r="U10429" i="6"/>
  <c r="U10430" i="6"/>
  <c r="U10431" i="6"/>
  <c r="U10432" i="6"/>
  <c r="U10433" i="6"/>
  <c r="U10434" i="6"/>
  <c r="U10435" i="6"/>
  <c r="U10436" i="6"/>
  <c r="U10437" i="6"/>
  <c r="U10438" i="6"/>
  <c r="U10439" i="6"/>
  <c r="U10440" i="6"/>
  <c r="U10441" i="6"/>
  <c r="U10442" i="6"/>
  <c r="U10443" i="6"/>
  <c r="U10444" i="6"/>
  <c r="U10445" i="6"/>
  <c r="U10446" i="6"/>
  <c r="U10447" i="6"/>
  <c r="U10448" i="6"/>
  <c r="U10449" i="6"/>
  <c r="U10450" i="6"/>
  <c r="U10451" i="6"/>
  <c r="U10452" i="6"/>
  <c r="U10453" i="6"/>
  <c r="U10454" i="6"/>
  <c r="U10455" i="6"/>
  <c r="U10456" i="6"/>
  <c r="U10457" i="6"/>
  <c r="U10458" i="6"/>
  <c r="U10459" i="6"/>
  <c r="U10460" i="6"/>
  <c r="U10461" i="6"/>
  <c r="U10462" i="6"/>
  <c r="U10463" i="6"/>
  <c r="U10464" i="6"/>
  <c r="U10465" i="6"/>
  <c r="U10466" i="6"/>
  <c r="U10467" i="6"/>
  <c r="U10468" i="6"/>
  <c r="U10469" i="6"/>
  <c r="U10470" i="6"/>
  <c r="U10471" i="6"/>
  <c r="U10472" i="6"/>
  <c r="U10473" i="6"/>
  <c r="U10474" i="6"/>
  <c r="U10475" i="6"/>
  <c r="U10476" i="6"/>
  <c r="U10477" i="6"/>
  <c r="U10478" i="6"/>
  <c r="U10479" i="6"/>
  <c r="U10480" i="6"/>
  <c r="U10481" i="6"/>
  <c r="U10482" i="6"/>
  <c r="U10483" i="6"/>
  <c r="U10484" i="6"/>
  <c r="U10485" i="6"/>
  <c r="U10486" i="6"/>
  <c r="U10487" i="6"/>
  <c r="U10488" i="6"/>
  <c r="U10489" i="6"/>
  <c r="U10490" i="6"/>
  <c r="U10491" i="6"/>
  <c r="U10492" i="6"/>
  <c r="U10493" i="6"/>
  <c r="U10494" i="6"/>
  <c r="U10495" i="6"/>
  <c r="U10496" i="6"/>
  <c r="U10497" i="6"/>
  <c r="U10498" i="6"/>
  <c r="U10499" i="6"/>
  <c r="U10500" i="6"/>
  <c r="U10501" i="6"/>
  <c r="U10502" i="6"/>
  <c r="U10503" i="6"/>
  <c r="U10504" i="6"/>
  <c r="U10505" i="6"/>
  <c r="U10506" i="6"/>
  <c r="U10507" i="6"/>
  <c r="U10508" i="6"/>
  <c r="U10509" i="6"/>
  <c r="U10510" i="6"/>
  <c r="U10511" i="6"/>
  <c r="U10512" i="6"/>
  <c r="U10513" i="6"/>
  <c r="U10514" i="6"/>
  <c r="U10515" i="6"/>
  <c r="U10516" i="6"/>
  <c r="U10517" i="6"/>
  <c r="U10518" i="6"/>
  <c r="U10519" i="6"/>
  <c r="U10520" i="6"/>
  <c r="U10521" i="6"/>
  <c r="U10522" i="6"/>
  <c r="U10523" i="6"/>
  <c r="U10524" i="6"/>
  <c r="U10525" i="6"/>
  <c r="U10526" i="6"/>
  <c r="U10527" i="6"/>
  <c r="U10528" i="6"/>
  <c r="U10529" i="6"/>
  <c r="U10530" i="6"/>
  <c r="U10531" i="6"/>
  <c r="U10532" i="6"/>
  <c r="U10533" i="6"/>
  <c r="U10534" i="6"/>
  <c r="U10535" i="6"/>
  <c r="U10536" i="6"/>
  <c r="U10537" i="6"/>
  <c r="U10538" i="6"/>
  <c r="U10539" i="6"/>
  <c r="U10540" i="6"/>
  <c r="U10541" i="6"/>
  <c r="U10542" i="6"/>
  <c r="U10543" i="6"/>
  <c r="U10544" i="6"/>
  <c r="U10545" i="6"/>
  <c r="U10546" i="6"/>
  <c r="U10547" i="6"/>
  <c r="U10548" i="6"/>
  <c r="U10549" i="6"/>
  <c r="U10550" i="6"/>
  <c r="U10551" i="6"/>
  <c r="U10552" i="6"/>
  <c r="U10553" i="6"/>
  <c r="U10554" i="6"/>
  <c r="U10555" i="6"/>
  <c r="U10556" i="6"/>
  <c r="U10557" i="6"/>
  <c r="U10558" i="6"/>
  <c r="U10559" i="6"/>
  <c r="U10560" i="6"/>
  <c r="U10561" i="6"/>
  <c r="U10562" i="6"/>
  <c r="U10563" i="6"/>
  <c r="U10564" i="6"/>
  <c r="U10565" i="6"/>
  <c r="U10566" i="6"/>
  <c r="U10567" i="6"/>
  <c r="U10568" i="6"/>
  <c r="U10569" i="6"/>
  <c r="U10570" i="6"/>
  <c r="U10571" i="6"/>
  <c r="U10572" i="6"/>
  <c r="U10573" i="6"/>
  <c r="U10574" i="6"/>
  <c r="U10575" i="6"/>
  <c r="U10576" i="6"/>
  <c r="U10577" i="6"/>
  <c r="U10578" i="6"/>
  <c r="U10579" i="6"/>
  <c r="U10580" i="6"/>
  <c r="U10581" i="6"/>
  <c r="U10582" i="6"/>
  <c r="U10583" i="6"/>
  <c r="U10584" i="6"/>
  <c r="U10585" i="6"/>
  <c r="U10586" i="6"/>
  <c r="U10587" i="6"/>
  <c r="U10588" i="6"/>
  <c r="U10589" i="6"/>
  <c r="U10590" i="6"/>
  <c r="U10591" i="6"/>
  <c r="U10592" i="6"/>
  <c r="U10593" i="6"/>
  <c r="U10594" i="6"/>
  <c r="U10595" i="6"/>
  <c r="U10596" i="6"/>
  <c r="U10597" i="6"/>
  <c r="U10598" i="6"/>
  <c r="U10599" i="6"/>
  <c r="U10600" i="6"/>
  <c r="U10601" i="6"/>
  <c r="U10602" i="6"/>
  <c r="U10603" i="6"/>
  <c r="U10604" i="6"/>
  <c r="U10605" i="6"/>
  <c r="U10606" i="6"/>
  <c r="U10607" i="6"/>
  <c r="U10608" i="6"/>
  <c r="U10609" i="6"/>
  <c r="U10610" i="6"/>
  <c r="U10611" i="6"/>
  <c r="U10612" i="6"/>
  <c r="U10613" i="6"/>
  <c r="U10614" i="6"/>
  <c r="U10615" i="6"/>
  <c r="U10616" i="6"/>
  <c r="U10617" i="6"/>
  <c r="U10618" i="6"/>
  <c r="U10619" i="6"/>
  <c r="U10620" i="6"/>
  <c r="U10621" i="6"/>
  <c r="U10622" i="6"/>
  <c r="U10623" i="6"/>
  <c r="U10624" i="6"/>
  <c r="U10625" i="6"/>
  <c r="U10626" i="6"/>
  <c r="U10627" i="6"/>
  <c r="U10628" i="6"/>
  <c r="U10629" i="6"/>
  <c r="U10630" i="6"/>
  <c r="U10631" i="6"/>
  <c r="U10632" i="6"/>
  <c r="U10633" i="6"/>
  <c r="U10634" i="6"/>
  <c r="U10635" i="6"/>
  <c r="U10636" i="6"/>
  <c r="U10637" i="6"/>
  <c r="U10638" i="6"/>
  <c r="U10639" i="6"/>
  <c r="U10640" i="6"/>
  <c r="U10641" i="6"/>
  <c r="U10642" i="6"/>
  <c r="U10643" i="6"/>
  <c r="U10644" i="6"/>
  <c r="U10645" i="6"/>
  <c r="U10646" i="6"/>
  <c r="U10647" i="6"/>
  <c r="U10648" i="6"/>
  <c r="U10649" i="6"/>
  <c r="U10650" i="6"/>
  <c r="U10651" i="6"/>
  <c r="U10652" i="6"/>
  <c r="U10653" i="6"/>
  <c r="U10654" i="6"/>
  <c r="U10655" i="6"/>
  <c r="U10656" i="6"/>
  <c r="U10657" i="6"/>
  <c r="U10658" i="6"/>
  <c r="U10659" i="6"/>
  <c r="U10660" i="6"/>
  <c r="U10661" i="6"/>
  <c r="U10662" i="6"/>
  <c r="U10663" i="6"/>
  <c r="U10664" i="6"/>
  <c r="U10665" i="6"/>
  <c r="U10666" i="6"/>
  <c r="U10667" i="6"/>
  <c r="U10668" i="6"/>
  <c r="U10669" i="6"/>
  <c r="U10670" i="6"/>
  <c r="U10671" i="6"/>
  <c r="U10672" i="6"/>
  <c r="U10673" i="6"/>
  <c r="U10674" i="6"/>
  <c r="U10675" i="6"/>
  <c r="U10676" i="6"/>
  <c r="U10677" i="6"/>
  <c r="U10678" i="6"/>
  <c r="U10679" i="6"/>
  <c r="U10680" i="6"/>
  <c r="U10681" i="6"/>
  <c r="U10682" i="6"/>
  <c r="U10683" i="6"/>
  <c r="U10684" i="6"/>
  <c r="U10685" i="6"/>
  <c r="U10686" i="6"/>
  <c r="U10687" i="6"/>
  <c r="U10688" i="6"/>
  <c r="U10689" i="6"/>
  <c r="U10690" i="6"/>
  <c r="U10691" i="6"/>
  <c r="U10692" i="6"/>
  <c r="U10693" i="6"/>
  <c r="U10694" i="6"/>
  <c r="U10695" i="6"/>
  <c r="U10696" i="6"/>
  <c r="U10697" i="6"/>
  <c r="U10698" i="6"/>
  <c r="U10699" i="6"/>
  <c r="U10700" i="6"/>
  <c r="U10701" i="6"/>
  <c r="U10702" i="6"/>
  <c r="U10703" i="6"/>
  <c r="U10704" i="6"/>
  <c r="U10705" i="6"/>
  <c r="U10706" i="6"/>
  <c r="U10707" i="6"/>
  <c r="U10708" i="6"/>
  <c r="U10709" i="6"/>
  <c r="U10710" i="6"/>
  <c r="U10711" i="6"/>
  <c r="U10712" i="6"/>
  <c r="U10713" i="6"/>
  <c r="U10714" i="6"/>
  <c r="U10715" i="6"/>
  <c r="U10716" i="6"/>
  <c r="U10717" i="6"/>
  <c r="U10718" i="6"/>
  <c r="U10719" i="6"/>
  <c r="U10720" i="6"/>
  <c r="U10721" i="6"/>
  <c r="U10722" i="6"/>
  <c r="U10723" i="6"/>
  <c r="U10724" i="6"/>
  <c r="U10725" i="6"/>
  <c r="U10726" i="6"/>
  <c r="U10727" i="6"/>
  <c r="U10728" i="6"/>
  <c r="U10729" i="6"/>
  <c r="U10730" i="6"/>
  <c r="U10731" i="6"/>
  <c r="U10732" i="6"/>
  <c r="U10733" i="6"/>
  <c r="U10734" i="6"/>
  <c r="U10735" i="6"/>
  <c r="U10736" i="6"/>
  <c r="U10737" i="6"/>
  <c r="U10738" i="6"/>
  <c r="U10739" i="6"/>
  <c r="U10740" i="6"/>
  <c r="U10741" i="6"/>
  <c r="U10742" i="6"/>
  <c r="U10743" i="6"/>
  <c r="U10744" i="6"/>
  <c r="U10745" i="6"/>
  <c r="U10746" i="6"/>
  <c r="U10747" i="6"/>
  <c r="U10748" i="6"/>
  <c r="U10749" i="6"/>
  <c r="U10750" i="6"/>
  <c r="U10751" i="6"/>
  <c r="U10752" i="6"/>
  <c r="U10753" i="6"/>
  <c r="U10754" i="6"/>
  <c r="U10755" i="6"/>
  <c r="U10756" i="6"/>
  <c r="U10757" i="6"/>
  <c r="U10758" i="6"/>
  <c r="U10759" i="6"/>
  <c r="U10760" i="6"/>
  <c r="U10761" i="6"/>
  <c r="U10762" i="6"/>
  <c r="U10763" i="6"/>
  <c r="U10764" i="6"/>
  <c r="U10765" i="6"/>
  <c r="U10766" i="6"/>
  <c r="U10767" i="6"/>
  <c r="U10768" i="6"/>
  <c r="U10769" i="6"/>
  <c r="U10770" i="6"/>
  <c r="U10771" i="6"/>
  <c r="U10772" i="6"/>
  <c r="U10773" i="6"/>
  <c r="U10774" i="6"/>
  <c r="U10775" i="6"/>
  <c r="U10776" i="6"/>
  <c r="U10777" i="6"/>
  <c r="U10778" i="6"/>
  <c r="U10779" i="6"/>
  <c r="U10780" i="6"/>
  <c r="U10781" i="6"/>
  <c r="U10782" i="6"/>
  <c r="U10783" i="6"/>
  <c r="U10784" i="6"/>
  <c r="U10785" i="6"/>
  <c r="U10786" i="6"/>
  <c r="U10787" i="6"/>
  <c r="U10788" i="6"/>
  <c r="U10789" i="6"/>
  <c r="U10790" i="6"/>
  <c r="U10791" i="6"/>
  <c r="U10792" i="6"/>
  <c r="U10793" i="6"/>
  <c r="U10794" i="6"/>
  <c r="U10795" i="6"/>
  <c r="U10796" i="6"/>
  <c r="U10797" i="6"/>
  <c r="U10798" i="6"/>
  <c r="U10799" i="6"/>
  <c r="U10800" i="6"/>
  <c r="U10801" i="6"/>
  <c r="U10802" i="6"/>
  <c r="U10803" i="6"/>
  <c r="U10804" i="6"/>
  <c r="U10805" i="6"/>
  <c r="U10806" i="6"/>
  <c r="U10807" i="6"/>
  <c r="U10808" i="6"/>
  <c r="U10809" i="6"/>
  <c r="U10810" i="6"/>
  <c r="U10811" i="6"/>
  <c r="U10812" i="6"/>
  <c r="U10813" i="6"/>
  <c r="U10814" i="6"/>
  <c r="U10815" i="6"/>
  <c r="U10816" i="6"/>
  <c r="U10817" i="6"/>
  <c r="U10818" i="6"/>
  <c r="U10819" i="6"/>
  <c r="U10820" i="6"/>
  <c r="U10821" i="6"/>
  <c r="U10822" i="6"/>
  <c r="U10823" i="6"/>
  <c r="U10824" i="6"/>
  <c r="U10825" i="6"/>
  <c r="U10826" i="6"/>
  <c r="U10827" i="6"/>
  <c r="U10828" i="6"/>
  <c r="U10829" i="6"/>
  <c r="U10830" i="6"/>
  <c r="U10831" i="6"/>
  <c r="U10832" i="6"/>
  <c r="U10833" i="6"/>
  <c r="U10834" i="6"/>
  <c r="U10835" i="6"/>
  <c r="U10836" i="6"/>
  <c r="U10837" i="6"/>
  <c r="U10838" i="6"/>
  <c r="U10839" i="6"/>
  <c r="U10840" i="6"/>
  <c r="U10841" i="6"/>
  <c r="U10842" i="6"/>
  <c r="U10843" i="6"/>
  <c r="U10844" i="6"/>
  <c r="U10845" i="6"/>
  <c r="U10846" i="6"/>
  <c r="U10847" i="6"/>
  <c r="U10848" i="6"/>
  <c r="U10849" i="6"/>
  <c r="U10850" i="6"/>
  <c r="U10851" i="6"/>
  <c r="U10852" i="6"/>
  <c r="U10853" i="6"/>
  <c r="U10854" i="6"/>
  <c r="U10855" i="6"/>
  <c r="U10856" i="6"/>
  <c r="U10857" i="6"/>
  <c r="U10858" i="6"/>
  <c r="U10859" i="6"/>
  <c r="U10860" i="6"/>
  <c r="U10861" i="6"/>
  <c r="U10862" i="6"/>
  <c r="U10863" i="6"/>
  <c r="U10864" i="6"/>
  <c r="U10865" i="6"/>
  <c r="U10866" i="6"/>
  <c r="U10867" i="6"/>
  <c r="U10868" i="6"/>
  <c r="U10869" i="6"/>
  <c r="U10870" i="6"/>
  <c r="U10871" i="6"/>
  <c r="U10872" i="6"/>
  <c r="U10873" i="6"/>
  <c r="U10874" i="6"/>
  <c r="U10875" i="6"/>
  <c r="U10876" i="6"/>
  <c r="U10877" i="6"/>
  <c r="U10878" i="6"/>
  <c r="U10879" i="6"/>
  <c r="U10880" i="6"/>
  <c r="U10881" i="6"/>
  <c r="U10882" i="6"/>
  <c r="U10883" i="6"/>
  <c r="U10884" i="6"/>
  <c r="U10885" i="6"/>
  <c r="U10886" i="6"/>
  <c r="U10887" i="6"/>
  <c r="U10888" i="6"/>
  <c r="U10889" i="6"/>
  <c r="U10890" i="6"/>
  <c r="U10891" i="6"/>
  <c r="U10892" i="6"/>
  <c r="U10893" i="6"/>
  <c r="U10894" i="6"/>
  <c r="U10895" i="6"/>
  <c r="U10896" i="6"/>
  <c r="U10897" i="6"/>
  <c r="U10898" i="6"/>
  <c r="U10899" i="6"/>
  <c r="U10900" i="6"/>
  <c r="U10901" i="6"/>
  <c r="U10902" i="6"/>
  <c r="U10903" i="6"/>
  <c r="U10904" i="6"/>
  <c r="U10905" i="6"/>
  <c r="U10906" i="6"/>
  <c r="U10907" i="6"/>
  <c r="U10908" i="6"/>
  <c r="U10909" i="6"/>
  <c r="U10910" i="6"/>
  <c r="U10911" i="6"/>
  <c r="U10912" i="6"/>
  <c r="U10913" i="6"/>
  <c r="U10914" i="6"/>
  <c r="U10915" i="6"/>
  <c r="U10916" i="6"/>
  <c r="U10917" i="6"/>
  <c r="U10918" i="6"/>
  <c r="U10919" i="6"/>
  <c r="U10920" i="6"/>
  <c r="U10921" i="6"/>
  <c r="U10922" i="6"/>
  <c r="U10923" i="6"/>
  <c r="U10924" i="6"/>
  <c r="U10925" i="6"/>
  <c r="U10926" i="6"/>
  <c r="U10927" i="6"/>
  <c r="U10928" i="6"/>
  <c r="U10929" i="6"/>
  <c r="U10930" i="6"/>
  <c r="U10931" i="6"/>
  <c r="U10932" i="6"/>
  <c r="U10933" i="6"/>
  <c r="U10934" i="6"/>
  <c r="U10935" i="6"/>
  <c r="U10936" i="6"/>
  <c r="U10937" i="6"/>
  <c r="U10938" i="6"/>
  <c r="U10939" i="6"/>
  <c r="U10940" i="6"/>
  <c r="U10941" i="6"/>
  <c r="U10942" i="6"/>
  <c r="U10943" i="6"/>
  <c r="U10944" i="6"/>
  <c r="U10945" i="6"/>
  <c r="U10946" i="6"/>
  <c r="U10947" i="6"/>
  <c r="U10948" i="6"/>
  <c r="U10949" i="6"/>
  <c r="U10950" i="6"/>
  <c r="U10951" i="6"/>
  <c r="U10952" i="6"/>
  <c r="U10953" i="6"/>
  <c r="U10954" i="6"/>
  <c r="U10955" i="6"/>
  <c r="U10956" i="6"/>
  <c r="U10957" i="6"/>
  <c r="U10958" i="6"/>
  <c r="U10959" i="6"/>
  <c r="U10960" i="6"/>
  <c r="U10961" i="6"/>
  <c r="U10962" i="6"/>
  <c r="U10963" i="6"/>
  <c r="U10964" i="6"/>
  <c r="U10965" i="6"/>
  <c r="U10966" i="6"/>
  <c r="U10967" i="6"/>
  <c r="U10968" i="6"/>
  <c r="U10969" i="6"/>
  <c r="U10970" i="6"/>
  <c r="U10971" i="6"/>
  <c r="U10972" i="6"/>
  <c r="U10973" i="6"/>
  <c r="U10974" i="6"/>
  <c r="U10975" i="6"/>
  <c r="U10976" i="6"/>
  <c r="U10977" i="6"/>
  <c r="U10978" i="6"/>
  <c r="U10979" i="6"/>
  <c r="U10980" i="6"/>
  <c r="U10981" i="6"/>
  <c r="U10982" i="6"/>
  <c r="U10983" i="6"/>
  <c r="U10984" i="6"/>
  <c r="U10985" i="6"/>
  <c r="U10986" i="6"/>
  <c r="U10987" i="6"/>
  <c r="U10988" i="6"/>
  <c r="U10989" i="6"/>
  <c r="U10990" i="6"/>
  <c r="U10991" i="6"/>
  <c r="U10992" i="6"/>
  <c r="U10993" i="6"/>
  <c r="U10994" i="6"/>
  <c r="U10995" i="6"/>
  <c r="U10996" i="6"/>
  <c r="U10997" i="6"/>
  <c r="U10998" i="6"/>
  <c r="U10999" i="6"/>
  <c r="U11000" i="6"/>
  <c r="U11001" i="6"/>
  <c r="U11002" i="6"/>
  <c r="U11003" i="6"/>
  <c r="U11004" i="6"/>
  <c r="U11005" i="6"/>
  <c r="U11006" i="6"/>
  <c r="U11007" i="6"/>
  <c r="U11008" i="6"/>
  <c r="U11009" i="6"/>
  <c r="U11010" i="6"/>
  <c r="U11011" i="6"/>
  <c r="U11012" i="6"/>
  <c r="U11013" i="6"/>
  <c r="U11014" i="6"/>
  <c r="U11015" i="6"/>
  <c r="U11016" i="6"/>
  <c r="U11017" i="6"/>
  <c r="U11018" i="6"/>
  <c r="U11019" i="6"/>
  <c r="U11020" i="6"/>
  <c r="U11021" i="6"/>
  <c r="U11022" i="6"/>
  <c r="U11023" i="6"/>
  <c r="U11024" i="6"/>
  <c r="U11025" i="6"/>
  <c r="U11026" i="6"/>
  <c r="U11027" i="6"/>
  <c r="U11028" i="6"/>
  <c r="U11029" i="6"/>
  <c r="U11030" i="6"/>
  <c r="U11031" i="6"/>
  <c r="U11032" i="6"/>
  <c r="U11033" i="6"/>
  <c r="U11034" i="6"/>
  <c r="U11035" i="6"/>
  <c r="U11036" i="6"/>
  <c r="U11037" i="6"/>
  <c r="U11038" i="6"/>
  <c r="U11039" i="6"/>
  <c r="U11040" i="6"/>
  <c r="U11041" i="6"/>
  <c r="U11042" i="6"/>
  <c r="U11043" i="6"/>
  <c r="U11044" i="6"/>
  <c r="U11045" i="6"/>
  <c r="U11046" i="6"/>
  <c r="U11047" i="6"/>
  <c r="U11048" i="6"/>
  <c r="U11049" i="6"/>
  <c r="U11050" i="6"/>
  <c r="U11051" i="6"/>
  <c r="U11052" i="6"/>
  <c r="U11053" i="6"/>
  <c r="U11054" i="6"/>
  <c r="U11055" i="6"/>
  <c r="U11056" i="6"/>
  <c r="U11057" i="6"/>
  <c r="U11058" i="6"/>
  <c r="U11059" i="6"/>
  <c r="U11060" i="6"/>
  <c r="U11061" i="6"/>
  <c r="U11062" i="6"/>
  <c r="U11063" i="6"/>
  <c r="U11064" i="6"/>
  <c r="U11065" i="6"/>
  <c r="U11066" i="6"/>
  <c r="U11067" i="6"/>
  <c r="U11068" i="6"/>
  <c r="U11069" i="6"/>
  <c r="U11070" i="6"/>
  <c r="U11071" i="6"/>
  <c r="U11072" i="6"/>
  <c r="U11073" i="6"/>
  <c r="U11074" i="6"/>
  <c r="U11075" i="6"/>
  <c r="U11076" i="6"/>
  <c r="U11077" i="6"/>
  <c r="U11078" i="6"/>
  <c r="U11079" i="6"/>
  <c r="U11080" i="6"/>
  <c r="U11081" i="6"/>
  <c r="U11082" i="6"/>
  <c r="U11083" i="6"/>
  <c r="U11084" i="6"/>
  <c r="U11085" i="6"/>
  <c r="U11086" i="6"/>
  <c r="U11087" i="6"/>
  <c r="U11088" i="6"/>
  <c r="U11089" i="6"/>
  <c r="U11090" i="6"/>
  <c r="U11091" i="6"/>
  <c r="U11092" i="6"/>
  <c r="U11093" i="6"/>
  <c r="U11094" i="6"/>
  <c r="U11095" i="6"/>
  <c r="U11096" i="6"/>
  <c r="U11097" i="6"/>
  <c r="U11098" i="6"/>
  <c r="U11099" i="6"/>
  <c r="U11100" i="6"/>
  <c r="U11101" i="6"/>
  <c r="U11102" i="6"/>
  <c r="U11103" i="6"/>
  <c r="U11104" i="6"/>
  <c r="U11105" i="6"/>
  <c r="U11106" i="6"/>
  <c r="U11107" i="6"/>
  <c r="U11108" i="6"/>
  <c r="U11109" i="6"/>
  <c r="U11110" i="6"/>
  <c r="U11111" i="6"/>
  <c r="U11112" i="6"/>
  <c r="U11113" i="6"/>
  <c r="U11114" i="6"/>
  <c r="U11115" i="6"/>
  <c r="U11116" i="6"/>
  <c r="U11117" i="6"/>
  <c r="U11118" i="6"/>
  <c r="U11119" i="6"/>
  <c r="U11120" i="6"/>
  <c r="U11121" i="6"/>
  <c r="U11122" i="6"/>
  <c r="U11123" i="6"/>
  <c r="U11124" i="6"/>
  <c r="U11125" i="6"/>
  <c r="U11126" i="6"/>
  <c r="U11127" i="6"/>
  <c r="U11128" i="6"/>
  <c r="U11129" i="6"/>
  <c r="U11130" i="6"/>
  <c r="U11131" i="6"/>
  <c r="U11132" i="6"/>
  <c r="U11133" i="6"/>
  <c r="U11134" i="6"/>
  <c r="U11135" i="6"/>
  <c r="U11136" i="6"/>
  <c r="U11137" i="6"/>
  <c r="U11138" i="6"/>
  <c r="U11139" i="6"/>
  <c r="U11140" i="6"/>
  <c r="U11141" i="6"/>
  <c r="U11142" i="6"/>
  <c r="U11143" i="6"/>
  <c r="U11144" i="6"/>
  <c r="U11145" i="6"/>
  <c r="U11146" i="6"/>
  <c r="U11147" i="6"/>
  <c r="U11148" i="6"/>
  <c r="U11149" i="6"/>
  <c r="U11150" i="6"/>
  <c r="U11151" i="6"/>
  <c r="U11152" i="6"/>
  <c r="U11153" i="6"/>
  <c r="U11154" i="6"/>
  <c r="U11155" i="6"/>
  <c r="U11156" i="6"/>
  <c r="U11157" i="6"/>
  <c r="U11158" i="6"/>
  <c r="U11159" i="6"/>
  <c r="U11160" i="6"/>
  <c r="U11161" i="6"/>
  <c r="U11162" i="6"/>
  <c r="U11163" i="6"/>
  <c r="U11164" i="6"/>
  <c r="U11165" i="6"/>
  <c r="U11166" i="6"/>
  <c r="U11167" i="6"/>
  <c r="U11168" i="6"/>
  <c r="U11169" i="6"/>
  <c r="U11170" i="6"/>
  <c r="U11171" i="6"/>
  <c r="U11172" i="6"/>
  <c r="U11173" i="6"/>
  <c r="U11174" i="6"/>
  <c r="U11175" i="6"/>
  <c r="U11176" i="6"/>
  <c r="U11177" i="6"/>
  <c r="U11178" i="6"/>
  <c r="U11179" i="6"/>
  <c r="U11180" i="6"/>
  <c r="U11181" i="6"/>
  <c r="U11182" i="6"/>
  <c r="U11183" i="6"/>
  <c r="U11184" i="6"/>
  <c r="U11185" i="6"/>
  <c r="U11186" i="6"/>
  <c r="U11187" i="6"/>
  <c r="U11188" i="6"/>
  <c r="U11189" i="6"/>
  <c r="U11190" i="6"/>
  <c r="U11191" i="6"/>
  <c r="U11192" i="6"/>
  <c r="U11193" i="6"/>
  <c r="U11194" i="6"/>
  <c r="U11195" i="6"/>
  <c r="U11196" i="6"/>
  <c r="U11197" i="6"/>
  <c r="U11198" i="6"/>
  <c r="U11199" i="6"/>
  <c r="U11200" i="6"/>
  <c r="U11201" i="6"/>
  <c r="U11202" i="6"/>
  <c r="U11203" i="6"/>
  <c r="U11204" i="6"/>
  <c r="U11205" i="6"/>
  <c r="U11206" i="6"/>
  <c r="U11207" i="6"/>
  <c r="U11208" i="6"/>
  <c r="U11209" i="6"/>
  <c r="U11210" i="6"/>
  <c r="U11211" i="6"/>
  <c r="U11212" i="6"/>
  <c r="U11213" i="6"/>
  <c r="U11214" i="6"/>
  <c r="U11215" i="6"/>
  <c r="U11216" i="6"/>
  <c r="U11217" i="6"/>
  <c r="U11218" i="6"/>
  <c r="U11219" i="6"/>
  <c r="U11220" i="6"/>
  <c r="U11221" i="6"/>
  <c r="U11222" i="6"/>
  <c r="U11223" i="6"/>
  <c r="U11224" i="6"/>
  <c r="U11225" i="6"/>
  <c r="U11226" i="6"/>
  <c r="U11227" i="6"/>
  <c r="U11228" i="6"/>
  <c r="U11229" i="6"/>
  <c r="U11230" i="6"/>
  <c r="U11231" i="6"/>
  <c r="U11232" i="6"/>
  <c r="U11233" i="6"/>
  <c r="U11234" i="6"/>
  <c r="U11235" i="6"/>
  <c r="U11236" i="6"/>
  <c r="U11237" i="6"/>
  <c r="U11238" i="6"/>
  <c r="U11239" i="6"/>
  <c r="U11240" i="6"/>
  <c r="U11241" i="6"/>
  <c r="U11242" i="6"/>
  <c r="U11243" i="6"/>
  <c r="U11244" i="6"/>
  <c r="U11245" i="6"/>
  <c r="U11246" i="6"/>
  <c r="U11247" i="6"/>
  <c r="U11248" i="6"/>
  <c r="U11249" i="6"/>
  <c r="U11250" i="6"/>
  <c r="U11251" i="6"/>
  <c r="U11252" i="6"/>
  <c r="U11253" i="6"/>
  <c r="U11254" i="6"/>
  <c r="U11255" i="6"/>
  <c r="U11256" i="6"/>
  <c r="U11257" i="6"/>
  <c r="U11258" i="6"/>
  <c r="U11259" i="6"/>
  <c r="U11260" i="6"/>
  <c r="U11261" i="6"/>
  <c r="U11262" i="6"/>
  <c r="U11263" i="6"/>
  <c r="U11264" i="6"/>
  <c r="U11265" i="6"/>
  <c r="U11266" i="6"/>
  <c r="U11267" i="6"/>
  <c r="U11268" i="6"/>
  <c r="U11269" i="6"/>
  <c r="U11270" i="6"/>
  <c r="U11271" i="6"/>
  <c r="U11272" i="6"/>
  <c r="U11273" i="6"/>
  <c r="U11274" i="6"/>
  <c r="U11275" i="6"/>
  <c r="U11276" i="6"/>
  <c r="U11277" i="6"/>
  <c r="U11278" i="6"/>
  <c r="U11279" i="6"/>
  <c r="U11280" i="6"/>
  <c r="U11281" i="6"/>
  <c r="U11282" i="6"/>
  <c r="U11283" i="6"/>
  <c r="U11284" i="6"/>
  <c r="U11285" i="6"/>
  <c r="U11286" i="6"/>
  <c r="U11287" i="6"/>
  <c r="U11288" i="6"/>
  <c r="U11289" i="6"/>
  <c r="U11290" i="6"/>
  <c r="U11291" i="6"/>
  <c r="U11292" i="6"/>
  <c r="U11293" i="6"/>
  <c r="U11294" i="6"/>
  <c r="U11295" i="6"/>
  <c r="U11296" i="6"/>
  <c r="U11297" i="6"/>
  <c r="U11298" i="6"/>
  <c r="U11299" i="6"/>
  <c r="U11300" i="6"/>
  <c r="U11301" i="6"/>
  <c r="U11302" i="6"/>
  <c r="U11303" i="6"/>
  <c r="U11304" i="6"/>
  <c r="T3" i="6"/>
  <c r="T4" i="6"/>
  <c r="T5" i="6"/>
  <c r="T6" i="6"/>
  <c r="T7" i="6"/>
  <c r="T8" i="6"/>
  <c r="T9" i="6"/>
  <c r="T10" i="6"/>
  <c r="T11" i="6"/>
  <c r="T12" i="6"/>
  <c r="T13" i="6"/>
  <c r="T14" i="6"/>
  <c r="T15" i="6"/>
  <c r="T16" i="6"/>
  <c r="T17" i="6"/>
  <c r="T18" i="6"/>
  <c r="T19" i="6"/>
  <c r="T20" i="6"/>
  <c r="T21" i="6"/>
  <c r="T22" i="6"/>
  <c r="T23" i="6"/>
  <c r="T24" i="6"/>
  <c r="T25" i="6"/>
  <c r="T26" i="6"/>
  <c r="T27" i="6"/>
  <c r="T28" i="6"/>
  <c r="T29" i="6"/>
  <c r="T30" i="6"/>
  <c r="T31" i="6"/>
  <c r="T32" i="6"/>
  <c r="T33" i="6"/>
  <c r="T34" i="6"/>
  <c r="T35" i="6"/>
  <c r="T36" i="6"/>
  <c r="T37" i="6"/>
  <c r="T38" i="6"/>
  <c r="T39" i="6"/>
  <c r="T40" i="6"/>
  <c r="T41" i="6"/>
  <c r="T42" i="6"/>
  <c r="T43" i="6"/>
  <c r="T44" i="6"/>
  <c r="T45" i="6"/>
  <c r="T46" i="6"/>
  <c r="T47" i="6"/>
  <c r="T48" i="6"/>
  <c r="T49" i="6"/>
  <c r="T50" i="6"/>
  <c r="T51" i="6"/>
  <c r="T52" i="6"/>
  <c r="T53" i="6"/>
  <c r="T54" i="6"/>
  <c r="T55" i="6"/>
  <c r="T56" i="6"/>
  <c r="T57" i="6"/>
  <c r="T58" i="6"/>
  <c r="T59" i="6"/>
  <c r="T60" i="6"/>
  <c r="T61" i="6"/>
  <c r="T62" i="6"/>
  <c r="T63" i="6"/>
  <c r="T64" i="6"/>
  <c r="T65" i="6"/>
  <c r="T66" i="6"/>
  <c r="T67" i="6"/>
  <c r="T68" i="6"/>
  <c r="T69" i="6"/>
  <c r="T70" i="6"/>
  <c r="T71" i="6"/>
  <c r="T72" i="6"/>
  <c r="T73" i="6"/>
  <c r="T74" i="6"/>
  <c r="T75" i="6"/>
  <c r="T76" i="6"/>
  <c r="T77" i="6"/>
  <c r="T78" i="6"/>
  <c r="T79" i="6"/>
  <c r="T80" i="6"/>
  <c r="T81" i="6"/>
  <c r="T82" i="6"/>
  <c r="T83" i="6"/>
  <c r="T84" i="6"/>
  <c r="T85" i="6"/>
  <c r="T86" i="6"/>
  <c r="T87" i="6"/>
  <c r="T88" i="6"/>
  <c r="T89" i="6"/>
  <c r="T90" i="6"/>
  <c r="T91" i="6"/>
  <c r="T92" i="6"/>
  <c r="T93" i="6"/>
  <c r="T94" i="6"/>
  <c r="T95" i="6"/>
  <c r="T96" i="6"/>
  <c r="T97" i="6"/>
  <c r="T98" i="6"/>
  <c r="T99" i="6"/>
  <c r="T100" i="6"/>
  <c r="T101" i="6"/>
  <c r="T102" i="6"/>
  <c r="T103" i="6"/>
  <c r="T104" i="6"/>
  <c r="T105" i="6"/>
  <c r="T106" i="6"/>
  <c r="T107" i="6"/>
  <c r="T108" i="6"/>
  <c r="T109" i="6"/>
  <c r="T110" i="6"/>
  <c r="T111" i="6"/>
  <c r="T112" i="6"/>
  <c r="T113" i="6"/>
  <c r="T114" i="6"/>
  <c r="T115" i="6"/>
  <c r="T116" i="6"/>
  <c r="T117" i="6"/>
  <c r="T118" i="6"/>
  <c r="T119" i="6"/>
  <c r="T120" i="6"/>
  <c r="T121" i="6"/>
  <c r="T122" i="6"/>
  <c r="T123" i="6"/>
  <c r="T124" i="6"/>
  <c r="T125" i="6"/>
  <c r="T126" i="6"/>
  <c r="T127" i="6"/>
  <c r="T128" i="6"/>
  <c r="T129" i="6"/>
  <c r="T130" i="6"/>
  <c r="T131" i="6"/>
  <c r="T132" i="6"/>
  <c r="T133" i="6"/>
  <c r="T134" i="6"/>
  <c r="T135" i="6"/>
  <c r="T136" i="6"/>
  <c r="T137" i="6"/>
  <c r="T138" i="6"/>
  <c r="T139" i="6"/>
  <c r="T140" i="6"/>
  <c r="T141" i="6"/>
  <c r="T142" i="6"/>
  <c r="T143" i="6"/>
  <c r="T144" i="6"/>
  <c r="T145" i="6"/>
  <c r="T146" i="6"/>
  <c r="T147" i="6"/>
  <c r="T148" i="6"/>
  <c r="T149" i="6"/>
  <c r="T150" i="6"/>
  <c r="T151" i="6"/>
  <c r="T152" i="6"/>
  <c r="T153" i="6"/>
  <c r="T154" i="6"/>
  <c r="T155" i="6"/>
  <c r="T156" i="6"/>
  <c r="T157" i="6"/>
  <c r="T158" i="6"/>
  <c r="T159" i="6"/>
  <c r="T160" i="6"/>
  <c r="T161" i="6"/>
  <c r="T162" i="6"/>
  <c r="T163" i="6"/>
  <c r="T164" i="6"/>
  <c r="T165" i="6"/>
  <c r="T166" i="6"/>
  <c r="T167" i="6"/>
  <c r="T168" i="6"/>
  <c r="T169" i="6"/>
  <c r="T170" i="6"/>
  <c r="T171" i="6"/>
  <c r="T172" i="6"/>
  <c r="T173" i="6"/>
  <c r="T174" i="6"/>
  <c r="T175" i="6"/>
  <c r="T176" i="6"/>
  <c r="T177" i="6"/>
  <c r="T178" i="6"/>
  <c r="T179" i="6"/>
  <c r="T180" i="6"/>
  <c r="T181" i="6"/>
  <c r="T182" i="6"/>
  <c r="T183" i="6"/>
  <c r="T184" i="6"/>
  <c r="T185" i="6"/>
  <c r="T186" i="6"/>
  <c r="T187" i="6"/>
  <c r="T188" i="6"/>
  <c r="T189" i="6"/>
  <c r="T190" i="6"/>
  <c r="T191" i="6"/>
  <c r="T192" i="6"/>
  <c r="T193" i="6"/>
  <c r="T194" i="6"/>
  <c r="T195" i="6"/>
  <c r="T196" i="6"/>
  <c r="T197" i="6"/>
  <c r="T198" i="6"/>
  <c r="T199" i="6"/>
  <c r="T200" i="6"/>
  <c r="T201" i="6"/>
  <c r="T202" i="6"/>
  <c r="T203" i="6"/>
  <c r="T204" i="6"/>
  <c r="T205" i="6"/>
  <c r="T206" i="6"/>
  <c r="T207" i="6"/>
  <c r="T208" i="6"/>
  <c r="T209" i="6"/>
  <c r="T210" i="6"/>
  <c r="T211" i="6"/>
  <c r="T212" i="6"/>
  <c r="T213" i="6"/>
  <c r="T214" i="6"/>
  <c r="T215" i="6"/>
  <c r="T216" i="6"/>
  <c r="T217" i="6"/>
  <c r="T218" i="6"/>
  <c r="T219" i="6"/>
  <c r="T220" i="6"/>
  <c r="T221" i="6"/>
  <c r="T222" i="6"/>
  <c r="T223" i="6"/>
  <c r="T224" i="6"/>
  <c r="T225" i="6"/>
  <c r="T226" i="6"/>
  <c r="T227" i="6"/>
  <c r="T228" i="6"/>
  <c r="T229" i="6"/>
  <c r="T230" i="6"/>
  <c r="T231" i="6"/>
  <c r="T232" i="6"/>
  <c r="T233" i="6"/>
  <c r="T234" i="6"/>
  <c r="T235" i="6"/>
  <c r="T236" i="6"/>
  <c r="T237" i="6"/>
  <c r="T238" i="6"/>
  <c r="T239" i="6"/>
  <c r="T240" i="6"/>
  <c r="T241" i="6"/>
  <c r="T242" i="6"/>
  <c r="T243" i="6"/>
  <c r="T244" i="6"/>
  <c r="T245" i="6"/>
  <c r="T246" i="6"/>
  <c r="T247" i="6"/>
  <c r="T248" i="6"/>
  <c r="T249" i="6"/>
  <c r="T250" i="6"/>
  <c r="T251" i="6"/>
  <c r="T252" i="6"/>
  <c r="T253" i="6"/>
  <c r="T254" i="6"/>
  <c r="T255" i="6"/>
  <c r="T256" i="6"/>
  <c r="T257" i="6"/>
  <c r="T258" i="6"/>
  <c r="T259" i="6"/>
  <c r="T260" i="6"/>
  <c r="T261" i="6"/>
  <c r="T262" i="6"/>
  <c r="T263" i="6"/>
  <c r="T264" i="6"/>
  <c r="T265" i="6"/>
  <c r="T266" i="6"/>
  <c r="T267" i="6"/>
  <c r="T268" i="6"/>
  <c r="T269" i="6"/>
  <c r="T270" i="6"/>
  <c r="T271" i="6"/>
  <c r="T272" i="6"/>
  <c r="T273" i="6"/>
  <c r="T274" i="6"/>
  <c r="T275" i="6"/>
  <c r="T276" i="6"/>
  <c r="T277" i="6"/>
  <c r="T278" i="6"/>
  <c r="T279" i="6"/>
  <c r="T280" i="6"/>
  <c r="T281" i="6"/>
  <c r="T282" i="6"/>
  <c r="T283" i="6"/>
  <c r="T284" i="6"/>
  <c r="T285" i="6"/>
  <c r="T286" i="6"/>
  <c r="T287" i="6"/>
  <c r="T288" i="6"/>
  <c r="T289" i="6"/>
  <c r="T290" i="6"/>
  <c r="T291" i="6"/>
  <c r="T292" i="6"/>
  <c r="T293" i="6"/>
  <c r="T294" i="6"/>
  <c r="T295" i="6"/>
  <c r="T296" i="6"/>
  <c r="T297" i="6"/>
  <c r="T298" i="6"/>
  <c r="T299" i="6"/>
  <c r="T300" i="6"/>
  <c r="T301" i="6"/>
  <c r="T302" i="6"/>
  <c r="T303" i="6"/>
  <c r="T304" i="6"/>
  <c r="T305" i="6"/>
  <c r="T306" i="6"/>
  <c r="T307" i="6"/>
  <c r="T308" i="6"/>
  <c r="T309" i="6"/>
  <c r="T310" i="6"/>
  <c r="T311" i="6"/>
  <c r="T312" i="6"/>
  <c r="T313" i="6"/>
  <c r="T314" i="6"/>
  <c r="T315" i="6"/>
  <c r="T316" i="6"/>
  <c r="T317" i="6"/>
  <c r="T318" i="6"/>
  <c r="T319" i="6"/>
  <c r="T320" i="6"/>
  <c r="T321" i="6"/>
  <c r="T322" i="6"/>
  <c r="T323" i="6"/>
  <c r="T324" i="6"/>
  <c r="T325" i="6"/>
  <c r="T326" i="6"/>
  <c r="T327" i="6"/>
  <c r="T328" i="6"/>
  <c r="T329" i="6"/>
  <c r="T330" i="6"/>
  <c r="T331" i="6"/>
  <c r="T332" i="6"/>
  <c r="T333" i="6"/>
  <c r="T334" i="6"/>
  <c r="T335" i="6"/>
  <c r="T336" i="6"/>
  <c r="T337" i="6"/>
  <c r="T338" i="6"/>
  <c r="T339" i="6"/>
  <c r="T340" i="6"/>
  <c r="T341" i="6"/>
  <c r="T342" i="6"/>
  <c r="T343" i="6"/>
  <c r="T344" i="6"/>
  <c r="T345" i="6"/>
  <c r="T346" i="6"/>
  <c r="T347" i="6"/>
  <c r="T348" i="6"/>
  <c r="T349" i="6"/>
  <c r="T350" i="6"/>
  <c r="T351" i="6"/>
  <c r="T352" i="6"/>
  <c r="T353" i="6"/>
  <c r="T354" i="6"/>
  <c r="T355" i="6"/>
  <c r="T356" i="6"/>
  <c r="T357" i="6"/>
  <c r="T358" i="6"/>
  <c r="T359" i="6"/>
  <c r="T360" i="6"/>
  <c r="T361" i="6"/>
  <c r="T362" i="6"/>
  <c r="T363" i="6"/>
  <c r="T364" i="6"/>
  <c r="T365" i="6"/>
  <c r="T366" i="6"/>
  <c r="T367" i="6"/>
  <c r="T368" i="6"/>
  <c r="T369" i="6"/>
  <c r="T370" i="6"/>
  <c r="T371" i="6"/>
  <c r="T372" i="6"/>
  <c r="T373" i="6"/>
  <c r="T374" i="6"/>
  <c r="T375" i="6"/>
  <c r="T376" i="6"/>
  <c r="T377" i="6"/>
  <c r="T378" i="6"/>
  <c r="T379" i="6"/>
  <c r="T380" i="6"/>
  <c r="T381" i="6"/>
  <c r="T382" i="6"/>
  <c r="T383" i="6"/>
  <c r="T384" i="6"/>
  <c r="T385" i="6"/>
  <c r="T386" i="6"/>
  <c r="T387" i="6"/>
  <c r="T388" i="6"/>
  <c r="T389" i="6"/>
  <c r="T390" i="6"/>
  <c r="T391" i="6"/>
  <c r="T392" i="6"/>
  <c r="T393" i="6"/>
  <c r="T394" i="6"/>
  <c r="T395" i="6"/>
  <c r="T396" i="6"/>
  <c r="T397" i="6"/>
  <c r="T398" i="6"/>
  <c r="T399" i="6"/>
  <c r="T400" i="6"/>
  <c r="T401" i="6"/>
  <c r="T402" i="6"/>
  <c r="T403" i="6"/>
  <c r="T404" i="6"/>
  <c r="T405" i="6"/>
  <c r="T406" i="6"/>
  <c r="T407" i="6"/>
  <c r="T408" i="6"/>
  <c r="T409" i="6"/>
  <c r="T410" i="6"/>
  <c r="T411" i="6"/>
  <c r="T412" i="6"/>
  <c r="T413" i="6"/>
  <c r="T414" i="6"/>
  <c r="T415" i="6"/>
  <c r="T416" i="6"/>
  <c r="T417" i="6"/>
  <c r="T418" i="6"/>
  <c r="T419" i="6"/>
  <c r="T420" i="6"/>
  <c r="T421" i="6"/>
  <c r="T422" i="6"/>
  <c r="T423" i="6"/>
  <c r="T424" i="6"/>
  <c r="T425" i="6"/>
  <c r="T426" i="6"/>
  <c r="T427" i="6"/>
  <c r="T428" i="6"/>
  <c r="T429" i="6"/>
  <c r="T430" i="6"/>
  <c r="T431" i="6"/>
  <c r="T432" i="6"/>
  <c r="T433" i="6"/>
  <c r="T434" i="6"/>
  <c r="T435" i="6"/>
  <c r="T436" i="6"/>
  <c r="T437" i="6"/>
  <c r="T438" i="6"/>
  <c r="T439" i="6"/>
  <c r="T440" i="6"/>
  <c r="T441" i="6"/>
  <c r="T442" i="6"/>
  <c r="T443" i="6"/>
  <c r="T444" i="6"/>
  <c r="T445" i="6"/>
  <c r="T446" i="6"/>
  <c r="T447" i="6"/>
  <c r="T448" i="6"/>
  <c r="T449" i="6"/>
  <c r="T450" i="6"/>
  <c r="T451" i="6"/>
  <c r="T452" i="6"/>
  <c r="T453" i="6"/>
  <c r="T454" i="6"/>
  <c r="T455" i="6"/>
  <c r="T456" i="6"/>
  <c r="T457" i="6"/>
  <c r="T458" i="6"/>
  <c r="T459" i="6"/>
  <c r="T460" i="6"/>
  <c r="T461" i="6"/>
  <c r="T462" i="6"/>
  <c r="T463" i="6"/>
  <c r="T464" i="6"/>
  <c r="T465" i="6"/>
  <c r="T466" i="6"/>
  <c r="T467" i="6"/>
  <c r="T468" i="6"/>
  <c r="T469" i="6"/>
  <c r="T470" i="6"/>
  <c r="T471" i="6"/>
  <c r="T472" i="6"/>
  <c r="T473" i="6"/>
  <c r="T474" i="6"/>
  <c r="T475" i="6"/>
  <c r="T476" i="6"/>
  <c r="T477" i="6"/>
  <c r="T478" i="6"/>
  <c r="T479" i="6"/>
  <c r="T480" i="6"/>
  <c r="T481" i="6"/>
  <c r="T482" i="6"/>
  <c r="T483" i="6"/>
  <c r="T484" i="6"/>
  <c r="T485" i="6"/>
  <c r="T486" i="6"/>
  <c r="T487" i="6"/>
  <c r="T488" i="6"/>
  <c r="T489" i="6"/>
  <c r="T490" i="6"/>
  <c r="T491" i="6"/>
  <c r="T492" i="6"/>
  <c r="T493" i="6"/>
  <c r="T494" i="6"/>
  <c r="T495" i="6"/>
  <c r="T496" i="6"/>
  <c r="T497" i="6"/>
  <c r="T498" i="6"/>
  <c r="T499" i="6"/>
  <c r="T500" i="6"/>
  <c r="T501" i="6"/>
  <c r="T502" i="6"/>
  <c r="T503" i="6"/>
  <c r="T504" i="6"/>
  <c r="T505" i="6"/>
  <c r="T506" i="6"/>
  <c r="T507" i="6"/>
  <c r="T508" i="6"/>
  <c r="T509" i="6"/>
  <c r="T510" i="6"/>
  <c r="T511" i="6"/>
  <c r="T512" i="6"/>
  <c r="T513" i="6"/>
  <c r="T514" i="6"/>
  <c r="T515" i="6"/>
  <c r="T516" i="6"/>
  <c r="T517" i="6"/>
  <c r="T518" i="6"/>
  <c r="T519" i="6"/>
  <c r="T520" i="6"/>
  <c r="T521" i="6"/>
  <c r="T522" i="6"/>
  <c r="T523" i="6"/>
  <c r="T524" i="6"/>
  <c r="T525" i="6"/>
  <c r="T526" i="6"/>
  <c r="T527" i="6"/>
  <c r="T528" i="6"/>
  <c r="T529" i="6"/>
  <c r="T530" i="6"/>
  <c r="T531" i="6"/>
  <c r="T532" i="6"/>
  <c r="T533" i="6"/>
  <c r="T534" i="6"/>
  <c r="T535" i="6"/>
  <c r="T536" i="6"/>
  <c r="T537" i="6"/>
  <c r="T538" i="6"/>
  <c r="T539" i="6"/>
  <c r="T540" i="6"/>
  <c r="T541" i="6"/>
  <c r="T542" i="6"/>
  <c r="T543" i="6"/>
  <c r="T544" i="6"/>
  <c r="T545" i="6"/>
  <c r="T546" i="6"/>
  <c r="T547" i="6"/>
  <c r="T548" i="6"/>
  <c r="T549" i="6"/>
  <c r="T550" i="6"/>
  <c r="T551" i="6"/>
  <c r="T552" i="6"/>
  <c r="T553" i="6"/>
  <c r="T554" i="6"/>
  <c r="T555" i="6"/>
  <c r="T556" i="6"/>
  <c r="T557" i="6"/>
  <c r="T558" i="6"/>
  <c r="T559" i="6"/>
  <c r="T560" i="6"/>
  <c r="T561" i="6"/>
  <c r="T562" i="6"/>
  <c r="T563" i="6"/>
  <c r="T564" i="6"/>
  <c r="T565" i="6"/>
  <c r="T566" i="6"/>
  <c r="T567" i="6"/>
  <c r="T568" i="6"/>
  <c r="T569" i="6"/>
  <c r="T570" i="6"/>
  <c r="T571" i="6"/>
  <c r="T572" i="6"/>
  <c r="T573" i="6"/>
  <c r="T574" i="6"/>
  <c r="T575" i="6"/>
  <c r="T576" i="6"/>
  <c r="T577" i="6"/>
  <c r="T578" i="6"/>
  <c r="T579" i="6"/>
  <c r="T580" i="6"/>
  <c r="T581" i="6"/>
  <c r="T582" i="6"/>
  <c r="T583" i="6"/>
  <c r="T584" i="6"/>
  <c r="T585" i="6"/>
  <c r="T586" i="6"/>
  <c r="T587" i="6"/>
  <c r="T588" i="6"/>
  <c r="T589" i="6"/>
  <c r="T590" i="6"/>
  <c r="T591" i="6"/>
  <c r="T592" i="6"/>
  <c r="T593" i="6"/>
  <c r="T594" i="6"/>
  <c r="T595" i="6"/>
  <c r="T596" i="6"/>
  <c r="T597" i="6"/>
  <c r="T598" i="6"/>
  <c r="T599" i="6"/>
  <c r="T600" i="6"/>
  <c r="T601" i="6"/>
  <c r="T602" i="6"/>
  <c r="T603" i="6"/>
  <c r="T604" i="6"/>
  <c r="T605" i="6"/>
  <c r="T606" i="6"/>
  <c r="T607" i="6"/>
  <c r="T608" i="6"/>
  <c r="T609" i="6"/>
  <c r="T610" i="6"/>
  <c r="T611" i="6"/>
  <c r="T612" i="6"/>
  <c r="T613" i="6"/>
  <c r="T614" i="6"/>
  <c r="T615" i="6"/>
  <c r="T616" i="6"/>
  <c r="T617" i="6"/>
  <c r="T618" i="6"/>
  <c r="T619" i="6"/>
  <c r="T620" i="6"/>
  <c r="T621" i="6"/>
  <c r="T622" i="6"/>
  <c r="T623" i="6"/>
  <c r="T624" i="6"/>
  <c r="T625" i="6"/>
  <c r="T626" i="6"/>
  <c r="T627" i="6"/>
  <c r="T628" i="6"/>
  <c r="T629" i="6"/>
  <c r="T630" i="6"/>
  <c r="T631" i="6"/>
  <c r="T632" i="6"/>
  <c r="T633" i="6"/>
  <c r="T634" i="6"/>
  <c r="T635" i="6"/>
  <c r="T636" i="6"/>
  <c r="T637" i="6"/>
  <c r="T638" i="6"/>
  <c r="T639" i="6"/>
  <c r="T640" i="6"/>
  <c r="T641" i="6"/>
  <c r="T642" i="6"/>
  <c r="T643" i="6"/>
  <c r="T644" i="6"/>
  <c r="T645" i="6"/>
  <c r="T646" i="6"/>
  <c r="T647" i="6"/>
  <c r="T648" i="6"/>
  <c r="T649" i="6"/>
  <c r="T650" i="6"/>
  <c r="T651" i="6"/>
  <c r="T652" i="6"/>
  <c r="T653" i="6"/>
  <c r="T654" i="6"/>
  <c r="T655" i="6"/>
  <c r="T656" i="6"/>
  <c r="T657" i="6"/>
  <c r="T658" i="6"/>
  <c r="T659" i="6"/>
  <c r="T660" i="6"/>
  <c r="T661" i="6"/>
  <c r="T662" i="6"/>
  <c r="T663" i="6"/>
  <c r="T664" i="6"/>
  <c r="T665" i="6"/>
  <c r="T666" i="6"/>
  <c r="T667" i="6"/>
  <c r="T668" i="6"/>
  <c r="T669" i="6"/>
  <c r="T670" i="6"/>
  <c r="T671" i="6"/>
  <c r="T672" i="6"/>
  <c r="T673" i="6"/>
  <c r="T674" i="6"/>
  <c r="T675" i="6"/>
  <c r="T676" i="6"/>
  <c r="T677" i="6"/>
  <c r="T678" i="6"/>
  <c r="T679" i="6"/>
  <c r="T680" i="6"/>
  <c r="T681" i="6"/>
  <c r="T682" i="6"/>
  <c r="T683" i="6"/>
  <c r="T684" i="6"/>
  <c r="T685" i="6"/>
  <c r="T686" i="6"/>
  <c r="T687" i="6"/>
  <c r="T688" i="6"/>
  <c r="T689" i="6"/>
  <c r="T690" i="6"/>
  <c r="T691" i="6"/>
  <c r="T692" i="6"/>
  <c r="T693" i="6"/>
  <c r="T694" i="6"/>
  <c r="T695" i="6"/>
  <c r="T696" i="6"/>
  <c r="T697" i="6"/>
  <c r="T698" i="6"/>
  <c r="T699" i="6"/>
  <c r="T700" i="6"/>
  <c r="T701" i="6"/>
  <c r="T702" i="6"/>
  <c r="T703" i="6"/>
  <c r="T704" i="6"/>
  <c r="T705" i="6"/>
  <c r="T706" i="6"/>
  <c r="T707" i="6"/>
  <c r="T708" i="6"/>
  <c r="T709" i="6"/>
  <c r="T710" i="6"/>
  <c r="T711" i="6"/>
  <c r="T712" i="6"/>
  <c r="T713" i="6"/>
  <c r="T714" i="6"/>
  <c r="T715" i="6"/>
  <c r="T716" i="6"/>
  <c r="T717" i="6"/>
  <c r="T718" i="6"/>
  <c r="T719" i="6"/>
  <c r="T720" i="6"/>
  <c r="T721" i="6"/>
  <c r="T722" i="6"/>
  <c r="T723" i="6"/>
  <c r="T724" i="6"/>
  <c r="T725" i="6"/>
  <c r="T726" i="6"/>
  <c r="T727" i="6"/>
  <c r="T728" i="6"/>
  <c r="T729" i="6"/>
  <c r="T730" i="6"/>
  <c r="T731" i="6"/>
  <c r="T732" i="6"/>
  <c r="T733" i="6"/>
  <c r="T734" i="6"/>
  <c r="T735" i="6"/>
  <c r="T736" i="6"/>
  <c r="T737" i="6"/>
  <c r="T738" i="6"/>
  <c r="T739" i="6"/>
  <c r="T740" i="6"/>
  <c r="T741" i="6"/>
  <c r="T742" i="6"/>
  <c r="T743" i="6"/>
  <c r="T744" i="6"/>
  <c r="T745" i="6"/>
  <c r="T746" i="6"/>
  <c r="T747" i="6"/>
  <c r="T748" i="6"/>
  <c r="T749" i="6"/>
  <c r="T750" i="6"/>
  <c r="T751" i="6"/>
  <c r="T752" i="6"/>
  <c r="T753" i="6"/>
  <c r="T754" i="6"/>
  <c r="T755" i="6"/>
  <c r="T756" i="6"/>
  <c r="T757" i="6"/>
  <c r="T758" i="6"/>
  <c r="T759" i="6"/>
  <c r="T760" i="6"/>
  <c r="T761" i="6"/>
  <c r="T762" i="6"/>
  <c r="T763" i="6"/>
  <c r="T764" i="6"/>
  <c r="T765" i="6"/>
  <c r="T766" i="6"/>
  <c r="T767" i="6"/>
  <c r="T768" i="6"/>
  <c r="T769" i="6"/>
  <c r="T770" i="6"/>
  <c r="T771" i="6"/>
  <c r="T772" i="6"/>
  <c r="T773" i="6"/>
  <c r="T774" i="6"/>
  <c r="T775" i="6"/>
  <c r="T776" i="6"/>
  <c r="T777" i="6"/>
  <c r="T778" i="6"/>
  <c r="T779" i="6"/>
  <c r="T780" i="6"/>
  <c r="T781" i="6"/>
  <c r="T782" i="6"/>
  <c r="T783" i="6"/>
  <c r="T784" i="6"/>
  <c r="T785" i="6"/>
  <c r="T786" i="6"/>
  <c r="T787" i="6"/>
  <c r="T788" i="6"/>
  <c r="T789" i="6"/>
  <c r="T790" i="6"/>
  <c r="T791" i="6"/>
  <c r="T792" i="6"/>
  <c r="T793" i="6"/>
  <c r="T794" i="6"/>
  <c r="T795" i="6"/>
  <c r="T796" i="6"/>
  <c r="T797" i="6"/>
  <c r="T798" i="6"/>
  <c r="T799" i="6"/>
  <c r="T800" i="6"/>
  <c r="T801" i="6"/>
  <c r="T802" i="6"/>
  <c r="T803" i="6"/>
  <c r="T804" i="6"/>
  <c r="T805" i="6"/>
  <c r="T806" i="6"/>
  <c r="T807" i="6"/>
  <c r="T808" i="6"/>
  <c r="T809" i="6"/>
  <c r="T810" i="6"/>
  <c r="T811" i="6"/>
  <c r="T812" i="6"/>
  <c r="T813" i="6"/>
  <c r="T814" i="6"/>
  <c r="T815" i="6"/>
  <c r="T816" i="6"/>
  <c r="T817" i="6"/>
  <c r="T818" i="6"/>
  <c r="T819" i="6"/>
  <c r="T820" i="6"/>
  <c r="T821" i="6"/>
  <c r="T822" i="6"/>
  <c r="T823" i="6"/>
  <c r="T824" i="6"/>
  <c r="T825" i="6"/>
  <c r="T826" i="6"/>
  <c r="T827" i="6"/>
  <c r="T828" i="6"/>
  <c r="T829" i="6"/>
  <c r="T830" i="6"/>
  <c r="T831" i="6"/>
  <c r="T832" i="6"/>
  <c r="T833" i="6"/>
  <c r="T834" i="6"/>
  <c r="T835" i="6"/>
  <c r="T836" i="6"/>
  <c r="T837" i="6"/>
  <c r="T838" i="6"/>
  <c r="T839" i="6"/>
  <c r="T840" i="6"/>
  <c r="T841" i="6"/>
  <c r="T842" i="6"/>
  <c r="T843" i="6"/>
  <c r="T844" i="6"/>
  <c r="T845" i="6"/>
  <c r="T846" i="6"/>
  <c r="T847" i="6"/>
  <c r="T848" i="6"/>
  <c r="T849" i="6"/>
  <c r="T850" i="6"/>
  <c r="T851" i="6"/>
  <c r="T852" i="6"/>
  <c r="T853" i="6"/>
  <c r="T854" i="6"/>
  <c r="T855" i="6"/>
  <c r="T856" i="6"/>
  <c r="T857" i="6"/>
  <c r="T858" i="6"/>
  <c r="T859" i="6"/>
  <c r="T860" i="6"/>
  <c r="T861" i="6"/>
  <c r="T862" i="6"/>
  <c r="T863" i="6"/>
  <c r="T864" i="6"/>
  <c r="T865" i="6"/>
  <c r="T866" i="6"/>
  <c r="T867" i="6"/>
  <c r="T868" i="6"/>
  <c r="T869" i="6"/>
  <c r="T870" i="6"/>
  <c r="T871" i="6"/>
  <c r="T872" i="6"/>
  <c r="T873" i="6"/>
  <c r="T874" i="6"/>
  <c r="T875" i="6"/>
  <c r="T876" i="6"/>
  <c r="T877" i="6"/>
  <c r="T878" i="6"/>
  <c r="T879" i="6"/>
  <c r="T880" i="6"/>
  <c r="T881" i="6"/>
  <c r="T882" i="6"/>
  <c r="T883" i="6"/>
  <c r="T884" i="6"/>
  <c r="T885" i="6"/>
  <c r="T886" i="6"/>
  <c r="T887" i="6"/>
  <c r="T888" i="6"/>
  <c r="T889" i="6"/>
  <c r="T890" i="6"/>
  <c r="T891" i="6"/>
  <c r="T892" i="6"/>
  <c r="T893" i="6"/>
  <c r="T894" i="6"/>
  <c r="T895" i="6"/>
  <c r="T896" i="6"/>
  <c r="T897" i="6"/>
  <c r="T898" i="6"/>
  <c r="T899" i="6"/>
  <c r="T900" i="6"/>
  <c r="T901" i="6"/>
  <c r="T902" i="6"/>
  <c r="T903" i="6"/>
  <c r="T904" i="6"/>
  <c r="T905" i="6"/>
  <c r="T906" i="6"/>
  <c r="T907" i="6"/>
  <c r="T908" i="6"/>
  <c r="T909" i="6"/>
  <c r="T910" i="6"/>
  <c r="T911" i="6"/>
  <c r="T912" i="6"/>
  <c r="T913" i="6"/>
  <c r="T914" i="6"/>
  <c r="T915" i="6"/>
  <c r="T916" i="6"/>
  <c r="T917" i="6"/>
  <c r="T918" i="6"/>
  <c r="T919" i="6"/>
  <c r="T920" i="6"/>
  <c r="T921" i="6"/>
  <c r="T922" i="6"/>
  <c r="T923" i="6"/>
  <c r="T924" i="6"/>
  <c r="T925" i="6"/>
  <c r="T926" i="6"/>
  <c r="T927" i="6"/>
  <c r="T928" i="6"/>
  <c r="T929" i="6"/>
  <c r="T930" i="6"/>
  <c r="T931" i="6"/>
  <c r="T932" i="6"/>
  <c r="T933" i="6"/>
  <c r="T934" i="6"/>
  <c r="T935" i="6"/>
  <c r="T936" i="6"/>
  <c r="T937" i="6"/>
  <c r="T938" i="6"/>
  <c r="T939" i="6"/>
  <c r="T940" i="6"/>
  <c r="T941" i="6"/>
  <c r="T942" i="6"/>
  <c r="T943" i="6"/>
  <c r="T944" i="6"/>
  <c r="T945" i="6"/>
  <c r="T946" i="6"/>
  <c r="T947" i="6"/>
  <c r="T948" i="6"/>
  <c r="T949" i="6"/>
  <c r="T950" i="6"/>
  <c r="T951" i="6"/>
  <c r="T952" i="6"/>
  <c r="T953" i="6"/>
  <c r="T954" i="6"/>
  <c r="T955" i="6"/>
  <c r="T956" i="6"/>
  <c r="T957" i="6"/>
  <c r="T958" i="6"/>
  <c r="T959" i="6"/>
  <c r="T960" i="6"/>
  <c r="T961" i="6"/>
  <c r="T962" i="6"/>
  <c r="T963" i="6"/>
  <c r="T964" i="6"/>
  <c r="T965" i="6"/>
  <c r="T966" i="6"/>
  <c r="T967" i="6"/>
  <c r="T968" i="6"/>
  <c r="T969" i="6"/>
  <c r="T970" i="6"/>
  <c r="T971" i="6"/>
  <c r="T972" i="6"/>
  <c r="T973" i="6"/>
  <c r="T974" i="6"/>
  <c r="T975" i="6"/>
  <c r="T976" i="6"/>
  <c r="T977" i="6"/>
  <c r="T978" i="6"/>
  <c r="T979" i="6"/>
  <c r="T980" i="6"/>
  <c r="T981" i="6"/>
  <c r="T982" i="6"/>
  <c r="T983" i="6"/>
  <c r="T984" i="6"/>
  <c r="T985" i="6"/>
  <c r="T986" i="6"/>
  <c r="T987" i="6"/>
  <c r="T988" i="6"/>
  <c r="T989" i="6"/>
  <c r="T990" i="6"/>
  <c r="T991" i="6"/>
  <c r="T992" i="6"/>
  <c r="T993" i="6"/>
  <c r="T994" i="6"/>
  <c r="T995" i="6"/>
  <c r="T996" i="6"/>
  <c r="T997" i="6"/>
  <c r="T998" i="6"/>
  <c r="T999" i="6"/>
  <c r="T1000" i="6"/>
  <c r="T1001" i="6"/>
  <c r="T1002" i="6"/>
  <c r="T1003" i="6"/>
  <c r="T1004" i="6"/>
  <c r="T1005" i="6"/>
  <c r="T1006" i="6"/>
  <c r="T1007" i="6"/>
  <c r="T1008" i="6"/>
  <c r="T1009" i="6"/>
  <c r="T1010" i="6"/>
  <c r="T1011" i="6"/>
  <c r="T1012" i="6"/>
  <c r="T1013" i="6"/>
  <c r="T1014" i="6"/>
  <c r="T1015" i="6"/>
  <c r="T1016" i="6"/>
  <c r="T1017" i="6"/>
  <c r="T1018" i="6"/>
  <c r="T1019" i="6"/>
  <c r="T1020" i="6"/>
  <c r="T1021" i="6"/>
  <c r="T1022" i="6"/>
  <c r="T1023" i="6"/>
  <c r="T1024" i="6"/>
  <c r="T1025" i="6"/>
  <c r="T1026" i="6"/>
  <c r="T1027" i="6"/>
  <c r="T1028" i="6"/>
  <c r="T1029" i="6"/>
  <c r="T1030" i="6"/>
  <c r="T1031" i="6"/>
  <c r="T1032" i="6"/>
  <c r="T1033" i="6"/>
  <c r="T1034" i="6"/>
  <c r="T1035" i="6"/>
  <c r="T1036" i="6"/>
  <c r="T1037" i="6"/>
  <c r="T1038" i="6"/>
  <c r="T1039" i="6"/>
  <c r="T1040" i="6"/>
  <c r="T1041" i="6"/>
  <c r="T1042" i="6"/>
  <c r="T1043" i="6"/>
  <c r="T1044" i="6"/>
  <c r="T1045" i="6"/>
  <c r="T1046" i="6"/>
  <c r="T1047" i="6"/>
  <c r="T1048" i="6"/>
  <c r="T1049" i="6"/>
  <c r="T1050" i="6"/>
  <c r="T1051" i="6"/>
  <c r="T1052" i="6"/>
  <c r="T1053" i="6"/>
  <c r="T1054" i="6"/>
  <c r="T1055" i="6"/>
  <c r="T1056" i="6"/>
  <c r="T1057" i="6"/>
  <c r="T1058" i="6"/>
  <c r="T1059" i="6"/>
  <c r="T1060" i="6"/>
  <c r="T1061" i="6"/>
  <c r="T1062" i="6"/>
  <c r="T1063" i="6"/>
  <c r="T1064" i="6"/>
  <c r="T1065" i="6"/>
  <c r="T1066" i="6"/>
  <c r="T1067" i="6"/>
  <c r="T1068" i="6"/>
  <c r="T1069" i="6"/>
  <c r="T1070" i="6"/>
  <c r="T1071" i="6"/>
  <c r="T1072" i="6"/>
  <c r="T1073" i="6"/>
  <c r="T1074" i="6"/>
  <c r="T1075" i="6"/>
  <c r="T1076" i="6"/>
  <c r="T1077" i="6"/>
  <c r="T1078" i="6"/>
  <c r="T1079" i="6"/>
  <c r="T1080" i="6"/>
  <c r="T1081" i="6"/>
  <c r="T1082" i="6"/>
  <c r="T1083" i="6"/>
  <c r="T1084" i="6"/>
  <c r="T1085" i="6"/>
  <c r="T1086" i="6"/>
  <c r="T1087" i="6"/>
  <c r="T1088" i="6"/>
  <c r="T1089" i="6"/>
  <c r="T1090" i="6"/>
  <c r="T1091" i="6"/>
  <c r="T1092" i="6"/>
  <c r="T1093" i="6"/>
  <c r="T1094" i="6"/>
  <c r="T1095" i="6"/>
  <c r="T1096" i="6"/>
  <c r="T1097" i="6"/>
  <c r="T1098" i="6"/>
  <c r="T1099" i="6"/>
  <c r="T1100" i="6"/>
  <c r="T1101" i="6"/>
  <c r="T1102" i="6"/>
  <c r="T1103" i="6"/>
  <c r="T1104" i="6"/>
  <c r="T1105" i="6"/>
  <c r="T1106" i="6"/>
  <c r="T1107" i="6"/>
  <c r="T1108" i="6"/>
  <c r="T1109" i="6"/>
  <c r="T1110" i="6"/>
  <c r="T1111" i="6"/>
  <c r="T1112" i="6"/>
  <c r="T1113" i="6"/>
  <c r="T1114" i="6"/>
  <c r="T1115" i="6"/>
  <c r="T1116" i="6"/>
  <c r="T1117" i="6"/>
  <c r="T1118" i="6"/>
  <c r="T1119" i="6"/>
  <c r="T1120" i="6"/>
  <c r="T1121" i="6"/>
  <c r="T1122" i="6"/>
  <c r="T1123" i="6"/>
  <c r="T1124" i="6"/>
  <c r="T1125" i="6"/>
  <c r="T1126" i="6"/>
  <c r="T1127" i="6"/>
  <c r="T1128" i="6"/>
  <c r="T1129" i="6"/>
  <c r="T1130" i="6"/>
  <c r="T1131" i="6"/>
  <c r="T1132" i="6"/>
  <c r="T1133" i="6"/>
  <c r="T1134" i="6"/>
  <c r="T1135" i="6"/>
  <c r="T1136" i="6"/>
  <c r="T1137" i="6"/>
  <c r="T1138" i="6"/>
  <c r="T1139" i="6"/>
  <c r="T1140" i="6"/>
  <c r="T1141" i="6"/>
  <c r="T1142" i="6"/>
  <c r="T1143" i="6"/>
  <c r="T1144" i="6"/>
  <c r="T1145" i="6"/>
  <c r="T1146" i="6"/>
  <c r="T1147" i="6"/>
  <c r="T1148" i="6"/>
  <c r="T1149" i="6"/>
  <c r="T1150" i="6"/>
  <c r="T1151" i="6"/>
  <c r="T1152" i="6"/>
  <c r="T1153" i="6"/>
  <c r="T1154" i="6"/>
  <c r="T1155" i="6"/>
  <c r="T1156" i="6"/>
  <c r="T1157" i="6"/>
  <c r="T1158" i="6"/>
  <c r="T1159" i="6"/>
  <c r="T1160" i="6"/>
  <c r="T1161" i="6"/>
  <c r="T1162" i="6"/>
  <c r="T1163" i="6"/>
  <c r="T1164" i="6"/>
  <c r="T1165" i="6"/>
  <c r="T1166" i="6"/>
  <c r="T1167" i="6"/>
  <c r="T1168" i="6"/>
  <c r="T1169" i="6"/>
  <c r="T1170" i="6"/>
  <c r="T1171" i="6"/>
  <c r="T1172" i="6"/>
  <c r="T1173" i="6"/>
  <c r="T1174" i="6"/>
  <c r="T1175" i="6"/>
  <c r="T1176" i="6"/>
  <c r="T1177" i="6"/>
  <c r="T1178" i="6"/>
  <c r="T1179" i="6"/>
  <c r="T1180" i="6"/>
  <c r="T1181" i="6"/>
  <c r="T1182" i="6"/>
  <c r="T1183" i="6"/>
  <c r="T1184" i="6"/>
  <c r="T1185" i="6"/>
  <c r="T1186" i="6"/>
  <c r="T1187" i="6"/>
  <c r="T1188" i="6"/>
  <c r="T1189" i="6"/>
  <c r="T1190" i="6"/>
  <c r="T1191" i="6"/>
  <c r="T1192" i="6"/>
  <c r="T1193" i="6"/>
  <c r="T1194" i="6"/>
  <c r="T1195" i="6"/>
  <c r="T1196" i="6"/>
  <c r="T1197" i="6"/>
  <c r="T1198" i="6"/>
  <c r="T1199" i="6"/>
  <c r="T1200" i="6"/>
  <c r="T1201" i="6"/>
  <c r="T1202" i="6"/>
  <c r="T1203" i="6"/>
  <c r="T1204" i="6"/>
  <c r="T1205" i="6"/>
  <c r="T1206" i="6"/>
  <c r="T1207" i="6"/>
  <c r="T1208" i="6"/>
  <c r="T1209" i="6"/>
  <c r="T1210" i="6"/>
  <c r="T1211" i="6"/>
  <c r="T1212" i="6"/>
  <c r="T1213" i="6"/>
  <c r="T1214" i="6"/>
  <c r="T1215" i="6"/>
  <c r="T1216" i="6"/>
  <c r="T1217" i="6"/>
  <c r="T1218" i="6"/>
  <c r="T1219" i="6"/>
  <c r="T1220" i="6"/>
  <c r="T1221" i="6"/>
  <c r="T1222" i="6"/>
  <c r="T1223" i="6"/>
  <c r="T1224" i="6"/>
  <c r="T1225" i="6"/>
  <c r="T1226" i="6"/>
  <c r="T1227" i="6"/>
  <c r="T1228" i="6"/>
  <c r="T1229" i="6"/>
  <c r="T1230" i="6"/>
  <c r="T1231" i="6"/>
  <c r="T1232" i="6"/>
  <c r="T1233" i="6"/>
  <c r="T1234" i="6"/>
  <c r="T1235" i="6"/>
  <c r="T1236" i="6"/>
  <c r="T1237" i="6"/>
  <c r="T1238" i="6"/>
  <c r="T1239" i="6"/>
  <c r="T1240" i="6"/>
  <c r="T1241" i="6"/>
  <c r="T1242" i="6"/>
  <c r="T1243" i="6"/>
  <c r="T1244" i="6"/>
  <c r="T1245" i="6"/>
  <c r="T1246" i="6"/>
  <c r="T1247" i="6"/>
  <c r="T1248" i="6"/>
  <c r="T1249" i="6"/>
  <c r="T1250" i="6"/>
  <c r="T1251" i="6"/>
  <c r="T1252" i="6"/>
  <c r="T1253" i="6"/>
  <c r="T1254" i="6"/>
  <c r="T1255" i="6"/>
  <c r="T1256" i="6"/>
  <c r="T1257" i="6"/>
  <c r="T1258" i="6"/>
  <c r="T1259" i="6"/>
  <c r="T1260" i="6"/>
  <c r="T1261" i="6"/>
  <c r="T1262" i="6"/>
  <c r="T1263" i="6"/>
  <c r="T1264" i="6"/>
  <c r="T1265" i="6"/>
  <c r="T1266" i="6"/>
  <c r="T1267" i="6"/>
  <c r="T1268" i="6"/>
  <c r="T1269" i="6"/>
  <c r="T1270" i="6"/>
  <c r="T1271" i="6"/>
  <c r="T1272" i="6"/>
  <c r="T1273" i="6"/>
  <c r="T1274" i="6"/>
  <c r="T1275" i="6"/>
  <c r="T1276" i="6"/>
  <c r="T1277" i="6"/>
  <c r="T1278" i="6"/>
  <c r="T1279" i="6"/>
  <c r="T1280" i="6"/>
  <c r="T1281" i="6"/>
  <c r="T1282" i="6"/>
  <c r="T1283" i="6"/>
  <c r="T1284" i="6"/>
  <c r="T1285" i="6"/>
  <c r="T1286" i="6"/>
  <c r="T1287" i="6"/>
  <c r="T1288" i="6"/>
  <c r="T1289" i="6"/>
  <c r="T1290" i="6"/>
  <c r="T1291" i="6"/>
  <c r="T1292" i="6"/>
  <c r="T1293" i="6"/>
  <c r="T1294" i="6"/>
  <c r="T1295" i="6"/>
  <c r="T1296" i="6"/>
  <c r="T1297" i="6"/>
  <c r="T1298" i="6"/>
  <c r="T1299" i="6"/>
  <c r="T1300" i="6"/>
  <c r="T1301" i="6"/>
  <c r="T1302" i="6"/>
  <c r="T1303" i="6"/>
  <c r="T1304" i="6"/>
  <c r="T1305" i="6"/>
  <c r="T1306" i="6"/>
  <c r="T1307" i="6"/>
  <c r="T1308" i="6"/>
  <c r="T1309" i="6"/>
  <c r="T1310" i="6"/>
  <c r="T1311" i="6"/>
  <c r="T1312" i="6"/>
  <c r="T1313" i="6"/>
  <c r="T1314" i="6"/>
  <c r="T1315" i="6"/>
  <c r="T1316" i="6"/>
  <c r="T1317" i="6"/>
  <c r="T1318" i="6"/>
  <c r="T1319" i="6"/>
  <c r="T1320" i="6"/>
  <c r="T1321" i="6"/>
  <c r="T1322" i="6"/>
  <c r="T1323" i="6"/>
  <c r="T1324" i="6"/>
  <c r="T1325" i="6"/>
  <c r="T1326" i="6"/>
  <c r="T1327" i="6"/>
  <c r="T1328" i="6"/>
  <c r="T1329" i="6"/>
  <c r="T1330" i="6"/>
  <c r="T1331" i="6"/>
  <c r="T1332" i="6"/>
  <c r="T1333" i="6"/>
  <c r="T1334" i="6"/>
  <c r="T1335" i="6"/>
  <c r="T1336" i="6"/>
  <c r="T1337" i="6"/>
  <c r="T1338" i="6"/>
  <c r="T1339" i="6"/>
  <c r="T1340" i="6"/>
  <c r="T1341" i="6"/>
  <c r="T1342" i="6"/>
  <c r="T1343" i="6"/>
  <c r="T1344" i="6"/>
  <c r="T1345" i="6"/>
  <c r="T1346" i="6"/>
  <c r="T1347" i="6"/>
  <c r="T1348" i="6"/>
  <c r="T1349" i="6"/>
  <c r="T1350" i="6"/>
  <c r="T1351" i="6"/>
  <c r="T1352" i="6"/>
  <c r="T1353" i="6"/>
  <c r="T1354" i="6"/>
  <c r="T1355" i="6"/>
  <c r="T1356" i="6"/>
  <c r="T1357" i="6"/>
  <c r="T1358" i="6"/>
  <c r="T1359" i="6"/>
  <c r="T1360" i="6"/>
  <c r="T1361" i="6"/>
  <c r="T1362" i="6"/>
  <c r="T1363" i="6"/>
  <c r="T1364" i="6"/>
  <c r="T1365" i="6"/>
  <c r="T1366" i="6"/>
  <c r="T1367" i="6"/>
  <c r="T1368" i="6"/>
  <c r="T1369" i="6"/>
  <c r="T1370" i="6"/>
  <c r="T1371" i="6"/>
  <c r="T1372" i="6"/>
  <c r="T1373" i="6"/>
  <c r="T1374" i="6"/>
  <c r="T1375" i="6"/>
  <c r="T1376" i="6"/>
  <c r="T1377" i="6"/>
  <c r="T1378" i="6"/>
  <c r="T1379" i="6"/>
  <c r="T1380" i="6"/>
  <c r="T1381" i="6"/>
  <c r="T1382" i="6"/>
  <c r="T1383" i="6"/>
  <c r="T1384" i="6"/>
  <c r="T1385" i="6"/>
  <c r="T1386" i="6"/>
  <c r="T1387" i="6"/>
  <c r="T1388" i="6"/>
  <c r="T1389" i="6"/>
  <c r="T1390" i="6"/>
  <c r="T1391" i="6"/>
  <c r="T1392" i="6"/>
  <c r="T1393" i="6"/>
  <c r="T1394" i="6"/>
  <c r="T1395" i="6"/>
  <c r="T1396" i="6"/>
  <c r="T1397" i="6"/>
  <c r="T1398" i="6"/>
  <c r="T1399" i="6"/>
  <c r="T1400" i="6"/>
  <c r="T1401" i="6"/>
  <c r="T1402" i="6"/>
  <c r="T1403" i="6"/>
  <c r="T1404" i="6"/>
  <c r="T1405" i="6"/>
  <c r="T1406" i="6"/>
  <c r="T1407" i="6"/>
  <c r="T1408" i="6"/>
  <c r="T1409" i="6"/>
  <c r="T1410" i="6"/>
  <c r="T1411" i="6"/>
  <c r="T1412" i="6"/>
  <c r="T1413" i="6"/>
  <c r="T1414" i="6"/>
  <c r="T1415" i="6"/>
  <c r="T1416" i="6"/>
  <c r="T1417" i="6"/>
  <c r="T1418" i="6"/>
  <c r="T1419" i="6"/>
  <c r="T1420" i="6"/>
  <c r="T1421" i="6"/>
  <c r="T1422" i="6"/>
  <c r="T1423" i="6"/>
  <c r="T1424" i="6"/>
  <c r="T1425" i="6"/>
  <c r="T1426" i="6"/>
  <c r="T1427" i="6"/>
  <c r="T1428" i="6"/>
  <c r="T1429" i="6"/>
  <c r="T1430" i="6"/>
  <c r="T1431" i="6"/>
  <c r="T1432" i="6"/>
  <c r="T1433" i="6"/>
  <c r="T1434" i="6"/>
  <c r="T1435" i="6"/>
  <c r="T1436" i="6"/>
  <c r="T1437" i="6"/>
  <c r="T1438" i="6"/>
  <c r="T1439" i="6"/>
  <c r="T1440" i="6"/>
  <c r="T1441" i="6"/>
  <c r="T1442" i="6"/>
  <c r="T1443" i="6"/>
  <c r="T1444" i="6"/>
  <c r="T1445" i="6"/>
  <c r="T1446" i="6"/>
  <c r="T1447" i="6"/>
  <c r="T1448" i="6"/>
  <c r="T1449" i="6"/>
  <c r="T1450" i="6"/>
  <c r="T1451" i="6"/>
  <c r="T1452" i="6"/>
  <c r="T1453" i="6"/>
  <c r="T1454" i="6"/>
  <c r="T1455" i="6"/>
  <c r="T1456" i="6"/>
  <c r="T1457" i="6"/>
  <c r="T1458" i="6"/>
  <c r="T1459" i="6"/>
  <c r="T1460" i="6"/>
  <c r="T1461" i="6"/>
  <c r="T1462" i="6"/>
  <c r="T1463" i="6"/>
  <c r="T1464" i="6"/>
  <c r="T1465" i="6"/>
  <c r="T1466" i="6"/>
  <c r="T1467" i="6"/>
  <c r="T1468" i="6"/>
  <c r="T1469" i="6"/>
  <c r="T1470" i="6"/>
  <c r="T1471" i="6"/>
  <c r="T1472" i="6"/>
  <c r="T1473" i="6"/>
  <c r="T1474" i="6"/>
  <c r="T1475" i="6"/>
  <c r="T1476" i="6"/>
  <c r="T1477" i="6"/>
  <c r="T1478" i="6"/>
  <c r="T1479" i="6"/>
  <c r="T1480" i="6"/>
  <c r="T1481" i="6"/>
  <c r="T1482" i="6"/>
  <c r="T1483" i="6"/>
  <c r="T1484" i="6"/>
  <c r="T1485" i="6"/>
  <c r="T1486" i="6"/>
  <c r="T1487" i="6"/>
  <c r="T1488" i="6"/>
  <c r="T1489" i="6"/>
  <c r="T1490" i="6"/>
  <c r="T1491" i="6"/>
  <c r="T1492" i="6"/>
  <c r="T1493" i="6"/>
  <c r="T1494" i="6"/>
  <c r="T1495" i="6"/>
  <c r="T1496" i="6"/>
  <c r="T1497" i="6"/>
  <c r="T1498" i="6"/>
  <c r="T1499" i="6"/>
  <c r="T1500" i="6"/>
  <c r="T1501" i="6"/>
  <c r="T1502" i="6"/>
  <c r="T1503" i="6"/>
  <c r="T1504" i="6"/>
  <c r="T1505" i="6"/>
  <c r="T1506" i="6"/>
  <c r="T1507" i="6"/>
  <c r="T1508" i="6"/>
  <c r="T1509" i="6"/>
  <c r="T1510" i="6"/>
  <c r="T1511" i="6"/>
  <c r="T1512" i="6"/>
  <c r="T1513" i="6"/>
  <c r="T1514" i="6"/>
  <c r="T1515" i="6"/>
  <c r="T1516" i="6"/>
  <c r="T1517" i="6"/>
  <c r="T1518" i="6"/>
  <c r="T1519" i="6"/>
  <c r="T1520" i="6"/>
  <c r="T1521" i="6"/>
  <c r="T1522" i="6"/>
  <c r="T1523" i="6"/>
  <c r="T1524" i="6"/>
  <c r="T1525" i="6"/>
  <c r="T1526" i="6"/>
  <c r="T1527" i="6"/>
  <c r="T1528" i="6"/>
  <c r="T1529" i="6"/>
  <c r="T1530" i="6"/>
  <c r="T1531" i="6"/>
  <c r="T1532" i="6"/>
  <c r="T1533" i="6"/>
  <c r="T1534" i="6"/>
  <c r="T1535" i="6"/>
  <c r="T1536" i="6"/>
  <c r="T1537" i="6"/>
  <c r="T1538" i="6"/>
  <c r="T1539" i="6"/>
  <c r="T1540" i="6"/>
  <c r="T1541" i="6"/>
  <c r="T1542" i="6"/>
  <c r="T1543" i="6"/>
  <c r="T1544" i="6"/>
  <c r="T1545" i="6"/>
  <c r="T1546" i="6"/>
  <c r="T1547" i="6"/>
  <c r="T1548" i="6"/>
  <c r="T1549" i="6"/>
  <c r="T1550" i="6"/>
  <c r="T1551" i="6"/>
  <c r="T1552" i="6"/>
  <c r="T1553" i="6"/>
  <c r="T1554" i="6"/>
  <c r="T1555" i="6"/>
  <c r="T1556" i="6"/>
  <c r="T1557" i="6"/>
  <c r="T1558" i="6"/>
  <c r="T1559" i="6"/>
  <c r="T1560" i="6"/>
  <c r="T1561" i="6"/>
  <c r="T1562" i="6"/>
  <c r="T1563" i="6"/>
  <c r="T1564" i="6"/>
  <c r="T1565" i="6"/>
  <c r="T1566" i="6"/>
  <c r="T1567" i="6"/>
  <c r="T1568" i="6"/>
  <c r="T1569" i="6"/>
  <c r="T1570" i="6"/>
  <c r="T1571" i="6"/>
  <c r="T1572" i="6"/>
  <c r="T1573" i="6"/>
  <c r="T1574" i="6"/>
  <c r="T1575" i="6"/>
  <c r="T1576" i="6"/>
  <c r="T1577" i="6"/>
  <c r="T1578" i="6"/>
  <c r="T1579" i="6"/>
  <c r="T1580" i="6"/>
  <c r="T1581" i="6"/>
  <c r="T1582" i="6"/>
  <c r="T1583" i="6"/>
  <c r="T1584" i="6"/>
  <c r="T1585" i="6"/>
  <c r="T1586" i="6"/>
  <c r="T1587" i="6"/>
  <c r="T1588" i="6"/>
  <c r="T1589" i="6"/>
  <c r="T1590" i="6"/>
  <c r="T1591" i="6"/>
  <c r="T1592" i="6"/>
  <c r="T1593" i="6"/>
  <c r="T1594" i="6"/>
  <c r="T1595" i="6"/>
  <c r="T1596" i="6"/>
  <c r="T1597" i="6"/>
  <c r="T1598" i="6"/>
  <c r="T1599" i="6"/>
  <c r="T1600" i="6"/>
  <c r="T1601" i="6"/>
  <c r="T1602" i="6"/>
  <c r="T1603" i="6"/>
  <c r="T1604" i="6"/>
  <c r="T1605" i="6"/>
  <c r="T1606" i="6"/>
  <c r="T1607" i="6"/>
  <c r="T1608" i="6"/>
  <c r="T1609" i="6"/>
  <c r="T1610" i="6"/>
  <c r="T1611" i="6"/>
  <c r="T1612" i="6"/>
  <c r="T1613" i="6"/>
  <c r="T1614" i="6"/>
  <c r="T1615" i="6"/>
  <c r="T1616" i="6"/>
  <c r="T1617" i="6"/>
  <c r="T1618" i="6"/>
  <c r="T1619" i="6"/>
  <c r="T1620" i="6"/>
  <c r="T1621" i="6"/>
  <c r="T1622" i="6"/>
  <c r="T1623" i="6"/>
  <c r="T1624" i="6"/>
  <c r="T1625" i="6"/>
  <c r="T1626" i="6"/>
  <c r="T1627" i="6"/>
  <c r="T1628" i="6"/>
  <c r="T1629" i="6"/>
  <c r="T1630" i="6"/>
  <c r="T1631" i="6"/>
  <c r="T1632" i="6"/>
  <c r="T1633" i="6"/>
  <c r="T1634" i="6"/>
  <c r="T1635" i="6"/>
  <c r="T1636" i="6"/>
  <c r="T1637" i="6"/>
  <c r="T1638" i="6"/>
  <c r="T1639" i="6"/>
  <c r="T1640" i="6"/>
  <c r="T1641" i="6"/>
  <c r="T1642" i="6"/>
  <c r="T1643" i="6"/>
  <c r="T1644" i="6"/>
  <c r="T1645" i="6"/>
  <c r="T1646" i="6"/>
  <c r="T1647" i="6"/>
  <c r="T1648" i="6"/>
  <c r="T1649" i="6"/>
  <c r="T1650" i="6"/>
  <c r="T1651" i="6"/>
  <c r="T1652" i="6"/>
  <c r="T1653" i="6"/>
  <c r="T1654" i="6"/>
  <c r="T1655" i="6"/>
  <c r="T1656" i="6"/>
  <c r="T1657" i="6"/>
  <c r="T1658" i="6"/>
  <c r="T1659" i="6"/>
  <c r="T1660" i="6"/>
  <c r="T1661" i="6"/>
  <c r="T1662" i="6"/>
  <c r="T1663" i="6"/>
  <c r="T1664" i="6"/>
  <c r="T1665" i="6"/>
  <c r="T1666" i="6"/>
  <c r="T1667" i="6"/>
  <c r="T1668" i="6"/>
  <c r="T1669" i="6"/>
  <c r="T1670" i="6"/>
  <c r="T1671" i="6"/>
  <c r="T1672" i="6"/>
  <c r="T1673" i="6"/>
  <c r="T1674" i="6"/>
  <c r="T1675" i="6"/>
  <c r="T1676" i="6"/>
  <c r="T1677" i="6"/>
  <c r="T1678" i="6"/>
  <c r="T1679" i="6"/>
  <c r="T1680" i="6"/>
  <c r="T1681" i="6"/>
  <c r="T1682" i="6"/>
  <c r="T1683" i="6"/>
  <c r="T1684" i="6"/>
  <c r="T1685" i="6"/>
  <c r="T1686" i="6"/>
  <c r="T1687" i="6"/>
  <c r="T1688" i="6"/>
  <c r="T1689" i="6"/>
  <c r="T1690" i="6"/>
  <c r="T1691" i="6"/>
  <c r="T1692" i="6"/>
  <c r="T1693" i="6"/>
  <c r="T1694" i="6"/>
  <c r="T1695" i="6"/>
  <c r="T1696" i="6"/>
  <c r="T1697" i="6"/>
  <c r="T1698" i="6"/>
  <c r="T1699" i="6"/>
  <c r="T1700" i="6"/>
  <c r="T1701" i="6"/>
  <c r="T1702" i="6"/>
  <c r="T1703" i="6"/>
  <c r="T1704" i="6"/>
  <c r="T1705" i="6"/>
  <c r="T1706" i="6"/>
  <c r="T1707" i="6"/>
  <c r="T1708" i="6"/>
  <c r="T1709" i="6"/>
  <c r="T1710" i="6"/>
  <c r="T1711" i="6"/>
  <c r="T1712" i="6"/>
  <c r="T1713" i="6"/>
  <c r="T1714" i="6"/>
  <c r="T1715" i="6"/>
  <c r="T1716" i="6"/>
  <c r="T1717" i="6"/>
  <c r="T1718" i="6"/>
  <c r="T1719" i="6"/>
  <c r="T1720" i="6"/>
  <c r="T1721" i="6"/>
  <c r="T1722" i="6"/>
  <c r="T1723" i="6"/>
  <c r="T1724" i="6"/>
  <c r="T1725" i="6"/>
  <c r="T1726" i="6"/>
  <c r="T1727" i="6"/>
  <c r="T1728" i="6"/>
  <c r="T1729" i="6"/>
  <c r="T1730" i="6"/>
  <c r="T1731" i="6"/>
  <c r="T1732" i="6"/>
  <c r="T1733" i="6"/>
  <c r="T1734" i="6"/>
  <c r="T1735" i="6"/>
  <c r="T1736" i="6"/>
  <c r="T1737" i="6"/>
  <c r="T1738" i="6"/>
  <c r="T1739" i="6"/>
  <c r="T1740" i="6"/>
  <c r="T1741" i="6"/>
  <c r="T1742" i="6"/>
  <c r="T1743" i="6"/>
  <c r="T1744" i="6"/>
  <c r="T1745" i="6"/>
  <c r="T1746" i="6"/>
  <c r="T1747" i="6"/>
  <c r="T1748" i="6"/>
  <c r="T1749" i="6"/>
  <c r="T1750" i="6"/>
  <c r="T1751" i="6"/>
  <c r="T1752" i="6"/>
  <c r="T1753" i="6"/>
  <c r="T1754" i="6"/>
  <c r="T1755" i="6"/>
  <c r="T1756" i="6"/>
  <c r="T1757" i="6"/>
  <c r="T1758" i="6"/>
  <c r="T1759" i="6"/>
  <c r="T1760" i="6"/>
  <c r="T1761" i="6"/>
  <c r="T1762" i="6"/>
  <c r="T1763" i="6"/>
  <c r="T1764" i="6"/>
  <c r="T1765" i="6"/>
  <c r="T1766" i="6"/>
  <c r="T1767" i="6"/>
  <c r="T1768" i="6"/>
  <c r="T1769" i="6"/>
  <c r="T1770" i="6"/>
  <c r="T1771" i="6"/>
  <c r="T1772" i="6"/>
  <c r="T1773" i="6"/>
  <c r="T1774" i="6"/>
  <c r="T1775" i="6"/>
  <c r="T1776" i="6"/>
  <c r="T1777" i="6"/>
  <c r="T1778" i="6"/>
  <c r="T1779" i="6"/>
  <c r="T1780" i="6"/>
  <c r="T1781" i="6"/>
  <c r="T1782" i="6"/>
  <c r="T1783" i="6"/>
  <c r="T1784" i="6"/>
  <c r="T1785" i="6"/>
  <c r="T1786" i="6"/>
  <c r="T1787" i="6"/>
  <c r="T1788" i="6"/>
  <c r="T1789" i="6"/>
  <c r="T1790" i="6"/>
  <c r="T1791" i="6"/>
  <c r="T1792" i="6"/>
  <c r="T1793" i="6"/>
  <c r="T1794" i="6"/>
  <c r="T1795" i="6"/>
  <c r="T1796" i="6"/>
  <c r="T1797" i="6"/>
  <c r="T1798" i="6"/>
  <c r="T1799" i="6"/>
  <c r="T1800" i="6"/>
  <c r="T1801" i="6"/>
  <c r="T1802" i="6"/>
  <c r="T1803" i="6"/>
  <c r="T1804" i="6"/>
  <c r="T1805" i="6"/>
  <c r="T1806" i="6"/>
  <c r="T1807" i="6"/>
  <c r="T1808" i="6"/>
  <c r="T1809" i="6"/>
  <c r="T1810" i="6"/>
  <c r="T1811" i="6"/>
  <c r="T1812" i="6"/>
  <c r="T1813" i="6"/>
  <c r="T1814" i="6"/>
  <c r="T1815" i="6"/>
  <c r="T1816" i="6"/>
  <c r="T1817" i="6"/>
  <c r="T1818" i="6"/>
  <c r="T1819" i="6"/>
  <c r="T1820" i="6"/>
  <c r="T1821" i="6"/>
  <c r="T1822" i="6"/>
  <c r="T1823" i="6"/>
  <c r="T1824" i="6"/>
  <c r="T1825" i="6"/>
  <c r="T1826" i="6"/>
  <c r="T1827" i="6"/>
  <c r="T1828" i="6"/>
  <c r="T1829" i="6"/>
  <c r="T1830" i="6"/>
  <c r="T1831" i="6"/>
  <c r="T1832" i="6"/>
  <c r="T1833" i="6"/>
  <c r="T1834" i="6"/>
  <c r="T1835" i="6"/>
  <c r="T1836" i="6"/>
  <c r="T1837" i="6"/>
  <c r="T1838" i="6"/>
  <c r="T1839" i="6"/>
  <c r="T1840" i="6"/>
  <c r="T1841" i="6"/>
  <c r="T1842" i="6"/>
  <c r="T1843" i="6"/>
  <c r="T1844" i="6"/>
  <c r="T1845" i="6"/>
  <c r="T1846" i="6"/>
  <c r="T1847" i="6"/>
  <c r="T1848" i="6"/>
  <c r="T1849" i="6"/>
  <c r="T1850" i="6"/>
  <c r="T1851" i="6"/>
  <c r="T1852" i="6"/>
  <c r="T1853" i="6"/>
  <c r="T1854" i="6"/>
  <c r="T1855" i="6"/>
  <c r="T1856" i="6"/>
  <c r="T1857" i="6"/>
  <c r="T1858" i="6"/>
  <c r="T1859" i="6"/>
  <c r="T1860" i="6"/>
  <c r="T1861" i="6"/>
  <c r="T1862" i="6"/>
  <c r="T1863" i="6"/>
  <c r="T1864" i="6"/>
  <c r="T1865" i="6"/>
  <c r="T1866" i="6"/>
  <c r="T1867" i="6"/>
  <c r="T1868" i="6"/>
  <c r="T1869" i="6"/>
  <c r="T1870" i="6"/>
  <c r="T1871" i="6"/>
  <c r="T1872" i="6"/>
  <c r="T1873" i="6"/>
  <c r="T1874" i="6"/>
  <c r="T1875" i="6"/>
  <c r="T1876" i="6"/>
  <c r="T1877" i="6"/>
  <c r="T1878" i="6"/>
  <c r="T1879" i="6"/>
  <c r="T1880" i="6"/>
  <c r="T1881" i="6"/>
  <c r="T1882" i="6"/>
  <c r="T1883" i="6"/>
  <c r="T1884" i="6"/>
  <c r="T1885" i="6"/>
  <c r="T1886" i="6"/>
  <c r="T1887" i="6"/>
  <c r="T1888" i="6"/>
  <c r="T1889" i="6"/>
  <c r="T1890" i="6"/>
  <c r="T1891" i="6"/>
  <c r="T1892" i="6"/>
  <c r="T1893" i="6"/>
  <c r="T1894" i="6"/>
  <c r="T1895" i="6"/>
  <c r="T1896" i="6"/>
  <c r="T1897" i="6"/>
  <c r="T1898" i="6"/>
  <c r="T1899" i="6"/>
  <c r="T1900" i="6"/>
  <c r="T1901" i="6"/>
  <c r="T1902" i="6"/>
  <c r="T1903" i="6"/>
  <c r="T1904" i="6"/>
  <c r="T1905" i="6"/>
  <c r="T1906" i="6"/>
  <c r="T1907" i="6"/>
  <c r="T1908" i="6"/>
  <c r="T1909" i="6"/>
  <c r="T1910" i="6"/>
  <c r="T1911" i="6"/>
  <c r="T1912" i="6"/>
  <c r="T1913" i="6"/>
  <c r="T1914" i="6"/>
  <c r="T1915" i="6"/>
  <c r="T1916" i="6"/>
  <c r="T1917" i="6"/>
  <c r="T1918" i="6"/>
  <c r="T1919" i="6"/>
  <c r="T1920" i="6"/>
  <c r="T1921" i="6"/>
  <c r="T1922" i="6"/>
  <c r="T1923" i="6"/>
  <c r="T1924" i="6"/>
  <c r="T1925" i="6"/>
  <c r="T1926" i="6"/>
  <c r="T1927" i="6"/>
  <c r="T1928" i="6"/>
  <c r="T1929" i="6"/>
  <c r="T1930" i="6"/>
  <c r="T1931" i="6"/>
  <c r="T1932" i="6"/>
  <c r="T1933" i="6"/>
  <c r="T1934" i="6"/>
  <c r="T1935" i="6"/>
  <c r="T1936" i="6"/>
  <c r="T1937" i="6"/>
  <c r="T1938" i="6"/>
  <c r="T1939" i="6"/>
  <c r="T1940" i="6"/>
  <c r="T1941" i="6"/>
  <c r="T1942" i="6"/>
  <c r="T1943" i="6"/>
  <c r="T1944" i="6"/>
  <c r="T1945" i="6"/>
  <c r="T1946" i="6"/>
  <c r="T1947" i="6"/>
  <c r="T1948" i="6"/>
  <c r="T1949" i="6"/>
  <c r="T1950" i="6"/>
  <c r="T1951" i="6"/>
  <c r="T1952" i="6"/>
  <c r="T1953" i="6"/>
  <c r="T1954" i="6"/>
  <c r="T1955" i="6"/>
  <c r="T1956" i="6"/>
  <c r="T1957" i="6"/>
  <c r="T1958" i="6"/>
  <c r="T1959" i="6"/>
  <c r="T1960" i="6"/>
  <c r="T1961" i="6"/>
  <c r="T1962" i="6"/>
  <c r="T1963" i="6"/>
  <c r="T1964" i="6"/>
  <c r="T1965" i="6"/>
  <c r="T1966" i="6"/>
  <c r="T1967" i="6"/>
  <c r="T1968" i="6"/>
  <c r="T1969" i="6"/>
  <c r="T1970" i="6"/>
  <c r="T1971" i="6"/>
  <c r="T1972" i="6"/>
  <c r="T1973" i="6"/>
  <c r="T1974" i="6"/>
  <c r="T1975" i="6"/>
  <c r="T1976" i="6"/>
  <c r="T1977" i="6"/>
  <c r="T1978" i="6"/>
  <c r="T1979" i="6"/>
  <c r="T1980" i="6"/>
  <c r="T1981" i="6"/>
  <c r="T1982" i="6"/>
  <c r="T1983" i="6"/>
  <c r="T1984" i="6"/>
  <c r="T1985" i="6"/>
  <c r="T1986" i="6"/>
  <c r="T1987" i="6"/>
  <c r="T1988" i="6"/>
  <c r="T1989" i="6"/>
  <c r="T1990" i="6"/>
  <c r="T1991" i="6"/>
  <c r="T1992" i="6"/>
  <c r="T1993" i="6"/>
  <c r="T1994" i="6"/>
  <c r="T1995" i="6"/>
  <c r="T1996" i="6"/>
  <c r="T1997" i="6"/>
  <c r="T1998" i="6"/>
  <c r="T1999" i="6"/>
  <c r="T2000" i="6"/>
  <c r="T2001" i="6"/>
  <c r="T2002" i="6"/>
  <c r="T2003" i="6"/>
  <c r="T2004" i="6"/>
  <c r="T2005" i="6"/>
  <c r="T2006" i="6"/>
  <c r="T2007" i="6"/>
  <c r="T2008" i="6"/>
  <c r="T2009" i="6"/>
  <c r="T2010" i="6"/>
  <c r="T2011" i="6"/>
  <c r="T2012" i="6"/>
  <c r="T2013" i="6"/>
  <c r="T2014" i="6"/>
  <c r="T2015" i="6"/>
  <c r="T2016" i="6"/>
  <c r="T2017" i="6"/>
  <c r="T2018" i="6"/>
  <c r="T2019" i="6"/>
  <c r="T2020" i="6"/>
  <c r="T2021" i="6"/>
  <c r="T2022" i="6"/>
  <c r="T2023" i="6"/>
  <c r="T2024" i="6"/>
  <c r="T2025" i="6"/>
  <c r="T2026" i="6"/>
  <c r="T2027" i="6"/>
  <c r="T2028" i="6"/>
  <c r="T2029" i="6"/>
  <c r="T2030" i="6"/>
  <c r="T2031" i="6"/>
  <c r="T2032" i="6"/>
  <c r="T2033" i="6"/>
  <c r="T2034" i="6"/>
  <c r="T2035" i="6"/>
  <c r="T2036" i="6"/>
  <c r="T2037" i="6"/>
  <c r="T2038" i="6"/>
  <c r="T2039" i="6"/>
  <c r="T2040" i="6"/>
  <c r="T2041" i="6"/>
  <c r="T2042" i="6"/>
  <c r="T2043" i="6"/>
  <c r="T2044" i="6"/>
  <c r="T2045" i="6"/>
  <c r="T2046" i="6"/>
  <c r="T2047" i="6"/>
  <c r="T2048" i="6"/>
  <c r="T2049" i="6"/>
  <c r="T2050" i="6"/>
  <c r="T2051" i="6"/>
  <c r="T2052" i="6"/>
  <c r="T2053" i="6"/>
  <c r="T2054" i="6"/>
  <c r="T2055" i="6"/>
  <c r="T2056" i="6"/>
  <c r="T2057" i="6"/>
  <c r="T2058" i="6"/>
  <c r="T2059" i="6"/>
  <c r="T2060" i="6"/>
  <c r="T2061" i="6"/>
  <c r="T2062" i="6"/>
  <c r="T2063" i="6"/>
  <c r="T2064" i="6"/>
  <c r="T2065" i="6"/>
  <c r="T2066" i="6"/>
  <c r="T2067" i="6"/>
  <c r="T2068" i="6"/>
  <c r="T2069" i="6"/>
  <c r="T2070" i="6"/>
  <c r="T2071" i="6"/>
  <c r="T2072" i="6"/>
  <c r="T2073" i="6"/>
  <c r="T2074" i="6"/>
  <c r="T2075" i="6"/>
  <c r="T2076" i="6"/>
  <c r="T2077" i="6"/>
  <c r="T2078" i="6"/>
  <c r="T2079" i="6"/>
  <c r="T2080" i="6"/>
  <c r="T2081" i="6"/>
  <c r="T2082" i="6"/>
  <c r="T2083" i="6"/>
  <c r="T2084" i="6"/>
  <c r="T2085" i="6"/>
  <c r="T2086" i="6"/>
  <c r="T2087" i="6"/>
  <c r="T2088" i="6"/>
  <c r="T2089" i="6"/>
  <c r="T2090" i="6"/>
  <c r="T2091" i="6"/>
  <c r="T2092" i="6"/>
  <c r="T2093" i="6"/>
  <c r="T2094" i="6"/>
  <c r="T2095" i="6"/>
  <c r="T2096" i="6"/>
  <c r="T2097" i="6"/>
  <c r="T2098" i="6"/>
  <c r="T2099" i="6"/>
  <c r="T2100" i="6"/>
  <c r="T2101" i="6"/>
  <c r="T2102" i="6"/>
  <c r="T2103" i="6"/>
  <c r="T2104" i="6"/>
  <c r="T2105" i="6"/>
  <c r="T2106" i="6"/>
  <c r="T2107" i="6"/>
  <c r="T2108" i="6"/>
  <c r="T2109" i="6"/>
  <c r="T2110" i="6"/>
  <c r="T2111" i="6"/>
  <c r="T2112" i="6"/>
  <c r="T2113" i="6"/>
  <c r="T2114" i="6"/>
  <c r="T2115" i="6"/>
  <c r="T2116" i="6"/>
  <c r="T2117" i="6"/>
  <c r="T2118" i="6"/>
  <c r="T2119" i="6"/>
  <c r="T2120" i="6"/>
  <c r="T2121" i="6"/>
  <c r="T2122" i="6"/>
  <c r="T2123" i="6"/>
  <c r="T2124" i="6"/>
  <c r="T2125" i="6"/>
  <c r="T2126" i="6"/>
  <c r="T2127" i="6"/>
  <c r="T2128" i="6"/>
  <c r="T2129" i="6"/>
  <c r="T2130" i="6"/>
  <c r="T2131" i="6"/>
  <c r="T2132" i="6"/>
  <c r="T2133" i="6"/>
  <c r="T2134" i="6"/>
  <c r="T2135" i="6"/>
  <c r="T2136" i="6"/>
  <c r="T2137" i="6"/>
  <c r="T2138" i="6"/>
  <c r="T2139" i="6"/>
  <c r="T2140" i="6"/>
  <c r="T2141" i="6"/>
  <c r="T2142" i="6"/>
  <c r="T2143" i="6"/>
  <c r="T2144" i="6"/>
  <c r="T2145" i="6"/>
  <c r="T2146" i="6"/>
  <c r="T2147" i="6"/>
  <c r="T2148" i="6"/>
  <c r="T2149" i="6"/>
  <c r="T2150" i="6"/>
  <c r="T2151" i="6"/>
  <c r="T2152" i="6"/>
  <c r="T2153" i="6"/>
  <c r="T2154" i="6"/>
  <c r="T2155" i="6"/>
  <c r="T2156" i="6"/>
  <c r="T2157" i="6"/>
  <c r="T2158" i="6"/>
  <c r="T2159" i="6"/>
  <c r="T2160" i="6"/>
  <c r="T2161" i="6"/>
  <c r="T2162" i="6"/>
  <c r="T2163" i="6"/>
  <c r="T2164" i="6"/>
  <c r="T2165" i="6"/>
  <c r="T2166" i="6"/>
  <c r="T2167" i="6"/>
  <c r="T2168" i="6"/>
  <c r="T2169" i="6"/>
  <c r="T2170" i="6"/>
  <c r="T2171" i="6"/>
  <c r="T2172" i="6"/>
  <c r="T2173" i="6"/>
  <c r="T2174" i="6"/>
  <c r="T2175" i="6"/>
  <c r="T2176" i="6"/>
  <c r="T2177" i="6"/>
  <c r="T2178" i="6"/>
  <c r="T2179" i="6"/>
  <c r="T2180" i="6"/>
  <c r="T2181" i="6"/>
  <c r="T2182" i="6"/>
  <c r="T2183" i="6"/>
  <c r="T2184" i="6"/>
  <c r="T2185" i="6"/>
  <c r="T2186" i="6"/>
  <c r="T2187" i="6"/>
  <c r="T2188" i="6"/>
  <c r="T2189" i="6"/>
  <c r="T2190" i="6"/>
  <c r="T2191" i="6"/>
  <c r="T2192" i="6"/>
  <c r="T2193" i="6"/>
  <c r="T2194" i="6"/>
  <c r="T2195" i="6"/>
  <c r="T2196" i="6"/>
  <c r="T2197" i="6"/>
  <c r="T2198" i="6"/>
  <c r="T2199" i="6"/>
  <c r="T2200" i="6"/>
  <c r="T2201" i="6"/>
  <c r="T2202" i="6"/>
  <c r="T2203" i="6"/>
  <c r="T2204" i="6"/>
  <c r="T2205" i="6"/>
  <c r="T2206" i="6"/>
  <c r="T2207" i="6"/>
  <c r="T2208" i="6"/>
  <c r="T2209" i="6"/>
  <c r="T2210" i="6"/>
  <c r="T2211" i="6"/>
  <c r="T2212" i="6"/>
  <c r="T2213" i="6"/>
  <c r="T2214" i="6"/>
  <c r="T2215" i="6"/>
  <c r="T2216" i="6"/>
  <c r="T2217" i="6"/>
  <c r="T2218" i="6"/>
  <c r="T2219" i="6"/>
  <c r="T2220" i="6"/>
  <c r="T2221" i="6"/>
  <c r="T2222" i="6"/>
  <c r="T2223" i="6"/>
  <c r="T2224" i="6"/>
  <c r="T2225" i="6"/>
  <c r="T2226" i="6"/>
  <c r="T2227" i="6"/>
  <c r="T2228" i="6"/>
  <c r="T2229" i="6"/>
  <c r="T2230" i="6"/>
  <c r="T2231" i="6"/>
  <c r="T2232" i="6"/>
  <c r="T2233" i="6"/>
  <c r="T2234" i="6"/>
  <c r="T2235" i="6"/>
  <c r="T2236" i="6"/>
  <c r="T2237" i="6"/>
  <c r="T2238" i="6"/>
  <c r="T2239" i="6"/>
  <c r="T2240" i="6"/>
  <c r="T2241" i="6"/>
  <c r="T2242" i="6"/>
  <c r="T2243" i="6"/>
  <c r="T2244" i="6"/>
  <c r="T2245" i="6"/>
  <c r="T2246" i="6"/>
  <c r="T2247" i="6"/>
  <c r="T2248" i="6"/>
  <c r="T2249" i="6"/>
  <c r="T2250" i="6"/>
  <c r="T2251" i="6"/>
  <c r="T2252" i="6"/>
  <c r="T2253" i="6"/>
  <c r="T2254" i="6"/>
  <c r="T2255" i="6"/>
  <c r="T2256" i="6"/>
  <c r="T2257" i="6"/>
  <c r="T2258" i="6"/>
  <c r="T2259" i="6"/>
  <c r="T2260" i="6"/>
  <c r="T2261" i="6"/>
  <c r="T2262" i="6"/>
  <c r="T2263" i="6"/>
  <c r="T2264" i="6"/>
  <c r="T2265" i="6"/>
  <c r="T2266" i="6"/>
  <c r="T2267" i="6"/>
  <c r="T2268" i="6"/>
  <c r="T2269" i="6"/>
  <c r="T2270" i="6"/>
  <c r="T2271" i="6"/>
  <c r="T2272" i="6"/>
  <c r="T2273" i="6"/>
  <c r="T2274" i="6"/>
  <c r="T2275" i="6"/>
  <c r="T2276" i="6"/>
  <c r="T2277" i="6"/>
  <c r="T2278" i="6"/>
  <c r="T2279" i="6"/>
  <c r="T2280" i="6"/>
  <c r="T2281" i="6"/>
  <c r="T2282" i="6"/>
  <c r="T2283" i="6"/>
  <c r="T2284" i="6"/>
  <c r="T2285" i="6"/>
  <c r="T2286" i="6"/>
  <c r="T2287" i="6"/>
  <c r="T2288" i="6"/>
  <c r="T2289" i="6"/>
  <c r="T2290" i="6"/>
  <c r="T2291" i="6"/>
  <c r="T2292" i="6"/>
  <c r="T2293" i="6"/>
  <c r="T2294" i="6"/>
  <c r="T2295" i="6"/>
  <c r="T2296" i="6"/>
  <c r="T2297" i="6"/>
  <c r="T2298" i="6"/>
  <c r="T2299" i="6"/>
  <c r="T2300" i="6"/>
  <c r="T2301" i="6"/>
  <c r="T2302" i="6"/>
  <c r="T2303" i="6"/>
  <c r="T2304" i="6"/>
  <c r="T2305" i="6"/>
  <c r="T2306" i="6"/>
  <c r="T2307" i="6"/>
  <c r="T2308" i="6"/>
  <c r="T2309" i="6"/>
  <c r="T2310" i="6"/>
  <c r="T2311" i="6"/>
  <c r="T2312" i="6"/>
  <c r="T2313" i="6"/>
  <c r="T2314" i="6"/>
  <c r="T2315" i="6"/>
  <c r="T2316" i="6"/>
  <c r="T2317" i="6"/>
  <c r="T2318" i="6"/>
  <c r="T2319" i="6"/>
  <c r="T2320" i="6"/>
  <c r="T2321" i="6"/>
  <c r="T2322" i="6"/>
  <c r="T2323" i="6"/>
  <c r="T2324" i="6"/>
  <c r="T2325" i="6"/>
  <c r="T2326" i="6"/>
  <c r="T2327" i="6"/>
  <c r="T2328" i="6"/>
  <c r="T2329" i="6"/>
  <c r="T2330" i="6"/>
  <c r="T2331" i="6"/>
  <c r="T2332" i="6"/>
  <c r="T2333" i="6"/>
  <c r="T2334" i="6"/>
  <c r="T2335" i="6"/>
  <c r="T2336" i="6"/>
  <c r="T2337" i="6"/>
  <c r="T2338" i="6"/>
  <c r="T2339" i="6"/>
  <c r="T2340" i="6"/>
  <c r="T2341" i="6"/>
  <c r="T2342" i="6"/>
  <c r="T2343" i="6"/>
  <c r="T2344" i="6"/>
  <c r="T2345" i="6"/>
  <c r="T2346" i="6"/>
  <c r="T2347" i="6"/>
  <c r="T2348" i="6"/>
  <c r="T2349" i="6"/>
  <c r="T2350" i="6"/>
  <c r="T2351" i="6"/>
  <c r="T2352" i="6"/>
  <c r="T2353" i="6"/>
  <c r="T2354" i="6"/>
  <c r="T2355" i="6"/>
  <c r="T2356" i="6"/>
  <c r="T2357" i="6"/>
  <c r="T2358" i="6"/>
  <c r="T2359" i="6"/>
  <c r="T2360" i="6"/>
  <c r="T2361" i="6"/>
  <c r="T2362" i="6"/>
  <c r="T2363" i="6"/>
  <c r="T2364" i="6"/>
  <c r="T2365" i="6"/>
  <c r="T2366" i="6"/>
  <c r="T2367" i="6"/>
  <c r="T2368" i="6"/>
  <c r="T2369" i="6"/>
  <c r="T2370" i="6"/>
  <c r="T2371" i="6"/>
  <c r="T2372" i="6"/>
  <c r="T2373" i="6"/>
  <c r="T2374" i="6"/>
  <c r="T2375" i="6"/>
  <c r="T2376" i="6"/>
  <c r="T2377" i="6"/>
  <c r="T2378" i="6"/>
  <c r="T2379" i="6"/>
  <c r="T2380" i="6"/>
  <c r="T2381" i="6"/>
  <c r="T2382" i="6"/>
  <c r="T2383" i="6"/>
  <c r="T2384" i="6"/>
  <c r="T2385" i="6"/>
  <c r="T2386" i="6"/>
  <c r="T2387" i="6"/>
  <c r="T2388" i="6"/>
  <c r="T2389" i="6"/>
  <c r="T2390" i="6"/>
  <c r="T2391" i="6"/>
  <c r="T2392" i="6"/>
  <c r="T2393" i="6"/>
  <c r="T2394" i="6"/>
  <c r="T2395" i="6"/>
  <c r="T2396" i="6"/>
  <c r="T2397" i="6"/>
  <c r="T2398" i="6"/>
  <c r="T2399" i="6"/>
  <c r="T2400" i="6"/>
  <c r="T2401" i="6"/>
  <c r="T2402" i="6"/>
  <c r="T2403" i="6"/>
  <c r="T2404" i="6"/>
  <c r="T2405" i="6"/>
  <c r="T2406" i="6"/>
  <c r="T2407" i="6"/>
  <c r="T2408" i="6"/>
  <c r="T2409" i="6"/>
  <c r="T2410" i="6"/>
  <c r="T2411" i="6"/>
  <c r="T2412" i="6"/>
  <c r="T2413" i="6"/>
  <c r="T2414" i="6"/>
  <c r="T2415" i="6"/>
  <c r="T2416" i="6"/>
  <c r="T2417" i="6"/>
  <c r="T2418" i="6"/>
  <c r="T2419" i="6"/>
  <c r="T2420" i="6"/>
  <c r="T2421" i="6"/>
  <c r="T2422" i="6"/>
  <c r="T2423" i="6"/>
  <c r="T2424" i="6"/>
  <c r="T2425" i="6"/>
  <c r="T2426" i="6"/>
  <c r="T2427" i="6"/>
  <c r="T2428" i="6"/>
  <c r="T2429" i="6"/>
  <c r="T2430" i="6"/>
  <c r="T2431" i="6"/>
  <c r="T2432" i="6"/>
  <c r="T2433" i="6"/>
  <c r="T2434" i="6"/>
  <c r="T2435" i="6"/>
  <c r="T2436" i="6"/>
  <c r="T2437" i="6"/>
  <c r="T2438" i="6"/>
  <c r="T2439" i="6"/>
  <c r="T2440" i="6"/>
  <c r="T2441" i="6"/>
  <c r="T2442" i="6"/>
  <c r="T2443" i="6"/>
  <c r="T2444" i="6"/>
  <c r="T2445" i="6"/>
  <c r="T2446" i="6"/>
  <c r="T2447" i="6"/>
  <c r="T2448" i="6"/>
  <c r="T2449" i="6"/>
  <c r="T2450" i="6"/>
  <c r="T2451" i="6"/>
  <c r="T2452" i="6"/>
  <c r="T2453" i="6"/>
  <c r="T2454" i="6"/>
  <c r="T2455" i="6"/>
  <c r="T2456" i="6"/>
  <c r="T2457" i="6"/>
  <c r="T2458" i="6"/>
  <c r="T2459" i="6"/>
  <c r="T2460" i="6"/>
  <c r="T2461" i="6"/>
  <c r="T2462" i="6"/>
  <c r="T2463" i="6"/>
  <c r="T2464" i="6"/>
  <c r="T2465" i="6"/>
  <c r="T2466" i="6"/>
  <c r="T2467" i="6"/>
  <c r="T2468" i="6"/>
  <c r="T2469" i="6"/>
  <c r="T2470" i="6"/>
  <c r="T2471" i="6"/>
  <c r="T2472" i="6"/>
  <c r="T2473" i="6"/>
  <c r="T2474" i="6"/>
  <c r="T2475" i="6"/>
  <c r="T2476" i="6"/>
  <c r="T2477" i="6"/>
  <c r="T2478" i="6"/>
  <c r="T2479" i="6"/>
  <c r="T2480" i="6"/>
  <c r="T2481" i="6"/>
  <c r="T2482" i="6"/>
  <c r="T2483" i="6"/>
  <c r="T2484" i="6"/>
  <c r="T2485" i="6"/>
  <c r="T2486" i="6"/>
  <c r="T2487" i="6"/>
  <c r="T2488" i="6"/>
  <c r="T2489" i="6"/>
  <c r="T2490" i="6"/>
  <c r="T2491" i="6"/>
  <c r="T2492" i="6"/>
  <c r="T2493" i="6"/>
  <c r="T2494" i="6"/>
  <c r="T2495" i="6"/>
  <c r="T2496" i="6"/>
  <c r="T2497" i="6"/>
  <c r="T2498" i="6"/>
  <c r="T2499" i="6"/>
  <c r="T2500" i="6"/>
  <c r="T2501" i="6"/>
  <c r="T2502" i="6"/>
  <c r="T2503" i="6"/>
  <c r="T2504" i="6"/>
  <c r="T2505" i="6"/>
  <c r="T2506" i="6"/>
  <c r="T2507" i="6"/>
  <c r="T2508" i="6"/>
  <c r="T2509" i="6"/>
  <c r="T2510" i="6"/>
  <c r="T2511" i="6"/>
  <c r="T2512" i="6"/>
  <c r="T2513" i="6"/>
  <c r="T2514" i="6"/>
  <c r="T2515" i="6"/>
  <c r="T2516" i="6"/>
  <c r="T2517" i="6"/>
  <c r="T2518" i="6"/>
  <c r="T2519" i="6"/>
  <c r="T2520" i="6"/>
  <c r="T2521" i="6"/>
  <c r="T2522" i="6"/>
  <c r="T2523" i="6"/>
  <c r="T2524" i="6"/>
  <c r="T2525" i="6"/>
  <c r="T2526" i="6"/>
  <c r="T2527" i="6"/>
  <c r="T2528" i="6"/>
  <c r="T2529" i="6"/>
  <c r="T2530" i="6"/>
  <c r="T2531" i="6"/>
  <c r="T2532" i="6"/>
  <c r="T2533" i="6"/>
  <c r="T2534" i="6"/>
  <c r="T2535" i="6"/>
  <c r="T2536" i="6"/>
  <c r="T2537" i="6"/>
  <c r="T2538" i="6"/>
  <c r="T2539" i="6"/>
  <c r="T2540" i="6"/>
  <c r="T2541" i="6"/>
  <c r="T2542" i="6"/>
  <c r="T2543" i="6"/>
  <c r="T2544" i="6"/>
  <c r="T2545" i="6"/>
  <c r="T2546" i="6"/>
  <c r="T2547" i="6"/>
  <c r="T2548" i="6"/>
  <c r="T2549" i="6"/>
  <c r="T2550" i="6"/>
  <c r="T2551" i="6"/>
  <c r="T2552" i="6"/>
  <c r="T2553" i="6"/>
  <c r="T2554" i="6"/>
  <c r="T2555" i="6"/>
  <c r="T2556" i="6"/>
  <c r="T2557" i="6"/>
  <c r="T2558" i="6"/>
  <c r="T2559" i="6"/>
  <c r="T2560" i="6"/>
  <c r="T2561" i="6"/>
  <c r="T2562" i="6"/>
  <c r="T2563" i="6"/>
  <c r="T2564" i="6"/>
  <c r="T2565" i="6"/>
  <c r="T2566" i="6"/>
  <c r="T2567" i="6"/>
  <c r="T2568" i="6"/>
  <c r="T2569" i="6"/>
  <c r="T2570" i="6"/>
  <c r="T2571" i="6"/>
  <c r="T2572" i="6"/>
  <c r="T2573" i="6"/>
  <c r="T2574" i="6"/>
  <c r="T2575" i="6"/>
  <c r="T2576" i="6"/>
  <c r="T2577" i="6"/>
  <c r="T2578" i="6"/>
  <c r="T2579" i="6"/>
  <c r="T2580" i="6"/>
  <c r="T2581" i="6"/>
  <c r="T2582" i="6"/>
  <c r="T2583" i="6"/>
  <c r="T2584" i="6"/>
  <c r="T2585" i="6"/>
  <c r="T2586" i="6"/>
  <c r="T2587" i="6"/>
  <c r="T2588" i="6"/>
  <c r="T2589" i="6"/>
  <c r="T2590" i="6"/>
  <c r="T2591" i="6"/>
  <c r="T2592" i="6"/>
  <c r="T2593" i="6"/>
  <c r="T2594" i="6"/>
  <c r="T2595" i="6"/>
  <c r="T2596" i="6"/>
  <c r="T2597" i="6"/>
  <c r="T2598" i="6"/>
  <c r="T2599" i="6"/>
  <c r="T2600" i="6"/>
  <c r="T2601" i="6"/>
  <c r="T2602" i="6"/>
  <c r="T2603" i="6"/>
  <c r="T2604" i="6"/>
  <c r="T2605" i="6"/>
  <c r="T2606" i="6"/>
  <c r="T2607" i="6"/>
  <c r="T2608" i="6"/>
  <c r="T2609" i="6"/>
  <c r="T2610" i="6"/>
  <c r="T2611" i="6"/>
  <c r="T2612" i="6"/>
  <c r="T2613" i="6"/>
  <c r="T2614" i="6"/>
  <c r="T2615" i="6"/>
  <c r="T2616" i="6"/>
  <c r="T2617" i="6"/>
  <c r="T2618" i="6"/>
  <c r="T2619" i="6"/>
  <c r="T2620" i="6"/>
  <c r="T2621" i="6"/>
  <c r="T2622" i="6"/>
  <c r="T2623" i="6"/>
  <c r="T2624" i="6"/>
  <c r="T2625" i="6"/>
  <c r="T2626" i="6"/>
  <c r="T2627" i="6"/>
  <c r="T2628" i="6"/>
  <c r="T2629" i="6"/>
  <c r="T2630" i="6"/>
  <c r="T2631" i="6"/>
  <c r="T2632" i="6"/>
  <c r="T2633" i="6"/>
  <c r="T2634" i="6"/>
  <c r="T2635" i="6"/>
  <c r="T2636" i="6"/>
  <c r="T2637" i="6"/>
  <c r="T2638" i="6"/>
  <c r="T2639" i="6"/>
  <c r="T2640" i="6"/>
  <c r="T2641" i="6"/>
  <c r="T2642" i="6"/>
  <c r="T2643" i="6"/>
  <c r="T2644" i="6"/>
  <c r="T2645" i="6"/>
  <c r="T2646" i="6"/>
  <c r="T2647" i="6"/>
  <c r="T2648" i="6"/>
  <c r="T2649" i="6"/>
  <c r="T2650" i="6"/>
  <c r="T2651" i="6"/>
  <c r="T2652" i="6"/>
  <c r="T2653" i="6"/>
  <c r="T2654" i="6"/>
  <c r="T2655" i="6"/>
  <c r="T2656" i="6"/>
  <c r="T2657" i="6"/>
  <c r="T2658" i="6"/>
  <c r="T2659" i="6"/>
  <c r="T2660" i="6"/>
  <c r="T2661" i="6"/>
  <c r="T2662" i="6"/>
  <c r="T2663" i="6"/>
  <c r="T2664" i="6"/>
  <c r="T2665" i="6"/>
  <c r="T2666" i="6"/>
  <c r="T2667" i="6"/>
  <c r="T2668" i="6"/>
  <c r="T2669" i="6"/>
  <c r="T2670" i="6"/>
  <c r="T2671" i="6"/>
  <c r="T2672" i="6"/>
  <c r="T2673" i="6"/>
  <c r="T2674" i="6"/>
  <c r="T2675" i="6"/>
  <c r="T2676" i="6"/>
  <c r="T2677" i="6"/>
  <c r="T2678" i="6"/>
  <c r="T2679" i="6"/>
  <c r="T2680" i="6"/>
  <c r="T2681" i="6"/>
  <c r="T2682" i="6"/>
  <c r="T2683" i="6"/>
  <c r="T2684" i="6"/>
  <c r="T2685" i="6"/>
  <c r="T2686" i="6"/>
  <c r="T2687" i="6"/>
  <c r="T2688" i="6"/>
  <c r="T2689" i="6"/>
  <c r="T2690" i="6"/>
  <c r="T2691" i="6"/>
  <c r="T2692" i="6"/>
  <c r="T2693" i="6"/>
  <c r="T2694" i="6"/>
  <c r="T2695" i="6"/>
  <c r="T2696" i="6"/>
  <c r="T2697" i="6"/>
  <c r="T2698" i="6"/>
  <c r="T2699" i="6"/>
  <c r="T2700" i="6"/>
  <c r="T2701" i="6"/>
  <c r="T2702" i="6"/>
  <c r="T2703" i="6"/>
  <c r="T2704" i="6"/>
  <c r="T2705" i="6"/>
  <c r="T2706" i="6"/>
  <c r="T2707" i="6"/>
  <c r="T2708" i="6"/>
  <c r="T2709" i="6"/>
  <c r="T2710" i="6"/>
  <c r="T2711" i="6"/>
  <c r="T2712" i="6"/>
  <c r="T2713" i="6"/>
  <c r="T2714" i="6"/>
  <c r="T2715" i="6"/>
  <c r="T2716" i="6"/>
  <c r="T2717" i="6"/>
  <c r="T2718" i="6"/>
  <c r="T2719" i="6"/>
  <c r="T2720" i="6"/>
  <c r="T2721" i="6"/>
  <c r="T2722" i="6"/>
  <c r="T2723" i="6"/>
  <c r="T2724" i="6"/>
  <c r="T2725" i="6"/>
  <c r="T2726" i="6"/>
  <c r="T2727" i="6"/>
  <c r="T2728" i="6"/>
  <c r="T2729" i="6"/>
  <c r="T2730" i="6"/>
  <c r="T2731" i="6"/>
  <c r="T2732" i="6"/>
  <c r="T2733" i="6"/>
  <c r="T2734" i="6"/>
  <c r="T2735" i="6"/>
  <c r="T2736" i="6"/>
  <c r="T2737" i="6"/>
  <c r="T2738" i="6"/>
  <c r="T2739" i="6"/>
  <c r="T2740" i="6"/>
  <c r="T2741" i="6"/>
  <c r="T2742" i="6"/>
  <c r="T2743" i="6"/>
  <c r="T2744" i="6"/>
  <c r="T2745" i="6"/>
  <c r="T2746" i="6"/>
  <c r="T2747" i="6"/>
  <c r="T2748" i="6"/>
  <c r="T2749" i="6"/>
  <c r="T2750" i="6"/>
  <c r="T2751" i="6"/>
  <c r="T2752" i="6"/>
  <c r="T2753" i="6"/>
  <c r="T2754" i="6"/>
  <c r="T2755" i="6"/>
  <c r="T2756" i="6"/>
  <c r="T2757" i="6"/>
  <c r="T2758" i="6"/>
  <c r="T2759" i="6"/>
  <c r="T2760" i="6"/>
  <c r="T2761" i="6"/>
  <c r="T2762" i="6"/>
  <c r="T2763" i="6"/>
  <c r="T2764" i="6"/>
  <c r="T2765" i="6"/>
  <c r="T2766" i="6"/>
  <c r="T2767" i="6"/>
  <c r="T2768" i="6"/>
  <c r="T2769" i="6"/>
  <c r="T2770" i="6"/>
  <c r="T2771" i="6"/>
  <c r="T2772" i="6"/>
  <c r="T2773" i="6"/>
  <c r="T2774" i="6"/>
  <c r="T2775" i="6"/>
  <c r="T2776" i="6"/>
  <c r="T2777" i="6"/>
  <c r="T2778" i="6"/>
  <c r="T2779" i="6"/>
  <c r="T2780" i="6"/>
  <c r="T2781" i="6"/>
  <c r="T2782" i="6"/>
  <c r="T2783" i="6"/>
  <c r="T2784" i="6"/>
  <c r="T2785" i="6"/>
  <c r="T2786" i="6"/>
  <c r="T2787" i="6"/>
  <c r="T2788" i="6"/>
  <c r="T2789" i="6"/>
  <c r="T2790" i="6"/>
  <c r="T2791" i="6"/>
  <c r="T2792" i="6"/>
  <c r="T2793" i="6"/>
  <c r="T2794" i="6"/>
  <c r="T2795" i="6"/>
  <c r="T2796" i="6"/>
  <c r="T2797" i="6"/>
  <c r="T2798" i="6"/>
  <c r="T2799" i="6"/>
  <c r="T2800" i="6"/>
  <c r="T2801" i="6"/>
  <c r="T2802" i="6"/>
  <c r="T2803" i="6"/>
  <c r="T2804" i="6"/>
  <c r="T2805" i="6"/>
  <c r="T2806" i="6"/>
  <c r="T2807" i="6"/>
  <c r="T2808" i="6"/>
  <c r="T2809" i="6"/>
  <c r="T2810" i="6"/>
  <c r="T2811" i="6"/>
  <c r="T2812" i="6"/>
  <c r="T2813" i="6"/>
  <c r="T2814" i="6"/>
  <c r="T2815" i="6"/>
  <c r="T2816" i="6"/>
  <c r="T2817" i="6"/>
  <c r="T2818" i="6"/>
  <c r="T2819" i="6"/>
  <c r="T2820" i="6"/>
  <c r="T2821" i="6"/>
  <c r="T2822" i="6"/>
  <c r="T2823" i="6"/>
  <c r="T2824" i="6"/>
  <c r="T2825" i="6"/>
  <c r="T2826" i="6"/>
  <c r="T2827" i="6"/>
  <c r="T2828" i="6"/>
  <c r="T2829" i="6"/>
  <c r="T2830" i="6"/>
  <c r="T2831" i="6"/>
  <c r="T2832" i="6"/>
  <c r="T2833" i="6"/>
  <c r="T2834" i="6"/>
  <c r="T2835" i="6"/>
  <c r="T2836" i="6"/>
  <c r="T2837" i="6"/>
  <c r="T2838" i="6"/>
  <c r="T2839" i="6"/>
  <c r="T2840" i="6"/>
  <c r="T2841" i="6"/>
  <c r="T2842" i="6"/>
  <c r="T2843" i="6"/>
  <c r="T2844" i="6"/>
  <c r="T2845" i="6"/>
  <c r="T2846" i="6"/>
  <c r="T2847" i="6"/>
  <c r="T2848" i="6"/>
  <c r="T2849" i="6"/>
  <c r="T2850" i="6"/>
  <c r="T2851" i="6"/>
  <c r="T2852" i="6"/>
  <c r="T2853" i="6"/>
  <c r="T2854" i="6"/>
  <c r="T2855" i="6"/>
  <c r="T2856" i="6"/>
  <c r="T2857" i="6"/>
  <c r="T2858" i="6"/>
  <c r="T2859" i="6"/>
  <c r="T2860" i="6"/>
  <c r="T2861" i="6"/>
  <c r="T2862" i="6"/>
  <c r="T2863" i="6"/>
  <c r="T2864" i="6"/>
  <c r="T2865" i="6"/>
  <c r="T2866" i="6"/>
  <c r="T2867" i="6"/>
  <c r="T2868" i="6"/>
  <c r="T2869" i="6"/>
  <c r="T2870" i="6"/>
  <c r="T2871" i="6"/>
  <c r="T2872" i="6"/>
  <c r="T2873" i="6"/>
  <c r="T2874" i="6"/>
  <c r="T2875" i="6"/>
  <c r="T2876" i="6"/>
  <c r="T2877" i="6"/>
  <c r="T2878" i="6"/>
  <c r="T2879" i="6"/>
  <c r="T2880" i="6"/>
  <c r="T2881" i="6"/>
  <c r="T2882" i="6"/>
  <c r="T2883" i="6"/>
  <c r="T2884" i="6"/>
  <c r="T2885" i="6"/>
  <c r="T2886" i="6"/>
  <c r="T2887" i="6"/>
  <c r="T2888" i="6"/>
  <c r="T2889" i="6"/>
  <c r="T2890" i="6"/>
  <c r="T2891" i="6"/>
  <c r="T2892" i="6"/>
  <c r="T2893" i="6"/>
  <c r="T2894" i="6"/>
  <c r="T2895" i="6"/>
  <c r="T2896" i="6"/>
  <c r="T2897" i="6"/>
  <c r="T2898" i="6"/>
  <c r="T2899" i="6"/>
  <c r="T2900" i="6"/>
  <c r="T2901" i="6"/>
  <c r="T2902" i="6"/>
  <c r="T2903" i="6"/>
  <c r="T2904" i="6"/>
  <c r="T2905" i="6"/>
  <c r="T2906" i="6"/>
  <c r="T2907" i="6"/>
  <c r="T2908" i="6"/>
  <c r="T2909" i="6"/>
  <c r="T2910" i="6"/>
  <c r="T2911" i="6"/>
  <c r="T2912" i="6"/>
  <c r="T2913" i="6"/>
  <c r="T2914" i="6"/>
  <c r="T2915" i="6"/>
  <c r="T2916" i="6"/>
  <c r="T2917" i="6"/>
  <c r="T2918" i="6"/>
  <c r="T2919" i="6"/>
  <c r="T2920" i="6"/>
  <c r="T2921" i="6"/>
  <c r="T2922" i="6"/>
  <c r="T2923" i="6"/>
  <c r="T2924" i="6"/>
  <c r="T2925" i="6"/>
  <c r="T2926" i="6"/>
  <c r="T2927" i="6"/>
  <c r="T2928" i="6"/>
  <c r="T2929" i="6"/>
  <c r="T2930" i="6"/>
  <c r="T2931" i="6"/>
  <c r="T2932" i="6"/>
  <c r="T2933" i="6"/>
  <c r="T2934" i="6"/>
  <c r="T2935" i="6"/>
  <c r="T2936" i="6"/>
  <c r="T2937" i="6"/>
  <c r="T2938" i="6"/>
  <c r="T2939" i="6"/>
  <c r="T2940" i="6"/>
  <c r="T2941" i="6"/>
  <c r="T2942" i="6"/>
  <c r="T2943" i="6"/>
  <c r="T2944" i="6"/>
  <c r="T2945" i="6"/>
  <c r="T2946" i="6"/>
  <c r="T2947" i="6"/>
  <c r="T2948" i="6"/>
  <c r="T2949" i="6"/>
  <c r="T2950" i="6"/>
  <c r="T2951" i="6"/>
  <c r="T2952" i="6"/>
  <c r="T2953" i="6"/>
  <c r="T2954" i="6"/>
  <c r="T2955" i="6"/>
  <c r="T2956" i="6"/>
  <c r="T2957" i="6"/>
  <c r="T2958" i="6"/>
  <c r="T2959" i="6"/>
  <c r="T2960" i="6"/>
  <c r="T2961" i="6"/>
  <c r="T2962" i="6"/>
  <c r="T2963" i="6"/>
  <c r="T2964" i="6"/>
  <c r="T2965" i="6"/>
  <c r="T2966" i="6"/>
  <c r="T2967" i="6"/>
  <c r="T2968" i="6"/>
  <c r="T2969" i="6"/>
  <c r="T2970" i="6"/>
  <c r="T2971" i="6"/>
  <c r="T2972" i="6"/>
  <c r="T2973" i="6"/>
  <c r="T2974" i="6"/>
  <c r="T2975" i="6"/>
  <c r="T2976" i="6"/>
  <c r="T2977" i="6"/>
  <c r="T2978" i="6"/>
  <c r="T2979" i="6"/>
  <c r="T2980" i="6"/>
  <c r="T2981" i="6"/>
  <c r="T2982" i="6"/>
  <c r="T2983" i="6"/>
  <c r="T2984" i="6"/>
  <c r="T2985" i="6"/>
  <c r="T2986" i="6"/>
  <c r="T2987" i="6"/>
  <c r="T2988" i="6"/>
  <c r="T2989" i="6"/>
  <c r="T2990" i="6"/>
  <c r="T2991" i="6"/>
  <c r="T2992" i="6"/>
  <c r="T2993" i="6"/>
  <c r="T2994" i="6"/>
  <c r="T2995" i="6"/>
  <c r="T2996" i="6"/>
  <c r="T2997" i="6"/>
  <c r="T2998" i="6"/>
  <c r="T2999" i="6"/>
  <c r="T3000" i="6"/>
  <c r="T3001" i="6"/>
  <c r="T3002" i="6"/>
  <c r="T3003" i="6"/>
  <c r="T3004" i="6"/>
  <c r="T3005" i="6"/>
  <c r="T3006" i="6"/>
  <c r="T3007" i="6"/>
  <c r="T3008" i="6"/>
  <c r="T3009" i="6"/>
  <c r="T3010" i="6"/>
  <c r="T3011" i="6"/>
  <c r="T3012" i="6"/>
  <c r="T3013" i="6"/>
  <c r="T3014" i="6"/>
  <c r="T3015" i="6"/>
  <c r="T3016" i="6"/>
  <c r="T3017" i="6"/>
  <c r="T3018" i="6"/>
  <c r="T3019" i="6"/>
  <c r="T3020" i="6"/>
  <c r="T3021" i="6"/>
  <c r="T3022" i="6"/>
  <c r="T3023" i="6"/>
  <c r="T3024" i="6"/>
  <c r="T3025" i="6"/>
  <c r="T3026" i="6"/>
  <c r="T3027" i="6"/>
  <c r="T3028" i="6"/>
  <c r="T3029" i="6"/>
  <c r="T3030" i="6"/>
  <c r="T3031" i="6"/>
  <c r="T3032" i="6"/>
  <c r="T3033" i="6"/>
  <c r="T3034" i="6"/>
  <c r="T3035" i="6"/>
  <c r="T3036" i="6"/>
  <c r="T3037" i="6"/>
  <c r="T3038" i="6"/>
  <c r="T3039" i="6"/>
  <c r="T3040" i="6"/>
  <c r="T3041" i="6"/>
  <c r="T3042" i="6"/>
  <c r="T3043" i="6"/>
  <c r="T3044" i="6"/>
  <c r="T3045" i="6"/>
  <c r="T3046" i="6"/>
  <c r="T3047" i="6"/>
  <c r="T3048" i="6"/>
  <c r="T3049" i="6"/>
  <c r="T3050" i="6"/>
  <c r="T3051" i="6"/>
  <c r="T3052" i="6"/>
  <c r="T3053" i="6"/>
  <c r="T3054" i="6"/>
  <c r="T3055" i="6"/>
  <c r="T3056" i="6"/>
  <c r="T3057" i="6"/>
  <c r="T3058" i="6"/>
  <c r="T3059" i="6"/>
  <c r="T3060" i="6"/>
  <c r="T3061" i="6"/>
  <c r="T3062" i="6"/>
  <c r="T3063" i="6"/>
  <c r="T3064" i="6"/>
  <c r="T3065" i="6"/>
  <c r="T3066" i="6"/>
  <c r="T3067" i="6"/>
  <c r="T3068" i="6"/>
  <c r="T3069" i="6"/>
  <c r="T3070" i="6"/>
  <c r="T3071" i="6"/>
  <c r="T3072" i="6"/>
  <c r="T3073" i="6"/>
  <c r="T3074" i="6"/>
  <c r="T3075" i="6"/>
  <c r="T3076" i="6"/>
  <c r="T3077" i="6"/>
  <c r="T3078" i="6"/>
  <c r="T3079" i="6"/>
  <c r="T3080" i="6"/>
  <c r="T3081" i="6"/>
  <c r="T3082" i="6"/>
  <c r="T3083" i="6"/>
  <c r="T3084" i="6"/>
  <c r="T3085" i="6"/>
  <c r="T3086" i="6"/>
  <c r="T3087" i="6"/>
  <c r="T3088" i="6"/>
  <c r="T3089" i="6"/>
  <c r="T3090" i="6"/>
  <c r="T3091" i="6"/>
  <c r="T3092" i="6"/>
  <c r="T3093" i="6"/>
  <c r="T3094" i="6"/>
  <c r="T3095" i="6"/>
  <c r="T3096" i="6"/>
  <c r="T3097" i="6"/>
  <c r="T3098" i="6"/>
  <c r="T3099" i="6"/>
  <c r="T3100" i="6"/>
  <c r="T3101" i="6"/>
  <c r="T3102" i="6"/>
  <c r="T3103" i="6"/>
  <c r="T3104" i="6"/>
  <c r="T3105" i="6"/>
  <c r="T3106" i="6"/>
  <c r="T3107" i="6"/>
  <c r="T3108" i="6"/>
  <c r="T3109" i="6"/>
  <c r="T3110" i="6"/>
  <c r="T3111" i="6"/>
  <c r="T3112" i="6"/>
  <c r="T3113" i="6"/>
  <c r="T3114" i="6"/>
  <c r="T3115" i="6"/>
  <c r="T3116" i="6"/>
  <c r="T3117" i="6"/>
  <c r="T3118" i="6"/>
  <c r="T3119" i="6"/>
  <c r="T3120" i="6"/>
  <c r="T3121" i="6"/>
  <c r="T3122" i="6"/>
  <c r="T3123" i="6"/>
  <c r="T3124" i="6"/>
  <c r="T3125" i="6"/>
  <c r="T3126" i="6"/>
  <c r="T3127" i="6"/>
  <c r="T3128" i="6"/>
  <c r="T3129" i="6"/>
  <c r="T3130" i="6"/>
  <c r="T3131" i="6"/>
  <c r="T3132" i="6"/>
  <c r="T3133" i="6"/>
  <c r="T3134" i="6"/>
  <c r="T3135" i="6"/>
  <c r="T3136" i="6"/>
  <c r="T3137" i="6"/>
  <c r="T3138" i="6"/>
  <c r="T3139" i="6"/>
  <c r="T3140" i="6"/>
  <c r="T3141" i="6"/>
  <c r="T3142" i="6"/>
  <c r="T3143" i="6"/>
  <c r="T3144" i="6"/>
  <c r="T3145" i="6"/>
  <c r="T3146" i="6"/>
  <c r="T3147" i="6"/>
  <c r="T3148" i="6"/>
  <c r="T3149" i="6"/>
  <c r="T3150" i="6"/>
  <c r="T3151" i="6"/>
  <c r="T3152" i="6"/>
  <c r="T3153" i="6"/>
  <c r="T3154" i="6"/>
  <c r="T3155" i="6"/>
  <c r="T3156" i="6"/>
  <c r="T3157" i="6"/>
  <c r="T3158" i="6"/>
  <c r="T3159" i="6"/>
  <c r="T3160" i="6"/>
  <c r="T3161" i="6"/>
  <c r="T3162" i="6"/>
  <c r="T3163" i="6"/>
  <c r="T3164" i="6"/>
  <c r="T3165" i="6"/>
  <c r="T3166" i="6"/>
  <c r="T3167" i="6"/>
  <c r="T3168" i="6"/>
  <c r="T3169" i="6"/>
  <c r="T3170" i="6"/>
  <c r="T3171" i="6"/>
  <c r="T3172" i="6"/>
  <c r="T3173" i="6"/>
  <c r="T3174" i="6"/>
  <c r="T3175" i="6"/>
  <c r="T3176" i="6"/>
  <c r="T3177" i="6"/>
  <c r="T3178" i="6"/>
  <c r="T3179" i="6"/>
  <c r="T3180" i="6"/>
  <c r="T3181" i="6"/>
  <c r="T3182" i="6"/>
  <c r="T3183" i="6"/>
  <c r="T3184" i="6"/>
  <c r="T3185" i="6"/>
  <c r="T3186" i="6"/>
  <c r="T3187" i="6"/>
  <c r="T3188" i="6"/>
  <c r="T3189" i="6"/>
  <c r="T3190" i="6"/>
  <c r="T3191" i="6"/>
  <c r="T3192" i="6"/>
  <c r="T3193" i="6"/>
  <c r="T3194" i="6"/>
  <c r="T3195" i="6"/>
  <c r="T3196" i="6"/>
  <c r="T3197" i="6"/>
  <c r="T3198" i="6"/>
  <c r="T3199" i="6"/>
  <c r="T3200" i="6"/>
  <c r="T3201" i="6"/>
  <c r="T3202" i="6"/>
  <c r="T3203" i="6"/>
  <c r="T3204" i="6"/>
  <c r="T3205" i="6"/>
  <c r="T3206" i="6"/>
  <c r="T3207" i="6"/>
  <c r="T3208" i="6"/>
  <c r="T3209" i="6"/>
  <c r="T3210" i="6"/>
  <c r="T3211" i="6"/>
  <c r="T3212" i="6"/>
  <c r="T3213" i="6"/>
  <c r="T3214" i="6"/>
  <c r="T3215" i="6"/>
  <c r="T3216" i="6"/>
  <c r="T3217" i="6"/>
  <c r="T3218" i="6"/>
  <c r="T3219" i="6"/>
  <c r="T3220" i="6"/>
  <c r="T3221" i="6"/>
  <c r="T3222" i="6"/>
  <c r="T3223" i="6"/>
  <c r="T3224" i="6"/>
  <c r="T3225" i="6"/>
  <c r="T3226" i="6"/>
  <c r="T3227" i="6"/>
  <c r="T3228" i="6"/>
  <c r="T3229" i="6"/>
  <c r="T3230" i="6"/>
  <c r="T3231" i="6"/>
  <c r="T3232" i="6"/>
  <c r="T3233" i="6"/>
  <c r="T3234" i="6"/>
  <c r="T3235" i="6"/>
  <c r="T3236" i="6"/>
  <c r="T3237" i="6"/>
  <c r="T3238" i="6"/>
  <c r="T3239" i="6"/>
  <c r="T3240" i="6"/>
  <c r="T3241" i="6"/>
  <c r="T3242" i="6"/>
  <c r="T3243" i="6"/>
  <c r="T3244" i="6"/>
  <c r="T3245" i="6"/>
  <c r="T3246" i="6"/>
  <c r="T3247" i="6"/>
  <c r="T3248" i="6"/>
  <c r="T3249" i="6"/>
  <c r="T3250" i="6"/>
  <c r="T3251" i="6"/>
  <c r="T3252" i="6"/>
  <c r="T3253" i="6"/>
  <c r="T3254" i="6"/>
  <c r="T3255" i="6"/>
  <c r="T3256" i="6"/>
  <c r="T3257" i="6"/>
  <c r="T3258" i="6"/>
  <c r="T3259" i="6"/>
  <c r="T3260" i="6"/>
  <c r="T3261" i="6"/>
  <c r="T3262" i="6"/>
  <c r="T3263" i="6"/>
  <c r="T3264" i="6"/>
  <c r="T3265" i="6"/>
  <c r="T3266" i="6"/>
  <c r="T3267" i="6"/>
  <c r="T3268" i="6"/>
  <c r="T3269" i="6"/>
  <c r="T3270" i="6"/>
  <c r="T3271" i="6"/>
  <c r="T3272" i="6"/>
  <c r="T3273" i="6"/>
  <c r="T3274" i="6"/>
  <c r="T3275" i="6"/>
  <c r="T3276" i="6"/>
  <c r="T3277" i="6"/>
  <c r="T3278" i="6"/>
  <c r="T3279" i="6"/>
  <c r="T3280" i="6"/>
  <c r="T3281" i="6"/>
  <c r="T3282" i="6"/>
  <c r="T3283" i="6"/>
  <c r="T3284" i="6"/>
  <c r="T3285" i="6"/>
  <c r="T3286" i="6"/>
  <c r="T3287" i="6"/>
  <c r="T3288" i="6"/>
  <c r="T3289" i="6"/>
  <c r="T3290" i="6"/>
  <c r="T3291" i="6"/>
  <c r="T3292" i="6"/>
  <c r="T3293" i="6"/>
  <c r="T3294" i="6"/>
  <c r="T3295" i="6"/>
  <c r="T3296" i="6"/>
  <c r="T3297" i="6"/>
  <c r="T3298" i="6"/>
  <c r="T3299" i="6"/>
  <c r="T3300" i="6"/>
  <c r="T3301" i="6"/>
  <c r="T3302" i="6"/>
  <c r="T3303" i="6"/>
  <c r="T3304" i="6"/>
  <c r="T3305" i="6"/>
  <c r="T3306" i="6"/>
  <c r="T3307" i="6"/>
  <c r="T3308" i="6"/>
  <c r="T3309" i="6"/>
  <c r="T3310" i="6"/>
  <c r="T3311" i="6"/>
  <c r="T3312" i="6"/>
  <c r="T3313" i="6"/>
  <c r="T3314" i="6"/>
  <c r="T3315" i="6"/>
  <c r="T3316" i="6"/>
  <c r="T3317" i="6"/>
  <c r="T3318" i="6"/>
  <c r="T3319" i="6"/>
  <c r="T3320" i="6"/>
  <c r="T3321" i="6"/>
  <c r="T3322" i="6"/>
  <c r="T3323" i="6"/>
  <c r="T3324" i="6"/>
  <c r="T3325" i="6"/>
  <c r="T3326" i="6"/>
  <c r="T3327" i="6"/>
  <c r="T3328" i="6"/>
  <c r="T3329" i="6"/>
  <c r="T3330" i="6"/>
  <c r="T3331" i="6"/>
  <c r="T3332" i="6"/>
  <c r="T3333" i="6"/>
  <c r="T3334" i="6"/>
  <c r="T3335" i="6"/>
  <c r="T3336" i="6"/>
  <c r="T3337" i="6"/>
  <c r="T3338" i="6"/>
  <c r="T3339" i="6"/>
  <c r="T3340" i="6"/>
  <c r="T3341" i="6"/>
  <c r="T3342" i="6"/>
  <c r="T3343" i="6"/>
  <c r="T3344" i="6"/>
  <c r="T3345" i="6"/>
  <c r="T3346" i="6"/>
  <c r="T3347" i="6"/>
  <c r="T3348" i="6"/>
  <c r="T3349" i="6"/>
  <c r="T3350" i="6"/>
  <c r="T3351" i="6"/>
  <c r="T3352" i="6"/>
  <c r="T3353" i="6"/>
  <c r="T3354" i="6"/>
  <c r="T3355" i="6"/>
  <c r="T3356" i="6"/>
  <c r="T3357" i="6"/>
  <c r="T3358" i="6"/>
  <c r="T3359" i="6"/>
  <c r="T3360" i="6"/>
  <c r="T3361" i="6"/>
  <c r="T3362" i="6"/>
  <c r="T3363" i="6"/>
  <c r="T3364" i="6"/>
  <c r="T3365" i="6"/>
  <c r="T3366" i="6"/>
  <c r="T3367" i="6"/>
  <c r="T3368" i="6"/>
  <c r="T3369" i="6"/>
  <c r="T3370" i="6"/>
  <c r="T3371" i="6"/>
  <c r="T3372" i="6"/>
  <c r="T3373" i="6"/>
  <c r="T3374" i="6"/>
  <c r="T3375" i="6"/>
  <c r="T3376" i="6"/>
  <c r="T3377" i="6"/>
  <c r="T3378" i="6"/>
  <c r="T3379" i="6"/>
  <c r="T3380" i="6"/>
  <c r="T3381" i="6"/>
  <c r="T3382" i="6"/>
  <c r="T3383" i="6"/>
  <c r="T3384" i="6"/>
  <c r="T3385" i="6"/>
  <c r="T3386" i="6"/>
  <c r="T3387" i="6"/>
  <c r="T3388" i="6"/>
  <c r="T3389" i="6"/>
  <c r="T3390" i="6"/>
  <c r="T3391" i="6"/>
  <c r="T3392" i="6"/>
  <c r="T3393" i="6"/>
  <c r="T3394" i="6"/>
  <c r="T3395" i="6"/>
  <c r="T3396" i="6"/>
  <c r="T3397" i="6"/>
  <c r="T3398" i="6"/>
  <c r="T3399" i="6"/>
  <c r="T3400" i="6"/>
  <c r="T3401" i="6"/>
  <c r="T3402" i="6"/>
  <c r="T3403" i="6"/>
  <c r="T3404" i="6"/>
  <c r="T3405" i="6"/>
  <c r="T3406" i="6"/>
  <c r="T3407" i="6"/>
  <c r="T3408" i="6"/>
  <c r="T3409" i="6"/>
  <c r="T3410" i="6"/>
  <c r="T3411" i="6"/>
  <c r="T3412" i="6"/>
  <c r="T3413" i="6"/>
  <c r="T3414" i="6"/>
  <c r="T3415" i="6"/>
  <c r="T3416" i="6"/>
  <c r="T3417" i="6"/>
  <c r="T3418" i="6"/>
  <c r="T3419" i="6"/>
  <c r="T3420" i="6"/>
  <c r="T3421" i="6"/>
  <c r="T3422" i="6"/>
  <c r="T3423" i="6"/>
  <c r="T3424" i="6"/>
  <c r="T3425" i="6"/>
  <c r="T3426" i="6"/>
  <c r="T3427" i="6"/>
  <c r="T3428" i="6"/>
  <c r="T3429" i="6"/>
  <c r="T3430" i="6"/>
  <c r="T3431" i="6"/>
  <c r="T3432" i="6"/>
  <c r="T3433" i="6"/>
  <c r="T3434" i="6"/>
  <c r="T3435" i="6"/>
  <c r="T3436" i="6"/>
  <c r="T3437" i="6"/>
  <c r="T3438" i="6"/>
  <c r="T3439" i="6"/>
  <c r="T3440" i="6"/>
  <c r="T3441" i="6"/>
  <c r="T3442" i="6"/>
  <c r="T3443" i="6"/>
  <c r="T3444" i="6"/>
  <c r="T3445" i="6"/>
  <c r="T3446" i="6"/>
  <c r="T3447" i="6"/>
  <c r="T3448" i="6"/>
  <c r="T3449" i="6"/>
  <c r="T3450" i="6"/>
  <c r="T3451" i="6"/>
  <c r="T3452" i="6"/>
  <c r="T3453" i="6"/>
  <c r="T3454" i="6"/>
  <c r="T3455" i="6"/>
  <c r="T3456" i="6"/>
  <c r="T3457" i="6"/>
  <c r="T3458" i="6"/>
  <c r="T3459" i="6"/>
  <c r="T3460" i="6"/>
  <c r="T3461" i="6"/>
  <c r="T3462" i="6"/>
  <c r="T3463" i="6"/>
  <c r="T3464" i="6"/>
  <c r="T3465" i="6"/>
  <c r="T3466" i="6"/>
  <c r="T3467" i="6"/>
  <c r="T3468" i="6"/>
  <c r="T3469" i="6"/>
  <c r="T3470" i="6"/>
  <c r="T3471" i="6"/>
  <c r="T3472" i="6"/>
  <c r="T3473" i="6"/>
  <c r="T3474" i="6"/>
  <c r="T3475" i="6"/>
  <c r="T3476" i="6"/>
  <c r="T3477" i="6"/>
  <c r="T3478" i="6"/>
  <c r="T3479" i="6"/>
  <c r="T3480" i="6"/>
  <c r="T3481" i="6"/>
  <c r="T3482" i="6"/>
  <c r="T3483" i="6"/>
  <c r="T3484" i="6"/>
  <c r="T3485" i="6"/>
  <c r="T3486" i="6"/>
  <c r="T3487" i="6"/>
  <c r="T3488" i="6"/>
  <c r="T3489" i="6"/>
  <c r="T3490" i="6"/>
  <c r="T3491" i="6"/>
  <c r="T3492" i="6"/>
  <c r="T3493" i="6"/>
  <c r="T3494" i="6"/>
  <c r="T3495" i="6"/>
  <c r="T3496" i="6"/>
  <c r="T3497" i="6"/>
  <c r="T3498" i="6"/>
  <c r="T3499" i="6"/>
  <c r="T3500" i="6"/>
  <c r="T3501" i="6"/>
  <c r="T3502" i="6"/>
  <c r="T3503" i="6"/>
  <c r="T3504" i="6"/>
  <c r="T3505" i="6"/>
  <c r="T3506" i="6"/>
  <c r="T3507" i="6"/>
  <c r="T3508" i="6"/>
  <c r="T3509" i="6"/>
  <c r="T3510" i="6"/>
  <c r="T3511" i="6"/>
  <c r="T3512" i="6"/>
  <c r="T3513" i="6"/>
  <c r="T3514" i="6"/>
  <c r="T3515" i="6"/>
  <c r="T3516" i="6"/>
  <c r="T3517" i="6"/>
  <c r="T3518" i="6"/>
  <c r="T3519" i="6"/>
  <c r="T3520" i="6"/>
  <c r="T3521" i="6"/>
  <c r="T3522" i="6"/>
  <c r="T3523" i="6"/>
  <c r="T3524" i="6"/>
  <c r="T3525" i="6"/>
  <c r="T3526" i="6"/>
  <c r="T3527" i="6"/>
  <c r="T3528" i="6"/>
  <c r="T3529" i="6"/>
  <c r="T3530" i="6"/>
  <c r="T3531" i="6"/>
  <c r="T3532" i="6"/>
  <c r="T3533" i="6"/>
  <c r="T3534" i="6"/>
  <c r="T3535" i="6"/>
  <c r="T3536" i="6"/>
  <c r="T3537" i="6"/>
  <c r="T3538" i="6"/>
  <c r="T3539" i="6"/>
  <c r="T3540" i="6"/>
  <c r="T3541" i="6"/>
  <c r="T3542" i="6"/>
  <c r="T3543" i="6"/>
  <c r="T3544" i="6"/>
  <c r="T3545" i="6"/>
  <c r="T3546" i="6"/>
  <c r="T3547" i="6"/>
  <c r="T3548" i="6"/>
  <c r="T3549" i="6"/>
  <c r="T3550" i="6"/>
  <c r="T3551" i="6"/>
  <c r="T3552" i="6"/>
  <c r="T3553" i="6"/>
  <c r="T3554" i="6"/>
  <c r="T3555" i="6"/>
  <c r="T3556" i="6"/>
  <c r="T3557" i="6"/>
  <c r="T3558" i="6"/>
  <c r="T3559" i="6"/>
  <c r="T3560" i="6"/>
  <c r="T3561" i="6"/>
  <c r="T3562" i="6"/>
  <c r="T3563" i="6"/>
  <c r="T3564" i="6"/>
  <c r="T3565" i="6"/>
  <c r="T3566" i="6"/>
  <c r="T3567" i="6"/>
  <c r="T3568" i="6"/>
  <c r="T3569" i="6"/>
  <c r="T3570" i="6"/>
  <c r="T3571" i="6"/>
  <c r="T3572" i="6"/>
  <c r="T3573" i="6"/>
  <c r="T3574" i="6"/>
  <c r="T3575" i="6"/>
  <c r="T3576" i="6"/>
  <c r="T3577" i="6"/>
  <c r="T3578" i="6"/>
  <c r="T3579" i="6"/>
  <c r="T3580" i="6"/>
  <c r="T3581" i="6"/>
  <c r="T3582" i="6"/>
  <c r="T3583" i="6"/>
  <c r="T3584" i="6"/>
  <c r="T3585" i="6"/>
  <c r="T3586" i="6"/>
  <c r="T3587" i="6"/>
  <c r="T3588" i="6"/>
  <c r="T3589" i="6"/>
  <c r="T3590" i="6"/>
  <c r="T3591" i="6"/>
  <c r="T3592" i="6"/>
  <c r="T3593" i="6"/>
  <c r="T3594" i="6"/>
  <c r="T3595" i="6"/>
  <c r="T3596" i="6"/>
  <c r="T3597" i="6"/>
  <c r="T3598" i="6"/>
  <c r="T3599" i="6"/>
  <c r="T3600" i="6"/>
  <c r="T3601" i="6"/>
  <c r="T3602" i="6"/>
  <c r="T3603" i="6"/>
  <c r="T3604" i="6"/>
  <c r="T3605" i="6"/>
  <c r="T3606" i="6"/>
  <c r="T3607" i="6"/>
  <c r="T3608" i="6"/>
  <c r="T3609" i="6"/>
  <c r="T3610" i="6"/>
  <c r="T3611" i="6"/>
  <c r="T3612" i="6"/>
  <c r="T3613" i="6"/>
  <c r="T3614" i="6"/>
  <c r="T3615" i="6"/>
  <c r="T3616" i="6"/>
  <c r="T3617" i="6"/>
  <c r="T3618" i="6"/>
  <c r="T3619" i="6"/>
  <c r="T3620" i="6"/>
  <c r="T3621" i="6"/>
  <c r="T3622" i="6"/>
  <c r="T3623" i="6"/>
  <c r="T3624" i="6"/>
  <c r="T3625" i="6"/>
  <c r="T3626" i="6"/>
  <c r="T3627" i="6"/>
  <c r="T3628" i="6"/>
  <c r="T3629" i="6"/>
  <c r="T3630" i="6"/>
  <c r="T3631" i="6"/>
  <c r="T3632" i="6"/>
  <c r="T3633" i="6"/>
  <c r="T3634" i="6"/>
  <c r="T3635" i="6"/>
  <c r="T3636" i="6"/>
  <c r="T3637" i="6"/>
  <c r="T3638" i="6"/>
  <c r="T3639" i="6"/>
  <c r="T3640" i="6"/>
  <c r="T3641" i="6"/>
  <c r="T3642" i="6"/>
  <c r="T3643" i="6"/>
  <c r="T3644" i="6"/>
  <c r="T3645" i="6"/>
  <c r="T3646" i="6"/>
  <c r="T3647" i="6"/>
  <c r="T3648" i="6"/>
  <c r="T3649" i="6"/>
  <c r="T3650" i="6"/>
  <c r="T3651" i="6"/>
  <c r="T3652" i="6"/>
  <c r="T3653" i="6"/>
  <c r="T3654" i="6"/>
  <c r="T3655" i="6"/>
  <c r="T3656" i="6"/>
  <c r="T3657" i="6"/>
  <c r="T3658" i="6"/>
  <c r="T3659" i="6"/>
  <c r="T3660" i="6"/>
  <c r="T3661" i="6"/>
  <c r="T3662" i="6"/>
  <c r="T3663" i="6"/>
  <c r="T3664" i="6"/>
  <c r="T3665" i="6"/>
  <c r="T3666" i="6"/>
  <c r="T3667" i="6"/>
  <c r="T3668" i="6"/>
  <c r="T3669" i="6"/>
  <c r="T3670" i="6"/>
  <c r="T3671" i="6"/>
  <c r="T3672" i="6"/>
  <c r="T3673" i="6"/>
  <c r="T3674" i="6"/>
  <c r="T3675" i="6"/>
  <c r="T3676" i="6"/>
  <c r="T3677" i="6"/>
  <c r="T3678" i="6"/>
  <c r="T3679" i="6"/>
  <c r="T3680" i="6"/>
  <c r="T3681" i="6"/>
  <c r="T3682" i="6"/>
  <c r="T3683" i="6"/>
  <c r="T3684" i="6"/>
  <c r="T3685" i="6"/>
  <c r="T3686" i="6"/>
  <c r="T3687" i="6"/>
  <c r="T3688" i="6"/>
  <c r="T3689" i="6"/>
  <c r="T3690" i="6"/>
  <c r="T3691" i="6"/>
  <c r="T3692" i="6"/>
  <c r="T3693" i="6"/>
  <c r="T3694" i="6"/>
  <c r="T3695" i="6"/>
  <c r="T3696" i="6"/>
  <c r="T3697" i="6"/>
  <c r="T3698" i="6"/>
  <c r="T3699" i="6"/>
  <c r="T3700" i="6"/>
  <c r="T3701" i="6"/>
  <c r="T3702" i="6"/>
  <c r="T3703" i="6"/>
  <c r="T3704" i="6"/>
  <c r="T3705" i="6"/>
  <c r="T3706" i="6"/>
  <c r="T3707" i="6"/>
  <c r="T3708" i="6"/>
  <c r="T3709" i="6"/>
  <c r="T3710" i="6"/>
  <c r="T3711" i="6"/>
  <c r="T3712" i="6"/>
  <c r="T3713" i="6"/>
  <c r="T3714" i="6"/>
  <c r="T3715" i="6"/>
  <c r="T3716" i="6"/>
  <c r="T3717" i="6"/>
  <c r="T3718" i="6"/>
  <c r="T3719" i="6"/>
  <c r="T3720" i="6"/>
  <c r="T3721" i="6"/>
  <c r="T3722" i="6"/>
  <c r="T3723" i="6"/>
  <c r="T3724" i="6"/>
  <c r="T3725" i="6"/>
  <c r="T3726" i="6"/>
  <c r="T3727" i="6"/>
  <c r="T3728" i="6"/>
  <c r="T3729" i="6"/>
  <c r="T3730" i="6"/>
  <c r="T3731" i="6"/>
  <c r="T3732" i="6"/>
  <c r="T3733" i="6"/>
  <c r="T3734" i="6"/>
  <c r="T3735" i="6"/>
  <c r="T3736" i="6"/>
  <c r="T3737" i="6"/>
  <c r="T3738" i="6"/>
  <c r="T3739" i="6"/>
  <c r="T3740" i="6"/>
  <c r="T3741" i="6"/>
  <c r="T3742" i="6"/>
  <c r="T3743" i="6"/>
  <c r="T3744" i="6"/>
  <c r="T3745" i="6"/>
  <c r="T3746" i="6"/>
  <c r="T3747" i="6"/>
  <c r="T3748" i="6"/>
  <c r="T3749" i="6"/>
  <c r="T3750" i="6"/>
  <c r="T3751" i="6"/>
  <c r="T3752" i="6"/>
  <c r="T3753" i="6"/>
  <c r="T3754" i="6"/>
  <c r="T3755" i="6"/>
  <c r="T3756" i="6"/>
  <c r="T3757" i="6"/>
  <c r="T3758" i="6"/>
  <c r="T3759" i="6"/>
  <c r="T3760" i="6"/>
  <c r="T3761" i="6"/>
  <c r="T3762" i="6"/>
  <c r="T3763" i="6"/>
  <c r="T3764" i="6"/>
  <c r="T3765" i="6"/>
  <c r="T3766" i="6"/>
  <c r="T3767" i="6"/>
  <c r="T3768" i="6"/>
  <c r="T3769" i="6"/>
  <c r="T3770" i="6"/>
  <c r="T3771" i="6"/>
  <c r="T3772" i="6"/>
  <c r="T3773" i="6"/>
  <c r="T3774" i="6"/>
  <c r="T3775" i="6"/>
  <c r="T3776" i="6"/>
  <c r="T3777" i="6"/>
  <c r="T3778" i="6"/>
  <c r="T3779" i="6"/>
  <c r="T3780" i="6"/>
  <c r="T3781" i="6"/>
  <c r="T3782" i="6"/>
  <c r="T3783" i="6"/>
  <c r="T3784" i="6"/>
  <c r="T3785" i="6"/>
  <c r="T3786" i="6"/>
  <c r="T3787" i="6"/>
  <c r="T3788" i="6"/>
  <c r="T3789" i="6"/>
  <c r="T3790" i="6"/>
  <c r="T3791" i="6"/>
  <c r="T3792" i="6"/>
  <c r="T3793" i="6"/>
  <c r="T3794" i="6"/>
  <c r="T3795" i="6"/>
  <c r="T3796" i="6"/>
  <c r="T3797" i="6"/>
  <c r="T3798" i="6"/>
  <c r="T3799" i="6"/>
  <c r="T3800" i="6"/>
  <c r="T3801" i="6"/>
  <c r="T3802" i="6"/>
  <c r="T3803" i="6"/>
  <c r="T3804" i="6"/>
  <c r="T3805" i="6"/>
  <c r="T3806" i="6"/>
  <c r="T3807" i="6"/>
  <c r="T3808" i="6"/>
  <c r="T3809" i="6"/>
  <c r="T3810" i="6"/>
  <c r="T3811" i="6"/>
  <c r="T3812" i="6"/>
  <c r="T3813" i="6"/>
  <c r="T3814" i="6"/>
  <c r="T3815" i="6"/>
  <c r="T3816" i="6"/>
  <c r="T3817" i="6"/>
  <c r="T3818" i="6"/>
  <c r="T3819" i="6"/>
  <c r="T3820" i="6"/>
  <c r="T3821" i="6"/>
  <c r="T3822" i="6"/>
  <c r="T3823" i="6"/>
  <c r="T3824" i="6"/>
  <c r="T3825" i="6"/>
  <c r="T3826" i="6"/>
  <c r="T3827" i="6"/>
  <c r="T3828" i="6"/>
  <c r="T3829" i="6"/>
  <c r="T3830" i="6"/>
  <c r="T3831" i="6"/>
  <c r="T3832" i="6"/>
  <c r="T3833" i="6"/>
  <c r="T3834" i="6"/>
  <c r="T3835" i="6"/>
  <c r="T3836" i="6"/>
  <c r="T3837" i="6"/>
  <c r="T3838" i="6"/>
  <c r="T3839" i="6"/>
  <c r="T3840" i="6"/>
  <c r="T3841" i="6"/>
  <c r="T3842" i="6"/>
  <c r="T3843" i="6"/>
  <c r="T3844" i="6"/>
  <c r="T3845" i="6"/>
  <c r="T3846" i="6"/>
  <c r="T3847" i="6"/>
  <c r="T3848" i="6"/>
  <c r="T3849" i="6"/>
  <c r="T3850" i="6"/>
  <c r="T3851" i="6"/>
  <c r="T3852" i="6"/>
  <c r="T3853" i="6"/>
  <c r="T3854" i="6"/>
  <c r="T3855" i="6"/>
  <c r="T3856" i="6"/>
  <c r="T3857" i="6"/>
  <c r="T3858" i="6"/>
  <c r="T3859" i="6"/>
  <c r="T3860" i="6"/>
  <c r="T3861" i="6"/>
  <c r="T3862" i="6"/>
  <c r="T3863" i="6"/>
  <c r="T3864" i="6"/>
  <c r="T3865" i="6"/>
  <c r="T3866" i="6"/>
  <c r="T3867" i="6"/>
  <c r="T3868" i="6"/>
  <c r="T3869" i="6"/>
  <c r="T3870" i="6"/>
  <c r="T3871" i="6"/>
  <c r="T3872" i="6"/>
  <c r="T3873" i="6"/>
  <c r="T3874" i="6"/>
  <c r="T3875" i="6"/>
  <c r="T3876" i="6"/>
  <c r="T3877" i="6"/>
  <c r="T3878" i="6"/>
  <c r="T3879" i="6"/>
  <c r="T3880" i="6"/>
  <c r="T3881" i="6"/>
  <c r="T3882" i="6"/>
  <c r="T3883" i="6"/>
  <c r="T3884" i="6"/>
  <c r="T3885" i="6"/>
  <c r="T3886" i="6"/>
  <c r="T3887" i="6"/>
  <c r="T3888" i="6"/>
  <c r="T3889" i="6"/>
  <c r="T3890" i="6"/>
  <c r="T3891" i="6"/>
  <c r="T3892" i="6"/>
  <c r="T3893" i="6"/>
  <c r="T3894" i="6"/>
  <c r="T3895" i="6"/>
  <c r="T3896" i="6"/>
  <c r="T3897" i="6"/>
  <c r="T3898" i="6"/>
  <c r="T3899" i="6"/>
  <c r="T3900" i="6"/>
  <c r="T3901" i="6"/>
  <c r="T3902" i="6"/>
  <c r="T3903" i="6"/>
  <c r="T3904" i="6"/>
  <c r="T3905" i="6"/>
  <c r="T3906" i="6"/>
  <c r="T3907" i="6"/>
  <c r="T3908" i="6"/>
  <c r="T3909" i="6"/>
  <c r="T3910" i="6"/>
  <c r="T3911" i="6"/>
  <c r="T3912" i="6"/>
  <c r="T3913" i="6"/>
  <c r="T3914" i="6"/>
  <c r="T3915" i="6"/>
  <c r="T3916" i="6"/>
  <c r="T3917" i="6"/>
  <c r="T3918" i="6"/>
  <c r="T3919" i="6"/>
  <c r="T3920" i="6"/>
  <c r="T3921" i="6"/>
  <c r="T3922" i="6"/>
  <c r="T3923" i="6"/>
  <c r="T3924" i="6"/>
  <c r="T3925" i="6"/>
  <c r="T3926" i="6"/>
  <c r="T3927" i="6"/>
  <c r="T3928" i="6"/>
  <c r="T3929" i="6"/>
  <c r="T3930" i="6"/>
  <c r="T3931" i="6"/>
  <c r="T3932" i="6"/>
  <c r="T3933" i="6"/>
  <c r="T3934" i="6"/>
  <c r="T3935" i="6"/>
  <c r="T3936" i="6"/>
  <c r="T3937" i="6"/>
  <c r="T3938" i="6"/>
  <c r="T3939" i="6"/>
  <c r="T3940" i="6"/>
  <c r="T3941" i="6"/>
  <c r="T3942" i="6"/>
  <c r="T3943" i="6"/>
  <c r="T3944" i="6"/>
  <c r="T3945" i="6"/>
  <c r="T3946" i="6"/>
  <c r="T3947" i="6"/>
  <c r="T3948" i="6"/>
  <c r="T3949" i="6"/>
  <c r="T3950" i="6"/>
  <c r="T3951" i="6"/>
  <c r="T3952" i="6"/>
  <c r="T3953" i="6"/>
  <c r="T3954" i="6"/>
  <c r="T3955" i="6"/>
  <c r="T3956" i="6"/>
  <c r="T3957" i="6"/>
  <c r="T3958" i="6"/>
  <c r="T3959" i="6"/>
  <c r="T3960" i="6"/>
  <c r="T3961" i="6"/>
  <c r="T3962" i="6"/>
  <c r="T3963" i="6"/>
  <c r="T3964" i="6"/>
  <c r="T3965" i="6"/>
  <c r="T3966" i="6"/>
  <c r="T3967" i="6"/>
  <c r="T3968" i="6"/>
  <c r="T3969" i="6"/>
  <c r="T3970" i="6"/>
  <c r="T3971" i="6"/>
  <c r="T3972" i="6"/>
  <c r="T3973" i="6"/>
  <c r="T3974" i="6"/>
  <c r="T3975" i="6"/>
  <c r="T3976" i="6"/>
  <c r="T3977" i="6"/>
  <c r="T3978" i="6"/>
  <c r="T3979" i="6"/>
  <c r="T3980" i="6"/>
  <c r="T3981" i="6"/>
  <c r="T3982" i="6"/>
  <c r="T3983" i="6"/>
  <c r="T3984" i="6"/>
  <c r="T3985" i="6"/>
  <c r="T3986" i="6"/>
  <c r="T3987" i="6"/>
  <c r="T3988" i="6"/>
  <c r="T3989" i="6"/>
  <c r="T3990" i="6"/>
  <c r="T3991" i="6"/>
  <c r="T3992" i="6"/>
  <c r="T3993" i="6"/>
  <c r="T3994" i="6"/>
  <c r="T3995" i="6"/>
  <c r="T3996" i="6"/>
  <c r="T3997" i="6"/>
  <c r="T3998" i="6"/>
  <c r="T3999" i="6"/>
  <c r="T4000" i="6"/>
  <c r="T4001" i="6"/>
  <c r="T4002" i="6"/>
  <c r="T4003" i="6"/>
  <c r="T4004" i="6"/>
  <c r="T4005" i="6"/>
  <c r="T4006" i="6"/>
  <c r="T4007" i="6"/>
  <c r="T4008" i="6"/>
  <c r="T4009" i="6"/>
  <c r="T4010" i="6"/>
  <c r="T4011" i="6"/>
  <c r="T4012" i="6"/>
  <c r="T4013" i="6"/>
  <c r="T4014" i="6"/>
  <c r="T4015" i="6"/>
  <c r="T4016" i="6"/>
  <c r="T4017" i="6"/>
  <c r="T4018" i="6"/>
  <c r="T4019" i="6"/>
  <c r="T4020" i="6"/>
  <c r="T4021" i="6"/>
  <c r="T4022" i="6"/>
  <c r="T4023" i="6"/>
  <c r="T4024" i="6"/>
  <c r="T4025" i="6"/>
  <c r="T4026" i="6"/>
  <c r="T4027" i="6"/>
  <c r="T4028" i="6"/>
  <c r="T4029" i="6"/>
  <c r="T4030" i="6"/>
  <c r="T4031" i="6"/>
  <c r="T4032" i="6"/>
  <c r="T4033" i="6"/>
  <c r="T4034" i="6"/>
  <c r="T4035" i="6"/>
  <c r="T4036" i="6"/>
  <c r="T4037" i="6"/>
  <c r="T4038" i="6"/>
  <c r="T4039" i="6"/>
  <c r="T4040" i="6"/>
  <c r="T4041" i="6"/>
  <c r="T4042" i="6"/>
  <c r="T4043" i="6"/>
  <c r="T4044" i="6"/>
  <c r="T4045" i="6"/>
  <c r="T4046" i="6"/>
  <c r="T4047" i="6"/>
  <c r="T4048" i="6"/>
  <c r="T4049" i="6"/>
  <c r="T4050" i="6"/>
  <c r="T4051" i="6"/>
  <c r="T4052" i="6"/>
  <c r="T4053" i="6"/>
  <c r="T4054" i="6"/>
  <c r="T4055" i="6"/>
  <c r="T4056" i="6"/>
  <c r="T4057" i="6"/>
  <c r="T4058" i="6"/>
  <c r="T4059" i="6"/>
  <c r="T4060" i="6"/>
  <c r="T4061" i="6"/>
  <c r="T4062" i="6"/>
  <c r="T4063" i="6"/>
  <c r="T4064" i="6"/>
  <c r="T4065" i="6"/>
  <c r="T4066" i="6"/>
  <c r="T4067" i="6"/>
  <c r="T4068" i="6"/>
  <c r="T4069" i="6"/>
  <c r="T4070" i="6"/>
  <c r="T4071" i="6"/>
  <c r="T4072" i="6"/>
  <c r="T4073" i="6"/>
  <c r="T4074" i="6"/>
  <c r="T4075" i="6"/>
  <c r="T4076" i="6"/>
  <c r="T4077" i="6"/>
  <c r="T4078" i="6"/>
  <c r="T4079" i="6"/>
  <c r="T4080" i="6"/>
  <c r="T4081" i="6"/>
  <c r="T4082" i="6"/>
  <c r="T4083" i="6"/>
  <c r="T4084" i="6"/>
  <c r="T4085" i="6"/>
  <c r="T4086" i="6"/>
  <c r="T4087" i="6"/>
  <c r="T4088" i="6"/>
  <c r="T4089" i="6"/>
  <c r="T4090" i="6"/>
  <c r="T4091" i="6"/>
  <c r="T4092" i="6"/>
  <c r="T4093" i="6"/>
  <c r="T4094" i="6"/>
  <c r="T4095" i="6"/>
  <c r="T4096" i="6"/>
  <c r="T4097" i="6"/>
  <c r="T4098" i="6"/>
  <c r="T4099" i="6"/>
  <c r="T4100" i="6"/>
  <c r="T4101" i="6"/>
  <c r="T4102" i="6"/>
  <c r="T4103" i="6"/>
  <c r="T4104" i="6"/>
  <c r="T4105" i="6"/>
  <c r="T4106" i="6"/>
  <c r="T4107" i="6"/>
  <c r="T4108" i="6"/>
  <c r="T4109" i="6"/>
  <c r="T4110" i="6"/>
  <c r="T4111" i="6"/>
  <c r="T4112" i="6"/>
  <c r="T4113" i="6"/>
  <c r="T4114" i="6"/>
  <c r="T4115" i="6"/>
  <c r="T4116" i="6"/>
  <c r="T4117" i="6"/>
  <c r="T4118" i="6"/>
  <c r="T4119" i="6"/>
  <c r="T4120" i="6"/>
  <c r="T4121" i="6"/>
  <c r="T4122" i="6"/>
  <c r="T4123" i="6"/>
  <c r="T4124" i="6"/>
  <c r="T4125" i="6"/>
  <c r="T4126" i="6"/>
  <c r="T4127" i="6"/>
  <c r="T4128" i="6"/>
  <c r="T4129" i="6"/>
  <c r="T4130" i="6"/>
  <c r="T4131" i="6"/>
  <c r="T4132" i="6"/>
  <c r="T4133" i="6"/>
  <c r="T4134" i="6"/>
  <c r="T4135" i="6"/>
  <c r="T4136" i="6"/>
  <c r="T4137" i="6"/>
  <c r="T4138" i="6"/>
  <c r="T4139" i="6"/>
  <c r="T4140" i="6"/>
  <c r="T4141" i="6"/>
  <c r="T4142" i="6"/>
  <c r="T4143" i="6"/>
  <c r="T4144" i="6"/>
  <c r="T4145" i="6"/>
  <c r="T4146" i="6"/>
  <c r="T4147" i="6"/>
  <c r="T4148" i="6"/>
  <c r="T4149" i="6"/>
  <c r="T4150" i="6"/>
  <c r="T4151" i="6"/>
  <c r="T4152" i="6"/>
  <c r="T4153" i="6"/>
  <c r="T4154" i="6"/>
  <c r="T4155" i="6"/>
  <c r="T4156" i="6"/>
  <c r="T4157" i="6"/>
  <c r="T4158" i="6"/>
  <c r="T4159" i="6"/>
  <c r="T4160" i="6"/>
  <c r="T4161" i="6"/>
  <c r="T4162" i="6"/>
  <c r="T4163" i="6"/>
  <c r="T4164" i="6"/>
  <c r="T4165" i="6"/>
  <c r="T4166" i="6"/>
  <c r="T4167" i="6"/>
  <c r="T4168" i="6"/>
  <c r="T4169" i="6"/>
  <c r="T4170" i="6"/>
  <c r="T4171" i="6"/>
  <c r="T4172" i="6"/>
  <c r="T4173" i="6"/>
  <c r="T4174" i="6"/>
  <c r="T4175" i="6"/>
  <c r="T4176" i="6"/>
  <c r="T4177" i="6"/>
  <c r="T4178" i="6"/>
  <c r="T4179" i="6"/>
  <c r="T4180" i="6"/>
  <c r="T4181" i="6"/>
  <c r="T4182" i="6"/>
  <c r="T4183" i="6"/>
  <c r="T4184" i="6"/>
  <c r="T4185" i="6"/>
  <c r="T4186" i="6"/>
  <c r="T4187" i="6"/>
  <c r="T4188" i="6"/>
  <c r="T4189" i="6"/>
  <c r="T4190" i="6"/>
  <c r="T4191" i="6"/>
  <c r="T4192" i="6"/>
  <c r="T4193" i="6"/>
  <c r="T4194" i="6"/>
  <c r="T4195" i="6"/>
  <c r="T4196" i="6"/>
  <c r="T4197" i="6"/>
  <c r="T4198" i="6"/>
  <c r="T4199" i="6"/>
  <c r="T4200" i="6"/>
  <c r="T4201" i="6"/>
  <c r="T4202" i="6"/>
  <c r="T4203" i="6"/>
  <c r="T4204" i="6"/>
  <c r="T4205" i="6"/>
  <c r="T4206" i="6"/>
  <c r="T4207" i="6"/>
  <c r="T4208" i="6"/>
  <c r="T4209" i="6"/>
  <c r="T4210" i="6"/>
  <c r="T4211" i="6"/>
  <c r="T4212" i="6"/>
  <c r="T4213" i="6"/>
  <c r="T4214" i="6"/>
  <c r="T4215" i="6"/>
  <c r="T4216" i="6"/>
  <c r="T4217" i="6"/>
  <c r="T4218" i="6"/>
  <c r="T4219" i="6"/>
  <c r="T4220" i="6"/>
  <c r="T4221" i="6"/>
  <c r="T4222" i="6"/>
  <c r="T4223" i="6"/>
  <c r="T4224" i="6"/>
  <c r="T4225" i="6"/>
  <c r="T4226" i="6"/>
  <c r="T4227" i="6"/>
  <c r="T4228" i="6"/>
  <c r="T4229" i="6"/>
  <c r="T4230" i="6"/>
  <c r="T4231" i="6"/>
  <c r="T4232" i="6"/>
  <c r="T4233" i="6"/>
  <c r="T4234" i="6"/>
  <c r="T4235" i="6"/>
  <c r="T4236" i="6"/>
  <c r="T4237" i="6"/>
  <c r="T4238" i="6"/>
  <c r="T4239" i="6"/>
  <c r="T4240" i="6"/>
  <c r="T4241" i="6"/>
  <c r="T4242" i="6"/>
  <c r="T4243" i="6"/>
  <c r="T4244" i="6"/>
  <c r="T4245" i="6"/>
  <c r="T4246" i="6"/>
  <c r="T4247" i="6"/>
  <c r="T4248" i="6"/>
  <c r="T4249" i="6"/>
  <c r="T4250" i="6"/>
  <c r="T4251" i="6"/>
  <c r="T4252" i="6"/>
  <c r="T4253" i="6"/>
  <c r="T4254" i="6"/>
  <c r="T4255" i="6"/>
  <c r="T4256" i="6"/>
  <c r="T4257" i="6"/>
  <c r="T4258" i="6"/>
  <c r="T4259" i="6"/>
  <c r="T4260" i="6"/>
  <c r="T4261" i="6"/>
  <c r="T4262" i="6"/>
  <c r="T4263" i="6"/>
  <c r="T4264" i="6"/>
  <c r="T4265" i="6"/>
  <c r="T4266" i="6"/>
  <c r="T4267" i="6"/>
  <c r="T4268" i="6"/>
  <c r="T4269" i="6"/>
  <c r="T4270" i="6"/>
  <c r="T4271" i="6"/>
  <c r="T4272" i="6"/>
  <c r="T4273" i="6"/>
  <c r="T4274" i="6"/>
  <c r="T4275" i="6"/>
  <c r="T4276" i="6"/>
  <c r="T4277" i="6"/>
  <c r="T4278" i="6"/>
  <c r="T4279" i="6"/>
  <c r="T4280" i="6"/>
  <c r="T4281" i="6"/>
  <c r="T4282" i="6"/>
  <c r="T4283" i="6"/>
  <c r="T4284" i="6"/>
  <c r="T4285" i="6"/>
  <c r="T4286" i="6"/>
  <c r="T4287" i="6"/>
  <c r="T4288" i="6"/>
  <c r="T4289" i="6"/>
  <c r="T4290" i="6"/>
  <c r="T4291" i="6"/>
  <c r="T4292" i="6"/>
  <c r="T4293" i="6"/>
  <c r="T4294" i="6"/>
  <c r="T4295" i="6"/>
  <c r="T4296" i="6"/>
  <c r="T4297" i="6"/>
  <c r="T4298" i="6"/>
  <c r="T4299" i="6"/>
  <c r="T4300" i="6"/>
  <c r="T4301" i="6"/>
  <c r="T4302" i="6"/>
  <c r="T4303" i="6"/>
  <c r="T4304" i="6"/>
  <c r="T4305" i="6"/>
  <c r="T4306" i="6"/>
  <c r="T4307" i="6"/>
  <c r="T4308" i="6"/>
  <c r="T4309" i="6"/>
  <c r="T4310" i="6"/>
  <c r="T4311" i="6"/>
  <c r="T4312" i="6"/>
  <c r="T4313" i="6"/>
  <c r="T4314" i="6"/>
  <c r="T4315" i="6"/>
  <c r="T4316" i="6"/>
  <c r="T4317" i="6"/>
  <c r="T4318" i="6"/>
  <c r="T4319" i="6"/>
  <c r="T4320" i="6"/>
  <c r="T4321" i="6"/>
  <c r="T4322" i="6"/>
  <c r="T4323" i="6"/>
  <c r="T4324" i="6"/>
  <c r="T4325" i="6"/>
  <c r="T4326" i="6"/>
  <c r="T4327" i="6"/>
  <c r="T4328" i="6"/>
  <c r="T4329" i="6"/>
  <c r="T4330" i="6"/>
  <c r="T4331" i="6"/>
  <c r="T4332" i="6"/>
  <c r="T4333" i="6"/>
  <c r="T4334" i="6"/>
  <c r="T4335" i="6"/>
  <c r="T4336" i="6"/>
  <c r="T4337" i="6"/>
  <c r="T4338" i="6"/>
  <c r="T4339" i="6"/>
  <c r="T4340" i="6"/>
  <c r="T4341" i="6"/>
  <c r="T4342" i="6"/>
  <c r="T4343" i="6"/>
  <c r="T4344" i="6"/>
  <c r="T4345" i="6"/>
  <c r="T4346" i="6"/>
  <c r="T4347" i="6"/>
  <c r="T4348" i="6"/>
  <c r="T4349" i="6"/>
  <c r="T4350" i="6"/>
  <c r="T4351" i="6"/>
  <c r="T4352" i="6"/>
  <c r="T4353" i="6"/>
  <c r="T4354" i="6"/>
  <c r="T4355" i="6"/>
  <c r="T4356" i="6"/>
  <c r="T4357" i="6"/>
  <c r="T4358" i="6"/>
  <c r="T4359" i="6"/>
  <c r="T4360" i="6"/>
  <c r="T4361" i="6"/>
  <c r="T4362" i="6"/>
  <c r="T4363" i="6"/>
  <c r="T4364" i="6"/>
  <c r="T4365" i="6"/>
  <c r="T4366" i="6"/>
  <c r="T4367" i="6"/>
  <c r="T4368" i="6"/>
  <c r="T4369" i="6"/>
  <c r="T4370" i="6"/>
  <c r="T4371" i="6"/>
  <c r="T4372" i="6"/>
  <c r="T4373" i="6"/>
  <c r="T4374" i="6"/>
  <c r="T4375" i="6"/>
  <c r="T4376" i="6"/>
  <c r="T4377" i="6"/>
  <c r="T4378" i="6"/>
  <c r="T4379" i="6"/>
  <c r="T4380" i="6"/>
  <c r="T4381" i="6"/>
  <c r="T4382" i="6"/>
  <c r="T4383" i="6"/>
  <c r="T4384" i="6"/>
  <c r="T4385" i="6"/>
  <c r="T4386" i="6"/>
  <c r="T4387" i="6"/>
  <c r="T4388" i="6"/>
  <c r="T4389" i="6"/>
  <c r="T4390" i="6"/>
  <c r="T4391" i="6"/>
  <c r="T4392" i="6"/>
  <c r="T4393" i="6"/>
  <c r="T4394" i="6"/>
  <c r="T4395" i="6"/>
  <c r="T4396" i="6"/>
  <c r="T4397" i="6"/>
  <c r="T4398" i="6"/>
  <c r="T4399" i="6"/>
  <c r="T4400" i="6"/>
  <c r="T4401" i="6"/>
  <c r="T4402" i="6"/>
  <c r="T4403" i="6"/>
  <c r="T4404" i="6"/>
  <c r="T4405" i="6"/>
  <c r="T4406" i="6"/>
  <c r="T4407" i="6"/>
  <c r="T4408" i="6"/>
  <c r="T4409" i="6"/>
  <c r="T4410" i="6"/>
  <c r="T4411" i="6"/>
  <c r="T4412" i="6"/>
  <c r="T4413" i="6"/>
  <c r="T4414" i="6"/>
  <c r="T4415" i="6"/>
  <c r="T4416" i="6"/>
  <c r="T4417" i="6"/>
  <c r="T4418" i="6"/>
  <c r="T4419" i="6"/>
  <c r="T4420" i="6"/>
  <c r="T4421" i="6"/>
  <c r="T4422" i="6"/>
  <c r="T4423" i="6"/>
  <c r="T4424" i="6"/>
  <c r="T4425" i="6"/>
  <c r="T4426" i="6"/>
  <c r="T4427" i="6"/>
  <c r="T4428" i="6"/>
  <c r="T4429" i="6"/>
  <c r="T4430" i="6"/>
  <c r="T4431" i="6"/>
  <c r="T4432" i="6"/>
  <c r="T4433" i="6"/>
  <c r="T4434" i="6"/>
  <c r="T4435" i="6"/>
  <c r="T4436" i="6"/>
  <c r="T4437" i="6"/>
  <c r="T4438" i="6"/>
  <c r="T4439" i="6"/>
  <c r="T4440" i="6"/>
  <c r="T4441" i="6"/>
  <c r="T4442" i="6"/>
  <c r="T4443" i="6"/>
  <c r="T4444" i="6"/>
  <c r="T4445" i="6"/>
  <c r="T4446" i="6"/>
  <c r="T4447" i="6"/>
  <c r="T4448" i="6"/>
  <c r="T4449" i="6"/>
  <c r="T4450" i="6"/>
  <c r="T4451" i="6"/>
  <c r="T4452" i="6"/>
  <c r="T4453" i="6"/>
  <c r="T4454" i="6"/>
  <c r="T4455" i="6"/>
  <c r="T4456" i="6"/>
  <c r="T4457" i="6"/>
  <c r="T4458" i="6"/>
  <c r="T4459" i="6"/>
  <c r="T4460" i="6"/>
  <c r="T4461" i="6"/>
  <c r="T4462" i="6"/>
  <c r="T4463" i="6"/>
  <c r="T4464" i="6"/>
  <c r="T4465" i="6"/>
  <c r="T4466" i="6"/>
  <c r="T4467" i="6"/>
  <c r="T4468" i="6"/>
  <c r="T4469" i="6"/>
  <c r="T4470" i="6"/>
  <c r="T4471" i="6"/>
  <c r="T4472" i="6"/>
  <c r="T4473" i="6"/>
  <c r="T4474" i="6"/>
  <c r="T4475" i="6"/>
  <c r="T4476" i="6"/>
  <c r="T4477" i="6"/>
  <c r="T4478" i="6"/>
  <c r="T4479" i="6"/>
  <c r="T4480" i="6"/>
  <c r="T4481" i="6"/>
  <c r="T4482" i="6"/>
  <c r="T4483" i="6"/>
  <c r="T4484" i="6"/>
  <c r="T4485" i="6"/>
  <c r="T4486" i="6"/>
  <c r="T4487" i="6"/>
  <c r="T4488" i="6"/>
  <c r="T4489" i="6"/>
  <c r="T4490" i="6"/>
  <c r="T4491" i="6"/>
  <c r="T4492" i="6"/>
  <c r="T4493" i="6"/>
  <c r="T4494" i="6"/>
  <c r="T4495" i="6"/>
  <c r="T4496" i="6"/>
  <c r="T4497" i="6"/>
  <c r="T4498" i="6"/>
  <c r="T4499" i="6"/>
  <c r="T4500" i="6"/>
  <c r="T4501" i="6"/>
  <c r="T4502" i="6"/>
  <c r="T4503" i="6"/>
  <c r="T4504" i="6"/>
  <c r="T4505" i="6"/>
  <c r="T4506" i="6"/>
  <c r="T4507" i="6"/>
  <c r="T4508" i="6"/>
  <c r="T4509" i="6"/>
  <c r="T4510" i="6"/>
  <c r="T4511" i="6"/>
  <c r="T4512" i="6"/>
  <c r="T4513" i="6"/>
  <c r="T4514" i="6"/>
  <c r="T4515" i="6"/>
  <c r="T4516" i="6"/>
  <c r="T4517" i="6"/>
  <c r="T4518" i="6"/>
  <c r="T4519" i="6"/>
  <c r="T4520" i="6"/>
  <c r="T4521" i="6"/>
  <c r="T4522" i="6"/>
  <c r="T4523" i="6"/>
  <c r="T4524" i="6"/>
  <c r="T4525" i="6"/>
  <c r="T4526" i="6"/>
  <c r="T4527" i="6"/>
  <c r="T4528" i="6"/>
  <c r="T4529" i="6"/>
  <c r="T4530" i="6"/>
  <c r="T4531" i="6"/>
  <c r="T4532" i="6"/>
  <c r="T4533" i="6"/>
  <c r="T4534" i="6"/>
  <c r="T4535" i="6"/>
  <c r="T4536" i="6"/>
  <c r="T4537" i="6"/>
  <c r="T4538" i="6"/>
  <c r="T4539" i="6"/>
  <c r="T4540" i="6"/>
  <c r="T4541" i="6"/>
  <c r="T4542" i="6"/>
  <c r="T4543" i="6"/>
  <c r="T4544" i="6"/>
  <c r="T4545" i="6"/>
  <c r="T4546" i="6"/>
  <c r="T4547" i="6"/>
  <c r="T4548" i="6"/>
  <c r="T4549" i="6"/>
  <c r="T4550" i="6"/>
  <c r="T4551" i="6"/>
  <c r="T4552" i="6"/>
  <c r="T4553" i="6"/>
  <c r="T4554" i="6"/>
  <c r="T4555" i="6"/>
  <c r="T4556" i="6"/>
  <c r="T4557" i="6"/>
  <c r="T4558" i="6"/>
  <c r="T4559" i="6"/>
  <c r="T4560" i="6"/>
  <c r="T4561" i="6"/>
  <c r="T4562" i="6"/>
  <c r="T4563" i="6"/>
  <c r="T4564" i="6"/>
  <c r="T4565" i="6"/>
  <c r="T4566" i="6"/>
  <c r="T4567" i="6"/>
  <c r="T4568" i="6"/>
  <c r="T4569" i="6"/>
  <c r="T4570" i="6"/>
  <c r="T4571" i="6"/>
  <c r="T4572" i="6"/>
  <c r="T4573" i="6"/>
  <c r="T4574" i="6"/>
  <c r="T4575" i="6"/>
  <c r="T4576" i="6"/>
  <c r="T4577" i="6"/>
  <c r="T4578" i="6"/>
  <c r="T4579" i="6"/>
  <c r="T4580" i="6"/>
  <c r="T4581" i="6"/>
  <c r="T4582" i="6"/>
  <c r="T4583" i="6"/>
  <c r="T4584" i="6"/>
  <c r="T4585" i="6"/>
  <c r="T4586" i="6"/>
  <c r="T4587" i="6"/>
  <c r="T4588" i="6"/>
  <c r="T4589" i="6"/>
  <c r="T4590" i="6"/>
  <c r="T4591" i="6"/>
  <c r="T4592" i="6"/>
  <c r="T4593" i="6"/>
  <c r="T4594" i="6"/>
  <c r="T4595" i="6"/>
  <c r="T4596" i="6"/>
  <c r="T4597" i="6"/>
  <c r="T4598" i="6"/>
  <c r="T4599" i="6"/>
  <c r="T4600" i="6"/>
  <c r="T4601" i="6"/>
  <c r="T4602" i="6"/>
  <c r="T4603" i="6"/>
  <c r="T4604" i="6"/>
  <c r="T4605" i="6"/>
  <c r="T4606" i="6"/>
  <c r="T4607" i="6"/>
  <c r="T4608" i="6"/>
  <c r="T4609" i="6"/>
  <c r="T4610" i="6"/>
  <c r="T4611" i="6"/>
  <c r="T4612" i="6"/>
  <c r="T4613" i="6"/>
  <c r="T4614" i="6"/>
  <c r="T4615" i="6"/>
  <c r="T4616" i="6"/>
  <c r="T4617" i="6"/>
  <c r="T4618" i="6"/>
  <c r="T4619" i="6"/>
  <c r="T4620" i="6"/>
  <c r="T4621" i="6"/>
  <c r="T4622" i="6"/>
  <c r="T4623" i="6"/>
  <c r="T4624" i="6"/>
  <c r="T4625" i="6"/>
  <c r="T4626" i="6"/>
  <c r="T4627" i="6"/>
  <c r="T4628" i="6"/>
  <c r="T4629" i="6"/>
  <c r="T4630" i="6"/>
  <c r="T4631" i="6"/>
  <c r="T4632" i="6"/>
  <c r="T4633" i="6"/>
  <c r="T4634" i="6"/>
  <c r="T4635" i="6"/>
  <c r="T4636" i="6"/>
  <c r="T4637" i="6"/>
  <c r="T4638" i="6"/>
  <c r="T4639" i="6"/>
  <c r="T4640" i="6"/>
  <c r="T4641" i="6"/>
  <c r="T4642" i="6"/>
  <c r="T4643" i="6"/>
  <c r="T4644" i="6"/>
  <c r="T4645" i="6"/>
  <c r="T4646" i="6"/>
  <c r="T4647" i="6"/>
  <c r="T4648" i="6"/>
  <c r="T4649" i="6"/>
  <c r="T4650" i="6"/>
  <c r="T4651" i="6"/>
  <c r="T4652" i="6"/>
  <c r="T4653" i="6"/>
  <c r="T4654" i="6"/>
  <c r="T4655" i="6"/>
  <c r="T4656" i="6"/>
  <c r="T4657" i="6"/>
  <c r="T4658" i="6"/>
  <c r="T4659" i="6"/>
  <c r="T4660" i="6"/>
  <c r="T4661" i="6"/>
  <c r="T4662" i="6"/>
  <c r="T4663" i="6"/>
  <c r="T4664" i="6"/>
  <c r="T4665" i="6"/>
  <c r="T4666" i="6"/>
  <c r="T4667" i="6"/>
  <c r="T4668" i="6"/>
  <c r="T4669" i="6"/>
  <c r="T4670" i="6"/>
  <c r="T4671" i="6"/>
  <c r="T4672" i="6"/>
  <c r="T4673" i="6"/>
  <c r="T4674" i="6"/>
  <c r="T4675" i="6"/>
  <c r="T4676" i="6"/>
  <c r="T4677" i="6"/>
  <c r="T4678" i="6"/>
  <c r="T4679" i="6"/>
  <c r="T4680" i="6"/>
  <c r="T4681" i="6"/>
  <c r="T4682" i="6"/>
  <c r="T4683" i="6"/>
  <c r="T4684" i="6"/>
  <c r="T4685" i="6"/>
  <c r="T4686" i="6"/>
  <c r="T4687" i="6"/>
  <c r="T4688" i="6"/>
  <c r="T4689" i="6"/>
  <c r="T4690" i="6"/>
  <c r="T4691" i="6"/>
  <c r="T4692" i="6"/>
  <c r="T4693" i="6"/>
  <c r="T4694" i="6"/>
  <c r="T4695" i="6"/>
  <c r="T4696" i="6"/>
  <c r="T4697" i="6"/>
  <c r="T4698" i="6"/>
  <c r="T4699" i="6"/>
  <c r="T4700" i="6"/>
  <c r="T4701" i="6"/>
  <c r="T4702" i="6"/>
  <c r="T4703" i="6"/>
  <c r="T4704" i="6"/>
  <c r="T4705" i="6"/>
  <c r="T4706" i="6"/>
  <c r="T4707" i="6"/>
  <c r="T4708" i="6"/>
  <c r="T4709" i="6"/>
  <c r="T4710" i="6"/>
  <c r="T4711" i="6"/>
  <c r="T4712" i="6"/>
  <c r="T4713" i="6"/>
  <c r="T4714" i="6"/>
  <c r="T4715" i="6"/>
  <c r="T4716" i="6"/>
  <c r="T4717" i="6"/>
  <c r="T4718" i="6"/>
  <c r="T4719" i="6"/>
  <c r="T4720" i="6"/>
  <c r="T4721" i="6"/>
  <c r="T4722" i="6"/>
  <c r="T4723" i="6"/>
  <c r="T4724" i="6"/>
  <c r="T4725" i="6"/>
  <c r="T4726" i="6"/>
  <c r="T4727" i="6"/>
  <c r="T4728" i="6"/>
  <c r="T4729" i="6"/>
  <c r="T4730" i="6"/>
  <c r="T4731" i="6"/>
  <c r="T4732" i="6"/>
  <c r="T4733" i="6"/>
  <c r="T4734" i="6"/>
  <c r="T4735" i="6"/>
  <c r="T4736" i="6"/>
  <c r="T4737" i="6"/>
  <c r="T4738" i="6"/>
  <c r="T4739" i="6"/>
  <c r="T4740" i="6"/>
  <c r="T4741" i="6"/>
  <c r="T4742" i="6"/>
  <c r="T4743" i="6"/>
  <c r="T4744" i="6"/>
  <c r="T4745" i="6"/>
  <c r="T4746" i="6"/>
  <c r="T4747" i="6"/>
  <c r="T4748" i="6"/>
  <c r="T4749" i="6"/>
  <c r="T4750" i="6"/>
  <c r="T4751" i="6"/>
  <c r="T4752" i="6"/>
  <c r="T4753" i="6"/>
  <c r="T4754" i="6"/>
  <c r="T4755" i="6"/>
  <c r="T4756" i="6"/>
  <c r="T4757" i="6"/>
  <c r="T4758" i="6"/>
  <c r="T4759" i="6"/>
  <c r="T4760" i="6"/>
  <c r="T4761" i="6"/>
  <c r="T4762" i="6"/>
  <c r="T4763" i="6"/>
  <c r="T4764" i="6"/>
  <c r="T4765" i="6"/>
  <c r="T4766" i="6"/>
  <c r="T4767" i="6"/>
  <c r="T4768" i="6"/>
  <c r="T4769" i="6"/>
  <c r="T4770" i="6"/>
  <c r="T4771" i="6"/>
  <c r="T4772" i="6"/>
  <c r="T4773" i="6"/>
  <c r="T4774" i="6"/>
  <c r="T4775" i="6"/>
  <c r="T4776" i="6"/>
  <c r="T4777" i="6"/>
  <c r="T4778" i="6"/>
  <c r="T4779" i="6"/>
  <c r="T4780" i="6"/>
  <c r="T4781" i="6"/>
  <c r="T4782" i="6"/>
  <c r="T4783" i="6"/>
  <c r="T4784" i="6"/>
  <c r="T4785" i="6"/>
  <c r="T4786" i="6"/>
  <c r="T4787" i="6"/>
  <c r="T4788" i="6"/>
  <c r="T4789" i="6"/>
  <c r="T4790" i="6"/>
  <c r="T4791" i="6"/>
  <c r="T4792" i="6"/>
  <c r="T4793" i="6"/>
  <c r="T4794" i="6"/>
  <c r="T4795" i="6"/>
  <c r="T4796" i="6"/>
  <c r="T4797" i="6"/>
  <c r="T4798" i="6"/>
  <c r="T4799" i="6"/>
  <c r="T4800" i="6"/>
  <c r="T4801" i="6"/>
  <c r="T4802" i="6"/>
  <c r="T4803" i="6"/>
  <c r="T4804" i="6"/>
  <c r="T4805" i="6"/>
  <c r="T4806" i="6"/>
  <c r="T4807" i="6"/>
  <c r="T4808" i="6"/>
  <c r="T4809" i="6"/>
  <c r="T4810" i="6"/>
  <c r="T4811" i="6"/>
  <c r="T4812" i="6"/>
  <c r="T4813" i="6"/>
  <c r="T4814" i="6"/>
  <c r="T4815" i="6"/>
  <c r="T4816" i="6"/>
  <c r="T4817" i="6"/>
  <c r="T4818" i="6"/>
  <c r="T4819" i="6"/>
  <c r="T4820" i="6"/>
  <c r="T4821" i="6"/>
  <c r="T4822" i="6"/>
  <c r="T4823" i="6"/>
  <c r="T4824" i="6"/>
  <c r="T4825" i="6"/>
  <c r="T4826" i="6"/>
  <c r="T4827" i="6"/>
  <c r="T4828" i="6"/>
  <c r="T4829" i="6"/>
  <c r="T4830" i="6"/>
  <c r="T4831" i="6"/>
  <c r="T4832" i="6"/>
  <c r="T4833" i="6"/>
  <c r="T4834" i="6"/>
  <c r="T4835" i="6"/>
  <c r="T4836" i="6"/>
  <c r="T4837" i="6"/>
  <c r="T4838" i="6"/>
  <c r="T4839" i="6"/>
  <c r="T4840" i="6"/>
  <c r="T4841" i="6"/>
  <c r="T4842" i="6"/>
  <c r="T4843" i="6"/>
  <c r="T4844" i="6"/>
  <c r="T4845" i="6"/>
  <c r="T4846" i="6"/>
  <c r="T4847" i="6"/>
  <c r="T4848" i="6"/>
  <c r="T4849" i="6"/>
  <c r="T4850" i="6"/>
  <c r="T4851" i="6"/>
  <c r="T4852" i="6"/>
  <c r="T4853" i="6"/>
  <c r="T4854" i="6"/>
  <c r="T4855" i="6"/>
  <c r="T4856" i="6"/>
  <c r="T4857" i="6"/>
  <c r="T4858" i="6"/>
  <c r="T4859" i="6"/>
  <c r="T4860" i="6"/>
  <c r="T4861" i="6"/>
  <c r="T4862" i="6"/>
  <c r="T4863" i="6"/>
  <c r="T4864" i="6"/>
  <c r="T4865" i="6"/>
  <c r="T4866" i="6"/>
  <c r="T4867" i="6"/>
  <c r="T4868" i="6"/>
  <c r="T4869" i="6"/>
  <c r="T4870" i="6"/>
  <c r="T4871" i="6"/>
  <c r="T4872" i="6"/>
  <c r="T4873" i="6"/>
  <c r="T4874" i="6"/>
  <c r="T4875" i="6"/>
  <c r="T4876" i="6"/>
  <c r="T4877" i="6"/>
  <c r="T4878" i="6"/>
  <c r="T4879" i="6"/>
  <c r="T4880" i="6"/>
  <c r="T4881" i="6"/>
  <c r="T4882" i="6"/>
  <c r="T4883" i="6"/>
  <c r="T4884" i="6"/>
  <c r="T4885" i="6"/>
  <c r="T4886" i="6"/>
  <c r="T4887" i="6"/>
  <c r="T4888" i="6"/>
  <c r="T4889" i="6"/>
  <c r="T4890" i="6"/>
  <c r="T4891" i="6"/>
  <c r="T4892" i="6"/>
  <c r="T4893" i="6"/>
  <c r="T4894" i="6"/>
  <c r="T4895" i="6"/>
  <c r="T4896" i="6"/>
  <c r="T4897" i="6"/>
  <c r="T4898" i="6"/>
  <c r="T4899" i="6"/>
  <c r="T4900" i="6"/>
  <c r="T4901" i="6"/>
  <c r="T4902" i="6"/>
  <c r="T4903" i="6"/>
  <c r="T4904" i="6"/>
  <c r="T4905" i="6"/>
  <c r="T4906" i="6"/>
  <c r="T4907" i="6"/>
  <c r="T4908" i="6"/>
  <c r="T4909" i="6"/>
  <c r="T4910" i="6"/>
  <c r="T4911" i="6"/>
  <c r="T4912" i="6"/>
  <c r="T4913" i="6"/>
  <c r="T4914" i="6"/>
  <c r="T4915" i="6"/>
  <c r="T4916" i="6"/>
  <c r="T4917" i="6"/>
  <c r="T4918" i="6"/>
  <c r="T4919" i="6"/>
  <c r="T4920" i="6"/>
  <c r="T4921" i="6"/>
  <c r="T4922" i="6"/>
  <c r="T4923" i="6"/>
  <c r="T4924" i="6"/>
  <c r="T4925" i="6"/>
  <c r="T4926" i="6"/>
  <c r="T4927" i="6"/>
  <c r="T4928" i="6"/>
  <c r="T4929" i="6"/>
  <c r="T4930" i="6"/>
  <c r="T4931" i="6"/>
  <c r="T4932" i="6"/>
  <c r="T4933" i="6"/>
  <c r="T4934" i="6"/>
  <c r="T4935" i="6"/>
  <c r="T4936" i="6"/>
  <c r="T4937" i="6"/>
  <c r="T4938" i="6"/>
  <c r="T4939" i="6"/>
  <c r="T4940" i="6"/>
  <c r="T4941" i="6"/>
  <c r="T4942" i="6"/>
  <c r="T4943" i="6"/>
  <c r="T4944" i="6"/>
  <c r="T4945" i="6"/>
  <c r="T4946" i="6"/>
  <c r="T4947" i="6"/>
  <c r="T4948" i="6"/>
  <c r="T4949" i="6"/>
  <c r="T4950" i="6"/>
  <c r="T4951" i="6"/>
  <c r="T4952" i="6"/>
  <c r="T4953" i="6"/>
  <c r="T4954" i="6"/>
  <c r="T4955" i="6"/>
  <c r="T4956" i="6"/>
  <c r="T4957" i="6"/>
  <c r="T4958" i="6"/>
  <c r="T4959" i="6"/>
  <c r="T4960" i="6"/>
  <c r="T4961" i="6"/>
  <c r="T4962" i="6"/>
  <c r="T4963" i="6"/>
  <c r="T4964" i="6"/>
  <c r="T4965" i="6"/>
  <c r="T4966" i="6"/>
  <c r="T4967" i="6"/>
  <c r="T4968" i="6"/>
  <c r="T4969" i="6"/>
  <c r="T4970" i="6"/>
  <c r="T4971" i="6"/>
  <c r="T4972" i="6"/>
  <c r="T4973" i="6"/>
  <c r="T4974" i="6"/>
  <c r="T4975" i="6"/>
  <c r="T4976" i="6"/>
  <c r="T4977" i="6"/>
  <c r="T4978" i="6"/>
  <c r="T4979" i="6"/>
  <c r="T4980" i="6"/>
  <c r="T4981" i="6"/>
  <c r="T4982" i="6"/>
  <c r="T4983" i="6"/>
  <c r="T4984" i="6"/>
  <c r="T4985" i="6"/>
  <c r="T4986" i="6"/>
  <c r="T4987" i="6"/>
  <c r="T4988" i="6"/>
  <c r="T4989" i="6"/>
  <c r="T4990" i="6"/>
  <c r="T4991" i="6"/>
  <c r="T4992" i="6"/>
  <c r="T4993" i="6"/>
  <c r="T4994" i="6"/>
  <c r="T4995" i="6"/>
  <c r="T4996" i="6"/>
  <c r="T4997" i="6"/>
  <c r="T4998" i="6"/>
  <c r="T4999" i="6"/>
  <c r="T5000" i="6"/>
  <c r="T5001" i="6"/>
  <c r="T5002" i="6"/>
  <c r="T5003" i="6"/>
  <c r="T5004" i="6"/>
  <c r="T5005" i="6"/>
  <c r="T5006" i="6"/>
  <c r="T5007" i="6"/>
  <c r="T5008" i="6"/>
  <c r="T5009" i="6"/>
  <c r="T5010" i="6"/>
  <c r="T5011" i="6"/>
  <c r="T5012" i="6"/>
  <c r="T5013" i="6"/>
  <c r="T5014" i="6"/>
  <c r="T5015" i="6"/>
  <c r="T5016" i="6"/>
  <c r="T5017" i="6"/>
  <c r="T5018" i="6"/>
  <c r="T5019" i="6"/>
  <c r="T5020" i="6"/>
  <c r="T5021" i="6"/>
  <c r="T5022" i="6"/>
  <c r="T5023" i="6"/>
  <c r="T5024" i="6"/>
  <c r="T5025" i="6"/>
  <c r="T5026" i="6"/>
  <c r="T5027" i="6"/>
  <c r="T5028" i="6"/>
  <c r="T5029" i="6"/>
  <c r="T5030" i="6"/>
  <c r="T5031" i="6"/>
  <c r="T5032" i="6"/>
  <c r="T5033" i="6"/>
  <c r="T5034" i="6"/>
  <c r="T5035" i="6"/>
  <c r="T5036" i="6"/>
  <c r="T5037" i="6"/>
  <c r="T5038" i="6"/>
  <c r="T5039" i="6"/>
  <c r="T5040" i="6"/>
  <c r="T5041" i="6"/>
  <c r="T5042" i="6"/>
  <c r="T5043" i="6"/>
  <c r="T5044" i="6"/>
  <c r="T5045" i="6"/>
  <c r="T5046" i="6"/>
  <c r="T5047" i="6"/>
  <c r="T5048" i="6"/>
  <c r="T5049" i="6"/>
  <c r="T5050" i="6"/>
  <c r="T5051" i="6"/>
  <c r="T5052" i="6"/>
  <c r="T5053" i="6"/>
  <c r="T5054" i="6"/>
  <c r="T5055" i="6"/>
  <c r="T5056" i="6"/>
  <c r="T5057" i="6"/>
  <c r="T5058" i="6"/>
  <c r="T5059" i="6"/>
  <c r="T5060" i="6"/>
  <c r="T5061" i="6"/>
  <c r="T5062" i="6"/>
  <c r="T5063" i="6"/>
  <c r="T5064" i="6"/>
  <c r="T5065" i="6"/>
  <c r="T5066" i="6"/>
  <c r="T5067" i="6"/>
  <c r="T5068" i="6"/>
  <c r="T5069" i="6"/>
  <c r="T5070" i="6"/>
  <c r="T5071" i="6"/>
  <c r="T5072" i="6"/>
  <c r="T5073" i="6"/>
  <c r="T5074" i="6"/>
  <c r="T5075" i="6"/>
  <c r="T5076" i="6"/>
  <c r="T5077" i="6"/>
  <c r="T5078" i="6"/>
  <c r="T5079" i="6"/>
  <c r="T5080" i="6"/>
  <c r="T5081" i="6"/>
  <c r="T5082" i="6"/>
  <c r="T5083" i="6"/>
  <c r="T5084" i="6"/>
  <c r="T5085" i="6"/>
  <c r="T5086" i="6"/>
  <c r="T5087" i="6"/>
  <c r="T5088" i="6"/>
  <c r="T5089" i="6"/>
  <c r="T5090" i="6"/>
  <c r="T5091" i="6"/>
  <c r="T5092" i="6"/>
  <c r="T5093" i="6"/>
  <c r="T5094" i="6"/>
  <c r="T5095" i="6"/>
  <c r="T5096" i="6"/>
  <c r="T5097" i="6"/>
  <c r="T5098" i="6"/>
  <c r="T5099" i="6"/>
  <c r="T5100" i="6"/>
  <c r="T5101" i="6"/>
  <c r="T5102" i="6"/>
  <c r="T5103" i="6"/>
  <c r="T5104" i="6"/>
  <c r="T5105" i="6"/>
  <c r="T5106" i="6"/>
  <c r="T5107" i="6"/>
  <c r="T5108" i="6"/>
  <c r="T5109" i="6"/>
  <c r="T5110" i="6"/>
  <c r="T5111" i="6"/>
  <c r="T5112" i="6"/>
  <c r="T5113" i="6"/>
  <c r="T5114" i="6"/>
  <c r="T5115" i="6"/>
  <c r="T5116" i="6"/>
  <c r="T5117" i="6"/>
  <c r="T5118" i="6"/>
  <c r="T5119" i="6"/>
  <c r="T5120" i="6"/>
  <c r="T5121" i="6"/>
  <c r="T5122" i="6"/>
  <c r="T5123" i="6"/>
  <c r="T5124" i="6"/>
  <c r="T5125" i="6"/>
  <c r="T5126" i="6"/>
  <c r="T5127" i="6"/>
  <c r="T5128" i="6"/>
  <c r="T5129" i="6"/>
  <c r="T5130" i="6"/>
  <c r="T5131" i="6"/>
  <c r="T5132" i="6"/>
  <c r="T5133" i="6"/>
  <c r="T5134" i="6"/>
  <c r="T5135" i="6"/>
  <c r="T5136" i="6"/>
  <c r="T5137" i="6"/>
  <c r="T5138" i="6"/>
  <c r="T5139" i="6"/>
  <c r="T5140" i="6"/>
  <c r="T5141" i="6"/>
  <c r="T5142" i="6"/>
  <c r="T5143" i="6"/>
  <c r="T5144" i="6"/>
  <c r="T5145" i="6"/>
  <c r="T5146" i="6"/>
  <c r="T5147" i="6"/>
  <c r="T5148" i="6"/>
  <c r="T5149" i="6"/>
  <c r="T5150" i="6"/>
  <c r="T5151" i="6"/>
  <c r="T5152" i="6"/>
  <c r="T5153" i="6"/>
  <c r="T5154" i="6"/>
  <c r="T5155" i="6"/>
  <c r="T5156" i="6"/>
  <c r="T5157" i="6"/>
  <c r="T5158" i="6"/>
  <c r="T5159" i="6"/>
  <c r="T5160" i="6"/>
  <c r="T5161" i="6"/>
  <c r="T5162" i="6"/>
  <c r="T5163" i="6"/>
  <c r="T5164" i="6"/>
  <c r="T5165" i="6"/>
  <c r="T5166" i="6"/>
  <c r="T5167" i="6"/>
  <c r="T5168" i="6"/>
  <c r="T5169" i="6"/>
  <c r="T5170" i="6"/>
  <c r="T5171" i="6"/>
  <c r="T5172" i="6"/>
  <c r="T5173" i="6"/>
  <c r="T5174" i="6"/>
  <c r="T5175" i="6"/>
  <c r="T5176" i="6"/>
  <c r="T5177" i="6"/>
  <c r="T5178" i="6"/>
  <c r="T5179" i="6"/>
  <c r="T5180" i="6"/>
  <c r="T5181" i="6"/>
  <c r="T5182" i="6"/>
  <c r="T5183" i="6"/>
  <c r="T5184" i="6"/>
  <c r="T5185" i="6"/>
  <c r="T5186" i="6"/>
  <c r="T5187" i="6"/>
  <c r="T5188" i="6"/>
  <c r="T5189" i="6"/>
  <c r="T5190" i="6"/>
  <c r="T5191" i="6"/>
  <c r="T5192" i="6"/>
  <c r="T5193" i="6"/>
  <c r="T5194" i="6"/>
  <c r="T5195" i="6"/>
  <c r="T5196" i="6"/>
  <c r="T5197" i="6"/>
  <c r="T5198" i="6"/>
  <c r="T5199" i="6"/>
  <c r="T5200" i="6"/>
  <c r="T5201" i="6"/>
  <c r="T5202" i="6"/>
  <c r="T5203" i="6"/>
  <c r="T5204" i="6"/>
  <c r="T5205" i="6"/>
  <c r="T5206" i="6"/>
  <c r="T5207" i="6"/>
  <c r="T5208" i="6"/>
  <c r="T5209" i="6"/>
  <c r="T5210" i="6"/>
  <c r="T5211" i="6"/>
  <c r="T5212" i="6"/>
  <c r="T5213" i="6"/>
  <c r="T5214" i="6"/>
  <c r="T5215" i="6"/>
  <c r="T5216" i="6"/>
  <c r="T5217" i="6"/>
  <c r="T5218" i="6"/>
  <c r="T5219" i="6"/>
  <c r="T5220" i="6"/>
  <c r="T5221" i="6"/>
  <c r="T5222" i="6"/>
  <c r="T5223" i="6"/>
  <c r="T5224" i="6"/>
  <c r="T5225" i="6"/>
  <c r="T5226" i="6"/>
  <c r="T5227" i="6"/>
  <c r="T5228" i="6"/>
  <c r="T5229" i="6"/>
  <c r="T5230" i="6"/>
  <c r="T5231" i="6"/>
  <c r="T5232" i="6"/>
  <c r="T5233" i="6"/>
  <c r="T5234" i="6"/>
  <c r="T5235" i="6"/>
  <c r="T5236" i="6"/>
  <c r="T5237" i="6"/>
  <c r="T5238" i="6"/>
  <c r="T5239" i="6"/>
  <c r="T5240" i="6"/>
  <c r="T5241" i="6"/>
  <c r="T5242" i="6"/>
  <c r="T5243" i="6"/>
  <c r="T5244" i="6"/>
  <c r="T5245" i="6"/>
  <c r="T5246" i="6"/>
  <c r="T5247" i="6"/>
  <c r="T5248" i="6"/>
  <c r="T5249" i="6"/>
  <c r="T5250" i="6"/>
  <c r="T5251" i="6"/>
  <c r="T5252" i="6"/>
  <c r="T5253" i="6"/>
  <c r="T5254" i="6"/>
  <c r="T5255" i="6"/>
  <c r="T5256" i="6"/>
  <c r="T5257" i="6"/>
  <c r="T5258" i="6"/>
  <c r="T5259" i="6"/>
  <c r="T5260" i="6"/>
  <c r="T5261" i="6"/>
  <c r="T5262" i="6"/>
  <c r="T5263" i="6"/>
  <c r="T5264" i="6"/>
  <c r="T5265" i="6"/>
  <c r="T5266" i="6"/>
  <c r="T5267" i="6"/>
  <c r="T5268" i="6"/>
  <c r="T5269" i="6"/>
  <c r="T5270" i="6"/>
  <c r="T5271" i="6"/>
  <c r="T5272" i="6"/>
  <c r="T5273" i="6"/>
  <c r="T5274" i="6"/>
  <c r="T5275" i="6"/>
  <c r="T5276" i="6"/>
  <c r="T5277" i="6"/>
  <c r="T5278" i="6"/>
  <c r="T5279" i="6"/>
  <c r="T5280" i="6"/>
  <c r="T5281" i="6"/>
  <c r="T5282" i="6"/>
  <c r="T5283" i="6"/>
  <c r="T5284" i="6"/>
  <c r="T5285" i="6"/>
  <c r="T5286" i="6"/>
  <c r="T5287" i="6"/>
  <c r="T5288" i="6"/>
  <c r="T5289" i="6"/>
  <c r="T5290" i="6"/>
  <c r="T5291" i="6"/>
  <c r="T5292" i="6"/>
  <c r="T5293" i="6"/>
  <c r="T5294" i="6"/>
  <c r="T5295" i="6"/>
  <c r="T5296" i="6"/>
  <c r="T5297" i="6"/>
  <c r="T5298" i="6"/>
  <c r="T5299" i="6"/>
  <c r="T5300" i="6"/>
  <c r="T5301" i="6"/>
  <c r="T5302" i="6"/>
  <c r="T5303" i="6"/>
  <c r="T5304" i="6"/>
  <c r="T5305" i="6"/>
  <c r="T5306" i="6"/>
  <c r="T5307" i="6"/>
  <c r="T5308" i="6"/>
  <c r="T5309" i="6"/>
  <c r="T5310" i="6"/>
  <c r="T5311" i="6"/>
  <c r="T5312" i="6"/>
  <c r="T5313" i="6"/>
  <c r="T5314" i="6"/>
  <c r="T5315" i="6"/>
  <c r="T5316" i="6"/>
  <c r="T5317" i="6"/>
  <c r="T5318" i="6"/>
  <c r="T5319" i="6"/>
  <c r="T5320" i="6"/>
  <c r="T5321" i="6"/>
  <c r="T5322" i="6"/>
  <c r="T5323" i="6"/>
  <c r="T5324" i="6"/>
  <c r="T5325" i="6"/>
  <c r="T5326" i="6"/>
  <c r="T5327" i="6"/>
  <c r="T5328" i="6"/>
  <c r="T5329" i="6"/>
  <c r="T5330" i="6"/>
  <c r="T5331" i="6"/>
  <c r="T5332" i="6"/>
  <c r="T5333" i="6"/>
  <c r="T5334" i="6"/>
  <c r="T5335" i="6"/>
  <c r="T5336" i="6"/>
  <c r="T5337" i="6"/>
  <c r="T5338" i="6"/>
  <c r="T5339" i="6"/>
  <c r="T5340" i="6"/>
  <c r="T5341" i="6"/>
  <c r="T5342" i="6"/>
  <c r="T5343" i="6"/>
  <c r="T5344" i="6"/>
  <c r="T5345" i="6"/>
  <c r="T5346" i="6"/>
  <c r="T5347" i="6"/>
  <c r="T5348" i="6"/>
  <c r="T5349" i="6"/>
  <c r="T5350" i="6"/>
  <c r="T5351" i="6"/>
  <c r="T5352" i="6"/>
  <c r="T5353" i="6"/>
  <c r="T5354" i="6"/>
  <c r="T5355" i="6"/>
  <c r="T5356" i="6"/>
  <c r="T5357" i="6"/>
  <c r="T5358" i="6"/>
  <c r="T5359" i="6"/>
  <c r="T5360" i="6"/>
  <c r="T5361" i="6"/>
  <c r="T5362" i="6"/>
  <c r="T5363" i="6"/>
  <c r="T5364" i="6"/>
  <c r="T5365" i="6"/>
  <c r="T5366" i="6"/>
  <c r="T5367" i="6"/>
  <c r="T5368" i="6"/>
  <c r="T5369" i="6"/>
  <c r="T5370" i="6"/>
  <c r="T5371" i="6"/>
  <c r="T5372" i="6"/>
  <c r="T5373" i="6"/>
  <c r="T5374" i="6"/>
  <c r="T5375" i="6"/>
  <c r="T5376" i="6"/>
  <c r="T5377" i="6"/>
  <c r="T5378" i="6"/>
  <c r="T5379" i="6"/>
  <c r="T5380" i="6"/>
  <c r="T5381" i="6"/>
  <c r="T5382" i="6"/>
  <c r="T5383" i="6"/>
  <c r="T5384" i="6"/>
  <c r="T5385" i="6"/>
  <c r="T5386" i="6"/>
  <c r="T5387" i="6"/>
  <c r="T5388" i="6"/>
  <c r="T5389" i="6"/>
  <c r="T5390" i="6"/>
  <c r="T5391" i="6"/>
  <c r="T5392" i="6"/>
  <c r="T5393" i="6"/>
  <c r="T5394" i="6"/>
  <c r="T5395" i="6"/>
  <c r="T5396" i="6"/>
  <c r="T5397" i="6"/>
  <c r="T5398" i="6"/>
  <c r="T5399" i="6"/>
  <c r="T5400" i="6"/>
  <c r="T5401" i="6"/>
  <c r="T5402" i="6"/>
  <c r="T5403" i="6"/>
  <c r="T5404" i="6"/>
  <c r="T5405" i="6"/>
  <c r="T5406" i="6"/>
  <c r="T5407" i="6"/>
  <c r="T5408" i="6"/>
  <c r="T5409" i="6"/>
  <c r="T5410" i="6"/>
  <c r="T5411" i="6"/>
  <c r="T5412" i="6"/>
  <c r="T5413" i="6"/>
  <c r="T5414" i="6"/>
  <c r="T5415" i="6"/>
  <c r="T5416" i="6"/>
  <c r="T5417" i="6"/>
  <c r="T5418" i="6"/>
  <c r="T5419" i="6"/>
  <c r="T5420" i="6"/>
  <c r="T5421" i="6"/>
  <c r="T5422" i="6"/>
  <c r="T5423" i="6"/>
  <c r="T5424" i="6"/>
  <c r="T5425" i="6"/>
  <c r="T5426" i="6"/>
  <c r="T5427" i="6"/>
  <c r="T5428" i="6"/>
  <c r="T5429" i="6"/>
  <c r="T5430" i="6"/>
  <c r="T5431" i="6"/>
  <c r="T5432" i="6"/>
  <c r="T5433" i="6"/>
  <c r="T5434" i="6"/>
  <c r="T5435" i="6"/>
  <c r="T5436" i="6"/>
  <c r="T5437" i="6"/>
  <c r="T5438" i="6"/>
  <c r="T5439" i="6"/>
  <c r="T5440" i="6"/>
  <c r="T5441" i="6"/>
  <c r="T5442" i="6"/>
  <c r="T5443" i="6"/>
  <c r="T5444" i="6"/>
  <c r="T5445" i="6"/>
  <c r="T5446" i="6"/>
  <c r="T5447" i="6"/>
  <c r="T5448" i="6"/>
  <c r="T5449" i="6"/>
  <c r="T5450" i="6"/>
  <c r="T5451" i="6"/>
  <c r="T5452" i="6"/>
  <c r="T5453" i="6"/>
  <c r="T5454" i="6"/>
  <c r="T5455" i="6"/>
  <c r="T5456" i="6"/>
  <c r="T5457" i="6"/>
  <c r="T5458" i="6"/>
  <c r="T5459" i="6"/>
  <c r="T5460" i="6"/>
  <c r="T5461" i="6"/>
  <c r="T5462" i="6"/>
  <c r="T5463" i="6"/>
  <c r="T5464" i="6"/>
  <c r="T5465" i="6"/>
  <c r="T5466" i="6"/>
  <c r="T5467" i="6"/>
  <c r="T5468" i="6"/>
  <c r="T5469" i="6"/>
  <c r="T5470" i="6"/>
  <c r="T5471" i="6"/>
  <c r="T5472" i="6"/>
  <c r="T5473" i="6"/>
  <c r="T5474" i="6"/>
  <c r="T5475" i="6"/>
  <c r="T5476" i="6"/>
  <c r="T5477" i="6"/>
  <c r="T5478" i="6"/>
  <c r="T5479" i="6"/>
  <c r="T5480" i="6"/>
  <c r="T5481" i="6"/>
  <c r="T5482" i="6"/>
  <c r="T5483" i="6"/>
  <c r="T5484" i="6"/>
  <c r="T5485" i="6"/>
  <c r="T5486" i="6"/>
  <c r="T5487" i="6"/>
  <c r="T5488" i="6"/>
  <c r="T5489" i="6"/>
  <c r="T5490" i="6"/>
  <c r="T5491" i="6"/>
  <c r="T5492" i="6"/>
  <c r="T5493" i="6"/>
  <c r="T5494" i="6"/>
  <c r="T5495" i="6"/>
  <c r="T5496" i="6"/>
  <c r="T5497" i="6"/>
  <c r="T5498" i="6"/>
  <c r="T5499" i="6"/>
  <c r="T5500" i="6"/>
  <c r="T5501" i="6"/>
  <c r="T5502" i="6"/>
  <c r="T5503" i="6"/>
  <c r="T5504" i="6"/>
  <c r="T5505" i="6"/>
  <c r="T5506" i="6"/>
  <c r="T5507" i="6"/>
  <c r="T5508" i="6"/>
  <c r="T5509" i="6"/>
  <c r="T5510" i="6"/>
  <c r="T5511" i="6"/>
  <c r="T5512" i="6"/>
  <c r="T5513" i="6"/>
  <c r="T5514" i="6"/>
  <c r="T5515" i="6"/>
  <c r="T5516" i="6"/>
  <c r="T5517" i="6"/>
  <c r="T5518" i="6"/>
  <c r="T5519" i="6"/>
  <c r="T5520" i="6"/>
  <c r="T5521" i="6"/>
  <c r="T5522" i="6"/>
  <c r="T5523" i="6"/>
  <c r="T5524" i="6"/>
  <c r="T5525" i="6"/>
  <c r="T5526" i="6"/>
  <c r="T5527" i="6"/>
  <c r="T5528" i="6"/>
  <c r="T5529" i="6"/>
  <c r="T5530" i="6"/>
  <c r="T5531" i="6"/>
  <c r="T5532" i="6"/>
  <c r="T5533" i="6"/>
  <c r="T5534" i="6"/>
  <c r="T5535" i="6"/>
  <c r="T5536" i="6"/>
  <c r="T5537" i="6"/>
  <c r="T5538" i="6"/>
  <c r="T5539" i="6"/>
  <c r="T5540" i="6"/>
  <c r="T5541" i="6"/>
  <c r="T5542" i="6"/>
  <c r="T5543" i="6"/>
  <c r="T5544" i="6"/>
  <c r="T5545" i="6"/>
  <c r="T5546" i="6"/>
  <c r="T5547" i="6"/>
  <c r="T5548" i="6"/>
  <c r="T5549" i="6"/>
  <c r="T5550" i="6"/>
  <c r="T5551" i="6"/>
  <c r="T5552" i="6"/>
  <c r="T5553" i="6"/>
  <c r="T5554" i="6"/>
  <c r="T5555" i="6"/>
  <c r="T5556" i="6"/>
  <c r="T5557" i="6"/>
  <c r="T5558" i="6"/>
  <c r="T5559" i="6"/>
  <c r="T5560" i="6"/>
  <c r="T5561" i="6"/>
  <c r="T5562" i="6"/>
  <c r="T5563" i="6"/>
  <c r="T5564" i="6"/>
  <c r="T5565" i="6"/>
  <c r="T5566" i="6"/>
  <c r="T5567" i="6"/>
  <c r="T5568" i="6"/>
  <c r="T5569" i="6"/>
  <c r="T5570" i="6"/>
  <c r="T5571" i="6"/>
  <c r="T5572" i="6"/>
  <c r="T5573" i="6"/>
  <c r="T5574" i="6"/>
  <c r="T5575" i="6"/>
  <c r="T5576" i="6"/>
  <c r="T5577" i="6"/>
  <c r="T5578" i="6"/>
  <c r="T5579" i="6"/>
  <c r="T5580" i="6"/>
  <c r="T5581" i="6"/>
  <c r="T5582" i="6"/>
  <c r="T5583" i="6"/>
  <c r="T5584" i="6"/>
  <c r="T5585" i="6"/>
  <c r="T5586" i="6"/>
  <c r="T5587" i="6"/>
  <c r="T5588" i="6"/>
  <c r="T5589" i="6"/>
  <c r="T5590" i="6"/>
  <c r="T5591" i="6"/>
  <c r="T5592" i="6"/>
  <c r="T5593" i="6"/>
  <c r="T5594" i="6"/>
  <c r="T5595" i="6"/>
  <c r="T5596" i="6"/>
  <c r="T5597" i="6"/>
  <c r="T5598" i="6"/>
  <c r="T5599" i="6"/>
  <c r="T5600" i="6"/>
  <c r="T5601" i="6"/>
  <c r="T5602" i="6"/>
  <c r="T5603" i="6"/>
  <c r="T5604" i="6"/>
  <c r="T5605" i="6"/>
  <c r="T5606" i="6"/>
  <c r="T5607" i="6"/>
  <c r="T5608" i="6"/>
  <c r="T5609" i="6"/>
  <c r="T5610" i="6"/>
  <c r="T5611" i="6"/>
  <c r="T5612" i="6"/>
  <c r="T5613" i="6"/>
  <c r="T5614" i="6"/>
  <c r="T5615" i="6"/>
  <c r="T5616" i="6"/>
  <c r="T5617" i="6"/>
  <c r="T5618" i="6"/>
  <c r="T5619" i="6"/>
  <c r="T5620" i="6"/>
  <c r="T5621" i="6"/>
  <c r="T5622" i="6"/>
  <c r="T5623" i="6"/>
  <c r="T5624" i="6"/>
  <c r="T5625" i="6"/>
  <c r="T5626" i="6"/>
  <c r="T5627" i="6"/>
  <c r="T5628" i="6"/>
  <c r="T5629" i="6"/>
  <c r="T5630" i="6"/>
  <c r="T5631" i="6"/>
  <c r="T5632" i="6"/>
  <c r="T5633" i="6"/>
  <c r="T5634" i="6"/>
  <c r="T5635" i="6"/>
  <c r="T5636" i="6"/>
  <c r="T5637" i="6"/>
  <c r="T5638" i="6"/>
  <c r="T5639" i="6"/>
  <c r="T5640" i="6"/>
  <c r="T5641" i="6"/>
  <c r="T5642" i="6"/>
  <c r="T5643" i="6"/>
  <c r="T5644" i="6"/>
  <c r="T5645" i="6"/>
  <c r="T5646" i="6"/>
  <c r="T5647" i="6"/>
  <c r="T5648" i="6"/>
  <c r="T5649" i="6"/>
  <c r="T5650" i="6"/>
  <c r="T5651" i="6"/>
  <c r="T5652" i="6"/>
  <c r="T5653" i="6"/>
  <c r="T5654" i="6"/>
  <c r="T5655" i="6"/>
  <c r="T5656" i="6"/>
  <c r="T5657" i="6"/>
  <c r="T5658" i="6"/>
  <c r="T5659" i="6"/>
  <c r="T5660" i="6"/>
  <c r="T5661" i="6"/>
  <c r="T5662" i="6"/>
  <c r="T5663" i="6"/>
  <c r="T5664" i="6"/>
  <c r="T5665" i="6"/>
  <c r="T5666" i="6"/>
  <c r="T5667" i="6"/>
  <c r="T5668" i="6"/>
  <c r="T5669" i="6"/>
  <c r="T5670" i="6"/>
  <c r="T5671" i="6"/>
  <c r="T5672" i="6"/>
  <c r="T5673" i="6"/>
  <c r="T5674" i="6"/>
  <c r="T5675" i="6"/>
  <c r="T5676" i="6"/>
  <c r="T5677" i="6"/>
  <c r="T5678" i="6"/>
  <c r="T5679" i="6"/>
  <c r="T5680" i="6"/>
  <c r="T5681" i="6"/>
  <c r="T5682" i="6"/>
  <c r="T5683" i="6"/>
  <c r="T5684" i="6"/>
  <c r="T5685" i="6"/>
  <c r="T5686" i="6"/>
  <c r="T5687" i="6"/>
  <c r="T5688" i="6"/>
  <c r="T5689" i="6"/>
  <c r="T5690" i="6"/>
  <c r="T5691" i="6"/>
  <c r="T5692" i="6"/>
  <c r="T5693" i="6"/>
  <c r="T5694" i="6"/>
  <c r="T5695" i="6"/>
  <c r="T5696" i="6"/>
  <c r="T5697" i="6"/>
  <c r="T5698" i="6"/>
  <c r="T5699" i="6"/>
  <c r="T5700" i="6"/>
  <c r="T5701" i="6"/>
  <c r="T5702" i="6"/>
  <c r="T5703" i="6"/>
  <c r="T5704" i="6"/>
  <c r="T5705" i="6"/>
  <c r="T5706" i="6"/>
  <c r="T5707" i="6"/>
  <c r="T5708" i="6"/>
  <c r="T5709" i="6"/>
  <c r="T5710" i="6"/>
  <c r="T5711" i="6"/>
  <c r="T5712" i="6"/>
  <c r="T5713" i="6"/>
  <c r="T5714" i="6"/>
  <c r="T5715" i="6"/>
  <c r="T5716" i="6"/>
  <c r="T5717" i="6"/>
  <c r="T5718" i="6"/>
  <c r="T5719" i="6"/>
  <c r="T5720" i="6"/>
  <c r="T5721" i="6"/>
  <c r="T5722" i="6"/>
  <c r="T5723" i="6"/>
  <c r="T5724" i="6"/>
  <c r="T5725" i="6"/>
  <c r="T5726" i="6"/>
  <c r="T5727" i="6"/>
  <c r="T5728" i="6"/>
  <c r="T5729" i="6"/>
  <c r="T5730" i="6"/>
  <c r="T5731" i="6"/>
  <c r="T5732" i="6"/>
  <c r="T5733" i="6"/>
  <c r="T5734" i="6"/>
  <c r="T5735" i="6"/>
  <c r="T5736" i="6"/>
  <c r="T5737" i="6"/>
  <c r="T5738" i="6"/>
  <c r="T5739" i="6"/>
  <c r="T5740" i="6"/>
  <c r="T5741" i="6"/>
  <c r="T5742" i="6"/>
  <c r="T5743" i="6"/>
  <c r="T5744" i="6"/>
  <c r="T5745" i="6"/>
  <c r="T5746" i="6"/>
  <c r="T5747" i="6"/>
  <c r="T5748" i="6"/>
  <c r="T5749" i="6"/>
  <c r="T5750" i="6"/>
  <c r="T5751" i="6"/>
  <c r="T5752" i="6"/>
  <c r="T5753" i="6"/>
  <c r="T5754" i="6"/>
  <c r="T5755" i="6"/>
  <c r="T5756" i="6"/>
  <c r="T5757" i="6"/>
  <c r="T5758" i="6"/>
  <c r="T5759" i="6"/>
  <c r="T5760" i="6"/>
  <c r="T5761" i="6"/>
  <c r="T5762" i="6"/>
  <c r="T5763" i="6"/>
  <c r="T5764" i="6"/>
  <c r="T5765" i="6"/>
  <c r="T5766" i="6"/>
  <c r="T5767" i="6"/>
  <c r="T5768" i="6"/>
  <c r="T5769" i="6"/>
  <c r="T5770" i="6"/>
  <c r="T5771" i="6"/>
  <c r="T5772" i="6"/>
  <c r="T5773" i="6"/>
  <c r="T5774" i="6"/>
  <c r="T5775" i="6"/>
  <c r="T5776" i="6"/>
  <c r="T5777" i="6"/>
  <c r="T5778" i="6"/>
  <c r="T5779" i="6"/>
  <c r="T5780" i="6"/>
  <c r="T5781" i="6"/>
  <c r="T5782" i="6"/>
  <c r="T5783" i="6"/>
  <c r="T5784" i="6"/>
  <c r="T5785" i="6"/>
  <c r="T5786" i="6"/>
  <c r="T5787" i="6"/>
  <c r="T5788" i="6"/>
  <c r="T5789" i="6"/>
  <c r="T5790" i="6"/>
  <c r="T5791" i="6"/>
  <c r="T5792" i="6"/>
  <c r="T5793" i="6"/>
  <c r="T5794" i="6"/>
  <c r="T5795" i="6"/>
  <c r="T5796" i="6"/>
  <c r="T5797" i="6"/>
  <c r="T5798" i="6"/>
  <c r="T5799" i="6"/>
  <c r="T5800" i="6"/>
  <c r="T5801" i="6"/>
  <c r="T5802" i="6"/>
  <c r="T5803" i="6"/>
  <c r="T5804" i="6"/>
  <c r="T5805" i="6"/>
  <c r="T5806" i="6"/>
  <c r="T5807" i="6"/>
  <c r="T5808" i="6"/>
  <c r="T5809" i="6"/>
  <c r="T5810" i="6"/>
  <c r="T5811" i="6"/>
  <c r="T5812" i="6"/>
  <c r="T5813" i="6"/>
  <c r="T5814" i="6"/>
  <c r="T5815" i="6"/>
  <c r="T5816" i="6"/>
  <c r="T5817" i="6"/>
  <c r="T5818" i="6"/>
  <c r="T5819" i="6"/>
  <c r="T5820" i="6"/>
  <c r="T5821" i="6"/>
  <c r="T5822" i="6"/>
  <c r="T5823" i="6"/>
  <c r="T5824" i="6"/>
  <c r="T5825" i="6"/>
  <c r="T5826" i="6"/>
  <c r="T5827" i="6"/>
  <c r="T5828" i="6"/>
  <c r="T5829" i="6"/>
  <c r="T5830" i="6"/>
  <c r="T5831" i="6"/>
  <c r="T5832" i="6"/>
  <c r="T5833" i="6"/>
  <c r="T5834" i="6"/>
  <c r="T5835" i="6"/>
  <c r="T5836" i="6"/>
  <c r="T5837" i="6"/>
  <c r="T5838" i="6"/>
  <c r="T5839" i="6"/>
  <c r="T5840" i="6"/>
  <c r="T5841" i="6"/>
  <c r="T5842" i="6"/>
  <c r="T5843" i="6"/>
  <c r="T5844" i="6"/>
  <c r="T5845" i="6"/>
  <c r="T5846" i="6"/>
  <c r="T5847" i="6"/>
  <c r="T5848" i="6"/>
  <c r="T5849" i="6"/>
  <c r="T5850" i="6"/>
  <c r="T5851" i="6"/>
  <c r="T5852" i="6"/>
  <c r="T5853" i="6"/>
  <c r="T5854" i="6"/>
  <c r="T5855" i="6"/>
  <c r="T5856" i="6"/>
  <c r="T5857" i="6"/>
  <c r="T5858" i="6"/>
  <c r="T5859" i="6"/>
  <c r="T5860" i="6"/>
  <c r="T5861" i="6"/>
  <c r="T5862" i="6"/>
  <c r="T5863" i="6"/>
  <c r="T5864" i="6"/>
  <c r="T5865" i="6"/>
  <c r="T5866" i="6"/>
  <c r="T5867" i="6"/>
  <c r="T5868" i="6"/>
  <c r="T5869" i="6"/>
  <c r="T5870" i="6"/>
  <c r="T5871" i="6"/>
  <c r="T5872" i="6"/>
  <c r="T5873" i="6"/>
  <c r="T5874" i="6"/>
  <c r="T5875" i="6"/>
  <c r="T5876" i="6"/>
  <c r="T5877" i="6"/>
  <c r="T5878" i="6"/>
  <c r="T5879" i="6"/>
  <c r="T5880" i="6"/>
  <c r="T5881" i="6"/>
  <c r="T5882" i="6"/>
  <c r="T5883" i="6"/>
  <c r="T5884" i="6"/>
  <c r="T5885" i="6"/>
  <c r="T5886" i="6"/>
  <c r="T5887" i="6"/>
  <c r="T5888" i="6"/>
  <c r="T5889" i="6"/>
  <c r="T5890" i="6"/>
  <c r="T5891" i="6"/>
  <c r="T5892" i="6"/>
  <c r="T5893" i="6"/>
  <c r="T5894" i="6"/>
  <c r="T5895" i="6"/>
  <c r="T5896" i="6"/>
  <c r="T5897" i="6"/>
  <c r="T5898" i="6"/>
  <c r="T5899" i="6"/>
  <c r="T5900" i="6"/>
  <c r="T5901" i="6"/>
  <c r="T5902" i="6"/>
  <c r="T5903" i="6"/>
  <c r="T5904" i="6"/>
  <c r="T5905" i="6"/>
  <c r="T5906" i="6"/>
  <c r="T5907" i="6"/>
  <c r="T5908" i="6"/>
  <c r="T5909" i="6"/>
  <c r="T5910" i="6"/>
  <c r="T5911" i="6"/>
  <c r="T5912" i="6"/>
  <c r="T5913" i="6"/>
  <c r="T5914" i="6"/>
  <c r="T5915" i="6"/>
  <c r="T5916" i="6"/>
  <c r="T5917" i="6"/>
  <c r="T5918" i="6"/>
  <c r="T5919" i="6"/>
  <c r="T5920" i="6"/>
  <c r="T5921" i="6"/>
  <c r="T5922" i="6"/>
  <c r="T5923" i="6"/>
  <c r="T5924" i="6"/>
  <c r="T5925" i="6"/>
  <c r="T5926" i="6"/>
  <c r="T5927" i="6"/>
  <c r="T5928" i="6"/>
  <c r="T5929" i="6"/>
  <c r="T5930" i="6"/>
  <c r="T5931" i="6"/>
  <c r="T5932" i="6"/>
  <c r="T5933" i="6"/>
  <c r="T5934" i="6"/>
  <c r="T5935" i="6"/>
  <c r="T5936" i="6"/>
  <c r="T5937" i="6"/>
  <c r="T5938" i="6"/>
  <c r="T5939" i="6"/>
  <c r="T5940" i="6"/>
  <c r="T5941" i="6"/>
  <c r="T5942" i="6"/>
  <c r="T5943" i="6"/>
  <c r="T5944" i="6"/>
  <c r="T5945" i="6"/>
  <c r="T5946" i="6"/>
  <c r="T5947" i="6"/>
  <c r="T5948" i="6"/>
  <c r="T5949" i="6"/>
  <c r="T5950" i="6"/>
  <c r="T5951" i="6"/>
  <c r="T5952" i="6"/>
  <c r="T5953" i="6"/>
  <c r="T5954" i="6"/>
  <c r="T5955" i="6"/>
  <c r="T5956" i="6"/>
  <c r="T5957" i="6"/>
  <c r="T5958" i="6"/>
  <c r="T5959" i="6"/>
  <c r="T5960" i="6"/>
  <c r="T5961" i="6"/>
  <c r="T5962" i="6"/>
  <c r="T5963" i="6"/>
  <c r="T5964" i="6"/>
  <c r="T5965" i="6"/>
  <c r="T5966" i="6"/>
  <c r="T5967" i="6"/>
  <c r="T5968" i="6"/>
  <c r="T5969" i="6"/>
  <c r="T5970" i="6"/>
  <c r="T5971" i="6"/>
  <c r="T5972" i="6"/>
  <c r="T5973" i="6"/>
  <c r="T5974" i="6"/>
  <c r="T5975" i="6"/>
  <c r="T5976" i="6"/>
  <c r="T5977" i="6"/>
  <c r="T5978" i="6"/>
  <c r="T5979" i="6"/>
  <c r="T5980" i="6"/>
  <c r="T5981" i="6"/>
  <c r="T5982" i="6"/>
  <c r="T5983" i="6"/>
  <c r="T5984" i="6"/>
  <c r="T5985" i="6"/>
  <c r="T5986" i="6"/>
  <c r="T5987" i="6"/>
  <c r="T5988" i="6"/>
  <c r="T5989" i="6"/>
  <c r="T5990" i="6"/>
  <c r="T5991" i="6"/>
  <c r="T5992" i="6"/>
  <c r="T5993" i="6"/>
  <c r="T5994" i="6"/>
  <c r="T5995" i="6"/>
  <c r="T5996" i="6"/>
  <c r="T5997" i="6"/>
  <c r="T5998" i="6"/>
  <c r="T5999" i="6"/>
  <c r="T6000" i="6"/>
  <c r="T6001" i="6"/>
  <c r="T6002" i="6"/>
  <c r="T6003" i="6"/>
  <c r="T6004" i="6"/>
  <c r="T6005" i="6"/>
  <c r="T6006" i="6"/>
  <c r="T6007" i="6"/>
  <c r="T6008" i="6"/>
  <c r="T6009" i="6"/>
  <c r="T6010" i="6"/>
  <c r="T6011" i="6"/>
  <c r="T6012" i="6"/>
  <c r="T6013" i="6"/>
  <c r="T6014" i="6"/>
  <c r="T6015" i="6"/>
  <c r="T6016" i="6"/>
  <c r="T6017" i="6"/>
  <c r="T6018" i="6"/>
  <c r="T6019" i="6"/>
  <c r="T6020" i="6"/>
  <c r="T6021" i="6"/>
  <c r="T6022" i="6"/>
  <c r="T6023" i="6"/>
  <c r="T6024" i="6"/>
  <c r="T6025" i="6"/>
  <c r="T6026" i="6"/>
  <c r="T6027" i="6"/>
  <c r="T6028" i="6"/>
  <c r="T6029" i="6"/>
  <c r="T6030" i="6"/>
  <c r="T6031" i="6"/>
  <c r="T6032" i="6"/>
  <c r="T6033" i="6"/>
  <c r="T6034" i="6"/>
  <c r="T6035" i="6"/>
  <c r="T6036" i="6"/>
  <c r="T6037" i="6"/>
  <c r="T6038" i="6"/>
  <c r="T6039" i="6"/>
  <c r="T6040" i="6"/>
  <c r="T6041" i="6"/>
  <c r="T6042" i="6"/>
  <c r="T6043" i="6"/>
  <c r="T6044" i="6"/>
  <c r="T6045" i="6"/>
  <c r="T6046" i="6"/>
  <c r="T6047" i="6"/>
  <c r="T6048" i="6"/>
  <c r="T6049" i="6"/>
  <c r="T6050" i="6"/>
  <c r="T6051" i="6"/>
  <c r="T6052" i="6"/>
  <c r="T6053" i="6"/>
  <c r="T6054" i="6"/>
  <c r="T6055" i="6"/>
  <c r="T6056" i="6"/>
  <c r="T6057" i="6"/>
  <c r="T6058" i="6"/>
  <c r="T6059" i="6"/>
  <c r="T6060" i="6"/>
  <c r="T6061" i="6"/>
  <c r="T6062" i="6"/>
  <c r="T6063" i="6"/>
  <c r="T6064" i="6"/>
  <c r="T6065" i="6"/>
  <c r="T6066" i="6"/>
  <c r="T6067" i="6"/>
  <c r="T6068" i="6"/>
  <c r="T6069" i="6"/>
  <c r="T6070" i="6"/>
  <c r="T6071" i="6"/>
  <c r="T6072" i="6"/>
  <c r="T6073" i="6"/>
  <c r="T6074" i="6"/>
  <c r="T6075" i="6"/>
  <c r="T6076" i="6"/>
  <c r="T6077" i="6"/>
  <c r="T6078" i="6"/>
  <c r="T6079" i="6"/>
  <c r="T6080" i="6"/>
  <c r="T6081" i="6"/>
  <c r="T6082" i="6"/>
  <c r="T6083" i="6"/>
  <c r="T6084" i="6"/>
  <c r="T6085" i="6"/>
  <c r="T6086" i="6"/>
  <c r="T6087" i="6"/>
  <c r="T6088" i="6"/>
  <c r="T6089" i="6"/>
  <c r="T6090" i="6"/>
  <c r="T6091" i="6"/>
  <c r="T6092" i="6"/>
  <c r="T6093" i="6"/>
  <c r="T6094" i="6"/>
  <c r="T6095" i="6"/>
  <c r="T6096" i="6"/>
  <c r="T6097" i="6"/>
  <c r="T6098" i="6"/>
  <c r="T6099" i="6"/>
  <c r="T6100" i="6"/>
  <c r="T6101" i="6"/>
  <c r="T6102" i="6"/>
  <c r="T6103" i="6"/>
  <c r="T6104" i="6"/>
  <c r="T6105" i="6"/>
  <c r="T6106" i="6"/>
  <c r="T6107" i="6"/>
  <c r="T6108" i="6"/>
  <c r="T6109" i="6"/>
  <c r="T6110" i="6"/>
  <c r="T6111" i="6"/>
  <c r="T6112" i="6"/>
  <c r="T6113" i="6"/>
  <c r="T6114" i="6"/>
  <c r="T6115" i="6"/>
  <c r="T6116" i="6"/>
  <c r="T6117" i="6"/>
  <c r="T6118" i="6"/>
  <c r="T6119" i="6"/>
  <c r="T6120" i="6"/>
  <c r="T6121" i="6"/>
  <c r="T6122" i="6"/>
  <c r="T6123" i="6"/>
  <c r="T6124" i="6"/>
  <c r="T6125" i="6"/>
  <c r="T6126" i="6"/>
  <c r="T6127" i="6"/>
  <c r="T6128" i="6"/>
  <c r="T6129" i="6"/>
  <c r="T6130" i="6"/>
  <c r="T6131" i="6"/>
  <c r="T6132" i="6"/>
  <c r="T6133" i="6"/>
  <c r="T6134" i="6"/>
  <c r="T6135" i="6"/>
  <c r="T6136" i="6"/>
  <c r="T6137" i="6"/>
  <c r="T6138" i="6"/>
  <c r="T6139" i="6"/>
  <c r="T6140" i="6"/>
  <c r="T6141" i="6"/>
  <c r="T6142" i="6"/>
  <c r="T6143" i="6"/>
  <c r="T6144" i="6"/>
  <c r="T6145" i="6"/>
  <c r="T6146" i="6"/>
  <c r="T6147" i="6"/>
  <c r="T6148" i="6"/>
  <c r="T6149" i="6"/>
  <c r="T6150" i="6"/>
  <c r="T6151" i="6"/>
  <c r="T6152" i="6"/>
  <c r="T6153" i="6"/>
  <c r="T6154" i="6"/>
  <c r="T6155" i="6"/>
  <c r="T6156" i="6"/>
  <c r="T6157" i="6"/>
  <c r="T6158" i="6"/>
  <c r="T6159" i="6"/>
  <c r="T6160" i="6"/>
  <c r="T6161" i="6"/>
  <c r="T6162" i="6"/>
  <c r="T6163" i="6"/>
  <c r="T6164" i="6"/>
  <c r="T6165" i="6"/>
  <c r="T6166" i="6"/>
  <c r="T6167" i="6"/>
  <c r="T6168" i="6"/>
  <c r="T6169" i="6"/>
  <c r="T6170" i="6"/>
  <c r="T6171" i="6"/>
  <c r="T6172" i="6"/>
  <c r="T6173" i="6"/>
  <c r="T6174" i="6"/>
  <c r="T6175" i="6"/>
  <c r="T6176" i="6"/>
  <c r="T6177" i="6"/>
  <c r="T6178" i="6"/>
  <c r="T6179" i="6"/>
  <c r="T6180" i="6"/>
  <c r="T6181" i="6"/>
  <c r="T6182" i="6"/>
  <c r="T6183" i="6"/>
  <c r="T6184" i="6"/>
  <c r="T6185" i="6"/>
  <c r="T6186" i="6"/>
  <c r="T6187" i="6"/>
  <c r="T6188" i="6"/>
  <c r="T6189" i="6"/>
  <c r="T6190" i="6"/>
  <c r="T6191" i="6"/>
  <c r="T6192" i="6"/>
  <c r="T6193" i="6"/>
  <c r="T6194" i="6"/>
  <c r="T6195" i="6"/>
  <c r="T6196" i="6"/>
  <c r="T6197" i="6"/>
  <c r="T6198" i="6"/>
  <c r="T6199" i="6"/>
  <c r="T6200" i="6"/>
  <c r="T6201" i="6"/>
  <c r="T6202" i="6"/>
  <c r="T6203" i="6"/>
  <c r="T6204" i="6"/>
  <c r="T6205" i="6"/>
  <c r="T6206" i="6"/>
  <c r="T6207" i="6"/>
  <c r="T6208" i="6"/>
  <c r="T6209" i="6"/>
  <c r="T6210" i="6"/>
  <c r="T6211" i="6"/>
  <c r="T6212" i="6"/>
  <c r="T6213" i="6"/>
  <c r="T6214" i="6"/>
  <c r="T6215" i="6"/>
  <c r="T6216" i="6"/>
  <c r="T6217" i="6"/>
  <c r="T6218" i="6"/>
  <c r="T6219" i="6"/>
  <c r="T6220" i="6"/>
  <c r="T6221" i="6"/>
  <c r="T6222" i="6"/>
  <c r="T6223" i="6"/>
  <c r="T6224" i="6"/>
  <c r="T6225" i="6"/>
  <c r="T6226" i="6"/>
  <c r="T6227" i="6"/>
  <c r="T6228" i="6"/>
  <c r="T6229" i="6"/>
  <c r="T6230" i="6"/>
  <c r="T6231" i="6"/>
  <c r="T6232" i="6"/>
  <c r="T6233" i="6"/>
  <c r="T6234" i="6"/>
  <c r="T6235" i="6"/>
  <c r="T6236" i="6"/>
  <c r="T6237" i="6"/>
  <c r="T6238" i="6"/>
  <c r="T6239" i="6"/>
  <c r="T6240" i="6"/>
  <c r="T6241" i="6"/>
  <c r="T6242" i="6"/>
  <c r="T6243" i="6"/>
  <c r="T6244" i="6"/>
  <c r="T6245" i="6"/>
  <c r="T6246" i="6"/>
  <c r="T6247" i="6"/>
  <c r="T6248" i="6"/>
  <c r="T6249" i="6"/>
  <c r="T6250" i="6"/>
  <c r="T6251" i="6"/>
  <c r="T6252" i="6"/>
  <c r="T6253" i="6"/>
  <c r="T6254" i="6"/>
  <c r="T6255" i="6"/>
  <c r="T6256" i="6"/>
  <c r="T6257" i="6"/>
  <c r="T6258" i="6"/>
  <c r="T6259" i="6"/>
  <c r="T6260" i="6"/>
  <c r="T6261" i="6"/>
  <c r="T6262" i="6"/>
  <c r="T6263" i="6"/>
  <c r="T6264" i="6"/>
  <c r="T6265" i="6"/>
  <c r="T6266" i="6"/>
  <c r="T6267" i="6"/>
  <c r="T6268" i="6"/>
  <c r="T6269" i="6"/>
  <c r="T6270" i="6"/>
  <c r="T6271" i="6"/>
  <c r="T6272" i="6"/>
  <c r="T6273" i="6"/>
  <c r="T6274" i="6"/>
  <c r="T6275" i="6"/>
  <c r="T6276" i="6"/>
  <c r="T6277" i="6"/>
  <c r="T6278" i="6"/>
  <c r="T6279" i="6"/>
  <c r="T6280" i="6"/>
  <c r="T6281" i="6"/>
  <c r="T6282" i="6"/>
  <c r="T6283" i="6"/>
  <c r="T6284" i="6"/>
  <c r="T6285" i="6"/>
  <c r="T6286" i="6"/>
  <c r="T6287" i="6"/>
  <c r="T6288" i="6"/>
  <c r="T6289" i="6"/>
  <c r="T6290" i="6"/>
  <c r="T6291" i="6"/>
  <c r="T6292" i="6"/>
  <c r="T6293" i="6"/>
  <c r="T6294" i="6"/>
  <c r="T6295" i="6"/>
  <c r="T6296" i="6"/>
  <c r="T6297" i="6"/>
  <c r="T6298" i="6"/>
  <c r="T6299" i="6"/>
  <c r="T6300" i="6"/>
  <c r="T6301" i="6"/>
  <c r="T6302" i="6"/>
  <c r="T6303" i="6"/>
  <c r="T6304" i="6"/>
  <c r="T6305" i="6"/>
  <c r="T6306" i="6"/>
  <c r="T6307" i="6"/>
  <c r="T6308" i="6"/>
  <c r="T6309" i="6"/>
  <c r="T6310" i="6"/>
  <c r="T6311" i="6"/>
  <c r="T6312" i="6"/>
  <c r="T6313" i="6"/>
  <c r="T6314" i="6"/>
  <c r="T6315" i="6"/>
  <c r="T6316" i="6"/>
  <c r="T6317" i="6"/>
  <c r="T6318" i="6"/>
  <c r="T6319" i="6"/>
  <c r="T6320" i="6"/>
  <c r="T6321" i="6"/>
  <c r="T6322" i="6"/>
  <c r="T6323" i="6"/>
  <c r="T6324" i="6"/>
  <c r="T6325" i="6"/>
  <c r="T6326" i="6"/>
  <c r="T6327" i="6"/>
  <c r="T6328" i="6"/>
  <c r="T6329" i="6"/>
  <c r="T6330" i="6"/>
  <c r="T6331" i="6"/>
  <c r="T6332" i="6"/>
  <c r="T6333" i="6"/>
  <c r="T6334" i="6"/>
  <c r="T6335" i="6"/>
  <c r="T6336" i="6"/>
  <c r="T6337" i="6"/>
  <c r="T6338" i="6"/>
  <c r="T6339" i="6"/>
  <c r="T6340" i="6"/>
  <c r="T6341" i="6"/>
  <c r="T6342" i="6"/>
  <c r="T6343" i="6"/>
  <c r="T6344" i="6"/>
  <c r="T6345" i="6"/>
  <c r="T6346" i="6"/>
  <c r="T6347" i="6"/>
  <c r="T6348" i="6"/>
  <c r="T6349" i="6"/>
  <c r="T6350" i="6"/>
  <c r="T6351" i="6"/>
  <c r="T6352" i="6"/>
  <c r="T6353" i="6"/>
  <c r="T6354" i="6"/>
  <c r="T6355" i="6"/>
  <c r="T6356" i="6"/>
  <c r="T6357" i="6"/>
  <c r="T6358" i="6"/>
  <c r="T6359" i="6"/>
  <c r="T6360" i="6"/>
  <c r="T6361" i="6"/>
  <c r="T6362" i="6"/>
  <c r="T6363" i="6"/>
  <c r="T6364" i="6"/>
  <c r="T6365" i="6"/>
  <c r="T6366" i="6"/>
  <c r="T6367" i="6"/>
  <c r="T6368" i="6"/>
  <c r="T6369" i="6"/>
  <c r="T6370" i="6"/>
  <c r="T6371" i="6"/>
  <c r="T6372" i="6"/>
  <c r="T6373" i="6"/>
  <c r="T6374" i="6"/>
  <c r="T6375" i="6"/>
  <c r="T6376" i="6"/>
  <c r="T6377" i="6"/>
  <c r="T6378" i="6"/>
  <c r="T6379" i="6"/>
  <c r="T6380" i="6"/>
  <c r="T6381" i="6"/>
  <c r="T6382" i="6"/>
  <c r="T6383" i="6"/>
  <c r="T6384" i="6"/>
  <c r="T6385" i="6"/>
  <c r="T6386" i="6"/>
  <c r="T6387" i="6"/>
  <c r="T6388" i="6"/>
  <c r="T6389" i="6"/>
  <c r="T6390" i="6"/>
  <c r="T6391" i="6"/>
  <c r="T6392" i="6"/>
  <c r="T6393" i="6"/>
  <c r="T6394" i="6"/>
  <c r="T6395" i="6"/>
  <c r="T6396" i="6"/>
  <c r="T6397" i="6"/>
  <c r="T6398" i="6"/>
  <c r="T6399" i="6"/>
  <c r="T6400" i="6"/>
  <c r="T6401" i="6"/>
  <c r="T6402" i="6"/>
  <c r="T6403" i="6"/>
  <c r="T6404" i="6"/>
  <c r="T6405" i="6"/>
  <c r="T6406" i="6"/>
  <c r="T6407" i="6"/>
  <c r="T6408" i="6"/>
  <c r="T6409" i="6"/>
  <c r="T6410" i="6"/>
  <c r="T6411" i="6"/>
  <c r="T6412" i="6"/>
  <c r="T6413" i="6"/>
  <c r="T6414" i="6"/>
  <c r="T6415" i="6"/>
  <c r="T6416" i="6"/>
  <c r="T6417" i="6"/>
  <c r="T6418" i="6"/>
  <c r="T6419" i="6"/>
  <c r="T6420" i="6"/>
  <c r="T6421" i="6"/>
  <c r="T6422" i="6"/>
  <c r="T6423" i="6"/>
  <c r="T6424" i="6"/>
  <c r="T6425" i="6"/>
  <c r="T6426" i="6"/>
  <c r="T6427" i="6"/>
  <c r="T6428" i="6"/>
  <c r="T6429" i="6"/>
  <c r="T6430" i="6"/>
  <c r="T6431" i="6"/>
  <c r="T6432" i="6"/>
  <c r="T6433" i="6"/>
  <c r="T6434" i="6"/>
  <c r="T6435" i="6"/>
  <c r="T6436" i="6"/>
  <c r="T6437" i="6"/>
  <c r="T6438" i="6"/>
  <c r="T6439" i="6"/>
  <c r="T6440" i="6"/>
  <c r="T6441" i="6"/>
  <c r="T6442" i="6"/>
  <c r="T6443" i="6"/>
  <c r="T6444" i="6"/>
  <c r="T6445" i="6"/>
  <c r="T6446" i="6"/>
  <c r="T6447" i="6"/>
  <c r="T6448" i="6"/>
  <c r="T6449" i="6"/>
  <c r="T6450" i="6"/>
  <c r="T6451" i="6"/>
  <c r="T6452" i="6"/>
  <c r="T6453" i="6"/>
  <c r="T6454" i="6"/>
  <c r="T6455" i="6"/>
  <c r="T6456" i="6"/>
  <c r="T6457" i="6"/>
  <c r="T6458" i="6"/>
  <c r="T6459" i="6"/>
  <c r="T6460" i="6"/>
  <c r="T6461" i="6"/>
  <c r="T6462" i="6"/>
  <c r="T6463" i="6"/>
  <c r="T6464" i="6"/>
  <c r="T6465" i="6"/>
  <c r="T6466" i="6"/>
  <c r="T6467" i="6"/>
  <c r="T6468" i="6"/>
  <c r="T6469" i="6"/>
  <c r="T6470" i="6"/>
  <c r="T6471" i="6"/>
  <c r="T6472" i="6"/>
  <c r="T6473" i="6"/>
  <c r="T6474" i="6"/>
  <c r="T6475" i="6"/>
  <c r="T6476" i="6"/>
  <c r="T6477" i="6"/>
  <c r="T6478" i="6"/>
  <c r="T6479" i="6"/>
  <c r="T6480" i="6"/>
  <c r="T6481" i="6"/>
  <c r="T6482" i="6"/>
  <c r="T6483" i="6"/>
  <c r="T6484" i="6"/>
  <c r="T6485" i="6"/>
  <c r="T6486" i="6"/>
  <c r="T6487" i="6"/>
  <c r="T6488" i="6"/>
  <c r="T6489" i="6"/>
  <c r="T6490" i="6"/>
  <c r="T6491" i="6"/>
  <c r="T6492" i="6"/>
  <c r="T6493" i="6"/>
  <c r="T6494" i="6"/>
  <c r="T6495" i="6"/>
  <c r="T6496" i="6"/>
  <c r="T6497" i="6"/>
  <c r="T6498" i="6"/>
  <c r="T6499" i="6"/>
  <c r="T6500" i="6"/>
  <c r="T6501" i="6"/>
  <c r="T6502" i="6"/>
  <c r="T6503" i="6"/>
  <c r="T6504" i="6"/>
  <c r="T6505" i="6"/>
  <c r="T6506" i="6"/>
  <c r="T6507" i="6"/>
  <c r="T6508" i="6"/>
  <c r="T6509" i="6"/>
  <c r="T6510" i="6"/>
  <c r="T6511" i="6"/>
  <c r="T6512" i="6"/>
  <c r="T6513" i="6"/>
  <c r="T6514" i="6"/>
  <c r="T6515" i="6"/>
  <c r="T6516" i="6"/>
  <c r="T6517" i="6"/>
  <c r="T6518" i="6"/>
  <c r="T6519" i="6"/>
  <c r="T6520" i="6"/>
  <c r="T6521" i="6"/>
  <c r="T6522" i="6"/>
  <c r="T6523" i="6"/>
  <c r="T6524" i="6"/>
  <c r="T6525" i="6"/>
  <c r="T6526" i="6"/>
  <c r="T6527" i="6"/>
  <c r="T6528" i="6"/>
  <c r="T6529" i="6"/>
  <c r="T6530" i="6"/>
  <c r="T6531" i="6"/>
  <c r="T6532" i="6"/>
  <c r="T6533" i="6"/>
  <c r="T6534" i="6"/>
  <c r="T6535" i="6"/>
  <c r="T6536" i="6"/>
  <c r="T6537" i="6"/>
  <c r="T6538" i="6"/>
  <c r="T6539" i="6"/>
  <c r="T6540" i="6"/>
  <c r="T6541" i="6"/>
  <c r="T6542" i="6"/>
  <c r="T6543" i="6"/>
  <c r="T6544" i="6"/>
  <c r="T6545" i="6"/>
  <c r="T6546" i="6"/>
  <c r="T6547" i="6"/>
  <c r="T6548" i="6"/>
  <c r="T6549" i="6"/>
  <c r="T6550" i="6"/>
  <c r="T6551" i="6"/>
  <c r="T6552" i="6"/>
  <c r="T6553" i="6"/>
  <c r="T6554" i="6"/>
  <c r="T6555" i="6"/>
  <c r="T6556" i="6"/>
  <c r="T6557" i="6"/>
  <c r="T6558" i="6"/>
  <c r="T6559" i="6"/>
  <c r="T6560" i="6"/>
  <c r="T6561" i="6"/>
  <c r="T6562" i="6"/>
  <c r="T6563" i="6"/>
  <c r="T6564" i="6"/>
  <c r="T6565" i="6"/>
  <c r="T6566" i="6"/>
  <c r="T6567" i="6"/>
  <c r="T6568" i="6"/>
  <c r="T6569" i="6"/>
  <c r="T6570" i="6"/>
  <c r="T6571" i="6"/>
  <c r="T6572" i="6"/>
  <c r="T6573" i="6"/>
  <c r="T6574" i="6"/>
  <c r="T6575" i="6"/>
  <c r="T6576" i="6"/>
  <c r="T6577" i="6"/>
  <c r="T6578" i="6"/>
  <c r="T6579" i="6"/>
  <c r="T6580" i="6"/>
  <c r="T6581" i="6"/>
  <c r="T6582" i="6"/>
  <c r="T6583" i="6"/>
  <c r="T6584" i="6"/>
  <c r="T6585" i="6"/>
  <c r="T6586" i="6"/>
  <c r="T6587" i="6"/>
  <c r="T6588" i="6"/>
  <c r="T6589" i="6"/>
  <c r="T6590" i="6"/>
  <c r="T6591" i="6"/>
  <c r="T6592" i="6"/>
  <c r="T6593" i="6"/>
  <c r="T6594" i="6"/>
  <c r="T6595" i="6"/>
  <c r="T6596" i="6"/>
  <c r="T6597" i="6"/>
  <c r="T6598" i="6"/>
  <c r="T6599" i="6"/>
  <c r="T6600" i="6"/>
  <c r="T6601" i="6"/>
  <c r="T6602" i="6"/>
  <c r="T6603" i="6"/>
  <c r="T6604" i="6"/>
  <c r="T6605" i="6"/>
  <c r="T6606" i="6"/>
  <c r="T6607" i="6"/>
  <c r="T6608" i="6"/>
  <c r="T6609" i="6"/>
  <c r="T6610" i="6"/>
  <c r="T6611" i="6"/>
  <c r="T6612" i="6"/>
  <c r="T6613" i="6"/>
  <c r="T6614" i="6"/>
  <c r="T6615" i="6"/>
  <c r="T6616" i="6"/>
  <c r="T6617" i="6"/>
  <c r="T6618" i="6"/>
  <c r="T6619" i="6"/>
  <c r="T6620" i="6"/>
  <c r="T6621" i="6"/>
  <c r="T6622" i="6"/>
  <c r="T6623" i="6"/>
  <c r="T6624" i="6"/>
  <c r="T6625" i="6"/>
  <c r="T6626" i="6"/>
  <c r="T6627" i="6"/>
  <c r="T6628" i="6"/>
  <c r="T6629" i="6"/>
  <c r="T6630" i="6"/>
  <c r="T6631" i="6"/>
  <c r="T6632" i="6"/>
  <c r="T6633" i="6"/>
  <c r="T6634" i="6"/>
  <c r="T6635" i="6"/>
  <c r="T6636" i="6"/>
  <c r="T6637" i="6"/>
  <c r="T6638" i="6"/>
  <c r="T6639" i="6"/>
  <c r="T6640" i="6"/>
  <c r="T6641" i="6"/>
  <c r="T6642" i="6"/>
  <c r="T6643" i="6"/>
  <c r="T6644" i="6"/>
  <c r="T6645" i="6"/>
  <c r="T6646" i="6"/>
  <c r="T6647" i="6"/>
  <c r="T6648" i="6"/>
  <c r="T6649" i="6"/>
  <c r="T6650" i="6"/>
  <c r="T6651" i="6"/>
  <c r="T6652" i="6"/>
  <c r="T6653" i="6"/>
  <c r="T6654" i="6"/>
  <c r="T6655" i="6"/>
  <c r="T6656" i="6"/>
  <c r="T6657" i="6"/>
  <c r="T6658" i="6"/>
  <c r="T6659" i="6"/>
  <c r="T6660" i="6"/>
  <c r="T6661" i="6"/>
  <c r="T6662" i="6"/>
  <c r="T6663" i="6"/>
  <c r="T6664" i="6"/>
  <c r="T6665" i="6"/>
  <c r="T6666" i="6"/>
  <c r="T6667" i="6"/>
  <c r="T6668" i="6"/>
  <c r="T6669" i="6"/>
  <c r="T6670" i="6"/>
  <c r="T6671" i="6"/>
  <c r="T6672" i="6"/>
  <c r="T6673" i="6"/>
  <c r="T6674" i="6"/>
  <c r="T6675" i="6"/>
  <c r="T6676" i="6"/>
  <c r="T6677" i="6"/>
  <c r="T6678" i="6"/>
  <c r="T6679" i="6"/>
  <c r="T6680" i="6"/>
  <c r="T6681" i="6"/>
  <c r="T6682" i="6"/>
  <c r="T6683" i="6"/>
  <c r="T6684" i="6"/>
  <c r="T6685" i="6"/>
  <c r="T6686" i="6"/>
  <c r="T6687" i="6"/>
  <c r="T6688" i="6"/>
  <c r="T6689" i="6"/>
  <c r="T6690" i="6"/>
  <c r="T6691" i="6"/>
  <c r="T6692" i="6"/>
  <c r="T6693" i="6"/>
  <c r="T6694" i="6"/>
  <c r="T6695" i="6"/>
  <c r="T6696" i="6"/>
  <c r="T6697" i="6"/>
  <c r="T6698" i="6"/>
  <c r="T6699" i="6"/>
  <c r="T6700" i="6"/>
  <c r="T6701" i="6"/>
  <c r="T6702" i="6"/>
  <c r="T6703" i="6"/>
  <c r="T6704" i="6"/>
  <c r="T6705" i="6"/>
  <c r="T6706" i="6"/>
  <c r="T6707" i="6"/>
  <c r="T6708" i="6"/>
  <c r="T6709" i="6"/>
  <c r="T6710" i="6"/>
  <c r="T6711" i="6"/>
  <c r="T6712" i="6"/>
  <c r="T6713" i="6"/>
  <c r="T6714" i="6"/>
  <c r="T6715" i="6"/>
  <c r="T6716" i="6"/>
  <c r="T6717" i="6"/>
  <c r="T6718" i="6"/>
  <c r="T6719" i="6"/>
  <c r="T6720" i="6"/>
  <c r="T6721" i="6"/>
  <c r="T6722" i="6"/>
  <c r="T6723" i="6"/>
  <c r="T6724" i="6"/>
  <c r="T6725" i="6"/>
  <c r="T6726" i="6"/>
  <c r="T6727" i="6"/>
  <c r="T6728" i="6"/>
  <c r="T6729" i="6"/>
  <c r="T6730" i="6"/>
  <c r="T6731" i="6"/>
  <c r="T6732" i="6"/>
  <c r="T6733" i="6"/>
  <c r="T6734" i="6"/>
  <c r="T6735" i="6"/>
  <c r="T6736" i="6"/>
  <c r="T6737" i="6"/>
  <c r="T6738" i="6"/>
  <c r="T6739" i="6"/>
  <c r="T6740" i="6"/>
  <c r="T6741" i="6"/>
  <c r="T6742" i="6"/>
  <c r="T6743" i="6"/>
  <c r="T6744" i="6"/>
  <c r="T6745" i="6"/>
  <c r="T6746" i="6"/>
  <c r="T6747" i="6"/>
  <c r="T6748" i="6"/>
  <c r="T6749" i="6"/>
  <c r="T6750" i="6"/>
  <c r="T6751" i="6"/>
  <c r="T6752" i="6"/>
  <c r="T6753" i="6"/>
  <c r="T6754" i="6"/>
  <c r="T6755" i="6"/>
  <c r="T6756" i="6"/>
  <c r="T6757" i="6"/>
  <c r="T6758" i="6"/>
  <c r="T6759" i="6"/>
  <c r="T6760" i="6"/>
  <c r="T6761" i="6"/>
  <c r="T6762" i="6"/>
  <c r="T6763" i="6"/>
  <c r="T6764" i="6"/>
  <c r="T6765" i="6"/>
  <c r="T6766" i="6"/>
  <c r="T6767" i="6"/>
  <c r="T6768" i="6"/>
  <c r="T6769" i="6"/>
  <c r="T6770" i="6"/>
  <c r="T6771" i="6"/>
  <c r="T6772" i="6"/>
  <c r="T6773" i="6"/>
  <c r="T6774" i="6"/>
  <c r="T6775" i="6"/>
  <c r="T6776" i="6"/>
  <c r="T6777" i="6"/>
  <c r="T6778" i="6"/>
  <c r="T6779" i="6"/>
  <c r="T6780" i="6"/>
  <c r="T6781" i="6"/>
  <c r="T6782" i="6"/>
  <c r="T6783" i="6"/>
  <c r="T6784" i="6"/>
  <c r="T6785" i="6"/>
  <c r="T6786" i="6"/>
  <c r="T6787" i="6"/>
  <c r="T6788" i="6"/>
  <c r="T6789" i="6"/>
  <c r="T6790" i="6"/>
  <c r="T6791" i="6"/>
  <c r="T6792" i="6"/>
  <c r="T6793" i="6"/>
  <c r="T6794" i="6"/>
  <c r="T6795" i="6"/>
  <c r="T6796" i="6"/>
  <c r="T6797" i="6"/>
  <c r="T6798" i="6"/>
  <c r="T6799" i="6"/>
  <c r="T6800" i="6"/>
  <c r="T6801" i="6"/>
  <c r="T6802" i="6"/>
  <c r="T6803" i="6"/>
  <c r="T6804" i="6"/>
  <c r="T6805" i="6"/>
  <c r="T6806" i="6"/>
  <c r="T6807" i="6"/>
  <c r="T6808" i="6"/>
  <c r="T6809" i="6"/>
  <c r="T6810" i="6"/>
  <c r="T6811" i="6"/>
  <c r="T6812" i="6"/>
  <c r="T6813" i="6"/>
  <c r="T6814" i="6"/>
  <c r="T6815" i="6"/>
  <c r="T6816" i="6"/>
  <c r="T6817" i="6"/>
  <c r="T6818" i="6"/>
  <c r="T6819" i="6"/>
  <c r="T6820" i="6"/>
  <c r="T6821" i="6"/>
  <c r="T6822" i="6"/>
  <c r="T6823" i="6"/>
  <c r="T6824" i="6"/>
  <c r="T6825" i="6"/>
  <c r="T6826" i="6"/>
  <c r="T6827" i="6"/>
  <c r="T6828" i="6"/>
  <c r="T6829" i="6"/>
  <c r="T6830" i="6"/>
  <c r="T6831" i="6"/>
  <c r="T6832" i="6"/>
  <c r="T6833" i="6"/>
  <c r="T6834" i="6"/>
  <c r="T6835" i="6"/>
  <c r="T6836" i="6"/>
  <c r="T6837" i="6"/>
  <c r="T6838" i="6"/>
  <c r="T6839" i="6"/>
  <c r="T6840" i="6"/>
  <c r="T6841" i="6"/>
  <c r="T6842" i="6"/>
  <c r="T6843" i="6"/>
  <c r="T6844" i="6"/>
  <c r="T6845" i="6"/>
  <c r="T6846" i="6"/>
  <c r="T6847" i="6"/>
  <c r="T6848" i="6"/>
  <c r="T6849" i="6"/>
  <c r="T6850" i="6"/>
  <c r="T6851" i="6"/>
  <c r="T6852" i="6"/>
  <c r="T6853" i="6"/>
  <c r="T6854" i="6"/>
  <c r="T6855" i="6"/>
  <c r="T6856" i="6"/>
  <c r="T6857" i="6"/>
  <c r="T6858" i="6"/>
  <c r="T6859" i="6"/>
  <c r="T6860" i="6"/>
  <c r="T6861" i="6"/>
  <c r="T6862" i="6"/>
  <c r="T6863" i="6"/>
  <c r="T6864" i="6"/>
  <c r="T6865" i="6"/>
  <c r="T6866" i="6"/>
  <c r="T6867" i="6"/>
  <c r="T6868" i="6"/>
  <c r="T6869" i="6"/>
  <c r="T6870" i="6"/>
  <c r="T6871" i="6"/>
  <c r="T6872" i="6"/>
  <c r="T6873" i="6"/>
  <c r="T6874" i="6"/>
  <c r="T6875" i="6"/>
  <c r="T6876" i="6"/>
  <c r="T6877" i="6"/>
  <c r="T6878" i="6"/>
  <c r="T6879" i="6"/>
  <c r="T6880" i="6"/>
  <c r="T6881" i="6"/>
  <c r="T6882" i="6"/>
  <c r="T6883" i="6"/>
  <c r="T6884" i="6"/>
  <c r="T6885" i="6"/>
  <c r="T6886" i="6"/>
  <c r="T6887" i="6"/>
  <c r="T6888" i="6"/>
  <c r="T6889" i="6"/>
  <c r="T6890" i="6"/>
  <c r="T6891" i="6"/>
  <c r="T6892" i="6"/>
  <c r="T6893" i="6"/>
  <c r="T6894" i="6"/>
  <c r="T6895" i="6"/>
  <c r="T6896" i="6"/>
  <c r="T6897" i="6"/>
  <c r="T6898" i="6"/>
  <c r="T6899" i="6"/>
  <c r="T6900" i="6"/>
  <c r="T6901" i="6"/>
  <c r="T6902" i="6"/>
  <c r="T6903" i="6"/>
  <c r="T6904" i="6"/>
  <c r="T6905" i="6"/>
  <c r="T6906" i="6"/>
  <c r="T6907" i="6"/>
  <c r="T6908" i="6"/>
  <c r="T6909" i="6"/>
  <c r="T6910" i="6"/>
  <c r="T6911" i="6"/>
  <c r="T6912" i="6"/>
  <c r="T6913" i="6"/>
  <c r="T6914" i="6"/>
  <c r="T6915" i="6"/>
  <c r="T6916" i="6"/>
  <c r="T6917" i="6"/>
  <c r="T6918" i="6"/>
  <c r="T6919" i="6"/>
  <c r="T6920" i="6"/>
  <c r="T6921" i="6"/>
  <c r="T6922" i="6"/>
  <c r="T6923" i="6"/>
  <c r="T6924" i="6"/>
  <c r="T6925" i="6"/>
  <c r="T6926" i="6"/>
  <c r="T6927" i="6"/>
  <c r="T6928" i="6"/>
  <c r="T6929" i="6"/>
  <c r="T6930" i="6"/>
  <c r="T6931" i="6"/>
  <c r="T6932" i="6"/>
  <c r="T6933" i="6"/>
  <c r="T6934" i="6"/>
  <c r="T6935" i="6"/>
  <c r="T6936" i="6"/>
  <c r="T6937" i="6"/>
  <c r="T6938" i="6"/>
  <c r="T6939" i="6"/>
  <c r="T6940" i="6"/>
  <c r="T6941" i="6"/>
  <c r="T6942" i="6"/>
  <c r="T6943" i="6"/>
  <c r="T6944" i="6"/>
  <c r="T6945" i="6"/>
  <c r="T6946" i="6"/>
  <c r="T6947" i="6"/>
  <c r="T6948" i="6"/>
  <c r="T6949" i="6"/>
  <c r="T6950" i="6"/>
  <c r="T6951" i="6"/>
  <c r="T6952" i="6"/>
  <c r="T6953" i="6"/>
  <c r="T6954" i="6"/>
  <c r="T6955" i="6"/>
  <c r="T6956" i="6"/>
  <c r="T6957" i="6"/>
  <c r="T6958" i="6"/>
  <c r="T6959" i="6"/>
  <c r="T6960" i="6"/>
  <c r="T6961" i="6"/>
  <c r="T6962" i="6"/>
  <c r="T6963" i="6"/>
  <c r="T6964" i="6"/>
  <c r="T6965" i="6"/>
  <c r="T6966" i="6"/>
  <c r="T6967" i="6"/>
  <c r="T6968" i="6"/>
  <c r="T6969" i="6"/>
  <c r="T6970" i="6"/>
  <c r="T6971" i="6"/>
  <c r="T6972" i="6"/>
  <c r="T6973" i="6"/>
  <c r="T6974" i="6"/>
  <c r="T6975" i="6"/>
  <c r="T6976" i="6"/>
  <c r="T6977" i="6"/>
  <c r="T6978" i="6"/>
  <c r="T6979" i="6"/>
  <c r="T6980" i="6"/>
  <c r="T6981" i="6"/>
  <c r="T6982" i="6"/>
  <c r="T6983" i="6"/>
  <c r="T6984" i="6"/>
  <c r="T6985" i="6"/>
  <c r="T6986" i="6"/>
  <c r="T6987" i="6"/>
  <c r="T6988" i="6"/>
  <c r="T6989" i="6"/>
  <c r="T6990" i="6"/>
  <c r="T6991" i="6"/>
  <c r="T6992" i="6"/>
  <c r="T6993" i="6"/>
  <c r="T6994" i="6"/>
  <c r="T6995" i="6"/>
  <c r="T6996" i="6"/>
  <c r="T6997" i="6"/>
  <c r="T6998" i="6"/>
  <c r="T6999" i="6"/>
  <c r="T7000" i="6"/>
  <c r="T7001" i="6"/>
  <c r="T7002" i="6"/>
  <c r="T7003" i="6"/>
  <c r="T7004" i="6"/>
  <c r="T7005" i="6"/>
  <c r="T7006" i="6"/>
  <c r="T7007" i="6"/>
  <c r="T7008" i="6"/>
  <c r="T7009" i="6"/>
  <c r="T7010" i="6"/>
  <c r="T7011" i="6"/>
  <c r="T7012" i="6"/>
  <c r="T7013" i="6"/>
  <c r="T7014" i="6"/>
  <c r="T7015" i="6"/>
  <c r="T7016" i="6"/>
  <c r="T7017" i="6"/>
  <c r="T7018" i="6"/>
  <c r="T7019" i="6"/>
  <c r="T7020" i="6"/>
  <c r="T7021" i="6"/>
  <c r="T7022" i="6"/>
  <c r="T7023" i="6"/>
  <c r="T7024" i="6"/>
  <c r="T7025" i="6"/>
  <c r="T7026" i="6"/>
  <c r="T7027" i="6"/>
  <c r="T7028" i="6"/>
  <c r="T7029" i="6"/>
  <c r="T7030" i="6"/>
  <c r="T7031" i="6"/>
  <c r="T7032" i="6"/>
  <c r="T7033" i="6"/>
  <c r="T7034" i="6"/>
  <c r="T7035" i="6"/>
  <c r="T7036" i="6"/>
  <c r="T7037" i="6"/>
  <c r="T7038" i="6"/>
  <c r="T7039" i="6"/>
  <c r="T7040" i="6"/>
  <c r="T7041" i="6"/>
  <c r="T7042" i="6"/>
  <c r="T7043" i="6"/>
  <c r="T7044" i="6"/>
  <c r="T7045" i="6"/>
  <c r="T7046" i="6"/>
  <c r="T7047" i="6"/>
  <c r="T7048" i="6"/>
  <c r="T7049" i="6"/>
  <c r="T7050" i="6"/>
  <c r="T7051" i="6"/>
  <c r="T7052" i="6"/>
  <c r="T7053" i="6"/>
  <c r="T7054" i="6"/>
  <c r="T7055" i="6"/>
  <c r="T7056" i="6"/>
  <c r="T7057" i="6"/>
  <c r="T7058" i="6"/>
  <c r="T7059" i="6"/>
  <c r="T7060" i="6"/>
  <c r="T7061" i="6"/>
  <c r="T7062" i="6"/>
  <c r="T7063" i="6"/>
  <c r="T7064" i="6"/>
  <c r="T7065" i="6"/>
  <c r="T7066" i="6"/>
  <c r="T7067" i="6"/>
  <c r="T7068" i="6"/>
  <c r="T7069" i="6"/>
  <c r="T7070" i="6"/>
  <c r="T7071" i="6"/>
  <c r="T7072" i="6"/>
  <c r="T7073" i="6"/>
  <c r="T7074" i="6"/>
  <c r="T7075" i="6"/>
  <c r="T7076" i="6"/>
  <c r="T7077" i="6"/>
  <c r="T7078" i="6"/>
  <c r="T7079" i="6"/>
  <c r="T7080" i="6"/>
  <c r="T7081" i="6"/>
  <c r="T7082" i="6"/>
  <c r="T7083" i="6"/>
  <c r="T7084" i="6"/>
  <c r="T7085" i="6"/>
  <c r="T7086" i="6"/>
  <c r="T7087" i="6"/>
  <c r="T7088" i="6"/>
  <c r="T7089" i="6"/>
  <c r="T7090" i="6"/>
  <c r="T7091" i="6"/>
  <c r="T7092" i="6"/>
  <c r="T7093" i="6"/>
  <c r="T7094" i="6"/>
  <c r="T7095" i="6"/>
  <c r="T7096" i="6"/>
  <c r="T7097" i="6"/>
  <c r="T7098" i="6"/>
  <c r="T7099" i="6"/>
  <c r="T7100" i="6"/>
  <c r="T7101" i="6"/>
  <c r="T7102" i="6"/>
  <c r="T7103" i="6"/>
  <c r="T7104" i="6"/>
  <c r="T7105" i="6"/>
  <c r="T7106" i="6"/>
  <c r="T7107" i="6"/>
  <c r="T7108" i="6"/>
  <c r="T7109" i="6"/>
  <c r="T7110" i="6"/>
  <c r="T7111" i="6"/>
  <c r="T7112" i="6"/>
  <c r="T7113" i="6"/>
  <c r="T7114" i="6"/>
  <c r="T7115" i="6"/>
  <c r="T7116" i="6"/>
  <c r="T7117" i="6"/>
  <c r="T7118" i="6"/>
  <c r="T7119" i="6"/>
  <c r="T7120" i="6"/>
  <c r="T7121" i="6"/>
  <c r="T7122" i="6"/>
  <c r="T7123" i="6"/>
  <c r="T7124" i="6"/>
  <c r="T7125" i="6"/>
  <c r="T7126" i="6"/>
  <c r="T7127" i="6"/>
  <c r="T7128" i="6"/>
  <c r="T7129" i="6"/>
  <c r="T7130" i="6"/>
  <c r="T7131" i="6"/>
  <c r="T7132" i="6"/>
  <c r="T7133" i="6"/>
  <c r="T7134" i="6"/>
  <c r="T7135" i="6"/>
  <c r="T7136" i="6"/>
  <c r="T7137" i="6"/>
  <c r="T7138" i="6"/>
  <c r="T7139" i="6"/>
  <c r="T7140" i="6"/>
  <c r="T7141" i="6"/>
  <c r="T7142" i="6"/>
  <c r="T7143" i="6"/>
  <c r="T7144" i="6"/>
  <c r="T7145" i="6"/>
  <c r="T7146" i="6"/>
  <c r="T7147" i="6"/>
  <c r="T7148" i="6"/>
  <c r="T7149" i="6"/>
  <c r="T7150" i="6"/>
  <c r="T7151" i="6"/>
  <c r="T7152" i="6"/>
  <c r="T7153" i="6"/>
  <c r="T7154" i="6"/>
  <c r="T7155" i="6"/>
  <c r="T7156" i="6"/>
  <c r="T7157" i="6"/>
  <c r="T7158" i="6"/>
  <c r="T7159" i="6"/>
  <c r="T7160" i="6"/>
  <c r="T7161" i="6"/>
  <c r="T7162" i="6"/>
  <c r="T7163" i="6"/>
  <c r="T7164" i="6"/>
  <c r="T7165" i="6"/>
  <c r="T7166" i="6"/>
  <c r="T7167" i="6"/>
  <c r="T7168" i="6"/>
  <c r="T7169" i="6"/>
  <c r="T7170" i="6"/>
  <c r="T7171" i="6"/>
  <c r="T7172" i="6"/>
  <c r="T7173" i="6"/>
  <c r="T7174" i="6"/>
  <c r="T7175" i="6"/>
  <c r="T7176" i="6"/>
  <c r="T7177" i="6"/>
  <c r="T7178" i="6"/>
  <c r="T7179" i="6"/>
  <c r="T7180" i="6"/>
  <c r="T7181" i="6"/>
  <c r="T7182" i="6"/>
  <c r="T7183" i="6"/>
  <c r="T7184" i="6"/>
  <c r="T7185" i="6"/>
  <c r="T7186" i="6"/>
  <c r="T7187" i="6"/>
  <c r="T7188" i="6"/>
  <c r="T7189" i="6"/>
  <c r="T7190" i="6"/>
  <c r="T7191" i="6"/>
  <c r="T7192" i="6"/>
  <c r="T7193" i="6"/>
  <c r="T7194" i="6"/>
  <c r="T7195" i="6"/>
  <c r="T7196" i="6"/>
  <c r="T7197" i="6"/>
  <c r="T7198" i="6"/>
  <c r="T7199" i="6"/>
  <c r="T7200" i="6"/>
  <c r="T7201" i="6"/>
  <c r="T7202" i="6"/>
  <c r="T7203" i="6"/>
  <c r="T7204" i="6"/>
  <c r="T7205" i="6"/>
  <c r="T7206" i="6"/>
  <c r="T7207" i="6"/>
  <c r="T7208" i="6"/>
  <c r="T7209" i="6"/>
  <c r="T7210" i="6"/>
  <c r="T7211" i="6"/>
  <c r="T7212" i="6"/>
  <c r="T7213" i="6"/>
  <c r="T7214" i="6"/>
  <c r="T7215" i="6"/>
  <c r="T7216" i="6"/>
  <c r="T7217" i="6"/>
  <c r="T7218" i="6"/>
  <c r="T7219" i="6"/>
  <c r="T7220" i="6"/>
  <c r="T7221" i="6"/>
  <c r="T7222" i="6"/>
  <c r="T7223" i="6"/>
  <c r="T7224" i="6"/>
  <c r="T7225" i="6"/>
  <c r="T7226" i="6"/>
  <c r="T7227" i="6"/>
  <c r="T7228" i="6"/>
  <c r="T7229" i="6"/>
  <c r="T7230" i="6"/>
  <c r="T7231" i="6"/>
  <c r="T7232" i="6"/>
  <c r="T7233" i="6"/>
  <c r="T7234" i="6"/>
  <c r="T7235" i="6"/>
  <c r="T7236" i="6"/>
  <c r="T7237" i="6"/>
  <c r="T7238" i="6"/>
  <c r="T7239" i="6"/>
  <c r="T7240" i="6"/>
  <c r="T7241" i="6"/>
  <c r="T7242" i="6"/>
  <c r="T7243" i="6"/>
  <c r="T7244" i="6"/>
  <c r="T7245" i="6"/>
  <c r="T7246" i="6"/>
  <c r="T7247" i="6"/>
  <c r="T7248" i="6"/>
  <c r="T7249" i="6"/>
  <c r="T7250" i="6"/>
  <c r="T7251" i="6"/>
  <c r="T7252" i="6"/>
  <c r="T7253" i="6"/>
  <c r="T7254" i="6"/>
  <c r="T7255" i="6"/>
  <c r="T7256" i="6"/>
  <c r="T7257" i="6"/>
  <c r="T7258" i="6"/>
  <c r="T7259" i="6"/>
  <c r="T7260" i="6"/>
  <c r="T7261" i="6"/>
  <c r="T7262" i="6"/>
  <c r="T7263" i="6"/>
  <c r="T7264" i="6"/>
  <c r="T7265" i="6"/>
  <c r="T7266" i="6"/>
  <c r="T7267" i="6"/>
  <c r="T7268" i="6"/>
  <c r="T7269" i="6"/>
  <c r="T7270" i="6"/>
  <c r="T7271" i="6"/>
  <c r="T7272" i="6"/>
  <c r="T7273" i="6"/>
  <c r="T7274" i="6"/>
  <c r="T7275" i="6"/>
  <c r="T7276" i="6"/>
  <c r="T7277" i="6"/>
  <c r="T7278" i="6"/>
  <c r="T7279" i="6"/>
  <c r="T7280" i="6"/>
  <c r="T7281" i="6"/>
  <c r="T7282" i="6"/>
  <c r="T7283" i="6"/>
  <c r="T7284" i="6"/>
  <c r="T7285" i="6"/>
  <c r="T7286" i="6"/>
  <c r="T7287" i="6"/>
  <c r="T7288" i="6"/>
  <c r="T7289" i="6"/>
  <c r="T7290" i="6"/>
  <c r="T7291" i="6"/>
  <c r="T7292" i="6"/>
  <c r="T7293" i="6"/>
  <c r="T7294" i="6"/>
  <c r="T7295" i="6"/>
  <c r="T7296" i="6"/>
  <c r="T7297" i="6"/>
  <c r="T7298" i="6"/>
  <c r="T7299" i="6"/>
  <c r="T7300" i="6"/>
  <c r="T7301" i="6"/>
  <c r="T7302" i="6"/>
  <c r="T7303" i="6"/>
  <c r="T7304" i="6"/>
  <c r="T7305" i="6"/>
  <c r="T7306" i="6"/>
  <c r="T7307" i="6"/>
  <c r="T7308" i="6"/>
  <c r="T7309" i="6"/>
  <c r="T7310" i="6"/>
  <c r="T7311" i="6"/>
  <c r="T7312" i="6"/>
  <c r="T7313" i="6"/>
  <c r="T7314" i="6"/>
  <c r="T7315" i="6"/>
  <c r="T7316" i="6"/>
  <c r="T7317" i="6"/>
  <c r="T7318" i="6"/>
  <c r="T7319" i="6"/>
  <c r="T7320" i="6"/>
  <c r="T7321" i="6"/>
  <c r="T7322" i="6"/>
  <c r="T7323" i="6"/>
  <c r="T7324" i="6"/>
  <c r="T7325" i="6"/>
  <c r="T7326" i="6"/>
  <c r="T7327" i="6"/>
  <c r="T7328" i="6"/>
  <c r="T7329" i="6"/>
  <c r="T7330" i="6"/>
  <c r="T7331" i="6"/>
  <c r="T7332" i="6"/>
  <c r="T7333" i="6"/>
  <c r="T7334" i="6"/>
  <c r="T7335" i="6"/>
  <c r="T7336" i="6"/>
  <c r="T7337" i="6"/>
  <c r="T7338" i="6"/>
  <c r="T7339" i="6"/>
  <c r="T7340" i="6"/>
  <c r="T7341" i="6"/>
  <c r="T7342" i="6"/>
  <c r="T7343" i="6"/>
  <c r="T7344" i="6"/>
  <c r="T7345" i="6"/>
  <c r="T7346" i="6"/>
  <c r="T7347" i="6"/>
  <c r="T7348" i="6"/>
  <c r="T7349" i="6"/>
  <c r="T7350" i="6"/>
  <c r="T7351" i="6"/>
  <c r="T7352" i="6"/>
  <c r="T7353" i="6"/>
  <c r="T7354" i="6"/>
  <c r="T7355" i="6"/>
  <c r="T7356" i="6"/>
  <c r="T7357" i="6"/>
  <c r="T7358" i="6"/>
  <c r="T7359" i="6"/>
  <c r="T7360" i="6"/>
  <c r="T7361" i="6"/>
  <c r="T7362" i="6"/>
  <c r="T7363" i="6"/>
  <c r="T7364" i="6"/>
  <c r="T7365" i="6"/>
  <c r="T7366" i="6"/>
  <c r="T7367" i="6"/>
  <c r="T7368" i="6"/>
  <c r="T7369" i="6"/>
  <c r="T7370" i="6"/>
  <c r="T7371" i="6"/>
  <c r="T7372" i="6"/>
  <c r="T7373" i="6"/>
  <c r="T7374" i="6"/>
  <c r="T7375" i="6"/>
  <c r="T7376" i="6"/>
  <c r="T7377" i="6"/>
  <c r="T7378" i="6"/>
  <c r="T7379" i="6"/>
  <c r="T7380" i="6"/>
  <c r="T7381" i="6"/>
  <c r="T7382" i="6"/>
  <c r="T7383" i="6"/>
  <c r="T7384" i="6"/>
  <c r="T7385" i="6"/>
  <c r="T7386" i="6"/>
  <c r="T7387" i="6"/>
  <c r="T7388" i="6"/>
  <c r="T7389" i="6"/>
  <c r="T7390" i="6"/>
  <c r="T7391" i="6"/>
  <c r="T7392" i="6"/>
  <c r="T7393" i="6"/>
  <c r="T7394" i="6"/>
  <c r="T7395" i="6"/>
  <c r="T7396" i="6"/>
  <c r="T7397" i="6"/>
  <c r="T7398" i="6"/>
  <c r="T7399" i="6"/>
  <c r="T7400" i="6"/>
  <c r="T7401" i="6"/>
  <c r="T7402" i="6"/>
  <c r="T7403" i="6"/>
  <c r="T7404" i="6"/>
  <c r="T7405" i="6"/>
  <c r="T7406" i="6"/>
  <c r="T7407" i="6"/>
  <c r="T7408" i="6"/>
  <c r="T7409" i="6"/>
  <c r="T7410" i="6"/>
  <c r="T7411" i="6"/>
  <c r="T7412" i="6"/>
  <c r="T7413" i="6"/>
  <c r="T7414" i="6"/>
  <c r="T7415" i="6"/>
  <c r="T7416" i="6"/>
  <c r="T7417" i="6"/>
  <c r="T7418" i="6"/>
  <c r="T7419" i="6"/>
  <c r="T7420" i="6"/>
  <c r="T7421" i="6"/>
  <c r="T7422" i="6"/>
  <c r="T7423" i="6"/>
  <c r="T7424" i="6"/>
  <c r="T7425" i="6"/>
  <c r="T7426" i="6"/>
  <c r="T7427" i="6"/>
  <c r="T7428" i="6"/>
  <c r="T7429" i="6"/>
  <c r="T7430" i="6"/>
  <c r="T7431" i="6"/>
  <c r="T7432" i="6"/>
  <c r="T7433" i="6"/>
  <c r="T7434" i="6"/>
  <c r="T7435" i="6"/>
  <c r="T7436" i="6"/>
  <c r="T7437" i="6"/>
  <c r="T7438" i="6"/>
  <c r="T7439" i="6"/>
  <c r="T7440" i="6"/>
  <c r="T7441" i="6"/>
  <c r="T7442" i="6"/>
  <c r="T7443" i="6"/>
  <c r="T7444" i="6"/>
  <c r="T7445" i="6"/>
  <c r="T7446" i="6"/>
  <c r="T7447" i="6"/>
  <c r="T7448" i="6"/>
  <c r="T7449" i="6"/>
  <c r="T7450" i="6"/>
  <c r="T7451" i="6"/>
  <c r="T7452" i="6"/>
  <c r="T7453" i="6"/>
  <c r="T7454" i="6"/>
  <c r="T7455" i="6"/>
  <c r="T7456" i="6"/>
  <c r="T7457" i="6"/>
  <c r="T7458" i="6"/>
  <c r="T7459" i="6"/>
  <c r="T7460" i="6"/>
  <c r="T7461" i="6"/>
  <c r="T7462" i="6"/>
  <c r="T7463" i="6"/>
  <c r="T7464" i="6"/>
  <c r="T7465" i="6"/>
  <c r="T7466" i="6"/>
  <c r="T7467" i="6"/>
  <c r="T7468" i="6"/>
  <c r="T7469" i="6"/>
  <c r="T7470" i="6"/>
  <c r="T7471" i="6"/>
  <c r="T7472" i="6"/>
  <c r="T7473" i="6"/>
  <c r="T7474" i="6"/>
  <c r="T7475" i="6"/>
  <c r="T7476" i="6"/>
  <c r="T7477" i="6"/>
  <c r="T7478" i="6"/>
  <c r="T7479" i="6"/>
  <c r="T7480" i="6"/>
  <c r="T7481" i="6"/>
  <c r="T7482" i="6"/>
  <c r="T7483" i="6"/>
  <c r="T7484" i="6"/>
  <c r="T7485" i="6"/>
  <c r="T7486" i="6"/>
  <c r="T7487" i="6"/>
  <c r="T7488" i="6"/>
  <c r="T7489" i="6"/>
  <c r="T7490" i="6"/>
  <c r="T7491" i="6"/>
  <c r="T7492" i="6"/>
  <c r="T7493" i="6"/>
  <c r="T7494" i="6"/>
  <c r="T7495" i="6"/>
  <c r="T7496" i="6"/>
  <c r="T7497" i="6"/>
  <c r="T7498" i="6"/>
  <c r="T7499" i="6"/>
  <c r="T7500" i="6"/>
  <c r="T7501" i="6"/>
  <c r="T7502" i="6"/>
  <c r="T7503" i="6"/>
  <c r="T7504" i="6"/>
  <c r="T7505" i="6"/>
  <c r="T7506" i="6"/>
  <c r="T7507" i="6"/>
  <c r="T7508" i="6"/>
  <c r="T7509" i="6"/>
  <c r="T7510" i="6"/>
  <c r="T7511" i="6"/>
  <c r="T7512" i="6"/>
  <c r="T7513" i="6"/>
  <c r="T7514" i="6"/>
  <c r="T7515" i="6"/>
  <c r="T7516" i="6"/>
  <c r="T7517" i="6"/>
  <c r="T7518" i="6"/>
  <c r="T7519" i="6"/>
  <c r="T7520" i="6"/>
  <c r="T7521" i="6"/>
  <c r="T7522" i="6"/>
  <c r="T7523" i="6"/>
  <c r="T7524" i="6"/>
  <c r="T7525" i="6"/>
  <c r="T7526" i="6"/>
  <c r="T7527" i="6"/>
  <c r="T7528" i="6"/>
  <c r="T7529" i="6"/>
  <c r="T7530" i="6"/>
  <c r="T7531" i="6"/>
  <c r="T7532" i="6"/>
  <c r="T7533" i="6"/>
  <c r="T7534" i="6"/>
  <c r="T7535" i="6"/>
  <c r="T7536" i="6"/>
  <c r="T7537" i="6"/>
  <c r="T7538" i="6"/>
  <c r="T7539" i="6"/>
  <c r="T7540" i="6"/>
  <c r="T7541" i="6"/>
  <c r="T7542" i="6"/>
  <c r="T7543" i="6"/>
  <c r="T7544" i="6"/>
  <c r="T7545" i="6"/>
  <c r="T7546" i="6"/>
  <c r="T7547" i="6"/>
  <c r="T7548" i="6"/>
  <c r="T7549" i="6"/>
  <c r="T7550" i="6"/>
  <c r="T7551" i="6"/>
  <c r="T7552" i="6"/>
  <c r="T7553" i="6"/>
  <c r="T7554" i="6"/>
  <c r="T7555" i="6"/>
  <c r="T7556" i="6"/>
  <c r="T7557" i="6"/>
  <c r="T7558" i="6"/>
  <c r="T7559" i="6"/>
  <c r="T7560" i="6"/>
  <c r="T7561" i="6"/>
  <c r="T7562" i="6"/>
  <c r="T7563" i="6"/>
  <c r="T7564" i="6"/>
  <c r="T7565" i="6"/>
  <c r="T7566" i="6"/>
  <c r="T7567" i="6"/>
  <c r="T7568" i="6"/>
  <c r="T7569" i="6"/>
  <c r="T7570" i="6"/>
  <c r="T7571" i="6"/>
  <c r="T7572" i="6"/>
  <c r="T7573" i="6"/>
  <c r="T7574" i="6"/>
  <c r="T7575" i="6"/>
  <c r="T7576" i="6"/>
  <c r="T7577" i="6"/>
  <c r="T7578" i="6"/>
  <c r="T7579" i="6"/>
  <c r="T7580" i="6"/>
  <c r="T7581" i="6"/>
  <c r="T7582" i="6"/>
  <c r="T7583" i="6"/>
  <c r="T7584" i="6"/>
  <c r="T7585" i="6"/>
  <c r="T7586" i="6"/>
  <c r="T7587" i="6"/>
  <c r="T7588" i="6"/>
  <c r="T7589" i="6"/>
  <c r="T7590" i="6"/>
  <c r="T7591" i="6"/>
  <c r="T7592" i="6"/>
  <c r="T7593" i="6"/>
  <c r="T7594" i="6"/>
  <c r="T7595" i="6"/>
  <c r="T7596" i="6"/>
  <c r="T7597" i="6"/>
  <c r="T7598" i="6"/>
  <c r="T7599" i="6"/>
  <c r="T7600" i="6"/>
  <c r="T7601" i="6"/>
  <c r="T7602" i="6"/>
  <c r="T7603" i="6"/>
  <c r="T7604" i="6"/>
  <c r="T7605" i="6"/>
  <c r="T7606" i="6"/>
  <c r="T7607" i="6"/>
  <c r="T7608" i="6"/>
  <c r="T7609" i="6"/>
  <c r="T7610" i="6"/>
  <c r="T7611" i="6"/>
  <c r="T7612" i="6"/>
  <c r="T7613" i="6"/>
  <c r="T7614" i="6"/>
  <c r="T7615" i="6"/>
  <c r="T7616" i="6"/>
  <c r="T7617" i="6"/>
  <c r="T7618" i="6"/>
  <c r="T7619" i="6"/>
  <c r="T7620" i="6"/>
  <c r="T7621" i="6"/>
  <c r="T7622" i="6"/>
  <c r="T7623" i="6"/>
  <c r="T7624" i="6"/>
  <c r="T7625" i="6"/>
  <c r="T7626" i="6"/>
  <c r="T7627" i="6"/>
  <c r="T7628" i="6"/>
  <c r="T7629" i="6"/>
  <c r="T7630" i="6"/>
  <c r="T7631" i="6"/>
  <c r="T7632" i="6"/>
  <c r="T7633" i="6"/>
  <c r="T7634" i="6"/>
  <c r="T7635" i="6"/>
  <c r="T7636" i="6"/>
  <c r="T7637" i="6"/>
  <c r="T7638" i="6"/>
  <c r="T7639" i="6"/>
  <c r="T7640" i="6"/>
  <c r="T7641" i="6"/>
  <c r="T7642" i="6"/>
  <c r="T7643" i="6"/>
  <c r="T7644" i="6"/>
  <c r="T7645" i="6"/>
  <c r="T7646" i="6"/>
  <c r="T7647" i="6"/>
  <c r="T7648" i="6"/>
  <c r="T7649" i="6"/>
  <c r="T7650" i="6"/>
  <c r="T7651" i="6"/>
  <c r="T7652" i="6"/>
  <c r="T7653" i="6"/>
  <c r="T7654" i="6"/>
  <c r="T7655" i="6"/>
  <c r="T7656" i="6"/>
  <c r="T7657" i="6"/>
  <c r="T7658" i="6"/>
  <c r="T7659" i="6"/>
  <c r="T7660" i="6"/>
  <c r="T7661" i="6"/>
  <c r="T7662" i="6"/>
  <c r="T7663" i="6"/>
  <c r="T7664" i="6"/>
  <c r="T7665" i="6"/>
  <c r="T7666" i="6"/>
  <c r="T7667" i="6"/>
  <c r="T7668" i="6"/>
  <c r="T7669" i="6"/>
  <c r="T7670" i="6"/>
  <c r="T7671" i="6"/>
  <c r="T7672" i="6"/>
  <c r="T7673" i="6"/>
  <c r="T7674" i="6"/>
  <c r="T7675" i="6"/>
  <c r="T7676" i="6"/>
  <c r="T7677" i="6"/>
  <c r="T7678" i="6"/>
  <c r="T7679" i="6"/>
  <c r="T7680" i="6"/>
  <c r="T7681" i="6"/>
  <c r="T7682" i="6"/>
  <c r="T7683" i="6"/>
  <c r="T7684" i="6"/>
  <c r="T7685" i="6"/>
  <c r="T7686" i="6"/>
  <c r="T7687" i="6"/>
  <c r="T7688" i="6"/>
  <c r="T7689" i="6"/>
  <c r="T7690" i="6"/>
  <c r="T7691" i="6"/>
  <c r="T7692" i="6"/>
  <c r="T7693" i="6"/>
  <c r="T7694" i="6"/>
  <c r="T7695" i="6"/>
  <c r="T7696" i="6"/>
  <c r="T7697" i="6"/>
  <c r="T7698" i="6"/>
  <c r="T7699" i="6"/>
  <c r="T7700" i="6"/>
  <c r="T7701" i="6"/>
  <c r="T7702" i="6"/>
  <c r="T7703" i="6"/>
  <c r="T7704" i="6"/>
  <c r="T7705" i="6"/>
  <c r="T7706" i="6"/>
  <c r="T7707" i="6"/>
  <c r="T7708" i="6"/>
  <c r="T7709" i="6"/>
  <c r="T7710" i="6"/>
  <c r="T7711" i="6"/>
  <c r="T7712" i="6"/>
  <c r="T7713" i="6"/>
  <c r="T7714" i="6"/>
  <c r="T7715" i="6"/>
  <c r="T7716" i="6"/>
  <c r="T7717" i="6"/>
  <c r="T7718" i="6"/>
  <c r="T7719" i="6"/>
  <c r="T7720" i="6"/>
  <c r="T7721" i="6"/>
  <c r="T7722" i="6"/>
  <c r="T7723" i="6"/>
  <c r="T7724" i="6"/>
  <c r="T7725" i="6"/>
  <c r="T7726" i="6"/>
  <c r="T7727" i="6"/>
  <c r="T7728" i="6"/>
  <c r="T7729" i="6"/>
  <c r="T7730" i="6"/>
  <c r="T7731" i="6"/>
  <c r="T7732" i="6"/>
  <c r="T7733" i="6"/>
  <c r="T7734" i="6"/>
  <c r="T7735" i="6"/>
  <c r="T7736" i="6"/>
  <c r="T7737" i="6"/>
  <c r="T7738" i="6"/>
  <c r="T7739" i="6"/>
  <c r="T7740" i="6"/>
  <c r="T7741" i="6"/>
  <c r="T7742" i="6"/>
  <c r="T7743" i="6"/>
  <c r="T7744" i="6"/>
  <c r="T7745" i="6"/>
  <c r="T7746" i="6"/>
  <c r="T7747" i="6"/>
  <c r="T7748" i="6"/>
  <c r="T7749" i="6"/>
  <c r="T7750" i="6"/>
  <c r="T7751" i="6"/>
  <c r="T7752" i="6"/>
  <c r="T7753" i="6"/>
  <c r="T7754" i="6"/>
  <c r="T7755" i="6"/>
  <c r="T7756" i="6"/>
  <c r="T7757" i="6"/>
  <c r="T7758" i="6"/>
  <c r="T7759" i="6"/>
  <c r="T7760" i="6"/>
  <c r="T7761" i="6"/>
  <c r="T7762" i="6"/>
  <c r="T7763" i="6"/>
  <c r="T7764" i="6"/>
  <c r="T7765" i="6"/>
  <c r="T7766" i="6"/>
  <c r="T7767" i="6"/>
  <c r="T7768" i="6"/>
  <c r="T7769" i="6"/>
  <c r="T7770" i="6"/>
  <c r="T7771" i="6"/>
  <c r="T7772" i="6"/>
  <c r="T7773" i="6"/>
  <c r="T7774" i="6"/>
  <c r="T7775" i="6"/>
  <c r="T7776" i="6"/>
  <c r="T7777" i="6"/>
  <c r="T7778" i="6"/>
  <c r="T7779" i="6"/>
  <c r="T7780" i="6"/>
  <c r="T7781" i="6"/>
  <c r="T7782" i="6"/>
  <c r="T7783" i="6"/>
  <c r="T7784" i="6"/>
  <c r="T7785" i="6"/>
  <c r="T7786" i="6"/>
  <c r="T7787" i="6"/>
  <c r="T7788" i="6"/>
  <c r="T7789" i="6"/>
  <c r="T7790" i="6"/>
  <c r="T7791" i="6"/>
  <c r="T7792" i="6"/>
  <c r="T7793" i="6"/>
  <c r="T7794" i="6"/>
  <c r="T7795" i="6"/>
  <c r="T7796" i="6"/>
  <c r="T7797" i="6"/>
  <c r="T7798" i="6"/>
  <c r="T7799" i="6"/>
  <c r="T7800" i="6"/>
  <c r="T7801" i="6"/>
  <c r="T7802" i="6"/>
  <c r="T7803" i="6"/>
  <c r="T7804" i="6"/>
  <c r="T7805" i="6"/>
  <c r="T7806" i="6"/>
  <c r="T7807" i="6"/>
  <c r="T7808" i="6"/>
  <c r="T7809" i="6"/>
  <c r="T7810" i="6"/>
  <c r="T7811" i="6"/>
  <c r="T7812" i="6"/>
  <c r="T7813" i="6"/>
  <c r="T7814" i="6"/>
  <c r="T7815" i="6"/>
  <c r="T7816" i="6"/>
  <c r="T7817" i="6"/>
  <c r="T7818" i="6"/>
  <c r="T7819" i="6"/>
  <c r="T7820" i="6"/>
  <c r="T7821" i="6"/>
  <c r="T7822" i="6"/>
  <c r="T7823" i="6"/>
  <c r="T7824" i="6"/>
  <c r="T7825" i="6"/>
  <c r="T7826" i="6"/>
  <c r="T7827" i="6"/>
  <c r="T7828" i="6"/>
  <c r="T7829" i="6"/>
  <c r="T7830" i="6"/>
  <c r="T7831" i="6"/>
  <c r="T7832" i="6"/>
  <c r="T7833" i="6"/>
  <c r="T7834" i="6"/>
  <c r="T7835" i="6"/>
  <c r="T7836" i="6"/>
  <c r="T7837" i="6"/>
  <c r="T7838" i="6"/>
  <c r="T7839" i="6"/>
  <c r="T7840" i="6"/>
  <c r="T7841" i="6"/>
  <c r="T7842" i="6"/>
  <c r="T7843" i="6"/>
  <c r="T7844" i="6"/>
  <c r="T7845" i="6"/>
  <c r="T7846" i="6"/>
  <c r="T7847" i="6"/>
  <c r="T7848" i="6"/>
  <c r="T7849" i="6"/>
  <c r="T7850" i="6"/>
  <c r="T7851" i="6"/>
  <c r="T7852" i="6"/>
  <c r="T7853" i="6"/>
  <c r="T7854" i="6"/>
  <c r="T7855" i="6"/>
  <c r="T7856" i="6"/>
  <c r="T7857" i="6"/>
  <c r="T7858" i="6"/>
  <c r="T7859" i="6"/>
  <c r="T7860" i="6"/>
  <c r="T7861" i="6"/>
  <c r="T7862" i="6"/>
  <c r="T7863" i="6"/>
  <c r="T7864" i="6"/>
  <c r="T7865" i="6"/>
  <c r="T7866" i="6"/>
  <c r="T7867" i="6"/>
  <c r="T7868" i="6"/>
  <c r="T7869" i="6"/>
  <c r="T7870" i="6"/>
  <c r="T7871" i="6"/>
  <c r="T7872" i="6"/>
  <c r="T7873" i="6"/>
  <c r="T7874" i="6"/>
  <c r="T7875" i="6"/>
  <c r="T7876" i="6"/>
  <c r="T7877" i="6"/>
  <c r="T7878" i="6"/>
  <c r="T7879" i="6"/>
  <c r="T7880" i="6"/>
  <c r="T7881" i="6"/>
  <c r="T7882" i="6"/>
  <c r="T7883" i="6"/>
  <c r="T7884" i="6"/>
  <c r="T7885" i="6"/>
  <c r="T7886" i="6"/>
  <c r="T7887" i="6"/>
  <c r="T7888" i="6"/>
  <c r="T7889" i="6"/>
  <c r="T7890" i="6"/>
  <c r="T7891" i="6"/>
  <c r="T7892" i="6"/>
  <c r="T7893" i="6"/>
  <c r="T7894" i="6"/>
  <c r="T7895" i="6"/>
  <c r="T7896" i="6"/>
  <c r="T7897" i="6"/>
  <c r="T7898" i="6"/>
  <c r="T7899" i="6"/>
  <c r="T7900" i="6"/>
  <c r="T7901" i="6"/>
  <c r="T7902" i="6"/>
  <c r="T7903" i="6"/>
  <c r="T7904" i="6"/>
  <c r="T7905" i="6"/>
  <c r="T7906" i="6"/>
  <c r="T7907" i="6"/>
  <c r="T7908" i="6"/>
  <c r="T7909" i="6"/>
  <c r="T7910" i="6"/>
  <c r="T7911" i="6"/>
  <c r="T7912" i="6"/>
  <c r="T7913" i="6"/>
  <c r="T7914" i="6"/>
  <c r="T7915" i="6"/>
  <c r="T7916" i="6"/>
  <c r="T7917" i="6"/>
  <c r="T7918" i="6"/>
  <c r="T7919" i="6"/>
  <c r="T7920" i="6"/>
  <c r="T7921" i="6"/>
  <c r="T7922" i="6"/>
  <c r="T7923" i="6"/>
  <c r="T7924" i="6"/>
  <c r="T7925" i="6"/>
  <c r="T7926" i="6"/>
  <c r="T7927" i="6"/>
  <c r="T7928" i="6"/>
  <c r="T7929" i="6"/>
  <c r="T7930" i="6"/>
  <c r="T7931" i="6"/>
  <c r="T7932" i="6"/>
  <c r="T7933" i="6"/>
  <c r="T7934" i="6"/>
  <c r="T7935" i="6"/>
  <c r="T7936" i="6"/>
  <c r="T7937" i="6"/>
  <c r="T7938" i="6"/>
  <c r="T7939" i="6"/>
  <c r="T7940" i="6"/>
  <c r="T7941" i="6"/>
  <c r="T7942" i="6"/>
  <c r="T7943" i="6"/>
  <c r="T7944" i="6"/>
  <c r="T7945" i="6"/>
  <c r="T7946" i="6"/>
  <c r="T7947" i="6"/>
  <c r="T7948" i="6"/>
  <c r="T7949" i="6"/>
  <c r="T7950" i="6"/>
  <c r="T7951" i="6"/>
  <c r="T7952" i="6"/>
  <c r="T7953" i="6"/>
  <c r="T7954" i="6"/>
  <c r="T7955" i="6"/>
  <c r="T7956" i="6"/>
  <c r="T7957" i="6"/>
  <c r="T7958" i="6"/>
  <c r="T7959" i="6"/>
  <c r="T7960" i="6"/>
  <c r="T7961" i="6"/>
  <c r="T7962" i="6"/>
  <c r="T7963" i="6"/>
  <c r="T7964" i="6"/>
  <c r="T7965" i="6"/>
  <c r="T7966" i="6"/>
  <c r="T7967" i="6"/>
  <c r="T7968" i="6"/>
  <c r="T7969" i="6"/>
  <c r="T7970" i="6"/>
  <c r="T7971" i="6"/>
  <c r="T7972" i="6"/>
  <c r="T7973" i="6"/>
  <c r="T7974" i="6"/>
  <c r="T7975" i="6"/>
  <c r="T7976" i="6"/>
  <c r="T7977" i="6"/>
  <c r="T7978" i="6"/>
  <c r="T7979" i="6"/>
  <c r="T7980" i="6"/>
  <c r="T7981" i="6"/>
  <c r="T7982" i="6"/>
  <c r="T7983" i="6"/>
  <c r="T7984" i="6"/>
  <c r="T7985" i="6"/>
  <c r="T7986" i="6"/>
  <c r="T7987" i="6"/>
  <c r="T7988" i="6"/>
  <c r="T7989" i="6"/>
  <c r="T7990" i="6"/>
  <c r="T7991" i="6"/>
  <c r="T7992" i="6"/>
  <c r="T7993" i="6"/>
  <c r="T7994" i="6"/>
  <c r="T7995" i="6"/>
  <c r="T7996" i="6"/>
  <c r="T7997" i="6"/>
  <c r="T7998" i="6"/>
  <c r="T7999" i="6"/>
  <c r="T8000" i="6"/>
  <c r="T8001" i="6"/>
  <c r="T8002" i="6"/>
  <c r="T8003" i="6"/>
  <c r="T8004" i="6"/>
  <c r="T8005" i="6"/>
  <c r="T8006" i="6"/>
  <c r="T8007" i="6"/>
  <c r="T8008" i="6"/>
  <c r="T8009" i="6"/>
  <c r="T8010" i="6"/>
  <c r="T8011" i="6"/>
  <c r="T8012" i="6"/>
  <c r="T8013" i="6"/>
  <c r="T8014" i="6"/>
  <c r="T8015" i="6"/>
  <c r="T8016" i="6"/>
  <c r="T8017" i="6"/>
  <c r="T8018" i="6"/>
  <c r="T8019" i="6"/>
  <c r="T8020" i="6"/>
  <c r="T8021" i="6"/>
  <c r="T8022" i="6"/>
  <c r="T8023" i="6"/>
  <c r="T8024" i="6"/>
  <c r="T8025" i="6"/>
  <c r="T8026" i="6"/>
  <c r="T8027" i="6"/>
  <c r="T8028" i="6"/>
  <c r="T8029" i="6"/>
  <c r="T8030" i="6"/>
  <c r="T8031" i="6"/>
  <c r="T8032" i="6"/>
  <c r="T8033" i="6"/>
  <c r="T8034" i="6"/>
  <c r="T8035" i="6"/>
  <c r="T8036" i="6"/>
  <c r="T8037" i="6"/>
  <c r="T8038" i="6"/>
  <c r="T8039" i="6"/>
  <c r="T8040" i="6"/>
  <c r="T8041" i="6"/>
  <c r="T8042" i="6"/>
  <c r="T8043" i="6"/>
  <c r="T8044" i="6"/>
  <c r="T8045" i="6"/>
  <c r="T8046" i="6"/>
  <c r="T8047" i="6"/>
  <c r="T8048" i="6"/>
  <c r="T8049" i="6"/>
  <c r="T8050" i="6"/>
  <c r="T8051" i="6"/>
  <c r="T8052" i="6"/>
  <c r="T8053" i="6"/>
  <c r="T8054" i="6"/>
  <c r="T8055" i="6"/>
  <c r="T8056" i="6"/>
  <c r="T8057" i="6"/>
  <c r="T8058" i="6"/>
  <c r="T8059" i="6"/>
  <c r="T8060" i="6"/>
  <c r="T8061" i="6"/>
  <c r="T8062" i="6"/>
  <c r="T8063" i="6"/>
  <c r="T8064" i="6"/>
  <c r="T8065" i="6"/>
  <c r="T8066" i="6"/>
  <c r="T8067" i="6"/>
  <c r="T8068" i="6"/>
  <c r="T8069" i="6"/>
  <c r="T8070" i="6"/>
  <c r="T8071" i="6"/>
  <c r="T8072" i="6"/>
  <c r="T8073" i="6"/>
  <c r="T8074" i="6"/>
  <c r="T8075" i="6"/>
  <c r="T8076" i="6"/>
  <c r="T8077" i="6"/>
  <c r="T8078" i="6"/>
  <c r="T8079" i="6"/>
  <c r="T8080" i="6"/>
  <c r="T8081" i="6"/>
  <c r="T8082" i="6"/>
  <c r="T8083" i="6"/>
  <c r="T8084" i="6"/>
  <c r="T8085" i="6"/>
  <c r="T8086" i="6"/>
  <c r="T8087" i="6"/>
  <c r="T8088" i="6"/>
  <c r="T8089" i="6"/>
  <c r="T8090" i="6"/>
  <c r="T8091" i="6"/>
  <c r="T8092" i="6"/>
  <c r="T8093" i="6"/>
  <c r="T8094" i="6"/>
  <c r="T8095" i="6"/>
  <c r="T8096" i="6"/>
  <c r="T8097" i="6"/>
  <c r="T8098" i="6"/>
  <c r="T8099" i="6"/>
  <c r="T8100" i="6"/>
  <c r="T8101" i="6"/>
  <c r="T8102" i="6"/>
  <c r="T8103" i="6"/>
  <c r="T8104" i="6"/>
  <c r="T8105" i="6"/>
  <c r="T8106" i="6"/>
  <c r="T8107" i="6"/>
  <c r="T8108" i="6"/>
  <c r="T8109" i="6"/>
  <c r="T8110" i="6"/>
  <c r="T8111" i="6"/>
  <c r="T8112" i="6"/>
  <c r="T8113" i="6"/>
  <c r="T8114" i="6"/>
  <c r="T8115" i="6"/>
  <c r="T8116" i="6"/>
  <c r="T8117" i="6"/>
  <c r="T8118" i="6"/>
  <c r="T8119" i="6"/>
  <c r="T8120" i="6"/>
  <c r="T8121" i="6"/>
  <c r="T8122" i="6"/>
  <c r="T8123" i="6"/>
  <c r="T8124" i="6"/>
  <c r="T8125" i="6"/>
  <c r="T8126" i="6"/>
  <c r="T8127" i="6"/>
  <c r="T8128" i="6"/>
  <c r="T8129" i="6"/>
  <c r="T8130" i="6"/>
  <c r="T8131" i="6"/>
  <c r="T8132" i="6"/>
  <c r="T8133" i="6"/>
  <c r="T8134" i="6"/>
  <c r="T8135" i="6"/>
  <c r="T8136" i="6"/>
  <c r="T8137" i="6"/>
  <c r="T8138" i="6"/>
  <c r="T8139" i="6"/>
  <c r="T8140" i="6"/>
  <c r="T8141" i="6"/>
  <c r="T8142" i="6"/>
  <c r="T8143" i="6"/>
  <c r="T8144" i="6"/>
  <c r="T8145" i="6"/>
  <c r="T8146" i="6"/>
  <c r="T8147" i="6"/>
  <c r="T8148" i="6"/>
  <c r="T8149" i="6"/>
  <c r="T8150" i="6"/>
  <c r="T8151" i="6"/>
  <c r="T8152" i="6"/>
  <c r="T8153" i="6"/>
  <c r="T8154" i="6"/>
  <c r="T8155" i="6"/>
  <c r="T8156" i="6"/>
  <c r="T8157" i="6"/>
  <c r="T8158" i="6"/>
  <c r="T8159" i="6"/>
  <c r="T8160" i="6"/>
  <c r="T8161" i="6"/>
  <c r="T8162" i="6"/>
  <c r="T8163" i="6"/>
  <c r="T8164" i="6"/>
  <c r="T8165" i="6"/>
  <c r="T8166" i="6"/>
  <c r="T8167" i="6"/>
  <c r="T8168" i="6"/>
  <c r="T8169" i="6"/>
  <c r="T8170" i="6"/>
  <c r="T8171" i="6"/>
  <c r="T8172" i="6"/>
  <c r="T8173" i="6"/>
  <c r="T8174" i="6"/>
  <c r="T8175" i="6"/>
  <c r="T8176" i="6"/>
  <c r="T8177" i="6"/>
  <c r="T8178" i="6"/>
  <c r="T8179" i="6"/>
  <c r="T8180" i="6"/>
  <c r="T8181" i="6"/>
  <c r="T8182" i="6"/>
  <c r="T8183" i="6"/>
  <c r="T8184" i="6"/>
  <c r="T8185" i="6"/>
  <c r="T8186" i="6"/>
  <c r="T8187" i="6"/>
  <c r="T8188" i="6"/>
  <c r="T8189" i="6"/>
  <c r="T8190" i="6"/>
  <c r="T8191" i="6"/>
  <c r="T8192" i="6"/>
  <c r="T8193" i="6"/>
  <c r="T8194" i="6"/>
  <c r="T8195" i="6"/>
  <c r="T8196" i="6"/>
  <c r="T8197" i="6"/>
  <c r="T8198" i="6"/>
  <c r="T8199" i="6"/>
  <c r="T8200" i="6"/>
  <c r="T8201" i="6"/>
  <c r="T8202" i="6"/>
  <c r="T8203" i="6"/>
  <c r="T8204" i="6"/>
  <c r="T8205" i="6"/>
  <c r="T8206" i="6"/>
  <c r="T8207" i="6"/>
  <c r="T8208" i="6"/>
  <c r="T8209" i="6"/>
  <c r="T8210" i="6"/>
  <c r="T8211" i="6"/>
  <c r="T8212" i="6"/>
  <c r="T8213" i="6"/>
  <c r="T8214" i="6"/>
  <c r="T8215" i="6"/>
  <c r="T8216" i="6"/>
  <c r="T8217" i="6"/>
  <c r="T8218" i="6"/>
  <c r="T8219" i="6"/>
  <c r="T8220" i="6"/>
  <c r="T8221" i="6"/>
  <c r="T8222" i="6"/>
  <c r="T8223" i="6"/>
  <c r="T8224" i="6"/>
  <c r="T8225" i="6"/>
  <c r="T8226" i="6"/>
  <c r="T8227" i="6"/>
  <c r="T8228" i="6"/>
  <c r="T8229" i="6"/>
  <c r="T8230" i="6"/>
  <c r="T8231" i="6"/>
  <c r="T8232" i="6"/>
  <c r="T8233" i="6"/>
  <c r="T8234" i="6"/>
  <c r="T8235" i="6"/>
  <c r="T8236" i="6"/>
  <c r="T8237" i="6"/>
  <c r="T8238" i="6"/>
  <c r="T8239" i="6"/>
  <c r="T8240" i="6"/>
  <c r="T8241" i="6"/>
  <c r="T8242" i="6"/>
  <c r="T8243" i="6"/>
  <c r="T8244" i="6"/>
  <c r="T8245" i="6"/>
  <c r="T8246" i="6"/>
  <c r="T8247" i="6"/>
  <c r="T8248" i="6"/>
  <c r="T8249" i="6"/>
  <c r="T8250" i="6"/>
  <c r="T8251" i="6"/>
  <c r="T8252" i="6"/>
  <c r="T8253" i="6"/>
  <c r="T8254" i="6"/>
  <c r="T8255" i="6"/>
  <c r="T8256" i="6"/>
  <c r="T8257" i="6"/>
  <c r="T8258" i="6"/>
  <c r="T8259" i="6"/>
  <c r="T8260" i="6"/>
  <c r="T8261" i="6"/>
  <c r="T8262" i="6"/>
  <c r="T8263" i="6"/>
  <c r="T8264" i="6"/>
  <c r="T8265" i="6"/>
  <c r="T8266" i="6"/>
  <c r="T8267" i="6"/>
  <c r="T8268" i="6"/>
  <c r="T8269" i="6"/>
  <c r="T8270" i="6"/>
  <c r="T8271" i="6"/>
  <c r="T8272" i="6"/>
  <c r="T8273" i="6"/>
  <c r="T8274" i="6"/>
  <c r="T8275" i="6"/>
  <c r="T8276" i="6"/>
  <c r="T8277" i="6"/>
  <c r="T8278" i="6"/>
  <c r="T8279" i="6"/>
  <c r="T8280" i="6"/>
  <c r="T8281" i="6"/>
  <c r="T8282" i="6"/>
  <c r="T8283" i="6"/>
  <c r="T8284" i="6"/>
  <c r="T8285" i="6"/>
  <c r="T8286" i="6"/>
  <c r="T8287" i="6"/>
  <c r="T8288" i="6"/>
  <c r="T8289" i="6"/>
  <c r="T8290" i="6"/>
  <c r="T8291" i="6"/>
  <c r="T8292" i="6"/>
  <c r="T8293" i="6"/>
  <c r="T8294" i="6"/>
  <c r="T8295" i="6"/>
  <c r="T8296" i="6"/>
  <c r="T8297" i="6"/>
  <c r="T8298" i="6"/>
  <c r="T8299" i="6"/>
  <c r="T8300" i="6"/>
  <c r="T8301" i="6"/>
  <c r="T8302" i="6"/>
  <c r="T8303" i="6"/>
  <c r="T8304" i="6"/>
  <c r="T8305" i="6"/>
  <c r="T8306" i="6"/>
  <c r="T8307" i="6"/>
  <c r="T8308" i="6"/>
  <c r="T8309" i="6"/>
  <c r="T8310" i="6"/>
  <c r="T8311" i="6"/>
  <c r="T8312" i="6"/>
  <c r="T8313" i="6"/>
  <c r="T8314" i="6"/>
  <c r="T8315" i="6"/>
  <c r="T8316" i="6"/>
  <c r="T8317" i="6"/>
  <c r="T8318" i="6"/>
  <c r="T8319" i="6"/>
  <c r="T8320" i="6"/>
  <c r="T8321" i="6"/>
  <c r="T8322" i="6"/>
  <c r="T8323" i="6"/>
  <c r="T8324" i="6"/>
  <c r="T8325" i="6"/>
  <c r="T8326" i="6"/>
  <c r="T8327" i="6"/>
  <c r="T8328" i="6"/>
  <c r="T8329" i="6"/>
  <c r="T8330" i="6"/>
  <c r="T8331" i="6"/>
  <c r="T8332" i="6"/>
  <c r="T8333" i="6"/>
  <c r="T8334" i="6"/>
  <c r="T8335" i="6"/>
  <c r="T8336" i="6"/>
  <c r="T8337" i="6"/>
  <c r="T8338" i="6"/>
  <c r="T8339" i="6"/>
  <c r="T8340" i="6"/>
  <c r="T8341" i="6"/>
  <c r="T8342" i="6"/>
  <c r="T8343" i="6"/>
  <c r="T8344" i="6"/>
  <c r="T8345" i="6"/>
  <c r="T8346" i="6"/>
  <c r="T8347" i="6"/>
  <c r="T8348" i="6"/>
  <c r="T8349" i="6"/>
  <c r="T8350" i="6"/>
  <c r="T8351" i="6"/>
  <c r="T8352" i="6"/>
  <c r="T8353" i="6"/>
  <c r="T8354" i="6"/>
  <c r="T8355" i="6"/>
  <c r="T8356" i="6"/>
  <c r="T8357" i="6"/>
  <c r="T8358" i="6"/>
  <c r="T8359" i="6"/>
  <c r="T8360" i="6"/>
  <c r="T8361" i="6"/>
  <c r="T8362" i="6"/>
  <c r="T8363" i="6"/>
  <c r="T8364" i="6"/>
  <c r="T8365" i="6"/>
  <c r="T8366" i="6"/>
  <c r="T8367" i="6"/>
  <c r="T8368" i="6"/>
  <c r="T8369" i="6"/>
  <c r="T8370" i="6"/>
  <c r="T8371" i="6"/>
  <c r="T8372" i="6"/>
  <c r="T8373" i="6"/>
  <c r="T8374" i="6"/>
  <c r="T8375" i="6"/>
  <c r="T8376" i="6"/>
  <c r="T8377" i="6"/>
  <c r="T8378" i="6"/>
  <c r="T8379" i="6"/>
  <c r="T8380" i="6"/>
  <c r="T8381" i="6"/>
  <c r="T8382" i="6"/>
  <c r="T8383" i="6"/>
  <c r="T8384" i="6"/>
  <c r="T8385" i="6"/>
  <c r="T8386" i="6"/>
  <c r="T8387" i="6"/>
  <c r="T8388" i="6"/>
  <c r="T8389" i="6"/>
  <c r="T8390" i="6"/>
  <c r="T8391" i="6"/>
  <c r="T8392" i="6"/>
  <c r="T8393" i="6"/>
  <c r="T8394" i="6"/>
  <c r="T8395" i="6"/>
  <c r="T8396" i="6"/>
  <c r="T8397" i="6"/>
  <c r="T8398" i="6"/>
  <c r="T8399" i="6"/>
  <c r="T8400" i="6"/>
  <c r="T8401" i="6"/>
  <c r="T8402" i="6"/>
  <c r="T8403" i="6"/>
  <c r="T8404" i="6"/>
  <c r="T8405" i="6"/>
  <c r="T8406" i="6"/>
  <c r="T8407" i="6"/>
  <c r="T8408" i="6"/>
  <c r="T8409" i="6"/>
  <c r="T8410" i="6"/>
  <c r="T8411" i="6"/>
  <c r="T8412" i="6"/>
  <c r="T8413" i="6"/>
  <c r="T8414" i="6"/>
  <c r="T8415" i="6"/>
  <c r="T8416" i="6"/>
  <c r="T8417" i="6"/>
  <c r="T8418" i="6"/>
  <c r="T8419" i="6"/>
  <c r="T8420" i="6"/>
  <c r="T8421" i="6"/>
  <c r="T8422" i="6"/>
  <c r="T8423" i="6"/>
  <c r="T8424" i="6"/>
  <c r="T8425" i="6"/>
  <c r="T8426" i="6"/>
  <c r="T8427" i="6"/>
  <c r="T8428" i="6"/>
  <c r="T8429" i="6"/>
  <c r="T8430" i="6"/>
  <c r="T8431" i="6"/>
  <c r="T8432" i="6"/>
  <c r="T8433" i="6"/>
  <c r="T8434" i="6"/>
  <c r="T8435" i="6"/>
  <c r="T8436" i="6"/>
  <c r="T8437" i="6"/>
  <c r="T8438" i="6"/>
  <c r="T8439" i="6"/>
  <c r="T8440" i="6"/>
  <c r="T8441" i="6"/>
  <c r="T8442" i="6"/>
  <c r="T8443" i="6"/>
  <c r="T8444" i="6"/>
  <c r="T8445" i="6"/>
  <c r="T8446" i="6"/>
  <c r="T8447" i="6"/>
  <c r="T8448" i="6"/>
  <c r="T8449" i="6"/>
  <c r="T8450" i="6"/>
  <c r="T8451" i="6"/>
  <c r="T8452" i="6"/>
  <c r="T8453" i="6"/>
  <c r="T8454" i="6"/>
  <c r="T8455" i="6"/>
  <c r="T8456" i="6"/>
  <c r="T8457" i="6"/>
  <c r="T8458" i="6"/>
  <c r="T8459" i="6"/>
  <c r="T8460" i="6"/>
  <c r="T8461" i="6"/>
  <c r="T8462" i="6"/>
  <c r="T8463" i="6"/>
  <c r="T8464" i="6"/>
  <c r="T8465" i="6"/>
  <c r="T8466" i="6"/>
  <c r="T8467" i="6"/>
  <c r="T8468" i="6"/>
  <c r="T8469" i="6"/>
  <c r="T8470" i="6"/>
  <c r="T8471" i="6"/>
  <c r="T8472" i="6"/>
  <c r="T8473" i="6"/>
  <c r="T8474" i="6"/>
  <c r="T8475" i="6"/>
  <c r="T8476" i="6"/>
  <c r="T8477" i="6"/>
  <c r="T8478" i="6"/>
  <c r="T8479" i="6"/>
  <c r="T8480" i="6"/>
  <c r="T8481" i="6"/>
  <c r="T8482" i="6"/>
  <c r="T8483" i="6"/>
  <c r="T8484" i="6"/>
  <c r="T8485" i="6"/>
  <c r="T8486" i="6"/>
  <c r="T8487" i="6"/>
  <c r="T8488" i="6"/>
  <c r="T8489" i="6"/>
  <c r="T8490" i="6"/>
  <c r="T8491" i="6"/>
  <c r="T8492" i="6"/>
  <c r="T8493" i="6"/>
  <c r="T8494" i="6"/>
  <c r="T8495" i="6"/>
  <c r="T8496" i="6"/>
  <c r="T8497" i="6"/>
  <c r="T8498" i="6"/>
  <c r="T8499" i="6"/>
  <c r="T8500" i="6"/>
  <c r="T8501" i="6"/>
  <c r="T8502" i="6"/>
  <c r="T8503" i="6"/>
  <c r="T8504" i="6"/>
  <c r="T8505" i="6"/>
  <c r="T8506" i="6"/>
  <c r="T8507" i="6"/>
  <c r="T8508" i="6"/>
  <c r="T8509" i="6"/>
  <c r="T8510" i="6"/>
  <c r="T8511" i="6"/>
  <c r="T8512" i="6"/>
  <c r="T8513" i="6"/>
  <c r="T8514" i="6"/>
  <c r="T8515" i="6"/>
  <c r="T8516" i="6"/>
  <c r="T8517" i="6"/>
  <c r="T8518" i="6"/>
  <c r="T8519" i="6"/>
  <c r="T8520" i="6"/>
  <c r="T8521" i="6"/>
  <c r="T8522" i="6"/>
  <c r="T8523" i="6"/>
  <c r="T8524" i="6"/>
  <c r="T8525" i="6"/>
  <c r="T8526" i="6"/>
  <c r="T8527" i="6"/>
  <c r="T8528" i="6"/>
  <c r="T8529" i="6"/>
  <c r="T8530" i="6"/>
  <c r="T8531" i="6"/>
  <c r="T8532" i="6"/>
  <c r="T8533" i="6"/>
  <c r="T8534" i="6"/>
  <c r="T8535" i="6"/>
  <c r="T8536" i="6"/>
  <c r="T8537" i="6"/>
  <c r="T8538" i="6"/>
  <c r="T8539" i="6"/>
  <c r="T8540" i="6"/>
  <c r="T8541" i="6"/>
  <c r="T8542" i="6"/>
  <c r="T8543" i="6"/>
  <c r="T8544" i="6"/>
  <c r="T8545" i="6"/>
  <c r="T8546" i="6"/>
  <c r="T8547" i="6"/>
  <c r="T8548" i="6"/>
  <c r="T8549" i="6"/>
  <c r="T8550" i="6"/>
  <c r="T8551" i="6"/>
  <c r="T8552" i="6"/>
  <c r="T8553" i="6"/>
  <c r="T8554" i="6"/>
  <c r="T8555" i="6"/>
  <c r="T8556" i="6"/>
  <c r="T8557" i="6"/>
  <c r="T8558" i="6"/>
  <c r="T8559" i="6"/>
  <c r="T8560" i="6"/>
  <c r="T8561" i="6"/>
  <c r="T8562" i="6"/>
  <c r="T8563" i="6"/>
  <c r="T8564" i="6"/>
  <c r="T8565" i="6"/>
  <c r="T8566" i="6"/>
  <c r="T8567" i="6"/>
  <c r="T8568" i="6"/>
  <c r="T8569" i="6"/>
  <c r="T8570" i="6"/>
  <c r="T8571" i="6"/>
  <c r="T8572" i="6"/>
  <c r="T8573" i="6"/>
  <c r="T8574" i="6"/>
  <c r="T8575" i="6"/>
  <c r="T8576" i="6"/>
  <c r="T8577" i="6"/>
  <c r="T8578" i="6"/>
  <c r="T8579" i="6"/>
  <c r="T8580" i="6"/>
  <c r="T8581" i="6"/>
  <c r="T8582" i="6"/>
  <c r="T8583" i="6"/>
  <c r="T8584" i="6"/>
  <c r="T8585" i="6"/>
  <c r="T8586" i="6"/>
  <c r="T8587" i="6"/>
  <c r="T8588" i="6"/>
  <c r="T8589" i="6"/>
  <c r="T8590" i="6"/>
  <c r="T8591" i="6"/>
  <c r="T8592" i="6"/>
  <c r="T8593" i="6"/>
  <c r="T8594" i="6"/>
  <c r="T8595" i="6"/>
  <c r="T8596" i="6"/>
  <c r="T8597" i="6"/>
  <c r="T8598" i="6"/>
  <c r="T8599" i="6"/>
  <c r="T8600" i="6"/>
  <c r="T8601" i="6"/>
  <c r="T8602" i="6"/>
  <c r="T8603" i="6"/>
  <c r="T8604" i="6"/>
  <c r="T8605" i="6"/>
  <c r="T8606" i="6"/>
  <c r="T8607" i="6"/>
  <c r="T8608" i="6"/>
  <c r="T8609" i="6"/>
  <c r="T8610" i="6"/>
  <c r="T8611" i="6"/>
  <c r="T8612" i="6"/>
  <c r="T8613" i="6"/>
  <c r="T8614" i="6"/>
  <c r="T8615" i="6"/>
  <c r="T8616" i="6"/>
  <c r="T8617" i="6"/>
  <c r="T8618" i="6"/>
  <c r="T8619" i="6"/>
  <c r="T8620" i="6"/>
  <c r="T8621" i="6"/>
  <c r="T8622" i="6"/>
  <c r="T8623" i="6"/>
  <c r="T8624" i="6"/>
  <c r="T8625" i="6"/>
  <c r="T8626" i="6"/>
  <c r="T8627" i="6"/>
  <c r="T8628" i="6"/>
  <c r="T8629" i="6"/>
  <c r="T8630" i="6"/>
  <c r="T8631" i="6"/>
  <c r="T8632" i="6"/>
  <c r="T8633" i="6"/>
  <c r="T8634" i="6"/>
  <c r="T8635" i="6"/>
  <c r="T8636" i="6"/>
  <c r="T8637" i="6"/>
  <c r="T8638" i="6"/>
  <c r="T8639" i="6"/>
  <c r="T8640" i="6"/>
  <c r="T8641" i="6"/>
  <c r="T8642" i="6"/>
  <c r="T8643" i="6"/>
  <c r="T8644" i="6"/>
  <c r="T8645" i="6"/>
  <c r="T8646" i="6"/>
  <c r="T8647" i="6"/>
  <c r="T8648" i="6"/>
  <c r="T8649" i="6"/>
  <c r="T8650" i="6"/>
  <c r="T8651" i="6"/>
  <c r="T8652" i="6"/>
  <c r="T8653" i="6"/>
  <c r="T8654" i="6"/>
  <c r="T8655" i="6"/>
  <c r="T8656" i="6"/>
  <c r="T8657" i="6"/>
  <c r="T8658" i="6"/>
  <c r="T8659" i="6"/>
  <c r="T8660" i="6"/>
  <c r="T8661" i="6"/>
  <c r="T8662" i="6"/>
  <c r="T8663" i="6"/>
  <c r="T8664" i="6"/>
  <c r="T8665" i="6"/>
  <c r="T8666" i="6"/>
  <c r="T8667" i="6"/>
  <c r="T8668" i="6"/>
  <c r="T8669" i="6"/>
  <c r="T8670" i="6"/>
  <c r="T8671" i="6"/>
  <c r="T8672" i="6"/>
  <c r="T8673" i="6"/>
  <c r="T8674" i="6"/>
  <c r="T8675" i="6"/>
  <c r="T8676" i="6"/>
  <c r="T8677" i="6"/>
  <c r="T8678" i="6"/>
  <c r="T8679" i="6"/>
  <c r="T8680" i="6"/>
  <c r="T8681" i="6"/>
  <c r="T8682" i="6"/>
  <c r="T8683" i="6"/>
  <c r="T8684" i="6"/>
  <c r="T8685" i="6"/>
  <c r="T8686" i="6"/>
  <c r="T8687" i="6"/>
  <c r="T8688" i="6"/>
  <c r="T8689" i="6"/>
  <c r="T8690" i="6"/>
  <c r="T8691" i="6"/>
  <c r="T8692" i="6"/>
  <c r="T8693" i="6"/>
  <c r="T8694" i="6"/>
  <c r="T8695" i="6"/>
  <c r="T8696" i="6"/>
  <c r="T8697" i="6"/>
  <c r="T8698" i="6"/>
  <c r="T8699" i="6"/>
  <c r="T8700" i="6"/>
  <c r="T8701" i="6"/>
  <c r="T8702" i="6"/>
  <c r="T8703" i="6"/>
  <c r="T8704" i="6"/>
  <c r="T8705" i="6"/>
  <c r="T8706" i="6"/>
  <c r="T8707" i="6"/>
  <c r="T8708" i="6"/>
  <c r="T8709" i="6"/>
  <c r="T8710" i="6"/>
  <c r="T8711" i="6"/>
  <c r="T8712" i="6"/>
  <c r="T8713" i="6"/>
  <c r="T8714" i="6"/>
  <c r="T8715" i="6"/>
  <c r="T8716" i="6"/>
  <c r="T8717" i="6"/>
  <c r="T8718" i="6"/>
  <c r="T8719" i="6"/>
  <c r="T8720" i="6"/>
  <c r="T8721" i="6"/>
  <c r="T8722" i="6"/>
  <c r="T8723" i="6"/>
  <c r="T8724" i="6"/>
  <c r="T8725" i="6"/>
  <c r="T8726" i="6"/>
  <c r="T8727" i="6"/>
  <c r="T8728" i="6"/>
  <c r="T8729" i="6"/>
  <c r="T8730" i="6"/>
  <c r="T8731" i="6"/>
  <c r="T8732" i="6"/>
  <c r="T8733" i="6"/>
  <c r="T8734" i="6"/>
  <c r="T8735" i="6"/>
  <c r="T8736" i="6"/>
  <c r="T8737" i="6"/>
  <c r="T8738" i="6"/>
  <c r="T8739" i="6"/>
  <c r="T8740" i="6"/>
  <c r="T8741" i="6"/>
  <c r="T8742" i="6"/>
  <c r="T8743" i="6"/>
  <c r="T8744" i="6"/>
  <c r="T8745" i="6"/>
  <c r="T8746" i="6"/>
  <c r="T8747" i="6"/>
  <c r="T8748" i="6"/>
  <c r="T8749" i="6"/>
  <c r="T8750" i="6"/>
  <c r="T8751" i="6"/>
  <c r="T8752" i="6"/>
  <c r="T8753" i="6"/>
  <c r="T8754" i="6"/>
  <c r="T8755" i="6"/>
  <c r="T8756" i="6"/>
  <c r="T8757" i="6"/>
  <c r="T8758" i="6"/>
  <c r="T8759" i="6"/>
  <c r="T8760" i="6"/>
  <c r="T8761" i="6"/>
  <c r="T8762" i="6"/>
  <c r="T8763" i="6"/>
  <c r="T8764" i="6"/>
  <c r="T8765" i="6"/>
  <c r="T8766" i="6"/>
  <c r="T8767" i="6"/>
  <c r="T8768" i="6"/>
  <c r="T8769" i="6"/>
  <c r="T8770" i="6"/>
  <c r="T8771" i="6"/>
  <c r="T8772" i="6"/>
  <c r="T8773" i="6"/>
  <c r="T8774" i="6"/>
  <c r="T8775" i="6"/>
  <c r="T8776" i="6"/>
  <c r="T8777" i="6"/>
  <c r="T8778" i="6"/>
  <c r="T8779" i="6"/>
  <c r="T8780" i="6"/>
  <c r="T8781" i="6"/>
  <c r="T8782" i="6"/>
  <c r="T8783" i="6"/>
  <c r="T8784" i="6"/>
  <c r="T8785" i="6"/>
  <c r="T8786" i="6"/>
  <c r="T8787" i="6"/>
  <c r="T8788" i="6"/>
  <c r="T8789" i="6"/>
  <c r="T8790" i="6"/>
  <c r="T8791" i="6"/>
  <c r="T8792" i="6"/>
  <c r="T8793" i="6"/>
  <c r="T8794" i="6"/>
  <c r="T8795" i="6"/>
  <c r="T8796" i="6"/>
  <c r="T8797" i="6"/>
  <c r="T8798" i="6"/>
  <c r="T8799" i="6"/>
  <c r="T8800" i="6"/>
  <c r="T8801" i="6"/>
  <c r="T8802" i="6"/>
  <c r="T8803" i="6"/>
  <c r="T8804" i="6"/>
  <c r="T8805" i="6"/>
  <c r="T8806" i="6"/>
  <c r="T8807" i="6"/>
  <c r="T8808" i="6"/>
  <c r="T8809" i="6"/>
  <c r="T8810" i="6"/>
  <c r="T8811" i="6"/>
  <c r="T8812" i="6"/>
  <c r="T8813" i="6"/>
  <c r="T8814" i="6"/>
  <c r="T8815" i="6"/>
  <c r="T8816" i="6"/>
  <c r="T8817" i="6"/>
  <c r="T8818" i="6"/>
  <c r="T8819" i="6"/>
  <c r="T8820" i="6"/>
  <c r="T8821" i="6"/>
  <c r="T8822" i="6"/>
  <c r="T8823" i="6"/>
  <c r="T8824" i="6"/>
  <c r="T8825" i="6"/>
  <c r="T8826" i="6"/>
  <c r="T8827" i="6"/>
  <c r="T8828" i="6"/>
  <c r="T8829" i="6"/>
  <c r="T8830" i="6"/>
  <c r="T8831" i="6"/>
  <c r="T8832" i="6"/>
  <c r="T8833" i="6"/>
  <c r="T8834" i="6"/>
  <c r="T8835" i="6"/>
  <c r="T8836" i="6"/>
  <c r="T8837" i="6"/>
  <c r="T8838" i="6"/>
  <c r="T8839" i="6"/>
  <c r="T8840" i="6"/>
  <c r="T8841" i="6"/>
  <c r="T8842" i="6"/>
  <c r="T8843" i="6"/>
  <c r="T8844" i="6"/>
  <c r="T8845" i="6"/>
  <c r="T8846" i="6"/>
  <c r="T8847" i="6"/>
  <c r="T8848" i="6"/>
  <c r="T8849" i="6"/>
  <c r="T8850" i="6"/>
  <c r="T8851" i="6"/>
  <c r="T8852" i="6"/>
  <c r="T8853" i="6"/>
  <c r="T8854" i="6"/>
  <c r="T8855" i="6"/>
  <c r="T8856" i="6"/>
  <c r="T8857" i="6"/>
  <c r="T8858" i="6"/>
  <c r="T8859" i="6"/>
  <c r="T8860" i="6"/>
  <c r="T8861" i="6"/>
  <c r="T8862" i="6"/>
  <c r="T8863" i="6"/>
  <c r="T8864" i="6"/>
  <c r="T8865" i="6"/>
  <c r="T8866" i="6"/>
  <c r="T8867" i="6"/>
  <c r="T8868" i="6"/>
  <c r="T8869" i="6"/>
  <c r="T8870" i="6"/>
  <c r="T8871" i="6"/>
  <c r="T8872" i="6"/>
  <c r="T8873" i="6"/>
  <c r="T8874" i="6"/>
  <c r="T8875" i="6"/>
  <c r="T8876" i="6"/>
  <c r="T8877" i="6"/>
  <c r="T8878" i="6"/>
  <c r="T8879" i="6"/>
  <c r="T8880" i="6"/>
  <c r="T8881" i="6"/>
  <c r="T8882" i="6"/>
  <c r="T8883" i="6"/>
  <c r="T8884" i="6"/>
  <c r="T8885" i="6"/>
  <c r="T8886" i="6"/>
  <c r="T8887" i="6"/>
  <c r="T8888" i="6"/>
  <c r="T8889" i="6"/>
  <c r="T8890" i="6"/>
  <c r="T8891" i="6"/>
  <c r="T8892" i="6"/>
  <c r="T8893" i="6"/>
  <c r="T8894" i="6"/>
  <c r="T8895" i="6"/>
  <c r="T8896" i="6"/>
  <c r="T8897" i="6"/>
  <c r="T8898" i="6"/>
  <c r="T8899" i="6"/>
  <c r="T8900" i="6"/>
  <c r="T8901" i="6"/>
  <c r="T8902" i="6"/>
  <c r="T8903" i="6"/>
  <c r="T8904" i="6"/>
  <c r="T8905" i="6"/>
  <c r="T8906" i="6"/>
  <c r="T8907" i="6"/>
  <c r="T8908" i="6"/>
  <c r="T8909" i="6"/>
  <c r="T8910" i="6"/>
  <c r="T8911" i="6"/>
  <c r="T8912" i="6"/>
  <c r="T8913" i="6"/>
  <c r="T8914" i="6"/>
  <c r="T8915" i="6"/>
  <c r="T8916" i="6"/>
  <c r="T8917" i="6"/>
  <c r="T8918" i="6"/>
  <c r="T8919" i="6"/>
  <c r="T8920" i="6"/>
  <c r="T8921" i="6"/>
  <c r="T8922" i="6"/>
  <c r="T8923" i="6"/>
  <c r="T8924" i="6"/>
  <c r="T8925" i="6"/>
  <c r="T8926" i="6"/>
  <c r="T8927" i="6"/>
  <c r="T8928" i="6"/>
  <c r="T8929" i="6"/>
  <c r="T8930" i="6"/>
  <c r="T8931" i="6"/>
  <c r="T8932" i="6"/>
  <c r="T8933" i="6"/>
  <c r="T8934" i="6"/>
  <c r="T8935" i="6"/>
  <c r="T8936" i="6"/>
  <c r="T8937" i="6"/>
  <c r="T8938" i="6"/>
  <c r="T8939" i="6"/>
  <c r="T8940" i="6"/>
  <c r="T8941" i="6"/>
  <c r="T8942" i="6"/>
  <c r="T8943" i="6"/>
  <c r="T8944" i="6"/>
  <c r="T8945" i="6"/>
  <c r="T8946" i="6"/>
  <c r="T8947" i="6"/>
  <c r="T8948" i="6"/>
  <c r="T8949" i="6"/>
  <c r="T8950" i="6"/>
  <c r="T8951" i="6"/>
  <c r="T8952" i="6"/>
  <c r="T8953" i="6"/>
  <c r="T8954" i="6"/>
  <c r="T8955" i="6"/>
  <c r="T8956" i="6"/>
  <c r="T8957" i="6"/>
  <c r="T8958" i="6"/>
  <c r="T8959" i="6"/>
  <c r="T8960" i="6"/>
  <c r="T8961" i="6"/>
  <c r="T8962" i="6"/>
  <c r="T8963" i="6"/>
  <c r="T8964" i="6"/>
  <c r="T8965" i="6"/>
  <c r="T8966" i="6"/>
  <c r="T8967" i="6"/>
  <c r="T8968" i="6"/>
  <c r="T8969" i="6"/>
  <c r="T8970" i="6"/>
  <c r="T8971" i="6"/>
  <c r="T8972" i="6"/>
  <c r="T8973" i="6"/>
  <c r="T8974" i="6"/>
  <c r="T8975" i="6"/>
  <c r="T8976" i="6"/>
  <c r="T8977" i="6"/>
  <c r="T8978" i="6"/>
  <c r="T8979" i="6"/>
  <c r="T8980" i="6"/>
  <c r="T8981" i="6"/>
  <c r="T8982" i="6"/>
  <c r="T8983" i="6"/>
  <c r="T8984" i="6"/>
  <c r="T8985" i="6"/>
  <c r="T8986" i="6"/>
  <c r="T8987" i="6"/>
  <c r="T8988" i="6"/>
  <c r="T8989" i="6"/>
  <c r="T8990" i="6"/>
  <c r="T8991" i="6"/>
  <c r="T8992" i="6"/>
  <c r="T8993" i="6"/>
  <c r="T8994" i="6"/>
  <c r="T8995" i="6"/>
  <c r="T8996" i="6"/>
  <c r="T8997" i="6"/>
  <c r="T8998" i="6"/>
  <c r="T8999" i="6"/>
  <c r="T9000" i="6"/>
  <c r="T9001" i="6"/>
  <c r="T9002" i="6"/>
  <c r="T9003" i="6"/>
  <c r="T9004" i="6"/>
  <c r="T9005" i="6"/>
  <c r="T9006" i="6"/>
  <c r="T9007" i="6"/>
  <c r="T9008" i="6"/>
  <c r="T9009" i="6"/>
  <c r="T9010" i="6"/>
  <c r="T9011" i="6"/>
  <c r="T9012" i="6"/>
  <c r="T9013" i="6"/>
  <c r="T9014" i="6"/>
  <c r="T9015" i="6"/>
  <c r="T9016" i="6"/>
  <c r="T9017" i="6"/>
  <c r="T9018" i="6"/>
  <c r="T9019" i="6"/>
  <c r="T9020" i="6"/>
  <c r="T9021" i="6"/>
  <c r="T9022" i="6"/>
  <c r="T9023" i="6"/>
  <c r="T9024" i="6"/>
  <c r="T9025" i="6"/>
  <c r="T9026" i="6"/>
  <c r="T9027" i="6"/>
  <c r="T9028" i="6"/>
  <c r="T9029" i="6"/>
  <c r="T9030" i="6"/>
  <c r="T9031" i="6"/>
  <c r="T9032" i="6"/>
  <c r="T9033" i="6"/>
  <c r="T9034" i="6"/>
  <c r="T9035" i="6"/>
  <c r="T9036" i="6"/>
  <c r="T9037" i="6"/>
  <c r="T9038" i="6"/>
  <c r="T9039" i="6"/>
  <c r="T9040" i="6"/>
  <c r="T9041" i="6"/>
  <c r="T9042" i="6"/>
  <c r="T9043" i="6"/>
  <c r="T9044" i="6"/>
  <c r="T9045" i="6"/>
  <c r="T9046" i="6"/>
  <c r="T9047" i="6"/>
  <c r="T9048" i="6"/>
  <c r="T9049" i="6"/>
  <c r="T9050" i="6"/>
  <c r="T9051" i="6"/>
  <c r="T9052" i="6"/>
  <c r="T9053" i="6"/>
  <c r="T9054" i="6"/>
  <c r="T9055" i="6"/>
  <c r="T9056" i="6"/>
  <c r="T9057" i="6"/>
  <c r="T9058" i="6"/>
  <c r="T9059" i="6"/>
  <c r="T9060" i="6"/>
  <c r="T9061" i="6"/>
  <c r="T9062" i="6"/>
  <c r="T9063" i="6"/>
  <c r="T9064" i="6"/>
  <c r="T9065" i="6"/>
  <c r="T9066" i="6"/>
  <c r="T9067" i="6"/>
  <c r="T9068" i="6"/>
  <c r="T9069" i="6"/>
  <c r="T9070" i="6"/>
  <c r="T9071" i="6"/>
  <c r="T9072" i="6"/>
  <c r="T9073" i="6"/>
  <c r="T9074" i="6"/>
  <c r="T9075" i="6"/>
  <c r="T9076" i="6"/>
  <c r="T9077" i="6"/>
  <c r="T9078" i="6"/>
  <c r="T9079" i="6"/>
  <c r="T9080" i="6"/>
  <c r="T9081" i="6"/>
  <c r="T9082" i="6"/>
  <c r="T9083" i="6"/>
  <c r="T9084" i="6"/>
  <c r="T9085" i="6"/>
  <c r="T9086" i="6"/>
  <c r="T9087" i="6"/>
  <c r="T9088" i="6"/>
  <c r="T9089" i="6"/>
  <c r="T9090" i="6"/>
  <c r="T9091" i="6"/>
  <c r="T9092" i="6"/>
  <c r="T9093" i="6"/>
  <c r="T9094" i="6"/>
  <c r="T9095" i="6"/>
  <c r="T9096" i="6"/>
  <c r="T9097" i="6"/>
  <c r="T9098" i="6"/>
  <c r="T9099" i="6"/>
  <c r="T9100" i="6"/>
  <c r="T9101" i="6"/>
  <c r="T9102" i="6"/>
  <c r="T9103" i="6"/>
  <c r="T9104" i="6"/>
  <c r="T9105" i="6"/>
  <c r="T9106" i="6"/>
  <c r="T9107" i="6"/>
  <c r="T9108" i="6"/>
  <c r="T9109" i="6"/>
  <c r="T9110" i="6"/>
  <c r="T9111" i="6"/>
  <c r="T9112" i="6"/>
  <c r="T9113" i="6"/>
  <c r="T9114" i="6"/>
  <c r="T9115" i="6"/>
  <c r="T9116" i="6"/>
  <c r="T9117" i="6"/>
  <c r="T9118" i="6"/>
  <c r="T9119" i="6"/>
  <c r="T9120" i="6"/>
  <c r="T9121" i="6"/>
  <c r="T9122" i="6"/>
  <c r="T9123" i="6"/>
  <c r="T9124" i="6"/>
  <c r="T9125" i="6"/>
  <c r="T9126" i="6"/>
  <c r="T9127" i="6"/>
  <c r="T9128" i="6"/>
  <c r="T9129" i="6"/>
  <c r="T9130" i="6"/>
  <c r="T9131" i="6"/>
  <c r="T9132" i="6"/>
  <c r="T9133" i="6"/>
  <c r="T9134" i="6"/>
  <c r="T9135" i="6"/>
  <c r="T9136" i="6"/>
  <c r="T9137" i="6"/>
  <c r="T9138" i="6"/>
  <c r="T9139" i="6"/>
  <c r="T9140" i="6"/>
  <c r="T9141" i="6"/>
  <c r="T9142" i="6"/>
  <c r="T9143" i="6"/>
  <c r="T9144" i="6"/>
  <c r="T9145" i="6"/>
  <c r="T9146" i="6"/>
  <c r="T9147" i="6"/>
  <c r="T9148" i="6"/>
  <c r="T9149" i="6"/>
  <c r="T9150" i="6"/>
  <c r="T9151" i="6"/>
  <c r="T9152" i="6"/>
  <c r="T9153" i="6"/>
  <c r="T9154" i="6"/>
  <c r="T9155" i="6"/>
  <c r="T9156" i="6"/>
  <c r="T9157" i="6"/>
  <c r="T9158" i="6"/>
  <c r="T9159" i="6"/>
  <c r="T9160" i="6"/>
  <c r="T9161" i="6"/>
  <c r="T9162" i="6"/>
  <c r="T9163" i="6"/>
  <c r="T9164" i="6"/>
  <c r="T9165" i="6"/>
  <c r="T9166" i="6"/>
  <c r="T9167" i="6"/>
  <c r="T9168" i="6"/>
  <c r="T9169" i="6"/>
  <c r="T9170" i="6"/>
  <c r="T9171" i="6"/>
  <c r="T9172" i="6"/>
  <c r="T9173" i="6"/>
  <c r="T9174" i="6"/>
  <c r="T9175" i="6"/>
  <c r="T9176" i="6"/>
  <c r="T9177" i="6"/>
  <c r="T9178" i="6"/>
  <c r="T9179" i="6"/>
  <c r="T9180" i="6"/>
  <c r="T9181" i="6"/>
  <c r="T9182" i="6"/>
  <c r="T9183" i="6"/>
  <c r="T9184" i="6"/>
  <c r="T9185" i="6"/>
  <c r="T9186" i="6"/>
  <c r="T9187" i="6"/>
  <c r="T9188" i="6"/>
  <c r="T9189" i="6"/>
  <c r="T9190" i="6"/>
  <c r="T9191" i="6"/>
  <c r="T9192" i="6"/>
  <c r="T9193" i="6"/>
  <c r="T9194" i="6"/>
  <c r="T9195" i="6"/>
  <c r="T9196" i="6"/>
  <c r="T9197" i="6"/>
  <c r="T9198" i="6"/>
  <c r="T9199" i="6"/>
  <c r="T9200" i="6"/>
  <c r="T9201" i="6"/>
  <c r="T9202" i="6"/>
  <c r="T9203" i="6"/>
  <c r="T9204" i="6"/>
  <c r="T9205" i="6"/>
  <c r="T9206" i="6"/>
  <c r="T9207" i="6"/>
  <c r="T9208" i="6"/>
  <c r="T9209" i="6"/>
  <c r="T9210" i="6"/>
  <c r="T9211" i="6"/>
  <c r="T9212" i="6"/>
  <c r="T9213" i="6"/>
  <c r="T9214" i="6"/>
  <c r="T9215" i="6"/>
  <c r="T9216" i="6"/>
  <c r="T9217" i="6"/>
  <c r="T9218" i="6"/>
  <c r="T9219" i="6"/>
  <c r="T9220" i="6"/>
  <c r="T9221" i="6"/>
  <c r="T9222" i="6"/>
  <c r="T9223" i="6"/>
  <c r="T9224" i="6"/>
  <c r="T9225" i="6"/>
  <c r="T9226" i="6"/>
  <c r="T9227" i="6"/>
  <c r="T9228" i="6"/>
  <c r="T9229" i="6"/>
  <c r="T9230" i="6"/>
  <c r="T9231" i="6"/>
  <c r="T9232" i="6"/>
  <c r="T9233" i="6"/>
  <c r="T9234" i="6"/>
  <c r="T9235" i="6"/>
  <c r="T9236" i="6"/>
  <c r="T9237" i="6"/>
  <c r="T9238" i="6"/>
  <c r="T9239" i="6"/>
  <c r="T9240" i="6"/>
  <c r="T9241" i="6"/>
  <c r="T9242" i="6"/>
  <c r="T9243" i="6"/>
  <c r="T9244" i="6"/>
  <c r="T9245" i="6"/>
  <c r="T9246" i="6"/>
  <c r="T9247" i="6"/>
  <c r="T9248" i="6"/>
  <c r="T9249" i="6"/>
  <c r="T9250" i="6"/>
  <c r="T9251" i="6"/>
  <c r="T9252" i="6"/>
  <c r="T9253" i="6"/>
  <c r="T9254" i="6"/>
  <c r="T9255" i="6"/>
  <c r="T9256" i="6"/>
  <c r="T9257" i="6"/>
  <c r="T9258" i="6"/>
  <c r="T9259" i="6"/>
  <c r="T9260" i="6"/>
  <c r="T9261" i="6"/>
  <c r="T9262" i="6"/>
  <c r="T9263" i="6"/>
  <c r="T9264" i="6"/>
  <c r="T9265" i="6"/>
  <c r="T9266" i="6"/>
  <c r="T9267" i="6"/>
  <c r="T9268" i="6"/>
  <c r="T9269" i="6"/>
  <c r="T9270" i="6"/>
  <c r="T9271" i="6"/>
  <c r="T9272" i="6"/>
  <c r="T9273" i="6"/>
  <c r="T9274" i="6"/>
  <c r="T9275" i="6"/>
  <c r="T9276" i="6"/>
  <c r="T9277" i="6"/>
  <c r="T9278" i="6"/>
  <c r="T9279" i="6"/>
  <c r="T9280" i="6"/>
  <c r="T9281" i="6"/>
  <c r="T9282" i="6"/>
  <c r="T9283" i="6"/>
  <c r="T9284" i="6"/>
  <c r="T9285" i="6"/>
  <c r="T9286" i="6"/>
  <c r="T9287" i="6"/>
  <c r="T9288" i="6"/>
  <c r="T9289" i="6"/>
  <c r="T9290" i="6"/>
  <c r="T9291" i="6"/>
  <c r="T9292" i="6"/>
  <c r="T9293" i="6"/>
  <c r="T9294" i="6"/>
  <c r="T9295" i="6"/>
  <c r="T9296" i="6"/>
  <c r="T9297" i="6"/>
  <c r="T9298" i="6"/>
  <c r="T9299" i="6"/>
  <c r="T9300" i="6"/>
  <c r="T9301" i="6"/>
  <c r="T9302" i="6"/>
  <c r="T9303" i="6"/>
  <c r="T9304" i="6"/>
  <c r="T9305" i="6"/>
  <c r="T9306" i="6"/>
  <c r="T9307" i="6"/>
  <c r="T9308" i="6"/>
  <c r="T9309" i="6"/>
  <c r="T9310" i="6"/>
  <c r="T9311" i="6"/>
  <c r="T9312" i="6"/>
  <c r="T9313" i="6"/>
  <c r="T9314" i="6"/>
  <c r="T9315" i="6"/>
  <c r="T9316" i="6"/>
  <c r="T9317" i="6"/>
  <c r="T9318" i="6"/>
  <c r="T9319" i="6"/>
  <c r="T9320" i="6"/>
  <c r="T9321" i="6"/>
  <c r="T9322" i="6"/>
  <c r="T9323" i="6"/>
  <c r="T9324" i="6"/>
  <c r="T9325" i="6"/>
  <c r="T9326" i="6"/>
  <c r="T9327" i="6"/>
  <c r="T9328" i="6"/>
  <c r="T9329" i="6"/>
  <c r="T9330" i="6"/>
  <c r="T9331" i="6"/>
  <c r="T9332" i="6"/>
  <c r="T9333" i="6"/>
  <c r="T9334" i="6"/>
  <c r="T9335" i="6"/>
  <c r="T9336" i="6"/>
  <c r="T9337" i="6"/>
  <c r="T9338" i="6"/>
  <c r="T9339" i="6"/>
  <c r="T9340" i="6"/>
  <c r="T9341" i="6"/>
  <c r="T9342" i="6"/>
  <c r="T9343" i="6"/>
  <c r="T9344" i="6"/>
  <c r="T9345" i="6"/>
  <c r="T9346" i="6"/>
  <c r="T9347" i="6"/>
  <c r="T9348" i="6"/>
  <c r="T9349" i="6"/>
  <c r="T9350" i="6"/>
  <c r="T9351" i="6"/>
  <c r="T9352" i="6"/>
  <c r="T9353" i="6"/>
  <c r="T9354" i="6"/>
  <c r="T9355" i="6"/>
  <c r="T9356" i="6"/>
  <c r="T9357" i="6"/>
  <c r="T9358" i="6"/>
  <c r="T9359" i="6"/>
  <c r="T9360" i="6"/>
  <c r="T9361" i="6"/>
  <c r="T9362" i="6"/>
  <c r="T9363" i="6"/>
  <c r="T9364" i="6"/>
  <c r="T9365" i="6"/>
  <c r="T9366" i="6"/>
  <c r="T9367" i="6"/>
  <c r="T9368" i="6"/>
  <c r="T9369" i="6"/>
  <c r="T9370" i="6"/>
  <c r="T9371" i="6"/>
  <c r="T9372" i="6"/>
  <c r="T9373" i="6"/>
  <c r="T9374" i="6"/>
  <c r="T9375" i="6"/>
  <c r="T9376" i="6"/>
  <c r="T9377" i="6"/>
  <c r="T9378" i="6"/>
  <c r="T9379" i="6"/>
  <c r="T9380" i="6"/>
  <c r="T9381" i="6"/>
  <c r="T9382" i="6"/>
  <c r="T9383" i="6"/>
  <c r="T9384" i="6"/>
  <c r="T9385" i="6"/>
  <c r="T9386" i="6"/>
  <c r="T9387" i="6"/>
  <c r="T9388" i="6"/>
  <c r="T9389" i="6"/>
  <c r="T9390" i="6"/>
  <c r="T9391" i="6"/>
  <c r="T9392" i="6"/>
  <c r="T9393" i="6"/>
  <c r="T9394" i="6"/>
  <c r="T9395" i="6"/>
  <c r="T9396" i="6"/>
  <c r="T9397" i="6"/>
  <c r="T9398" i="6"/>
  <c r="T9399" i="6"/>
  <c r="T9400" i="6"/>
  <c r="T9401" i="6"/>
  <c r="T9402" i="6"/>
  <c r="T9403" i="6"/>
  <c r="T9404" i="6"/>
  <c r="T9405" i="6"/>
  <c r="T9406" i="6"/>
  <c r="T9407" i="6"/>
  <c r="T9408" i="6"/>
  <c r="T9409" i="6"/>
  <c r="T9410" i="6"/>
  <c r="T9411" i="6"/>
  <c r="T9412" i="6"/>
  <c r="T9413" i="6"/>
  <c r="T9414" i="6"/>
  <c r="T9415" i="6"/>
  <c r="T9416" i="6"/>
  <c r="T9417" i="6"/>
  <c r="T9418" i="6"/>
  <c r="T9419" i="6"/>
  <c r="T9420" i="6"/>
  <c r="T9421" i="6"/>
  <c r="T9422" i="6"/>
  <c r="T9423" i="6"/>
  <c r="T9424" i="6"/>
  <c r="T9425" i="6"/>
  <c r="T9426" i="6"/>
  <c r="T9427" i="6"/>
  <c r="T9428" i="6"/>
  <c r="T9429" i="6"/>
  <c r="T9430" i="6"/>
  <c r="T9431" i="6"/>
  <c r="T9432" i="6"/>
  <c r="T9433" i="6"/>
  <c r="T9434" i="6"/>
  <c r="T9435" i="6"/>
  <c r="T9436" i="6"/>
  <c r="T9437" i="6"/>
  <c r="T9438" i="6"/>
  <c r="T9439" i="6"/>
  <c r="T9440" i="6"/>
  <c r="T9441" i="6"/>
  <c r="T9442" i="6"/>
  <c r="T9443" i="6"/>
  <c r="T9444" i="6"/>
  <c r="T9445" i="6"/>
  <c r="T9446" i="6"/>
  <c r="T9447" i="6"/>
  <c r="T9448" i="6"/>
  <c r="T9449" i="6"/>
  <c r="T9450" i="6"/>
  <c r="T9451" i="6"/>
  <c r="T9452" i="6"/>
  <c r="T9453" i="6"/>
  <c r="T9454" i="6"/>
  <c r="T9455" i="6"/>
  <c r="T9456" i="6"/>
  <c r="T9457" i="6"/>
  <c r="T9458" i="6"/>
  <c r="T9459" i="6"/>
  <c r="T9460" i="6"/>
  <c r="T9461" i="6"/>
  <c r="T9462" i="6"/>
  <c r="T9463" i="6"/>
  <c r="T9464" i="6"/>
  <c r="T9465" i="6"/>
  <c r="T9466" i="6"/>
  <c r="T9467" i="6"/>
  <c r="T9468" i="6"/>
  <c r="T9469" i="6"/>
  <c r="T9470" i="6"/>
  <c r="T9471" i="6"/>
  <c r="T9472" i="6"/>
  <c r="T9473" i="6"/>
  <c r="T9474" i="6"/>
  <c r="T9475" i="6"/>
  <c r="T9476" i="6"/>
  <c r="T9477" i="6"/>
  <c r="T9478" i="6"/>
  <c r="T9479" i="6"/>
  <c r="T9480" i="6"/>
  <c r="T9481" i="6"/>
  <c r="T9482" i="6"/>
  <c r="T9483" i="6"/>
  <c r="T9484" i="6"/>
  <c r="T9485" i="6"/>
  <c r="T9486" i="6"/>
  <c r="T9487" i="6"/>
  <c r="T9488" i="6"/>
  <c r="T9489" i="6"/>
  <c r="T9490" i="6"/>
  <c r="T9491" i="6"/>
  <c r="T9492" i="6"/>
  <c r="T9493" i="6"/>
  <c r="T9494" i="6"/>
  <c r="T9495" i="6"/>
  <c r="T9496" i="6"/>
  <c r="T9497" i="6"/>
  <c r="T9498" i="6"/>
  <c r="T9499" i="6"/>
  <c r="T9500" i="6"/>
  <c r="T9501" i="6"/>
  <c r="T9502" i="6"/>
  <c r="T9503" i="6"/>
  <c r="T9504" i="6"/>
  <c r="T9505" i="6"/>
  <c r="T9506" i="6"/>
  <c r="T9507" i="6"/>
  <c r="T9508" i="6"/>
  <c r="T9509" i="6"/>
  <c r="T9510" i="6"/>
  <c r="T9511" i="6"/>
  <c r="T9512" i="6"/>
  <c r="T9513" i="6"/>
  <c r="T9514" i="6"/>
  <c r="T9515" i="6"/>
  <c r="T9516" i="6"/>
  <c r="T9517" i="6"/>
  <c r="T9518" i="6"/>
  <c r="T9519" i="6"/>
  <c r="T9520" i="6"/>
  <c r="T9521" i="6"/>
  <c r="T9522" i="6"/>
  <c r="T9523" i="6"/>
  <c r="T9524" i="6"/>
  <c r="T9525" i="6"/>
  <c r="T9526" i="6"/>
  <c r="T9527" i="6"/>
  <c r="T9528" i="6"/>
  <c r="T9529" i="6"/>
  <c r="T9530" i="6"/>
  <c r="T9531" i="6"/>
  <c r="T9532" i="6"/>
  <c r="T9533" i="6"/>
  <c r="T9534" i="6"/>
  <c r="T9535" i="6"/>
  <c r="T9536" i="6"/>
  <c r="T9537" i="6"/>
  <c r="T9538" i="6"/>
  <c r="T9539" i="6"/>
  <c r="T9540" i="6"/>
  <c r="T9541" i="6"/>
  <c r="T9542" i="6"/>
  <c r="T9543" i="6"/>
  <c r="T9544" i="6"/>
  <c r="T9545" i="6"/>
  <c r="T9546" i="6"/>
  <c r="T9547" i="6"/>
  <c r="T9548" i="6"/>
  <c r="T9549" i="6"/>
  <c r="T9550" i="6"/>
  <c r="T9551" i="6"/>
  <c r="T9552" i="6"/>
  <c r="T9553" i="6"/>
  <c r="T9554" i="6"/>
  <c r="T9555" i="6"/>
  <c r="T9556" i="6"/>
  <c r="T9557" i="6"/>
  <c r="T9558" i="6"/>
  <c r="T9559" i="6"/>
  <c r="T9560" i="6"/>
  <c r="T9561" i="6"/>
  <c r="T9562" i="6"/>
  <c r="T9563" i="6"/>
  <c r="T9564" i="6"/>
  <c r="T9565" i="6"/>
  <c r="T9566" i="6"/>
  <c r="T9567" i="6"/>
  <c r="T9568" i="6"/>
  <c r="T9569" i="6"/>
  <c r="T9570" i="6"/>
  <c r="T9571" i="6"/>
  <c r="T9572" i="6"/>
  <c r="T9573" i="6"/>
  <c r="T9574" i="6"/>
  <c r="T9575" i="6"/>
  <c r="T9576" i="6"/>
  <c r="T9577" i="6"/>
  <c r="T9578" i="6"/>
  <c r="T9579" i="6"/>
  <c r="T9580" i="6"/>
  <c r="T9581" i="6"/>
  <c r="T9582" i="6"/>
  <c r="T9583" i="6"/>
  <c r="T9584" i="6"/>
  <c r="T9585" i="6"/>
  <c r="T9586" i="6"/>
  <c r="T9587" i="6"/>
  <c r="T9588" i="6"/>
  <c r="T9589" i="6"/>
  <c r="T9590" i="6"/>
  <c r="T9591" i="6"/>
  <c r="T9592" i="6"/>
  <c r="T9593" i="6"/>
  <c r="T9594" i="6"/>
  <c r="T9595" i="6"/>
  <c r="T9596" i="6"/>
  <c r="T9597" i="6"/>
  <c r="T9598" i="6"/>
  <c r="T9599" i="6"/>
  <c r="T9600" i="6"/>
  <c r="T9601" i="6"/>
  <c r="T9602" i="6"/>
  <c r="T9603" i="6"/>
  <c r="T9604" i="6"/>
  <c r="T9605" i="6"/>
  <c r="T9606" i="6"/>
  <c r="T9607" i="6"/>
  <c r="T9608" i="6"/>
  <c r="T9609" i="6"/>
  <c r="T9610" i="6"/>
  <c r="T9611" i="6"/>
  <c r="T9612" i="6"/>
  <c r="T9613" i="6"/>
  <c r="T9614" i="6"/>
  <c r="T9615" i="6"/>
  <c r="T9616" i="6"/>
  <c r="T9617" i="6"/>
  <c r="T9618" i="6"/>
  <c r="T9619" i="6"/>
  <c r="T9620" i="6"/>
  <c r="T9621" i="6"/>
  <c r="T9622" i="6"/>
  <c r="T9623" i="6"/>
  <c r="T9624" i="6"/>
  <c r="T9625" i="6"/>
  <c r="T9626" i="6"/>
  <c r="T9627" i="6"/>
  <c r="T9628" i="6"/>
  <c r="T9629" i="6"/>
  <c r="T9630" i="6"/>
  <c r="T9631" i="6"/>
  <c r="T9632" i="6"/>
  <c r="T9633" i="6"/>
  <c r="T9634" i="6"/>
  <c r="T9635" i="6"/>
  <c r="T9636" i="6"/>
  <c r="T9637" i="6"/>
  <c r="T9638" i="6"/>
  <c r="T9639" i="6"/>
  <c r="T9640" i="6"/>
  <c r="T9641" i="6"/>
  <c r="T9642" i="6"/>
  <c r="T9643" i="6"/>
  <c r="T9644" i="6"/>
  <c r="T9645" i="6"/>
  <c r="T9646" i="6"/>
  <c r="T9647" i="6"/>
  <c r="T9648" i="6"/>
  <c r="T9649" i="6"/>
  <c r="T9650" i="6"/>
  <c r="T9651" i="6"/>
  <c r="T9652" i="6"/>
  <c r="T9653" i="6"/>
  <c r="T9654" i="6"/>
  <c r="T9655" i="6"/>
  <c r="T9656" i="6"/>
  <c r="T9657" i="6"/>
  <c r="T9658" i="6"/>
  <c r="T9659" i="6"/>
  <c r="T9660" i="6"/>
  <c r="T9661" i="6"/>
  <c r="T9662" i="6"/>
  <c r="T9663" i="6"/>
  <c r="T9664" i="6"/>
  <c r="T9665" i="6"/>
  <c r="T9666" i="6"/>
  <c r="T9667" i="6"/>
  <c r="T9668" i="6"/>
  <c r="T9669" i="6"/>
  <c r="T9670" i="6"/>
  <c r="T9671" i="6"/>
  <c r="T9672" i="6"/>
  <c r="T9673" i="6"/>
  <c r="T9674" i="6"/>
  <c r="T9675" i="6"/>
  <c r="T9676" i="6"/>
  <c r="T9677" i="6"/>
  <c r="T9678" i="6"/>
  <c r="T9679" i="6"/>
  <c r="T9680" i="6"/>
  <c r="T9681" i="6"/>
  <c r="T9682" i="6"/>
  <c r="T9683" i="6"/>
  <c r="T9684" i="6"/>
  <c r="T9685" i="6"/>
  <c r="T9686" i="6"/>
  <c r="T9687" i="6"/>
  <c r="T9688" i="6"/>
  <c r="T9689" i="6"/>
  <c r="T9690" i="6"/>
  <c r="T9691" i="6"/>
  <c r="T9692" i="6"/>
  <c r="T9693" i="6"/>
  <c r="T9694" i="6"/>
  <c r="T9695" i="6"/>
  <c r="T9696" i="6"/>
  <c r="T9697" i="6"/>
  <c r="T9698" i="6"/>
  <c r="T9699" i="6"/>
  <c r="T9700" i="6"/>
  <c r="T9701" i="6"/>
  <c r="T9702" i="6"/>
  <c r="T9703" i="6"/>
  <c r="T9704" i="6"/>
  <c r="T9705" i="6"/>
  <c r="T9706" i="6"/>
  <c r="T9707" i="6"/>
  <c r="T9708" i="6"/>
  <c r="T9709" i="6"/>
  <c r="T9710" i="6"/>
  <c r="T9711" i="6"/>
  <c r="T9712" i="6"/>
  <c r="T9713" i="6"/>
  <c r="T9714" i="6"/>
  <c r="T9715" i="6"/>
  <c r="T9716" i="6"/>
  <c r="T9717" i="6"/>
  <c r="T9718" i="6"/>
  <c r="T9719" i="6"/>
  <c r="T9720" i="6"/>
  <c r="T9721" i="6"/>
  <c r="T9722" i="6"/>
  <c r="T9723" i="6"/>
  <c r="T9724" i="6"/>
  <c r="T9725" i="6"/>
  <c r="T9726" i="6"/>
  <c r="T9727" i="6"/>
  <c r="T9728" i="6"/>
  <c r="T9729" i="6"/>
  <c r="T9730" i="6"/>
  <c r="T9731" i="6"/>
  <c r="T9732" i="6"/>
  <c r="T9733" i="6"/>
  <c r="T9734" i="6"/>
  <c r="T9735" i="6"/>
  <c r="T9736" i="6"/>
  <c r="T9737" i="6"/>
  <c r="T9738" i="6"/>
  <c r="T9739" i="6"/>
  <c r="T9740" i="6"/>
  <c r="T9741" i="6"/>
  <c r="T9742" i="6"/>
  <c r="T9743" i="6"/>
  <c r="T9744" i="6"/>
  <c r="T9745" i="6"/>
  <c r="T9746" i="6"/>
  <c r="T9747" i="6"/>
  <c r="T9748" i="6"/>
  <c r="T9749" i="6"/>
  <c r="T9750" i="6"/>
  <c r="T9751" i="6"/>
  <c r="T9752" i="6"/>
  <c r="T9753" i="6"/>
  <c r="T9754" i="6"/>
  <c r="T9755" i="6"/>
  <c r="T9756" i="6"/>
  <c r="T9757" i="6"/>
  <c r="T9758" i="6"/>
  <c r="T9759" i="6"/>
  <c r="T9760" i="6"/>
  <c r="T9761" i="6"/>
  <c r="T9762" i="6"/>
  <c r="T9763" i="6"/>
  <c r="T9764" i="6"/>
  <c r="T9765" i="6"/>
  <c r="T9766" i="6"/>
  <c r="T9767" i="6"/>
  <c r="T9768" i="6"/>
  <c r="T9769" i="6"/>
  <c r="T9770" i="6"/>
  <c r="T9771" i="6"/>
  <c r="T9772" i="6"/>
  <c r="T9773" i="6"/>
  <c r="T9774" i="6"/>
  <c r="T9775" i="6"/>
  <c r="T9776" i="6"/>
  <c r="T9777" i="6"/>
  <c r="T9778" i="6"/>
  <c r="T9779" i="6"/>
  <c r="T9780" i="6"/>
  <c r="T9781" i="6"/>
  <c r="T9782" i="6"/>
  <c r="T9783" i="6"/>
  <c r="T9784" i="6"/>
  <c r="T9785" i="6"/>
  <c r="T9786" i="6"/>
  <c r="T9787" i="6"/>
  <c r="T9788" i="6"/>
  <c r="T9789" i="6"/>
  <c r="T9790" i="6"/>
  <c r="T9791" i="6"/>
  <c r="T9792" i="6"/>
  <c r="T9793" i="6"/>
  <c r="T9794" i="6"/>
  <c r="T9795" i="6"/>
  <c r="T9796" i="6"/>
  <c r="T9797" i="6"/>
  <c r="T9798" i="6"/>
  <c r="T9799" i="6"/>
  <c r="T9800" i="6"/>
  <c r="T9801" i="6"/>
  <c r="T9802" i="6"/>
  <c r="T9803" i="6"/>
  <c r="T9804" i="6"/>
  <c r="T9805" i="6"/>
  <c r="T9806" i="6"/>
  <c r="T9807" i="6"/>
  <c r="T9808" i="6"/>
  <c r="T9809" i="6"/>
  <c r="T9810" i="6"/>
  <c r="T9811" i="6"/>
  <c r="T9812" i="6"/>
  <c r="T9813" i="6"/>
  <c r="T9814" i="6"/>
  <c r="T9815" i="6"/>
  <c r="T9816" i="6"/>
  <c r="T9817" i="6"/>
  <c r="T9818" i="6"/>
  <c r="T9819" i="6"/>
  <c r="T9820" i="6"/>
  <c r="T9821" i="6"/>
  <c r="T9822" i="6"/>
  <c r="T9823" i="6"/>
  <c r="T9824" i="6"/>
  <c r="T9825" i="6"/>
  <c r="T9826" i="6"/>
  <c r="T9827" i="6"/>
  <c r="T9828" i="6"/>
  <c r="T9829" i="6"/>
  <c r="T9830" i="6"/>
  <c r="T9831" i="6"/>
  <c r="T9832" i="6"/>
  <c r="T9833" i="6"/>
  <c r="T9834" i="6"/>
  <c r="T9835" i="6"/>
  <c r="T9836" i="6"/>
  <c r="T9837" i="6"/>
  <c r="T9838" i="6"/>
  <c r="T9839" i="6"/>
  <c r="T9840" i="6"/>
  <c r="T9841" i="6"/>
  <c r="T9842" i="6"/>
  <c r="T9843" i="6"/>
  <c r="T9844" i="6"/>
  <c r="T9845" i="6"/>
  <c r="T9846" i="6"/>
  <c r="T9847" i="6"/>
  <c r="T9848" i="6"/>
  <c r="T9849" i="6"/>
  <c r="T9850" i="6"/>
  <c r="T9851" i="6"/>
  <c r="T9852" i="6"/>
  <c r="T9853" i="6"/>
  <c r="T9854" i="6"/>
  <c r="T9855" i="6"/>
  <c r="T9856" i="6"/>
  <c r="T9857" i="6"/>
  <c r="T9858" i="6"/>
  <c r="T9859" i="6"/>
  <c r="T9860" i="6"/>
  <c r="T9861" i="6"/>
  <c r="T9862" i="6"/>
  <c r="T9863" i="6"/>
  <c r="T9864" i="6"/>
  <c r="T9865" i="6"/>
  <c r="T9866" i="6"/>
  <c r="T9867" i="6"/>
  <c r="T9868" i="6"/>
  <c r="T9869" i="6"/>
  <c r="T9870" i="6"/>
  <c r="T9871" i="6"/>
  <c r="T9872" i="6"/>
  <c r="T9873" i="6"/>
  <c r="T9874" i="6"/>
  <c r="T9875" i="6"/>
  <c r="T9876" i="6"/>
  <c r="T9877" i="6"/>
  <c r="T9878" i="6"/>
  <c r="T9879" i="6"/>
  <c r="T9880" i="6"/>
  <c r="T9881" i="6"/>
  <c r="T9882" i="6"/>
  <c r="T9883" i="6"/>
  <c r="T9884" i="6"/>
  <c r="T9885" i="6"/>
  <c r="T9886" i="6"/>
  <c r="T9887" i="6"/>
  <c r="T9888" i="6"/>
  <c r="T9889" i="6"/>
  <c r="T9890" i="6"/>
  <c r="T9891" i="6"/>
  <c r="T9892" i="6"/>
  <c r="T9893" i="6"/>
  <c r="T9894" i="6"/>
  <c r="T9895" i="6"/>
  <c r="T9896" i="6"/>
  <c r="T9897" i="6"/>
  <c r="T9898" i="6"/>
  <c r="T9899" i="6"/>
  <c r="T9900" i="6"/>
  <c r="T9901" i="6"/>
  <c r="T9902" i="6"/>
  <c r="T9903" i="6"/>
  <c r="T9904" i="6"/>
  <c r="T9905" i="6"/>
  <c r="T9906" i="6"/>
  <c r="T9907" i="6"/>
  <c r="T9908" i="6"/>
  <c r="T9909" i="6"/>
  <c r="T9910" i="6"/>
  <c r="T9911" i="6"/>
  <c r="T9912" i="6"/>
  <c r="T9913" i="6"/>
  <c r="T9914" i="6"/>
  <c r="T9915" i="6"/>
  <c r="T9916" i="6"/>
  <c r="T9917" i="6"/>
  <c r="T9918" i="6"/>
  <c r="T9919" i="6"/>
  <c r="T9920" i="6"/>
  <c r="T9921" i="6"/>
  <c r="T9922" i="6"/>
  <c r="T9923" i="6"/>
  <c r="T9924" i="6"/>
  <c r="T9925" i="6"/>
  <c r="T9926" i="6"/>
  <c r="T9927" i="6"/>
  <c r="T9928" i="6"/>
  <c r="T9929" i="6"/>
  <c r="T9930" i="6"/>
  <c r="T9931" i="6"/>
  <c r="T9932" i="6"/>
  <c r="T9933" i="6"/>
  <c r="T9934" i="6"/>
  <c r="T9935" i="6"/>
  <c r="T9936" i="6"/>
  <c r="T9937" i="6"/>
  <c r="T9938" i="6"/>
  <c r="T9939" i="6"/>
  <c r="T9940" i="6"/>
  <c r="T9941" i="6"/>
  <c r="T9942" i="6"/>
  <c r="T9943" i="6"/>
  <c r="T9944" i="6"/>
  <c r="T9945" i="6"/>
  <c r="T9946" i="6"/>
  <c r="T9947" i="6"/>
  <c r="T9948" i="6"/>
  <c r="T9949" i="6"/>
  <c r="T9950" i="6"/>
  <c r="T9951" i="6"/>
  <c r="T9952" i="6"/>
  <c r="T9953" i="6"/>
  <c r="T9954" i="6"/>
  <c r="T9955" i="6"/>
  <c r="T9956" i="6"/>
  <c r="T9957" i="6"/>
  <c r="T9958" i="6"/>
  <c r="T9959" i="6"/>
  <c r="T9960" i="6"/>
  <c r="T9961" i="6"/>
  <c r="T9962" i="6"/>
  <c r="T9963" i="6"/>
  <c r="T9964" i="6"/>
  <c r="T9965" i="6"/>
  <c r="T9966" i="6"/>
  <c r="T9967" i="6"/>
  <c r="T9968" i="6"/>
  <c r="T9969" i="6"/>
  <c r="T9970" i="6"/>
  <c r="T9971" i="6"/>
  <c r="T9972" i="6"/>
  <c r="T9973" i="6"/>
  <c r="T9974" i="6"/>
  <c r="T9975" i="6"/>
  <c r="T9976" i="6"/>
  <c r="T9977" i="6"/>
  <c r="T9978" i="6"/>
  <c r="T9979" i="6"/>
  <c r="T9980" i="6"/>
  <c r="T9981" i="6"/>
  <c r="T9982" i="6"/>
  <c r="T9983" i="6"/>
  <c r="T9984" i="6"/>
  <c r="T9985" i="6"/>
  <c r="T9986" i="6"/>
  <c r="T9987" i="6"/>
  <c r="T9988" i="6"/>
  <c r="T9989" i="6"/>
  <c r="T9990" i="6"/>
  <c r="T9991" i="6"/>
  <c r="T9992" i="6"/>
  <c r="T9993" i="6"/>
  <c r="T9994" i="6"/>
  <c r="T9995" i="6"/>
  <c r="T9996" i="6"/>
  <c r="T9997" i="6"/>
  <c r="T9998" i="6"/>
  <c r="T9999" i="6"/>
  <c r="T10000" i="6"/>
  <c r="T10001" i="6"/>
  <c r="T10002" i="6"/>
  <c r="T10003" i="6"/>
  <c r="T10004" i="6"/>
  <c r="T10005" i="6"/>
  <c r="T10006" i="6"/>
  <c r="T10007" i="6"/>
  <c r="T10008" i="6"/>
  <c r="T10009" i="6"/>
  <c r="T10010" i="6"/>
  <c r="T10011" i="6"/>
  <c r="T10012" i="6"/>
  <c r="T10013" i="6"/>
  <c r="T10014" i="6"/>
  <c r="T10015" i="6"/>
  <c r="T10016" i="6"/>
  <c r="T10017" i="6"/>
  <c r="T10018" i="6"/>
  <c r="T10019" i="6"/>
  <c r="T10020" i="6"/>
  <c r="T10021" i="6"/>
  <c r="T10022" i="6"/>
  <c r="T10023" i="6"/>
  <c r="T10024" i="6"/>
  <c r="T10025" i="6"/>
  <c r="T10026" i="6"/>
  <c r="T10027" i="6"/>
  <c r="T10028" i="6"/>
  <c r="T10029" i="6"/>
  <c r="T10030" i="6"/>
  <c r="T10031" i="6"/>
  <c r="T10032" i="6"/>
  <c r="T10033" i="6"/>
  <c r="T10034" i="6"/>
  <c r="T10035" i="6"/>
  <c r="T10036" i="6"/>
  <c r="T10037" i="6"/>
  <c r="T10038" i="6"/>
  <c r="T10039" i="6"/>
  <c r="T10040" i="6"/>
  <c r="T10041" i="6"/>
  <c r="T10042" i="6"/>
  <c r="T10043" i="6"/>
  <c r="T10044" i="6"/>
  <c r="T10045" i="6"/>
  <c r="T10046" i="6"/>
  <c r="T10047" i="6"/>
  <c r="T10048" i="6"/>
  <c r="T10049" i="6"/>
  <c r="T10050" i="6"/>
  <c r="T10051" i="6"/>
  <c r="T10052" i="6"/>
  <c r="T10053" i="6"/>
  <c r="T10054" i="6"/>
  <c r="T10055" i="6"/>
  <c r="T10056" i="6"/>
  <c r="T10057" i="6"/>
  <c r="T10058" i="6"/>
  <c r="T10059" i="6"/>
  <c r="T10060" i="6"/>
  <c r="T10061" i="6"/>
  <c r="T10062" i="6"/>
  <c r="T10063" i="6"/>
  <c r="T10064" i="6"/>
  <c r="T10065" i="6"/>
  <c r="T10066" i="6"/>
  <c r="T10067" i="6"/>
  <c r="T10068" i="6"/>
  <c r="T10069" i="6"/>
  <c r="T10070" i="6"/>
  <c r="T10071" i="6"/>
  <c r="T10072" i="6"/>
  <c r="T10073" i="6"/>
  <c r="T10074" i="6"/>
  <c r="T10075" i="6"/>
  <c r="T10076" i="6"/>
  <c r="T10077" i="6"/>
  <c r="T10078" i="6"/>
  <c r="T10079" i="6"/>
  <c r="T10080" i="6"/>
  <c r="T10081" i="6"/>
  <c r="T10082" i="6"/>
  <c r="T10083" i="6"/>
  <c r="T10084" i="6"/>
  <c r="T10085" i="6"/>
  <c r="T10086" i="6"/>
  <c r="T10087" i="6"/>
  <c r="T10088" i="6"/>
  <c r="T10089" i="6"/>
  <c r="T10090" i="6"/>
  <c r="T10091" i="6"/>
  <c r="T10092" i="6"/>
  <c r="T10093" i="6"/>
  <c r="T10094" i="6"/>
  <c r="T10095" i="6"/>
  <c r="T10096" i="6"/>
  <c r="T10097" i="6"/>
  <c r="T10098" i="6"/>
  <c r="T10099" i="6"/>
  <c r="T10100" i="6"/>
  <c r="T10101" i="6"/>
  <c r="T10102" i="6"/>
  <c r="T10103" i="6"/>
  <c r="T10104" i="6"/>
  <c r="T10105" i="6"/>
  <c r="T10106" i="6"/>
  <c r="T10107" i="6"/>
  <c r="T10108" i="6"/>
  <c r="T10109" i="6"/>
  <c r="T10110" i="6"/>
  <c r="T10111" i="6"/>
  <c r="T10112" i="6"/>
  <c r="T10113" i="6"/>
  <c r="T10114" i="6"/>
  <c r="T10115" i="6"/>
  <c r="T10116" i="6"/>
  <c r="T10117" i="6"/>
  <c r="T10118" i="6"/>
  <c r="T10119" i="6"/>
  <c r="T10120" i="6"/>
  <c r="T10121" i="6"/>
  <c r="T10122" i="6"/>
  <c r="T10123" i="6"/>
  <c r="T10124" i="6"/>
  <c r="T10125" i="6"/>
  <c r="T10126" i="6"/>
  <c r="T10127" i="6"/>
  <c r="T10128" i="6"/>
  <c r="T10129" i="6"/>
  <c r="T10130" i="6"/>
  <c r="T10131" i="6"/>
  <c r="T10132" i="6"/>
  <c r="T10133" i="6"/>
  <c r="T10134" i="6"/>
  <c r="T10135" i="6"/>
  <c r="T10136" i="6"/>
  <c r="T10137" i="6"/>
  <c r="T10138" i="6"/>
  <c r="T10139" i="6"/>
  <c r="T10140" i="6"/>
  <c r="T10141" i="6"/>
  <c r="T10142" i="6"/>
  <c r="T10143" i="6"/>
  <c r="T10144" i="6"/>
  <c r="T10145" i="6"/>
  <c r="T10146" i="6"/>
  <c r="T10147" i="6"/>
  <c r="T10148" i="6"/>
  <c r="T10149" i="6"/>
  <c r="T10150" i="6"/>
  <c r="T10151" i="6"/>
  <c r="T10152" i="6"/>
  <c r="T10153" i="6"/>
  <c r="T10154" i="6"/>
  <c r="T10155" i="6"/>
  <c r="T10156" i="6"/>
  <c r="T10157" i="6"/>
  <c r="T10158" i="6"/>
  <c r="T10159" i="6"/>
  <c r="T10160" i="6"/>
  <c r="T10161" i="6"/>
  <c r="T10162" i="6"/>
  <c r="T10163" i="6"/>
  <c r="T10164" i="6"/>
  <c r="T10165" i="6"/>
  <c r="T10166" i="6"/>
  <c r="T10167" i="6"/>
  <c r="T10168" i="6"/>
  <c r="T10169" i="6"/>
  <c r="T10170" i="6"/>
  <c r="T10171" i="6"/>
  <c r="T10172" i="6"/>
  <c r="T10173" i="6"/>
  <c r="T10174" i="6"/>
  <c r="T10175" i="6"/>
  <c r="T10176" i="6"/>
  <c r="T10177" i="6"/>
  <c r="T10178" i="6"/>
  <c r="T10179" i="6"/>
  <c r="T10180" i="6"/>
  <c r="T10181" i="6"/>
  <c r="T10182" i="6"/>
  <c r="T10183" i="6"/>
  <c r="T10184" i="6"/>
  <c r="T10185" i="6"/>
  <c r="T10186" i="6"/>
  <c r="T10187" i="6"/>
  <c r="T10188" i="6"/>
  <c r="T10189" i="6"/>
  <c r="T10190" i="6"/>
  <c r="T10191" i="6"/>
  <c r="T10192" i="6"/>
  <c r="T10193" i="6"/>
  <c r="T10194" i="6"/>
  <c r="T10195" i="6"/>
  <c r="T10196" i="6"/>
  <c r="T10197" i="6"/>
  <c r="T10198" i="6"/>
  <c r="T10199" i="6"/>
  <c r="T10200" i="6"/>
  <c r="T10201" i="6"/>
  <c r="T10202" i="6"/>
  <c r="T10203" i="6"/>
  <c r="T10204" i="6"/>
  <c r="T10205" i="6"/>
  <c r="T10206" i="6"/>
  <c r="T10207" i="6"/>
  <c r="T10208" i="6"/>
  <c r="T10209" i="6"/>
  <c r="T10210" i="6"/>
  <c r="T10211" i="6"/>
  <c r="T10212" i="6"/>
  <c r="T10213" i="6"/>
  <c r="T10214" i="6"/>
  <c r="T10215" i="6"/>
  <c r="T10216" i="6"/>
  <c r="T10217" i="6"/>
  <c r="T10218" i="6"/>
  <c r="T10219" i="6"/>
  <c r="T10220" i="6"/>
  <c r="T10221" i="6"/>
  <c r="T10222" i="6"/>
  <c r="T10223" i="6"/>
  <c r="T10224" i="6"/>
  <c r="T10225" i="6"/>
  <c r="T10226" i="6"/>
  <c r="T10227" i="6"/>
  <c r="T10228" i="6"/>
  <c r="T10229" i="6"/>
  <c r="T10230" i="6"/>
  <c r="T10231" i="6"/>
  <c r="T10232" i="6"/>
  <c r="T10233" i="6"/>
  <c r="T10234" i="6"/>
  <c r="T10235" i="6"/>
  <c r="T10236" i="6"/>
  <c r="T10237" i="6"/>
  <c r="T10238" i="6"/>
  <c r="T10239" i="6"/>
  <c r="T10240" i="6"/>
  <c r="T10241" i="6"/>
  <c r="T10242" i="6"/>
  <c r="T10243" i="6"/>
  <c r="T10244" i="6"/>
  <c r="T10245" i="6"/>
  <c r="T10246" i="6"/>
  <c r="T10247" i="6"/>
  <c r="T10248" i="6"/>
  <c r="T10249" i="6"/>
  <c r="T10250" i="6"/>
  <c r="T10251" i="6"/>
  <c r="T10252" i="6"/>
  <c r="T10253" i="6"/>
  <c r="T10254" i="6"/>
  <c r="T10255" i="6"/>
  <c r="T10256" i="6"/>
  <c r="T10257" i="6"/>
  <c r="T10258" i="6"/>
  <c r="T10259" i="6"/>
  <c r="T10260" i="6"/>
  <c r="T10261" i="6"/>
  <c r="T10262" i="6"/>
  <c r="T10263" i="6"/>
  <c r="T10264" i="6"/>
  <c r="T10265" i="6"/>
  <c r="T10266" i="6"/>
  <c r="T10267" i="6"/>
  <c r="T10268" i="6"/>
  <c r="T10269" i="6"/>
  <c r="T10270" i="6"/>
  <c r="T10271" i="6"/>
  <c r="T10272" i="6"/>
  <c r="T10273" i="6"/>
  <c r="T10274" i="6"/>
  <c r="T10275" i="6"/>
  <c r="T10276" i="6"/>
  <c r="T10277" i="6"/>
  <c r="T10278" i="6"/>
  <c r="T10279" i="6"/>
  <c r="T10280" i="6"/>
  <c r="T10281" i="6"/>
  <c r="T10282" i="6"/>
  <c r="T10283" i="6"/>
  <c r="T10284" i="6"/>
  <c r="T10285" i="6"/>
  <c r="T10286" i="6"/>
  <c r="T10287" i="6"/>
  <c r="T10288" i="6"/>
  <c r="T10289" i="6"/>
  <c r="T10290" i="6"/>
  <c r="T10291" i="6"/>
  <c r="T10292" i="6"/>
  <c r="T10293" i="6"/>
  <c r="T10294" i="6"/>
  <c r="T10295" i="6"/>
  <c r="T10296" i="6"/>
  <c r="T10297" i="6"/>
  <c r="T10298" i="6"/>
  <c r="T10299" i="6"/>
  <c r="T10300" i="6"/>
  <c r="T10301" i="6"/>
  <c r="T10302" i="6"/>
  <c r="T10303" i="6"/>
  <c r="T10304" i="6"/>
  <c r="T10305" i="6"/>
  <c r="T10306" i="6"/>
  <c r="T10307" i="6"/>
  <c r="T10308" i="6"/>
  <c r="T10309" i="6"/>
  <c r="T10310" i="6"/>
  <c r="T10311" i="6"/>
  <c r="T10312" i="6"/>
  <c r="T10313" i="6"/>
  <c r="T10314" i="6"/>
  <c r="T10315" i="6"/>
  <c r="T10316" i="6"/>
  <c r="T10317" i="6"/>
  <c r="T10318" i="6"/>
  <c r="T10319" i="6"/>
  <c r="T10320" i="6"/>
  <c r="T10321" i="6"/>
  <c r="T10322" i="6"/>
  <c r="T10323" i="6"/>
  <c r="T10324" i="6"/>
  <c r="T10325" i="6"/>
  <c r="T10326" i="6"/>
  <c r="T10327" i="6"/>
  <c r="T10328" i="6"/>
  <c r="T10329" i="6"/>
  <c r="T10330" i="6"/>
  <c r="T10331" i="6"/>
  <c r="T10332" i="6"/>
  <c r="T10333" i="6"/>
  <c r="T10334" i="6"/>
  <c r="T10335" i="6"/>
  <c r="T10336" i="6"/>
  <c r="T10337" i="6"/>
  <c r="T10338" i="6"/>
  <c r="T10339" i="6"/>
  <c r="T10340" i="6"/>
  <c r="T10341" i="6"/>
  <c r="T10342" i="6"/>
  <c r="T10343" i="6"/>
  <c r="T10344" i="6"/>
  <c r="T10345" i="6"/>
  <c r="T10346" i="6"/>
  <c r="T10347" i="6"/>
  <c r="T10348" i="6"/>
  <c r="T10349" i="6"/>
  <c r="T10350" i="6"/>
  <c r="T10351" i="6"/>
  <c r="T10352" i="6"/>
  <c r="T10353" i="6"/>
  <c r="T10354" i="6"/>
  <c r="T10355" i="6"/>
  <c r="T10356" i="6"/>
  <c r="T10357" i="6"/>
  <c r="T10358" i="6"/>
  <c r="T10359" i="6"/>
  <c r="T10360" i="6"/>
  <c r="T10361" i="6"/>
  <c r="T10362" i="6"/>
  <c r="T10363" i="6"/>
  <c r="T10364" i="6"/>
  <c r="T10365" i="6"/>
  <c r="T10366" i="6"/>
  <c r="T10367" i="6"/>
  <c r="T10368" i="6"/>
  <c r="T10369" i="6"/>
  <c r="T10370" i="6"/>
  <c r="T10371" i="6"/>
  <c r="T10372" i="6"/>
  <c r="T10373" i="6"/>
  <c r="T10374" i="6"/>
  <c r="T10375" i="6"/>
  <c r="T10376" i="6"/>
  <c r="T10377" i="6"/>
  <c r="T10378" i="6"/>
  <c r="T10379" i="6"/>
  <c r="T10380" i="6"/>
  <c r="T10381" i="6"/>
  <c r="T10382" i="6"/>
  <c r="T10383" i="6"/>
  <c r="T10384" i="6"/>
  <c r="T10385" i="6"/>
  <c r="T10386" i="6"/>
  <c r="T10387" i="6"/>
  <c r="T10388" i="6"/>
  <c r="T10389" i="6"/>
  <c r="T10390" i="6"/>
  <c r="T10391" i="6"/>
  <c r="T10392" i="6"/>
  <c r="T10393" i="6"/>
  <c r="T10394" i="6"/>
  <c r="T10395" i="6"/>
  <c r="T10396" i="6"/>
  <c r="T10397" i="6"/>
  <c r="T10398" i="6"/>
  <c r="T10399" i="6"/>
  <c r="T10400" i="6"/>
  <c r="T10401" i="6"/>
  <c r="T10402" i="6"/>
  <c r="T10403" i="6"/>
  <c r="T10404" i="6"/>
  <c r="T10405" i="6"/>
  <c r="T10406" i="6"/>
  <c r="T10407" i="6"/>
  <c r="T10408" i="6"/>
  <c r="T10409" i="6"/>
  <c r="T10410" i="6"/>
  <c r="T10411" i="6"/>
  <c r="T10412" i="6"/>
  <c r="T10413" i="6"/>
  <c r="T10414" i="6"/>
  <c r="T10415" i="6"/>
  <c r="T10416" i="6"/>
  <c r="T10417" i="6"/>
  <c r="T10418" i="6"/>
  <c r="T10419" i="6"/>
  <c r="T10420" i="6"/>
  <c r="T10421" i="6"/>
  <c r="T10422" i="6"/>
  <c r="T10423" i="6"/>
  <c r="T10424" i="6"/>
  <c r="T10425" i="6"/>
  <c r="T10426" i="6"/>
  <c r="T10427" i="6"/>
  <c r="T10428" i="6"/>
  <c r="T10429" i="6"/>
  <c r="T10430" i="6"/>
  <c r="T10431" i="6"/>
  <c r="T10432" i="6"/>
  <c r="T10433" i="6"/>
  <c r="T10434" i="6"/>
  <c r="T10435" i="6"/>
  <c r="T10436" i="6"/>
  <c r="T10437" i="6"/>
  <c r="T10438" i="6"/>
  <c r="T10439" i="6"/>
  <c r="T10440" i="6"/>
  <c r="T10441" i="6"/>
  <c r="T10442" i="6"/>
  <c r="T10443" i="6"/>
  <c r="T10444" i="6"/>
  <c r="T10445" i="6"/>
  <c r="T10446" i="6"/>
  <c r="T10447" i="6"/>
  <c r="T10448" i="6"/>
  <c r="T10449" i="6"/>
  <c r="T10450" i="6"/>
  <c r="T10451" i="6"/>
  <c r="T10452" i="6"/>
  <c r="T10453" i="6"/>
  <c r="T10454" i="6"/>
  <c r="T10455" i="6"/>
  <c r="T10456" i="6"/>
  <c r="T10457" i="6"/>
  <c r="T10458" i="6"/>
  <c r="T10459" i="6"/>
  <c r="T10460" i="6"/>
  <c r="T10461" i="6"/>
  <c r="T10462" i="6"/>
  <c r="T10463" i="6"/>
  <c r="T10464" i="6"/>
  <c r="T10465" i="6"/>
  <c r="T10466" i="6"/>
  <c r="T10467" i="6"/>
  <c r="T10468" i="6"/>
  <c r="T10469" i="6"/>
  <c r="T10470" i="6"/>
  <c r="T10471" i="6"/>
  <c r="T10472" i="6"/>
  <c r="T10473" i="6"/>
  <c r="T10474" i="6"/>
  <c r="T10475" i="6"/>
  <c r="T10476" i="6"/>
  <c r="T10477" i="6"/>
  <c r="T10478" i="6"/>
  <c r="T10479" i="6"/>
  <c r="T10480" i="6"/>
  <c r="T10481" i="6"/>
  <c r="T10482" i="6"/>
  <c r="T10483" i="6"/>
  <c r="T10484" i="6"/>
  <c r="T10485" i="6"/>
  <c r="T10486" i="6"/>
  <c r="T10487" i="6"/>
  <c r="T10488" i="6"/>
  <c r="T10489" i="6"/>
  <c r="T10490" i="6"/>
  <c r="T10491" i="6"/>
  <c r="T10492" i="6"/>
  <c r="T10493" i="6"/>
  <c r="T10494" i="6"/>
  <c r="T10495" i="6"/>
  <c r="T10496" i="6"/>
  <c r="T10497" i="6"/>
  <c r="T10498" i="6"/>
  <c r="T10499" i="6"/>
  <c r="T10500" i="6"/>
  <c r="T10501" i="6"/>
  <c r="T10502" i="6"/>
  <c r="T10503" i="6"/>
  <c r="T10504" i="6"/>
  <c r="T10505" i="6"/>
  <c r="T10506" i="6"/>
  <c r="T10507" i="6"/>
  <c r="T10508" i="6"/>
  <c r="T10509" i="6"/>
  <c r="T10510" i="6"/>
  <c r="T10511" i="6"/>
  <c r="T10512" i="6"/>
  <c r="T10513" i="6"/>
  <c r="T10514" i="6"/>
  <c r="T10515" i="6"/>
  <c r="T10516" i="6"/>
  <c r="T10517" i="6"/>
  <c r="T10518" i="6"/>
  <c r="T10519" i="6"/>
  <c r="T10520" i="6"/>
  <c r="T10521" i="6"/>
  <c r="T10522" i="6"/>
  <c r="T10523" i="6"/>
  <c r="T10524" i="6"/>
  <c r="T10525" i="6"/>
  <c r="T10526" i="6"/>
  <c r="T10527" i="6"/>
  <c r="T10528" i="6"/>
  <c r="T10529" i="6"/>
  <c r="T10530" i="6"/>
  <c r="T10531" i="6"/>
  <c r="T10532" i="6"/>
  <c r="T10533" i="6"/>
  <c r="T10534" i="6"/>
  <c r="T10535" i="6"/>
  <c r="T10536" i="6"/>
  <c r="T10537" i="6"/>
  <c r="T10538" i="6"/>
  <c r="T10539" i="6"/>
  <c r="T10540" i="6"/>
  <c r="T10541" i="6"/>
  <c r="T10542" i="6"/>
  <c r="T10543" i="6"/>
  <c r="T10544" i="6"/>
  <c r="T10545" i="6"/>
  <c r="T10546" i="6"/>
  <c r="T10547" i="6"/>
  <c r="T10548" i="6"/>
  <c r="T10549" i="6"/>
  <c r="T10550" i="6"/>
  <c r="T10551" i="6"/>
  <c r="T10552" i="6"/>
  <c r="T10553" i="6"/>
  <c r="T10554" i="6"/>
  <c r="T10555" i="6"/>
  <c r="T10556" i="6"/>
  <c r="T10557" i="6"/>
  <c r="T10558" i="6"/>
  <c r="T10559" i="6"/>
  <c r="T10560" i="6"/>
  <c r="T10561" i="6"/>
  <c r="T10562" i="6"/>
  <c r="T10563" i="6"/>
  <c r="T10564" i="6"/>
  <c r="T10565" i="6"/>
  <c r="T10566" i="6"/>
  <c r="T10567" i="6"/>
  <c r="T10568" i="6"/>
  <c r="T10569" i="6"/>
  <c r="T10570" i="6"/>
  <c r="T10571" i="6"/>
  <c r="T10572" i="6"/>
  <c r="T10573" i="6"/>
  <c r="T10574" i="6"/>
  <c r="T10575" i="6"/>
  <c r="T10576" i="6"/>
  <c r="T10577" i="6"/>
  <c r="T10578" i="6"/>
  <c r="T10579" i="6"/>
  <c r="T10580" i="6"/>
  <c r="T10581" i="6"/>
  <c r="T10582" i="6"/>
  <c r="T10583" i="6"/>
  <c r="T10584" i="6"/>
  <c r="T10585" i="6"/>
  <c r="T10586" i="6"/>
  <c r="T10587" i="6"/>
  <c r="T10588" i="6"/>
  <c r="T10589" i="6"/>
  <c r="T10590" i="6"/>
  <c r="T10591" i="6"/>
  <c r="T10592" i="6"/>
  <c r="T10593" i="6"/>
  <c r="T10594" i="6"/>
  <c r="T10595" i="6"/>
  <c r="T10596" i="6"/>
  <c r="T10597" i="6"/>
  <c r="T10598" i="6"/>
  <c r="T10599" i="6"/>
  <c r="T10600" i="6"/>
  <c r="T10601" i="6"/>
  <c r="T10602" i="6"/>
  <c r="T10603" i="6"/>
  <c r="T10604" i="6"/>
  <c r="T10605" i="6"/>
  <c r="T10606" i="6"/>
  <c r="T10607" i="6"/>
  <c r="T10608" i="6"/>
  <c r="T10609" i="6"/>
  <c r="T10610" i="6"/>
  <c r="T10611" i="6"/>
  <c r="T10612" i="6"/>
  <c r="T10613" i="6"/>
  <c r="T10614" i="6"/>
  <c r="T10615" i="6"/>
  <c r="T10616" i="6"/>
  <c r="T10617" i="6"/>
  <c r="T10618" i="6"/>
  <c r="T10619" i="6"/>
  <c r="T10620" i="6"/>
  <c r="T10621" i="6"/>
  <c r="T10622" i="6"/>
  <c r="T10623" i="6"/>
  <c r="T10624" i="6"/>
  <c r="T10625" i="6"/>
  <c r="T10626" i="6"/>
  <c r="T10627" i="6"/>
  <c r="T10628" i="6"/>
  <c r="T10629" i="6"/>
  <c r="T10630" i="6"/>
  <c r="T10631" i="6"/>
  <c r="T10632" i="6"/>
  <c r="T10633" i="6"/>
  <c r="T10634" i="6"/>
  <c r="T10635" i="6"/>
  <c r="T10636" i="6"/>
  <c r="T10637" i="6"/>
  <c r="T10638" i="6"/>
  <c r="T10639" i="6"/>
  <c r="T10640" i="6"/>
  <c r="T10641" i="6"/>
  <c r="T10642" i="6"/>
  <c r="T10643" i="6"/>
  <c r="T10644" i="6"/>
  <c r="T10645" i="6"/>
  <c r="T10646" i="6"/>
  <c r="T10647" i="6"/>
  <c r="T10648" i="6"/>
  <c r="T10649" i="6"/>
  <c r="T10650" i="6"/>
  <c r="T10651" i="6"/>
  <c r="T10652" i="6"/>
  <c r="T10653" i="6"/>
  <c r="T10654" i="6"/>
  <c r="T10655" i="6"/>
  <c r="T10656" i="6"/>
  <c r="T10657" i="6"/>
  <c r="T10658" i="6"/>
  <c r="T10659" i="6"/>
  <c r="T10660" i="6"/>
  <c r="T10661" i="6"/>
  <c r="T10662" i="6"/>
  <c r="T10663" i="6"/>
  <c r="T10664" i="6"/>
  <c r="T10665" i="6"/>
  <c r="T10666" i="6"/>
  <c r="T10667" i="6"/>
  <c r="T10668" i="6"/>
  <c r="T10669" i="6"/>
  <c r="T10670" i="6"/>
  <c r="T10671" i="6"/>
  <c r="T10672" i="6"/>
  <c r="T10673" i="6"/>
  <c r="T10674" i="6"/>
  <c r="T10675" i="6"/>
  <c r="T10676" i="6"/>
  <c r="T10677" i="6"/>
  <c r="T10678" i="6"/>
  <c r="T10679" i="6"/>
  <c r="T10680" i="6"/>
  <c r="T10681" i="6"/>
  <c r="T10682" i="6"/>
  <c r="T10683" i="6"/>
  <c r="T10684" i="6"/>
  <c r="T10685" i="6"/>
  <c r="T10686" i="6"/>
  <c r="T10687" i="6"/>
  <c r="T10688" i="6"/>
  <c r="T10689" i="6"/>
  <c r="T10690" i="6"/>
  <c r="T10691" i="6"/>
  <c r="T10692" i="6"/>
  <c r="T10693" i="6"/>
  <c r="T10694" i="6"/>
  <c r="T10695" i="6"/>
  <c r="T10696" i="6"/>
  <c r="T10697" i="6"/>
  <c r="T10698" i="6"/>
  <c r="T10699" i="6"/>
  <c r="T10700" i="6"/>
  <c r="T10701" i="6"/>
  <c r="T10702" i="6"/>
  <c r="T10703" i="6"/>
  <c r="T10704" i="6"/>
  <c r="T10705" i="6"/>
  <c r="T10706" i="6"/>
  <c r="T10707" i="6"/>
  <c r="T10708" i="6"/>
  <c r="T10709" i="6"/>
  <c r="T10710" i="6"/>
  <c r="T10711" i="6"/>
  <c r="T10712" i="6"/>
  <c r="T10713" i="6"/>
  <c r="T10714" i="6"/>
  <c r="T10715" i="6"/>
  <c r="T10716" i="6"/>
  <c r="T10717" i="6"/>
  <c r="T10718" i="6"/>
  <c r="T10719" i="6"/>
  <c r="T10720" i="6"/>
  <c r="T10721" i="6"/>
  <c r="T10722" i="6"/>
  <c r="T10723" i="6"/>
  <c r="T10724" i="6"/>
  <c r="T10725" i="6"/>
  <c r="T10726" i="6"/>
  <c r="T10727" i="6"/>
  <c r="T10728" i="6"/>
  <c r="T10729" i="6"/>
  <c r="T10730" i="6"/>
  <c r="T10731" i="6"/>
  <c r="T10732" i="6"/>
  <c r="T10733" i="6"/>
  <c r="T10734" i="6"/>
  <c r="T10735" i="6"/>
  <c r="T10736" i="6"/>
  <c r="T10737" i="6"/>
  <c r="T10738" i="6"/>
  <c r="T10739" i="6"/>
  <c r="T10740" i="6"/>
  <c r="T10741" i="6"/>
  <c r="T10742" i="6"/>
  <c r="T10743" i="6"/>
  <c r="T10744" i="6"/>
  <c r="T10745" i="6"/>
  <c r="T10746" i="6"/>
  <c r="T10747" i="6"/>
  <c r="T10748" i="6"/>
  <c r="T10749" i="6"/>
  <c r="T10750" i="6"/>
  <c r="T10751" i="6"/>
  <c r="T10752" i="6"/>
  <c r="T10753" i="6"/>
  <c r="T10754" i="6"/>
  <c r="T10755" i="6"/>
  <c r="T10756" i="6"/>
  <c r="T10757" i="6"/>
  <c r="T10758" i="6"/>
  <c r="T10759" i="6"/>
  <c r="T10760" i="6"/>
  <c r="T10761" i="6"/>
  <c r="T10762" i="6"/>
  <c r="T10763" i="6"/>
  <c r="T10764" i="6"/>
  <c r="T10765" i="6"/>
  <c r="T10766" i="6"/>
  <c r="T10767" i="6"/>
  <c r="T10768" i="6"/>
  <c r="T10769" i="6"/>
  <c r="T10770" i="6"/>
  <c r="T10771" i="6"/>
  <c r="T10772" i="6"/>
  <c r="T10773" i="6"/>
  <c r="T10774" i="6"/>
  <c r="T10775" i="6"/>
  <c r="T10776" i="6"/>
  <c r="T10777" i="6"/>
  <c r="T10778" i="6"/>
  <c r="T10779" i="6"/>
  <c r="T10780" i="6"/>
  <c r="T10781" i="6"/>
  <c r="T10782" i="6"/>
  <c r="T10783" i="6"/>
  <c r="T10784" i="6"/>
  <c r="T10785" i="6"/>
  <c r="T10786" i="6"/>
  <c r="T10787" i="6"/>
  <c r="T10788" i="6"/>
  <c r="T10789" i="6"/>
  <c r="T10790" i="6"/>
  <c r="T10791" i="6"/>
  <c r="T10792" i="6"/>
  <c r="T10793" i="6"/>
  <c r="T10794" i="6"/>
  <c r="T10795" i="6"/>
  <c r="T10796" i="6"/>
  <c r="T10797" i="6"/>
  <c r="T10798" i="6"/>
  <c r="T10799" i="6"/>
  <c r="T10800" i="6"/>
  <c r="T10801" i="6"/>
  <c r="T10802" i="6"/>
  <c r="T10803" i="6"/>
  <c r="T10804" i="6"/>
  <c r="T10805" i="6"/>
  <c r="T10806" i="6"/>
  <c r="T10807" i="6"/>
  <c r="T10808" i="6"/>
  <c r="T10809" i="6"/>
  <c r="T10810" i="6"/>
  <c r="T10811" i="6"/>
  <c r="T10812" i="6"/>
  <c r="T10813" i="6"/>
  <c r="T10814" i="6"/>
  <c r="T10815" i="6"/>
  <c r="T10816" i="6"/>
  <c r="T10817" i="6"/>
  <c r="T10818" i="6"/>
  <c r="T10819" i="6"/>
  <c r="T10820" i="6"/>
  <c r="T10821" i="6"/>
  <c r="T10822" i="6"/>
  <c r="T10823" i="6"/>
  <c r="T10824" i="6"/>
  <c r="T10825" i="6"/>
  <c r="T10826" i="6"/>
  <c r="T10827" i="6"/>
  <c r="T10828" i="6"/>
  <c r="T10829" i="6"/>
  <c r="T10830" i="6"/>
  <c r="T10831" i="6"/>
  <c r="T10832" i="6"/>
  <c r="T10833" i="6"/>
  <c r="T10834" i="6"/>
  <c r="T10835" i="6"/>
  <c r="T10836" i="6"/>
  <c r="T10837" i="6"/>
  <c r="T10838" i="6"/>
  <c r="T10839" i="6"/>
  <c r="T10840" i="6"/>
  <c r="T10841" i="6"/>
  <c r="T10842" i="6"/>
  <c r="T10843" i="6"/>
  <c r="T10844" i="6"/>
  <c r="T10845" i="6"/>
  <c r="T10846" i="6"/>
  <c r="T10847" i="6"/>
  <c r="T10848" i="6"/>
  <c r="T10849" i="6"/>
  <c r="T10850" i="6"/>
  <c r="T10851" i="6"/>
  <c r="T10852" i="6"/>
  <c r="T10853" i="6"/>
  <c r="T10854" i="6"/>
  <c r="T10855" i="6"/>
  <c r="T10856" i="6"/>
  <c r="T10857" i="6"/>
  <c r="T10858" i="6"/>
  <c r="T10859" i="6"/>
  <c r="T10860" i="6"/>
  <c r="T10861" i="6"/>
  <c r="T10862" i="6"/>
  <c r="T10863" i="6"/>
  <c r="T10864" i="6"/>
  <c r="T10865" i="6"/>
  <c r="T10866" i="6"/>
  <c r="T10867" i="6"/>
  <c r="T10868" i="6"/>
  <c r="T10869" i="6"/>
  <c r="T10870" i="6"/>
  <c r="T10871" i="6"/>
  <c r="T10872" i="6"/>
  <c r="T10873" i="6"/>
  <c r="T10874" i="6"/>
  <c r="T10875" i="6"/>
  <c r="T10876" i="6"/>
  <c r="T10877" i="6"/>
  <c r="T10878" i="6"/>
  <c r="T10879" i="6"/>
  <c r="T10880" i="6"/>
  <c r="T10881" i="6"/>
  <c r="T10882" i="6"/>
  <c r="T10883" i="6"/>
  <c r="T10884" i="6"/>
  <c r="T10885" i="6"/>
  <c r="T10886" i="6"/>
  <c r="T10887" i="6"/>
  <c r="T10888" i="6"/>
  <c r="T10889" i="6"/>
  <c r="T10890" i="6"/>
  <c r="T10891" i="6"/>
  <c r="T10892" i="6"/>
  <c r="T10893" i="6"/>
  <c r="T10894" i="6"/>
  <c r="T10895" i="6"/>
  <c r="T10896" i="6"/>
  <c r="T10897" i="6"/>
  <c r="T10898" i="6"/>
  <c r="T10899" i="6"/>
  <c r="T10900" i="6"/>
  <c r="T10901" i="6"/>
  <c r="T10902" i="6"/>
  <c r="T10903" i="6"/>
  <c r="T10904" i="6"/>
  <c r="T10905" i="6"/>
  <c r="T10906" i="6"/>
  <c r="T10907" i="6"/>
  <c r="T10908" i="6"/>
  <c r="T10909" i="6"/>
  <c r="T10910" i="6"/>
  <c r="T10911" i="6"/>
  <c r="T10912" i="6"/>
  <c r="T10913" i="6"/>
  <c r="T10914" i="6"/>
  <c r="T10915" i="6"/>
  <c r="T10916" i="6"/>
  <c r="T10917" i="6"/>
  <c r="T10918" i="6"/>
  <c r="T10919" i="6"/>
  <c r="T10920" i="6"/>
  <c r="T10921" i="6"/>
  <c r="T10922" i="6"/>
  <c r="T10923" i="6"/>
  <c r="T10924" i="6"/>
  <c r="T10925" i="6"/>
  <c r="T10926" i="6"/>
  <c r="T10927" i="6"/>
  <c r="T10928" i="6"/>
  <c r="T10929" i="6"/>
  <c r="T10930" i="6"/>
  <c r="T10931" i="6"/>
  <c r="T10932" i="6"/>
  <c r="T10933" i="6"/>
  <c r="T10934" i="6"/>
  <c r="T10935" i="6"/>
  <c r="T10936" i="6"/>
  <c r="T10937" i="6"/>
  <c r="T10938" i="6"/>
  <c r="T10939" i="6"/>
  <c r="T10940" i="6"/>
  <c r="T10941" i="6"/>
  <c r="T10942" i="6"/>
  <c r="T10943" i="6"/>
  <c r="T10944" i="6"/>
  <c r="T10945" i="6"/>
  <c r="T10946" i="6"/>
  <c r="T10947" i="6"/>
  <c r="T10948" i="6"/>
  <c r="T10949" i="6"/>
  <c r="T10950" i="6"/>
  <c r="T10951" i="6"/>
  <c r="T10952" i="6"/>
  <c r="T10953" i="6"/>
  <c r="T10954" i="6"/>
  <c r="T10955" i="6"/>
  <c r="T10956" i="6"/>
  <c r="T10957" i="6"/>
  <c r="T10958" i="6"/>
  <c r="T10959" i="6"/>
  <c r="T10960" i="6"/>
  <c r="T10961" i="6"/>
  <c r="T10962" i="6"/>
  <c r="T10963" i="6"/>
  <c r="T10964" i="6"/>
  <c r="T10965" i="6"/>
  <c r="T10966" i="6"/>
  <c r="T10967" i="6"/>
  <c r="T10968" i="6"/>
  <c r="T10969" i="6"/>
  <c r="T10970" i="6"/>
  <c r="T10971" i="6"/>
  <c r="T10972" i="6"/>
  <c r="T10973" i="6"/>
  <c r="T10974" i="6"/>
  <c r="T10975" i="6"/>
  <c r="T10976" i="6"/>
  <c r="T10977" i="6"/>
  <c r="T10978" i="6"/>
  <c r="T10979" i="6"/>
  <c r="T10980" i="6"/>
  <c r="T10981" i="6"/>
  <c r="T10982" i="6"/>
  <c r="T10983" i="6"/>
  <c r="T10984" i="6"/>
  <c r="T10985" i="6"/>
  <c r="T10986" i="6"/>
  <c r="T10987" i="6"/>
  <c r="T10988" i="6"/>
  <c r="T10989" i="6"/>
  <c r="T10990" i="6"/>
  <c r="T10991" i="6"/>
  <c r="T10992" i="6"/>
  <c r="T10993" i="6"/>
  <c r="T10994" i="6"/>
  <c r="T10995" i="6"/>
  <c r="T10996" i="6"/>
  <c r="T10997" i="6"/>
  <c r="T10998" i="6"/>
  <c r="T10999" i="6"/>
  <c r="T11000" i="6"/>
  <c r="T11001" i="6"/>
  <c r="T11002" i="6"/>
  <c r="T11003" i="6"/>
  <c r="T11004" i="6"/>
  <c r="T11005" i="6"/>
  <c r="T11006" i="6"/>
  <c r="T11007" i="6"/>
  <c r="T11008" i="6"/>
  <c r="T11009" i="6"/>
  <c r="T11010" i="6"/>
  <c r="T11011" i="6"/>
  <c r="T11012" i="6"/>
  <c r="T11013" i="6"/>
  <c r="T11014" i="6"/>
  <c r="T11015" i="6"/>
  <c r="T11016" i="6"/>
  <c r="T11017" i="6"/>
  <c r="T11018" i="6"/>
  <c r="T11019" i="6"/>
  <c r="T11020" i="6"/>
  <c r="T11021" i="6"/>
  <c r="T11022" i="6"/>
  <c r="T11023" i="6"/>
  <c r="T11024" i="6"/>
  <c r="T11025" i="6"/>
  <c r="T11026" i="6"/>
  <c r="T11027" i="6"/>
  <c r="T11028" i="6"/>
  <c r="T11029" i="6"/>
  <c r="T11030" i="6"/>
  <c r="T11031" i="6"/>
  <c r="T11032" i="6"/>
  <c r="T11033" i="6"/>
  <c r="T11034" i="6"/>
  <c r="T11035" i="6"/>
  <c r="T11036" i="6"/>
  <c r="T11037" i="6"/>
  <c r="T11038" i="6"/>
  <c r="T11039" i="6"/>
  <c r="T11040" i="6"/>
  <c r="T11041" i="6"/>
  <c r="T11042" i="6"/>
  <c r="T11043" i="6"/>
  <c r="T11044" i="6"/>
  <c r="T11045" i="6"/>
  <c r="T11046" i="6"/>
  <c r="T11047" i="6"/>
  <c r="T11048" i="6"/>
  <c r="T11049" i="6"/>
  <c r="T11050" i="6"/>
  <c r="T11051" i="6"/>
  <c r="T11052" i="6"/>
  <c r="T11053" i="6"/>
  <c r="T11054" i="6"/>
  <c r="T11055" i="6"/>
  <c r="T11056" i="6"/>
  <c r="T11057" i="6"/>
  <c r="T11058" i="6"/>
  <c r="T11059" i="6"/>
  <c r="T11060" i="6"/>
  <c r="T11061" i="6"/>
  <c r="T11062" i="6"/>
  <c r="T11063" i="6"/>
  <c r="T11064" i="6"/>
  <c r="T11065" i="6"/>
  <c r="T11066" i="6"/>
  <c r="T11067" i="6"/>
  <c r="T11068" i="6"/>
  <c r="T11069" i="6"/>
  <c r="T11070" i="6"/>
  <c r="T11071" i="6"/>
  <c r="T11072" i="6"/>
  <c r="T11073" i="6"/>
  <c r="T11074" i="6"/>
  <c r="T11075" i="6"/>
  <c r="T11076" i="6"/>
  <c r="T11077" i="6"/>
  <c r="T11078" i="6"/>
  <c r="T11079" i="6"/>
  <c r="T11080" i="6"/>
  <c r="T11081" i="6"/>
  <c r="T11082" i="6"/>
  <c r="T11083" i="6"/>
  <c r="T11084" i="6"/>
  <c r="T11085" i="6"/>
  <c r="T11086" i="6"/>
  <c r="T11087" i="6"/>
  <c r="T11088" i="6"/>
  <c r="T11089" i="6"/>
  <c r="T11090" i="6"/>
  <c r="T11091" i="6"/>
  <c r="T11092" i="6"/>
  <c r="T11093" i="6"/>
  <c r="T11094" i="6"/>
  <c r="T11095" i="6"/>
  <c r="T11096" i="6"/>
  <c r="T11097" i="6"/>
  <c r="T11098" i="6"/>
  <c r="T11099" i="6"/>
  <c r="T11100" i="6"/>
  <c r="T11101" i="6"/>
  <c r="T11102" i="6"/>
  <c r="T11103" i="6"/>
  <c r="T11104" i="6"/>
  <c r="T11105" i="6"/>
  <c r="T11106" i="6"/>
  <c r="T11107" i="6"/>
  <c r="T11108" i="6"/>
  <c r="T11109" i="6"/>
  <c r="T11110" i="6"/>
  <c r="T11111" i="6"/>
  <c r="T11112" i="6"/>
  <c r="T11113" i="6"/>
  <c r="T11114" i="6"/>
  <c r="T11115" i="6"/>
  <c r="T11116" i="6"/>
  <c r="T11117" i="6"/>
  <c r="T11118" i="6"/>
  <c r="T11119" i="6"/>
  <c r="T11120" i="6"/>
  <c r="T11121" i="6"/>
  <c r="T11122" i="6"/>
  <c r="T11123" i="6"/>
  <c r="T11124" i="6"/>
  <c r="T11125" i="6"/>
  <c r="T11126" i="6"/>
  <c r="T11127" i="6"/>
  <c r="T11128" i="6"/>
  <c r="T11129" i="6"/>
  <c r="T11130" i="6"/>
  <c r="T11131" i="6"/>
  <c r="T11132" i="6"/>
  <c r="T11133" i="6"/>
  <c r="T11134" i="6"/>
  <c r="T11135" i="6"/>
  <c r="T11136" i="6"/>
  <c r="T11137" i="6"/>
  <c r="T11138" i="6"/>
  <c r="T11139" i="6"/>
  <c r="T11140" i="6"/>
  <c r="T11141" i="6"/>
  <c r="T11142" i="6"/>
  <c r="T11143" i="6"/>
  <c r="T11144" i="6"/>
  <c r="T11145" i="6"/>
  <c r="T11146" i="6"/>
  <c r="T11147" i="6"/>
  <c r="T11148" i="6"/>
  <c r="T11149" i="6"/>
  <c r="T11150" i="6"/>
  <c r="T11151" i="6"/>
  <c r="T11152" i="6"/>
  <c r="T11153" i="6"/>
  <c r="T11154" i="6"/>
  <c r="T11155" i="6"/>
  <c r="T11156" i="6"/>
  <c r="T11157" i="6"/>
  <c r="T11158" i="6"/>
  <c r="T11159" i="6"/>
  <c r="T11160" i="6"/>
  <c r="T11161" i="6"/>
  <c r="T11162" i="6"/>
  <c r="T11163" i="6"/>
  <c r="T11164" i="6"/>
  <c r="T11165" i="6"/>
  <c r="T11166" i="6"/>
  <c r="T11167" i="6"/>
  <c r="T11168" i="6"/>
  <c r="T11169" i="6"/>
  <c r="T11170" i="6"/>
  <c r="T11171" i="6"/>
  <c r="T11172" i="6"/>
  <c r="T11173" i="6"/>
  <c r="T11174" i="6"/>
  <c r="T11175" i="6"/>
  <c r="T11176" i="6"/>
  <c r="T11177" i="6"/>
  <c r="T11178" i="6"/>
  <c r="T11179" i="6"/>
  <c r="T11180" i="6"/>
  <c r="T11181" i="6"/>
  <c r="T11182" i="6"/>
  <c r="T11183" i="6"/>
  <c r="T11184" i="6"/>
  <c r="T11185" i="6"/>
  <c r="T11186" i="6"/>
  <c r="T11187" i="6"/>
  <c r="T11188" i="6"/>
  <c r="T11189" i="6"/>
  <c r="T11190" i="6"/>
  <c r="T11191" i="6"/>
  <c r="T11192" i="6"/>
  <c r="T11193" i="6"/>
  <c r="T11194" i="6"/>
  <c r="T11195" i="6"/>
  <c r="T11196" i="6"/>
  <c r="T11197" i="6"/>
  <c r="T11198" i="6"/>
  <c r="T11199" i="6"/>
  <c r="T11200" i="6"/>
  <c r="T11201" i="6"/>
  <c r="T11202" i="6"/>
  <c r="T11203" i="6"/>
  <c r="T11204" i="6"/>
  <c r="T11205" i="6"/>
  <c r="T11206" i="6"/>
  <c r="T11207" i="6"/>
  <c r="T11208" i="6"/>
  <c r="T11209" i="6"/>
  <c r="T11210" i="6"/>
  <c r="T11211" i="6"/>
  <c r="T11212" i="6"/>
  <c r="T11213" i="6"/>
  <c r="T11214" i="6"/>
  <c r="T11215" i="6"/>
  <c r="T11216" i="6"/>
  <c r="T11217" i="6"/>
  <c r="T11218" i="6"/>
  <c r="T11219" i="6"/>
  <c r="T11220" i="6"/>
  <c r="T11221" i="6"/>
  <c r="T11222" i="6"/>
  <c r="T11223" i="6"/>
  <c r="T11224" i="6"/>
  <c r="T11225" i="6"/>
  <c r="T11226" i="6"/>
  <c r="T11227" i="6"/>
  <c r="T11228" i="6"/>
  <c r="T11229" i="6"/>
  <c r="T11230" i="6"/>
  <c r="T11231" i="6"/>
  <c r="T11232" i="6"/>
  <c r="T11233" i="6"/>
  <c r="T11234" i="6"/>
  <c r="T11235" i="6"/>
  <c r="T11236" i="6"/>
  <c r="T11237" i="6"/>
  <c r="T11238" i="6"/>
  <c r="T11239" i="6"/>
  <c r="T11240" i="6"/>
  <c r="T11241" i="6"/>
  <c r="T11242" i="6"/>
  <c r="T11243" i="6"/>
  <c r="T11244" i="6"/>
  <c r="T11245" i="6"/>
  <c r="T11246" i="6"/>
  <c r="T11247" i="6"/>
  <c r="T11248" i="6"/>
  <c r="T11249" i="6"/>
  <c r="T11250" i="6"/>
  <c r="T11251" i="6"/>
  <c r="T11252" i="6"/>
  <c r="T11253" i="6"/>
  <c r="T11254" i="6"/>
  <c r="T11255" i="6"/>
  <c r="T11256" i="6"/>
  <c r="T11257" i="6"/>
  <c r="T11258" i="6"/>
  <c r="T11259" i="6"/>
  <c r="T11260" i="6"/>
  <c r="T11261" i="6"/>
  <c r="T11262" i="6"/>
  <c r="T11263" i="6"/>
  <c r="T11264" i="6"/>
  <c r="T11265" i="6"/>
  <c r="T11266" i="6"/>
  <c r="T11267" i="6"/>
  <c r="T11268" i="6"/>
  <c r="T11269" i="6"/>
  <c r="T11270" i="6"/>
  <c r="T11271" i="6"/>
  <c r="T11272" i="6"/>
  <c r="T11273" i="6"/>
  <c r="T11274" i="6"/>
  <c r="T11275" i="6"/>
  <c r="T11276" i="6"/>
  <c r="T11277" i="6"/>
  <c r="T11278" i="6"/>
  <c r="T11279" i="6"/>
  <c r="T11280" i="6"/>
  <c r="T11281" i="6"/>
  <c r="T11282" i="6"/>
  <c r="T11283" i="6"/>
  <c r="T11284" i="6"/>
  <c r="T11285" i="6"/>
  <c r="T11286" i="6"/>
  <c r="T11287" i="6"/>
  <c r="T11288" i="6"/>
  <c r="T11289" i="6"/>
  <c r="T11290" i="6"/>
  <c r="T11291" i="6"/>
  <c r="T11292" i="6"/>
  <c r="T11293" i="6"/>
  <c r="T11294" i="6"/>
  <c r="T11295" i="6"/>
  <c r="T11296" i="6"/>
  <c r="T11297" i="6"/>
  <c r="T11298" i="6"/>
  <c r="T11299" i="6"/>
  <c r="T11300" i="6"/>
  <c r="T11301" i="6"/>
  <c r="T11302" i="6"/>
  <c r="T11303" i="6"/>
  <c r="T11304"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2" i="6"/>
  <c r="S133" i="6"/>
  <c r="S134" i="6"/>
  <c r="S135" i="6"/>
  <c r="S136" i="6"/>
  <c r="S137" i="6"/>
  <c r="S138" i="6"/>
  <c r="S139" i="6"/>
  <c r="S140" i="6"/>
  <c r="S141" i="6"/>
  <c r="S142" i="6"/>
  <c r="S143" i="6"/>
  <c r="S144" i="6"/>
  <c r="S145" i="6"/>
  <c r="S146" i="6"/>
  <c r="S147" i="6"/>
  <c r="S148" i="6"/>
  <c r="S149" i="6"/>
  <c r="S150" i="6"/>
  <c r="S151" i="6"/>
  <c r="S152" i="6"/>
  <c r="S153" i="6"/>
  <c r="S154" i="6"/>
  <c r="S155" i="6"/>
  <c r="S156" i="6"/>
  <c r="S157" i="6"/>
  <c r="S158" i="6"/>
  <c r="S159" i="6"/>
  <c r="S160" i="6"/>
  <c r="S161" i="6"/>
  <c r="S162" i="6"/>
  <c r="S163" i="6"/>
  <c r="S164" i="6"/>
  <c r="S165" i="6"/>
  <c r="S166" i="6"/>
  <c r="S167" i="6"/>
  <c r="S168" i="6"/>
  <c r="S169" i="6"/>
  <c r="S170" i="6"/>
  <c r="S171" i="6"/>
  <c r="S172" i="6"/>
  <c r="S173" i="6"/>
  <c r="S174" i="6"/>
  <c r="S175" i="6"/>
  <c r="S176" i="6"/>
  <c r="S177" i="6"/>
  <c r="S178" i="6"/>
  <c r="S179" i="6"/>
  <c r="S180" i="6"/>
  <c r="S181" i="6"/>
  <c r="S182" i="6"/>
  <c r="S183" i="6"/>
  <c r="S184" i="6"/>
  <c r="S185" i="6"/>
  <c r="S186" i="6"/>
  <c r="S187" i="6"/>
  <c r="S188" i="6"/>
  <c r="S189" i="6"/>
  <c r="S190" i="6"/>
  <c r="S191" i="6"/>
  <c r="S192" i="6"/>
  <c r="S193" i="6"/>
  <c r="S194" i="6"/>
  <c r="S195" i="6"/>
  <c r="S196" i="6"/>
  <c r="S197" i="6"/>
  <c r="S198" i="6"/>
  <c r="S199" i="6"/>
  <c r="S200" i="6"/>
  <c r="S201" i="6"/>
  <c r="S202" i="6"/>
  <c r="S203" i="6"/>
  <c r="S204" i="6"/>
  <c r="S205" i="6"/>
  <c r="S206" i="6"/>
  <c r="S207" i="6"/>
  <c r="S208" i="6"/>
  <c r="S209" i="6"/>
  <c r="S210" i="6"/>
  <c r="S211" i="6"/>
  <c r="S212" i="6"/>
  <c r="S213" i="6"/>
  <c r="S214" i="6"/>
  <c r="S215" i="6"/>
  <c r="S216" i="6"/>
  <c r="S217" i="6"/>
  <c r="S218" i="6"/>
  <c r="S219" i="6"/>
  <c r="S220" i="6"/>
  <c r="S221" i="6"/>
  <c r="S222" i="6"/>
  <c r="S223" i="6"/>
  <c r="S224" i="6"/>
  <c r="S225" i="6"/>
  <c r="S226" i="6"/>
  <c r="S227" i="6"/>
  <c r="S228" i="6"/>
  <c r="S229" i="6"/>
  <c r="S230" i="6"/>
  <c r="S231" i="6"/>
  <c r="S232" i="6"/>
  <c r="S233" i="6"/>
  <c r="S234" i="6"/>
  <c r="S235" i="6"/>
  <c r="S236" i="6"/>
  <c r="S237" i="6"/>
  <c r="S238" i="6"/>
  <c r="S239" i="6"/>
  <c r="S240" i="6"/>
  <c r="S241" i="6"/>
  <c r="S242" i="6"/>
  <c r="S243" i="6"/>
  <c r="S244" i="6"/>
  <c r="S245" i="6"/>
  <c r="S246" i="6"/>
  <c r="S247" i="6"/>
  <c r="S248" i="6"/>
  <c r="S249" i="6"/>
  <c r="S250" i="6"/>
  <c r="S251" i="6"/>
  <c r="S252" i="6"/>
  <c r="S253" i="6"/>
  <c r="S254" i="6"/>
  <c r="S255" i="6"/>
  <c r="S256" i="6"/>
  <c r="S257" i="6"/>
  <c r="S258" i="6"/>
  <c r="S259" i="6"/>
  <c r="S260" i="6"/>
  <c r="S261" i="6"/>
  <c r="S262" i="6"/>
  <c r="S263" i="6"/>
  <c r="S264" i="6"/>
  <c r="S265" i="6"/>
  <c r="S266" i="6"/>
  <c r="S267" i="6"/>
  <c r="S268" i="6"/>
  <c r="S269" i="6"/>
  <c r="S270" i="6"/>
  <c r="S271" i="6"/>
  <c r="S272" i="6"/>
  <c r="S273" i="6"/>
  <c r="S274" i="6"/>
  <c r="S275" i="6"/>
  <c r="S276" i="6"/>
  <c r="S277" i="6"/>
  <c r="S278" i="6"/>
  <c r="S279" i="6"/>
  <c r="S280" i="6"/>
  <c r="S281" i="6"/>
  <c r="S282" i="6"/>
  <c r="S283" i="6"/>
  <c r="S284" i="6"/>
  <c r="S285" i="6"/>
  <c r="S286" i="6"/>
  <c r="S287" i="6"/>
  <c r="S288" i="6"/>
  <c r="S289" i="6"/>
  <c r="S290" i="6"/>
  <c r="S291" i="6"/>
  <c r="S292" i="6"/>
  <c r="S293" i="6"/>
  <c r="S294" i="6"/>
  <c r="S295" i="6"/>
  <c r="S296" i="6"/>
  <c r="S297" i="6"/>
  <c r="S298" i="6"/>
  <c r="S299" i="6"/>
  <c r="S300" i="6"/>
  <c r="S301" i="6"/>
  <c r="S302" i="6"/>
  <c r="S303" i="6"/>
  <c r="S304" i="6"/>
  <c r="S305" i="6"/>
  <c r="S306" i="6"/>
  <c r="S307" i="6"/>
  <c r="S308" i="6"/>
  <c r="S309" i="6"/>
  <c r="S310" i="6"/>
  <c r="S311" i="6"/>
  <c r="S312" i="6"/>
  <c r="S313" i="6"/>
  <c r="S314" i="6"/>
  <c r="S315" i="6"/>
  <c r="S316" i="6"/>
  <c r="S317" i="6"/>
  <c r="S318" i="6"/>
  <c r="S319" i="6"/>
  <c r="S320" i="6"/>
  <c r="S321" i="6"/>
  <c r="S322" i="6"/>
  <c r="S323" i="6"/>
  <c r="S324" i="6"/>
  <c r="S325" i="6"/>
  <c r="S326" i="6"/>
  <c r="S327" i="6"/>
  <c r="S328" i="6"/>
  <c r="S329" i="6"/>
  <c r="S330" i="6"/>
  <c r="S331" i="6"/>
  <c r="S332" i="6"/>
  <c r="S333" i="6"/>
  <c r="S334" i="6"/>
  <c r="S335" i="6"/>
  <c r="S336" i="6"/>
  <c r="S337" i="6"/>
  <c r="S338" i="6"/>
  <c r="S339" i="6"/>
  <c r="S340" i="6"/>
  <c r="S341" i="6"/>
  <c r="S342" i="6"/>
  <c r="S343" i="6"/>
  <c r="S344" i="6"/>
  <c r="S345" i="6"/>
  <c r="S346" i="6"/>
  <c r="S347" i="6"/>
  <c r="S348" i="6"/>
  <c r="S349" i="6"/>
  <c r="S350" i="6"/>
  <c r="S351" i="6"/>
  <c r="S352" i="6"/>
  <c r="S353" i="6"/>
  <c r="S354" i="6"/>
  <c r="S355" i="6"/>
  <c r="S356" i="6"/>
  <c r="S357" i="6"/>
  <c r="S358" i="6"/>
  <c r="S359" i="6"/>
  <c r="S360" i="6"/>
  <c r="S361" i="6"/>
  <c r="S362" i="6"/>
  <c r="S363" i="6"/>
  <c r="S364" i="6"/>
  <c r="S365" i="6"/>
  <c r="S366" i="6"/>
  <c r="S367" i="6"/>
  <c r="S368" i="6"/>
  <c r="S369" i="6"/>
  <c r="S370" i="6"/>
  <c r="S371" i="6"/>
  <c r="S372" i="6"/>
  <c r="S373" i="6"/>
  <c r="S374" i="6"/>
  <c r="S375" i="6"/>
  <c r="S376" i="6"/>
  <c r="S377" i="6"/>
  <c r="S378" i="6"/>
  <c r="S379" i="6"/>
  <c r="S380" i="6"/>
  <c r="S381" i="6"/>
  <c r="S382" i="6"/>
  <c r="S383" i="6"/>
  <c r="S384" i="6"/>
  <c r="S385" i="6"/>
  <c r="S386" i="6"/>
  <c r="S387" i="6"/>
  <c r="S388" i="6"/>
  <c r="S389" i="6"/>
  <c r="S390" i="6"/>
  <c r="S391" i="6"/>
  <c r="S392" i="6"/>
  <c r="S393" i="6"/>
  <c r="S394" i="6"/>
  <c r="S395" i="6"/>
  <c r="S396" i="6"/>
  <c r="S397" i="6"/>
  <c r="S398" i="6"/>
  <c r="S399" i="6"/>
  <c r="S400" i="6"/>
  <c r="S401" i="6"/>
  <c r="S402" i="6"/>
  <c r="S403" i="6"/>
  <c r="S404" i="6"/>
  <c r="S405" i="6"/>
  <c r="S406" i="6"/>
  <c r="S407" i="6"/>
  <c r="S408" i="6"/>
  <c r="S409" i="6"/>
  <c r="S410" i="6"/>
  <c r="S411" i="6"/>
  <c r="S412" i="6"/>
  <c r="S413" i="6"/>
  <c r="S414" i="6"/>
  <c r="S415" i="6"/>
  <c r="S416" i="6"/>
  <c r="S417" i="6"/>
  <c r="S418" i="6"/>
  <c r="S419" i="6"/>
  <c r="S420" i="6"/>
  <c r="S421" i="6"/>
  <c r="S422" i="6"/>
  <c r="S423" i="6"/>
  <c r="S424" i="6"/>
  <c r="S425" i="6"/>
  <c r="S426" i="6"/>
  <c r="S427" i="6"/>
  <c r="S428" i="6"/>
  <c r="S429" i="6"/>
  <c r="S430" i="6"/>
  <c r="S431" i="6"/>
  <c r="S432" i="6"/>
  <c r="S433" i="6"/>
  <c r="S434" i="6"/>
  <c r="S435" i="6"/>
  <c r="S436" i="6"/>
  <c r="S437" i="6"/>
  <c r="S438" i="6"/>
  <c r="S439" i="6"/>
  <c r="S440" i="6"/>
  <c r="S441" i="6"/>
  <c r="S442" i="6"/>
  <c r="S443" i="6"/>
  <c r="S444" i="6"/>
  <c r="S445" i="6"/>
  <c r="S446" i="6"/>
  <c r="S447" i="6"/>
  <c r="S448" i="6"/>
  <c r="S449" i="6"/>
  <c r="S450" i="6"/>
  <c r="S451" i="6"/>
  <c r="S452" i="6"/>
  <c r="S453" i="6"/>
  <c r="S454" i="6"/>
  <c r="S455" i="6"/>
  <c r="S456" i="6"/>
  <c r="S457" i="6"/>
  <c r="S458" i="6"/>
  <c r="S459" i="6"/>
  <c r="S460" i="6"/>
  <c r="S461" i="6"/>
  <c r="S462" i="6"/>
  <c r="S463" i="6"/>
  <c r="S464" i="6"/>
  <c r="S465" i="6"/>
  <c r="S466" i="6"/>
  <c r="S467" i="6"/>
  <c r="S468" i="6"/>
  <c r="S469" i="6"/>
  <c r="S470" i="6"/>
  <c r="S471" i="6"/>
  <c r="S472" i="6"/>
  <c r="S473" i="6"/>
  <c r="S474" i="6"/>
  <c r="S475" i="6"/>
  <c r="S476" i="6"/>
  <c r="S477" i="6"/>
  <c r="S478" i="6"/>
  <c r="S479" i="6"/>
  <c r="S480" i="6"/>
  <c r="S481" i="6"/>
  <c r="S482" i="6"/>
  <c r="S483" i="6"/>
  <c r="S484" i="6"/>
  <c r="S485" i="6"/>
  <c r="S486" i="6"/>
  <c r="S487" i="6"/>
  <c r="S488" i="6"/>
  <c r="S489" i="6"/>
  <c r="S490" i="6"/>
  <c r="S491" i="6"/>
  <c r="S492" i="6"/>
  <c r="S493" i="6"/>
  <c r="S494" i="6"/>
  <c r="S495" i="6"/>
  <c r="S496" i="6"/>
  <c r="S497" i="6"/>
  <c r="S498" i="6"/>
  <c r="S499" i="6"/>
  <c r="S500" i="6"/>
  <c r="S501" i="6"/>
  <c r="S502" i="6"/>
  <c r="S503" i="6"/>
  <c r="S504" i="6"/>
  <c r="S505" i="6"/>
  <c r="S506" i="6"/>
  <c r="S507" i="6"/>
  <c r="S508" i="6"/>
  <c r="S509" i="6"/>
  <c r="S510" i="6"/>
  <c r="S511" i="6"/>
  <c r="S512" i="6"/>
  <c r="S513" i="6"/>
  <c r="S514" i="6"/>
  <c r="S515" i="6"/>
  <c r="S516" i="6"/>
  <c r="S517" i="6"/>
  <c r="S518" i="6"/>
  <c r="S519" i="6"/>
  <c r="S520" i="6"/>
  <c r="S521" i="6"/>
  <c r="S522" i="6"/>
  <c r="S523" i="6"/>
  <c r="S524" i="6"/>
  <c r="S525" i="6"/>
  <c r="S526" i="6"/>
  <c r="S527" i="6"/>
  <c r="S528" i="6"/>
  <c r="S529" i="6"/>
  <c r="S530" i="6"/>
  <c r="S531" i="6"/>
  <c r="S532" i="6"/>
  <c r="S533" i="6"/>
  <c r="S534" i="6"/>
  <c r="S535" i="6"/>
  <c r="S536" i="6"/>
  <c r="S537" i="6"/>
  <c r="S538" i="6"/>
  <c r="S539" i="6"/>
  <c r="S540" i="6"/>
  <c r="S541" i="6"/>
  <c r="S542" i="6"/>
  <c r="S543" i="6"/>
  <c r="S544" i="6"/>
  <c r="S545" i="6"/>
  <c r="S546" i="6"/>
  <c r="S547" i="6"/>
  <c r="S548" i="6"/>
  <c r="S549" i="6"/>
  <c r="S550" i="6"/>
  <c r="S551" i="6"/>
  <c r="S552" i="6"/>
  <c r="S553" i="6"/>
  <c r="S554" i="6"/>
  <c r="S555" i="6"/>
  <c r="S556" i="6"/>
  <c r="S557" i="6"/>
  <c r="S558" i="6"/>
  <c r="S559" i="6"/>
  <c r="S560" i="6"/>
  <c r="S561" i="6"/>
  <c r="S562" i="6"/>
  <c r="S563" i="6"/>
  <c r="S564" i="6"/>
  <c r="S565" i="6"/>
  <c r="S566" i="6"/>
  <c r="S567" i="6"/>
  <c r="S568" i="6"/>
  <c r="S569" i="6"/>
  <c r="S570" i="6"/>
  <c r="S571" i="6"/>
  <c r="S572" i="6"/>
  <c r="S573" i="6"/>
  <c r="S574" i="6"/>
  <c r="S575" i="6"/>
  <c r="S576" i="6"/>
  <c r="S577" i="6"/>
  <c r="S578" i="6"/>
  <c r="S579" i="6"/>
  <c r="S580" i="6"/>
  <c r="S581" i="6"/>
  <c r="S582" i="6"/>
  <c r="S583" i="6"/>
  <c r="S584" i="6"/>
  <c r="S585" i="6"/>
  <c r="S586" i="6"/>
  <c r="S587" i="6"/>
  <c r="S588" i="6"/>
  <c r="S589" i="6"/>
  <c r="S590" i="6"/>
  <c r="S591" i="6"/>
  <c r="S592" i="6"/>
  <c r="S593" i="6"/>
  <c r="S594" i="6"/>
  <c r="S595" i="6"/>
  <c r="S596" i="6"/>
  <c r="S597" i="6"/>
  <c r="S598" i="6"/>
  <c r="S599" i="6"/>
  <c r="S600" i="6"/>
  <c r="S601" i="6"/>
  <c r="S602" i="6"/>
  <c r="S603" i="6"/>
  <c r="S604" i="6"/>
  <c r="S605" i="6"/>
  <c r="S606" i="6"/>
  <c r="S607" i="6"/>
  <c r="S608" i="6"/>
  <c r="S609" i="6"/>
  <c r="S610" i="6"/>
  <c r="S611" i="6"/>
  <c r="S612" i="6"/>
  <c r="S613" i="6"/>
  <c r="S614" i="6"/>
  <c r="S615" i="6"/>
  <c r="S616" i="6"/>
  <c r="S617" i="6"/>
  <c r="S618" i="6"/>
  <c r="S619" i="6"/>
  <c r="S620" i="6"/>
  <c r="S621" i="6"/>
  <c r="S622" i="6"/>
  <c r="S623" i="6"/>
  <c r="S624" i="6"/>
  <c r="S625" i="6"/>
  <c r="S626" i="6"/>
  <c r="S627" i="6"/>
  <c r="S628" i="6"/>
  <c r="S629" i="6"/>
  <c r="S630" i="6"/>
  <c r="S631" i="6"/>
  <c r="S632" i="6"/>
  <c r="S633" i="6"/>
  <c r="S634" i="6"/>
  <c r="S635" i="6"/>
  <c r="S636" i="6"/>
  <c r="S637" i="6"/>
  <c r="S638" i="6"/>
  <c r="S639" i="6"/>
  <c r="S640" i="6"/>
  <c r="S641" i="6"/>
  <c r="S642" i="6"/>
  <c r="S643" i="6"/>
  <c r="S644" i="6"/>
  <c r="S645" i="6"/>
  <c r="S646" i="6"/>
  <c r="S647" i="6"/>
  <c r="S648" i="6"/>
  <c r="S649" i="6"/>
  <c r="S650" i="6"/>
  <c r="S651" i="6"/>
  <c r="S652" i="6"/>
  <c r="S653" i="6"/>
  <c r="S654" i="6"/>
  <c r="S655" i="6"/>
  <c r="S656" i="6"/>
  <c r="S657" i="6"/>
  <c r="S658" i="6"/>
  <c r="S659" i="6"/>
  <c r="S660" i="6"/>
  <c r="S661" i="6"/>
  <c r="S662" i="6"/>
  <c r="S663" i="6"/>
  <c r="S664" i="6"/>
  <c r="S665" i="6"/>
  <c r="S666" i="6"/>
  <c r="S667" i="6"/>
  <c r="S668" i="6"/>
  <c r="S669" i="6"/>
  <c r="S670" i="6"/>
  <c r="S671" i="6"/>
  <c r="S672" i="6"/>
  <c r="S673" i="6"/>
  <c r="S674" i="6"/>
  <c r="S675" i="6"/>
  <c r="S676" i="6"/>
  <c r="S677" i="6"/>
  <c r="S678" i="6"/>
  <c r="S679" i="6"/>
  <c r="S680" i="6"/>
  <c r="S681" i="6"/>
  <c r="S682" i="6"/>
  <c r="S683" i="6"/>
  <c r="S684" i="6"/>
  <c r="S685" i="6"/>
  <c r="S686" i="6"/>
  <c r="S687" i="6"/>
  <c r="S688" i="6"/>
  <c r="S689" i="6"/>
  <c r="S690" i="6"/>
  <c r="S691" i="6"/>
  <c r="S692" i="6"/>
  <c r="S693" i="6"/>
  <c r="S694" i="6"/>
  <c r="S695" i="6"/>
  <c r="S696" i="6"/>
  <c r="S697" i="6"/>
  <c r="S698" i="6"/>
  <c r="S699" i="6"/>
  <c r="S700" i="6"/>
  <c r="S701" i="6"/>
  <c r="S702" i="6"/>
  <c r="S703" i="6"/>
  <c r="S704" i="6"/>
  <c r="S705" i="6"/>
  <c r="S706" i="6"/>
  <c r="S707" i="6"/>
  <c r="S708" i="6"/>
  <c r="S709" i="6"/>
  <c r="S710" i="6"/>
  <c r="S711" i="6"/>
  <c r="S712" i="6"/>
  <c r="S713" i="6"/>
  <c r="S714" i="6"/>
  <c r="S715" i="6"/>
  <c r="S716" i="6"/>
  <c r="S717" i="6"/>
  <c r="S718" i="6"/>
  <c r="S719" i="6"/>
  <c r="S720" i="6"/>
  <c r="S721" i="6"/>
  <c r="S722" i="6"/>
  <c r="S723" i="6"/>
  <c r="S724" i="6"/>
  <c r="S725" i="6"/>
  <c r="S726" i="6"/>
  <c r="S727" i="6"/>
  <c r="S728" i="6"/>
  <c r="S729" i="6"/>
  <c r="S730" i="6"/>
  <c r="S731" i="6"/>
  <c r="S732" i="6"/>
  <c r="S733" i="6"/>
  <c r="S734" i="6"/>
  <c r="S735" i="6"/>
  <c r="S736" i="6"/>
  <c r="S737" i="6"/>
  <c r="S738" i="6"/>
  <c r="S739" i="6"/>
  <c r="S740" i="6"/>
  <c r="S741" i="6"/>
  <c r="S742" i="6"/>
  <c r="S743" i="6"/>
  <c r="S744" i="6"/>
  <c r="S745" i="6"/>
  <c r="S746" i="6"/>
  <c r="S747" i="6"/>
  <c r="S748" i="6"/>
  <c r="S749" i="6"/>
  <c r="S750" i="6"/>
  <c r="S751" i="6"/>
  <c r="S752" i="6"/>
  <c r="S753" i="6"/>
  <c r="S754" i="6"/>
  <c r="S755" i="6"/>
  <c r="S756" i="6"/>
  <c r="S757" i="6"/>
  <c r="S758" i="6"/>
  <c r="S759" i="6"/>
  <c r="S760" i="6"/>
  <c r="S761" i="6"/>
  <c r="S762" i="6"/>
  <c r="S763" i="6"/>
  <c r="S764" i="6"/>
  <c r="S765" i="6"/>
  <c r="S766" i="6"/>
  <c r="S767" i="6"/>
  <c r="S768" i="6"/>
  <c r="S769" i="6"/>
  <c r="S770" i="6"/>
  <c r="S771" i="6"/>
  <c r="S772" i="6"/>
  <c r="S773" i="6"/>
  <c r="S774" i="6"/>
  <c r="S775" i="6"/>
  <c r="S776" i="6"/>
  <c r="S777" i="6"/>
  <c r="S778" i="6"/>
  <c r="S779" i="6"/>
  <c r="S780" i="6"/>
  <c r="S781" i="6"/>
  <c r="S782" i="6"/>
  <c r="S783" i="6"/>
  <c r="S784" i="6"/>
  <c r="S785" i="6"/>
  <c r="S786" i="6"/>
  <c r="S787" i="6"/>
  <c r="S788" i="6"/>
  <c r="S789" i="6"/>
  <c r="S790" i="6"/>
  <c r="S791" i="6"/>
  <c r="S792" i="6"/>
  <c r="S793" i="6"/>
  <c r="S794" i="6"/>
  <c r="S795" i="6"/>
  <c r="S796" i="6"/>
  <c r="S797" i="6"/>
  <c r="S798" i="6"/>
  <c r="S799" i="6"/>
  <c r="S800" i="6"/>
  <c r="S801" i="6"/>
  <c r="S802" i="6"/>
  <c r="S803" i="6"/>
  <c r="S804" i="6"/>
  <c r="S805" i="6"/>
  <c r="S806" i="6"/>
  <c r="S807" i="6"/>
  <c r="S808" i="6"/>
  <c r="S809" i="6"/>
  <c r="S810" i="6"/>
  <c r="S811" i="6"/>
  <c r="S812" i="6"/>
  <c r="S813" i="6"/>
  <c r="S814" i="6"/>
  <c r="S815" i="6"/>
  <c r="S816" i="6"/>
  <c r="S817" i="6"/>
  <c r="S818" i="6"/>
  <c r="S819" i="6"/>
  <c r="S820" i="6"/>
  <c r="S821" i="6"/>
  <c r="S822" i="6"/>
  <c r="S823" i="6"/>
  <c r="S824" i="6"/>
  <c r="S825" i="6"/>
  <c r="S826" i="6"/>
  <c r="S827" i="6"/>
  <c r="S828" i="6"/>
  <c r="S829" i="6"/>
  <c r="S830" i="6"/>
  <c r="S831" i="6"/>
  <c r="S832" i="6"/>
  <c r="S833" i="6"/>
  <c r="S834" i="6"/>
  <c r="S835" i="6"/>
  <c r="S836" i="6"/>
  <c r="S837" i="6"/>
  <c r="S838" i="6"/>
  <c r="S839" i="6"/>
  <c r="S840" i="6"/>
  <c r="S841" i="6"/>
  <c r="S842" i="6"/>
  <c r="S843" i="6"/>
  <c r="S844" i="6"/>
  <c r="S845" i="6"/>
  <c r="S846" i="6"/>
  <c r="S847" i="6"/>
  <c r="S848" i="6"/>
  <c r="S849" i="6"/>
  <c r="S850" i="6"/>
  <c r="S851" i="6"/>
  <c r="S852" i="6"/>
  <c r="S853" i="6"/>
  <c r="S854" i="6"/>
  <c r="S855" i="6"/>
  <c r="S856" i="6"/>
  <c r="S857" i="6"/>
  <c r="S858" i="6"/>
  <c r="S859" i="6"/>
  <c r="S860" i="6"/>
  <c r="S861" i="6"/>
  <c r="S862" i="6"/>
  <c r="S863" i="6"/>
  <c r="S864" i="6"/>
  <c r="S865" i="6"/>
  <c r="S866" i="6"/>
  <c r="S867" i="6"/>
  <c r="S868" i="6"/>
  <c r="S869" i="6"/>
  <c r="S870" i="6"/>
  <c r="S871" i="6"/>
  <c r="S872" i="6"/>
  <c r="S873" i="6"/>
  <c r="S874" i="6"/>
  <c r="S875" i="6"/>
  <c r="S876" i="6"/>
  <c r="S877" i="6"/>
  <c r="S878" i="6"/>
  <c r="S879" i="6"/>
  <c r="S880" i="6"/>
  <c r="S881" i="6"/>
  <c r="S882" i="6"/>
  <c r="S883" i="6"/>
  <c r="S884" i="6"/>
  <c r="S885" i="6"/>
  <c r="S886" i="6"/>
  <c r="S887" i="6"/>
  <c r="S888" i="6"/>
  <c r="S889" i="6"/>
  <c r="S890" i="6"/>
  <c r="S891" i="6"/>
  <c r="S892" i="6"/>
  <c r="S893" i="6"/>
  <c r="S894" i="6"/>
  <c r="S895" i="6"/>
  <c r="S896" i="6"/>
  <c r="S897" i="6"/>
  <c r="S898" i="6"/>
  <c r="S899" i="6"/>
  <c r="S900" i="6"/>
  <c r="S901" i="6"/>
  <c r="S902" i="6"/>
  <c r="S903" i="6"/>
  <c r="S904" i="6"/>
  <c r="S905" i="6"/>
  <c r="S906" i="6"/>
  <c r="S907" i="6"/>
  <c r="S908" i="6"/>
  <c r="S909" i="6"/>
  <c r="S910" i="6"/>
  <c r="S911" i="6"/>
  <c r="S912" i="6"/>
  <c r="S913" i="6"/>
  <c r="S914" i="6"/>
  <c r="S915" i="6"/>
  <c r="S916" i="6"/>
  <c r="S917" i="6"/>
  <c r="S918" i="6"/>
  <c r="S919" i="6"/>
  <c r="S920" i="6"/>
  <c r="S921" i="6"/>
  <c r="S922" i="6"/>
  <c r="S923" i="6"/>
  <c r="S924" i="6"/>
  <c r="S925" i="6"/>
  <c r="S926" i="6"/>
  <c r="S927" i="6"/>
  <c r="S928" i="6"/>
  <c r="S929" i="6"/>
  <c r="S930" i="6"/>
  <c r="S931" i="6"/>
  <c r="S932" i="6"/>
  <c r="S933" i="6"/>
  <c r="S934" i="6"/>
  <c r="S935" i="6"/>
  <c r="S936" i="6"/>
  <c r="S937" i="6"/>
  <c r="S938" i="6"/>
  <c r="S939" i="6"/>
  <c r="S940" i="6"/>
  <c r="S941" i="6"/>
  <c r="S942" i="6"/>
  <c r="S943" i="6"/>
  <c r="S944" i="6"/>
  <c r="S945" i="6"/>
  <c r="S946" i="6"/>
  <c r="S947" i="6"/>
  <c r="S948" i="6"/>
  <c r="S949" i="6"/>
  <c r="S950" i="6"/>
  <c r="S951" i="6"/>
  <c r="S952" i="6"/>
  <c r="S953" i="6"/>
  <c r="S954" i="6"/>
  <c r="S955" i="6"/>
  <c r="S956" i="6"/>
  <c r="S957" i="6"/>
  <c r="S958" i="6"/>
  <c r="S959" i="6"/>
  <c r="S960" i="6"/>
  <c r="S961" i="6"/>
  <c r="S962" i="6"/>
  <c r="S963" i="6"/>
  <c r="S964" i="6"/>
  <c r="S965" i="6"/>
  <c r="S966" i="6"/>
  <c r="S967" i="6"/>
  <c r="S968" i="6"/>
  <c r="S969" i="6"/>
  <c r="S970" i="6"/>
  <c r="S971" i="6"/>
  <c r="S972" i="6"/>
  <c r="S973" i="6"/>
  <c r="S974" i="6"/>
  <c r="S975" i="6"/>
  <c r="S976" i="6"/>
  <c r="S977" i="6"/>
  <c r="S978" i="6"/>
  <c r="S979" i="6"/>
  <c r="S980" i="6"/>
  <c r="S981" i="6"/>
  <c r="S982" i="6"/>
  <c r="S983" i="6"/>
  <c r="S984" i="6"/>
  <c r="S985" i="6"/>
  <c r="S986" i="6"/>
  <c r="S987" i="6"/>
  <c r="S988" i="6"/>
  <c r="S989" i="6"/>
  <c r="S990" i="6"/>
  <c r="S991" i="6"/>
  <c r="S992" i="6"/>
  <c r="S993" i="6"/>
  <c r="S994" i="6"/>
  <c r="S995" i="6"/>
  <c r="S996" i="6"/>
  <c r="S997" i="6"/>
  <c r="S998" i="6"/>
  <c r="S999" i="6"/>
  <c r="S1000" i="6"/>
  <c r="S1001" i="6"/>
  <c r="S1002" i="6"/>
  <c r="S1003" i="6"/>
  <c r="S1004" i="6"/>
  <c r="S1005" i="6"/>
  <c r="S1006" i="6"/>
  <c r="S1007" i="6"/>
  <c r="S1008" i="6"/>
  <c r="S1009" i="6"/>
  <c r="S1010" i="6"/>
  <c r="S1011" i="6"/>
  <c r="S1012" i="6"/>
  <c r="S1013" i="6"/>
  <c r="S1014" i="6"/>
  <c r="S1015" i="6"/>
  <c r="S1016" i="6"/>
  <c r="S1017" i="6"/>
  <c r="S1018" i="6"/>
  <c r="S1019" i="6"/>
  <c r="S1020" i="6"/>
  <c r="S1021" i="6"/>
  <c r="S1022" i="6"/>
  <c r="S1023" i="6"/>
  <c r="S1024" i="6"/>
  <c r="S1025" i="6"/>
  <c r="S1026" i="6"/>
  <c r="S1027" i="6"/>
  <c r="S1028" i="6"/>
  <c r="S1029" i="6"/>
  <c r="S1030" i="6"/>
  <c r="S1031" i="6"/>
  <c r="S1032" i="6"/>
  <c r="S1033" i="6"/>
  <c r="S1034" i="6"/>
  <c r="S1035" i="6"/>
  <c r="S1036" i="6"/>
  <c r="S1037" i="6"/>
  <c r="S1038" i="6"/>
  <c r="S1039" i="6"/>
  <c r="S1040" i="6"/>
  <c r="S1041" i="6"/>
  <c r="S1042" i="6"/>
  <c r="S1043" i="6"/>
  <c r="S1044" i="6"/>
  <c r="S1045" i="6"/>
  <c r="S1046" i="6"/>
  <c r="S1047" i="6"/>
  <c r="S1048" i="6"/>
  <c r="S1049" i="6"/>
  <c r="S1050" i="6"/>
  <c r="S1051" i="6"/>
  <c r="S1052" i="6"/>
  <c r="S1053" i="6"/>
  <c r="S1054" i="6"/>
  <c r="S1055" i="6"/>
  <c r="S1056" i="6"/>
  <c r="S1057" i="6"/>
  <c r="S1058" i="6"/>
  <c r="S1059" i="6"/>
  <c r="S1060" i="6"/>
  <c r="S1061" i="6"/>
  <c r="S1062" i="6"/>
  <c r="S1063" i="6"/>
  <c r="S1064" i="6"/>
  <c r="S1065" i="6"/>
  <c r="S1066" i="6"/>
  <c r="S1067" i="6"/>
  <c r="S1068" i="6"/>
  <c r="S1069" i="6"/>
  <c r="S1070" i="6"/>
  <c r="S1071" i="6"/>
  <c r="S1072" i="6"/>
  <c r="S1073" i="6"/>
  <c r="S1074" i="6"/>
  <c r="S1075" i="6"/>
  <c r="S1076" i="6"/>
  <c r="S1077" i="6"/>
  <c r="S1078" i="6"/>
  <c r="S1079" i="6"/>
  <c r="S1080" i="6"/>
  <c r="S1081" i="6"/>
  <c r="S1082" i="6"/>
  <c r="S1083" i="6"/>
  <c r="S1084" i="6"/>
  <c r="S1085" i="6"/>
  <c r="S1086" i="6"/>
  <c r="S1087" i="6"/>
  <c r="S1088" i="6"/>
  <c r="S1089" i="6"/>
  <c r="S1090" i="6"/>
  <c r="S1091" i="6"/>
  <c r="S1092" i="6"/>
  <c r="S1093" i="6"/>
  <c r="S1094" i="6"/>
  <c r="S1095" i="6"/>
  <c r="S1096" i="6"/>
  <c r="S1097" i="6"/>
  <c r="S1098" i="6"/>
  <c r="S1099" i="6"/>
  <c r="S1100" i="6"/>
  <c r="S1101" i="6"/>
  <c r="S1102" i="6"/>
  <c r="S1103" i="6"/>
  <c r="S1104" i="6"/>
  <c r="S1105" i="6"/>
  <c r="S1106" i="6"/>
  <c r="S1107" i="6"/>
  <c r="S1108" i="6"/>
  <c r="S1109" i="6"/>
  <c r="S1110" i="6"/>
  <c r="S1111" i="6"/>
  <c r="S1112" i="6"/>
  <c r="S1113" i="6"/>
  <c r="S1114" i="6"/>
  <c r="S1115" i="6"/>
  <c r="S1116" i="6"/>
  <c r="S1117" i="6"/>
  <c r="S1118" i="6"/>
  <c r="S1119" i="6"/>
  <c r="S1120" i="6"/>
  <c r="S1121" i="6"/>
  <c r="S1122" i="6"/>
  <c r="S1123" i="6"/>
  <c r="S1124" i="6"/>
  <c r="S1125" i="6"/>
  <c r="S1126" i="6"/>
  <c r="S1127" i="6"/>
  <c r="S1128" i="6"/>
  <c r="S1129" i="6"/>
  <c r="S1130" i="6"/>
  <c r="S1131" i="6"/>
  <c r="S1132" i="6"/>
  <c r="S1133" i="6"/>
  <c r="S1134" i="6"/>
  <c r="S1135" i="6"/>
  <c r="S1136" i="6"/>
  <c r="S1137" i="6"/>
  <c r="S1138" i="6"/>
  <c r="S1139" i="6"/>
  <c r="S1140" i="6"/>
  <c r="S1141" i="6"/>
  <c r="S1142" i="6"/>
  <c r="S1143" i="6"/>
  <c r="S1144" i="6"/>
  <c r="S1145" i="6"/>
  <c r="S1146" i="6"/>
  <c r="S1147" i="6"/>
  <c r="S1148" i="6"/>
  <c r="S1149" i="6"/>
  <c r="S1150" i="6"/>
  <c r="S1151" i="6"/>
  <c r="S1152" i="6"/>
  <c r="S1153" i="6"/>
  <c r="S1154" i="6"/>
  <c r="S1155" i="6"/>
  <c r="S1156" i="6"/>
  <c r="S1157" i="6"/>
  <c r="S1158" i="6"/>
  <c r="S1159" i="6"/>
  <c r="S1160" i="6"/>
  <c r="S1161" i="6"/>
  <c r="S1162" i="6"/>
  <c r="S1163" i="6"/>
  <c r="S1164" i="6"/>
  <c r="S1165" i="6"/>
  <c r="S1166" i="6"/>
  <c r="S1167" i="6"/>
  <c r="S1168" i="6"/>
  <c r="S1169" i="6"/>
  <c r="S1170" i="6"/>
  <c r="S1171" i="6"/>
  <c r="S1172" i="6"/>
  <c r="S1173" i="6"/>
  <c r="S1174" i="6"/>
  <c r="S1175" i="6"/>
  <c r="S1176" i="6"/>
  <c r="S1177" i="6"/>
  <c r="S1178" i="6"/>
  <c r="S1179" i="6"/>
  <c r="S1180" i="6"/>
  <c r="S1181" i="6"/>
  <c r="S1182" i="6"/>
  <c r="S1183" i="6"/>
  <c r="S1184" i="6"/>
  <c r="S1185" i="6"/>
  <c r="S1186" i="6"/>
  <c r="S1187" i="6"/>
  <c r="S1188" i="6"/>
  <c r="S1189" i="6"/>
  <c r="S1190" i="6"/>
  <c r="S1191" i="6"/>
  <c r="S1192" i="6"/>
  <c r="S1193" i="6"/>
  <c r="S1194" i="6"/>
  <c r="S1195" i="6"/>
  <c r="S1196" i="6"/>
  <c r="S1197" i="6"/>
  <c r="S1198" i="6"/>
  <c r="S1199" i="6"/>
  <c r="S1200" i="6"/>
  <c r="S1201" i="6"/>
  <c r="S1202" i="6"/>
  <c r="S1203" i="6"/>
  <c r="S1204" i="6"/>
  <c r="S1205" i="6"/>
  <c r="S1206" i="6"/>
  <c r="S1207" i="6"/>
  <c r="S1208" i="6"/>
  <c r="S1209" i="6"/>
  <c r="S1210" i="6"/>
  <c r="S1211" i="6"/>
  <c r="S1212" i="6"/>
  <c r="S1213" i="6"/>
  <c r="S1214" i="6"/>
  <c r="S1215" i="6"/>
  <c r="S1216" i="6"/>
  <c r="S1217" i="6"/>
  <c r="S1218" i="6"/>
  <c r="S1219" i="6"/>
  <c r="S1220" i="6"/>
  <c r="S1221" i="6"/>
  <c r="S1222" i="6"/>
  <c r="S1223" i="6"/>
  <c r="S1224" i="6"/>
  <c r="S1225" i="6"/>
  <c r="S1226" i="6"/>
  <c r="S1227" i="6"/>
  <c r="S1228" i="6"/>
  <c r="S1229" i="6"/>
  <c r="S1230" i="6"/>
  <c r="S1231" i="6"/>
  <c r="S1232" i="6"/>
  <c r="S1233" i="6"/>
  <c r="S1234" i="6"/>
  <c r="S1235" i="6"/>
  <c r="S1236" i="6"/>
  <c r="S1237" i="6"/>
  <c r="S1238" i="6"/>
  <c r="S1239" i="6"/>
  <c r="S1240" i="6"/>
  <c r="S1241" i="6"/>
  <c r="S1242" i="6"/>
  <c r="S1243" i="6"/>
  <c r="S1244" i="6"/>
  <c r="S1245" i="6"/>
  <c r="S1246" i="6"/>
  <c r="S1247" i="6"/>
  <c r="S1248" i="6"/>
  <c r="S1249" i="6"/>
  <c r="S1250" i="6"/>
  <c r="S1251" i="6"/>
  <c r="S1252" i="6"/>
  <c r="S1253" i="6"/>
  <c r="S1254" i="6"/>
  <c r="S1255" i="6"/>
  <c r="S1256" i="6"/>
  <c r="S1257" i="6"/>
  <c r="S1258" i="6"/>
  <c r="S1259" i="6"/>
  <c r="S1260" i="6"/>
  <c r="S1261" i="6"/>
  <c r="S1262" i="6"/>
  <c r="S1263" i="6"/>
  <c r="S1264" i="6"/>
  <c r="S1265" i="6"/>
  <c r="S1266" i="6"/>
  <c r="S1267" i="6"/>
  <c r="S1268" i="6"/>
  <c r="S1269" i="6"/>
  <c r="S1270" i="6"/>
  <c r="S1271" i="6"/>
  <c r="S1272" i="6"/>
  <c r="S1273" i="6"/>
  <c r="S1274" i="6"/>
  <c r="S1275" i="6"/>
  <c r="S1276" i="6"/>
  <c r="S1277" i="6"/>
  <c r="S1278" i="6"/>
  <c r="S1279" i="6"/>
  <c r="S1280" i="6"/>
  <c r="S1281" i="6"/>
  <c r="S1282" i="6"/>
  <c r="S1283" i="6"/>
  <c r="S1284" i="6"/>
  <c r="S1285" i="6"/>
  <c r="S1286" i="6"/>
  <c r="S1287" i="6"/>
  <c r="S1288" i="6"/>
  <c r="S1289" i="6"/>
  <c r="S1290" i="6"/>
  <c r="S1291" i="6"/>
  <c r="S1292" i="6"/>
  <c r="S1293" i="6"/>
  <c r="S1294" i="6"/>
  <c r="S1295" i="6"/>
  <c r="S1296" i="6"/>
  <c r="S1297" i="6"/>
  <c r="S1298" i="6"/>
  <c r="S1299" i="6"/>
  <c r="S1300" i="6"/>
  <c r="S1301" i="6"/>
  <c r="S1302" i="6"/>
  <c r="S1303" i="6"/>
  <c r="S1304" i="6"/>
  <c r="S1305" i="6"/>
  <c r="S1306" i="6"/>
  <c r="S1307" i="6"/>
  <c r="S1308" i="6"/>
  <c r="S1309" i="6"/>
  <c r="S1310" i="6"/>
  <c r="S1311" i="6"/>
  <c r="S1312" i="6"/>
  <c r="S1313" i="6"/>
  <c r="S1314" i="6"/>
  <c r="S1315" i="6"/>
  <c r="S1316" i="6"/>
  <c r="S1317" i="6"/>
  <c r="S1318" i="6"/>
  <c r="S1319" i="6"/>
  <c r="S1320" i="6"/>
  <c r="S1321" i="6"/>
  <c r="S1322" i="6"/>
  <c r="S1323" i="6"/>
  <c r="S1324" i="6"/>
  <c r="S1325" i="6"/>
  <c r="S1326" i="6"/>
  <c r="S1327" i="6"/>
  <c r="S1328" i="6"/>
  <c r="S1329" i="6"/>
  <c r="S1330" i="6"/>
  <c r="S1331" i="6"/>
  <c r="S1332" i="6"/>
  <c r="S1333" i="6"/>
  <c r="S1334" i="6"/>
  <c r="S1335" i="6"/>
  <c r="S1336" i="6"/>
  <c r="S1337" i="6"/>
  <c r="S1338" i="6"/>
  <c r="S1339" i="6"/>
  <c r="S1340" i="6"/>
  <c r="S1341" i="6"/>
  <c r="S1342" i="6"/>
  <c r="S1343" i="6"/>
  <c r="S1344" i="6"/>
  <c r="S1345" i="6"/>
  <c r="S1346" i="6"/>
  <c r="S1347" i="6"/>
  <c r="S1348" i="6"/>
  <c r="S1349" i="6"/>
  <c r="S1350" i="6"/>
  <c r="S1351" i="6"/>
  <c r="S1352" i="6"/>
  <c r="S1353" i="6"/>
  <c r="S1354" i="6"/>
  <c r="S1355" i="6"/>
  <c r="S1356" i="6"/>
  <c r="S1357" i="6"/>
  <c r="S1358" i="6"/>
  <c r="S1359" i="6"/>
  <c r="S1360" i="6"/>
  <c r="S1361" i="6"/>
  <c r="S1362" i="6"/>
  <c r="S1363" i="6"/>
  <c r="S1364" i="6"/>
  <c r="S1365" i="6"/>
  <c r="S1366" i="6"/>
  <c r="S1367" i="6"/>
  <c r="S1368" i="6"/>
  <c r="S1369" i="6"/>
  <c r="S1370" i="6"/>
  <c r="S1371" i="6"/>
  <c r="S1372" i="6"/>
  <c r="S1373" i="6"/>
  <c r="S1374" i="6"/>
  <c r="S1375" i="6"/>
  <c r="S1376" i="6"/>
  <c r="S1377" i="6"/>
  <c r="S1378" i="6"/>
  <c r="S1379" i="6"/>
  <c r="S1380" i="6"/>
  <c r="S1381" i="6"/>
  <c r="S1382" i="6"/>
  <c r="S1383" i="6"/>
  <c r="S1384" i="6"/>
  <c r="S1385" i="6"/>
  <c r="S1386" i="6"/>
  <c r="S1387" i="6"/>
  <c r="S1388" i="6"/>
  <c r="S1389" i="6"/>
  <c r="S1390" i="6"/>
  <c r="S1391" i="6"/>
  <c r="S1392" i="6"/>
  <c r="S1393" i="6"/>
  <c r="S1394" i="6"/>
  <c r="S1395" i="6"/>
  <c r="S1396" i="6"/>
  <c r="S1397" i="6"/>
  <c r="S1398" i="6"/>
  <c r="S1399" i="6"/>
  <c r="S1400" i="6"/>
  <c r="S1401" i="6"/>
  <c r="S1402" i="6"/>
  <c r="S1403" i="6"/>
  <c r="S1404" i="6"/>
  <c r="S1405" i="6"/>
  <c r="S1406" i="6"/>
  <c r="S1407" i="6"/>
  <c r="S1408" i="6"/>
  <c r="S1409" i="6"/>
  <c r="S1410" i="6"/>
  <c r="S1411" i="6"/>
  <c r="S1412" i="6"/>
  <c r="S1413" i="6"/>
  <c r="S1414" i="6"/>
  <c r="S1415" i="6"/>
  <c r="S1416" i="6"/>
  <c r="S1417" i="6"/>
  <c r="S1418" i="6"/>
  <c r="S1419" i="6"/>
  <c r="S1420" i="6"/>
  <c r="S1421" i="6"/>
  <c r="S1422" i="6"/>
  <c r="S1423" i="6"/>
  <c r="S1424" i="6"/>
  <c r="S1425" i="6"/>
  <c r="S1426" i="6"/>
  <c r="S1427" i="6"/>
  <c r="S1428" i="6"/>
  <c r="S1429" i="6"/>
  <c r="S1430" i="6"/>
  <c r="S1431" i="6"/>
  <c r="S1432" i="6"/>
  <c r="S1433" i="6"/>
  <c r="S1434" i="6"/>
  <c r="S1435" i="6"/>
  <c r="S1436" i="6"/>
  <c r="S1437" i="6"/>
  <c r="S1438" i="6"/>
  <c r="S1439" i="6"/>
  <c r="S1440" i="6"/>
  <c r="S1441" i="6"/>
  <c r="S1442" i="6"/>
  <c r="S1443" i="6"/>
  <c r="S1444" i="6"/>
  <c r="S1445" i="6"/>
  <c r="S1446" i="6"/>
  <c r="S1447" i="6"/>
  <c r="S1448" i="6"/>
  <c r="S1449" i="6"/>
  <c r="S1450" i="6"/>
  <c r="S1451" i="6"/>
  <c r="S1452" i="6"/>
  <c r="S1453" i="6"/>
  <c r="S1454" i="6"/>
  <c r="S1455" i="6"/>
  <c r="S1456" i="6"/>
  <c r="S1457" i="6"/>
  <c r="S1458" i="6"/>
  <c r="S1459" i="6"/>
  <c r="S1460" i="6"/>
  <c r="S1461" i="6"/>
  <c r="S1462" i="6"/>
  <c r="S1463" i="6"/>
  <c r="S1464" i="6"/>
  <c r="S1465" i="6"/>
  <c r="S1466" i="6"/>
  <c r="S1467" i="6"/>
  <c r="S1468" i="6"/>
  <c r="S1469" i="6"/>
  <c r="S1470" i="6"/>
  <c r="S1471" i="6"/>
  <c r="S1472" i="6"/>
  <c r="S1473" i="6"/>
  <c r="S1474" i="6"/>
  <c r="S1475" i="6"/>
  <c r="S1476" i="6"/>
  <c r="S1477" i="6"/>
  <c r="S1478" i="6"/>
  <c r="S1479" i="6"/>
  <c r="S1480" i="6"/>
  <c r="S1481" i="6"/>
  <c r="S1482" i="6"/>
  <c r="S1483" i="6"/>
  <c r="S1484" i="6"/>
  <c r="S1485" i="6"/>
  <c r="S1486" i="6"/>
  <c r="S1487" i="6"/>
  <c r="S1488" i="6"/>
  <c r="S1489" i="6"/>
  <c r="S1490" i="6"/>
  <c r="S1491" i="6"/>
  <c r="S1492" i="6"/>
  <c r="S1493" i="6"/>
  <c r="S1494" i="6"/>
  <c r="S1495" i="6"/>
  <c r="S1496" i="6"/>
  <c r="S1497" i="6"/>
  <c r="S1498" i="6"/>
  <c r="S1499" i="6"/>
  <c r="S1500" i="6"/>
  <c r="S1501" i="6"/>
  <c r="S1502" i="6"/>
  <c r="S1503" i="6"/>
  <c r="S1504" i="6"/>
  <c r="S1505" i="6"/>
  <c r="S1506" i="6"/>
  <c r="S1507" i="6"/>
  <c r="S1508" i="6"/>
  <c r="S1509" i="6"/>
  <c r="S1510" i="6"/>
  <c r="S1511" i="6"/>
  <c r="S1512" i="6"/>
  <c r="S1513" i="6"/>
  <c r="S1514" i="6"/>
  <c r="S1515" i="6"/>
  <c r="S1516" i="6"/>
  <c r="S1517" i="6"/>
  <c r="S1518" i="6"/>
  <c r="S1519" i="6"/>
  <c r="S1520" i="6"/>
  <c r="S1521" i="6"/>
  <c r="S1522" i="6"/>
  <c r="S1523" i="6"/>
  <c r="S1524" i="6"/>
  <c r="S1525" i="6"/>
  <c r="S1526" i="6"/>
  <c r="S1527" i="6"/>
  <c r="S1528" i="6"/>
  <c r="S1529" i="6"/>
  <c r="S1530" i="6"/>
  <c r="S1531" i="6"/>
  <c r="S1532" i="6"/>
  <c r="S1533" i="6"/>
  <c r="S1534" i="6"/>
  <c r="S1535" i="6"/>
  <c r="S1536" i="6"/>
  <c r="S1537" i="6"/>
  <c r="S1538" i="6"/>
  <c r="S1539" i="6"/>
  <c r="S1540" i="6"/>
  <c r="S1541" i="6"/>
  <c r="S1542" i="6"/>
  <c r="S1543" i="6"/>
  <c r="S1544" i="6"/>
  <c r="S1545" i="6"/>
  <c r="S1546" i="6"/>
  <c r="S1547" i="6"/>
  <c r="S1548" i="6"/>
  <c r="S1549" i="6"/>
  <c r="S1550" i="6"/>
  <c r="S1551" i="6"/>
  <c r="S1552" i="6"/>
  <c r="S1553" i="6"/>
  <c r="S1554" i="6"/>
  <c r="S1555" i="6"/>
  <c r="S1556" i="6"/>
  <c r="S1557" i="6"/>
  <c r="S1558" i="6"/>
  <c r="S1559" i="6"/>
  <c r="S1560" i="6"/>
  <c r="S1561" i="6"/>
  <c r="S1562" i="6"/>
  <c r="S1563" i="6"/>
  <c r="S1564" i="6"/>
  <c r="S1565" i="6"/>
  <c r="S1566" i="6"/>
  <c r="S1567" i="6"/>
  <c r="S1568" i="6"/>
  <c r="S1569" i="6"/>
  <c r="S1570" i="6"/>
  <c r="S1571" i="6"/>
  <c r="S1572" i="6"/>
  <c r="S1573" i="6"/>
  <c r="S1574" i="6"/>
  <c r="S1575" i="6"/>
  <c r="S1576" i="6"/>
  <c r="S1577" i="6"/>
  <c r="S1578" i="6"/>
  <c r="S1579" i="6"/>
  <c r="S1580" i="6"/>
  <c r="S1581" i="6"/>
  <c r="S1582" i="6"/>
  <c r="S1583" i="6"/>
  <c r="S1584" i="6"/>
  <c r="S1585" i="6"/>
  <c r="S1586" i="6"/>
  <c r="S1587" i="6"/>
  <c r="S1588" i="6"/>
  <c r="S1589" i="6"/>
  <c r="S1590" i="6"/>
  <c r="S1591" i="6"/>
  <c r="S1592" i="6"/>
  <c r="S1593" i="6"/>
  <c r="S1594" i="6"/>
  <c r="S1595" i="6"/>
  <c r="S1596" i="6"/>
  <c r="S1597" i="6"/>
  <c r="S1598" i="6"/>
  <c r="S1599" i="6"/>
  <c r="S1600" i="6"/>
  <c r="S1601" i="6"/>
  <c r="S1602" i="6"/>
  <c r="S1603" i="6"/>
  <c r="S1604" i="6"/>
  <c r="S1605" i="6"/>
  <c r="S1606" i="6"/>
  <c r="S1607" i="6"/>
  <c r="S1608" i="6"/>
  <c r="S1609" i="6"/>
  <c r="S1610" i="6"/>
  <c r="S1611" i="6"/>
  <c r="S1612" i="6"/>
  <c r="S1613" i="6"/>
  <c r="S1614" i="6"/>
  <c r="S1615" i="6"/>
  <c r="S1616" i="6"/>
  <c r="S1617" i="6"/>
  <c r="S1618" i="6"/>
  <c r="S1619" i="6"/>
  <c r="S1620" i="6"/>
  <c r="S1621" i="6"/>
  <c r="S1622" i="6"/>
  <c r="S1623" i="6"/>
  <c r="S1624" i="6"/>
  <c r="S1625" i="6"/>
  <c r="S1626" i="6"/>
  <c r="S1627" i="6"/>
  <c r="S1628" i="6"/>
  <c r="S1629" i="6"/>
  <c r="S1630" i="6"/>
  <c r="S1631" i="6"/>
  <c r="S1632" i="6"/>
  <c r="S1633" i="6"/>
  <c r="S1634" i="6"/>
  <c r="S1635" i="6"/>
  <c r="S1636" i="6"/>
  <c r="S1637" i="6"/>
  <c r="S1638" i="6"/>
  <c r="S1639" i="6"/>
  <c r="S1640" i="6"/>
  <c r="S1641" i="6"/>
  <c r="S1642" i="6"/>
  <c r="S1643" i="6"/>
  <c r="S1644" i="6"/>
  <c r="S1645" i="6"/>
  <c r="S1646" i="6"/>
  <c r="S1647" i="6"/>
  <c r="S1648" i="6"/>
  <c r="S1649" i="6"/>
  <c r="S1650" i="6"/>
  <c r="S1651" i="6"/>
  <c r="S1652" i="6"/>
  <c r="S1653" i="6"/>
  <c r="S1654" i="6"/>
  <c r="S1655" i="6"/>
  <c r="S1656" i="6"/>
  <c r="S1657" i="6"/>
  <c r="S1658" i="6"/>
  <c r="S1659" i="6"/>
  <c r="S1660" i="6"/>
  <c r="S1661" i="6"/>
  <c r="S1662" i="6"/>
  <c r="S1663" i="6"/>
  <c r="S1664" i="6"/>
  <c r="S1665" i="6"/>
  <c r="S1666" i="6"/>
  <c r="S1667" i="6"/>
  <c r="S1668" i="6"/>
  <c r="S1669" i="6"/>
  <c r="S1670" i="6"/>
  <c r="S1671" i="6"/>
  <c r="S1672" i="6"/>
  <c r="S1673" i="6"/>
  <c r="S1674" i="6"/>
  <c r="S1675" i="6"/>
  <c r="S1676" i="6"/>
  <c r="S1677" i="6"/>
  <c r="S1678" i="6"/>
  <c r="S1679" i="6"/>
  <c r="S1680" i="6"/>
  <c r="S1681" i="6"/>
  <c r="S1682" i="6"/>
  <c r="S1683" i="6"/>
  <c r="S1684" i="6"/>
  <c r="S1685" i="6"/>
  <c r="S1686" i="6"/>
  <c r="S1687" i="6"/>
  <c r="S1688" i="6"/>
  <c r="S1689" i="6"/>
  <c r="S1690" i="6"/>
  <c r="S1691" i="6"/>
  <c r="S1692" i="6"/>
  <c r="S1693" i="6"/>
  <c r="S1694" i="6"/>
  <c r="S1695" i="6"/>
  <c r="S1696" i="6"/>
  <c r="S1697" i="6"/>
  <c r="S1698" i="6"/>
  <c r="S1699" i="6"/>
  <c r="S1700" i="6"/>
  <c r="S1701" i="6"/>
  <c r="S1702" i="6"/>
  <c r="S1703" i="6"/>
  <c r="S1704" i="6"/>
  <c r="S1705" i="6"/>
  <c r="S1706" i="6"/>
  <c r="S1707" i="6"/>
  <c r="S1708" i="6"/>
  <c r="S1709" i="6"/>
  <c r="S1710" i="6"/>
  <c r="S1711" i="6"/>
  <c r="S1712" i="6"/>
  <c r="S1713" i="6"/>
  <c r="S1714" i="6"/>
  <c r="S1715" i="6"/>
  <c r="S1716" i="6"/>
  <c r="S1717" i="6"/>
  <c r="S1718" i="6"/>
  <c r="S1719" i="6"/>
  <c r="S1720" i="6"/>
  <c r="S1721" i="6"/>
  <c r="S1722" i="6"/>
  <c r="S1723" i="6"/>
  <c r="S1724" i="6"/>
  <c r="S1725" i="6"/>
  <c r="S1726" i="6"/>
  <c r="S1727" i="6"/>
  <c r="S1728" i="6"/>
  <c r="S1729" i="6"/>
  <c r="S1730" i="6"/>
  <c r="S1731" i="6"/>
  <c r="S1732" i="6"/>
  <c r="S1733" i="6"/>
  <c r="S1734" i="6"/>
  <c r="S1735" i="6"/>
  <c r="S1736" i="6"/>
  <c r="S1737" i="6"/>
  <c r="S1738" i="6"/>
  <c r="S1739" i="6"/>
  <c r="S1740" i="6"/>
  <c r="S1741" i="6"/>
  <c r="S1742" i="6"/>
  <c r="S1743" i="6"/>
  <c r="S1744" i="6"/>
  <c r="S1745" i="6"/>
  <c r="S1746" i="6"/>
  <c r="S1747" i="6"/>
  <c r="S1748" i="6"/>
  <c r="S1749" i="6"/>
  <c r="S1750" i="6"/>
  <c r="S1751" i="6"/>
  <c r="S1752" i="6"/>
  <c r="S1753" i="6"/>
  <c r="S1754" i="6"/>
  <c r="S1755" i="6"/>
  <c r="S1756" i="6"/>
  <c r="S1757" i="6"/>
  <c r="S1758" i="6"/>
  <c r="S1759" i="6"/>
  <c r="S1760" i="6"/>
  <c r="S1761" i="6"/>
  <c r="S1762" i="6"/>
  <c r="S1763" i="6"/>
  <c r="S1764" i="6"/>
  <c r="S1765" i="6"/>
  <c r="S1766" i="6"/>
  <c r="S1767" i="6"/>
  <c r="S1768" i="6"/>
  <c r="S1769" i="6"/>
  <c r="S1770" i="6"/>
  <c r="S1771" i="6"/>
  <c r="S1772" i="6"/>
  <c r="S1773" i="6"/>
  <c r="S1774" i="6"/>
  <c r="S1775" i="6"/>
  <c r="S1776" i="6"/>
  <c r="S1777" i="6"/>
  <c r="S1778" i="6"/>
  <c r="S1779" i="6"/>
  <c r="S1780" i="6"/>
  <c r="S1781" i="6"/>
  <c r="S1782" i="6"/>
  <c r="S1783" i="6"/>
  <c r="S1784" i="6"/>
  <c r="S1785" i="6"/>
  <c r="S1786" i="6"/>
  <c r="S1787" i="6"/>
  <c r="S1788" i="6"/>
  <c r="S1789" i="6"/>
  <c r="S1790" i="6"/>
  <c r="S1791" i="6"/>
  <c r="S1792" i="6"/>
  <c r="S1793" i="6"/>
  <c r="S1794" i="6"/>
  <c r="S1795" i="6"/>
  <c r="S1796" i="6"/>
  <c r="S1797" i="6"/>
  <c r="S1798" i="6"/>
  <c r="S1799" i="6"/>
  <c r="S1800" i="6"/>
  <c r="S1801" i="6"/>
  <c r="S1802" i="6"/>
  <c r="S1803" i="6"/>
  <c r="S1804" i="6"/>
  <c r="S1805" i="6"/>
  <c r="S1806" i="6"/>
  <c r="S1807" i="6"/>
  <c r="S1808" i="6"/>
  <c r="S1809" i="6"/>
  <c r="S1810" i="6"/>
  <c r="S1811" i="6"/>
  <c r="S1812" i="6"/>
  <c r="S1813" i="6"/>
  <c r="S1814" i="6"/>
  <c r="S1815" i="6"/>
  <c r="S1816" i="6"/>
  <c r="S1817" i="6"/>
  <c r="S1818" i="6"/>
  <c r="S1819" i="6"/>
  <c r="S1820" i="6"/>
  <c r="S1821" i="6"/>
  <c r="S1822" i="6"/>
  <c r="S1823" i="6"/>
  <c r="S1824" i="6"/>
  <c r="S1825" i="6"/>
  <c r="S1826" i="6"/>
  <c r="S1827" i="6"/>
  <c r="S1828" i="6"/>
  <c r="S1829" i="6"/>
  <c r="S1830" i="6"/>
  <c r="S1831" i="6"/>
  <c r="S1832" i="6"/>
  <c r="S1833" i="6"/>
  <c r="S1834" i="6"/>
  <c r="S1835" i="6"/>
  <c r="S1836" i="6"/>
  <c r="S1837" i="6"/>
  <c r="S1838" i="6"/>
  <c r="S1839" i="6"/>
  <c r="S1840" i="6"/>
  <c r="S1841" i="6"/>
  <c r="S1842" i="6"/>
  <c r="S1843" i="6"/>
  <c r="S1844" i="6"/>
  <c r="S1845" i="6"/>
  <c r="S1846" i="6"/>
  <c r="S1847" i="6"/>
  <c r="S1848" i="6"/>
  <c r="S1849" i="6"/>
  <c r="S1850" i="6"/>
  <c r="S1851" i="6"/>
  <c r="S1852" i="6"/>
  <c r="S1853" i="6"/>
  <c r="S1854" i="6"/>
  <c r="S1855" i="6"/>
  <c r="S1856" i="6"/>
  <c r="S1857" i="6"/>
  <c r="S1858" i="6"/>
  <c r="S1859" i="6"/>
  <c r="S1860" i="6"/>
  <c r="S1861" i="6"/>
  <c r="S1862" i="6"/>
  <c r="S1863" i="6"/>
  <c r="S1864" i="6"/>
  <c r="S1865" i="6"/>
  <c r="S1866" i="6"/>
  <c r="S1867" i="6"/>
  <c r="S1868" i="6"/>
  <c r="S1869" i="6"/>
  <c r="S1870" i="6"/>
  <c r="S1871" i="6"/>
  <c r="S1872" i="6"/>
  <c r="S1873" i="6"/>
  <c r="S1874" i="6"/>
  <c r="S1875" i="6"/>
  <c r="S1876" i="6"/>
  <c r="S1877" i="6"/>
  <c r="S1878" i="6"/>
  <c r="S1879" i="6"/>
  <c r="S1880" i="6"/>
  <c r="S1881" i="6"/>
  <c r="S1882" i="6"/>
  <c r="S1883" i="6"/>
  <c r="S1884" i="6"/>
  <c r="S1885" i="6"/>
  <c r="S1886" i="6"/>
  <c r="S1887" i="6"/>
  <c r="S1888" i="6"/>
  <c r="S1889" i="6"/>
  <c r="S1890" i="6"/>
  <c r="S1891" i="6"/>
  <c r="S1892" i="6"/>
  <c r="S1893" i="6"/>
  <c r="S1894" i="6"/>
  <c r="S1895" i="6"/>
  <c r="S1896" i="6"/>
  <c r="S1897" i="6"/>
  <c r="S1898" i="6"/>
  <c r="S1899" i="6"/>
  <c r="S1900" i="6"/>
  <c r="S1901" i="6"/>
  <c r="S1902" i="6"/>
  <c r="S1903" i="6"/>
  <c r="S1904" i="6"/>
  <c r="S1905" i="6"/>
  <c r="S1906" i="6"/>
  <c r="S1907" i="6"/>
  <c r="S1908" i="6"/>
  <c r="S1909" i="6"/>
  <c r="S1910" i="6"/>
  <c r="S1911" i="6"/>
  <c r="S1912" i="6"/>
  <c r="S1913" i="6"/>
  <c r="S1914" i="6"/>
  <c r="S1915" i="6"/>
  <c r="S1916" i="6"/>
  <c r="S1917" i="6"/>
  <c r="S1918" i="6"/>
  <c r="S1919" i="6"/>
  <c r="S1920" i="6"/>
  <c r="S1921" i="6"/>
  <c r="S1922" i="6"/>
  <c r="S1923" i="6"/>
  <c r="S1924" i="6"/>
  <c r="S1925" i="6"/>
  <c r="S1926" i="6"/>
  <c r="S1927" i="6"/>
  <c r="S1928" i="6"/>
  <c r="S1929" i="6"/>
  <c r="S1930" i="6"/>
  <c r="S1931" i="6"/>
  <c r="S1932" i="6"/>
  <c r="S1933" i="6"/>
  <c r="S1934" i="6"/>
  <c r="S1935" i="6"/>
  <c r="S1936" i="6"/>
  <c r="S1937" i="6"/>
  <c r="S1938" i="6"/>
  <c r="S1939" i="6"/>
  <c r="S1940" i="6"/>
  <c r="S1941" i="6"/>
  <c r="S1942" i="6"/>
  <c r="S1943" i="6"/>
  <c r="S1944" i="6"/>
  <c r="S1945" i="6"/>
  <c r="S1946" i="6"/>
  <c r="S1947" i="6"/>
  <c r="S1948" i="6"/>
  <c r="S1949" i="6"/>
  <c r="S1950" i="6"/>
  <c r="S1951" i="6"/>
  <c r="S1952" i="6"/>
  <c r="S1953" i="6"/>
  <c r="S1954" i="6"/>
  <c r="S1955" i="6"/>
  <c r="S1956" i="6"/>
  <c r="S1957" i="6"/>
  <c r="S1958" i="6"/>
  <c r="S1959" i="6"/>
  <c r="S1960" i="6"/>
  <c r="S1961" i="6"/>
  <c r="S1962" i="6"/>
  <c r="S1963" i="6"/>
  <c r="S1964" i="6"/>
  <c r="S1965" i="6"/>
  <c r="S1966" i="6"/>
  <c r="S1967" i="6"/>
  <c r="S1968" i="6"/>
  <c r="S1969" i="6"/>
  <c r="S1970" i="6"/>
  <c r="S1971" i="6"/>
  <c r="S1972" i="6"/>
  <c r="S1973" i="6"/>
  <c r="S1974" i="6"/>
  <c r="S1975" i="6"/>
  <c r="S1976" i="6"/>
  <c r="S1977" i="6"/>
  <c r="S1978" i="6"/>
  <c r="S1979" i="6"/>
  <c r="S1980" i="6"/>
  <c r="S1981" i="6"/>
  <c r="S1982" i="6"/>
  <c r="S1983" i="6"/>
  <c r="S1984" i="6"/>
  <c r="S1985" i="6"/>
  <c r="S1986" i="6"/>
  <c r="S1987" i="6"/>
  <c r="S1988" i="6"/>
  <c r="S1989" i="6"/>
  <c r="S1990" i="6"/>
  <c r="S1991" i="6"/>
  <c r="S1992" i="6"/>
  <c r="S1993" i="6"/>
  <c r="S1994" i="6"/>
  <c r="S1995" i="6"/>
  <c r="S1996" i="6"/>
  <c r="S1997" i="6"/>
  <c r="S1998" i="6"/>
  <c r="S1999" i="6"/>
  <c r="S2000" i="6"/>
  <c r="S2001" i="6"/>
  <c r="S2002" i="6"/>
  <c r="S2003" i="6"/>
  <c r="S2004" i="6"/>
  <c r="S2005" i="6"/>
  <c r="S2006" i="6"/>
  <c r="S2007" i="6"/>
  <c r="S2008" i="6"/>
  <c r="S2009" i="6"/>
  <c r="S2010" i="6"/>
  <c r="S2011" i="6"/>
  <c r="S2012" i="6"/>
  <c r="S2013" i="6"/>
  <c r="S2014" i="6"/>
  <c r="S2015" i="6"/>
  <c r="S2016" i="6"/>
  <c r="S2017" i="6"/>
  <c r="S2018" i="6"/>
  <c r="S2019" i="6"/>
  <c r="S2020" i="6"/>
  <c r="S2021" i="6"/>
  <c r="S2022" i="6"/>
  <c r="S2023" i="6"/>
  <c r="S2024" i="6"/>
  <c r="S2025" i="6"/>
  <c r="S2026" i="6"/>
  <c r="S2027" i="6"/>
  <c r="S2028" i="6"/>
  <c r="S2029" i="6"/>
  <c r="S2030" i="6"/>
  <c r="S2031" i="6"/>
  <c r="S2032" i="6"/>
  <c r="S2033" i="6"/>
  <c r="S2034" i="6"/>
  <c r="S2035" i="6"/>
  <c r="S2036" i="6"/>
  <c r="S2037" i="6"/>
  <c r="S2038" i="6"/>
  <c r="S2039" i="6"/>
  <c r="S2040" i="6"/>
  <c r="S2041" i="6"/>
  <c r="S2042" i="6"/>
  <c r="S2043" i="6"/>
  <c r="S2044" i="6"/>
  <c r="S2045" i="6"/>
  <c r="S2046" i="6"/>
  <c r="S2047" i="6"/>
  <c r="S2048" i="6"/>
  <c r="S2049" i="6"/>
  <c r="S2050" i="6"/>
  <c r="S2051" i="6"/>
  <c r="S2052" i="6"/>
  <c r="S2053" i="6"/>
  <c r="S2054" i="6"/>
  <c r="S2055" i="6"/>
  <c r="S2056" i="6"/>
  <c r="S2057" i="6"/>
  <c r="S2058" i="6"/>
  <c r="S2059" i="6"/>
  <c r="S2060" i="6"/>
  <c r="S2061" i="6"/>
  <c r="S2062" i="6"/>
  <c r="S2063" i="6"/>
  <c r="S2064" i="6"/>
  <c r="S2065" i="6"/>
  <c r="S2066" i="6"/>
  <c r="S2067" i="6"/>
  <c r="S2068" i="6"/>
  <c r="S2069" i="6"/>
  <c r="S2070" i="6"/>
  <c r="S2071" i="6"/>
  <c r="S2072" i="6"/>
  <c r="S2073" i="6"/>
  <c r="S2074" i="6"/>
  <c r="S2075" i="6"/>
  <c r="S2076" i="6"/>
  <c r="S2077" i="6"/>
  <c r="S2078" i="6"/>
  <c r="S2079" i="6"/>
  <c r="S2080" i="6"/>
  <c r="S2081" i="6"/>
  <c r="S2082" i="6"/>
  <c r="S2083" i="6"/>
  <c r="S2084" i="6"/>
  <c r="S2085" i="6"/>
  <c r="S2086" i="6"/>
  <c r="S2087" i="6"/>
  <c r="S2088" i="6"/>
  <c r="S2089" i="6"/>
  <c r="S2090" i="6"/>
  <c r="S2091" i="6"/>
  <c r="S2092" i="6"/>
  <c r="S2093" i="6"/>
  <c r="S2094" i="6"/>
  <c r="S2095" i="6"/>
  <c r="S2096" i="6"/>
  <c r="S2097" i="6"/>
  <c r="S2098" i="6"/>
  <c r="S2099" i="6"/>
  <c r="S2100" i="6"/>
  <c r="S2101" i="6"/>
  <c r="S2102" i="6"/>
  <c r="S2103" i="6"/>
  <c r="S2104" i="6"/>
  <c r="S2105" i="6"/>
  <c r="S2106" i="6"/>
  <c r="S2107" i="6"/>
  <c r="S2108" i="6"/>
  <c r="S2109" i="6"/>
  <c r="S2110" i="6"/>
  <c r="S2111" i="6"/>
  <c r="S2112" i="6"/>
  <c r="S2113" i="6"/>
  <c r="S2114" i="6"/>
  <c r="S2115" i="6"/>
  <c r="S2116" i="6"/>
  <c r="S2117" i="6"/>
  <c r="S2118" i="6"/>
  <c r="S2119" i="6"/>
  <c r="S2120" i="6"/>
  <c r="S2121" i="6"/>
  <c r="S2122" i="6"/>
  <c r="S2123" i="6"/>
  <c r="S2124" i="6"/>
  <c r="S2125" i="6"/>
  <c r="S2126" i="6"/>
  <c r="S2127" i="6"/>
  <c r="S2128" i="6"/>
  <c r="S2129" i="6"/>
  <c r="S2130" i="6"/>
  <c r="S2131" i="6"/>
  <c r="S2132" i="6"/>
  <c r="S2133" i="6"/>
  <c r="S2134" i="6"/>
  <c r="S2135" i="6"/>
  <c r="S2136" i="6"/>
  <c r="S2137" i="6"/>
  <c r="S2138" i="6"/>
  <c r="S2139" i="6"/>
  <c r="S2140" i="6"/>
  <c r="S2141" i="6"/>
  <c r="S2142" i="6"/>
  <c r="S2143" i="6"/>
  <c r="S2144" i="6"/>
  <c r="S2145" i="6"/>
  <c r="S2146" i="6"/>
  <c r="S2147" i="6"/>
  <c r="S2148" i="6"/>
  <c r="S2149" i="6"/>
  <c r="S2150" i="6"/>
  <c r="S2151" i="6"/>
  <c r="S2152" i="6"/>
  <c r="S2153" i="6"/>
  <c r="S2154" i="6"/>
  <c r="S2155" i="6"/>
  <c r="S2156" i="6"/>
  <c r="S2157" i="6"/>
  <c r="S2158" i="6"/>
  <c r="S2159" i="6"/>
  <c r="S2160" i="6"/>
  <c r="S2161" i="6"/>
  <c r="S2162" i="6"/>
  <c r="S2163" i="6"/>
  <c r="S2164" i="6"/>
  <c r="S2165" i="6"/>
  <c r="S2166" i="6"/>
  <c r="S2167" i="6"/>
  <c r="S2168" i="6"/>
  <c r="S2169" i="6"/>
  <c r="S2170" i="6"/>
  <c r="S2171" i="6"/>
  <c r="S2172" i="6"/>
  <c r="S2173" i="6"/>
  <c r="S2174" i="6"/>
  <c r="S2175" i="6"/>
  <c r="S2176" i="6"/>
  <c r="S2177" i="6"/>
  <c r="S2178" i="6"/>
  <c r="S2179" i="6"/>
  <c r="S2180" i="6"/>
  <c r="S2181" i="6"/>
  <c r="S2182" i="6"/>
  <c r="S2183" i="6"/>
  <c r="S2184" i="6"/>
  <c r="S2185" i="6"/>
  <c r="S2186" i="6"/>
  <c r="S2187" i="6"/>
  <c r="S2188" i="6"/>
  <c r="S2189" i="6"/>
  <c r="S2190" i="6"/>
  <c r="S2191" i="6"/>
  <c r="S2192" i="6"/>
  <c r="S2193" i="6"/>
  <c r="S2194" i="6"/>
  <c r="S2195" i="6"/>
  <c r="S2196" i="6"/>
  <c r="S2197" i="6"/>
  <c r="S2198" i="6"/>
  <c r="S2199" i="6"/>
  <c r="S2200" i="6"/>
  <c r="S2201" i="6"/>
  <c r="S2202" i="6"/>
  <c r="S2203" i="6"/>
  <c r="S2204" i="6"/>
  <c r="S2205" i="6"/>
  <c r="S2206" i="6"/>
  <c r="S2207" i="6"/>
  <c r="S2208" i="6"/>
  <c r="S2209" i="6"/>
  <c r="S2210" i="6"/>
  <c r="S2211" i="6"/>
  <c r="S2212" i="6"/>
  <c r="S2213" i="6"/>
  <c r="S2214" i="6"/>
  <c r="S2215" i="6"/>
  <c r="S2216" i="6"/>
  <c r="S2217" i="6"/>
  <c r="S2218" i="6"/>
  <c r="S2219" i="6"/>
  <c r="S2220" i="6"/>
  <c r="S2221" i="6"/>
  <c r="S2222" i="6"/>
  <c r="S2223" i="6"/>
  <c r="S2224" i="6"/>
  <c r="S2225" i="6"/>
  <c r="S2226" i="6"/>
  <c r="S2227" i="6"/>
  <c r="S2228" i="6"/>
  <c r="S2229" i="6"/>
  <c r="S2230" i="6"/>
  <c r="S2231" i="6"/>
  <c r="S2232" i="6"/>
  <c r="S2233" i="6"/>
  <c r="S2234" i="6"/>
  <c r="S2235" i="6"/>
  <c r="S2236" i="6"/>
  <c r="S2237" i="6"/>
  <c r="S2238" i="6"/>
  <c r="S2239" i="6"/>
  <c r="S2240" i="6"/>
  <c r="S2241" i="6"/>
  <c r="S2242" i="6"/>
  <c r="S2243" i="6"/>
  <c r="S2244" i="6"/>
  <c r="S2245" i="6"/>
  <c r="S2246" i="6"/>
  <c r="S2247" i="6"/>
  <c r="S2248" i="6"/>
  <c r="S2249" i="6"/>
  <c r="S2250" i="6"/>
  <c r="S2251" i="6"/>
  <c r="S2252" i="6"/>
  <c r="S2253" i="6"/>
  <c r="S2254" i="6"/>
  <c r="S2255" i="6"/>
  <c r="S2256" i="6"/>
  <c r="S2257" i="6"/>
  <c r="S2258" i="6"/>
  <c r="S2259" i="6"/>
  <c r="S2260" i="6"/>
  <c r="S2261" i="6"/>
  <c r="S2262" i="6"/>
  <c r="S2263" i="6"/>
  <c r="S2264" i="6"/>
  <c r="S2265" i="6"/>
  <c r="S2266" i="6"/>
  <c r="S2267" i="6"/>
  <c r="S2268" i="6"/>
  <c r="S2269" i="6"/>
  <c r="S2270" i="6"/>
  <c r="S2271" i="6"/>
  <c r="S2272" i="6"/>
  <c r="S2273" i="6"/>
  <c r="S2274" i="6"/>
  <c r="S2275" i="6"/>
  <c r="S2276" i="6"/>
  <c r="S2277" i="6"/>
  <c r="S2278" i="6"/>
  <c r="S2279" i="6"/>
  <c r="S2280" i="6"/>
  <c r="S2281" i="6"/>
  <c r="S2282" i="6"/>
  <c r="S2283" i="6"/>
  <c r="S2284" i="6"/>
  <c r="S2285" i="6"/>
  <c r="S2286" i="6"/>
  <c r="S2287" i="6"/>
  <c r="S2288" i="6"/>
  <c r="S2289" i="6"/>
  <c r="S2290" i="6"/>
  <c r="S2291" i="6"/>
  <c r="S2292" i="6"/>
  <c r="S2293" i="6"/>
  <c r="S2294" i="6"/>
  <c r="S2295" i="6"/>
  <c r="S2296" i="6"/>
  <c r="S2297" i="6"/>
  <c r="S2298" i="6"/>
  <c r="S2299" i="6"/>
  <c r="S2300" i="6"/>
  <c r="S2301" i="6"/>
  <c r="S2302" i="6"/>
  <c r="S2303" i="6"/>
  <c r="S2304" i="6"/>
  <c r="S2305" i="6"/>
  <c r="S2306" i="6"/>
  <c r="S2307" i="6"/>
  <c r="S2308" i="6"/>
  <c r="S2309" i="6"/>
  <c r="S2310" i="6"/>
  <c r="S2311" i="6"/>
  <c r="S2312" i="6"/>
  <c r="S2313" i="6"/>
  <c r="S2314" i="6"/>
  <c r="S2315" i="6"/>
  <c r="S2316" i="6"/>
  <c r="S2317" i="6"/>
  <c r="S2318" i="6"/>
  <c r="S2319" i="6"/>
  <c r="S2320" i="6"/>
  <c r="S2321" i="6"/>
  <c r="S2322" i="6"/>
  <c r="S2323" i="6"/>
  <c r="S2324" i="6"/>
  <c r="S2325" i="6"/>
  <c r="S2326" i="6"/>
  <c r="S2327" i="6"/>
  <c r="S2328" i="6"/>
  <c r="S2329" i="6"/>
  <c r="S2330" i="6"/>
  <c r="S2331" i="6"/>
  <c r="S2332" i="6"/>
  <c r="S2333" i="6"/>
  <c r="S2334" i="6"/>
  <c r="S2335" i="6"/>
  <c r="S2336" i="6"/>
  <c r="S2337" i="6"/>
  <c r="S2338" i="6"/>
  <c r="S2339" i="6"/>
  <c r="S2340" i="6"/>
  <c r="S2341" i="6"/>
  <c r="S2342" i="6"/>
  <c r="S2343" i="6"/>
  <c r="S2344" i="6"/>
  <c r="S2345" i="6"/>
  <c r="S2346" i="6"/>
  <c r="S2347" i="6"/>
  <c r="S2348" i="6"/>
  <c r="S2349" i="6"/>
  <c r="S2350" i="6"/>
  <c r="S2351" i="6"/>
  <c r="S2352" i="6"/>
  <c r="S2353" i="6"/>
  <c r="S2354" i="6"/>
  <c r="S2355" i="6"/>
  <c r="S2356" i="6"/>
  <c r="S2357" i="6"/>
  <c r="S2358" i="6"/>
  <c r="S2359" i="6"/>
  <c r="S2360" i="6"/>
  <c r="S2361" i="6"/>
  <c r="S2362" i="6"/>
  <c r="S2363" i="6"/>
  <c r="S2364" i="6"/>
  <c r="S2365" i="6"/>
  <c r="S2366" i="6"/>
  <c r="S2367" i="6"/>
  <c r="S2368" i="6"/>
  <c r="S2369" i="6"/>
  <c r="S2370" i="6"/>
  <c r="S2371" i="6"/>
  <c r="S2372" i="6"/>
  <c r="S2373" i="6"/>
  <c r="S2374" i="6"/>
  <c r="S2375" i="6"/>
  <c r="S2376" i="6"/>
  <c r="S2377" i="6"/>
  <c r="S2378" i="6"/>
  <c r="S2379" i="6"/>
  <c r="S2380" i="6"/>
  <c r="S2381" i="6"/>
  <c r="S2382" i="6"/>
  <c r="S2383" i="6"/>
  <c r="S2384" i="6"/>
  <c r="S2385" i="6"/>
  <c r="S2386" i="6"/>
  <c r="S2387" i="6"/>
  <c r="S2388" i="6"/>
  <c r="S2389" i="6"/>
  <c r="S2390" i="6"/>
  <c r="S2391" i="6"/>
  <c r="S2392" i="6"/>
  <c r="S2393" i="6"/>
  <c r="S2394" i="6"/>
  <c r="S2395" i="6"/>
  <c r="S2396" i="6"/>
  <c r="S2397" i="6"/>
  <c r="S2398" i="6"/>
  <c r="S2399" i="6"/>
  <c r="S2400" i="6"/>
  <c r="S2401" i="6"/>
  <c r="S2402" i="6"/>
  <c r="S2403" i="6"/>
  <c r="S2404" i="6"/>
  <c r="S2405" i="6"/>
  <c r="S2406" i="6"/>
  <c r="S2407" i="6"/>
  <c r="S2408" i="6"/>
  <c r="S2409" i="6"/>
  <c r="S2410" i="6"/>
  <c r="S2411" i="6"/>
  <c r="S2412" i="6"/>
  <c r="S2413" i="6"/>
  <c r="S2414" i="6"/>
  <c r="S2415" i="6"/>
  <c r="S2416" i="6"/>
  <c r="S2417" i="6"/>
  <c r="S2418" i="6"/>
  <c r="S2419" i="6"/>
  <c r="S2420" i="6"/>
  <c r="S2421" i="6"/>
  <c r="S2422" i="6"/>
  <c r="S2423" i="6"/>
  <c r="S2424" i="6"/>
  <c r="S2425" i="6"/>
  <c r="S2426" i="6"/>
  <c r="S2427" i="6"/>
  <c r="S2428" i="6"/>
  <c r="S2429" i="6"/>
  <c r="S2430" i="6"/>
  <c r="S2431" i="6"/>
  <c r="S2432" i="6"/>
  <c r="S2433" i="6"/>
  <c r="S2434" i="6"/>
  <c r="S2435" i="6"/>
  <c r="S2436" i="6"/>
  <c r="S2437" i="6"/>
  <c r="S2438" i="6"/>
  <c r="S2439" i="6"/>
  <c r="S2440" i="6"/>
  <c r="S2441" i="6"/>
  <c r="S2442" i="6"/>
  <c r="S2443" i="6"/>
  <c r="S2444" i="6"/>
  <c r="S2445" i="6"/>
  <c r="S2446" i="6"/>
  <c r="S2447" i="6"/>
  <c r="S2448" i="6"/>
  <c r="S2449" i="6"/>
  <c r="S2450" i="6"/>
  <c r="S2451" i="6"/>
  <c r="S2452" i="6"/>
  <c r="S2453" i="6"/>
  <c r="S2454" i="6"/>
  <c r="S2455" i="6"/>
  <c r="S2456" i="6"/>
  <c r="S2457" i="6"/>
  <c r="S2458" i="6"/>
  <c r="S2459" i="6"/>
  <c r="S2460" i="6"/>
  <c r="S2461" i="6"/>
  <c r="S2462" i="6"/>
  <c r="S2463" i="6"/>
  <c r="S2464" i="6"/>
  <c r="S2465" i="6"/>
  <c r="S2466" i="6"/>
  <c r="S2467" i="6"/>
  <c r="S2468" i="6"/>
  <c r="S2469" i="6"/>
  <c r="S2470" i="6"/>
  <c r="S2471" i="6"/>
  <c r="S2472" i="6"/>
  <c r="S2473" i="6"/>
  <c r="S2474" i="6"/>
  <c r="S2475" i="6"/>
  <c r="S2476" i="6"/>
  <c r="S2477" i="6"/>
  <c r="S2478" i="6"/>
  <c r="S2479" i="6"/>
  <c r="S2480" i="6"/>
  <c r="S2481" i="6"/>
  <c r="S2482" i="6"/>
  <c r="S2483" i="6"/>
  <c r="S2484" i="6"/>
  <c r="S2485" i="6"/>
  <c r="S2486" i="6"/>
  <c r="S2487" i="6"/>
  <c r="S2488" i="6"/>
  <c r="S2489" i="6"/>
  <c r="S2490" i="6"/>
  <c r="S2491" i="6"/>
  <c r="S2492" i="6"/>
  <c r="S2493" i="6"/>
  <c r="S2494" i="6"/>
  <c r="S2495" i="6"/>
  <c r="S2496" i="6"/>
  <c r="S2497" i="6"/>
  <c r="S2498" i="6"/>
  <c r="S2499" i="6"/>
  <c r="S2500" i="6"/>
  <c r="S2501" i="6"/>
  <c r="S2502" i="6"/>
  <c r="S2503" i="6"/>
  <c r="S2504" i="6"/>
  <c r="S2505" i="6"/>
  <c r="S2506" i="6"/>
  <c r="S2507" i="6"/>
  <c r="S2508" i="6"/>
  <c r="S2509" i="6"/>
  <c r="S2510" i="6"/>
  <c r="S2511" i="6"/>
  <c r="S2512" i="6"/>
  <c r="S2513" i="6"/>
  <c r="S2514" i="6"/>
  <c r="S2515" i="6"/>
  <c r="S2516" i="6"/>
  <c r="S2517" i="6"/>
  <c r="S2518" i="6"/>
  <c r="S2519" i="6"/>
  <c r="S2520" i="6"/>
  <c r="S2521" i="6"/>
  <c r="S2522" i="6"/>
  <c r="S2523" i="6"/>
  <c r="S2524" i="6"/>
  <c r="S2525" i="6"/>
  <c r="S2526" i="6"/>
  <c r="S2527" i="6"/>
  <c r="S2528" i="6"/>
  <c r="S2529" i="6"/>
  <c r="S2530" i="6"/>
  <c r="S2531" i="6"/>
  <c r="S2532" i="6"/>
  <c r="S2533" i="6"/>
  <c r="S2534" i="6"/>
  <c r="S2535" i="6"/>
  <c r="S2536" i="6"/>
  <c r="S2537" i="6"/>
  <c r="S2538" i="6"/>
  <c r="S2539" i="6"/>
  <c r="S2540" i="6"/>
  <c r="S2541" i="6"/>
  <c r="S2542" i="6"/>
  <c r="S2543" i="6"/>
  <c r="S2544" i="6"/>
  <c r="S2545" i="6"/>
  <c r="S2546" i="6"/>
  <c r="S2547" i="6"/>
  <c r="S2548" i="6"/>
  <c r="S2549" i="6"/>
  <c r="S2550" i="6"/>
  <c r="S2551" i="6"/>
  <c r="S2552" i="6"/>
  <c r="S2553" i="6"/>
  <c r="S2554" i="6"/>
  <c r="S2555" i="6"/>
  <c r="S2556" i="6"/>
  <c r="S2557" i="6"/>
  <c r="S2558" i="6"/>
  <c r="S2559" i="6"/>
  <c r="S2560" i="6"/>
  <c r="S2561" i="6"/>
  <c r="S2562" i="6"/>
  <c r="S2563" i="6"/>
  <c r="S2564" i="6"/>
  <c r="S2565" i="6"/>
  <c r="S2566" i="6"/>
  <c r="S2567" i="6"/>
  <c r="S2568" i="6"/>
  <c r="S2569" i="6"/>
  <c r="S2570" i="6"/>
  <c r="S2571" i="6"/>
  <c r="S2572" i="6"/>
  <c r="S2573" i="6"/>
  <c r="S2574" i="6"/>
  <c r="S2575" i="6"/>
  <c r="S2576" i="6"/>
  <c r="S2577" i="6"/>
  <c r="S2578" i="6"/>
  <c r="S2579" i="6"/>
  <c r="S2580" i="6"/>
  <c r="S2581" i="6"/>
  <c r="S2582" i="6"/>
  <c r="S2583" i="6"/>
  <c r="S2584" i="6"/>
  <c r="S2585" i="6"/>
  <c r="S2586" i="6"/>
  <c r="S2587" i="6"/>
  <c r="S2588" i="6"/>
  <c r="S2589" i="6"/>
  <c r="S2590" i="6"/>
  <c r="S2591" i="6"/>
  <c r="S2592" i="6"/>
  <c r="S2593" i="6"/>
  <c r="S2594" i="6"/>
  <c r="S2595" i="6"/>
  <c r="S2596" i="6"/>
  <c r="S2597" i="6"/>
  <c r="S2598" i="6"/>
  <c r="S2599" i="6"/>
  <c r="S2600" i="6"/>
  <c r="S2601" i="6"/>
  <c r="S2602" i="6"/>
  <c r="S2603" i="6"/>
  <c r="S2604" i="6"/>
  <c r="S2605" i="6"/>
  <c r="S2606" i="6"/>
  <c r="S2607" i="6"/>
  <c r="S2608" i="6"/>
  <c r="S2609" i="6"/>
  <c r="S2610" i="6"/>
  <c r="S2611" i="6"/>
  <c r="S2612" i="6"/>
  <c r="S2613" i="6"/>
  <c r="S2614" i="6"/>
  <c r="S2615" i="6"/>
  <c r="S2616" i="6"/>
  <c r="S2617" i="6"/>
  <c r="S2618" i="6"/>
  <c r="S2619" i="6"/>
  <c r="S2620" i="6"/>
  <c r="S2621" i="6"/>
  <c r="S2622" i="6"/>
  <c r="S2623" i="6"/>
  <c r="S2624" i="6"/>
  <c r="S2625" i="6"/>
  <c r="S2626" i="6"/>
  <c r="S2627" i="6"/>
  <c r="S2628" i="6"/>
  <c r="S2629" i="6"/>
  <c r="S2630" i="6"/>
  <c r="S2631" i="6"/>
  <c r="S2632" i="6"/>
  <c r="S2633" i="6"/>
  <c r="S2634" i="6"/>
  <c r="S2635" i="6"/>
  <c r="S2636" i="6"/>
  <c r="S2637" i="6"/>
  <c r="S2638" i="6"/>
  <c r="S2639" i="6"/>
  <c r="S2640" i="6"/>
  <c r="S2641" i="6"/>
  <c r="S2642" i="6"/>
  <c r="S2643" i="6"/>
  <c r="S2644" i="6"/>
  <c r="S2645" i="6"/>
  <c r="S2646" i="6"/>
  <c r="S2647" i="6"/>
  <c r="S2648" i="6"/>
  <c r="S2649" i="6"/>
  <c r="S2650" i="6"/>
  <c r="S2651" i="6"/>
  <c r="S2652" i="6"/>
  <c r="S2653" i="6"/>
  <c r="S2654" i="6"/>
  <c r="S2655" i="6"/>
  <c r="S2656" i="6"/>
  <c r="S2657" i="6"/>
  <c r="S2658" i="6"/>
  <c r="S2659" i="6"/>
  <c r="S2660" i="6"/>
  <c r="S2661" i="6"/>
  <c r="S2662" i="6"/>
  <c r="S2663" i="6"/>
  <c r="S2664" i="6"/>
  <c r="S2665" i="6"/>
  <c r="S2666" i="6"/>
  <c r="S2667" i="6"/>
  <c r="S2668" i="6"/>
  <c r="S2669" i="6"/>
  <c r="S2670" i="6"/>
  <c r="S2671" i="6"/>
  <c r="S2672" i="6"/>
  <c r="S2673" i="6"/>
  <c r="S2674" i="6"/>
  <c r="S2675" i="6"/>
  <c r="S2676" i="6"/>
  <c r="S2677" i="6"/>
  <c r="S2678" i="6"/>
  <c r="S2679" i="6"/>
  <c r="S2680" i="6"/>
  <c r="S2681" i="6"/>
  <c r="S2682" i="6"/>
  <c r="S2683" i="6"/>
  <c r="S2684" i="6"/>
  <c r="S2685" i="6"/>
  <c r="S2686" i="6"/>
  <c r="S2687" i="6"/>
  <c r="S2688" i="6"/>
  <c r="S2689" i="6"/>
  <c r="S2690" i="6"/>
  <c r="S2691" i="6"/>
  <c r="S2692" i="6"/>
  <c r="S2693" i="6"/>
  <c r="S2694" i="6"/>
  <c r="S2695" i="6"/>
  <c r="S2696" i="6"/>
  <c r="S2697" i="6"/>
  <c r="S2698" i="6"/>
  <c r="S2699" i="6"/>
  <c r="S2700" i="6"/>
  <c r="S2701" i="6"/>
  <c r="S2702" i="6"/>
  <c r="S2703" i="6"/>
  <c r="S2704" i="6"/>
  <c r="S2705" i="6"/>
  <c r="S2706" i="6"/>
  <c r="S2707" i="6"/>
  <c r="S2708" i="6"/>
  <c r="S2709" i="6"/>
  <c r="S2710" i="6"/>
  <c r="S2711" i="6"/>
  <c r="S2712" i="6"/>
  <c r="S2713" i="6"/>
  <c r="S2714" i="6"/>
  <c r="S2715" i="6"/>
  <c r="S2716" i="6"/>
  <c r="S2717" i="6"/>
  <c r="S2718" i="6"/>
  <c r="S2719" i="6"/>
  <c r="S2720" i="6"/>
  <c r="S2721" i="6"/>
  <c r="S2722" i="6"/>
  <c r="S2723" i="6"/>
  <c r="S2724" i="6"/>
  <c r="S2725" i="6"/>
  <c r="S2726" i="6"/>
  <c r="S2727" i="6"/>
  <c r="S2728" i="6"/>
  <c r="S2729" i="6"/>
  <c r="S2730" i="6"/>
  <c r="S2731" i="6"/>
  <c r="S2732" i="6"/>
  <c r="S2733" i="6"/>
  <c r="S2734" i="6"/>
  <c r="S2735" i="6"/>
  <c r="S2736" i="6"/>
  <c r="S2737" i="6"/>
  <c r="S2738" i="6"/>
  <c r="S2739" i="6"/>
  <c r="S2740" i="6"/>
  <c r="S2741" i="6"/>
  <c r="S2742" i="6"/>
  <c r="S2743" i="6"/>
  <c r="S2744" i="6"/>
  <c r="S2745" i="6"/>
  <c r="S2746" i="6"/>
  <c r="S2747" i="6"/>
  <c r="S2748" i="6"/>
  <c r="S2749" i="6"/>
  <c r="S2750" i="6"/>
  <c r="S2751" i="6"/>
  <c r="S2752" i="6"/>
  <c r="S2753" i="6"/>
  <c r="S2754" i="6"/>
  <c r="S2755" i="6"/>
  <c r="S2756" i="6"/>
  <c r="S2757" i="6"/>
  <c r="S2758" i="6"/>
  <c r="S2759" i="6"/>
  <c r="S2760" i="6"/>
  <c r="S2761" i="6"/>
  <c r="S2762" i="6"/>
  <c r="S2763" i="6"/>
  <c r="S2764" i="6"/>
  <c r="S2765" i="6"/>
  <c r="S2766" i="6"/>
  <c r="S2767" i="6"/>
  <c r="S2768" i="6"/>
  <c r="S2769" i="6"/>
  <c r="S2770" i="6"/>
  <c r="S2771" i="6"/>
  <c r="S2772" i="6"/>
  <c r="S2773" i="6"/>
  <c r="S2774" i="6"/>
  <c r="S2775" i="6"/>
  <c r="S2776" i="6"/>
  <c r="S2777" i="6"/>
  <c r="S2778" i="6"/>
  <c r="S2779" i="6"/>
  <c r="S2780" i="6"/>
  <c r="S2781" i="6"/>
  <c r="S2782" i="6"/>
  <c r="S2783" i="6"/>
  <c r="S2784" i="6"/>
  <c r="S2785" i="6"/>
  <c r="S2786" i="6"/>
  <c r="S2787" i="6"/>
  <c r="S2788" i="6"/>
  <c r="S2789" i="6"/>
  <c r="S2790" i="6"/>
  <c r="S2791" i="6"/>
  <c r="S2792" i="6"/>
  <c r="S2793" i="6"/>
  <c r="S2794" i="6"/>
  <c r="S2795" i="6"/>
  <c r="S2796" i="6"/>
  <c r="S2797" i="6"/>
  <c r="S2798" i="6"/>
  <c r="S2799" i="6"/>
  <c r="S2800" i="6"/>
  <c r="S2801" i="6"/>
  <c r="S2802" i="6"/>
  <c r="S2803" i="6"/>
  <c r="S2804" i="6"/>
  <c r="S2805" i="6"/>
  <c r="S2806" i="6"/>
  <c r="S2807" i="6"/>
  <c r="S2808" i="6"/>
  <c r="S2809" i="6"/>
  <c r="S2810" i="6"/>
  <c r="S2811" i="6"/>
  <c r="S2812" i="6"/>
  <c r="S2813" i="6"/>
  <c r="S2814" i="6"/>
  <c r="S2815" i="6"/>
  <c r="S2816" i="6"/>
  <c r="S2817" i="6"/>
  <c r="S2818" i="6"/>
  <c r="S2819" i="6"/>
  <c r="S2820" i="6"/>
  <c r="S2821" i="6"/>
  <c r="S2822" i="6"/>
  <c r="S2823" i="6"/>
  <c r="S2824" i="6"/>
  <c r="S2825" i="6"/>
  <c r="S2826" i="6"/>
  <c r="S2827" i="6"/>
  <c r="S2828" i="6"/>
  <c r="S2829" i="6"/>
  <c r="S2830" i="6"/>
  <c r="S2831" i="6"/>
  <c r="S2832" i="6"/>
  <c r="S2833" i="6"/>
  <c r="S2834" i="6"/>
  <c r="S2835" i="6"/>
  <c r="S2836" i="6"/>
  <c r="S2837" i="6"/>
  <c r="S2838" i="6"/>
  <c r="S2839" i="6"/>
  <c r="S2840" i="6"/>
  <c r="S2841" i="6"/>
  <c r="S2842" i="6"/>
  <c r="S2843" i="6"/>
  <c r="S2844" i="6"/>
  <c r="S2845" i="6"/>
  <c r="S2846" i="6"/>
  <c r="S2847" i="6"/>
  <c r="S2848" i="6"/>
  <c r="S2849" i="6"/>
  <c r="S2850" i="6"/>
  <c r="S2851" i="6"/>
  <c r="S2852" i="6"/>
  <c r="S2853" i="6"/>
  <c r="S2854" i="6"/>
  <c r="S2855" i="6"/>
  <c r="S2856" i="6"/>
  <c r="S2857" i="6"/>
  <c r="S2858" i="6"/>
  <c r="S2859" i="6"/>
  <c r="S2860" i="6"/>
  <c r="S2861" i="6"/>
  <c r="S2862" i="6"/>
  <c r="S2863" i="6"/>
  <c r="S2864" i="6"/>
  <c r="S2865" i="6"/>
  <c r="S2866" i="6"/>
  <c r="S2867" i="6"/>
  <c r="S2868" i="6"/>
  <c r="S2869" i="6"/>
  <c r="S2870" i="6"/>
  <c r="S2871" i="6"/>
  <c r="S2872" i="6"/>
  <c r="S2873" i="6"/>
  <c r="S2874" i="6"/>
  <c r="S2875" i="6"/>
  <c r="S2876" i="6"/>
  <c r="S2877" i="6"/>
  <c r="S2878" i="6"/>
  <c r="S2879" i="6"/>
  <c r="S2880" i="6"/>
  <c r="S2881" i="6"/>
  <c r="S2882" i="6"/>
  <c r="S2883" i="6"/>
  <c r="S2884" i="6"/>
  <c r="S2885" i="6"/>
  <c r="S2886" i="6"/>
  <c r="S2887" i="6"/>
  <c r="S2888" i="6"/>
  <c r="S2889" i="6"/>
  <c r="S2890" i="6"/>
  <c r="S2891" i="6"/>
  <c r="S2892" i="6"/>
  <c r="S2893" i="6"/>
  <c r="S2894" i="6"/>
  <c r="S2895" i="6"/>
  <c r="S2896" i="6"/>
  <c r="S2897" i="6"/>
  <c r="S2898" i="6"/>
  <c r="S2899" i="6"/>
  <c r="S2900" i="6"/>
  <c r="S2901" i="6"/>
  <c r="S2902" i="6"/>
  <c r="S2903" i="6"/>
  <c r="S2904" i="6"/>
  <c r="S2905" i="6"/>
  <c r="S2906" i="6"/>
  <c r="S2907" i="6"/>
  <c r="S2908" i="6"/>
  <c r="S2909" i="6"/>
  <c r="S2910" i="6"/>
  <c r="S2911" i="6"/>
  <c r="S2912" i="6"/>
  <c r="S2913" i="6"/>
  <c r="S2914" i="6"/>
  <c r="S2915" i="6"/>
  <c r="S2916" i="6"/>
  <c r="S2917" i="6"/>
  <c r="S2918" i="6"/>
  <c r="S2919" i="6"/>
  <c r="S2920" i="6"/>
  <c r="S2921" i="6"/>
  <c r="S2922" i="6"/>
  <c r="S2923" i="6"/>
  <c r="S2924" i="6"/>
  <c r="S2925" i="6"/>
  <c r="S2926" i="6"/>
  <c r="S2927" i="6"/>
  <c r="S2928" i="6"/>
  <c r="S2929" i="6"/>
  <c r="S2930" i="6"/>
  <c r="S2931" i="6"/>
  <c r="S2932" i="6"/>
  <c r="S2933" i="6"/>
  <c r="S2934" i="6"/>
  <c r="S2935" i="6"/>
  <c r="S2936" i="6"/>
  <c r="S2937" i="6"/>
  <c r="S2938" i="6"/>
  <c r="S2939" i="6"/>
  <c r="S2940" i="6"/>
  <c r="S2941" i="6"/>
  <c r="S2942" i="6"/>
  <c r="S2943" i="6"/>
  <c r="S2944" i="6"/>
  <c r="S2945" i="6"/>
  <c r="S2946" i="6"/>
  <c r="S2947" i="6"/>
  <c r="S2948" i="6"/>
  <c r="S2949" i="6"/>
  <c r="S2950" i="6"/>
  <c r="S2951" i="6"/>
  <c r="S2952" i="6"/>
  <c r="S2953" i="6"/>
  <c r="S2954" i="6"/>
  <c r="S2955" i="6"/>
  <c r="S2956" i="6"/>
  <c r="S2957" i="6"/>
  <c r="S2958" i="6"/>
  <c r="S2959" i="6"/>
  <c r="S2960" i="6"/>
  <c r="S2961" i="6"/>
  <c r="S2962" i="6"/>
  <c r="S2963" i="6"/>
  <c r="S2964" i="6"/>
  <c r="S2965" i="6"/>
  <c r="S2966" i="6"/>
  <c r="S2967" i="6"/>
  <c r="S2968" i="6"/>
  <c r="S2969" i="6"/>
  <c r="S2970" i="6"/>
  <c r="S2971" i="6"/>
  <c r="S2972" i="6"/>
  <c r="S2973" i="6"/>
  <c r="S2974" i="6"/>
  <c r="S2975" i="6"/>
  <c r="S2976" i="6"/>
  <c r="S2977" i="6"/>
  <c r="S2978" i="6"/>
  <c r="S2979" i="6"/>
  <c r="S2980" i="6"/>
  <c r="S2981" i="6"/>
  <c r="S2982" i="6"/>
  <c r="S2983" i="6"/>
  <c r="S2984" i="6"/>
  <c r="S2985" i="6"/>
  <c r="S2986" i="6"/>
  <c r="S2987" i="6"/>
  <c r="S2988" i="6"/>
  <c r="S2989" i="6"/>
  <c r="S2990" i="6"/>
  <c r="S2991" i="6"/>
  <c r="S2992" i="6"/>
  <c r="S2993" i="6"/>
  <c r="S2994" i="6"/>
  <c r="S2995" i="6"/>
  <c r="S2996" i="6"/>
  <c r="S2997" i="6"/>
  <c r="S2998" i="6"/>
  <c r="S2999" i="6"/>
  <c r="S3000" i="6"/>
  <c r="S3001" i="6"/>
  <c r="S3002" i="6"/>
  <c r="S3003" i="6"/>
  <c r="S3004" i="6"/>
  <c r="S3005" i="6"/>
  <c r="S3006" i="6"/>
  <c r="S3007" i="6"/>
  <c r="S3008" i="6"/>
  <c r="S3009" i="6"/>
  <c r="S3010" i="6"/>
  <c r="S3011" i="6"/>
  <c r="S3012" i="6"/>
  <c r="S3013" i="6"/>
  <c r="S3014" i="6"/>
  <c r="S3015" i="6"/>
  <c r="S3016" i="6"/>
  <c r="S3017" i="6"/>
  <c r="S3018" i="6"/>
  <c r="S3019" i="6"/>
  <c r="S3020" i="6"/>
  <c r="S3021" i="6"/>
  <c r="S3022" i="6"/>
  <c r="S3023" i="6"/>
  <c r="S3024" i="6"/>
  <c r="S3025" i="6"/>
  <c r="S3026" i="6"/>
  <c r="S3027" i="6"/>
  <c r="S3028" i="6"/>
  <c r="S3029" i="6"/>
  <c r="S3030" i="6"/>
  <c r="S3031" i="6"/>
  <c r="S3032" i="6"/>
  <c r="S3033" i="6"/>
  <c r="S3034" i="6"/>
  <c r="S3035" i="6"/>
  <c r="S3036" i="6"/>
  <c r="S3037" i="6"/>
  <c r="S3038" i="6"/>
  <c r="S3039" i="6"/>
  <c r="S3040" i="6"/>
  <c r="S3041" i="6"/>
  <c r="S3042" i="6"/>
  <c r="S3043" i="6"/>
  <c r="S3044" i="6"/>
  <c r="S3045" i="6"/>
  <c r="S3046" i="6"/>
  <c r="S3047" i="6"/>
  <c r="S3048" i="6"/>
  <c r="S3049" i="6"/>
  <c r="S3050" i="6"/>
  <c r="S3051" i="6"/>
  <c r="S3052" i="6"/>
  <c r="S3053" i="6"/>
  <c r="S3054" i="6"/>
  <c r="S3055" i="6"/>
  <c r="S3056" i="6"/>
  <c r="S3057" i="6"/>
  <c r="S3058" i="6"/>
  <c r="S3059" i="6"/>
  <c r="S3060" i="6"/>
  <c r="S3061" i="6"/>
  <c r="S3062" i="6"/>
  <c r="S3063" i="6"/>
  <c r="S3064" i="6"/>
  <c r="S3065" i="6"/>
  <c r="S3066" i="6"/>
  <c r="S3067" i="6"/>
  <c r="S3068" i="6"/>
  <c r="S3069" i="6"/>
  <c r="S3070" i="6"/>
  <c r="S3071" i="6"/>
  <c r="S3072" i="6"/>
  <c r="S3073" i="6"/>
  <c r="S3074" i="6"/>
  <c r="S3075" i="6"/>
  <c r="S3076" i="6"/>
  <c r="S3077" i="6"/>
  <c r="S3078" i="6"/>
  <c r="S3079" i="6"/>
  <c r="S3080" i="6"/>
  <c r="S3081" i="6"/>
  <c r="S3082" i="6"/>
  <c r="S3083" i="6"/>
  <c r="S3084" i="6"/>
  <c r="S3085" i="6"/>
  <c r="S3086" i="6"/>
  <c r="S3087" i="6"/>
  <c r="S3088" i="6"/>
  <c r="S3089" i="6"/>
  <c r="S3090" i="6"/>
  <c r="S3091" i="6"/>
  <c r="S3092" i="6"/>
  <c r="S3093" i="6"/>
  <c r="S3094" i="6"/>
  <c r="S3095" i="6"/>
  <c r="S3096" i="6"/>
  <c r="S3097" i="6"/>
  <c r="S3098" i="6"/>
  <c r="S3099" i="6"/>
  <c r="S3100" i="6"/>
  <c r="S3101" i="6"/>
  <c r="S3102" i="6"/>
  <c r="S3103" i="6"/>
  <c r="S3104" i="6"/>
  <c r="S3105" i="6"/>
  <c r="S3106" i="6"/>
  <c r="S3107" i="6"/>
  <c r="S3108" i="6"/>
  <c r="S3109" i="6"/>
  <c r="S3110" i="6"/>
  <c r="S3111" i="6"/>
  <c r="S3112" i="6"/>
  <c r="S3113" i="6"/>
  <c r="S3114" i="6"/>
  <c r="S3115" i="6"/>
  <c r="S3116" i="6"/>
  <c r="S3117" i="6"/>
  <c r="S3118" i="6"/>
  <c r="S3119" i="6"/>
  <c r="S3120" i="6"/>
  <c r="S3121" i="6"/>
  <c r="S3122" i="6"/>
  <c r="S3123" i="6"/>
  <c r="S3124" i="6"/>
  <c r="S3125" i="6"/>
  <c r="S3126" i="6"/>
  <c r="S3127" i="6"/>
  <c r="S3128" i="6"/>
  <c r="S3129" i="6"/>
  <c r="S3130" i="6"/>
  <c r="S3131" i="6"/>
  <c r="S3132" i="6"/>
  <c r="S3133" i="6"/>
  <c r="S3134" i="6"/>
  <c r="S3135" i="6"/>
  <c r="S3136" i="6"/>
  <c r="S3137" i="6"/>
  <c r="S3138" i="6"/>
  <c r="S3139" i="6"/>
  <c r="S3140" i="6"/>
  <c r="S3141" i="6"/>
  <c r="S3142" i="6"/>
  <c r="S3143" i="6"/>
  <c r="S3144" i="6"/>
  <c r="S3145" i="6"/>
  <c r="S3146" i="6"/>
  <c r="S3147" i="6"/>
  <c r="S3148" i="6"/>
  <c r="S3149" i="6"/>
  <c r="S3150" i="6"/>
  <c r="S3151" i="6"/>
  <c r="S3152" i="6"/>
  <c r="S3153" i="6"/>
  <c r="S3154" i="6"/>
  <c r="S3155" i="6"/>
  <c r="S3156" i="6"/>
  <c r="S3157" i="6"/>
  <c r="S3158" i="6"/>
  <c r="S3159" i="6"/>
  <c r="S3160" i="6"/>
  <c r="S3161" i="6"/>
  <c r="S3162" i="6"/>
  <c r="S3163" i="6"/>
  <c r="S3164" i="6"/>
  <c r="S3165" i="6"/>
  <c r="S3166" i="6"/>
  <c r="S3167" i="6"/>
  <c r="S3168" i="6"/>
  <c r="S3169" i="6"/>
  <c r="S3170" i="6"/>
  <c r="S3171" i="6"/>
  <c r="S3172" i="6"/>
  <c r="S3173" i="6"/>
  <c r="S3174" i="6"/>
  <c r="S3175" i="6"/>
  <c r="S3176" i="6"/>
  <c r="S3177" i="6"/>
  <c r="S3178" i="6"/>
  <c r="S3179" i="6"/>
  <c r="S3180" i="6"/>
  <c r="S3181" i="6"/>
  <c r="S3182" i="6"/>
  <c r="S3183" i="6"/>
  <c r="S3184" i="6"/>
  <c r="S3185" i="6"/>
  <c r="S3186" i="6"/>
  <c r="S3187" i="6"/>
  <c r="S3188" i="6"/>
  <c r="S3189" i="6"/>
  <c r="S3190" i="6"/>
  <c r="S3191" i="6"/>
  <c r="S3192" i="6"/>
  <c r="S3193" i="6"/>
  <c r="S3194" i="6"/>
  <c r="S3195" i="6"/>
  <c r="S3196" i="6"/>
  <c r="S3197" i="6"/>
  <c r="S3198" i="6"/>
  <c r="S3199" i="6"/>
  <c r="S3200" i="6"/>
  <c r="S3201" i="6"/>
  <c r="S3202" i="6"/>
  <c r="S3203" i="6"/>
  <c r="S3204" i="6"/>
  <c r="S3205" i="6"/>
  <c r="S3206" i="6"/>
  <c r="S3207" i="6"/>
  <c r="S3208" i="6"/>
  <c r="S3209" i="6"/>
  <c r="S3210" i="6"/>
  <c r="S3211" i="6"/>
  <c r="S3212" i="6"/>
  <c r="S3213" i="6"/>
  <c r="S3214" i="6"/>
  <c r="S3215" i="6"/>
  <c r="S3216" i="6"/>
  <c r="S3217" i="6"/>
  <c r="S3218" i="6"/>
  <c r="S3219" i="6"/>
  <c r="S3220" i="6"/>
  <c r="S3221" i="6"/>
  <c r="S3222" i="6"/>
  <c r="S3223" i="6"/>
  <c r="S3224" i="6"/>
  <c r="S3225" i="6"/>
  <c r="S3226" i="6"/>
  <c r="S3227" i="6"/>
  <c r="S3228" i="6"/>
  <c r="S3229" i="6"/>
  <c r="S3230" i="6"/>
  <c r="S3231" i="6"/>
  <c r="S3232" i="6"/>
  <c r="S3233" i="6"/>
  <c r="S3234" i="6"/>
  <c r="S3235" i="6"/>
  <c r="S3236" i="6"/>
  <c r="S3237" i="6"/>
  <c r="S3238" i="6"/>
  <c r="S3239" i="6"/>
  <c r="S3240" i="6"/>
  <c r="S3241" i="6"/>
  <c r="S3242" i="6"/>
  <c r="S3243" i="6"/>
  <c r="S3244" i="6"/>
  <c r="S3245" i="6"/>
  <c r="S3246" i="6"/>
  <c r="S3247" i="6"/>
  <c r="S3248" i="6"/>
  <c r="S3249" i="6"/>
  <c r="S3250" i="6"/>
  <c r="S3251" i="6"/>
  <c r="S3252" i="6"/>
  <c r="S3253" i="6"/>
  <c r="S3254" i="6"/>
  <c r="S3255" i="6"/>
  <c r="S3256" i="6"/>
  <c r="S3257" i="6"/>
  <c r="S3258" i="6"/>
  <c r="S3259" i="6"/>
  <c r="S3260" i="6"/>
  <c r="S3261" i="6"/>
  <c r="S3262" i="6"/>
  <c r="S3263" i="6"/>
  <c r="S3264" i="6"/>
  <c r="S3265" i="6"/>
  <c r="S3266" i="6"/>
  <c r="S3267" i="6"/>
  <c r="S3268" i="6"/>
  <c r="S3269" i="6"/>
  <c r="S3270" i="6"/>
  <c r="S3271" i="6"/>
  <c r="S3272" i="6"/>
  <c r="S3273" i="6"/>
  <c r="S3274" i="6"/>
  <c r="S3275" i="6"/>
  <c r="S3276" i="6"/>
  <c r="S3277" i="6"/>
  <c r="S3278" i="6"/>
  <c r="S3279" i="6"/>
  <c r="S3280" i="6"/>
  <c r="S3281" i="6"/>
  <c r="S3282" i="6"/>
  <c r="S3283" i="6"/>
  <c r="S3284" i="6"/>
  <c r="S3285" i="6"/>
  <c r="S3286" i="6"/>
  <c r="S3287" i="6"/>
  <c r="S3288" i="6"/>
  <c r="S3289" i="6"/>
  <c r="S3290" i="6"/>
  <c r="S3291" i="6"/>
  <c r="S3292" i="6"/>
  <c r="S3293" i="6"/>
  <c r="S3294" i="6"/>
  <c r="S3295" i="6"/>
  <c r="S3296" i="6"/>
  <c r="S3297" i="6"/>
  <c r="S3298" i="6"/>
  <c r="S3299" i="6"/>
  <c r="S3300" i="6"/>
  <c r="S3301" i="6"/>
  <c r="S3302" i="6"/>
  <c r="S3303" i="6"/>
  <c r="S3304" i="6"/>
  <c r="S3305" i="6"/>
  <c r="S3306" i="6"/>
  <c r="S3307" i="6"/>
  <c r="S3308" i="6"/>
  <c r="S3309" i="6"/>
  <c r="S3310" i="6"/>
  <c r="S3311" i="6"/>
  <c r="S3312" i="6"/>
  <c r="S3313" i="6"/>
  <c r="S3314" i="6"/>
  <c r="S3315" i="6"/>
  <c r="S3316" i="6"/>
  <c r="S3317" i="6"/>
  <c r="S3318" i="6"/>
  <c r="S3319" i="6"/>
  <c r="S3320" i="6"/>
  <c r="S3321" i="6"/>
  <c r="S3322" i="6"/>
  <c r="S3323" i="6"/>
  <c r="S3324" i="6"/>
  <c r="S3325" i="6"/>
  <c r="S3326" i="6"/>
  <c r="S3327" i="6"/>
  <c r="S3328" i="6"/>
  <c r="S3329" i="6"/>
  <c r="S3330" i="6"/>
  <c r="S3331" i="6"/>
  <c r="S3332" i="6"/>
  <c r="S3333" i="6"/>
  <c r="S3334" i="6"/>
  <c r="S3335" i="6"/>
  <c r="S3336" i="6"/>
  <c r="S3337" i="6"/>
  <c r="S3338" i="6"/>
  <c r="S3339" i="6"/>
  <c r="S3340" i="6"/>
  <c r="S3341" i="6"/>
  <c r="S3342" i="6"/>
  <c r="S3343" i="6"/>
  <c r="S3344" i="6"/>
  <c r="S3345" i="6"/>
  <c r="S3346" i="6"/>
  <c r="S3347" i="6"/>
  <c r="S3348" i="6"/>
  <c r="S3349" i="6"/>
  <c r="S3350" i="6"/>
  <c r="S3351" i="6"/>
  <c r="S3352" i="6"/>
  <c r="S3353" i="6"/>
  <c r="S3354" i="6"/>
  <c r="S3355" i="6"/>
  <c r="S3356" i="6"/>
  <c r="S3357" i="6"/>
  <c r="S3358" i="6"/>
  <c r="S3359" i="6"/>
  <c r="S3360" i="6"/>
  <c r="S3361" i="6"/>
  <c r="S3362" i="6"/>
  <c r="S3363" i="6"/>
  <c r="S3364" i="6"/>
  <c r="S3365" i="6"/>
  <c r="S3366" i="6"/>
  <c r="S3367" i="6"/>
  <c r="S3368" i="6"/>
  <c r="S3369" i="6"/>
  <c r="S3370" i="6"/>
  <c r="S3371" i="6"/>
  <c r="S3372" i="6"/>
  <c r="S3373" i="6"/>
  <c r="S3374" i="6"/>
  <c r="S3375" i="6"/>
  <c r="S3376" i="6"/>
  <c r="S3377" i="6"/>
  <c r="S3378" i="6"/>
  <c r="S3379" i="6"/>
  <c r="S3380" i="6"/>
  <c r="S3381" i="6"/>
  <c r="S3382" i="6"/>
  <c r="S3383" i="6"/>
  <c r="S3384" i="6"/>
  <c r="S3385" i="6"/>
  <c r="S3386" i="6"/>
  <c r="S3387" i="6"/>
  <c r="S3388" i="6"/>
  <c r="S3389" i="6"/>
  <c r="S3390" i="6"/>
  <c r="S3391" i="6"/>
  <c r="S3392" i="6"/>
  <c r="S3393" i="6"/>
  <c r="S3394" i="6"/>
  <c r="S3395" i="6"/>
  <c r="S3396" i="6"/>
  <c r="S3397" i="6"/>
  <c r="S3398" i="6"/>
  <c r="S3399" i="6"/>
  <c r="S3400" i="6"/>
  <c r="S3401" i="6"/>
  <c r="S3402" i="6"/>
  <c r="S3403" i="6"/>
  <c r="S3404" i="6"/>
  <c r="S3405" i="6"/>
  <c r="S3406" i="6"/>
  <c r="S3407" i="6"/>
  <c r="S3408" i="6"/>
  <c r="S3409" i="6"/>
  <c r="S3410" i="6"/>
  <c r="S3411" i="6"/>
  <c r="S3412" i="6"/>
  <c r="S3413" i="6"/>
  <c r="S3414" i="6"/>
  <c r="S3415" i="6"/>
  <c r="S3416" i="6"/>
  <c r="S3417" i="6"/>
  <c r="S3418" i="6"/>
  <c r="S3419" i="6"/>
  <c r="S3420" i="6"/>
  <c r="S3421" i="6"/>
  <c r="S3422" i="6"/>
  <c r="S3423" i="6"/>
  <c r="S3424" i="6"/>
  <c r="S3425" i="6"/>
  <c r="S3426" i="6"/>
  <c r="S3427" i="6"/>
  <c r="S3428" i="6"/>
  <c r="S3429" i="6"/>
  <c r="S3430" i="6"/>
  <c r="S3431" i="6"/>
  <c r="S3432" i="6"/>
  <c r="S3433" i="6"/>
  <c r="S3434" i="6"/>
  <c r="S3435" i="6"/>
  <c r="S3436" i="6"/>
  <c r="S3437" i="6"/>
  <c r="S3438" i="6"/>
  <c r="S3439" i="6"/>
  <c r="S3440" i="6"/>
  <c r="S3441" i="6"/>
  <c r="S3442" i="6"/>
  <c r="S3443" i="6"/>
  <c r="S3444" i="6"/>
  <c r="S3445" i="6"/>
  <c r="S3446" i="6"/>
  <c r="S3447" i="6"/>
  <c r="S3448" i="6"/>
  <c r="S3449" i="6"/>
  <c r="S3450" i="6"/>
  <c r="S3451" i="6"/>
  <c r="S3452" i="6"/>
  <c r="S3453" i="6"/>
  <c r="S3454" i="6"/>
  <c r="S3455" i="6"/>
  <c r="S3456" i="6"/>
  <c r="S3457" i="6"/>
  <c r="S3458" i="6"/>
  <c r="S3459" i="6"/>
  <c r="S3460" i="6"/>
  <c r="S3461" i="6"/>
  <c r="S3462" i="6"/>
  <c r="S3463" i="6"/>
  <c r="S3464" i="6"/>
  <c r="S3465" i="6"/>
  <c r="S3466" i="6"/>
  <c r="S3467" i="6"/>
  <c r="S3468" i="6"/>
  <c r="S3469" i="6"/>
  <c r="S3470" i="6"/>
  <c r="S3471" i="6"/>
  <c r="S3472" i="6"/>
  <c r="S3473" i="6"/>
  <c r="S3474" i="6"/>
  <c r="S3475" i="6"/>
  <c r="S3476" i="6"/>
  <c r="S3477" i="6"/>
  <c r="S3478" i="6"/>
  <c r="S3479" i="6"/>
  <c r="S3480" i="6"/>
  <c r="S3481" i="6"/>
  <c r="S3482" i="6"/>
  <c r="S3483" i="6"/>
  <c r="S3484" i="6"/>
  <c r="S3485" i="6"/>
  <c r="S3486" i="6"/>
  <c r="S3487" i="6"/>
  <c r="S3488" i="6"/>
  <c r="S3489" i="6"/>
  <c r="S3490" i="6"/>
  <c r="S3491" i="6"/>
  <c r="S3492" i="6"/>
  <c r="S3493" i="6"/>
  <c r="S3494" i="6"/>
  <c r="S3495" i="6"/>
  <c r="S3496" i="6"/>
  <c r="S3497" i="6"/>
  <c r="S3498" i="6"/>
  <c r="S3499" i="6"/>
  <c r="S3500" i="6"/>
  <c r="S3501" i="6"/>
  <c r="S3502" i="6"/>
  <c r="S3503" i="6"/>
  <c r="S3504" i="6"/>
  <c r="S3505" i="6"/>
  <c r="S3506" i="6"/>
  <c r="S3507" i="6"/>
  <c r="S3508" i="6"/>
  <c r="S3509" i="6"/>
  <c r="S3510" i="6"/>
  <c r="S3511" i="6"/>
  <c r="S3512" i="6"/>
  <c r="S3513" i="6"/>
  <c r="S3514" i="6"/>
  <c r="S3515" i="6"/>
  <c r="S3516" i="6"/>
  <c r="S3517" i="6"/>
  <c r="S3518" i="6"/>
  <c r="S3519" i="6"/>
  <c r="S3520" i="6"/>
  <c r="S3521" i="6"/>
  <c r="S3522" i="6"/>
  <c r="S3523" i="6"/>
  <c r="S3524" i="6"/>
  <c r="S3525" i="6"/>
  <c r="S3526" i="6"/>
  <c r="S3527" i="6"/>
  <c r="S3528" i="6"/>
  <c r="S3529" i="6"/>
  <c r="S3530" i="6"/>
  <c r="S3531" i="6"/>
  <c r="S3532" i="6"/>
  <c r="S3533" i="6"/>
  <c r="S3534" i="6"/>
  <c r="S3535" i="6"/>
  <c r="S3536" i="6"/>
  <c r="S3537" i="6"/>
  <c r="S3538" i="6"/>
  <c r="S3539" i="6"/>
  <c r="S3540" i="6"/>
  <c r="S3541" i="6"/>
  <c r="S3542" i="6"/>
  <c r="S3543" i="6"/>
  <c r="S3544" i="6"/>
  <c r="S3545" i="6"/>
  <c r="S3546" i="6"/>
  <c r="S3547" i="6"/>
  <c r="S3548" i="6"/>
  <c r="S3549" i="6"/>
  <c r="S3550" i="6"/>
  <c r="S3551" i="6"/>
  <c r="S3552" i="6"/>
  <c r="S3553" i="6"/>
  <c r="S3554" i="6"/>
  <c r="S3555" i="6"/>
  <c r="S3556" i="6"/>
  <c r="S3557" i="6"/>
  <c r="S3558" i="6"/>
  <c r="S3559" i="6"/>
  <c r="S3560" i="6"/>
  <c r="S3561" i="6"/>
  <c r="S3562" i="6"/>
  <c r="S3563" i="6"/>
  <c r="S3564" i="6"/>
  <c r="S3565" i="6"/>
  <c r="S3566" i="6"/>
  <c r="S3567" i="6"/>
  <c r="S3568" i="6"/>
  <c r="S3569" i="6"/>
  <c r="S3570" i="6"/>
  <c r="S3571" i="6"/>
  <c r="S3572" i="6"/>
  <c r="S3573" i="6"/>
  <c r="S3574" i="6"/>
  <c r="S3575" i="6"/>
  <c r="S3576" i="6"/>
  <c r="S3577" i="6"/>
  <c r="S3578" i="6"/>
  <c r="S3579" i="6"/>
  <c r="S3580" i="6"/>
  <c r="S3581" i="6"/>
  <c r="S3582" i="6"/>
  <c r="S3583" i="6"/>
  <c r="S3584" i="6"/>
  <c r="S3585" i="6"/>
  <c r="S3586" i="6"/>
  <c r="S3587" i="6"/>
  <c r="S3588" i="6"/>
  <c r="S3589" i="6"/>
  <c r="S3590" i="6"/>
  <c r="S3591" i="6"/>
  <c r="S3592" i="6"/>
  <c r="S3593" i="6"/>
  <c r="S3594" i="6"/>
  <c r="S3595" i="6"/>
  <c r="S3596" i="6"/>
  <c r="S3597" i="6"/>
  <c r="S3598" i="6"/>
  <c r="S3599" i="6"/>
  <c r="S3600" i="6"/>
  <c r="S3601" i="6"/>
  <c r="S3602" i="6"/>
  <c r="S3603" i="6"/>
  <c r="S3604" i="6"/>
  <c r="S3605" i="6"/>
  <c r="S3606" i="6"/>
  <c r="S3607" i="6"/>
  <c r="S3608" i="6"/>
  <c r="S3609" i="6"/>
  <c r="S3610" i="6"/>
  <c r="S3611" i="6"/>
  <c r="S3612" i="6"/>
  <c r="S3613" i="6"/>
  <c r="S3614" i="6"/>
  <c r="S3615" i="6"/>
  <c r="S3616" i="6"/>
  <c r="S3617" i="6"/>
  <c r="S3618" i="6"/>
  <c r="S3619" i="6"/>
  <c r="S3620" i="6"/>
  <c r="S3621" i="6"/>
  <c r="S3622" i="6"/>
  <c r="S3623" i="6"/>
  <c r="S3624" i="6"/>
  <c r="S3625" i="6"/>
  <c r="S3626" i="6"/>
  <c r="S3627" i="6"/>
  <c r="S3628" i="6"/>
  <c r="S3629" i="6"/>
  <c r="S3630" i="6"/>
  <c r="S3631" i="6"/>
  <c r="S3632" i="6"/>
  <c r="S3633" i="6"/>
  <c r="S3634" i="6"/>
  <c r="S3635" i="6"/>
  <c r="S3636" i="6"/>
  <c r="S3637" i="6"/>
  <c r="S3638" i="6"/>
  <c r="S3639" i="6"/>
  <c r="S3640" i="6"/>
  <c r="S3641" i="6"/>
  <c r="S3642" i="6"/>
  <c r="S3643" i="6"/>
  <c r="S3644" i="6"/>
  <c r="S3645" i="6"/>
  <c r="S3646" i="6"/>
  <c r="S3647" i="6"/>
  <c r="S3648" i="6"/>
  <c r="S3649" i="6"/>
  <c r="S3650" i="6"/>
  <c r="S3651" i="6"/>
  <c r="S3652" i="6"/>
  <c r="S3653" i="6"/>
  <c r="S3654" i="6"/>
  <c r="S3655" i="6"/>
  <c r="S3656" i="6"/>
  <c r="S3657" i="6"/>
  <c r="S3658" i="6"/>
  <c r="S3659" i="6"/>
  <c r="S3660" i="6"/>
  <c r="S3661" i="6"/>
  <c r="S3662" i="6"/>
  <c r="S3663" i="6"/>
  <c r="S3664" i="6"/>
  <c r="S3665" i="6"/>
  <c r="S3666" i="6"/>
  <c r="S3667" i="6"/>
  <c r="S3668" i="6"/>
  <c r="S3669" i="6"/>
  <c r="S3670" i="6"/>
  <c r="S3671" i="6"/>
  <c r="S3672" i="6"/>
  <c r="S3673" i="6"/>
  <c r="S3674" i="6"/>
  <c r="S3675" i="6"/>
  <c r="S3676" i="6"/>
  <c r="S3677" i="6"/>
  <c r="S3678" i="6"/>
  <c r="S3679" i="6"/>
  <c r="S3680" i="6"/>
  <c r="S3681" i="6"/>
  <c r="S3682" i="6"/>
  <c r="S3683" i="6"/>
  <c r="S3684" i="6"/>
  <c r="S3685" i="6"/>
  <c r="S3686" i="6"/>
  <c r="S3687" i="6"/>
  <c r="S3688" i="6"/>
  <c r="S3689" i="6"/>
  <c r="S3690" i="6"/>
  <c r="S3691" i="6"/>
  <c r="S3692" i="6"/>
  <c r="S3693" i="6"/>
  <c r="S3694" i="6"/>
  <c r="S3695" i="6"/>
  <c r="S3696" i="6"/>
  <c r="S3697" i="6"/>
  <c r="S3698" i="6"/>
  <c r="S3699" i="6"/>
  <c r="S3700" i="6"/>
  <c r="S3701" i="6"/>
  <c r="S3702" i="6"/>
  <c r="S3703" i="6"/>
  <c r="S3704" i="6"/>
  <c r="S3705" i="6"/>
  <c r="S3706" i="6"/>
  <c r="S3707" i="6"/>
  <c r="S3708" i="6"/>
  <c r="S3709" i="6"/>
  <c r="S3710" i="6"/>
  <c r="S3711" i="6"/>
  <c r="S3712" i="6"/>
  <c r="S3713" i="6"/>
  <c r="S3714" i="6"/>
  <c r="S3715" i="6"/>
  <c r="S3716" i="6"/>
  <c r="S3717" i="6"/>
  <c r="S3718" i="6"/>
  <c r="S3719" i="6"/>
  <c r="S3720" i="6"/>
  <c r="S3721" i="6"/>
  <c r="S3722" i="6"/>
  <c r="S3723" i="6"/>
  <c r="S3724" i="6"/>
  <c r="S3725" i="6"/>
  <c r="S3726" i="6"/>
  <c r="S3727" i="6"/>
  <c r="S3728" i="6"/>
  <c r="S3729" i="6"/>
  <c r="S3730" i="6"/>
  <c r="S3731" i="6"/>
  <c r="S3732" i="6"/>
  <c r="S3733" i="6"/>
  <c r="S3734" i="6"/>
  <c r="S3735" i="6"/>
  <c r="S3736" i="6"/>
  <c r="S3737" i="6"/>
  <c r="S3738" i="6"/>
  <c r="S3739" i="6"/>
  <c r="S3740" i="6"/>
  <c r="S3741" i="6"/>
  <c r="S3742" i="6"/>
  <c r="S3743" i="6"/>
  <c r="S3744" i="6"/>
  <c r="S3745" i="6"/>
  <c r="S3746" i="6"/>
  <c r="S3747" i="6"/>
  <c r="S3748" i="6"/>
  <c r="S3749" i="6"/>
  <c r="S3750" i="6"/>
  <c r="S3751" i="6"/>
  <c r="S3752" i="6"/>
  <c r="S3753" i="6"/>
  <c r="S3754" i="6"/>
  <c r="S3755" i="6"/>
  <c r="S3756" i="6"/>
  <c r="S3757" i="6"/>
  <c r="S3758" i="6"/>
  <c r="S3759" i="6"/>
  <c r="S3760" i="6"/>
  <c r="S3761" i="6"/>
  <c r="S3762" i="6"/>
  <c r="S3763" i="6"/>
  <c r="S3764" i="6"/>
  <c r="S3765" i="6"/>
  <c r="S3766" i="6"/>
  <c r="S3767" i="6"/>
  <c r="S3768" i="6"/>
  <c r="S3769" i="6"/>
  <c r="S3770" i="6"/>
  <c r="S3771" i="6"/>
  <c r="S3772" i="6"/>
  <c r="S3773" i="6"/>
  <c r="S3774" i="6"/>
  <c r="S3775" i="6"/>
  <c r="S3776" i="6"/>
  <c r="S3777" i="6"/>
  <c r="S3778" i="6"/>
  <c r="S3779" i="6"/>
  <c r="S3780" i="6"/>
  <c r="S3781" i="6"/>
  <c r="S3782" i="6"/>
  <c r="S3783" i="6"/>
  <c r="S3784" i="6"/>
  <c r="S3785" i="6"/>
  <c r="S3786" i="6"/>
  <c r="S3787" i="6"/>
  <c r="S3788" i="6"/>
  <c r="S3789" i="6"/>
  <c r="S3790" i="6"/>
  <c r="S3791" i="6"/>
  <c r="S3792" i="6"/>
  <c r="S3793" i="6"/>
  <c r="S3794" i="6"/>
  <c r="S3795" i="6"/>
  <c r="S3796" i="6"/>
  <c r="S3797" i="6"/>
  <c r="S3798" i="6"/>
  <c r="S3799" i="6"/>
  <c r="S3800" i="6"/>
  <c r="S3801" i="6"/>
  <c r="S3802" i="6"/>
  <c r="S3803" i="6"/>
  <c r="S3804" i="6"/>
  <c r="S3805" i="6"/>
  <c r="S3806" i="6"/>
  <c r="S3807" i="6"/>
  <c r="S3808" i="6"/>
  <c r="S3809" i="6"/>
  <c r="S3810" i="6"/>
  <c r="S3811" i="6"/>
  <c r="S3812" i="6"/>
  <c r="S3813" i="6"/>
  <c r="S3814" i="6"/>
  <c r="S3815" i="6"/>
  <c r="S3816" i="6"/>
  <c r="S3817" i="6"/>
  <c r="S3818" i="6"/>
  <c r="S3819" i="6"/>
  <c r="S3820" i="6"/>
  <c r="S3821" i="6"/>
  <c r="S3822" i="6"/>
  <c r="S3823" i="6"/>
  <c r="S3824" i="6"/>
  <c r="S3825" i="6"/>
  <c r="S3826" i="6"/>
  <c r="S3827" i="6"/>
  <c r="S3828" i="6"/>
  <c r="S3829" i="6"/>
  <c r="S3830" i="6"/>
  <c r="S3831" i="6"/>
  <c r="S3832" i="6"/>
  <c r="S3833" i="6"/>
  <c r="S3834" i="6"/>
  <c r="S3835" i="6"/>
  <c r="S3836" i="6"/>
  <c r="S3837" i="6"/>
  <c r="S3838" i="6"/>
  <c r="S3839" i="6"/>
  <c r="S3840" i="6"/>
  <c r="S3841" i="6"/>
  <c r="S3842" i="6"/>
  <c r="S3843" i="6"/>
  <c r="S3844" i="6"/>
  <c r="S3845" i="6"/>
  <c r="S3846" i="6"/>
  <c r="S3847" i="6"/>
  <c r="S3848" i="6"/>
  <c r="S3849" i="6"/>
  <c r="S3850" i="6"/>
  <c r="S3851" i="6"/>
  <c r="S3852" i="6"/>
  <c r="S3853" i="6"/>
  <c r="S3854" i="6"/>
  <c r="S3855" i="6"/>
  <c r="S3856" i="6"/>
  <c r="S3857" i="6"/>
  <c r="S3858" i="6"/>
  <c r="S3859" i="6"/>
  <c r="S3860" i="6"/>
  <c r="S3861" i="6"/>
  <c r="S3862" i="6"/>
  <c r="S3863" i="6"/>
  <c r="S3864" i="6"/>
  <c r="S3865" i="6"/>
  <c r="S3866" i="6"/>
  <c r="S3867" i="6"/>
  <c r="S3868" i="6"/>
  <c r="S3869" i="6"/>
  <c r="S3870" i="6"/>
  <c r="S3871" i="6"/>
  <c r="S3872" i="6"/>
  <c r="S3873" i="6"/>
  <c r="S3874" i="6"/>
  <c r="S3875" i="6"/>
  <c r="S3876" i="6"/>
  <c r="S3877" i="6"/>
  <c r="S3878" i="6"/>
  <c r="S3879" i="6"/>
  <c r="S3880" i="6"/>
  <c r="S3881" i="6"/>
  <c r="S3882" i="6"/>
  <c r="S3883" i="6"/>
  <c r="S3884" i="6"/>
  <c r="S3885" i="6"/>
  <c r="S3886" i="6"/>
  <c r="S3887" i="6"/>
  <c r="S3888" i="6"/>
  <c r="S3889" i="6"/>
  <c r="S3890" i="6"/>
  <c r="S3891" i="6"/>
  <c r="S3892" i="6"/>
  <c r="S3893" i="6"/>
  <c r="S3894" i="6"/>
  <c r="S3895" i="6"/>
  <c r="S3896" i="6"/>
  <c r="S3897" i="6"/>
  <c r="S3898" i="6"/>
  <c r="S3899" i="6"/>
  <c r="S3900" i="6"/>
  <c r="S3901" i="6"/>
  <c r="S3902" i="6"/>
  <c r="S3903" i="6"/>
  <c r="S3904" i="6"/>
  <c r="S3905" i="6"/>
  <c r="S3906" i="6"/>
  <c r="S3907" i="6"/>
  <c r="S3908" i="6"/>
  <c r="S3909" i="6"/>
  <c r="S3910" i="6"/>
  <c r="S3911" i="6"/>
  <c r="S3912" i="6"/>
  <c r="S3913" i="6"/>
  <c r="S3914" i="6"/>
  <c r="S3915" i="6"/>
  <c r="S3916" i="6"/>
  <c r="S3917" i="6"/>
  <c r="S3918" i="6"/>
  <c r="S3919" i="6"/>
  <c r="S3920" i="6"/>
  <c r="S3921" i="6"/>
  <c r="S3922" i="6"/>
  <c r="S3923" i="6"/>
  <c r="S3924" i="6"/>
  <c r="S3925" i="6"/>
  <c r="S3926" i="6"/>
  <c r="S3927" i="6"/>
  <c r="S3928" i="6"/>
  <c r="S3929" i="6"/>
  <c r="S3930" i="6"/>
  <c r="S3931" i="6"/>
  <c r="S3932" i="6"/>
  <c r="S3933" i="6"/>
  <c r="S3934" i="6"/>
  <c r="S3935" i="6"/>
  <c r="S3936" i="6"/>
  <c r="S3937" i="6"/>
  <c r="S3938" i="6"/>
  <c r="S3939" i="6"/>
  <c r="S3940" i="6"/>
  <c r="S3941" i="6"/>
  <c r="S3942" i="6"/>
  <c r="S3943" i="6"/>
  <c r="S3944" i="6"/>
  <c r="S3945" i="6"/>
  <c r="S3946" i="6"/>
  <c r="S3947" i="6"/>
  <c r="S3948" i="6"/>
  <c r="S3949" i="6"/>
  <c r="S3950" i="6"/>
  <c r="S3951" i="6"/>
  <c r="S3952" i="6"/>
  <c r="S3953" i="6"/>
  <c r="S3954" i="6"/>
  <c r="S3955" i="6"/>
  <c r="S3956" i="6"/>
  <c r="S3957" i="6"/>
  <c r="S3958" i="6"/>
  <c r="S3959" i="6"/>
  <c r="S3960" i="6"/>
  <c r="S3961" i="6"/>
  <c r="S3962" i="6"/>
  <c r="S3963" i="6"/>
  <c r="S3964" i="6"/>
  <c r="S3965" i="6"/>
  <c r="S3966" i="6"/>
  <c r="S3967" i="6"/>
  <c r="S3968" i="6"/>
  <c r="S3969" i="6"/>
  <c r="S3970" i="6"/>
  <c r="S3971" i="6"/>
  <c r="S3972" i="6"/>
  <c r="S3973" i="6"/>
  <c r="S3974" i="6"/>
  <c r="S3975" i="6"/>
  <c r="S3976" i="6"/>
  <c r="S3977" i="6"/>
  <c r="S3978" i="6"/>
  <c r="S3979" i="6"/>
  <c r="S3980" i="6"/>
  <c r="S3981" i="6"/>
  <c r="S3982" i="6"/>
  <c r="S3983" i="6"/>
  <c r="S3984" i="6"/>
  <c r="S3985" i="6"/>
  <c r="S3986" i="6"/>
  <c r="S3987" i="6"/>
  <c r="S3988" i="6"/>
  <c r="S3989" i="6"/>
  <c r="S3990" i="6"/>
  <c r="S3991" i="6"/>
  <c r="S3992" i="6"/>
  <c r="S3993" i="6"/>
  <c r="S3994" i="6"/>
  <c r="S3995" i="6"/>
  <c r="S3996" i="6"/>
  <c r="S3997" i="6"/>
  <c r="S3998" i="6"/>
  <c r="S3999" i="6"/>
  <c r="S4000" i="6"/>
  <c r="S4001" i="6"/>
  <c r="S4002" i="6"/>
  <c r="S4003" i="6"/>
  <c r="S4004" i="6"/>
  <c r="S4005" i="6"/>
  <c r="S4006" i="6"/>
  <c r="S4007" i="6"/>
  <c r="S4008" i="6"/>
  <c r="S4009" i="6"/>
  <c r="S4010" i="6"/>
  <c r="S4011" i="6"/>
  <c r="S4012" i="6"/>
  <c r="S4013" i="6"/>
  <c r="S4014" i="6"/>
  <c r="S4015" i="6"/>
  <c r="S4016" i="6"/>
  <c r="S4017" i="6"/>
  <c r="S4018" i="6"/>
  <c r="S4019" i="6"/>
  <c r="S4020" i="6"/>
  <c r="S4021" i="6"/>
  <c r="S4022" i="6"/>
  <c r="S4023" i="6"/>
  <c r="S4024" i="6"/>
  <c r="S4025" i="6"/>
  <c r="S4026" i="6"/>
  <c r="S4027" i="6"/>
  <c r="S4028" i="6"/>
  <c r="S4029" i="6"/>
  <c r="S4030" i="6"/>
  <c r="S4031" i="6"/>
  <c r="S4032" i="6"/>
  <c r="S4033" i="6"/>
  <c r="S4034" i="6"/>
  <c r="S4035" i="6"/>
  <c r="S4036" i="6"/>
  <c r="S4037" i="6"/>
  <c r="S4038" i="6"/>
  <c r="S4039" i="6"/>
  <c r="S4040" i="6"/>
  <c r="S4041" i="6"/>
  <c r="S4042" i="6"/>
  <c r="S4043" i="6"/>
  <c r="S4044" i="6"/>
  <c r="S4045" i="6"/>
  <c r="S4046" i="6"/>
  <c r="S4047" i="6"/>
  <c r="S4048" i="6"/>
  <c r="S4049" i="6"/>
  <c r="S4050" i="6"/>
  <c r="S4051" i="6"/>
  <c r="S4052" i="6"/>
  <c r="S4053" i="6"/>
  <c r="S4054" i="6"/>
  <c r="S4055" i="6"/>
  <c r="S4056" i="6"/>
  <c r="S4057" i="6"/>
  <c r="S4058" i="6"/>
  <c r="S4059" i="6"/>
  <c r="S4060" i="6"/>
  <c r="S4061" i="6"/>
  <c r="S4062" i="6"/>
  <c r="S4063" i="6"/>
  <c r="S4064" i="6"/>
  <c r="S4065" i="6"/>
  <c r="S4066" i="6"/>
  <c r="S4067" i="6"/>
  <c r="S4068" i="6"/>
  <c r="S4069" i="6"/>
  <c r="S4070" i="6"/>
  <c r="S4071" i="6"/>
  <c r="S4072" i="6"/>
  <c r="S4073" i="6"/>
  <c r="S4074" i="6"/>
  <c r="S4075" i="6"/>
  <c r="S4076" i="6"/>
  <c r="S4077" i="6"/>
  <c r="S4078" i="6"/>
  <c r="S4079" i="6"/>
  <c r="S4080" i="6"/>
  <c r="S4081" i="6"/>
  <c r="S4082" i="6"/>
  <c r="S4083" i="6"/>
  <c r="S4084" i="6"/>
  <c r="S4085" i="6"/>
  <c r="S4086" i="6"/>
  <c r="S4087" i="6"/>
  <c r="S4088" i="6"/>
  <c r="S4089" i="6"/>
  <c r="S4090" i="6"/>
  <c r="S4091" i="6"/>
  <c r="S4092" i="6"/>
  <c r="S4093" i="6"/>
  <c r="S4094" i="6"/>
  <c r="S4095" i="6"/>
  <c r="S4096" i="6"/>
  <c r="S4097" i="6"/>
  <c r="S4098" i="6"/>
  <c r="S4099" i="6"/>
  <c r="S4100" i="6"/>
  <c r="S4101" i="6"/>
  <c r="S4102" i="6"/>
  <c r="S4103" i="6"/>
  <c r="S4104" i="6"/>
  <c r="S4105" i="6"/>
  <c r="S4106" i="6"/>
  <c r="S4107" i="6"/>
  <c r="S4108" i="6"/>
  <c r="S4109" i="6"/>
  <c r="S4110" i="6"/>
  <c r="S4111" i="6"/>
  <c r="S4112" i="6"/>
  <c r="S4113" i="6"/>
  <c r="S4114" i="6"/>
  <c r="S4115" i="6"/>
  <c r="S4116" i="6"/>
  <c r="S4117" i="6"/>
  <c r="S4118" i="6"/>
  <c r="S4119" i="6"/>
  <c r="S4120" i="6"/>
  <c r="S4121" i="6"/>
  <c r="S4122" i="6"/>
  <c r="S4123" i="6"/>
  <c r="S4124" i="6"/>
  <c r="S4125" i="6"/>
  <c r="S4126" i="6"/>
  <c r="S4127" i="6"/>
  <c r="S4128" i="6"/>
  <c r="S4129" i="6"/>
  <c r="S4130" i="6"/>
  <c r="S4131" i="6"/>
  <c r="S4132" i="6"/>
  <c r="S4133" i="6"/>
  <c r="S4134" i="6"/>
  <c r="S4135" i="6"/>
  <c r="S4136" i="6"/>
  <c r="S4137" i="6"/>
  <c r="S4138" i="6"/>
  <c r="S4139" i="6"/>
  <c r="S4140" i="6"/>
  <c r="S4141" i="6"/>
  <c r="S4142" i="6"/>
  <c r="S4143" i="6"/>
  <c r="S4144" i="6"/>
  <c r="S4145" i="6"/>
  <c r="S4146" i="6"/>
  <c r="S4147" i="6"/>
  <c r="S4148" i="6"/>
  <c r="S4149" i="6"/>
  <c r="S4150" i="6"/>
  <c r="S4151" i="6"/>
  <c r="S4152" i="6"/>
  <c r="S4153" i="6"/>
  <c r="S4154" i="6"/>
  <c r="S4155" i="6"/>
  <c r="S4156" i="6"/>
  <c r="S4157" i="6"/>
  <c r="S4158" i="6"/>
  <c r="S4159" i="6"/>
  <c r="S4160" i="6"/>
  <c r="S4161" i="6"/>
  <c r="S4162" i="6"/>
  <c r="S4163" i="6"/>
  <c r="S4164" i="6"/>
  <c r="S4165" i="6"/>
  <c r="S4166" i="6"/>
  <c r="S4167" i="6"/>
  <c r="S4168" i="6"/>
  <c r="S4169" i="6"/>
  <c r="S4170" i="6"/>
  <c r="S4171" i="6"/>
  <c r="S4172" i="6"/>
  <c r="S4173" i="6"/>
  <c r="S4174" i="6"/>
  <c r="S4175" i="6"/>
  <c r="S4176" i="6"/>
  <c r="S4177" i="6"/>
  <c r="S4178" i="6"/>
  <c r="S4179" i="6"/>
  <c r="S4180" i="6"/>
  <c r="S4181" i="6"/>
  <c r="S4182" i="6"/>
  <c r="S4183" i="6"/>
  <c r="S4184" i="6"/>
  <c r="S4185" i="6"/>
  <c r="S4186" i="6"/>
  <c r="S4187" i="6"/>
  <c r="S4188" i="6"/>
  <c r="S4189" i="6"/>
  <c r="S4190" i="6"/>
  <c r="S4191" i="6"/>
  <c r="S4192" i="6"/>
  <c r="S4193" i="6"/>
  <c r="S4194" i="6"/>
  <c r="S4195" i="6"/>
  <c r="S4196" i="6"/>
  <c r="S4197" i="6"/>
  <c r="S4198" i="6"/>
  <c r="S4199" i="6"/>
  <c r="S4200" i="6"/>
  <c r="S4201" i="6"/>
  <c r="S4202" i="6"/>
  <c r="S4203" i="6"/>
  <c r="S4204" i="6"/>
  <c r="S4205" i="6"/>
  <c r="S4206" i="6"/>
  <c r="S4207" i="6"/>
  <c r="S4208" i="6"/>
  <c r="S4209" i="6"/>
  <c r="S4210" i="6"/>
  <c r="S4211" i="6"/>
  <c r="S4212" i="6"/>
  <c r="S4213" i="6"/>
  <c r="S4214" i="6"/>
  <c r="S4215" i="6"/>
  <c r="S4216" i="6"/>
  <c r="S4217" i="6"/>
  <c r="S4218" i="6"/>
  <c r="S4219" i="6"/>
  <c r="S4220" i="6"/>
  <c r="S4221" i="6"/>
  <c r="S4222" i="6"/>
  <c r="S4223" i="6"/>
  <c r="S4224" i="6"/>
  <c r="S4225" i="6"/>
  <c r="S4226" i="6"/>
  <c r="S4227" i="6"/>
  <c r="S4228" i="6"/>
  <c r="S4229" i="6"/>
  <c r="S4230" i="6"/>
  <c r="S4231" i="6"/>
  <c r="S4232" i="6"/>
  <c r="S4233" i="6"/>
  <c r="S4234" i="6"/>
  <c r="S4235" i="6"/>
  <c r="S4236" i="6"/>
  <c r="S4237" i="6"/>
  <c r="S4238" i="6"/>
  <c r="S4239" i="6"/>
  <c r="S4240" i="6"/>
  <c r="S4241" i="6"/>
  <c r="S4242" i="6"/>
  <c r="S4243" i="6"/>
  <c r="S4244" i="6"/>
  <c r="S4245" i="6"/>
  <c r="S4246" i="6"/>
  <c r="S4247" i="6"/>
  <c r="S4248" i="6"/>
  <c r="S4249" i="6"/>
  <c r="S4250" i="6"/>
  <c r="S4251" i="6"/>
  <c r="S4252" i="6"/>
  <c r="S4253" i="6"/>
  <c r="S4254" i="6"/>
  <c r="S4255" i="6"/>
  <c r="S4256" i="6"/>
  <c r="S4257" i="6"/>
  <c r="S4258" i="6"/>
  <c r="S4259" i="6"/>
  <c r="S4260" i="6"/>
  <c r="S4261" i="6"/>
  <c r="S4262" i="6"/>
  <c r="S4263" i="6"/>
  <c r="S4264" i="6"/>
  <c r="S4265" i="6"/>
  <c r="S4266" i="6"/>
  <c r="S4267" i="6"/>
  <c r="S4268" i="6"/>
  <c r="S4269" i="6"/>
  <c r="S4270" i="6"/>
  <c r="S4271" i="6"/>
  <c r="S4272" i="6"/>
  <c r="S4273" i="6"/>
  <c r="S4274" i="6"/>
  <c r="S4275" i="6"/>
  <c r="S4276" i="6"/>
  <c r="S4277" i="6"/>
  <c r="S4278" i="6"/>
  <c r="S4279" i="6"/>
  <c r="S4280" i="6"/>
  <c r="S4281" i="6"/>
  <c r="S4282" i="6"/>
  <c r="S4283" i="6"/>
  <c r="S4284" i="6"/>
  <c r="S4285" i="6"/>
  <c r="S4286" i="6"/>
  <c r="S4287" i="6"/>
  <c r="S4288" i="6"/>
  <c r="S4289" i="6"/>
  <c r="S4290" i="6"/>
  <c r="S4291" i="6"/>
  <c r="S4292" i="6"/>
  <c r="S4293" i="6"/>
  <c r="S4294" i="6"/>
  <c r="S4295" i="6"/>
  <c r="S4296" i="6"/>
  <c r="S4297" i="6"/>
  <c r="S4298" i="6"/>
  <c r="S4299" i="6"/>
  <c r="S4300" i="6"/>
  <c r="S4301" i="6"/>
  <c r="S4302" i="6"/>
  <c r="S4303" i="6"/>
  <c r="S4304" i="6"/>
  <c r="S4305" i="6"/>
  <c r="S4306" i="6"/>
  <c r="S4307" i="6"/>
  <c r="S4308" i="6"/>
  <c r="S4309" i="6"/>
  <c r="S4310" i="6"/>
  <c r="S4311" i="6"/>
  <c r="S4312" i="6"/>
  <c r="S4313" i="6"/>
  <c r="S4314" i="6"/>
  <c r="S4315" i="6"/>
  <c r="S4316" i="6"/>
  <c r="S4317" i="6"/>
  <c r="S4318" i="6"/>
  <c r="S4319" i="6"/>
  <c r="S4320" i="6"/>
  <c r="S4321" i="6"/>
  <c r="S4322" i="6"/>
  <c r="S4323" i="6"/>
  <c r="S4324" i="6"/>
  <c r="S4325" i="6"/>
  <c r="S4326" i="6"/>
  <c r="S4327" i="6"/>
  <c r="S4328" i="6"/>
  <c r="S4329" i="6"/>
  <c r="S4330" i="6"/>
  <c r="S4331" i="6"/>
  <c r="S4332" i="6"/>
  <c r="S4333" i="6"/>
  <c r="S4334" i="6"/>
  <c r="S4335" i="6"/>
  <c r="S4336" i="6"/>
  <c r="S4337" i="6"/>
  <c r="S4338" i="6"/>
  <c r="S4339" i="6"/>
  <c r="S4340" i="6"/>
  <c r="S4341" i="6"/>
  <c r="S4342" i="6"/>
  <c r="S4343" i="6"/>
  <c r="S4344" i="6"/>
  <c r="S4345" i="6"/>
  <c r="S4346" i="6"/>
  <c r="S4347" i="6"/>
  <c r="S4348" i="6"/>
  <c r="S4349" i="6"/>
  <c r="S4350" i="6"/>
  <c r="S4351" i="6"/>
  <c r="S4352" i="6"/>
  <c r="S4353" i="6"/>
  <c r="S4354" i="6"/>
  <c r="S4355" i="6"/>
  <c r="S4356" i="6"/>
  <c r="S4357" i="6"/>
  <c r="S4358" i="6"/>
  <c r="S4359" i="6"/>
  <c r="S4360" i="6"/>
  <c r="S4361" i="6"/>
  <c r="S4362" i="6"/>
  <c r="S4363" i="6"/>
  <c r="S4364" i="6"/>
  <c r="S4365" i="6"/>
  <c r="S4366" i="6"/>
  <c r="S4367" i="6"/>
  <c r="S4368" i="6"/>
  <c r="S4369" i="6"/>
  <c r="S4370" i="6"/>
  <c r="S4371" i="6"/>
  <c r="S4372" i="6"/>
  <c r="S4373" i="6"/>
  <c r="S4374" i="6"/>
  <c r="S4375" i="6"/>
  <c r="S4376" i="6"/>
  <c r="S4377" i="6"/>
  <c r="S4378" i="6"/>
  <c r="S4379" i="6"/>
  <c r="S4380" i="6"/>
  <c r="S4381" i="6"/>
  <c r="S4382" i="6"/>
  <c r="S4383" i="6"/>
  <c r="S4384" i="6"/>
  <c r="S4385" i="6"/>
  <c r="S4386" i="6"/>
  <c r="S4387" i="6"/>
  <c r="S4388" i="6"/>
  <c r="S4389" i="6"/>
  <c r="S4390" i="6"/>
  <c r="S4391" i="6"/>
  <c r="S4392" i="6"/>
  <c r="S4393" i="6"/>
  <c r="S4394" i="6"/>
  <c r="S4395" i="6"/>
  <c r="S4396" i="6"/>
  <c r="S4397" i="6"/>
  <c r="S4398" i="6"/>
  <c r="S4399" i="6"/>
  <c r="S4400" i="6"/>
  <c r="S4401" i="6"/>
  <c r="S4402" i="6"/>
  <c r="S4403" i="6"/>
  <c r="S4404" i="6"/>
  <c r="S4405" i="6"/>
  <c r="S4406" i="6"/>
  <c r="S4407" i="6"/>
  <c r="S4408" i="6"/>
  <c r="S4409" i="6"/>
  <c r="S4410" i="6"/>
  <c r="S4411" i="6"/>
  <c r="S4412" i="6"/>
  <c r="S4413" i="6"/>
  <c r="S4414" i="6"/>
  <c r="S4415" i="6"/>
  <c r="S4416" i="6"/>
  <c r="S4417" i="6"/>
  <c r="S4418" i="6"/>
  <c r="S4419" i="6"/>
  <c r="S4420" i="6"/>
  <c r="S4421" i="6"/>
  <c r="S4422" i="6"/>
  <c r="S4423" i="6"/>
  <c r="S4424" i="6"/>
  <c r="S4425" i="6"/>
  <c r="S4426" i="6"/>
  <c r="S4427" i="6"/>
  <c r="S4428" i="6"/>
  <c r="S4429" i="6"/>
  <c r="S4430" i="6"/>
  <c r="S4431" i="6"/>
  <c r="S4432" i="6"/>
  <c r="S4433" i="6"/>
  <c r="S4434" i="6"/>
  <c r="S4435" i="6"/>
  <c r="S4436" i="6"/>
  <c r="S4437" i="6"/>
  <c r="S4438" i="6"/>
  <c r="S4439" i="6"/>
  <c r="S4440" i="6"/>
  <c r="S4441" i="6"/>
  <c r="S4442" i="6"/>
  <c r="S4443" i="6"/>
  <c r="S4444" i="6"/>
  <c r="S4445" i="6"/>
  <c r="S4446" i="6"/>
  <c r="S4447" i="6"/>
  <c r="S4448" i="6"/>
  <c r="S4449" i="6"/>
  <c r="S4450" i="6"/>
  <c r="S4451" i="6"/>
  <c r="S4452" i="6"/>
  <c r="S4453" i="6"/>
  <c r="S4454" i="6"/>
  <c r="S4455" i="6"/>
  <c r="S4456" i="6"/>
  <c r="S4457" i="6"/>
  <c r="S4458" i="6"/>
  <c r="S4459" i="6"/>
  <c r="S4460" i="6"/>
  <c r="S4461" i="6"/>
  <c r="S4462" i="6"/>
  <c r="S4463" i="6"/>
  <c r="S4464" i="6"/>
  <c r="S4465" i="6"/>
  <c r="S4466" i="6"/>
  <c r="S4467" i="6"/>
  <c r="S4468" i="6"/>
  <c r="S4469" i="6"/>
  <c r="S4470" i="6"/>
  <c r="S4471" i="6"/>
  <c r="S4472" i="6"/>
  <c r="S4473" i="6"/>
  <c r="S4474" i="6"/>
  <c r="S4475" i="6"/>
  <c r="S4476" i="6"/>
  <c r="S4477" i="6"/>
  <c r="S4478" i="6"/>
  <c r="S4479" i="6"/>
  <c r="S4480" i="6"/>
  <c r="S4481" i="6"/>
  <c r="S4482" i="6"/>
  <c r="S4483" i="6"/>
  <c r="S4484" i="6"/>
  <c r="S4485" i="6"/>
  <c r="S4486" i="6"/>
  <c r="S4487" i="6"/>
  <c r="S4488" i="6"/>
  <c r="S4489" i="6"/>
  <c r="S4490" i="6"/>
  <c r="S4491" i="6"/>
  <c r="S4492" i="6"/>
  <c r="S4493" i="6"/>
  <c r="S4494" i="6"/>
  <c r="S4495" i="6"/>
  <c r="S4496" i="6"/>
  <c r="S4497" i="6"/>
  <c r="S4498" i="6"/>
  <c r="S4499" i="6"/>
  <c r="S4500" i="6"/>
  <c r="S4501" i="6"/>
  <c r="S4502" i="6"/>
  <c r="S4503" i="6"/>
  <c r="S4504" i="6"/>
  <c r="S4505" i="6"/>
  <c r="S4506" i="6"/>
  <c r="S4507" i="6"/>
  <c r="S4508" i="6"/>
  <c r="S4509" i="6"/>
  <c r="S4510" i="6"/>
  <c r="S4511" i="6"/>
  <c r="S4512" i="6"/>
  <c r="S4513" i="6"/>
  <c r="S4514" i="6"/>
  <c r="S4515" i="6"/>
  <c r="S4516" i="6"/>
  <c r="S4517" i="6"/>
  <c r="S4518" i="6"/>
  <c r="S4519" i="6"/>
  <c r="S4520" i="6"/>
  <c r="S4521" i="6"/>
  <c r="S4522" i="6"/>
  <c r="S4523" i="6"/>
  <c r="S4524" i="6"/>
  <c r="S4525" i="6"/>
  <c r="S4526" i="6"/>
  <c r="S4527" i="6"/>
  <c r="S4528" i="6"/>
  <c r="S4529" i="6"/>
  <c r="S4530" i="6"/>
  <c r="S4531" i="6"/>
  <c r="S4532" i="6"/>
  <c r="S4533" i="6"/>
  <c r="S4534" i="6"/>
  <c r="S4535" i="6"/>
  <c r="S4536" i="6"/>
  <c r="S4537" i="6"/>
  <c r="S4538" i="6"/>
  <c r="S4539" i="6"/>
  <c r="S4540" i="6"/>
  <c r="S4541" i="6"/>
  <c r="S4542" i="6"/>
  <c r="S4543" i="6"/>
  <c r="S4544" i="6"/>
  <c r="S4545" i="6"/>
  <c r="S4546" i="6"/>
  <c r="S4547" i="6"/>
  <c r="S4548" i="6"/>
  <c r="S4549" i="6"/>
  <c r="S4550" i="6"/>
  <c r="S4551" i="6"/>
  <c r="S4552" i="6"/>
  <c r="S4553" i="6"/>
  <c r="S4554" i="6"/>
  <c r="S4555" i="6"/>
  <c r="S4556" i="6"/>
  <c r="S4557" i="6"/>
  <c r="S4558" i="6"/>
  <c r="S4559" i="6"/>
  <c r="S4560" i="6"/>
  <c r="S4561" i="6"/>
  <c r="S4562" i="6"/>
  <c r="S4563" i="6"/>
  <c r="S4564" i="6"/>
  <c r="S4565" i="6"/>
  <c r="S4566" i="6"/>
  <c r="S4567" i="6"/>
  <c r="S4568" i="6"/>
  <c r="S4569" i="6"/>
  <c r="S4570" i="6"/>
  <c r="S4571" i="6"/>
  <c r="S4572" i="6"/>
  <c r="S4573" i="6"/>
  <c r="S4574" i="6"/>
  <c r="S4575" i="6"/>
  <c r="S4576" i="6"/>
  <c r="S4577" i="6"/>
  <c r="S4578" i="6"/>
  <c r="S4579" i="6"/>
  <c r="S4580" i="6"/>
  <c r="S4581" i="6"/>
  <c r="S4582" i="6"/>
  <c r="S4583" i="6"/>
  <c r="S4584" i="6"/>
  <c r="S4585" i="6"/>
  <c r="S4586" i="6"/>
  <c r="S4587" i="6"/>
  <c r="S4588" i="6"/>
  <c r="S4589" i="6"/>
  <c r="S4590" i="6"/>
  <c r="S4591" i="6"/>
  <c r="S4592" i="6"/>
  <c r="S4593" i="6"/>
  <c r="S4594" i="6"/>
  <c r="S4595" i="6"/>
  <c r="S4596" i="6"/>
  <c r="S4597" i="6"/>
  <c r="S4598" i="6"/>
  <c r="S4599" i="6"/>
  <c r="S4600" i="6"/>
  <c r="S4601" i="6"/>
  <c r="S4602" i="6"/>
  <c r="S4603" i="6"/>
  <c r="S4604" i="6"/>
  <c r="S4605" i="6"/>
  <c r="S4606" i="6"/>
  <c r="S4607" i="6"/>
  <c r="S4608" i="6"/>
  <c r="S4609" i="6"/>
  <c r="S4610" i="6"/>
  <c r="S4611" i="6"/>
  <c r="S4612" i="6"/>
  <c r="S4613" i="6"/>
  <c r="S4614" i="6"/>
  <c r="S4615" i="6"/>
  <c r="S4616" i="6"/>
  <c r="S4617" i="6"/>
  <c r="S4618" i="6"/>
  <c r="S4619" i="6"/>
  <c r="S4620" i="6"/>
  <c r="S4621" i="6"/>
  <c r="S4622" i="6"/>
  <c r="S4623" i="6"/>
  <c r="S4624" i="6"/>
  <c r="S4625" i="6"/>
  <c r="S4626" i="6"/>
  <c r="S4627" i="6"/>
  <c r="S4628" i="6"/>
  <c r="S4629" i="6"/>
  <c r="S4630" i="6"/>
  <c r="S4631" i="6"/>
  <c r="S4632" i="6"/>
  <c r="S4633" i="6"/>
  <c r="S4634" i="6"/>
  <c r="S4635" i="6"/>
  <c r="S4636" i="6"/>
  <c r="S4637" i="6"/>
  <c r="S4638" i="6"/>
  <c r="S4639" i="6"/>
  <c r="S4640" i="6"/>
  <c r="S4641" i="6"/>
  <c r="S4642" i="6"/>
  <c r="S4643" i="6"/>
  <c r="S4644" i="6"/>
  <c r="S4645" i="6"/>
  <c r="S4646" i="6"/>
  <c r="S4647" i="6"/>
  <c r="S4648" i="6"/>
  <c r="S4649" i="6"/>
  <c r="S4650" i="6"/>
  <c r="S4651" i="6"/>
  <c r="S4652" i="6"/>
  <c r="S4653" i="6"/>
  <c r="S4654" i="6"/>
  <c r="S4655" i="6"/>
  <c r="S4656" i="6"/>
  <c r="S4657" i="6"/>
  <c r="S4658" i="6"/>
  <c r="S4659" i="6"/>
  <c r="S4660" i="6"/>
  <c r="S4661" i="6"/>
  <c r="S4662" i="6"/>
  <c r="S4663" i="6"/>
  <c r="S4664" i="6"/>
  <c r="S4665" i="6"/>
  <c r="S4666" i="6"/>
  <c r="S4667" i="6"/>
  <c r="S4668" i="6"/>
  <c r="S4669" i="6"/>
  <c r="S4670" i="6"/>
  <c r="S4671" i="6"/>
  <c r="S4672" i="6"/>
  <c r="S4673" i="6"/>
  <c r="S4674" i="6"/>
  <c r="S4675" i="6"/>
  <c r="S4676" i="6"/>
  <c r="S4677" i="6"/>
  <c r="S4678" i="6"/>
  <c r="S4679" i="6"/>
  <c r="S4680" i="6"/>
  <c r="S4681" i="6"/>
  <c r="S4682" i="6"/>
  <c r="S4683" i="6"/>
  <c r="S4684" i="6"/>
  <c r="S4685" i="6"/>
  <c r="S4686" i="6"/>
  <c r="S4687" i="6"/>
  <c r="S4688" i="6"/>
  <c r="S4689" i="6"/>
  <c r="S4690" i="6"/>
  <c r="S4691" i="6"/>
  <c r="S4692" i="6"/>
  <c r="S4693" i="6"/>
  <c r="S4694" i="6"/>
  <c r="S4695" i="6"/>
  <c r="S4696" i="6"/>
  <c r="S4697" i="6"/>
  <c r="S4698" i="6"/>
  <c r="S4699" i="6"/>
  <c r="S4700" i="6"/>
  <c r="S4701" i="6"/>
  <c r="S4702" i="6"/>
  <c r="S4703" i="6"/>
  <c r="S4704" i="6"/>
  <c r="S4705" i="6"/>
  <c r="S4706" i="6"/>
  <c r="S4707" i="6"/>
  <c r="S4708" i="6"/>
  <c r="S4709" i="6"/>
  <c r="S4710" i="6"/>
  <c r="S4711" i="6"/>
  <c r="S4712" i="6"/>
  <c r="S4713" i="6"/>
  <c r="S4714" i="6"/>
  <c r="S4715" i="6"/>
  <c r="S4716" i="6"/>
  <c r="S4717" i="6"/>
  <c r="S4718" i="6"/>
  <c r="S4719" i="6"/>
  <c r="S4720" i="6"/>
  <c r="S4721" i="6"/>
  <c r="S4722" i="6"/>
  <c r="S4723" i="6"/>
  <c r="S4724" i="6"/>
  <c r="S4725" i="6"/>
  <c r="S4726" i="6"/>
  <c r="S4727" i="6"/>
  <c r="S4728" i="6"/>
  <c r="S4729" i="6"/>
  <c r="S4730" i="6"/>
  <c r="S4731" i="6"/>
  <c r="S4732" i="6"/>
  <c r="S4733" i="6"/>
  <c r="S4734" i="6"/>
  <c r="S4735" i="6"/>
  <c r="S4736" i="6"/>
  <c r="S4737" i="6"/>
  <c r="S4738" i="6"/>
  <c r="S4739" i="6"/>
  <c r="S4740" i="6"/>
  <c r="S4741" i="6"/>
  <c r="S4742" i="6"/>
  <c r="S4743" i="6"/>
  <c r="S4744" i="6"/>
  <c r="S4745" i="6"/>
  <c r="S4746" i="6"/>
  <c r="S4747" i="6"/>
  <c r="S4748" i="6"/>
  <c r="S4749" i="6"/>
  <c r="S4750" i="6"/>
  <c r="S4751" i="6"/>
  <c r="S4752" i="6"/>
  <c r="S4753" i="6"/>
  <c r="S4754" i="6"/>
  <c r="S4755" i="6"/>
  <c r="S4756" i="6"/>
  <c r="S4757" i="6"/>
  <c r="S4758" i="6"/>
  <c r="S4759" i="6"/>
  <c r="S4760" i="6"/>
  <c r="S4761" i="6"/>
  <c r="S4762" i="6"/>
  <c r="S4763" i="6"/>
  <c r="S4764" i="6"/>
  <c r="S4765" i="6"/>
  <c r="S4766" i="6"/>
  <c r="S4767" i="6"/>
  <c r="S4768" i="6"/>
  <c r="S4769" i="6"/>
  <c r="S4770" i="6"/>
  <c r="S4771" i="6"/>
  <c r="S4772" i="6"/>
  <c r="S4773" i="6"/>
  <c r="S4774" i="6"/>
  <c r="S4775" i="6"/>
  <c r="S4776" i="6"/>
  <c r="S4777" i="6"/>
  <c r="S4778" i="6"/>
  <c r="S4779" i="6"/>
  <c r="S4780" i="6"/>
  <c r="S4781" i="6"/>
  <c r="S4782" i="6"/>
  <c r="S4783" i="6"/>
  <c r="S4784" i="6"/>
  <c r="S4785" i="6"/>
  <c r="S4786" i="6"/>
  <c r="S4787" i="6"/>
  <c r="S4788" i="6"/>
  <c r="S4789" i="6"/>
  <c r="S4790" i="6"/>
  <c r="S4791" i="6"/>
  <c r="S4792" i="6"/>
  <c r="S4793" i="6"/>
  <c r="S4794" i="6"/>
  <c r="S4795" i="6"/>
  <c r="S4796" i="6"/>
  <c r="S4797" i="6"/>
  <c r="S4798" i="6"/>
  <c r="S4799" i="6"/>
  <c r="S4800" i="6"/>
  <c r="S4801" i="6"/>
  <c r="S4802" i="6"/>
  <c r="S4803" i="6"/>
  <c r="S4804" i="6"/>
  <c r="S4805" i="6"/>
  <c r="S4806" i="6"/>
  <c r="S4807" i="6"/>
  <c r="S4808" i="6"/>
  <c r="S4809" i="6"/>
  <c r="S4810" i="6"/>
  <c r="S4811" i="6"/>
  <c r="S4812" i="6"/>
  <c r="S4813" i="6"/>
  <c r="S4814" i="6"/>
  <c r="S4815" i="6"/>
  <c r="S4816" i="6"/>
  <c r="S4817" i="6"/>
  <c r="S4818" i="6"/>
  <c r="S4819" i="6"/>
  <c r="S4820" i="6"/>
  <c r="S4821" i="6"/>
  <c r="S4822" i="6"/>
  <c r="S4823" i="6"/>
  <c r="S4824" i="6"/>
  <c r="S4825" i="6"/>
  <c r="S4826" i="6"/>
  <c r="S4827" i="6"/>
  <c r="S4828" i="6"/>
  <c r="S4829" i="6"/>
  <c r="S4830" i="6"/>
  <c r="S4831" i="6"/>
  <c r="S4832" i="6"/>
  <c r="S4833" i="6"/>
  <c r="S4834" i="6"/>
  <c r="S4835" i="6"/>
  <c r="S4836" i="6"/>
  <c r="S4837" i="6"/>
  <c r="S4838" i="6"/>
  <c r="S4839" i="6"/>
  <c r="S4840" i="6"/>
  <c r="S4841" i="6"/>
  <c r="S4842" i="6"/>
  <c r="S4843" i="6"/>
  <c r="S4844" i="6"/>
  <c r="S4845" i="6"/>
  <c r="S4846" i="6"/>
  <c r="S4847" i="6"/>
  <c r="S4848" i="6"/>
  <c r="S4849" i="6"/>
  <c r="S4850" i="6"/>
  <c r="S4851" i="6"/>
  <c r="S4852" i="6"/>
  <c r="S4853" i="6"/>
  <c r="S4854" i="6"/>
  <c r="S4855" i="6"/>
  <c r="S4856" i="6"/>
  <c r="S4857" i="6"/>
  <c r="S4858" i="6"/>
  <c r="S4859" i="6"/>
  <c r="S4860" i="6"/>
  <c r="S4861" i="6"/>
  <c r="S4862" i="6"/>
  <c r="S4863" i="6"/>
  <c r="S4864" i="6"/>
  <c r="S4865" i="6"/>
  <c r="S4866" i="6"/>
  <c r="S4867" i="6"/>
  <c r="S4868" i="6"/>
  <c r="S4869" i="6"/>
  <c r="S4870" i="6"/>
  <c r="S4871" i="6"/>
  <c r="S4872" i="6"/>
  <c r="S4873" i="6"/>
  <c r="S4874" i="6"/>
  <c r="S4875" i="6"/>
  <c r="S4876" i="6"/>
  <c r="S4877" i="6"/>
  <c r="S4878" i="6"/>
  <c r="S4879" i="6"/>
  <c r="S4880" i="6"/>
  <c r="S4881" i="6"/>
  <c r="S4882" i="6"/>
  <c r="S4883" i="6"/>
  <c r="S4884" i="6"/>
  <c r="S4885" i="6"/>
  <c r="S4886" i="6"/>
  <c r="S4887" i="6"/>
  <c r="S4888" i="6"/>
  <c r="S4889" i="6"/>
  <c r="S4890" i="6"/>
  <c r="S4891" i="6"/>
  <c r="S4892" i="6"/>
  <c r="S4893" i="6"/>
  <c r="S4894" i="6"/>
  <c r="S4895" i="6"/>
  <c r="S4896" i="6"/>
  <c r="S4897" i="6"/>
  <c r="S4898" i="6"/>
  <c r="S4899" i="6"/>
  <c r="S4900" i="6"/>
  <c r="S4901" i="6"/>
  <c r="S4902" i="6"/>
  <c r="S4903" i="6"/>
  <c r="S4904" i="6"/>
  <c r="S4905" i="6"/>
  <c r="S4906" i="6"/>
  <c r="S4907" i="6"/>
  <c r="S4908" i="6"/>
  <c r="S4909" i="6"/>
  <c r="S4910" i="6"/>
  <c r="S4911" i="6"/>
  <c r="S4912" i="6"/>
  <c r="S4913" i="6"/>
  <c r="S4914" i="6"/>
  <c r="S4915" i="6"/>
  <c r="S4916" i="6"/>
  <c r="S4917" i="6"/>
  <c r="S4918" i="6"/>
  <c r="S4919" i="6"/>
  <c r="S4920" i="6"/>
  <c r="S4921" i="6"/>
  <c r="S4922" i="6"/>
  <c r="S4923" i="6"/>
  <c r="S4924" i="6"/>
  <c r="S4925" i="6"/>
  <c r="S4926" i="6"/>
  <c r="S4927" i="6"/>
  <c r="S4928" i="6"/>
  <c r="S4929" i="6"/>
  <c r="S4930" i="6"/>
  <c r="S4931" i="6"/>
  <c r="S4932" i="6"/>
  <c r="S4933" i="6"/>
  <c r="S4934" i="6"/>
  <c r="S4935" i="6"/>
  <c r="S4936" i="6"/>
  <c r="S4937" i="6"/>
  <c r="S4938" i="6"/>
  <c r="S4939" i="6"/>
  <c r="S4940" i="6"/>
  <c r="S4941" i="6"/>
  <c r="S4942" i="6"/>
  <c r="S4943" i="6"/>
  <c r="S4944" i="6"/>
  <c r="S4945" i="6"/>
  <c r="S4946" i="6"/>
  <c r="S4947" i="6"/>
  <c r="S4948" i="6"/>
  <c r="S4949" i="6"/>
  <c r="S4950" i="6"/>
  <c r="S4951" i="6"/>
  <c r="S4952" i="6"/>
  <c r="S4953" i="6"/>
  <c r="S4954" i="6"/>
  <c r="S4955" i="6"/>
  <c r="S4956" i="6"/>
  <c r="S4957" i="6"/>
  <c r="S4958" i="6"/>
  <c r="S4959" i="6"/>
  <c r="S4960" i="6"/>
  <c r="S4961" i="6"/>
  <c r="S4962" i="6"/>
  <c r="S4963" i="6"/>
  <c r="S4964" i="6"/>
  <c r="S4965" i="6"/>
  <c r="S4966" i="6"/>
  <c r="S4967" i="6"/>
  <c r="S4968" i="6"/>
  <c r="S4969" i="6"/>
  <c r="S4970" i="6"/>
  <c r="S4971" i="6"/>
  <c r="S4972" i="6"/>
  <c r="S4973" i="6"/>
  <c r="S4974" i="6"/>
  <c r="S4975" i="6"/>
  <c r="S4976" i="6"/>
  <c r="S4977" i="6"/>
  <c r="S4978" i="6"/>
  <c r="S4979" i="6"/>
  <c r="S4980" i="6"/>
  <c r="S4981" i="6"/>
  <c r="S4982" i="6"/>
  <c r="S4983" i="6"/>
  <c r="S4984" i="6"/>
  <c r="S4985" i="6"/>
  <c r="S4986" i="6"/>
  <c r="S4987" i="6"/>
  <c r="S4988" i="6"/>
  <c r="S4989" i="6"/>
  <c r="S4990" i="6"/>
  <c r="S4991" i="6"/>
  <c r="S4992" i="6"/>
  <c r="S4993" i="6"/>
  <c r="S4994" i="6"/>
  <c r="S4995" i="6"/>
  <c r="S4996" i="6"/>
  <c r="S4997" i="6"/>
  <c r="S4998" i="6"/>
  <c r="S4999" i="6"/>
  <c r="S5000" i="6"/>
  <c r="S5001" i="6"/>
  <c r="S5002" i="6"/>
  <c r="S5003" i="6"/>
  <c r="S5004" i="6"/>
  <c r="S5005" i="6"/>
  <c r="S5006" i="6"/>
  <c r="S5007" i="6"/>
  <c r="S5008" i="6"/>
  <c r="S5009" i="6"/>
  <c r="S5010" i="6"/>
  <c r="S5011" i="6"/>
  <c r="S5012" i="6"/>
  <c r="S5013" i="6"/>
  <c r="S5014" i="6"/>
  <c r="S5015" i="6"/>
  <c r="S5016" i="6"/>
  <c r="S5017" i="6"/>
  <c r="S5018" i="6"/>
  <c r="S5019" i="6"/>
  <c r="S5020" i="6"/>
  <c r="S5021" i="6"/>
  <c r="S5022" i="6"/>
  <c r="S5023" i="6"/>
  <c r="S5024" i="6"/>
  <c r="S5025" i="6"/>
  <c r="S5026" i="6"/>
  <c r="S5027" i="6"/>
  <c r="S5028" i="6"/>
  <c r="S5029" i="6"/>
  <c r="S5030" i="6"/>
  <c r="S5031" i="6"/>
  <c r="S5032" i="6"/>
  <c r="S5033" i="6"/>
  <c r="S5034" i="6"/>
  <c r="S5035" i="6"/>
  <c r="S5036" i="6"/>
  <c r="S5037" i="6"/>
  <c r="S5038" i="6"/>
  <c r="S5039" i="6"/>
  <c r="S5040" i="6"/>
  <c r="S5041" i="6"/>
  <c r="S5042" i="6"/>
  <c r="S5043" i="6"/>
  <c r="S5044" i="6"/>
  <c r="S5045" i="6"/>
  <c r="S5046" i="6"/>
  <c r="S5047" i="6"/>
  <c r="S5048" i="6"/>
  <c r="S5049" i="6"/>
  <c r="S5050" i="6"/>
  <c r="S5051" i="6"/>
  <c r="S5052" i="6"/>
  <c r="S5053" i="6"/>
  <c r="S5054" i="6"/>
  <c r="S5055" i="6"/>
  <c r="S5056" i="6"/>
  <c r="S5057" i="6"/>
  <c r="S5058" i="6"/>
  <c r="S5059" i="6"/>
  <c r="S5060" i="6"/>
  <c r="S5061" i="6"/>
  <c r="S5062" i="6"/>
  <c r="S5063" i="6"/>
  <c r="S5064" i="6"/>
  <c r="S5065" i="6"/>
  <c r="S5066" i="6"/>
  <c r="S5067" i="6"/>
  <c r="S5068" i="6"/>
  <c r="S5069" i="6"/>
  <c r="S5070" i="6"/>
  <c r="S5071" i="6"/>
  <c r="S5072" i="6"/>
  <c r="S5073" i="6"/>
  <c r="S5074" i="6"/>
  <c r="S5075" i="6"/>
  <c r="S5076" i="6"/>
  <c r="S5077" i="6"/>
  <c r="S5078" i="6"/>
  <c r="S5079" i="6"/>
  <c r="S5080" i="6"/>
  <c r="S5081" i="6"/>
  <c r="S5082" i="6"/>
  <c r="S5083" i="6"/>
  <c r="S5084" i="6"/>
  <c r="S5085" i="6"/>
  <c r="S5086" i="6"/>
  <c r="S5087" i="6"/>
  <c r="S5088" i="6"/>
  <c r="S5089" i="6"/>
  <c r="S5090" i="6"/>
  <c r="S5091" i="6"/>
  <c r="S5092" i="6"/>
  <c r="S5093" i="6"/>
  <c r="S5094" i="6"/>
  <c r="S5095" i="6"/>
  <c r="S5096" i="6"/>
  <c r="S5097" i="6"/>
  <c r="S5098" i="6"/>
  <c r="S5099" i="6"/>
  <c r="S5100" i="6"/>
  <c r="S5101" i="6"/>
  <c r="S5102" i="6"/>
  <c r="S5103" i="6"/>
  <c r="S5104" i="6"/>
  <c r="S5105" i="6"/>
  <c r="S5106" i="6"/>
  <c r="S5107" i="6"/>
  <c r="S5108" i="6"/>
  <c r="S5109" i="6"/>
  <c r="S5110" i="6"/>
  <c r="S5111" i="6"/>
  <c r="S5112" i="6"/>
  <c r="S5113" i="6"/>
  <c r="S5114" i="6"/>
  <c r="S5115" i="6"/>
  <c r="S5116" i="6"/>
  <c r="S5117" i="6"/>
  <c r="S5118" i="6"/>
  <c r="S5119" i="6"/>
  <c r="S5120" i="6"/>
  <c r="S5121" i="6"/>
  <c r="S5122" i="6"/>
  <c r="S5123" i="6"/>
  <c r="S5124" i="6"/>
  <c r="S5125" i="6"/>
  <c r="S5126" i="6"/>
  <c r="S5127" i="6"/>
  <c r="S5128" i="6"/>
  <c r="S5129" i="6"/>
  <c r="S5130" i="6"/>
  <c r="S5131" i="6"/>
  <c r="S5132" i="6"/>
  <c r="S5133" i="6"/>
  <c r="S5134" i="6"/>
  <c r="S5135" i="6"/>
  <c r="S5136" i="6"/>
  <c r="S5137" i="6"/>
  <c r="S5138" i="6"/>
  <c r="S5139" i="6"/>
  <c r="S5140" i="6"/>
  <c r="S5141" i="6"/>
  <c r="S5142" i="6"/>
  <c r="S5143" i="6"/>
  <c r="S5144" i="6"/>
  <c r="S5145" i="6"/>
  <c r="S5146" i="6"/>
  <c r="S5147" i="6"/>
  <c r="S5148" i="6"/>
  <c r="S5149" i="6"/>
  <c r="S5150" i="6"/>
  <c r="S5151" i="6"/>
  <c r="S5152" i="6"/>
  <c r="S5153" i="6"/>
  <c r="S5154" i="6"/>
  <c r="S5155" i="6"/>
  <c r="S5156" i="6"/>
  <c r="S5157" i="6"/>
  <c r="S5158" i="6"/>
  <c r="S5159" i="6"/>
  <c r="S5160" i="6"/>
  <c r="S5161" i="6"/>
  <c r="S5162" i="6"/>
  <c r="S5163" i="6"/>
  <c r="S5164" i="6"/>
  <c r="S5165" i="6"/>
  <c r="S5166" i="6"/>
  <c r="S5167" i="6"/>
  <c r="S5168" i="6"/>
  <c r="S5169" i="6"/>
  <c r="S5170" i="6"/>
  <c r="S5171" i="6"/>
  <c r="S5172" i="6"/>
  <c r="S5173" i="6"/>
  <c r="S5174" i="6"/>
  <c r="S5175" i="6"/>
  <c r="S5176" i="6"/>
  <c r="S5177" i="6"/>
  <c r="S5178" i="6"/>
  <c r="S5179" i="6"/>
  <c r="S5180" i="6"/>
  <c r="S5181" i="6"/>
  <c r="S5182" i="6"/>
  <c r="S5183" i="6"/>
  <c r="S5184" i="6"/>
  <c r="S5185" i="6"/>
  <c r="S5186" i="6"/>
  <c r="S5187" i="6"/>
  <c r="S5188" i="6"/>
  <c r="S5189" i="6"/>
  <c r="S5190" i="6"/>
  <c r="S5191" i="6"/>
  <c r="S5192" i="6"/>
  <c r="S5193" i="6"/>
  <c r="S5194" i="6"/>
  <c r="S5195" i="6"/>
  <c r="S5196" i="6"/>
  <c r="S5197" i="6"/>
  <c r="S5198" i="6"/>
  <c r="S5199" i="6"/>
  <c r="S5200" i="6"/>
  <c r="S5201" i="6"/>
  <c r="S5202" i="6"/>
  <c r="S5203" i="6"/>
  <c r="S5204" i="6"/>
  <c r="S5205" i="6"/>
  <c r="S5206" i="6"/>
  <c r="S5207" i="6"/>
  <c r="S5208" i="6"/>
  <c r="S5209" i="6"/>
  <c r="S5210" i="6"/>
  <c r="S5211" i="6"/>
  <c r="S5212" i="6"/>
  <c r="S5213" i="6"/>
  <c r="S5214" i="6"/>
  <c r="S5215" i="6"/>
  <c r="S5216" i="6"/>
  <c r="S5217" i="6"/>
  <c r="S5218" i="6"/>
  <c r="S5219" i="6"/>
  <c r="S5220" i="6"/>
  <c r="S5221" i="6"/>
  <c r="S5222" i="6"/>
  <c r="S5223" i="6"/>
  <c r="S5224" i="6"/>
  <c r="S5225" i="6"/>
  <c r="S5226" i="6"/>
  <c r="S5227" i="6"/>
  <c r="S5228" i="6"/>
  <c r="S5229" i="6"/>
  <c r="S5230" i="6"/>
  <c r="S5231" i="6"/>
  <c r="S5232" i="6"/>
  <c r="S5233" i="6"/>
  <c r="S5234" i="6"/>
  <c r="S5235" i="6"/>
  <c r="S5236" i="6"/>
  <c r="S5237" i="6"/>
  <c r="S5238" i="6"/>
  <c r="S5239" i="6"/>
  <c r="S5240" i="6"/>
  <c r="S5241" i="6"/>
  <c r="S5242" i="6"/>
  <c r="S5243" i="6"/>
  <c r="S5244" i="6"/>
  <c r="S5245" i="6"/>
  <c r="S5246" i="6"/>
  <c r="S5247" i="6"/>
  <c r="S5248" i="6"/>
  <c r="S5249" i="6"/>
  <c r="S5250" i="6"/>
  <c r="S5251" i="6"/>
  <c r="S5252" i="6"/>
  <c r="S5253" i="6"/>
  <c r="S5254" i="6"/>
  <c r="S5255" i="6"/>
  <c r="S5256" i="6"/>
  <c r="S5257" i="6"/>
  <c r="S5258" i="6"/>
  <c r="S5259" i="6"/>
  <c r="S5260" i="6"/>
  <c r="S5261" i="6"/>
  <c r="S5262" i="6"/>
  <c r="S5263" i="6"/>
  <c r="S5264" i="6"/>
  <c r="S5265" i="6"/>
  <c r="S5266" i="6"/>
  <c r="S5267" i="6"/>
  <c r="S5268" i="6"/>
  <c r="S5269" i="6"/>
  <c r="S5270" i="6"/>
  <c r="S5271" i="6"/>
  <c r="S5272" i="6"/>
  <c r="S5273" i="6"/>
  <c r="S5274" i="6"/>
  <c r="S5275" i="6"/>
  <c r="S5276" i="6"/>
  <c r="S5277" i="6"/>
  <c r="S5278" i="6"/>
  <c r="S5279" i="6"/>
  <c r="S5280" i="6"/>
  <c r="S5281" i="6"/>
  <c r="S5282" i="6"/>
  <c r="S5283" i="6"/>
  <c r="S5284" i="6"/>
  <c r="S5285" i="6"/>
  <c r="S5286" i="6"/>
  <c r="S5287" i="6"/>
  <c r="S5288" i="6"/>
  <c r="S5289" i="6"/>
  <c r="S5290" i="6"/>
  <c r="S5291" i="6"/>
  <c r="S5292" i="6"/>
  <c r="S5293" i="6"/>
  <c r="S5294" i="6"/>
  <c r="S5295" i="6"/>
  <c r="S5296" i="6"/>
  <c r="S5297" i="6"/>
  <c r="S5298" i="6"/>
  <c r="S5299" i="6"/>
  <c r="S5300" i="6"/>
  <c r="S5301" i="6"/>
  <c r="S5302" i="6"/>
  <c r="S5303" i="6"/>
  <c r="S5304" i="6"/>
  <c r="S5305" i="6"/>
  <c r="S5306" i="6"/>
  <c r="S5307" i="6"/>
  <c r="S5308" i="6"/>
  <c r="S5309" i="6"/>
  <c r="S5310" i="6"/>
  <c r="S5311" i="6"/>
  <c r="S5312" i="6"/>
  <c r="S5313" i="6"/>
  <c r="S5314" i="6"/>
  <c r="S5315" i="6"/>
  <c r="S5316" i="6"/>
  <c r="S5317" i="6"/>
  <c r="S5318" i="6"/>
  <c r="S5319" i="6"/>
  <c r="S5320" i="6"/>
  <c r="S5321" i="6"/>
  <c r="S5322" i="6"/>
  <c r="S5323" i="6"/>
  <c r="S5324" i="6"/>
  <c r="S5325" i="6"/>
  <c r="S5326" i="6"/>
  <c r="S5327" i="6"/>
  <c r="S5328" i="6"/>
  <c r="S5329" i="6"/>
  <c r="S5330" i="6"/>
  <c r="S5331" i="6"/>
  <c r="S5332" i="6"/>
  <c r="S5333" i="6"/>
  <c r="S5334" i="6"/>
  <c r="S5335" i="6"/>
  <c r="S5336" i="6"/>
  <c r="S5337" i="6"/>
  <c r="S5338" i="6"/>
  <c r="S5339" i="6"/>
  <c r="S5340" i="6"/>
  <c r="S5341" i="6"/>
  <c r="S5342" i="6"/>
  <c r="S5343" i="6"/>
  <c r="S5344" i="6"/>
  <c r="S5345" i="6"/>
  <c r="S5346" i="6"/>
  <c r="S5347" i="6"/>
  <c r="S5348" i="6"/>
  <c r="S5349" i="6"/>
  <c r="S5350" i="6"/>
  <c r="S5351" i="6"/>
  <c r="S5352" i="6"/>
  <c r="S5353" i="6"/>
  <c r="S5354" i="6"/>
  <c r="S5355" i="6"/>
  <c r="S5356" i="6"/>
  <c r="S5357" i="6"/>
  <c r="S5358" i="6"/>
  <c r="S5359" i="6"/>
  <c r="S5360" i="6"/>
  <c r="S5361" i="6"/>
  <c r="S5362" i="6"/>
  <c r="S5363" i="6"/>
  <c r="S5364" i="6"/>
  <c r="S5365" i="6"/>
  <c r="S5366" i="6"/>
  <c r="S5367" i="6"/>
  <c r="S5368" i="6"/>
  <c r="S5369" i="6"/>
  <c r="S5370" i="6"/>
  <c r="S5371" i="6"/>
  <c r="S5372" i="6"/>
  <c r="S5373" i="6"/>
  <c r="S5374" i="6"/>
  <c r="S5375" i="6"/>
  <c r="S5376" i="6"/>
  <c r="S5377" i="6"/>
  <c r="S5378" i="6"/>
  <c r="S5379" i="6"/>
  <c r="S5380" i="6"/>
  <c r="S5381" i="6"/>
  <c r="S5382" i="6"/>
  <c r="S5383" i="6"/>
  <c r="S5384" i="6"/>
  <c r="S5385" i="6"/>
  <c r="S5386" i="6"/>
  <c r="S5387" i="6"/>
  <c r="S5388" i="6"/>
  <c r="S5389" i="6"/>
  <c r="S5390" i="6"/>
  <c r="S5391" i="6"/>
  <c r="S5392" i="6"/>
  <c r="S5393" i="6"/>
  <c r="S5394" i="6"/>
  <c r="S5395" i="6"/>
  <c r="S5396" i="6"/>
  <c r="S5397" i="6"/>
  <c r="S5398" i="6"/>
  <c r="S5399" i="6"/>
  <c r="S5400" i="6"/>
  <c r="S5401" i="6"/>
  <c r="S5402" i="6"/>
  <c r="S5403" i="6"/>
  <c r="S5404" i="6"/>
  <c r="S5405" i="6"/>
  <c r="S5406" i="6"/>
  <c r="S5407" i="6"/>
  <c r="S5408" i="6"/>
  <c r="S5409" i="6"/>
  <c r="S5410" i="6"/>
  <c r="S5411" i="6"/>
  <c r="S5412" i="6"/>
  <c r="S5413" i="6"/>
  <c r="S5414" i="6"/>
  <c r="S5415" i="6"/>
  <c r="S5416" i="6"/>
  <c r="S5417" i="6"/>
  <c r="S5418" i="6"/>
  <c r="S5419" i="6"/>
  <c r="S5420" i="6"/>
  <c r="S5421" i="6"/>
  <c r="S5422" i="6"/>
  <c r="S5423" i="6"/>
  <c r="S5424" i="6"/>
  <c r="S5425" i="6"/>
  <c r="S5426" i="6"/>
  <c r="S5427" i="6"/>
  <c r="S5428" i="6"/>
  <c r="S5429" i="6"/>
  <c r="S5430" i="6"/>
  <c r="S5431" i="6"/>
  <c r="S5432" i="6"/>
  <c r="S5433" i="6"/>
  <c r="S5434" i="6"/>
  <c r="S5435" i="6"/>
  <c r="S5436" i="6"/>
  <c r="S5437" i="6"/>
  <c r="S5438" i="6"/>
  <c r="S5439" i="6"/>
  <c r="S5440" i="6"/>
  <c r="S5441" i="6"/>
  <c r="S5442" i="6"/>
  <c r="S5443" i="6"/>
  <c r="S5444" i="6"/>
  <c r="S5445" i="6"/>
  <c r="S5446" i="6"/>
  <c r="S5447" i="6"/>
  <c r="S5448" i="6"/>
  <c r="S5449" i="6"/>
  <c r="S5450" i="6"/>
  <c r="S5451" i="6"/>
  <c r="S5452" i="6"/>
  <c r="S5453" i="6"/>
  <c r="S5454" i="6"/>
  <c r="S5455" i="6"/>
  <c r="S5456" i="6"/>
  <c r="S5457" i="6"/>
  <c r="S5458" i="6"/>
  <c r="S5459" i="6"/>
  <c r="S5460" i="6"/>
  <c r="S5461" i="6"/>
  <c r="S5462" i="6"/>
  <c r="S5463" i="6"/>
  <c r="S5464" i="6"/>
  <c r="S5465" i="6"/>
  <c r="S5466" i="6"/>
  <c r="S5467" i="6"/>
  <c r="S5468" i="6"/>
  <c r="S5469" i="6"/>
  <c r="S5470" i="6"/>
  <c r="S5471" i="6"/>
  <c r="S5472" i="6"/>
  <c r="S5473" i="6"/>
  <c r="S5474" i="6"/>
  <c r="S5475" i="6"/>
  <c r="S5476" i="6"/>
  <c r="S5477" i="6"/>
  <c r="S5478" i="6"/>
  <c r="S5479" i="6"/>
  <c r="S5480" i="6"/>
  <c r="S5481" i="6"/>
  <c r="S5482" i="6"/>
  <c r="S5483" i="6"/>
  <c r="S5484" i="6"/>
  <c r="S5485" i="6"/>
  <c r="S5486" i="6"/>
  <c r="S5487" i="6"/>
  <c r="S5488" i="6"/>
  <c r="S5489" i="6"/>
  <c r="S5490" i="6"/>
  <c r="S5491" i="6"/>
  <c r="S5492" i="6"/>
  <c r="S5493" i="6"/>
  <c r="S5494" i="6"/>
  <c r="S5495" i="6"/>
  <c r="S5496" i="6"/>
  <c r="S5497" i="6"/>
  <c r="S5498" i="6"/>
  <c r="S5499" i="6"/>
  <c r="S5500" i="6"/>
  <c r="S5501" i="6"/>
  <c r="S5502" i="6"/>
  <c r="S5503" i="6"/>
  <c r="S5504" i="6"/>
  <c r="S5505" i="6"/>
  <c r="S5506" i="6"/>
  <c r="S5507" i="6"/>
  <c r="S5508" i="6"/>
  <c r="S5509" i="6"/>
  <c r="S5510" i="6"/>
  <c r="S5511" i="6"/>
  <c r="S5512" i="6"/>
  <c r="S5513" i="6"/>
  <c r="S5514" i="6"/>
  <c r="S5515" i="6"/>
  <c r="S5516" i="6"/>
  <c r="S5517" i="6"/>
  <c r="S5518" i="6"/>
  <c r="S5519" i="6"/>
  <c r="S5520" i="6"/>
  <c r="S5521" i="6"/>
  <c r="S5522" i="6"/>
  <c r="S5523" i="6"/>
  <c r="S5524" i="6"/>
  <c r="S5525" i="6"/>
  <c r="S5526" i="6"/>
  <c r="S5527" i="6"/>
  <c r="S5528" i="6"/>
  <c r="S5529" i="6"/>
  <c r="S5530" i="6"/>
  <c r="S5531" i="6"/>
  <c r="S5532" i="6"/>
  <c r="S5533" i="6"/>
  <c r="S5534" i="6"/>
  <c r="S5535" i="6"/>
  <c r="S5536" i="6"/>
  <c r="S5537" i="6"/>
  <c r="S5538" i="6"/>
  <c r="S5539" i="6"/>
  <c r="S5540" i="6"/>
  <c r="S5541" i="6"/>
  <c r="S5542" i="6"/>
  <c r="S5543" i="6"/>
  <c r="S5544" i="6"/>
  <c r="S5545" i="6"/>
  <c r="S5546" i="6"/>
  <c r="S5547" i="6"/>
  <c r="S5548" i="6"/>
  <c r="S5549" i="6"/>
  <c r="S5550" i="6"/>
  <c r="S5551" i="6"/>
  <c r="S5552" i="6"/>
  <c r="S5553" i="6"/>
  <c r="S5554" i="6"/>
  <c r="S5555" i="6"/>
  <c r="S5556" i="6"/>
  <c r="S5557" i="6"/>
  <c r="S5558" i="6"/>
  <c r="S5559" i="6"/>
  <c r="S5560" i="6"/>
  <c r="S5561" i="6"/>
  <c r="S5562" i="6"/>
  <c r="S5563" i="6"/>
  <c r="S5564" i="6"/>
  <c r="S5565" i="6"/>
  <c r="S5566" i="6"/>
  <c r="S5567" i="6"/>
  <c r="S5568" i="6"/>
  <c r="S5569" i="6"/>
  <c r="S5570" i="6"/>
  <c r="S5571" i="6"/>
  <c r="S5572" i="6"/>
  <c r="S5573" i="6"/>
  <c r="S5574" i="6"/>
  <c r="S5575" i="6"/>
  <c r="S5576" i="6"/>
  <c r="S5577" i="6"/>
  <c r="S5578" i="6"/>
  <c r="S5579" i="6"/>
  <c r="S5580" i="6"/>
  <c r="S5581" i="6"/>
  <c r="S5582" i="6"/>
  <c r="S5583" i="6"/>
  <c r="S5584" i="6"/>
  <c r="S5585" i="6"/>
  <c r="S5586" i="6"/>
  <c r="S5587" i="6"/>
  <c r="S5588" i="6"/>
  <c r="S5589" i="6"/>
  <c r="S5590" i="6"/>
  <c r="S5591" i="6"/>
  <c r="S5592" i="6"/>
  <c r="S5593" i="6"/>
  <c r="S5594" i="6"/>
  <c r="S5595" i="6"/>
  <c r="S5596" i="6"/>
  <c r="S5597" i="6"/>
  <c r="S5598" i="6"/>
  <c r="S5599" i="6"/>
  <c r="S5600" i="6"/>
  <c r="S5601" i="6"/>
  <c r="S5602" i="6"/>
  <c r="S5603" i="6"/>
  <c r="S5604" i="6"/>
  <c r="S5605" i="6"/>
  <c r="S5606" i="6"/>
  <c r="S5607" i="6"/>
  <c r="S5608" i="6"/>
  <c r="S5609" i="6"/>
  <c r="S5610" i="6"/>
  <c r="S5611" i="6"/>
  <c r="S5612" i="6"/>
  <c r="S5613" i="6"/>
  <c r="S5614" i="6"/>
  <c r="S5615" i="6"/>
  <c r="S5616" i="6"/>
  <c r="S5617" i="6"/>
  <c r="S5618" i="6"/>
  <c r="S5619" i="6"/>
  <c r="S5620" i="6"/>
  <c r="S5621" i="6"/>
  <c r="S5622" i="6"/>
  <c r="S5623" i="6"/>
  <c r="S5624" i="6"/>
  <c r="S5625" i="6"/>
  <c r="S5626" i="6"/>
  <c r="S5627" i="6"/>
  <c r="S5628" i="6"/>
  <c r="S5629" i="6"/>
  <c r="S5630" i="6"/>
  <c r="S5631" i="6"/>
  <c r="S5632" i="6"/>
  <c r="S5633" i="6"/>
  <c r="S5634" i="6"/>
  <c r="S5635" i="6"/>
  <c r="S5636" i="6"/>
  <c r="S5637" i="6"/>
  <c r="S5638" i="6"/>
  <c r="S5639" i="6"/>
  <c r="S5640" i="6"/>
  <c r="S5641" i="6"/>
  <c r="S5642" i="6"/>
  <c r="S5643" i="6"/>
  <c r="S5644" i="6"/>
  <c r="S5645" i="6"/>
  <c r="S5646" i="6"/>
  <c r="S5647" i="6"/>
  <c r="S5648" i="6"/>
  <c r="S5649" i="6"/>
  <c r="S5650" i="6"/>
  <c r="S5651" i="6"/>
  <c r="S5652" i="6"/>
  <c r="S5653" i="6"/>
  <c r="S5654" i="6"/>
  <c r="S5655" i="6"/>
  <c r="S5656" i="6"/>
  <c r="S5657" i="6"/>
  <c r="S5658" i="6"/>
  <c r="S5659" i="6"/>
  <c r="S5660" i="6"/>
  <c r="S5661" i="6"/>
  <c r="S5662" i="6"/>
  <c r="S5663" i="6"/>
  <c r="S5664" i="6"/>
  <c r="S5665" i="6"/>
  <c r="S5666" i="6"/>
  <c r="S5667" i="6"/>
  <c r="S5668" i="6"/>
  <c r="S5669" i="6"/>
  <c r="S5670" i="6"/>
  <c r="S5671" i="6"/>
  <c r="S5672" i="6"/>
  <c r="S5673" i="6"/>
  <c r="S5674" i="6"/>
  <c r="S5675" i="6"/>
  <c r="S5676" i="6"/>
  <c r="S5677" i="6"/>
  <c r="S5678" i="6"/>
  <c r="S5679" i="6"/>
  <c r="S5680" i="6"/>
  <c r="S5681" i="6"/>
  <c r="S5682" i="6"/>
  <c r="S5683" i="6"/>
  <c r="S5684" i="6"/>
  <c r="S5685" i="6"/>
  <c r="S5686" i="6"/>
  <c r="S5687" i="6"/>
  <c r="S5688" i="6"/>
  <c r="S5689" i="6"/>
  <c r="S5690" i="6"/>
  <c r="S5691" i="6"/>
  <c r="S5692" i="6"/>
  <c r="S5693" i="6"/>
  <c r="S5694" i="6"/>
  <c r="S5695" i="6"/>
  <c r="S5696" i="6"/>
  <c r="S5697" i="6"/>
  <c r="S5698" i="6"/>
  <c r="S5699" i="6"/>
  <c r="S5700" i="6"/>
  <c r="S5701" i="6"/>
  <c r="S5702" i="6"/>
  <c r="S5703" i="6"/>
  <c r="S5704" i="6"/>
  <c r="S5705" i="6"/>
  <c r="S5706" i="6"/>
  <c r="S5707" i="6"/>
  <c r="S5708" i="6"/>
  <c r="S5709" i="6"/>
  <c r="S5710" i="6"/>
  <c r="S5711" i="6"/>
  <c r="S5712" i="6"/>
  <c r="S5713" i="6"/>
  <c r="S5714" i="6"/>
  <c r="S5715" i="6"/>
  <c r="S5716" i="6"/>
  <c r="S5717" i="6"/>
  <c r="S5718" i="6"/>
  <c r="S5719" i="6"/>
  <c r="S5720" i="6"/>
  <c r="S5721" i="6"/>
  <c r="S5722" i="6"/>
  <c r="S5723" i="6"/>
  <c r="S5724" i="6"/>
  <c r="S5725" i="6"/>
  <c r="S5726" i="6"/>
  <c r="S5727" i="6"/>
  <c r="S5728" i="6"/>
  <c r="S5729" i="6"/>
  <c r="S5730" i="6"/>
  <c r="S5731" i="6"/>
  <c r="S5732" i="6"/>
  <c r="S5733" i="6"/>
  <c r="S5734" i="6"/>
  <c r="S5735" i="6"/>
  <c r="S5736" i="6"/>
  <c r="S5737" i="6"/>
  <c r="S5738" i="6"/>
  <c r="S5739" i="6"/>
  <c r="S5740" i="6"/>
  <c r="S5741" i="6"/>
  <c r="S5742" i="6"/>
  <c r="S5743" i="6"/>
  <c r="S5744" i="6"/>
  <c r="S5745" i="6"/>
  <c r="S5746" i="6"/>
  <c r="S5747" i="6"/>
  <c r="S5748" i="6"/>
  <c r="S5749" i="6"/>
  <c r="S5750" i="6"/>
  <c r="S5751" i="6"/>
  <c r="S5752" i="6"/>
  <c r="S5753" i="6"/>
  <c r="S5754" i="6"/>
  <c r="S5755" i="6"/>
  <c r="S5756" i="6"/>
  <c r="S5757" i="6"/>
  <c r="S5758" i="6"/>
  <c r="S5759" i="6"/>
  <c r="S5760" i="6"/>
  <c r="S5761" i="6"/>
  <c r="S5762" i="6"/>
  <c r="S5763" i="6"/>
  <c r="S5764" i="6"/>
  <c r="S5765" i="6"/>
  <c r="S5766" i="6"/>
  <c r="S5767" i="6"/>
  <c r="S5768" i="6"/>
  <c r="S5769" i="6"/>
  <c r="S5770" i="6"/>
  <c r="S5771" i="6"/>
  <c r="S5772" i="6"/>
  <c r="S5773" i="6"/>
  <c r="S5774" i="6"/>
  <c r="S5775" i="6"/>
  <c r="S5776" i="6"/>
  <c r="S5777" i="6"/>
  <c r="S5778" i="6"/>
  <c r="S5779" i="6"/>
  <c r="S5780" i="6"/>
  <c r="S5781" i="6"/>
  <c r="S5782" i="6"/>
  <c r="S5783" i="6"/>
  <c r="S5784" i="6"/>
  <c r="S5785" i="6"/>
  <c r="S5786" i="6"/>
  <c r="S5787" i="6"/>
  <c r="S5788" i="6"/>
  <c r="S5789" i="6"/>
  <c r="S5790" i="6"/>
  <c r="S5791" i="6"/>
  <c r="S5792" i="6"/>
  <c r="S5793" i="6"/>
  <c r="S5794" i="6"/>
  <c r="S5795" i="6"/>
  <c r="S5796" i="6"/>
  <c r="S5797" i="6"/>
  <c r="S5798" i="6"/>
  <c r="S5799" i="6"/>
  <c r="S5800" i="6"/>
  <c r="S5801" i="6"/>
  <c r="S5802" i="6"/>
  <c r="S5803" i="6"/>
  <c r="S5804" i="6"/>
  <c r="S5805" i="6"/>
  <c r="S5806" i="6"/>
  <c r="S5807" i="6"/>
  <c r="S5808" i="6"/>
  <c r="S5809" i="6"/>
  <c r="S5810" i="6"/>
  <c r="S5811" i="6"/>
  <c r="S5812" i="6"/>
  <c r="S5813" i="6"/>
  <c r="S5814" i="6"/>
  <c r="S5815" i="6"/>
  <c r="S5816" i="6"/>
  <c r="S5817" i="6"/>
  <c r="S5818" i="6"/>
  <c r="S5819" i="6"/>
  <c r="S5820" i="6"/>
  <c r="S5821" i="6"/>
  <c r="S5822" i="6"/>
  <c r="S5823" i="6"/>
  <c r="S5824" i="6"/>
  <c r="S5825" i="6"/>
  <c r="S5826" i="6"/>
  <c r="S5827" i="6"/>
  <c r="S5828" i="6"/>
  <c r="S5829" i="6"/>
  <c r="S5830" i="6"/>
  <c r="S5831" i="6"/>
  <c r="S5832" i="6"/>
  <c r="S5833" i="6"/>
  <c r="S5834" i="6"/>
  <c r="S5835" i="6"/>
  <c r="S5836" i="6"/>
  <c r="S5837" i="6"/>
  <c r="S5838" i="6"/>
  <c r="S5839" i="6"/>
  <c r="S5840" i="6"/>
  <c r="S5841" i="6"/>
  <c r="S5842" i="6"/>
  <c r="S5843" i="6"/>
  <c r="S5844" i="6"/>
  <c r="S5845" i="6"/>
  <c r="S5846" i="6"/>
  <c r="S5847" i="6"/>
  <c r="S5848" i="6"/>
  <c r="S5849" i="6"/>
  <c r="S5850" i="6"/>
  <c r="S5851" i="6"/>
  <c r="S5852" i="6"/>
  <c r="S5853" i="6"/>
  <c r="S5854" i="6"/>
  <c r="S5855" i="6"/>
  <c r="S5856" i="6"/>
  <c r="S5857" i="6"/>
  <c r="S5858" i="6"/>
  <c r="S5859" i="6"/>
  <c r="S5860" i="6"/>
  <c r="S5861" i="6"/>
  <c r="S5862" i="6"/>
  <c r="S5863" i="6"/>
  <c r="S5864" i="6"/>
  <c r="S5865" i="6"/>
  <c r="S5866" i="6"/>
  <c r="S5867" i="6"/>
  <c r="S5868" i="6"/>
  <c r="S5869" i="6"/>
  <c r="S5870" i="6"/>
  <c r="S5871" i="6"/>
  <c r="S5872" i="6"/>
  <c r="S5873" i="6"/>
  <c r="S5874" i="6"/>
  <c r="S5875" i="6"/>
  <c r="S5876" i="6"/>
  <c r="S5877" i="6"/>
  <c r="S5878" i="6"/>
  <c r="S5879" i="6"/>
  <c r="S5880" i="6"/>
  <c r="S5881" i="6"/>
  <c r="S5882" i="6"/>
  <c r="S5883" i="6"/>
  <c r="S5884" i="6"/>
  <c r="S5885" i="6"/>
  <c r="S5886" i="6"/>
  <c r="S5887" i="6"/>
  <c r="S5888" i="6"/>
  <c r="S5889" i="6"/>
  <c r="S5890" i="6"/>
  <c r="S5891" i="6"/>
  <c r="S5892" i="6"/>
  <c r="S5893" i="6"/>
  <c r="S5894" i="6"/>
  <c r="S5895" i="6"/>
  <c r="S5896" i="6"/>
  <c r="S5897" i="6"/>
  <c r="S5898" i="6"/>
  <c r="S5899" i="6"/>
  <c r="S5900" i="6"/>
  <c r="S5901" i="6"/>
  <c r="S5902" i="6"/>
  <c r="S5903" i="6"/>
  <c r="S5904" i="6"/>
  <c r="S5905" i="6"/>
  <c r="S5906" i="6"/>
  <c r="S5907" i="6"/>
  <c r="S5908" i="6"/>
  <c r="S5909" i="6"/>
  <c r="S5910" i="6"/>
  <c r="S5911" i="6"/>
  <c r="S5912" i="6"/>
  <c r="S5913" i="6"/>
  <c r="S5914" i="6"/>
  <c r="S5915" i="6"/>
  <c r="S5916" i="6"/>
  <c r="S5917" i="6"/>
  <c r="S5918" i="6"/>
  <c r="S5919" i="6"/>
  <c r="S5920" i="6"/>
  <c r="S5921" i="6"/>
  <c r="S5922" i="6"/>
  <c r="S5923" i="6"/>
  <c r="S5924" i="6"/>
  <c r="S5925" i="6"/>
  <c r="S5926" i="6"/>
  <c r="S5927" i="6"/>
  <c r="S5928" i="6"/>
  <c r="S5929" i="6"/>
  <c r="S5930" i="6"/>
  <c r="S5931" i="6"/>
  <c r="S5932" i="6"/>
  <c r="S5933" i="6"/>
  <c r="S5934" i="6"/>
  <c r="S5935" i="6"/>
  <c r="S5936" i="6"/>
  <c r="S5937" i="6"/>
  <c r="S5938" i="6"/>
  <c r="S5939" i="6"/>
  <c r="S5940" i="6"/>
  <c r="S5941" i="6"/>
  <c r="S5942" i="6"/>
  <c r="S5943" i="6"/>
  <c r="S5944" i="6"/>
  <c r="S5945" i="6"/>
  <c r="S5946" i="6"/>
  <c r="S5947" i="6"/>
  <c r="S5948" i="6"/>
  <c r="S5949" i="6"/>
  <c r="S5950" i="6"/>
  <c r="S5951" i="6"/>
  <c r="S5952" i="6"/>
  <c r="S5953" i="6"/>
  <c r="S5954" i="6"/>
  <c r="S5955" i="6"/>
  <c r="S5956" i="6"/>
  <c r="S5957" i="6"/>
  <c r="S5958" i="6"/>
  <c r="S5959" i="6"/>
  <c r="S5960" i="6"/>
  <c r="S5961" i="6"/>
  <c r="S5962" i="6"/>
  <c r="S5963" i="6"/>
  <c r="S5964" i="6"/>
  <c r="S5965" i="6"/>
  <c r="S5966" i="6"/>
  <c r="S5967" i="6"/>
  <c r="S5968" i="6"/>
  <c r="S5969" i="6"/>
  <c r="S5970" i="6"/>
  <c r="S5971" i="6"/>
  <c r="S5972" i="6"/>
  <c r="S5973" i="6"/>
  <c r="S5974" i="6"/>
  <c r="S5975" i="6"/>
  <c r="S5976" i="6"/>
  <c r="S5977" i="6"/>
  <c r="S5978" i="6"/>
  <c r="S5979" i="6"/>
  <c r="S5980" i="6"/>
  <c r="S5981" i="6"/>
  <c r="S5982" i="6"/>
  <c r="S5983" i="6"/>
  <c r="S5984" i="6"/>
  <c r="S5985" i="6"/>
  <c r="S5986" i="6"/>
  <c r="S5987" i="6"/>
  <c r="S5988" i="6"/>
  <c r="S5989" i="6"/>
  <c r="S5990" i="6"/>
  <c r="S5991" i="6"/>
  <c r="S5992" i="6"/>
  <c r="S5993" i="6"/>
  <c r="S5994" i="6"/>
  <c r="S5995" i="6"/>
  <c r="S5996" i="6"/>
  <c r="S5997" i="6"/>
  <c r="S5998" i="6"/>
  <c r="S5999" i="6"/>
  <c r="S6000" i="6"/>
  <c r="S6001" i="6"/>
  <c r="S6002" i="6"/>
  <c r="S6003" i="6"/>
  <c r="S6004" i="6"/>
  <c r="S6005" i="6"/>
  <c r="S6006" i="6"/>
  <c r="S6007" i="6"/>
  <c r="S6008" i="6"/>
  <c r="S6009" i="6"/>
  <c r="S6010" i="6"/>
  <c r="S6011" i="6"/>
  <c r="S6012" i="6"/>
  <c r="S6013" i="6"/>
  <c r="S6014" i="6"/>
  <c r="S6015" i="6"/>
  <c r="S6016" i="6"/>
  <c r="S6017" i="6"/>
  <c r="S6018" i="6"/>
  <c r="S6019" i="6"/>
  <c r="S6020" i="6"/>
  <c r="S6021" i="6"/>
  <c r="S6022" i="6"/>
  <c r="S6023" i="6"/>
  <c r="S6024" i="6"/>
  <c r="S6025" i="6"/>
  <c r="S6026" i="6"/>
  <c r="S6027" i="6"/>
  <c r="S6028" i="6"/>
  <c r="S6029" i="6"/>
  <c r="S6030" i="6"/>
  <c r="S6031" i="6"/>
  <c r="S6032" i="6"/>
  <c r="S6033" i="6"/>
  <c r="S6034" i="6"/>
  <c r="S6035" i="6"/>
  <c r="S6036" i="6"/>
  <c r="S6037" i="6"/>
  <c r="S6038" i="6"/>
  <c r="S6039" i="6"/>
  <c r="S6040" i="6"/>
  <c r="S6041" i="6"/>
  <c r="S6042" i="6"/>
  <c r="S6043" i="6"/>
  <c r="S6044" i="6"/>
  <c r="S6045" i="6"/>
  <c r="S6046" i="6"/>
  <c r="S6047" i="6"/>
  <c r="S6048" i="6"/>
  <c r="S6049" i="6"/>
  <c r="S6050" i="6"/>
  <c r="S6051" i="6"/>
  <c r="S6052" i="6"/>
  <c r="S6053" i="6"/>
  <c r="S6054" i="6"/>
  <c r="S6055" i="6"/>
  <c r="S6056" i="6"/>
  <c r="S6057" i="6"/>
  <c r="S6058" i="6"/>
  <c r="S6059" i="6"/>
  <c r="S6060" i="6"/>
  <c r="S6061" i="6"/>
  <c r="S6062" i="6"/>
  <c r="S6063" i="6"/>
  <c r="S6064" i="6"/>
  <c r="S6065" i="6"/>
  <c r="S6066" i="6"/>
  <c r="S6067" i="6"/>
  <c r="S6068" i="6"/>
  <c r="S6069" i="6"/>
  <c r="S6070" i="6"/>
  <c r="S6071" i="6"/>
  <c r="S6072" i="6"/>
  <c r="S6073" i="6"/>
  <c r="S6074" i="6"/>
  <c r="S6075" i="6"/>
  <c r="S6076" i="6"/>
  <c r="S6077" i="6"/>
  <c r="S6078" i="6"/>
  <c r="S6079" i="6"/>
  <c r="S6080" i="6"/>
  <c r="S6081" i="6"/>
  <c r="S6082" i="6"/>
  <c r="S6083" i="6"/>
  <c r="S6084" i="6"/>
  <c r="S6085" i="6"/>
  <c r="S6086" i="6"/>
  <c r="S6087" i="6"/>
  <c r="S6088" i="6"/>
  <c r="S6089" i="6"/>
  <c r="S6090" i="6"/>
  <c r="S6091" i="6"/>
  <c r="S6092" i="6"/>
  <c r="S6093" i="6"/>
  <c r="S6094" i="6"/>
  <c r="S6095" i="6"/>
  <c r="S6096" i="6"/>
  <c r="S6097" i="6"/>
  <c r="S6098" i="6"/>
  <c r="S6099" i="6"/>
  <c r="S6100" i="6"/>
  <c r="S6101" i="6"/>
  <c r="S6102" i="6"/>
  <c r="S6103" i="6"/>
  <c r="S6104" i="6"/>
  <c r="S6105" i="6"/>
  <c r="S6106" i="6"/>
  <c r="S6107" i="6"/>
  <c r="S6108" i="6"/>
  <c r="S6109" i="6"/>
  <c r="S6110" i="6"/>
  <c r="S6111" i="6"/>
  <c r="S6112" i="6"/>
  <c r="S6113" i="6"/>
  <c r="S6114" i="6"/>
  <c r="S6115" i="6"/>
  <c r="S6116" i="6"/>
  <c r="S6117" i="6"/>
  <c r="S6118" i="6"/>
  <c r="S6119" i="6"/>
  <c r="S6120" i="6"/>
  <c r="S6121" i="6"/>
  <c r="S6122" i="6"/>
  <c r="S6123" i="6"/>
  <c r="S6124" i="6"/>
  <c r="S6125" i="6"/>
  <c r="S6126" i="6"/>
  <c r="S6127" i="6"/>
  <c r="S6128" i="6"/>
  <c r="S6129" i="6"/>
  <c r="S6130" i="6"/>
  <c r="S6131" i="6"/>
  <c r="S6132" i="6"/>
  <c r="S6133" i="6"/>
  <c r="S6134" i="6"/>
  <c r="S6135" i="6"/>
  <c r="S6136" i="6"/>
  <c r="S6137" i="6"/>
  <c r="S6138" i="6"/>
  <c r="S6139" i="6"/>
  <c r="S6140" i="6"/>
  <c r="S6141" i="6"/>
  <c r="S6142" i="6"/>
  <c r="S6143" i="6"/>
  <c r="S6144" i="6"/>
  <c r="S6145" i="6"/>
  <c r="S6146" i="6"/>
  <c r="S6147" i="6"/>
  <c r="S6148" i="6"/>
  <c r="S6149" i="6"/>
  <c r="S6150" i="6"/>
  <c r="S6151" i="6"/>
  <c r="S6152" i="6"/>
  <c r="S6153" i="6"/>
  <c r="S6154" i="6"/>
  <c r="S6155" i="6"/>
  <c r="S6156" i="6"/>
  <c r="S6157" i="6"/>
  <c r="S6158" i="6"/>
  <c r="S6159" i="6"/>
  <c r="S6160" i="6"/>
  <c r="S6161" i="6"/>
  <c r="S6162" i="6"/>
  <c r="S6163" i="6"/>
  <c r="S6164" i="6"/>
  <c r="S6165" i="6"/>
  <c r="S6166" i="6"/>
  <c r="S6167" i="6"/>
  <c r="S6168" i="6"/>
  <c r="S6169" i="6"/>
  <c r="S6170" i="6"/>
  <c r="S6171" i="6"/>
  <c r="S6172" i="6"/>
  <c r="S6173" i="6"/>
  <c r="S6174" i="6"/>
  <c r="S6175" i="6"/>
  <c r="S6176" i="6"/>
  <c r="S6177" i="6"/>
  <c r="S6178" i="6"/>
  <c r="S6179" i="6"/>
  <c r="S6180" i="6"/>
  <c r="S6181" i="6"/>
  <c r="S6182" i="6"/>
  <c r="S6183" i="6"/>
  <c r="S6184" i="6"/>
  <c r="S6185" i="6"/>
  <c r="S6186" i="6"/>
  <c r="S6187" i="6"/>
  <c r="S6188" i="6"/>
  <c r="S6189" i="6"/>
  <c r="S6190" i="6"/>
  <c r="S6191" i="6"/>
  <c r="S6192" i="6"/>
  <c r="S6193" i="6"/>
  <c r="S6194" i="6"/>
  <c r="S6195" i="6"/>
  <c r="S6196" i="6"/>
  <c r="S6197" i="6"/>
  <c r="S6198" i="6"/>
  <c r="S6199" i="6"/>
  <c r="S6200" i="6"/>
  <c r="S6201" i="6"/>
  <c r="S6202" i="6"/>
  <c r="S6203" i="6"/>
  <c r="S6204" i="6"/>
  <c r="S6205" i="6"/>
  <c r="S6206" i="6"/>
  <c r="S6207" i="6"/>
  <c r="S6208" i="6"/>
  <c r="S6209" i="6"/>
  <c r="S6210" i="6"/>
  <c r="S6211" i="6"/>
  <c r="S6212" i="6"/>
  <c r="S6213" i="6"/>
  <c r="S6214" i="6"/>
  <c r="S6215" i="6"/>
  <c r="S6216" i="6"/>
  <c r="S6217" i="6"/>
  <c r="S6218" i="6"/>
  <c r="S6219" i="6"/>
  <c r="S6220" i="6"/>
  <c r="S6221" i="6"/>
  <c r="S6222" i="6"/>
  <c r="S6223" i="6"/>
  <c r="S6224" i="6"/>
  <c r="S6225" i="6"/>
  <c r="S6226" i="6"/>
  <c r="S6227" i="6"/>
  <c r="S6228" i="6"/>
  <c r="S6229" i="6"/>
  <c r="S6230" i="6"/>
  <c r="S6231" i="6"/>
  <c r="S6232" i="6"/>
  <c r="S6233" i="6"/>
  <c r="S6234" i="6"/>
  <c r="S6235" i="6"/>
  <c r="S6236" i="6"/>
  <c r="S6237" i="6"/>
  <c r="S6238" i="6"/>
  <c r="S6239" i="6"/>
  <c r="S6240" i="6"/>
  <c r="S6241" i="6"/>
  <c r="S6242" i="6"/>
  <c r="S6243" i="6"/>
  <c r="S6244" i="6"/>
  <c r="S6245" i="6"/>
  <c r="S6246" i="6"/>
  <c r="S6247" i="6"/>
  <c r="S6248" i="6"/>
  <c r="S6249" i="6"/>
  <c r="S6250" i="6"/>
  <c r="S6251" i="6"/>
  <c r="S6252" i="6"/>
  <c r="S6253" i="6"/>
  <c r="S6254" i="6"/>
  <c r="S6255" i="6"/>
  <c r="S6256" i="6"/>
  <c r="S6257" i="6"/>
  <c r="S6258" i="6"/>
  <c r="S6259" i="6"/>
  <c r="S6260" i="6"/>
  <c r="S6261" i="6"/>
  <c r="S6262" i="6"/>
  <c r="S6263" i="6"/>
  <c r="S6264" i="6"/>
  <c r="S6265" i="6"/>
  <c r="S6266" i="6"/>
  <c r="S6267" i="6"/>
  <c r="S6268" i="6"/>
  <c r="S6269" i="6"/>
  <c r="S6270" i="6"/>
  <c r="S6271" i="6"/>
  <c r="S6272" i="6"/>
  <c r="S6273" i="6"/>
  <c r="S6274" i="6"/>
  <c r="S6275" i="6"/>
  <c r="S6276" i="6"/>
  <c r="S6277" i="6"/>
  <c r="S6278" i="6"/>
  <c r="S6279" i="6"/>
  <c r="S6280" i="6"/>
  <c r="S6281" i="6"/>
  <c r="S6282" i="6"/>
  <c r="S6283" i="6"/>
  <c r="S6284" i="6"/>
  <c r="S6285" i="6"/>
  <c r="S6286" i="6"/>
  <c r="S6287" i="6"/>
  <c r="S6288" i="6"/>
  <c r="S6289" i="6"/>
  <c r="S6290" i="6"/>
  <c r="S6291" i="6"/>
  <c r="S6292" i="6"/>
  <c r="S6293" i="6"/>
  <c r="S6294" i="6"/>
  <c r="S6295" i="6"/>
  <c r="S6296" i="6"/>
  <c r="S6297" i="6"/>
  <c r="S6298" i="6"/>
  <c r="S6299" i="6"/>
  <c r="S6300" i="6"/>
  <c r="S6301" i="6"/>
  <c r="S6302" i="6"/>
  <c r="S6303" i="6"/>
  <c r="S6304" i="6"/>
  <c r="S6305" i="6"/>
  <c r="S6306" i="6"/>
  <c r="S6307" i="6"/>
  <c r="S6308" i="6"/>
  <c r="S6309" i="6"/>
  <c r="S6310" i="6"/>
  <c r="S6311" i="6"/>
  <c r="S6312" i="6"/>
  <c r="S6313" i="6"/>
  <c r="S6314" i="6"/>
  <c r="S6315" i="6"/>
  <c r="S6316" i="6"/>
  <c r="S6317" i="6"/>
  <c r="S6318" i="6"/>
  <c r="S6319" i="6"/>
  <c r="S6320" i="6"/>
  <c r="S6321" i="6"/>
  <c r="S6322" i="6"/>
  <c r="S6323" i="6"/>
  <c r="S6324" i="6"/>
  <c r="S6325" i="6"/>
  <c r="S6326" i="6"/>
  <c r="S6327" i="6"/>
  <c r="S6328" i="6"/>
  <c r="S6329" i="6"/>
  <c r="S6330" i="6"/>
  <c r="S6331" i="6"/>
  <c r="S6332" i="6"/>
  <c r="S6333" i="6"/>
  <c r="S6334" i="6"/>
  <c r="S6335" i="6"/>
  <c r="S6336" i="6"/>
  <c r="S6337" i="6"/>
  <c r="S6338" i="6"/>
  <c r="S6339" i="6"/>
  <c r="S6340" i="6"/>
  <c r="S6341" i="6"/>
  <c r="S6342" i="6"/>
  <c r="S6343" i="6"/>
  <c r="S6344" i="6"/>
  <c r="S6345" i="6"/>
  <c r="S6346" i="6"/>
  <c r="S6347" i="6"/>
  <c r="S6348" i="6"/>
  <c r="S6349" i="6"/>
  <c r="S6350" i="6"/>
  <c r="S6351" i="6"/>
  <c r="S6352" i="6"/>
  <c r="S6353" i="6"/>
  <c r="S6354" i="6"/>
  <c r="S6355" i="6"/>
  <c r="S6356" i="6"/>
  <c r="S6357" i="6"/>
  <c r="S6358" i="6"/>
  <c r="S6359" i="6"/>
  <c r="S6360" i="6"/>
  <c r="S6361" i="6"/>
  <c r="S6362" i="6"/>
  <c r="S6363" i="6"/>
  <c r="S6364" i="6"/>
  <c r="S6365" i="6"/>
  <c r="S6366" i="6"/>
  <c r="S6367" i="6"/>
  <c r="S6368" i="6"/>
  <c r="S6369" i="6"/>
  <c r="S6370" i="6"/>
  <c r="S6371" i="6"/>
  <c r="S6372" i="6"/>
  <c r="S6373" i="6"/>
  <c r="S6374" i="6"/>
  <c r="S6375" i="6"/>
  <c r="S6376" i="6"/>
  <c r="S6377" i="6"/>
  <c r="S6378" i="6"/>
  <c r="S6379" i="6"/>
  <c r="S6380" i="6"/>
  <c r="S6381" i="6"/>
  <c r="S6382" i="6"/>
  <c r="S6383" i="6"/>
  <c r="S6384" i="6"/>
  <c r="S6385" i="6"/>
  <c r="S6386" i="6"/>
  <c r="S6387" i="6"/>
  <c r="S6388" i="6"/>
  <c r="S6389" i="6"/>
  <c r="S6390" i="6"/>
  <c r="S6391" i="6"/>
  <c r="S6392" i="6"/>
  <c r="S6393" i="6"/>
  <c r="S6394" i="6"/>
  <c r="S6395" i="6"/>
  <c r="S6396" i="6"/>
  <c r="S6397" i="6"/>
  <c r="S6398" i="6"/>
  <c r="S6399" i="6"/>
  <c r="S6400" i="6"/>
  <c r="S6401" i="6"/>
  <c r="S6402" i="6"/>
  <c r="S6403" i="6"/>
  <c r="S6404" i="6"/>
  <c r="S6405" i="6"/>
  <c r="S6406" i="6"/>
  <c r="S6407" i="6"/>
  <c r="S6408" i="6"/>
  <c r="S6409" i="6"/>
  <c r="S6410" i="6"/>
  <c r="S6411" i="6"/>
  <c r="S6412" i="6"/>
  <c r="S6413" i="6"/>
  <c r="S6414" i="6"/>
  <c r="S6415" i="6"/>
  <c r="S6416" i="6"/>
  <c r="S6417" i="6"/>
  <c r="S6418" i="6"/>
  <c r="S6419" i="6"/>
  <c r="S6420" i="6"/>
  <c r="S6421" i="6"/>
  <c r="S6422" i="6"/>
  <c r="S6423" i="6"/>
  <c r="S6424" i="6"/>
  <c r="S6425" i="6"/>
  <c r="S6426" i="6"/>
  <c r="S6427" i="6"/>
  <c r="S6428" i="6"/>
  <c r="S6429" i="6"/>
  <c r="S6430" i="6"/>
  <c r="S6431" i="6"/>
  <c r="S6432" i="6"/>
  <c r="S6433" i="6"/>
  <c r="S6434" i="6"/>
  <c r="S6435" i="6"/>
  <c r="S6436" i="6"/>
  <c r="S6437" i="6"/>
  <c r="S6438" i="6"/>
  <c r="S6439" i="6"/>
  <c r="S6440" i="6"/>
  <c r="S6441" i="6"/>
  <c r="S6442" i="6"/>
  <c r="S6443" i="6"/>
  <c r="S6444" i="6"/>
  <c r="S6445" i="6"/>
  <c r="S6446" i="6"/>
  <c r="S6447" i="6"/>
  <c r="S6448" i="6"/>
  <c r="S6449" i="6"/>
  <c r="S6450" i="6"/>
  <c r="S6451" i="6"/>
  <c r="S6452" i="6"/>
  <c r="S6453" i="6"/>
  <c r="S6454" i="6"/>
  <c r="S6455" i="6"/>
  <c r="S6456" i="6"/>
  <c r="S6457" i="6"/>
  <c r="S6458" i="6"/>
  <c r="S6459" i="6"/>
  <c r="S6460" i="6"/>
  <c r="S6461" i="6"/>
  <c r="S6462" i="6"/>
  <c r="S6463" i="6"/>
  <c r="S6464" i="6"/>
  <c r="S6465" i="6"/>
  <c r="S6466" i="6"/>
  <c r="S6467" i="6"/>
  <c r="S6468" i="6"/>
  <c r="S6469" i="6"/>
  <c r="S6470" i="6"/>
  <c r="S6471" i="6"/>
  <c r="S6472" i="6"/>
  <c r="S6473" i="6"/>
  <c r="S6474" i="6"/>
  <c r="S6475" i="6"/>
  <c r="S6476" i="6"/>
  <c r="S6477" i="6"/>
  <c r="S6478" i="6"/>
  <c r="S6479" i="6"/>
  <c r="S6480" i="6"/>
  <c r="S6481" i="6"/>
  <c r="S6482" i="6"/>
  <c r="S6483" i="6"/>
  <c r="S6484" i="6"/>
  <c r="S6485" i="6"/>
  <c r="S6486" i="6"/>
  <c r="S6487" i="6"/>
  <c r="S6488" i="6"/>
  <c r="S6489" i="6"/>
  <c r="S6490" i="6"/>
  <c r="S6491" i="6"/>
  <c r="S6492" i="6"/>
  <c r="S6493" i="6"/>
  <c r="S6494" i="6"/>
  <c r="S6495" i="6"/>
  <c r="S6496" i="6"/>
  <c r="S6497" i="6"/>
  <c r="S6498" i="6"/>
  <c r="S6499" i="6"/>
  <c r="S6500" i="6"/>
  <c r="S6501" i="6"/>
  <c r="S6502" i="6"/>
  <c r="S6503" i="6"/>
  <c r="S6504" i="6"/>
  <c r="S6505" i="6"/>
  <c r="S6506" i="6"/>
  <c r="S6507" i="6"/>
  <c r="S6508" i="6"/>
  <c r="S6509" i="6"/>
  <c r="S6510" i="6"/>
  <c r="S6511" i="6"/>
  <c r="S6512" i="6"/>
  <c r="S6513" i="6"/>
  <c r="S6514" i="6"/>
  <c r="S6515" i="6"/>
  <c r="S6516" i="6"/>
  <c r="S6517" i="6"/>
  <c r="S6518" i="6"/>
  <c r="S6519" i="6"/>
  <c r="S6520" i="6"/>
  <c r="S6521" i="6"/>
  <c r="S6522" i="6"/>
  <c r="S6523" i="6"/>
  <c r="S6524" i="6"/>
  <c r="S6525" i="6"/>
  <c r="S6526" i="6"/>
  <c r="S6527" i="6"/>
  <c r="S6528" i="6"/>
  <c r="S6529" i="6"/>
  <c r="S6530" i="6"/>
  <c r="S6531" i="6"/>
  <c r="S6532" i="6"/>
  <c r="S6533" i="6"/>
  <c r="S6534" i="6"/>
  <c r="S6535" i="6"/>
  <c r="S6536" i="6"/>
  <c r="S6537" i="6"/>
  <c r="S6538" i="6"/>
  <c r="S6539" i="6"/>
  <c r="S6540" i="6"/>
  <c r="S6541" i="6"/>
  <c r="S6542" i="6"/>
  <c r="S6543" i="6"/>
  <c r="S6544" i="6"/>
  <c r="S6545" i="6"/>
  <c r="S6546" i="6"/>
  <c r="S6547" i="6"/>
  <c r="S6548" i="6"/>
  <c r="S6549" i="6"/>
  <c r="S6550" i="6"/>
  <c r="S6551" i="6"/>
  <c r="S6552" i="6"/>
  <c r="S6553" i="6"/>
  <c r="S6554" i="6"/>
  <c r="S6555" i="6"/>
  <c r="S6556" i="6"/>
  <c r="S6557" i="6"/>
  <c r="S6558" i="6"/>
  <c r="S6559" i="6"/>
  <c r="S6560" i="6"/>
  <c r="S6561" i="6"/>
  <c r="S6562" i="6"/>
  <c r="S6563" i="6"/>
  <c r="S6564" i="6"/>
  <c r="S6565" i="6"/>
  <c r="S6566" i="6"/>
  <c r="S6567" i="6"/>
  <c r="S6568" i="6"/>
  <c r="S6569" i="6"/>
  <c r="S6570" i="6"/>
  <c r="S6571" i="6"/>
  <c r="S6572" i="6"/>
  <c r="S6573" i="6"/>
  <c r="S6574" i="6"/>
  <c r="S6575" i="6"/>
  <c r="S6576" i="6"/>
  <c r="S6577" i="6"/>
  <c r="S6578" i="6"/>
  <c r="S6579" i="6"/>
  <c r="S6580" i="6"/>
  <c r="S6581" i="6"/>
  <c r="S6582" i="6"/>
  <c r="S6583" i="6"/>
  <c r="S6584" i="6"/>
  <c r="S6585" i="6"/>
  <c r="S6586" i="6"/>
  <c r="S6587" i="6"/>
  <c r="S6588" i="6"/>
  <c r="S6589" i="6"/>
  <c r="S6590" i="6"/>
  <c r="S6591" i="6"/>
  <c r="S6592" i="6"/>
  <c r="S6593" i="6"/>
  <c r="S6594" i="6"/>
  <c r="S6595" i="6"/>
  <c r="S6596" i="6"/>
  <c r="S6597" i="6"/>
  <c r="S6598" i="6"/>
  <c r="S6599" i="6"/>
  <c r="S6600" i="6"/>
  <c r="S6601" i="6"/>
  <c r="S6602" i="6"/>
  <c r="S6603" i="6"/>
  <c r="S6604" i="6"/>
  <c r="S6605" i="6"/>
  <c r="S6606" i="6"/>
  <c r="S6607" i="6"/>
  <c r="S6608" i="6"/>
  <c r="S6609" i="6"/>
  <c r="S6610" i="6"/>
  <c r="S6611" i="6"/>
  <c r="S6612" i="6"/>
  <c r="S6613" i="6"/>
  <c r="S6614" i="6"/>
  <c r="S6615" i="6"/>
  <c r="S6616" i="6"/>
  <c r="S6617" i="6"/>
  <c r="S6618" i="6"/>
  <c r="S6619" i="6"/>
  <c r="S6620" i="6"/>
  <c r="S6621" i="6"/>
  <c r="S6622" i="6"/>
  <c r="S6623" i="6"/>
  <c r="S6624" i="6"/>
  <c r="S6625" i="6"/>
  <c r="S6626" i="6"/>
  <c r="S6627" i="6"/>
  <c r="S6628" i="6"/>
  <c r="S6629" i="6"/>
  <c r="S6630" i="6"/>
  <c r="S6631" i="6"/>
  <c r="S6632" i="6"/>
  <c r="S6633" i="6"/>
  <c r="S6634" i="6"/>
  <c r="S6635" i="6"/>
  <c r="S6636" i="6"/>
  <c r="S6637" i="6"/>
  <c r="S6638" i="6"/>
  <c r="S6639" i="6"/>
  <c r="S6640" i="6"/>
  <c r="S6641" i="6"/>
  <c r="S6642" i="6"/>
  <c r="S6643" i="6"/>
  <c r="S6644" i="6"/>
  <c r="S6645" i="6"/>
  <c r="S6646" i="6"/>
  <c r="S6647" i="6"/>
  <c r="S6648" i="6"/>
  <c r="S6649" i="6"/>
  <c r="S6650" i="6"/>
  <c r="S6651" i="6"/>
  <c r="S6652" i="6"/>
  <c r="S6653" i="6"/>
  <c r="S6654" i="6"/>
  <c r="S6655" i="6"/>
  <c r="S6656" i="6"/>
  <c r="S6657" i="6"/>
  <c r="S6658" i="6"/>
  <c r="S6659" i="6"/>
  <c r="S6660" i="6"/>
  <c r="S6661" i="6"/>
  <c r="S6662" i="6"/>
  <c r="S6663" i="6"/>
  <c r="S6664" i="6"/>
  <c r="S6665" i="6"/>
  <c r="S6666" i="6"/>
  <c r="S6667" i="6"/>
  <c r="S6668" i="6"/>
  <c r="S6669" i="6"/>
  <c r="S6670" i="6"/>
  <c r="S6671" i="6"/>
  <c r="S6672" i="6"/>
  <c r="S6673" i="6"/>
  <c r="S6674" i="6"/>
  <c r="S6675" i="6"/>
  <c r="S6676" i="6"/>
  <c r="S6677" i="6"/>
  <c r="S6678" i="6"/>
  <c r="S6679" i="6"/>
  <c r="S6680" i="6"/>
  <c r="S6681" i="6"/>
  <c r="S6682" i="6"/>
  <c r="S6683" i="6"/>
  <c r="S6684" i="6"/>
  <c r="S6685" i="6"/>
  <c r="S6686" i="6"/>
  <c r="S6687" i="6"/>
  <c r="S6688" i="6"/>
  <c r="S6689" i="6"/>
  <c r="S6690" i="6"/>
  <c r="S6691" i="6"/>
  <c r="S6692" i="6"/>
  <c r="S6693" i="6"/>
  <c r="S6694" i="6"/>
  <c r="S6695" i="6"/>
  <c r="S6696" i="6"/>
  <c r="S6697" i="6"/>
  <c r="S6698" i="6"/>
  <c r="S6699" i="6"/>
  <c r="S6700" i="6"/>
  <c r="S6701" i="6"/>
  <c r="S6702" i="6"/>
  <c r="S6703" i="6"/>
  <c r="S6704" i="6"/>
  <c r="S6705" i="6"/>
  <c r="S6706" i="6"/>
  <c r="S6707" i="6"/>
  <c r="S6708" i="6"/>
  <c r="S6709" i="6"/>
  <c r="S6710" i="6"/>
  <c r="S6711" i="6"/>
  <c r="S6712" i="6"/>
  <c r="S6713" i="6"/>
  <c r="S6714" i="6"/>
  <c r="S6715" i="6"/>
  <c r="S6716" i="6"/>
  <c r="S6717" i="6"/>
  <c r="S6718" i="6"/>
  <c r="S6719" i="6"/>
  <c r="S6720" i="6"/>
  <c r="S6721" i="6"/>
  <c r="S6722" i="6"/>
  <c r="S6723" i="6"/>
  <c r="S6724" i="6"/>
  <c r="S6725" i="6"/>
  <c r="S6726" i="6"/>
  <c r="S6727" i="6"/>
  <c r="S6728" i="6"/>
  <c r="S6729" i="6"/>
  <c r="S6730" i="6"/>
  <c r="S6731" i="6"/>
  <c r="S6732" i="6"/>
  <c r="S6733" i="6"/>
  <c r="S6734" i="6"/>
  <c r="S6735" i="6"/>
  <c r="S6736" i="6"/>
  <c r="S6737" i="6"/>
  <c r="S6738" i="6"/>
  <c r="S6739" i="6"/>
  <c r="S6740" i="6"/>
  <c r="S6741" i="6"/>
  <c r="S6742" i="6"/>
  <c r="S6743" i="6"/>
  <c r="S6744" i="6"/>
  <c r="S6745" i="6"/>
  <c r="S6746" i="6"/>
  <c r="S6747" i="6"/>
  <c r="S6748" i="6"/>
  <c r="S6749" i="6"/>
  <c r="S6750" i="6"/>
  <c r="S6751" i="6"/>
  <c r="S6752" i="6"/>
  <c r="S6753" i="6"/>
  <c r="S6754" i="6"/>
  <c r="S6755" i="6"/>
  <c r="S6756" i="6"/>
  <c r="S6757" i="6"/>
  <c r="S6758" i="6"/>
  <c r="S6759" i="6"/>
  <c r="S6760" i="6"/>
  <c r="S6761" i="6"/>
  <c r="S6762" i="6"/>
  <c r="S6763" i="6"/>
  <c r="S6764" i="6"/>
  <c r="S6765" i="6"/>
  <c r="S6766" i="6"/>
  <c r="S6767" i="6"/>
  <c r="S6768" i="6"/>
  <c r="S6769" i="6"/>
  <c r="S6770" i="6"/>
  <c r="S6771" i="6"/>
  <c r="S6772" i="6"/>
  <c r="S6773" i="6"/>
  <c r="S6774" i="6"/>
  <c r="S6775" i="6"/>
  <c r="S6776" i="6"/>
  <c r="S6777" i="6"/>
  <c r="S6778" i="6"/>
  <c r="S6779" i="6"/>
  <c r="S6780" i="6"/>
  <c r="S6781" i="6"/>
  <c r="S6782" i="6"/>
  <c r="S6783" i="6"/>
  <c r="S6784" i="6"/>
  <c r="S6785" i="6"/>
  <c r="S6786" i="6"/>
  <c r="S6787" i="6"/>
  <c r="S6788" i="6"/>
  <c r="S6789" i="6"/>
  <c r="S6790" i="6"/>
  <c r="S6791" i="6"/>
  <c r="S6792" i="6"/>
  <c r="S6793" i="6"/>
  <c r="S6794" i="6"/>
  <c r="S6795" i="6"/>
  <c r="S6796" i="6"/>
  <c r="S6797" i="6"/>
  <c r="S6798" i="6"/>
  <c r="S6799" i="6"/>
  <c r="S6800" i="6"/>
  <c r="S6801" i="6"/>
  <c r="S6802" i="6"/>
  <c r="S6803" i="6"/>
  <c r="S6804" i="6"/>
  <c r="S6805" i="6"/>
  <c r="S6806" i="6"/>
  <c r="S6807" i="6"/>
  <c r="S6808" i="6"/>
  <c r="S6809" i="6"/>
  <c r="S6810" i="6"/>
  <c r="S6811" i="6"/>
  <c r="S6812" i="6"/>
  <c r="S6813" i="6"/>
  <c r="S6814" i="6"/>
  <c r="S6815" i="6"/>
  <c r="S6816" i="6"/>
  <c r="S6817" i="6"/>
  <c r="S6818" i="6"/>
  <c r="S6819" i="6"/>
  <c r="S6820" i="6"/>
  <c r="S6821" i="6"/>
  <c r="S6822" i="6"/>
  <c r="S6823" i="6"/>
  <c r="S6824" i="6"/>
  <c r="S6825" i="6"/>
  <c r="S6826" i="6"/>
  <c r="S6827" i="6"/>
  <c r="S6828" i="6"/>
  <c r="S6829" i="6"/>
  <c r="S6830" i="6"/>
  <c r="S6831" i="6"/>
  <c r="S6832" i="6"/>
  <c r="S6833" i="6"/>
  <c r="S6834" i="6"/>
  <c r="S6835" i="6"/>
  <c r="S6836" i="6"/>
  <c r="S6837" i="6"/>
  <c r="S6838" i="6"/>
  <c r="S6839" i="6"/>
  <c r="S6840" i="6"/>
  <c r="S6841" i="6"/>
  <c r="S6842" i="6"/>
  <c r="S6843" i="6"/>
  <c r="S6844" i="6"/>
  <c r="S6845" i="6"/>
  <c r="S6846" i="6"/>
  <c r="S6847" i="6"/>
  <c r="S6848" i="6"/>
  <c r="S6849" i="6"/>
  <c r="S6850" i="6"/>
  <c r="S6851" i="6"/>
  <c r="S6852" i="6"/>
  <c r="S6853" i="6"/>
  <c r="S6854" i="6"/>
  <c r="S6855" i="6"/>
  <c r="S6856" i="6"/>
  <c r="S6857" i="6"/>
  <c r="S6858" i="6"/>
  <c r="S6859" i="6"/>
  <c r="S6860" i="6"/>
  <c r="S6861" i="6"/>
  <c r="S6862" i="6"/>
  <c r="S6863" i="6"/>
  <c r="S6864" i="6"/>
  <c r="S6865" i="6"/>
  <c r="S6866" i="6"/>
  <c r="S6867" i="6"/>
  <c r="S6868" i="6"/>
  <c r="S6869" i="6"/>
  <c r="S6870" i="6"/>
  <c r="S6871" i="6"/>
  <c r="S6872" i="6"/>
  <c r="S6873" i="6"/>
  <c r="S6874" i="6"/>
  <c r="S6875" i="6"/>
  <c r="S6876" i="6"/>
  <c r="S6877" i="6"/>
  <c r="S6878" i="6"/>
  <c r="S6879" i="6"/>
  <c r="S6880" i="6"/>
  <c r="S6881" i="6"/>
  <c r="S6882" i="6"/>
  <c r="S6883" i="6"/>
  <c r="S6884" i="6"/>
  <c r="S6885" i="6"/>
  <c r="S6886" i="6"/>
  <c r="S6887" i="6"/>
  <c r="S6888" i="6"/>
  <c r="S6889" i="6"/>
  <c r="S6890" i="6"/>
  <c r="S6891" i="6"/>
  <c r="S6892" i="6"/>
  <c r="S6893" i="6"/>
  <c r="S6894" i="6"/>
  <c r="S6895" i="6"/>
  <c r="S6896" i="6"/>
  <c r="S6897" i="6"/>
  <c r="S6898" i="6"/>
  <c r="S6899" i="6"/>
  <c r="S6900" i="6"/>
  <c r="S6901" i="6"/>
  <c r="S6902" i="6"/>
  <c r="S6903" i="6"/>
  <c r="S6904" i="6"/>
  <c r="S6905" i="6"/>
  <c r="S6906" i="6"/>
  <c r="S6907" i="6"/>
  <c r="S6908" i="6"/>
  <c r="S6909" i="6"/>
  <c r="S6910" i="6"/>
  <c r="S6911" i="6"/>
  <c r="S6912" i="6"/>
  <c r="S6913" i="6"/>
  <c r="S6914" i="6"/>
  <c r="S6915" i="6"/>
  <c r="S6916" i="6"/>
  <c r="S6917" i="6"/>
  <c r="S6918" i="6"/>
  <c r="S6919" i="6"/>
  <c r="S6920" i="6"/>
  <c r="S6921" i="6"/>
  <c r="S6922" i="6"/>
  <c r="S6923" i="6"/>
  <c r="S6924" i="6"/>
  <c r="S6925" i="6"/>
  <c r="S6926" i="6"/>
  <c r="S6927" i="6"/>
  <c r="S6928" i="6"/>
  <c r="S6929" i="6"/>
  <c r="S6930" i="6"/>
  <c r="S6931" i="6"/>
  <c r="S6932" i="6"/>
  <c r="S6933" i="6"/>
  <c r="S6934" i="6"/>
  <c r="S6935" i="6"/>
  <c r="S6936" i="6"/>
  <c r="S6937" i="6"/>
  <c r="S6938" i="6"/>
  <c r="S6939" i="6"/>
  <c r="S6940" i="6"/>
  <c r="S6941" i="6"/>
  <c r="S6942" i="6"/>
  <c r="S6943" i="6"/>
  <c r="S6944" i="6"/>
  <c r="S6945" i="6"/>
  <c r="S6946" i="6"/>
  <c r="S6947" i="6"/>
  <c r="S6948" i="6"/>
  <c r="S6949" i="6"/>
  <c r="S6950" i="6"/>
  <c r="S6951" i="6"/>
  <c r="S6952" i="6"/>
  <c r="S6953" i="6"/>
  <c r="S6954" i="6"/>
  <c r="S6955" i="6"/>
  <c r="S6956" i="6"/>
  <c r="S6957" i="6"/>
  <c r="S6958" i="6"/>
  <c r="S6959" i="6"/>
  <c r="S6960" i="6"/>
  <c r="S6961" i="6"/>
  <c r="S6962" i="6"/>
  <c r="S6963" i="6"/>
  <c r="S6964" i="6"/>
  <c r="S6965" i="6"/>
  <c r="S6966" i="6"/>
  <c r="S6967" i="6"/>
  <c r="S6968" i="6"/>
  <c r="S6969" i="6"/>
  <c r="S6970" i="6"/>
  <c r="S6971" i="6"/>
  <c r="S6972" i="6"/>
  <c r="S6973" i="6"/>
  <c r="S6974" i="6"/>
  <c r="S6975" i="6"/>
  <c r="S6976" i="6"/>
  <c r="S6977" i="6"/>
  <c r="S6978" i="6"/>
  <c r="S6979" i="6"/>
  <c r="S6980" i="6"/>
  <c r="S6981" i="6"/>
  <c r="S6982" i="6"/>
  <c r="S6983" i="6"/>
  <c r="S6984" i="6"/>
  <c r="S6985" i="6"/>
  <c r="S6986" i="6"/>
  <c r="S6987" i="6"/>
  <c r="S6988" i="6"/>
  <c r="S6989" i="6"/>
  <c r="S6990" i="6"/>
  <c r="S6991" i="6"/>
  <c r="S6992" i="6"/>
  <c r="S6993" i="6"/>
  <c r="S6994" i="6"/>
  <c r="S6995" i="6"/>
  <c r="S6996" i="6"/>
  <c r="S6997" i="6"/>
  <c r="S6998" i="6"/>
  <c r="S6999" i="6"/>
  <c r="S7000" i="6"/>
  <c r="S7001" i="6"/>
  <c r="S7002" i="6"/>
  <c r="S7003" i="6"/>
  <c r="S7004" i="6"/>
  <c r="S7005" i="6"/>
  <c r="S7006" i="6"/>
  <c r="S7007" i="6"/>
  <c r="S7008" i="6"/>
  <c r="S7009" i="6"/>
  <c r="S7010" i="6"/>
  <c r="S7011" i="6"/>
  <c r="S7012" i="6"/>
  <c r="S7013" i="6"/>
  <c r="S7014" i="6"/>
  <c r="S7015" i="6"/>
  <c r="S7016" i="6"/>
  <c r="S7017" i="6"/>
  <c r="S7018" i="6"/>
  <c r="S7019" i="6"/>
  <c r="S7020" i="6"/>
  <c r="S7021" i="6"/>
  <c r="S7022" i="6"/>
  <c r="S7023" i="6"/>
  <c r="S7024" i="6"/>
  <c r="S7025" i="6"/>
  <c r="S7026" i="6"/>
  <c r="S7027" i="6"/>
  <c r="S7028" i="6"/>
  <c r="S7029" i="6"/>
  <c r="S7030" i="6"/>
  <c r="S7031" i="6"/>
  <c r="S7032" i="6"/>
  <c r="S7033" i="6"/>
  <c r="S7034" i="6"/>
  <c r="S7035" i="6"/>
  <c r="S7036" i="6"/>
  <c r="S7037" i="6"/>
  <c r="S7038" i="6"/>
  <c r="S7039" i="6"/>
  <c r="S7040" i="6"/>
  <c r="S7041" i="6"/>
  <c r="S7042" i="6"/>
  <c r="S7043" i="6"/>
  <c r="S7044" i="6"/>
  <c r="S7045" i="6"/>
  <c r="S7046" i="6"/>
  <c r="S7047" i="6"/>
  <c r="S7048" i="6"/>
  <c r="S7049" i="6"/>
  <c r="S7050" i="6"/>
  <c r="S7051" i="6"/>
  <c r="S7052" i="6"/>
  <c r="S7053" i="6"/>
  <c r="S7054" i="6"/>
  <c r="S7055" i="6"/>
  <c r="S7056" i="6"/>
  <c r="S7057" i="6"/>
  <c r="S7058" i="6"/>
  <c r="S7059" i="6"/>
  <c r="S7060" i="6"/>
  <c r="S7061" i="6"/>
  <c r="S7062" i="6"/>
  <c r="S7063" i="6"/>
  <c r="S7064" i="6"/>
  <c r="S7065" i="6"/>
  <c r="S7066" i="6"/>
  <c r="S7067" i="6"/>
  <c r="S7068" i="6"/>
  <c r="S7069" i="6"/>
  <c r="S7070" i="6"/>
  <c r="S7071" i="6"/>
  <c r="S7072" i="6"/>
  <c r="S7073" i="6"/>
  <c r="S7074" i="6"/>
  <c r="S7075" i="6"/>
  <c r="S7076" i="6"/>
  <c r="S7077" i="6"/>
  <c r="S7078" i="6"/>
  <c r="S7079" i="6"/>
  <c r="S7080" i="6"/>
  <c r="S7081" i="6"/>
  <c r="S7082" i="6"/>
  <c r="S7083" i="6"/>
  <c r="S7084" i="6"/>
  <c r="S7085" i="6"/>
  <c r="S7086" i="6"/>
  <c r="S7087" i="6"/>
  <c r="S7088" i="6"/>
  <c r="S7089" i="6"/>
  <c r="S7090" i="6"/>
  <c r="S7091" i="6"/>
  <c r="S7092" i="6"/>
  <c r="S7093" i="6"/>
  <c r="S7094" i="6"/>
  <c r="S7095" i="6"/>
  <c r="S7096" i="6"/>
  <c r="S7097" i="6"/>
  <c r="S7098" i="6"/>
  <c r="S7099" i="6"/>
  <c r="S7100" i="6"/>
  <c r="S7101" i="6"/>
  <c r="S7102" i="6"/>
  <c r="S7103" i="6"/>
  <c r="S7104" i="6"/>
  <c r="S7105" i="6"/>
  <c r="S7106" i="6"/>
  <c r="S7107" i="6"/>
  <c r="S7108" i="6"/>
  <c r="S7109" i="6"/>
  <c r="S7110" i="6"/>
  <c r="S7111" i="6"/>
  <c r="S7112" i="6"/>
  <c r="S7113" i="6"/>
  <c r="S7114" i="6"/>
  <c r="S7115" i="6"/>
  <c r="S7116" i="6"/>
  <c r="S7117" i="6"/>
  <c r="S7118" i="6"/>
  <c r="S7119" i="6"/>
  <c r="S7120" i="6"/>
  <c r="S7121" i="6"/>
  <c r="S7122" i="6"/>
  <c r="S7123" i="6"/>
  <c r="S7124" i="6"/>
  <c r="S7125" i="6"/>
  <c r="S7126" i="6"/>
  <c r="S7127" i="6"/>
  <c r="S7128" i="6"/>
  <c r="S7129" i="6"/>
  <c r="S7130" i="6"/>
  <c r="S7131" i="6"/>
  <c r="S7132" i="6"/>
  <c r="S7133" i="6"/>
  <c r="S7134" i="6"/>
  <c r="S7135" i="6"/>
  <c r="S7136" i="6"/>
  <c r="S7137" i="6"/>
  <c r="S7138" i="6"/>
  <c r="S7139" i="6"/>
  <c r="S7140" i="6"/>
  <c r="S7141" i="6"/>
  <c r="S7142" i="6"/>
  <c r="S7143" i="6"/>
  <c r="S7144" i="6"/>
  <c r="S7145" i="6"/>
  <c r="S7146" i="6"/>
  <c r="S7147" i="6"/>
  <c r="S7148" i="6"/>
  <c r="S7149" i="6"/>
  <c r="S7150" i="6"/>
  <c r="S7151" i="6"/>
  <c r="S7152" i="6"/>
  <c r="S7153" i="6"/>
  <c r="S7154" i="6"/>
  <c r="S7155" i="6"/>
  <c r="S7156" i="6"/>
  <c r="S7157" i="6"/>
  <c r="S7158" i="6"/>
  <c r="S7159" i="6"/>
  <c r="S7160" i="6"/>
  <c r="S7161" i="6"/>
  <c r="S7162" i="6"/>
  <c r="S7163" i="6"/>
  <c r="S7164" i="6"/>
  <c r="S7165" i="6"/>
  <c r="S7166" i="6"/>
  <c r="S7167" i="6"/>
  <c r="S7168" i="6"/>
  <c r="S7169" i="6"/>
  <c r="S7170" i="6"/>
  <c r="S7171" i="6"/>
  <c r="S7172" i="6"/>
  <c r="S7173" i="6"/>
  <c r="S7174" i="6"/>
  <c r="S7175" i="6"/>
  <c r="S7176" i="6"/>
  <c r="S7177" i="6"/>
  <c r="S7178" i="6"/>
  <c r="S7179" i="6"/>
  <c r="S7180" i="6"/>
  <c r="S7181" i="6"/>
  <c r="S7182" i="6"/>
  <c r="S7183" i="6"/>
  <c r="S7184" i="6"/>
  <c r="S7185" i="6"/>
  <c r="S7186" i="6"/>
  <c r="S7187" i="6"/>
  <c r="S7188" i="6"/>
  <c r="S7189" i="6"/>
  <c r="S7190" i="6"/>
  <c r="S7191" i="6"/>
  <c r="S7192" i="6"/>
  <c r="S7193" i="6"/>
  <c r="S7194" i="6"/>
  <c r="S7195" i="6"/>
  <c r="S7196" i="6"/>
  <c r="S7197" i="6"/>
  <c r="S7198" i="6"/>
  <c r="S7199" i="6"/>
  <c r="S7200" i="6"/>
  <c r="S7201" i="6"/>
  <c r="S7202" i="6"/>
  <c r="S7203" i="6"/>
  <c r="S7204" i="6"/>
  <c r="S7205" i="6"/>
  <c r="S7206" i="6"/>
  <c r="S7207" i="6"/>
  <c r="S7208" i="6"/>
  <c r="S7209" i="6"/>
  <c r="S7210" i="6"/>
  <c r="S7211" i="6"/>
  <c r="S7212" i="6"/>
  <c r="S7213" i="6"/>
  <c r="S7214" i="6"/>
  <c r="S7215" i="6"/>
  <c r="S7216" i="6"/>
  <c r="S7217" i="6"/>
  <c r="S7218" i="6"/>
  <c r="S7219" i="6"/>
  <c r="S7220" i="6"/>
  <c r="S7221" i="6"/>
  <c r="S7222" i="6"/>
  <c r="S7223" i="6"/>
  <c r="S7224" i="6"/>
  <c r="S7225" i="6"/>
  <c r="S7226" i="6"/>
  <c r="S7227" i="6"/>
  <c r="S7228" i="6"/>
  <c r="S7229" i="6"/>
  <c r="S7230" i="6"/>
  <c r="S7231" i="6"/>
  <c r="S7232" i="6"/>
  <c r="S7233" i="6"/>
  <c r="S7234" i="6"/>
  <c r="S7235" i="6"/>
  <c r="S7236" i="6"/>
  <c r="S7237" i="6"/>
  <c r="S7238" i="6"/>
  <c r="S7239" i="6"/>
  <c r="S7240" i="6"/>
  <c r="S7241" i="6"/>
  <c r="S7242" i="6"/>
  <c r="S7243" i="6"/>
  <c r="S7244" i="6"/>
  <c r="S7245" i="6"/>
  <c r="S7246" i="6"/>
  <c r="S7247" i="6"/>
  <c r="S7248" i="6"/>
  <c r="S7249" i="6"/>
  <c r="S7250" i="6"/>
  <c r="S7251" i="6"/>
  <c r="S7252" i="6"/>
  <c r="S7253" i="6"/>
  <c r="S7254" i="6"/>
  <c r="S7255" i="6"/>
  <c r="S7256" i="6"/>
  <c r="S7257" i="6"/>
  <c r="S7258" i="6"/>
  <c r="S7259" i="6"/>
  <c r="S7260" i="6"/>
  <c r="S7261" i="6"/>
  <c r="S7262" i="6"/>
  <c r="S7263" i="6"/>
  <c r="S7264" i="6"/>
  <c r="S7265" i="6"/>
  <c r="S7266" i="6"/>
  <c r="S7267" i="6"/>
  <c r="S7268" i="6"/>
  <c r="S7269" i="6"/>
  <c r="S7270" i="6"/>
  <c r="S7271" i="6"/>
  <c r="S7272" i="6"/>
  <c r="S7273" i="6"/>
  <c r="S7274" i="6"/>
  <c r="S7275" i="6"/>
  <c r="S7276" i="6"/>
  <c r="S7277" i="6"/>
  <c r="S7278" i="6"/>
  <c r="S7279" i="6"/>
  <c r="S7280" i="6"/>
  <c r="S7281" i="6"/>
  <c r="S7282" i="6"/>
  <c r="S7283" i="6"/>
  <c r="S7284" i="6"/>
  <c r="S7285" i="6"/>
  <c r="S7286" i="6"/>
  <c r="S7287" i="6"/>
  <c r="S7288" i="6"/>
  <c r="S7289" i="6"/>
  <c r="S7290" i="6"/>
  <c r="S7291" i="6"/>
  <c r="S7292" i="6"/>
  <c r="S7293" i="6"/>
  <c r="S7294" i="6"/>
  <c r="S7295" i="6"/>
  <c r="S7296" i="6"/>
  <c r="S7297" i="6"/>
  <c r="S7298" i="6"/>
  <c r="S7299" i="6"/>
  <c r="S7300" i="6"/>
  <c r="S7301" i="6"/>
  <c r="S7302" i="6"/>
  <c r="S7303" i="6"/>
  <c r="S7304" i="6"/>
  <c r="S7305" i="6"/>
  <c r="S7306" i="6"/>
  <c r="S7307" i="6"/>
  <c r="S7308" i="6"/>
  <c r="S7309" i="6"/>
  <c r="S7310" i="6"/>
  <c r="S7311" i="6"/>
  <c r="S7312" i="6"/>
  <c r="S7313" i="6"/>
  <c r="S7314" i="6"/>
  <c r="S7315" i="6"/>
  <c r="S7316" i="6"/>
  <c r="S7317" i="6"/>
  <c r="S7318" i="6"/>
  <c r="S7319" i="6"/>
  <c r="S7320" i="6"/>
  <c r="S7321" i="6"/>
  <c r="S7322" i="6"/>
  <c r="S7323" i="6"/>
  <c r="S7324" i="6"/>
  <c r="S7325" i="6"/>
  <c r="S7326" i="6"/>
  <c r="S7327" i="6"/>
  <c r="S7328" i="6"/>
  <c r="S7329" i="6"/>
  <c r="S7330" i="6"/>
  <c r="S7331" i="6"/>
  <c r="S7332" i="6"/>
  <c r="S7333" i="6"/>
  <c r="S7334" i="6"/>
  <c r="S7335" i="6"/>
  <c r="S7336" i="6"/>
  <c r="S7337" i="6"/>
  <c r="S7338" i="6"/>
  <c r="S7339" i="6"/>
  <c r="S7340" i="6"/>
  <c r="S7341" i="6"/>
  <c r="S7342" i="6"/>
  <c r="S7343" i="6"/>
  <c r="S7344" i="6"/>
  <c r="S7345" i="6"/>
  <c r="S7346" i="6"/>
  <c r="S7347" i="6"/>
  <c r="S7348" i="6"/>
  <c r="S7349" i="6"/>
  <c r="S7350" i="6"/>
  <c r="S7351" i="6"/>
  <c r="S7352" i="6"/>
  <c r="S7353" i="6"/>
  <c r="S7354" i="6"/>
  <c r="S7355" i="6"/>
  <c r="S7356" i="6"/>
  <c r="S7357" i="6"/>
  <c r="S7358" i="6"/>
  <c r="S7359" i="6"/>
  <c r="S7360" i="6"/>
  <c r="S7361" i="6"/>
  <c r="S7362" i="6"/>
  <c r="S7363" i="6"/>
  <c r="S7364" i="6"/>
  <c r="S7365" i="6"/>
  <c r="S7366" i="6"/>
  <c r="S7367" i="6"/>
  <c r="S7368" i="6"/>
  <c r="S7369" i="6"/>
  <c r="S7370" i="6"/>
  <c r="S7371" i="6"/>
  <c r="S7372" i="6"/>
  <c r="S7373" i="6"/>
  <c r="S7374" i="6"/>
  <c r="S7375" i="6"/>
  <c r="S7376" i="6"/>
  <c r="S7377" i="6"/>
  <c r="S7378" i="6"/>
  <c r="S7379" i="6"/>
  <c r="S7380" i="6"/>
  <c r="S7381" i="6"/>
  <c r="S7382" i="6"/>
  <c r="S7383" i="6"/>
  <c r="S7384" i="6"/>
  <c r="S7385" i="6"/>
  <c r="S7386" i="6"/>
  <c r="S7387" i="6"/>
  <c r="S7388" i="6"/>
  <c r="S7389" i="6"/>
  <c r="S7390" i="6"/>
  <c r="S7391" i="6"/>
  <c r="S7392" i="6"/>
  <c r="S7393" i="6"/>
  <c r="S7394" i="6"/>
  <c r="S7395" i="6"/>
  <c r="S7396" i="6"/>
  <c r="S7397" i="6"/>
  <c r="S7398" i="6"/>
  <c r="S7399" i="6"/>
  <c r="S7400" i="6"/>
  <c r="S7401" i="6"/>
  <c r="S7402" i="6"/>
  <c r="S7403" i="6"/>
  <c r="S7404" i="6"/>
  <c r="S7405" i="6"/>
  <c r="S7406" i="6"/>
  <c r="S7407" i="6"/>
  <c r="S7408" i="6"/>
  <c r="S7409" i="6"/>
  <c r="S7410" i="6"/>
  <c r="S7411" i="6"/>
  <c r="S7412" i="6"/>
  <c r="S7413" i="6"/>
  <c r="S7414" i="6"/>
  <c r="S7415" i="6"/>
  <c r="S7416" i="6"/>
  <c r="S7417" i="6"/>
  <c r="S7418" i="6"/>
  <c r="S7419" i="6"/>
  <c r="S7420" i="6"/>
  <c r="S7421" i="6"/>
  <c r="S7422" i="6"/>
  <c r="S7423" i="6"/>
  <c r="S7424" i="6"/>
  <c r="S7425" i="6"/>
  <c r="S7426" i="6"/>
  <c r="S7427" i="6"/>
  <c r="S7428" i="6"/>
  <c r="S7429" i="6"/>
  <c r="S7430" i="6"/>
  <c r="S7431" i="6"/>
  <c r="S7432" i="6"/>
  <c r="S7433" i="6"/>
  <c r="S7434" i="6"/>
  <c r="S7435" i="6"/>
  <c r="S7436" i="6"/>
  <c r="S7437" i="6"/>
  <c r="S7438" i="6"/>
  <c r="S7439" i="6"/>
  <c r="S7440" i="6"/>
  <c r="S7441" i="6"/>
  <c r="S7442" i="6"/>
  <c r="S7443" i="6"/>
  <c r="S7444" i="6"/>
  <c r="S7445" i="6"/>
  <c r="S7446" i="6"/>
  <c r="S7447" i="6"/>
  <c r="S7448" i="6"/>
  <c r="S7449" i="6"/>
  <c r="S7450" i="6"/>
  <c r="S7451" i="6"/>
  <c r="S7452" i="6"/>
  <c r="S7453" i="6"/>
  <c r="S7454" i="6"/>
  <c r="S7455" i="6"/>
  <c r="S7456" i="6"/>
  <c r="S7457" i="6"/>
  <c r="S7458" i="6"/>
  <c r="S7459" i="6"/>
  <c r="S7460" i="6"/>
  <c r="S7461" i="6"/>
  <c r="S7462" i="6"/>
  <c r="S7463" i="6"/>
  <c r="S7464" i="6"/>
  <c r="S7465" i="6"/>
  <c r="S7466" i="6"/>
  <c r="S7467" i="6"/>
  <c r="S7468" i="6"/>
  <c r="S7469" i="6"/>
  <c r="S7470" i="6"/>
  <c r="S7471" i="6"/>
  <c r="S7472" i="6"/>
  <c r="S7473" i="6"/>
  <c r="S7474" i="6"/>
  <c r="S7475" i="6"/>
  <c r="S7476" i="6"/>
  <c r="S7477" i="6"/>
  <c r="S7478" i="6"/>
  <c r="S7479" i="6"/>
  <c r="S7480" i="6"/>
  <c r="S7481" i="6"/>
  <c r="S7482" i="6"/>
  <c r="S7483" i="6"/>
  <c r="S7484" i="6"/>
  <c r="S7485" i="6"/>
  <c r="S7486" i="6"/>
  <c r="S7487" i="6"/>
  <c r="S7488" i="6"/>
  <c r="S7489" i="6"/>
  <c r="S7490" i="6"/>
  <c r="S7491" i="6"/>
  <c r="S7492" i="6"/>
  <c r="S7493" i="6"/>
  <c r="S7494" i="6"/>
  <c r="S7495" i="6"/>
  <c r="S7496" i="6"/>
  <c r="S7497" i="6"/>
  <c r="S7498" i="6"/>
  <c r="S7499" i="6"/>
  <c r="S7500" i="6"/>
  <c r="S7501" i="6"/>
  <c r="S7502" i="6"/>
  <c r="S7503" i="6"/>
  <c r="S7504" i="6"/>
  <c r="S7505" i="6"/>
  <c r="S7506" i="6"/>
  <c r="S7507" i="6"/>
  <c r="S7508" i="6"/>
  <c r="S7509" i="6"/>
  <c r="S7510" i="6"/>
  <c r="S7511" i="6"/>
  <c r="S7512" i="6"/>
  <c r="S7513" i="6"/>
  <c r="S7514" i="6"/>
  <c r="S7515" i="6"/>
  <c r="S7516" i="6"/>
  <c r="S7517" i="6"/>
  <c r="S7518" i="6"/>
  <c r="S7519" i="6"/>
  <c r="S7520" i="6"/>
  <c r="S7521" i="6"/>
  <c r="S7522" i="6"/>
  <c r="S7523" i="6"/>
  <c r="S7524" i="6"/>
  <c r="S7525" i="6"/>
  <c r="S7526" i="6"/>
  <c r="S7527" i="6"/>
  <c r="S7528" i="6"/>
  <c r="S7529" i="6"/>
  <c r="S7530" i="6"/>
  <c r="S7531" i="6"/>
  <c r="S7532" i="6"/>
  <c r="S7533" i="6"/>
  <c r="S7534" i="6"/>
  <c r="S7535" i="6"/>
  <c r="S7536" i="6"/>
  <c r="S7537" i="6"/>
  <c r="S7538" i="6"/>
  <c r="S7539" i="6"/>
  <c r="S7540" i="6"/>
  <c r="S7541" i="6"/>
  <c r="S7542" i="6"/>
  <c r="S7543" i="6"/>
  <c r="S7544" i="6"/>
  <c r="S7545" i="6"/>
  <c r="S7546" i="6"/>
  <c r="S7547" i="6"/>
  <c r="S7548" i="6"/>
  <c r="S7549" i="6"/>
  <c r="S7550" i="6"/>
  <c r="S7551" i="6"/>
  <c r="S7552" i="6"/>
  <c r="S7553" i="6"/>
  <c r="S7554" i="6"/>
  <c r="S7555" i="6"/>
  <c r="S7556" i="6"/>
  <c r="S7557" i="6"/>
  <c r="S7558" i="6"/>
  <c r="S7559" i="6"/>
  <c r="S7560" i="6"/>
  <c r="S7561" i="6"/>
  <c r="S7562" i="6"/>
  <c r="S7563" i="6"/>
  <c r="S7564" i="6"/>
  <c r="S7565" i="6"/>
  <c r="S7566" i="6"/>
  <c r="S7567" i="6"/>
  <c r="S7568" i="6"/>
  <c r="S7569" i="6"/>
  <c r="S7570" i="6"/>
  <c r="S7571" i="6"/>
  <c r="S7572" i="6"/>
  <c r="S7573" i="6"/>
  <c r="S7574" i="6"/>
  <c r="S7575" i="6"/>
  <c r="S7576" i="6"/>
  <c r="S7577" i="6"/>
  <c r="S7578" i="6"/>
  <c r="S7579" i="6"/>
  <c r="S7580" i="6"/>
  <c r="S7581" i="6"/>
  <c r="S7582" i="6"/>
  <c r="S7583" i="6"/>
  <c r="S7584" i="6"/>
  <c r="S7585" i="6"/>
  <c r="S7586" i="6"/>
  <c r="S7587" i="6"/>
  <c r="S7588" i="6"/>
  <c r="S7589" i="6"/>
  <c r="S7590" i="6"/>
  <c r="S7591" i="6"/>
  <c r="S7592" i="6"/>
  <c r="S7593" i="6"/>
  <c r="S7594" i="6"/>
  <c r="S7595" i="6"/>
  <c r="S7596" i="6"/>
  <c r="S7597" i="6"/>
  <c r="S7598" i="6"/>
  <c r="S7599" i="6"/>
  <c r="S7600" i="6"/>
  <c r="S7601" i="6"/>
  <c r="S7602" i="6"/>
  <c r="S7603" i="6"/>
  <c r="S7604" i="6"/>
  <c r="S7605" i="6"/>
  <c r="S7606" i="6"/>
  <c r="S7607" i="6"/>
  <c r="S7608" i="6"/>
  <c r="S7609" i="6"/>
  <c r="S7610" i="6"/>
  <c r="S7611" i="6"/>
  <c r="S7612" i="6"/>
  <c r="S7613" i="6"/>
  <c r="S7614" i="6"/>
  <c r="S7615" i="6"/>
  <c r="S7616" i="6"/>
  <c r="S7617" i="6"/>
  <c r="S7618" i="6"/>
  <c r="S7619" i="6"/>
  <c r="S7620" i="6"/>
  <c r="S7621" i="6"/>
  <c r="S7622" i="6"/>
  <c r="S7623" i="6"/>
  <c r="S7624" i="6"/>
  <c r="S7625" i="6"/>
  <c r="S7626" i="6"/>
  <c r="S7627" i="6"/>
  <c r="S7628" i="6"/>
  <c r="S7629" i="6"/>
  <c r="S7630" i="6"/>
  <c r="S7631" i="6"/>
  <c r="S7632" i="6"/>
  <c r="S7633" i="6"/>
  <c r="S7634" i="6"/>
  <c r="S7635" i="6"/>
  <c r="S7636" i="6"/>
  <c r="S7637" i="6"/>
  <c r="S7638" i="6"/>
  <c r="S7639" i="6"/>
  <c r="S7640" i="6"/>
  <c r="S7641" i="6"/>
  <c r="S7642" i="6"/>
  <c r="S7643" i="6"/>
  <c r="S7644" i="6"/>
  <c r="S7645" i="6"/>
  <c r="S7646" i="6"/>
  <c r="S7647" i="6"/>
  <c r="S7648" i="6"/>
  <c r="S7649" i="6"/>
  <c r="S7650" i="6"/>
  <c r="S7651" i="6"/>
  <c r="S7652" i="6"/>
  <c r="S7653" i="6"/>
  <c r="S7654" i="6"/>
  <c r="S7655" i="6"/>
  <c r="S7656" i="6"/>
  <c r="S7657" i="6"/>
  <c r="S7658" i="6"/>
  <c r="S7659" i="6"/>
  <c r="S7660" i="6"/>
  <c r="S7661" i="6"/>
  <c r="S7662" i="6"/>
  <c r="S7663" i="6"/>
  <c r="S7664" i="6"/>
  <c r="S7665" i="6"/>
  <c r="S7666" i="6"/>
  <c r="S7667" i="6"/>
  <c r="S7668" i="6"/>
  <c r="S7669" i="6"/>
  <c r="S7670" i="6"/>
  <c r="S7671" i="6"/>
  <c r="S7672" i="6"/>
  <c r="S7673" i="6"/>
  <c r="S7674" i="6"/>
  <c r="S7675" i="6"/>
  <c r="S7676" i="6"/>
  <c r="S7677" i="6"/>
  <c r="S7678" i="6"/>
  <c r="S7679" i="6"/>
  <c r="S7680" i="6"/>
  <c r="S7681" i="6"/>
  <c r="S7682" i="6"/>
  <c r="S7683" i="6"/>
  <c r="S7684" i="6"/>
  <c r="S7685" i="6"/>
  <c r="S7686" i="6"/>
  <c r="S7687" i="6"/>
  <c r="S7688" i="6"/>
  <c r="S7689" i="6"/>
  <c r="S7690" i="6"/>
  <c r="S7691" i="6"/>
  <c r="S7692" i="6"/>
  <c r="S7693" i="6"/>
  <c r="S7694" i="6"/>
  <c r="S7695" i="6"/>
  <c r="S7696" i="6"/>
  <c r="S7697" i="6"/>
  <c r="S7698" i="6"/>
  <c r="S7699" i="6"/>
  <c r="S7700" i="6"/>
  <c r="S7701" i="6"/>
  <c r="S7702" i="6"/>
  <c r="S7703" i="6"/>
  <c r="S7704" i="6"/>
  <c r="S7705" i="6"/>
  <c r="S7706" i="6"/>
  <c r="S7707" i="6"/>
  <c r="S7708" i="6"/>
  <c r="S7709" i="6"/>
  <c r="S7710" i="6"/>
  <c r="S7711" i="6"/>
  <c r="S7712" i="6"/>
  <c r="S7713" i="6"/>
  <c r="S7714" i="6"/>
  <c r="S7715" i="6"/>
  <c r="S7716" i="6"/>
  <c r="S7717" i="6"/>
  <c r="S7718" i="6"/>
  <c r="S7719" i="6"/>
  <c r="S7720" i="6"/>
  <c r="S7721" i="6"/>
  <c r="S7722" i="6"/>
  <c r="S7723" i="6"/>
  <c r="S7724" i="6"/>
  <c r="S7725" i="6"/>
  <c r="S7726" i="6"/>
  <c r="S7727" i="6"/>
  <c r="S7728" i="6"/>
  <c r="S7729" i="6"/>
  <c r="S7730" i="6"/>
  <c r="S7731" i="6"/>
  <c r="S7732" i="6"/>
  <c r="S7733" i="6"/>
  <c r="S7734" i="6"/>
  <c r="S7735" i="6"/>
  <c r="S7736" i="6"/>
  <c r="S7737" i="6"/>
  <c r="S7738" i="6"/>
  <c r="S7739" i="6"/>
  <c r="S7740" i="6"/>
  <c r="S7741" i="6"/>
  <c r="S7742" i="6"/>
  <c r="S7743" i="6"/>
  <c r="S7744" i="6"/>
  <c r="S7745" i="6"/>
  <c r="S7746" i="6"/>
  <c r="S7747" i="6"/>
  <c r="S7748" i="6"/>
  <c r="S7749" i="6"/>
  <c r="S7750" i="6"/>
  <c r="S7751" i="6"/>
  <c r="S7752" i="6"/>
  <c r="S7753" i="6"/>
  <c r="S7754" i="6"/>
  <c r="S7755" i="6"/>
  <c r="S7756" i="6"/>
  <c r="S7757" i="6"/>
  <c r="S7758" i="6"/>
  <c r="S7759" i="6"/>
  <c r="S7760" i="6"/>
  <c r="S7761" i="6"/>
  <c r="S7762" i="6"/>
  <c r="S7763" i="6"/>
  <c r="S7764" i="6"/>
  <c r="S7765" i="6"/>
  <c r="S7766" i="6"/>
  <c r="S7767" i="6"/>
  <c r="S7768" i="6"/>
  <c r="S7769" i="6"/>
  <c r="S7770" i="6"/>
  <c r="S7771" i="6"/>
  <c r="S7772" i="6"/>
  <c r="S7773" i="6"/>
  <c r="S7774" i="6"/>
  <c r="S7775" i="6"/>
  <c r="S7776" i="6"/>
  <c r="S7777" i="6"/>
  <c r="S7778" i="6"/>
  <c r="S7779" i="6"/>
  <c r="S7780" i="6"/>
  <c r="S7781" i="6"/>
  <c r="S7782" i="6"/>
  <c r="S7783" i="6"/>
  <c r="S7784" i="6"/>
  <c r="S7785" i="6"/>
  <c r="S7786" i="6"/>
  <c r="S7787" i="6"/>
  <c r="S7788" i="6"/>
  <c r="S7789" i="6"/>
  <c r="S7790" i="6"/>
  <c r="S7791" i="6"/>
  <c r="S7792" i="6"/>
  <c r="S7793" i="6"/>
  <c r="S7794" i="6"/>
  <c r="S7795" i="6"/>
  <c r="S7796" i="6"/>
  <c r="S7797" i="6"/>
  <c r="S7798" i="6"/>
  <c r="S7799" i="6"/>
  <c r="S7800" i="6"/>
  <c r="S7801" i="6"/>
  <c r="S7802" i="6"/>
  <c r="S7803" i="6"/>
  <c r="S7804" i="6"/>
  <c r="S7805" i="6"/>
  <c r="S7806" i="6"/>
  <c r="S7807" i="6"/>
  <c r="S7808" i="6"/>
  <c r="S7809" i="6"/>
  <c r="S7810" i="6"/>
  <c r="S7811" i="6"/>
  <c r="S7812" i="6"/>
  <c r="S7813" i="6"/>
  <c r="S7814" i="6"/>
  <c r="S7815" i="6"/>
  <c r="S7816" i="6"/>
  <c r="S7817" i="6"/>
  <c r="S7818" i="6"/>
  <c r="S7819" i="6"/>
  <c r="S7820" i="6"/>
  <c r="S7821" i="6"/>
  <c r="S7822" i="6"/>
  <c r="S7823" i="6"/>
  <c r="S7824" i="6"/>
  <c r="S7825" i="6"/>
  <c r="S7826" i="6"/>
  <c r="S7827" i="6"/>
  <c r="S7828" i="6"/>
  <c r="S7829" i="6"/>
  <c r="S7830" i="6"/>
  <c r="S7831" i="6"/>
  <c r="S7832" i="6"/>
  <c r="S7833" i="6"/>
  <c r="S7834" i="6"/>
  <c r="S7835" i="6"/>
  <c r="S7836" i="6"/>
  <c r="S7837" i="6"/>
  <c r="S7838" i="6"/>
  <c r="S7839" i="6"/>
  <c r="S7840" i="6"/>
  <c r="S7841" i="6"/>
  <c r="S7842" i="6"/>
  <c r="S7843" i="6"/>
  <c r="S7844" i="6"/>
  <c r="S7845" i="6"/>
  <c r="S7846" i="6"/>
  <c r="S7847" i="6"/>
  <c r="S7848" i="6"/>
  <c r="S7849" i="6"/>
  <c r="S7850" i="6"/>
  <c r="S7851" i="6"/>
  <c r="S7852" i="6"/>
  <c r="S7853" i="6"/>
  <c r="S7854" i="6"/>
  <c r="S7855" i="6"/>
  <c r="S7856" i="6"/>
  <c r="S7857" i="6"/>
  <c r="S7858" i="6"/>
  <c r="S7859" i="6"/>
  <c r="S7860" i="6"/>
  <c r="S7861" i="6"/>
  <c r="S7862" i="6"/>
  <c r="S7863" i="6"/>
  <c r="S7864" i="6"/>
  <c r="S7865" i="6"/>
  <c r="S7866" i="6"/>
  <c r="S7867" i="6"/>
  <c r="S7868" i="6"/>
  <c r="S7869" i="6"/>
  <c r="S7870" i="6"/>
  <c r="S7871" i="6"/>
  <c r="S7872" i="6"/>
  <c r="S7873" i="6"/>
  <c r="S7874" i="6"/>
  <c r="S7875" i="6"/>
  <c r="S7876" i="6"/>
  <c r="S7877" i="6"/>
  <c r="S7878" i="6"/>
  <c r="S7879" i="6"/>
  <c r="S7880" i="6"/>
  <c r="S7881" i="6"/>
  <c r="S7882" i="6"/>
  <c r="S7883" i="6"/>
  <c r="S7884" i="6"/>
  <c r="S7885" i="6"/>
  <c r="S7886" i="6"/>
  <c r="S7887" i="6"/>
  <c r="S7888" i="6"/>
  <c r="S7889" i="6"/>
  <c r="S7890" i="6"/>
  <c r="S7891" i="6"/>
  <c r="S7892" i="6"/>
  <c r="S7893" i="6"/>
  <c r="S7894" i="6"/>
  <c r="S7895" i="6"/>
  <c r="S7896" i="6"/>
  <c r="S7897" i="6"/>
  <c r="S7898" i="6"/>
  <c r="S7899" i="6"/>
  <c r="S7900" i="6"/>
  <c r="S7901" i="6"/>
  <c r="S7902" i="6"/>
  <c r="S7903" i="6"/>
  <c r="S7904" i="6"/>
  <c r="S7905" i="6"/>
  <c r="S7906" i="6"/>
  <c r="S7907" i="6"/>
  <c r="S7908" i="6"/>
  <c r="S7909" i="6"/>
  <c r="S7910" i="6"/>
  <c r="S7911" i="6"/>
  <c r="S7912" i="6"/>
  <c r="S7913" i="6"/>
  <c r="S7914" i="6"/>
  <c r="S7915" i="6"/>
  <c r="S7916" i="6"/>
  <c r="S7917" i="6"/>
  <c r="S7918" i="6"/>
  <c r="S7919" i="6"/>
  <c r="S7920" i="6"/>
  <c r="S7921" i="6"/>
  <c r="S7922" i="6"/>
  <c r="S7923" i="6"/>
  <c r="S7924" i="6"/>
  <c r="S7925" i="6"/>
  <c r="S7926" i="6"/>
  <c r="S7927" i="6"/>
  <c r="S7928" i="6"/>
  <c r="S7929" i="6"/>
  <c r="S7930" i="6"/>
  <c r="S7931" i="6"/>
  <c r="S7932" i="6"/>
  <c r="S7933" i="6"/>
  <c r="S7934" i="6"/>
  <c r="S7935" i="6"/>
  <c r="S7936" i="6"/>
  <c r="S7937" i="6"/>
  <c r="S7938" i="6"/>
  <c r="S7939" i="6"/>
  <c r="S7940" i="6"/>
  <c r="S7941" i="6"/>
  <c r="S7942" i="6"/>
  <c r="S7943" i="6"/>
  <c r="S7944" i="6"/>
  <c r="S7945" i="6"/>
  <c r="S7946" i="6"/>
  <c r="S7947" i="6"/>
  <c r="S7948" i="6"/>
  <c r="S7949" i="6"/>
  <c r="S7950" i="6"/>
  <c r="S7951" i="6"/>
  <c r="S7952" i="6"/>
  <c r="S7953" i="6"/>
  <c r="S7954" i="6"/>
  <c r="S7955" i="6"/>
  <c r="S7956" i="6"/>
  <c r="S7957" i="6"/>
  <c r="S7958" i="6"/>
  <c r="S7959" i="6"/>
  <c r="S7960" i="6"/>
  <c r="S7961" i="6"/>
  <c r="S7962" i="6"/>
  <c r="S7963" i="6"/>
  <c r="S7964" i="6"/>
  <c r="S7965" i="6"/>
  <c r="S7966" i="6"/>
  <c r="S7967" i="6"/>
  <c r="S7968" i="6"/>
  <c r="S7969" i="6"/>
  <c r="S7970" i="6"/>
  <c r="S7971" i="6"/>
  <c r="S7972" i="6"/>
  <c r="S7973" i="6"/>
  <c r="S7974" i="6"/>
  <c r="S7975" i="6"/>
  <c r="S7976" i="6"/>
  <c r="S7977" i="6"/>
  <c r="S7978" i="6"/>
  <c r="S7979" i="6"/>
  <c r="S7980" i="6"/>
  <c r="S7981" i="6"/>
  <c r="S7982" i="6"/>
  <c r="S7983" i="6"/>
  <c r="S7984" i="6"/>
  <c r="S7985" i="6"/>
  <c r="S7986" i="6"/>
  <c r="S7987" i="6"/>
  <c r="S7988" i="6"/>
  <c r="S7989" i="6"/>
  <c r="S7990" i="6"/>
  <c r="S7991" i="6"/>
  <c r="S7992" i="6"/>
  <c r="S7993" i="6"/>
  <c r="S7994" i="6"/>
  <c r="S7995" i="6"/>
  <c r="S7996" i="6"/>
  <c r="S7997" i="6"/>
  <c r="S7998" i="6"/>
  <c r="S7999" i="6"/>
  <c r="S8000" i="6"/>
  <c r="S8001" i="6"/>
  <c r="S8002" i="6"/>
  <c r="S8003" i="6"/>
  <c r="S8004" i="6"/>
  <c r="S8005" i="6"/>
  <c r="S8006" i="6"/>
  <c r="S8007" i="6"/>
  <c r="S8008" i="6"/>
  <c r="S8009" i="6"/>
  <c r="S8010" i="6"/>
  <c r="S8011" i="6"/>
  <c r="S8012" i="6"/>
  <c r="S8013" i="6"/>
  <c r="S8014" i="6"/>
  <c r="S8015" i="6"/>
  <c r="S8016" i="6"/>
  <c r="S8017" i="6"/>
  <c r="S8018" i="6"/>
  <c r="S8019" i="6"/>
  <c r="S8020" i="6"/>
  <c r="S8021" i="6"/>
  <c r="S8022" i="6"/>
  <c r="S8023" i="6"/>
  <c r="S8024" i="6"/>
  <c r="S8025" i="6"/>
  <c r="S8026" i="6"/>
  <c r="S8027" i="6"/>
  <c r="S8028" i="6"/>
  <c r="S8029" i="6"/>
  <c r="S8030" i="6"/>
  <c r="S8031" i="6"/>
  <c r="S8032" i="6"/>
  <c r="S8033" i="6"/>
  <c r="S8034" i="6"/>
  <c r="S8035" i="6"/>
  <c r="S8036" i="6"/>
  <c r="S8037" i="6"/>
  <c r="S8038" i="6"/>
  <c r="S8039" i="6"/>
  <c r="S8040" i="6"/>
  <c r="S8041" i="6"/>
  <c r="S8042" i="6"/>
  <c r="S8043" i="6"/>
  <c r="S8044" i="6"/>
  <c r="S8045" i="6"/>
  <c r="S8046" i="6"/>
  <c r="S8047" i="6"/>
  <c r="S8048" i="6"/>
  <c r="S8049" i="6"/>
  <c r="S8050" i="6"/>
  <c r="S8051" i="6"/>
  <c r="S8052" i="6"/>
  <c r="S8053" i="6"/>
  <c r="S8054" i="6"/>
  <c r="S8055" i="6"/>
  <c r="S8056" i="6"/>
  <c r="S8057" i="6"/>
  <c r="S8058" i="6"/>
  <c r="S8059" i="6"/>
  <c r="S8060" i="6"/>
  <c r="S8061" i="6"/>
  <c r="S8062" i="6"/>
  <c r="S8063" i="6"/>
  <c r="S8064" i="6"/>
  <c r="S8065" i="6"/>
  <c r="S8066" i="6"/>
  <c r="S8067" i="6"/>
  <c r="S8068" i="6"/>
  <c r="S8069" i="6"/>
  <c r="S8070" i="6"/>
  <c r="S8071" i="6"/>
  <c r="S8072" i="6"/>
  <c r="S8073" i="6"/>
  <c r="S8074" i="6"/>
  <c r="S8075" i="6"/>
  <c r="S8076" i="6"/>
  <c r="S8077" i="6"/>
  <c r="S8078" i="6"/>
  <c r="S8079" i="6"/>
  <c r="S8080" i="6"/>
  <c r="S8081" i="6"/>
  <c r="S8082" i="6"/>
  <c r="S8083" i="6"/>
  <c r="S8084" i="6"/>
  <c r="S8085" i="6"/>
  <c r="S8086" i="6"/>
  <c r="S8087" i="6"/>
  <c r="S8088" i="6"/>
  <c r="S8089" i="6"/>
  <c r="S8090" i="6"/>
  <c r="S8091" i="6"/>
  <c r="S8092" i="6"/>
  <c r="S8093" i="6"/>
  <c r="S8094" i="6"/>
  <c r="S8095" i="6"/>
  <c r="S8096" i="6"/>
  <c r="S8097" i="6"/>
  <c r="S8098" i="6"/>
  <c r="S8099" i="6"/>
  <c r="S8100" i="6"/>
  <c r="S8101" i="6"/>
  <c r="S8102" i="6"/>
  <c r="S8103" i="6"/>
  <c r="S8104" i="6"/>
  <c r="S8105" i="6"/>
  <c r="S8106" i="6"/>
  <c r="S8107" i="6"/>
  <c r="S8108" i="6"/>
  <c r="S8109" i="6"/>
  <c r="S8110" i="6"/>
  <c r="S8111" i="6"/>
  <c r="S8112" i="6"/>
  <c r="S8113" i="6"/>
  <c r="S8114" i="6"/>
  <c r="S8115" i="6"/>
  <c r="S8116" i="6"/>
  <c r="S8117" i="6"/>
  <c r="S8118" i="6"/>
  <c r="S8119" i="6"/>
  <c r="S8120" i="6"/>
  <c r="S8121" i="6"/>
  <c r="S8122" i="6"/>
  <c r="S8123" i="6"/>
  <c r="S8124" i="6"/>
  <c r="S8125" i="6"/>
  <c r="S8126" i="6"/>
  <c r="S8127" i="6"/>
  <c r="S8128" i="6"/>
  <c r="S8129" i="6"/>
  <c r="S8130" i="6"/>
  <c r="S8131" i="6"/>
  <c r="S8132" i="6"/>
  <c r="S8133" i="6"/>
  <c r="S8134" i="6"/>
  <c r="S8135" i="6"/>
  <c r="S8136" i="6"/>
  <c r="S8137" i="6"/>
  <c r="S8138" i="6"/>
  <c r="S8139" i="6"/>
  <c r="S8140" i="6"/>
  <c r="S8141" i="6"/>
  <c r="S8142" i="6"/>
  <c r="S8143" i="6"/>
  <c r="S8144" i="6"/>
  <c r="S8145" i="6"/>
  <c r="S8146" i="6"/>
  <c r="S8147" i="6"/>
  <c r="S8148" i="6"/>
  <c r="S8149" i="6"/>
  <c r="S8150" i="6"/>
  <c r="S8151" i="6"/>
  <c r="S8152" i="6"/>
  <c r="S8153" i="6"/>
  <c r="S8154" i="6"/>
  <c r="S8155" i="6"/>
  <c r="S8156" i="6"/>
  <c r="S8157" i="6"/>
  <c r="S8158" i="6"/>
  <c r="S8159" i="6"/>
  <c r="S8160" i="6"/>
  <c r="S8161" i="6"/>
  <c r="S8162" i="6"/>
  <c r="S8163" i="6"/>
  <c r="S8164" i="6"/>
  <c r="S8165" i="6"/>
  <c r="S8166" i="6"/>
  <c r="S8167" i="6"/>
  <c r="S8168" i="6"/>
  <c r="S8169" i="6"/>
  <c r="S8170" i="6"/>
  <c r="S8171" i="6"/>
  <c r="S8172" i="6"/>
  <c r="S8173" i="6"/>
  <c r="S8174" i="6"/>
  <c r="S8175" i="6"/>
  <c r="S8176" i="6"/>
  <c r="S8177" i="6"/>
  <c r="S8178" i="6"/>
  <c r="S8179" i="6"/>
  <c r="S8180" i="6"/>
  <c r="S8181" i="6"/>
  <c r="S8182" i="6"/>
  <c r="S8183" i="6"/>
  <c r="S8184" i="6"/>
  <c r="S8185" i="6"/>
  <c r="S8186" i="6"/>
  <c r="S8187" i="6"/>
  <c r="S8188" i="6"/>
  <c r="S8189" i="6"/>
  <c r="S8190" i="6"/>
  <c r="S8191" i="6"/>
  <c r="S8192" i="6"/>
  <c r="S8193" i="6"/>
  <c r="S8194" i="6"/>
  <c r="S8195" i="6"/>
  <c r="S8196" i="6"/>
  <c r="S8197" i="6"/>
  <c r="S8198" i="6"/>
  <c r="S8199" i="6"/>
  <c r="S8200" i="6"/>
  <c r="S8201" i="6"/>
  <c r="S8202" i="6"/>
  <c r="S8203" i="6"/>
  <c r="S8204" i="6"/>
  <c r="S8205" i="6"/>
  <c r="S8206" i="6"/>
  <c r="S8207" i="6"/>
  <c r="S8208" i="6"/>
  <c r="S8209" i="6"/>
  <c r="S8210" i="6"/>
  <c r="S8211" i="6"/>
  <c r="S8212" i="6"/>
  <c r="S8213" i="6"/>
  <c r="S8214" i="6"/>
  <c r="S8215" i="6"/>
  <c r="S8216" i="6"/>
  <c r="S8217" i="6"/>
  <c r="S8218" i="6"/>
  <c r="S8219" i="6"/>
  <c r="S8220" i="6"/>
  <c r="S8221" i="6"/>
  <c r="S8222" i="6"/>
  <c r="S8223" i="6"/>
  <c r="S8224" i="6"/>
  <c r="S8225" i="6"/>
  <c r="S8226" i="6"/>
  <c r="S8227" i="6"/>
  <c r="S8228" i="6"/>
  <c r="S8229" i="6"/>
  <c r="S8230" i="6"/>
  <c r="S8231" i="6"/>
  <c r="S8232" i="6"/>
  <c r="S8233" i="6"/>
  <c r="S8234" i="6"/>
  <c r="S8235" i="6"/>
  <c r="S8236" i="6"/>
  <c r="S8237" i="6"/>
  <c r="S8238" i="6"/>
  <c r="S8239" i="6"/>
  <c r="S8240" i="6"/>
  <c r="S8241" i="6"/>
  <c r="S8242" i="6"/>
  <c r="S8243" i="6"/>
  <c r="S8244" i="6"/>
  <c r="S8245" i="6"/>
  <c r="S8246" i="6"/>
  <c r="S8247" i="6"/>
  <c r="S8248" i="6"/>
  <c r="S8249" i="6"/>
  <c r="S8250" i="6"/>
  <c r="S8251" i="6"/>
  <c r="S8252" i="6"/>
  <c r="S8253" i="6"/>
  <c r="S8254" i="6"/>
  <c r="S8255" i="6"/>
  <c r="S8256" i="6"/>
  <c r="S8257" i="6"/>
  <c r="S8258" i="6"/>
  <c r="S8259" i="6"/>
  <c r="S8260" i="6"/>
  <c r="S8261" i="6"/>
  <c r="S8262" i="6"/>
  <c r="S8263" i="6"/>
  <c r="S8264" i="6"/>
  <c r="S8265" i="6"/>
  <c r="S8266" i="6"/>
  <c r="S8267" i="6"/>
  <c r="S8268" i="6"/>
  <c r="S8269" i="6"/>
  <c r="S8270" i="6"/>
  <c r="S8271" i="6"/>
  <c r="S8272" i="6"/>
  <c r="S8273" i="6"/>
  <c r="S8274" i="6"/>
  <c r="S8275" i="6"/>
  <c r="S8276" i="6"/>
  <c r="S8277" i="6"/>
  <c r="S8278" i="6"/>
  <c r="S8279" i="6"/>
  <c r="S8280" i="6"/>
  <c r="S8281" i="6"/>
  <c r="S8282" i="6"/>
  <c r="S8283" i="6"/>
  <c r="S8284" i="6"/>
  <c r="S8285" i="6"/>
  <c r="S8286" i="6"/>
  <c r="S8287" i="6"/>
  <c r="S8288" i="6"/>
  <c r="S8289" i="6"/>
  <c r="S8290" i="6"/>
  <c r="S8291" i="6"/>
  <c r="S8292" i="6"/>
  <c r="S8293" i="6"/>
  <c r="S8294" i="6"/>
  <c r="S8295" i="6"/>
  <c r="S8296" i="6"/>
  <c r="S8297" i="6"/>
  <c r="S8298" i="6"/>
  <c r="S8299" i="6"/>
  <c r="S8300" i="6"/>
  <c r="S8301" i="6"/>
  <c r="S8302" i="6"/>
  <c r="S8303" i="6"/>
  <c r="S8304" i="6"/>
  <c r="S8305" i="6"/>
  <c r="S8306" i="6"/>
  <c r="S8307" i="6"/>
  <c r="S8308" i="6"/>
  <c r="S8309" i="6"/>
  <c r="S8310" i="6"/>
  <c r="S8311" i="6"/>
  <c r="S8312" i="6"/>
  <c r="S8313" i="6"/>
  <c r="S8314" i="6"/>
  <c r="S8315" i="6"/>
  <c r="S8316" i="6"/>
  <c r="S8317" i="6"/>
  <c r="S8318" i="6"/>
  <c r="S8319" i="6"/>
  <c r="S8320" i="6"/>
  <c r="S8321" i="6"/>
  <c r="S8322" i="6"/>
  <c r="S8323" i="6"/>
  <c r="S8324" i="6"/>
  <c r="S8325" i="6"/>
  <c r="S8326" i="6"/>
  <c r="S8327" i="6"/>
  <c r="S8328" i="6"/>
  <c r="S8329" i="6"/>
  <c r="S8330" i="6"/>
  <c r="S8331" i="6"/>
  <c r="S8332" i="6"/>
  <c r="S8333" i="6"/>
  <c r="S8334" i="6"/>
  <c r="S8335" i="6"/>
  <c r="S8336" i="6"/>
  <c r="S8337" i="6"/>
  <c r="S8338" i="6"/>
  <c r="S8339" i="6"/>
  <c r="S8340" i="6"/>
  <c r="S8341" i="6"/>
  <c r="S8342" i="6"/>
  <c r="S8343" i="6"/>
  <c r="S8344" i="6"/>
  <c r="S8345" i="6"/>
  <c r="S8346" i="6"/>
  <c r="S8347" i="6"/>
  <c r="S8348" i="6"/>
  <c r="S8349" i="6"/>
  <c r="S8350" i="6"/>
  <c r="S8351" i="6"/>
  <c r="S8352" i="6"/>
  <c r="S8353" i="6"/>
  <c r="S8354" i="6"/>
  <c r="S8355" i="6"/>
  <c r="S8356" i="6"/>
  <c r="S8357" i="6"/>
  <c r="S8358" i="6"/>
  <c r="S8359" i="6"/>
  <c r="S8360" i="6"/>
  <c r="S8361" i="6"/>
  <c r="S8362" i="6"/>
  <c r="S8363" i="6"/>
  <c r="S8364" i="6"/>
  <c r="S8365" i="6"/>
  <c r="S8366" i="6"/>
  <c r="S8367" i="6"/>
  <c r="S8368" i="6"/>
  <c r="S8369" i="6"/>
  <c r="S8370" i="6"/>
  <c r="S8371" i="6"/>
  <c r="S8372" i="6"/>
  <c r="S8373" i="6"/>
  <c r="S8374" i="6"/>
  <c r="S8375" i="6"/>
  <c r="S8376" i="6"/>
  <c r="S8377" i="6"/>
  <c r="S8378" i="6"/>
  <c r="S8379" i="6"/>
  <c r="S8380" i="6"/>
  <c r="S8381" i="6"/>
  <c r="S8382" i="6"/>
  <c r="S8383" i="6"/>
  <c r="S8384" i="6"/>
  <c r="S8385" i="6"/>
  <c r="S8386" i="6"/>
  <c r="S8387" i="6"/>
  <c r="S8388" i="6"/>
  <c r="S8389" i="6"/>
  <c r="S8390" i="6"/>
  <c r="S8391" i="6"/>
  <c r="S8392" i="6"/>
  <c r="S8393" i="6"/>
  <c r="S8394" i="6"/>
  <c r="S8395" i="6"/>
  <c r="S8396" i="6"/>
  <c r="S8397" i="6"/>
  <c r="S8398" i="6"/>
  <c r="S8399" i="6"/>
  <c r="S8400" i="6"/>
  <c r="S8401" i="6"/>
  <c r="S8402" i="6"/>
  <c r="S8403" i="6"/>
  <c r="S8404" i="6"/>
  <c r="S8405" i="6"/>
  <c r="S8406" i="6"/>
  <c r="S8407" i="6"/>
  <c r="S8408" i="6"/>
  <c r="S8409" i="6"/>
  <c r="S8410" i="6"/>
  <c r="S8411" i="6"/>
  <c r="S8412" i="6"/>
  <c r="S8413" i="6"/>
  <c r="S8414" i="6"/>
  <c r="S8415" i="6"/>
  <c r="S8416" i="6"/>
  <c r="S8417" i="6"/>
  <c r="S8418" i="6"/>
  <c r="S8419" i="6"/>
  <c r="S8420" i="6"/>
  <c r="S8421" i="6"/>
  <c r="S8422" i="6"/>
  <c r="S8423" i="6"/>
  <c r="S8424" i="6"/>
  <c r="S8425" i="6"/>
  <c r="S8426" i="6"/>
  <c r="S8427" i="6"/>
  <c r="S8428" i="6"/>
  <c r="S8429" i="6"/>
  <c r="S8430" i="6"/>
  <c r="S8431" i="6"/>
  <c r="S8432" i="6"/>
  <c r="S8433" i="6"/>
  <c r="S8434" i="6"/>
  <c r="S8435" i="6"/>
  <c r="S8436" i="6"/>
  <c r="S8437" i="6"/>
  <c r="S8438" i="6"/>
  <c r="S8439" i="6"/>
  <c r="S8440" i="6"/>
  <c r="S8441" i="6"/>
  <c r="S8442" i="6"/>
  <c r="S8443" i="6"/>
  <c r="S8444" i="6"/>
  <c r="S8445" i="6"/>
  <c r="S8446" i="6"/>
  <c r="S8447" i="6"/>
  <c r="S8448" i="6"/>
  <c r="S8449" i="6"/>
  <c r="S8450" i="6"/>
  <c r="S8451" i="6"/>
  <c r="S8452" i="6"/>
  <c r="S8453" i="6"/>
  <c r="S8454" i="6"/>
  <c r="S8455" i="6"/>
  <c r="S8456" i="6"/>
  <c r="S8457" i="6"/>
  <c r="S8458" i="6"/>
  <c r="S8459" i="6"/>
  <c r="S8460" i="6"/>
  <c r="S8461" i="6"/>
  <c r="S8462" i="6"/>
  <c r="S8463" i="6"/>
  <c r="S8464" i="6"/>
  <c r="S8465" i="6"/>
  <c r="S8466" i="6"/>
  <c r="S8467" i="6"/>
  <c r="S8468" i="6"/>
  <c r="S8469" i="6"/>
  <c r="S8470" i="6"/>
  <c r="S8471" i="6"/>
  <c r="S8472" i="6"/>
  <c r="S8473" i="6"/>
  <c r="S8474" i="6"/>
  <c r="S8475" i="6"/>
  <c r="S8476" i="6"/>
  <c r="S8477" i="6"/>
  <c r="S8478" i="6"/>
  <c r="S8479" i="6"/>
  <c r="S8480" i="6"/>
  <c r="S8481" i="6"/>
  <c r="S8482" i="6"/>
  <c r="S8483" i="6"/>
  <c r="S8484" i="6"/>
  <c r="S8485" i="6"/>
  <c r="S8486" i="6"/>
  <c r="S8487" i="6"/>
  <c r="S8488" i="6"/>
  <c r="S8489" i="6"/>
  <c r="S8490" i="6"/>
  <c r="S8491" i="6"/>
  <c r="S8492" i="6"/>
  <c r="S8493" i="6"/>
  <c r="S8494" i="6"/>
  <c r="S8495" i="6"/>
  <c r="S8496" i="6"/>
  <c r="S8497" i="6"/>
  <c r="S8498" i="6"/>
  <c r="S8499" i="6"/>
  <c r="S8500" i="6"/>
  <c r="S8501" i="6"/>
  <c r="S8502" i="6"/>
  <c r="S8503" i="6"/>
  <c r="S8504" i="6"/>
  <c r="S8505" i="6"/>
  <c r="S8506" i="6"/>
  <c r="S8507" i="6"/>
  <c r="S8508" i="6"/>
  <c r="S8509" i="6"/>
  <c r="S8510" i="6"/>
  <c r="S8511" i="6"/>
  <c r="S8512" i="6"/>
  <c r="S8513" i="6"/>
  <c r="S8514" i="6"/>
  <c r="S8515" i="6"/>
  <c r="S8516" i="6"/>
  <c r="S8517" i="6"/>
  <c r="S8518" i="6"/>
  <c r="S8519" i="6"/>
  <c r="S8520" i="6"/>
  <c r="S8521" i="6"/>
  <c r="S8522" i="6"/>
  <c r="S8523" i="6"/>
  <c r="S8524" i="6"/>
  <c r="S8525" i="6"/>
  <c r="S8526" i="6"/>
  <c r="S8527" i="6"/>
  <c r="S8528" i="6"/>
  <c r="S8529" i="6"/>
  <c r="S8530" i="6"/>
  <c r="S8531" i="6"/>
  <c r="S8532" i="6"/>
  <c r="S8533" i="6"/>
  <c r="S8534" i="6"/>
  <c r="S8535" i="6"/>
  <c r="S8536" i="6"/>
  <c r="S8537" i="6"/>
  <c r="S8538" i="6"/>
  <c r="S8539" i="6"/>
  <c r="S8540" i="6"/>
  <c r="S8541" i="6"/>
  <c r="S8542" i="6"/>
  <c r="S8543" i="6"/>
  <c r="S8544" i="6"/>
  <c r="S8545" i="6"/>
  <c r="S8546" i="6"/>
  <c r="S8547" i="6"/>
  <c r="S8548" i="6"/>
  <c r="S8549" i="6"/>
  <c r="S8550" i="6"/>
  <c r="S8551" i="6"/>
  <c r="S8552" i="6"/>
  <c r="S8553" i="6"/>
  <c r="S8554" i="6"/>
  <c r="S8555" i="6"/>
  <c r="S8556" i="6"/>
  <c r="S8557" i="6"/>
  <c r="S8558" i="6"/>
  <c r="S8559" i="6"/>
  <c r="S8560" i="6"/>
  <c r="S8561" i="6"/>
  <c r="S8562" i="6"/>
  <c r="S8563" i="6"/>
  <c r="S8564" i="6"/>
  <c r="S8565" i="6"/>
  <c r="S8566" i="6"/>
  <c r="S8567" i="6"/>
  <c r="S8568" i="6"/>
  <c r="S8569" i="6"/>
  <c r="S8570" i="6"/>
  <c r="S8571" i="6"/>
  <c r="S8572" i="6"/>
  <c r="S8573" i="6"/>
  <c r="S8574" i="6"/>
  <c r="S8575" i="6"/>
  <c r="S8576" i="6"/>
  <c r="S8577" i="6"/>
  <c r="S8578" i="6"/>
  <c r="S8579" i="6"/>
  <c r="S8580" i="6"/>
  <c r="S8581" i="6"/>
  <c r="S8582" i="6"/>
  <c r="S8583" i="6"/>
  <c r="S8584" i="6"/>
  <c r="S8585" i="6"/>
  <c r="S8586" i="6"/>
  <c r="S8587" i="6"/>
  <c r="S8588" i="6"/>
  <c r="S8589" i="6"/>
  <c r="S8590" i="6"/>
  <c r="S8591" i="6"/>
  <c r="S8592" i="6"/>
  <c r="S8593" i="6"/>
  <c r="S8594" i="6"/>
  <c r="S8595" i="6"/>
  <c r="S8596" i="6"/>
  <c r="S8597" i="6"/>
  <c r="S8598" i="6"/>
  <c r="S8599" i="6"/>
  <c r="S8600" i="6"/>
  <c r="S8601" i="6"/>
  <c r="S8602" i="6"/>
  <c r="S8603" i="6"/>
  <c r="S8604" i="6"/>
  <c r="S8605" i="6"/>
  <c r="S8606" i="6"/>
  <c r="S8607" i="6"/>
  <c r="S8608" i="6"/>
  <c r="S8609" i="6"/>
  <c r="S8610" i="6"/>
  <c r="S8611" i="6"/>
  <c r="S8612" i="6"/>
  <c r="S8613" i="6"/>
  <c r="S8614" i="6"/>
  <c r="S8615" i="6"/>
  <c r="S8616" i="6"/>
  <c r="S8617" i="6"/>
  <c r="S8618" i="6"/>
  <c r="S8619" i="6"/>
  <c r="S8620" i="6"/>
  <c r="S8621" i="6"/>
  <c r="S8622" i="6"/>
  <c r="S8623" i="6"/>
  <c r="S8624" i="6"/>
  <c r="S8625" i="6"/>
  <c r="S8626" i="6"/>
  <c r="S8627" i="6"/>
  <c r="S8628" i="6"/>
  <c r="S8629" i="6"/>
  <c r="S8630" i="6"/>
  <c r="S8631" i="6"/>
  <c r="S8632" i="6"/>
  <c r="S8633" i="6"/>
  <c r="S8634" i="6"/>
  <c r="S8635" i="6"/>
  <c r="S8636" i="6"/>
  <c r="S8637" i="6"/>
  <c r="S8638" i="6"/>
  <c r="S8639" i="6"/>
  <c r="S8640" i="6"/>
  <c r="S8641" i="6"/>
  <c r="S8642" i="6"/>
  <c r="S8643" i="6"/>
  <c r="S8644" i="6"/>
  <c r="S8645" i="6"/>
  <c r="S8646" i="6"/>
  <c r="S8647" i="6"/>
  <c r="S8648" i="6"/>
  <c r="S8649" i="6"/>
  <c r="S8650" i="6"/>
  <c r="S8651" i="6"/>
  <c r="S8652" i="6"/>
  <c r="S8653" i="6"/>
  <c r="S8654" i="6"/>
  <c r="S8655" i="6"/>
  <c r="S8656" i="6"/>
  <c r="S8657" i="6"/>
  <c r="S8658" i="6"/>
  <c r="S8659" i="6"/>
  <c r="S8660" i="6"/>
  <c r="S8661" i="6"/>
  <c r="S8662" i="6"/>
  <c r="S8663" i="6"/>
  <c r="S8664" i="6"/>
  <c r="S8665" i="6"/>
  <c r="S8666" i="6"/>
  <c r="S8667" i="6"/>
  <c r="S8668" i="6"/>
  <c r="S8669" i="6"/>
  <c r="S8670" i="6"/>
  <c r="S8671" i="6"/>
  <c r="S8672" i="6"/>
  <c r="S8673" i="6"/>
  <c r="S8674" i="6"/>
  <c r="S8675" i="6"/>
  <c r="S8676" i="6"/>
  <c r="S8677" i="6"/>
  <c r="S8678" i="6"/>
  <c r="S8679" i="6"/>
  <c r="S8680" i="6"/>
  <c r="S8681" i="6"/>
  <c r="S8682" i="6"/>
  <c r="S8683" i="6"/>
  <c r="S8684" i="6"/>
  <c r="S8685" i="6"/>
  <c r="S8686" i="6"/>
  <c r="S8687" i="6"/>
  <c r="S8688" i="6"/>
  <c r="S8689" i="6"/>
  <c r="S8690" i="6"/>
  <c r="S8691" i="6"/>
  <c r="S8692" i="6"/>
  <c r="S8693" i="6"/>
  <c r="S8694" i="6"/>
  <c r="S8695" i="6"/>
  <c r="S8696" i="6"/>
  <c r="S8697" i="6"/>
  <c r="S8698" i="6"/>
  <c r="S8699" i="6"/>
  <c r="S8700" i="6"/>
  <c r="S8701" i="6"/>
  <c r="S8702" i="6"/>
  <c r="S8703" i="6"/>
  <c r="S8704" i="6"/>
  <c r="S8705" i="6"/>
  <c r="S8706" i="6"/>
  <c r="S8707" i="6"/>
  <c r="S8708" i="6"/>
  <c r="S8709" i="6"/>
  <c r="S8710" i="6"/>
  <c r="S8711" i="6"/>
  <c r="S8712" i="6"/>
  <c r="S8713" i="6"/>
  <c r="S8714" i="6"/>
  <c r="S8715" i="6"/>
  <c r="S8716" i="6"/>
  <c r="S8717" i="6"/>
  <c r="S8718" i="6"/>
  <c r="S8719" i="6"/>
  <c r="S8720" i="6"/>
  <c r="S8721" i="6"/>
  <c r="S8722" i="6"/>
  <c r="S8723" i="6"/>
  <c r="S8724" i="6"/>
  <c r="S8725" i="6"/>
  <c r="S8726" i="6"/>
  <c r="S8727" i="6"/>
  <c r="S8728" i="6"/>
  <c r="S8729" i="6"/>
  <c r="S8730" i="6"/>
  <c r="S8731" i="6"/>
  <c r="S8732" i="6"/>
  <c r="S8733" i="6"/>
  <c r="S8734" i="6"/>
  <c r="S8735" i="6"/>
  <c r="S8736" i="6"/>
  <c r="S8737" i="6"/>
  <c r="S8738" i="6"/>
  <c r="S8739" i="6"/>
  <c r="S8740" i="6"/>
  <c r="S8741" i="6"/>
  <c r="S8742" i="6"/>
  <c r="S8743" i="6"/>
  <c r="S8744" i="6"/>
  <c r="S8745" i="6"/>
  <c r="S8746" i="6"/>
  <c r="S8747" i="6"/>
  <c r="S8748" i="6"/>
  <c r="S8749" i="6"/>
  <c r="S8750" i="6"/>
  <c r="S8751" i="6"/>
  <c r="S8752" i="6"/>
  <c r="S8753" i="6"/>
  <c r="S8754" i="6"/>
  <c r="S8755" i="6"/>
  <c r="S8756" i="6"/>
  <c r="S8757" i="6"/>
  <c r="S8758" i="6"/>
  <c r="S8759" i="6"/>
  <c r="S8760" i="6"/>
  <c r="S8761" i="6"/>
  <c r="S8762" i="6"/>
  <c r="S8763" i="6"/>
  <c r="S8764" i="6"/>
  <c r="S8765" i="6"/>
  <c r="S8766" i="6"/>
  <c r="S8767" i="6"/>
  <c r="S8768" i="6"/>
  <c r="S8769" i="6"/>
  <c r="S8770" i="6"/>
  <c r="S8771" i="6"/>
  <c r="S8772" i="6"/>
  <c r="S8773" i="6"/>
  <c r="S8774" i="6"/>
  <c r="S8775" i="6"/>
  <c r="S8776" i="6"/>
  <c r="S8777" i="6"/>
  <c r="S8778" i="6"/>
  <c r="S8779" i="6"/>
  <c r="S8780" i="6"/>
  <c r="S8781" i="6"/>
  <c r="S8782" i="6"/>
  <c r="S8783" i="6"/>
  <c r="S8784" i="6"/>
  <c r="S8785" i="6"/>
  <c r="S8786" i="6"/>
  <c r="S8787" i="6"/>
  <c r="S8788" i="6"/>
  <c r="S8789" i="6"/>
  <c r="S8790" i="6"/>
  <c r="S8791" i="6"/>
  <c r="S8792" i="6"/>
  <c r="S8793" i="6"/>
  <c r="S8794" i="6"/>
  <c r="S8795" i="6"/>
  <c r="S8796" i="6"/>
  <c r="S8797" i="6"/>
  <c r="S8798" i="6"/>
  <c r="S8799" i="6"/>
  <c r="S8800" i="6"/>
  <c r="S8801" i="6"/>
  <c r="S8802" i="6"/>
  <c r="S8803" i="6"/>
  <c r="S8804" i="6"/>
  <c r="S8805" i="6"/>
  <c r="S8806" i="6"/>
  <c r="S8807" i="6"/>
  <c r="S8808" i="6"/>
  <c r="S8809" i="6"/>
  <c r="S8810" i="6"/>
  <c r="S8811" i="6"/>
  <c r="S8812" i="6"/>
  <c r="S8813" i="6"/>
  <c r="S8814" i="6"/>
  <c r="S8815" i="6"/>
  <c r="S8816" i="6"/>
  <c r="S8817" i="6"/>
  <c r="S8818" i="6"/>
  <c r="S8819" i="6"/>
  <c r="S8820" i="6"/>
  <c r="S8821" i="6"/>
  <c r="S8822" i="6"/>
  <c r="S8823" i="6"/>
  <c r="S8824" i="6"/>
  <c r="S8825" i="6"/>
  <c r="S8826" i="6"/>
  <c r="S8827" i="6"/>
  <c r="S8828" i="6"/>
  <c r="S8829" i="6"/>
  <c r="S8830" i="6"/>
  <c r="S8831" i="6"/>
  <c r="S8832" i="6"/>
  <c r="S8833" i="6"/>
  <c r="S8834" i="6"/>
  <c r="S8835" i="6"/>
  <c r="S8836" i="6"/>
  <c r="S8837" i="6"/>
  <c r="S8838" i="6"/>
  <c r="S8839" i="6"/>
  <c r="S8840" i="6"/>
  <c r="S8841" i="6"/>
  <c r="S8842" i="6"/>
  <c r="S8843" i="6"/>
  <c r="S8844" i="6"/>
  <c r="S8845" i="6"/>
  <c r="S8846" i="6"/>
  <c r="S8847" i="6"/>
  <c r="S8848" i="6"/>
  <c r="S8849" i="6"/>
  <c r="S8850" i="6"/>
  <c r="S8851" i="6"/>
  <c r="S8852" i="6"/>
  <c r="S8853" i="6"/>
  <c r="S8854" i="6"/>
  <c r="S8855" i="6"/>
  <c r="S8856" i="6"/>
  <c r="S8857" i="6"/>
  <c r="S8858" i="6"/>
  <c r="S8859" i="6"/>
  <c r="S8860" i="6"/>
  <c r="S8861" i="6"/>
  <c r="S8862" i="6"/>
  <c r="S8863" i="6"/>
  <c r="S8864" i="6"/>
  <c r="S8865" i="6"/>
  <c r="S8866" i="6"/>
  <c r="S8867" i="6"/>
  <c r="S8868" i="6"/>
  <c r="S8869" i="6"/>
  <c r="S8870" i="6"/>
  <c r="S8871" i="6"/>
  <c r="S8872" i="6"/>
  <c r="S8873" i="6"/>
  <c r="S8874" i="6"/>
  <c r="S8875" i="6"/>
  <c r="S8876" i="6"/>
  <c r="S8877" i="6"/>
  <c r="S8878" i="6"/>
  <c r="S8879" i="6"/>
  <c r="S8880" i="6"/>
  <c r="S8881" i="6"/>
  <c r="S8882" i="6"/>
  <c r="S8883" i="6"/>
  <c r="S8884" i="6"/>
  <c r="S8885" i="6"/>
  <c r="S8886" i="6"/>
  <c r="S8887" i="6"/>
  <c r="S8888" i="6"/>
  <c r="S8889" i="6"/>
  <c r="S8890" i="6"/>
  <c r="S8891" i="6"/>
  <c r="S8892" i="6"/>
  <c r="S8893" i="6"/>
  <c r="S8894" i="6"/>
  <c r="S8895" i="6"/>
  <c r="S8896" i="6"/>
  <c r="S8897" i="6"/>
  <c r="S8898" i="6"/>
  <c r="S8899" i="6"/>
  <c r="S8900" i="6"/>
  <c r="S8901" i="6"/>
  <c r="S8902" i="6"/>
  <c r="S8903" i="6"/>
  <c r="S8904" i="6"/>
  <c r="S8905" i="6"/>
  <c r="S8906" i="6"/>
  <c r="S8907" i="6"/>
  <c r="S8908" i="6"/>
  <c r="S8909" i="6"/>
  <c r="S8910" i="6"/>
  <c r="S8911" i="6"/>
  <c r="S8912" i="6"/>
  <c r="S8913" i="6"/>
  <c r="S8914" i="6"/>
  <c r="S8915" i="6"/>
  <c r="S8916" i="6"/>
  <c r="S8917" i="6"/>
  <c r="S8918" i="6"/>
  <c r="S8919" i="6"/>
  <c r="S8920" i="6"/>
  <c r="S8921" i="6"/>
  <c r="S8922" i="6"/>
  <c r="S8923" i="6"/>
  <c r="S8924" i="6"/>
  <c r="S8925" i="6"/>
  <c r="S8926" i="6"/>
  <c r="S8927" i="6"/>
  <c r="S8928" i="6"/>
  <c r="S8929" i="6"/>
  <c r="S8930" i="6"/>
  <c r="S8931" i="6"/>
  <c r="S8932" i="6"/>
  <c r="S8933" i="6"/>
  <c r="S8934" i="6"/>
  <c r="S8935" i="6"/>
  <c r="S8936" i="6"/>
  <c r="S8937" i="6"/>
  <c r="S8938" i="6"/>
  <c r="S8939" i="6"/>
  <c r="S8940" i="6"/>
  <c r="S8941" i="6"/>
  <c r="S8942" i="6"/>
  <c r="S8943" i="6"/>
  <c r="S8944" i="6"/>
  <c r="S8945" i="6"/>
  <c r="S8946" i="6"/>
  <c r="S8947" i="6"/>
  <c r="S8948" i="6"/>
  <c r="S8949" i="6"/>
  <c r="S8950" i="6"/>
  <c r="S8951" i="6"/>
  <c r="S8952" i="6"/>
  <c r="S8953" i="6"/>
  <c r="S8954" i="6"/>
  <c r="S8955" i="6"/>
  <c r="S8956" i="6"/>
  <c r="S8957" i="6"/>
  <c r="S8958" i="6"/>
  <c r="S8959" i="6"/>
  <c r="S8960" i="6"/>
  <c r="S8961" i="6"/>
  <c r="S8962" i="6"/>
  <c r="S8963" i="6"/>
  <c r="S8964" i="6"/>
  <c r="S8965" i="6"/>
  <c r="S8966" i="6"/>
  <c r="S8967" i="6"/>
  <c r="S8968" i="6"/>
  <c r="S8969" i="6"/>
  <c r="S8970" i="6"/>
  <c r="S8971" i="6"/>
  <c r="S8972" i="6"/>
  <c r="S8973" i="6"/>
  <c r="S8974" i="6"/>
  <c r="S8975" i="6"/>
  <c r="S8976" i="6"/>
  <c r="S8977" i="6"/>
  <c r="S8978" i="6"/>
  <c r="S8979" i="6"/>
  <c r="S8980" i="6"/>
  <c r="S8981" i="6"/>
  <c r="S8982" i="6"/>
  <c r="S8983" i="6"/>
  <c r="S8984" i="6"/>
  <c r="S8985" i="6"/>
  <c r="S8986" i="6"/>
  <c r="S8987" i="6"/>
  <c r="S8988" i="6"/>
  <c r="S8989" i="6"/>
  <c r="S8990" i="6"/>
  <c r="S8991" i="6"/>
  <c r="S8992" i="6"/>
  <c r="S8993" i="6"/>
  <c r="S8994" i="6"/>
  <c r="S8995" i="6"/>
  <c r="S8996" i="6"/>
  <c r="S8997" i="6"/>
  <c r="S8998" i="6"/>
  <c r="S8999" i="6"/>
  <c r="S9000" i="6"/>
  <c r="S9001" i="6"/>
  <c r="S9002" i="6"/>
  <c r="S9003" i="6"/>
  <c r="S9004" i="6"/>
  <c r="S9005" i="6"/>
  <c r="S9006" i="6"/>
  <c r="S9007" i="6"/>
  <c r="S9008" i="6"/>
  <c r="S9009" i="6"/>
  <c r="S9010" i="6"/>
  <c r="S9011" i="6"/>
  <c r="S9012" i="6"/>
  <c r="S9013" i="6"/>
  <c r="S9014" i="6"/>
  <c r="S9015" i="6"/>
  <c r="S9016" i="6"/>
  <c r="S9017" i="6"/>
  <c r="S9018" i="6"/>
  <c r="S9019" i="6"/>
  <c r="S9020" i="6"/>
  <c r="S9021" i="6"/>
  <c r="S9022" i="6"/>
  <c r="S9023" i="6"/>
  <c r="S9024" i="6"/>
  <c r="S9025" i="6"/>
  <c r="S9026" i="6"/>
  <c r="S9027" i="6"/>
  <c r="S9028" i="6"/>
  <c r="S9029" i="6"/>
  <c r="S9030" i="6"/>
  <c r="S9031" i="6"/>
  <c r="S9032" i="6"/>
  <c r="S9033" i="6"/>
  <c r="S9034" i="6"/>
  <c r="S9035" i="6"/>
  <c r="S9036" i="6"/>
  <c r="S9037" i="6"/>
  <c r="S9038" i="6"/>
  <c r="S9039" i="6"/>
  <c r="S9040" i="6"/>
  <c r="S9041" i="6"/>
  <c r="S9042" i="6"/>
  <c r="S9043" i="6"/>
  <c r="S9044" i="6"/>
  <c r="S9045" i="6"/>
  <c r="S9046" i="6"/>
  <c r="S9047" i="6"/>
  <c r="S9048" i="6"/>
  <c r="S9049" i="6"/>
  <c r="S9050" i="6"/>
  <c r="S9051" i="6"/>
  <c r="S9052" i="6"/>
  <c r="S9053" i="6"/>
  <c r="S9054" i="6"/>
  <c r="S9055" i="6"/>
  <c r="S9056" i="6"/>
  <c r="S9057" i="6"/>
  <c r="S9058" i="6"/>
  <c r="S9059" i="6"/>
  <c r="S9060" i="6"/>
  <c r="S9061" i="6"/>
  <c r="S9062" i="6"/>
  <c r="S9063" i="6"/>
  <c r="S9064" i="6"/>
  <c r="S9065" i="6"/>
  <c r="S9066" i="6"/>
  <c r="S9067" i="6"/>
  <c r="S9068" i="6"/>
  <c r="S9069" i="6"/>
  <c r="S9070" i="6"/>
  <c r="S9071" i="6"/>
  <c r="S9072" i="6"/>
  <c r="S9073" i="6"/>
  <c r="S9074" i="6"/>
  <c r="S9075" i="6"/>
  <c r="S9076" i="6"/>
  <c r="S9077" i="6"/>
  <c r="S9078" i="6"/>
  <c r="S9079" i="6"/>
  <c r="S9080" i="6"/>
  <c r="S9081" i="6"/>
  <c r="S9082" i="6"/>
  <c r="S9083" i="6"/>
  <c r="S9084" i="6"/>
  <c r="S9085" i="6"/>
  <c r="S9086" i="6"/>
  <c r="S9087" i="6"/>
  <c r="S9088" i="6"/>
  <c r="S9089" i="6"/>
  <c r="S9090" i="6"/>
  <c r="S9091" i="6"/>
  <c r="S9092" i="6"/>
  <c r="S9093" i="6"/>
  <c r="S9094" i="6"/>
  <c r="S9095" i="6"/>
  <c r="S9096" i="6"/>
  <c r="S9097" i="6"/>
  <c r="S9098" i="6"/>
  <c r="S9099" i="6"/>
  <c r="S9100" i="6"/>
  <c r="S9101" i="6"/>
  <c r="S9102" i="6"/>
  <c r="S9103" i="6"/>
  <c r="S9104" i="6"/>
  <c r="S9105" i="6"/>
  <c r="S9106" i="6"/>
  <c r="S9107" i="6"/>
  <c r="S9108" i="6"/>
  <c r="S9109" i="6"/>
  <c r="S9110" i="6"/>
  <c r="S9111" i="6"/>
  <c r="S9112" i="6"/>
  <c r="S9113" i="6"/>
  <c r="S9114" i="6"/>
  <c r="S9115" i="6"/>
  <c r="S9116" i="6"/>
  <c r="S9117" i="6"/>
  <c r="S9118" i="6"/>
  <c r="S9119" i="6"/>
  <c r="S9120" i="6"/>
  <c r="S9121" i="6"/>
  <c r="S9122" i="6"/>
  <c r="S9123" i="6"/>
  <c r="S9124" i="6"/>
  <c r="S9125" i="6"/>
  <c r="S9126" i="6"/>
  <c r="S9127" i="6"/>
  <c r="S9128" i="6"/>
  <c r="S9129" i="6"/>
  <c r="S9130" i="6"/>
  <c r="S9131" i="6"/>
  <c r="S9132" i="6"/>
  <c r="S9133" i="6"/>
  <c r="S9134" i="6"/>
  <c r="S9135" i="6"/>
  <c r="S9136" i="6"/>
  <c r="S9137" i="6"/>
  <c r="S9138" i="6"/>
  <c r="S9139" i="6"/>
  <c r="S9140" i="6"/>
  <c r="S9141" i="6"/>
  <c r="S9142" i="6"/>
  <c r="S9143" i="6"/>
  <c r="S9144" i="6"/>
  <c r="S9145" i="6"/>
  <c r="S9146" i="6"/>
  <c r="S9147" i="6"/>
  <c r="S9148" i="6"/>
  <c r="S9149" i="6"/>
  <c r="S9150" i="6"/>
  <c r="S9151" i="6"/>
  <c r="S9152" i="6"/>
  <c r="S9153" i="6"/>
  <c r="S9154" i="6"/>
  <c r="S9155" i="6"/>
  <c r="S9156" i="6"/>
  <c r="S9157" i="6"/>
  <c r="S9158" i="6"/>
  <c r="S9159" i="6"/>
  <c r="S9160" i="6"/>
  <c r="S9161" i="6"/>
  <c r="S9162" i="6"/>
  <c r="S9163" i="6"/>
  <c r="S9164" i="6"/>
  <c r="S9165" i="6"/>
  <c r="S9166" i="6"/>
  <c r="S9167" i="6"/>
  <c r="S9168" i="6"/>
  <c r="S9169" i="6"/>
  <c r="S9170" i="6"/>
  <c r="S9171" i="6"/>
  <c r="S9172" i="6"/>
  <c r="S9173" i="6"/>
  <c r="S9174" i="6"/>
  <c r="S9175" i="6"/>
  <c r="S9176" i="6"/>
  <c r="S9177" i="6"/>
  <c r="S9178" i="6"/>
  <c r="S9179" i="6"/>
  <c r="S9180" i="6"/>
  <c r="S9181" i="6"/>
  <c r="S9182" i="6"/>
  <c r="S9183" i="6"/>
  <c r="S9184" i="6"/>
  <c r="S9185" i="6"/>
  <c r="S9186" i="6"/>
  <c r="S9187" i="6"/>
  <c r="S9188" i="6"/>
  <c r="S9189" i="6"/>
  <c r="S9190" i="6"/>
  <c r="S9191" i="6"/>
  <c r="S9192" i="6"/>
  <c r="S9193" i="6"/>
  <c r="S9194" i="6"/>
  <c r="S9195" i="6"/>
  <c r="S9196" i="6"/>
  <c r="S9197" i="6"/>
  <c r="S9198" i="6"/>
  <c r="S9199" i="6"/>
  <c r="S9200" i="6"/>
  <c r="S9201" i="6"/>
  <c r="S9202" i="6"/>
  <c r="S9203" i="6"/>
  <c r="S9204" i="6"/>
  <c r="S9205" i="6"/>
  <c r="S9206" i="6"/>
  <c r="S9207" i="6"/>
  <c r="S9208" i="6"/>
  <c r="S9209" i="6"/>
  <c r="S9210" i="6"/>
  <c r="S9211" i="6"/>
  <c r="S9212" i="6"/>
  <c r="S9213" i="6"/>
  <c r="S9214" i="6"/>
  <c r="S9215" i="6"/>
  <c r="S9216" i="6"/>
  <c r="S9217" i="6"/>
  <c r="S9218" i="6"/>
  <c r="S9219" i="6"/>
  <c r="S9220" i="6"/>
  <c r="S9221" i="6"/>
  <c r="S9222" i="6"/>
  <c r="S9223" i="6"/>
  <c r="S9224" i="6"/>
  <c r="S9225" i="6"/>
  <c r="S9226" i="6"/>
  <c r="S9227" i="6"/>
  <c r="S9228" i="6"/>
  <c r="S9229" i="6"/>
  <c r="S9230" i="6"/>
  <c r="S9231" i="6"/>
  <c r="S9232" i="6"/>
  <c r="S9233" i="6"/>
  <c r="S9234" i="6"/>
  <c r="S9235" i="6"/>
  <c r="S9236" i="6"/>
  <c r="S9237" i="6"/>
  <c r="S9238" i="6"/>
  <c r="S9239" i="6"/>
  <c r="S9240" i="6"/>
  <c r="S9241" i="6"/>
  <c r="S9242" i="6"/>
  <c r="S9243" i="6"/>
  <c r="S9244" i="6"/>
  <c r="S9245" i="6"/>
  <c r="S9246" i="6"/>
  <c r="S9247" i="6"/>
  <c r="S9248" i="6"/>
  <c r="S9249" i="6"/>
  <c r="S9250" i="6"/>
  <c r="S9251" i="6"/>
  <c r="S9252" i="6"/>
  <c r="S9253" i="6"/>
  <c r="S9254" i="6"/>
  <c r="S9255" i="6"/>
  <c r="S9256" i="6"/>
  <c r="S9257" i="6"/>
  <c r="S9258" i="6"/>
  <c r="S9259" i="6"/>
  <c r="S9260" i="6"/>
  <c r="S9261" i="6"/>
  <c r="S9262" i="6"/>
  <c r="S9263" i="6"/>
  <c r="S9264" i="6"/>
  <c r="S9265" i="6"/>
  <c r="S9266" i="6"/>
  <c r="S9267" i="6"/>
  <c r="S9268" i="6"/>
  <c r="S9269" i="6"/>
  <c r="S9270" i="6"/>
  <c r="S9271" i="6"/>
  <c r="S9272" i="6"/>
  <c r="S9273" i="6"/>
  <c r="S9274" i="6"/>
  <c r="S9275" i="6"/>
  <c r="S9276" i="6"/>
  <c r="S9277" i="6"/>
  <c r="S9278" i="6"/>
  <c r="S9279" i="6"/>
  <c r="S9280" i="6"/>
  <c r="S9281" i="6"/>
  <c r="S9282" i="6"/>
  <c r="S9283" i="6"/>
  <c r="S9284" i="6"/>
  <c r="S9285" i="6"/>
  <c r="S9286" i="6"/>
  <c r="S9287" i="6"/>
  <c r="S9288" i="6"/>
  <c r="S9289" i="6"/>
  <c r="S9290" i="6"/>
  <c r="S9291" i="6"/>
  <c r="S9292" i="6"/>
  <c r="S9293" i="6"/>
  <c r="S9294" i="6"/>
  <c r="S9295" i="6"/>
  <c r="S9296" i="6"/>
  <c r="S9297" i="6"/>
  <c r="S9298" i="6"/>
  <c r="S9299" i="6"/>
  <c r="S9300" i="6"/>
  <c r="S9301" i="6"/>
  <c r="S9302" i="6"/>
  <c r="S9303" i="6"/>
  <c r="S9304" i="6"/>
  <c r="S9305" i="6"/>
  <c r="S9306" i="6"/>
  <c r="S9307" i="6"/>
  <c r="S9308" i="6"/>
  <c r="S9309" i="6"/>
  <c r="S9310" i="6"/>
  <c r="S9311" i="6"/>
  <c r="S9312" i="6"/>
  <c r="S9313" i="6"/>
  <c r="S9314" i="6"/>
  <c r="S9315" i="6"/>
  <c r="S9316" i="6"/>
  <c r="S9317" i="6"/>
  <c r="S9318" i="6"/>
  <c r="S9319" i="6"/>
  <c r="S9320" i="6"/>
  <c r="S9321" i="6"/>
  <c r="S9322" i="6"/>
  <c r="S9323" i="6"/>
  <c r="S9324" i="6"/>
  <c r="S9325" i="6"/>
  <c r="S9326" i="6"/>
  <c r="S9327" i="6"/>
  <c r="S9328" i="6"/>
  <c r="S9329" i="6"/>
  <c r="S9330" i="6"/>
  <c r="S9331" i="6"/>
  <c r="S9332" i="6"/>
  <c r="S9333" i="6"/>
  <c r="S9334" i="6"/>
  <c r="S9335" i="6"/>
  <c r="S9336" i="6"/>
  <c r="S9337" i="6"/>
  <c r="S9338" i="6"/>
  <c r="S9339" i="6"/>
  <c r="S9340" i="6"/>
  <c r="S9341" i="6"/>
  <c r="S9342" i="6"/>
  <c r="S9343" i="6"/>
  <c r="S9344" i="6"/>
  <c r="S9345" i="6"/>
  <c r="S9346" i="6"/>
  <c r="S9347" i="6"/>
  <c r="S9348" i="6"/>
  <c r="S9349" i="6"/>
  <c r="S9350" i="6"/>
  <c r="S9351" i="6"/>
  <c r="S9352" i="6"/>
  <c r="S9353" i="6"/>
  <c r="S9354" i="6"/>
  <c r="S9355" i="6"/>
  <c r="S9356" i="6"/>
  <c r="S9357" i="6"/>
  <c r="S9358" i="6"/>
  <c r="S9359" i="6"/>
  <c r="S9360" i="6"/>
  <c r="S9361" i="6"/>
  <c r="S9362" i="6"/>
  <c r="S9363" i="6"/>
  <c r="S9364" i="6"/>
  <c r="S9365" i="6"/>
  <c r="S9366" i="6"/>
  <c r="S9367" i="6"/>
  <c r="S9368" i="6"/>
  <c r="S9369" i="6"/>
  <c r="S9370" i="6"/>
  <c r="S9371" i="6"/>
  <c r="S9372" i="6"/>
  <c r="S9373" i="6"/>
  <c r="S9374" i="6"/>
  <c r="S9375" i="6"/>
  <c r="S9376" i="6"/>
  <c r="S9377" i="6"/>
  <c r="S9378" i="6"/>
  <c r="S9379" i="6"/>
  <c r="S9380" i="6"/>
  <c r="S9381" i="6"/>
  <c r="S9382" i="6"/>
  <c r="S9383" i="6"/>
  <c r="S9384" i="6"/>
  <c r="S9385" i="6"/>
  <c r="S9386" i="6"/>
  <c r="S9387" i="6"/>
  <c r="S9388" i="6"/>
  <c r="S9389" i="6"/>
  <c r="S9390" i="6"/>
  <c r="S9391" i="6"/>
  <c r="S9392" i="6"/>
  <c r="S9393" i="6"/>
  <c r="S9394" i="6"/>
  <c r="S9395" i="6"/>
  <c r="S9396" i="6"/>
  <c r="S9397" i="6"/>
  <c r="S9398" i="6"/>
  <c r="S9399" i="6"/>
  <c r="S9400" i="6"/>
  <c r="S9401" i="6"/>
  <c r="S9402" i="6"/>
  <c r="S9403" i="6"/>
  <c r="S9404" i="6"/>
  <c r="S9405" i="6"/>
  <c r="S9406" i="6"/>
  <c r="S9407" i="6"/>
  <c r="S9408" i="6"/>
  <c r="S9409" i="6"/>
  <c r="S9410" i="6"/>
  <c r="S9411" i="6"/>
  <c r="S9412" i="6"/>
  <c r="S9413" i="6"/>
  <c r="S9414" i="6"/>
  <c r="S9415" i="6"/>
  <c r="S9416" i="6"/>
  <c r="S9417" i="6"/>
  <c r="S9418" i="6"/>
  <c r="S9419" i="6"/>
  <c r="S9420" i="6"/>
  <c r="S9421" i="6"/>
  <c r="S9422" i="6"/>
  <c r="S9423" i="6"/>
  <c r="S9424" i="6"/>
  <c r="S9425" i="6"/>
  <c r="S9426" i="6"/>
  <c r="S9427" i="6"/>
  <c r="S9428" i="6"/>
  <c r="S9429" i="6"/>
  <c r="S9430" i="6"/>
  <c r="S9431" i="6"/>
  <c r="S9432" i="6"/>
  <c r="S9433" i="6"/>
  <c r="S9434" i="6"/>
  <c r="S9435" i="6"/>
  <c r="S9436" i="6"/>
  <c r="S9437" i="6"/>
  <c r="S9438" i="6"/>
  <c r="S9439" i="6"/>
  <c r="S9440" i="6"/>
  <c r="S9441" i="6"/>
  <c r="S9442" i="6"/>
  <c r="S9443" i="6"/>
  <c r="S9444" i="6"/>
  <c r="S9445" i="6"/>
  <c r="S9446" i="6"/>
  <c r="S9447" i="6"/>
  <c r="S9448" i="6"/>
  <c r="S9449" i="6"/>
  <c r="S9450" i="6"/>
  <c r="S9451" i="6"/>
  <c r="S9452" i="6"/>
  <c r="S9453" i="6"/>
  <c r="S9454" i="6"/>
  <c r="S9455" i="6"/>
  <c r="S9456" i="6"/>
  <c r="S9457" i="6"/>
  <c r="S9458" i="6"/>
  <c r="S9459" i="6"/>
  <c r="S9460" i="6"/>
  <c r="S9461" i="6"/>
  <c r="S9462" i="6"/>
  <c r="S9463" i="6"/>
  <c r="S9464" i="6"/>
  <c r="S9465" i="6"/>
  <c r="S9466" i="6"/>
  <c r="S9467" i="6"/>
  <c r="S9468" i="6"/>
  <c r="S9469" i="6"/>
  <c r="S9470" i="6"/>
  <c r="S9471" i="6"/>
  <c r="S9472" i="6"/>
  <c r="S9473" i="6"/>
  <c r="S9474" i="6"/>
  <c r="S9475" i="6"/>
  <c r="S9476" i="6"/>
  <c r="S9477" i="6"/>
  <c r="S9478" i="6"/>
  <c r="S9479" i="6"/>
  <c r="S9480" i="6"/>
  <c r="S9481" i="6"/>
  <c r="S9482" i="6"/>
  <c r="S9483" i="6"/>
  <c r="S9484" i="6"/>
  <c r="S9485" i="6"/>
  <c r="S9486" i="6"/>
  <c r="S9487" i="6"/>
  <c r="S9488" i="6"/>
  <c r="S9489" i="6"/>
  <c r="S9490" i="6"/>
  <c r="S9491" i="6"/>
  <c r="S9492" i="6"/>
  <c r="S9493" i="6"/>
  <c r="S9494" i="6"/>
  <c r="S9495" i="6"/>
  <c r="S9496" i="6"/>
  <c r="S9497" i="6"/>
  <c r="S9498" i="6"/>
  <c r="S9499" i="6"/>
  <c r="S9500" i="6"/>
  <c r="S9501" i="6"/>
  <c r="S9502" i="6"/>
  <c r="S9503" i="6"/>
  <c r="S9504" i="6"/>
  <c r="S9505" i="6"/>
  <c r="S9506" i="6"/>
  <c r="S9507" i="6"/>
  <c r="S9508" i="6"/>
  <c r="S9509" i="6"/>
  <c r="S9510" i="6"/>
  <c r="S9511" i="6"/>
  <c r="S9512" i="6"/>
  <c r="S9513" i="6"/>
  <c r="S9514" i="6"/>
  <c r="S9515" i="6"/>
  <c r="S9516" i="6"/>
  <c r="S9517" i="6"/>
  <c r="S9518" i="6"/>
  <c r="S9519" i="6"/>
  <c r="S9520" i="6"/>
  <c r="S9521" i="6"/>
  <c r="S9522" i="6"/>
  <c r="S9523" i="6"/>
  <c r="S9524" i="6"/>
  <c r="S9525" i="6"/>
  <c r="S9526" i="6"/>
  <c r="S9527" i="6"/>
  <c r="S9528" i="6"/>
  <c r="S9529" i="6"/>
  <c r="S9530" i="6"/>
  <c r="S9531" i="6"/>
  <c r="S9532" i="6"/>
  <c r="S9533" i="6"/>
  <c r="S9534" i="6"/>
  <c r="S9535" i="6"/>
  <c r="S9536" i="6"/>
  <c r="S9537" i="6"/>
  <c r="S9538" i="6"/>
  <c r="S9539" i="6"/>
  <c r="S9540" i="6"/>
  <c r="S9541" i="6"/>
  <c r="S9542" i="6"/>
  <c r="S9543" i="6"/>
  <c r="S9544" i="6"/>
  <c r="S9545" i="6"/>
  <c r="S9546" i="6"/>
  <c r="S9547" i="6"/>
  <c r="S9548" i="6"/>
  <c r="S9549" i="6"/>
  <c r="S9550" i="6"/>
  <c r="S9551" i="6"/>
  <c r="S9552" i="6"/>
  <c r="S9553" i="6"/>
  <c r="S9554" i="6"/>
  <c r="S9555" i="6"/>
  <c r="S9556" i="6"/>
  <c r="S9557" i="6"/>
  <c r="S9558" i="6"/>
  <c r="S9559" i="6"/>
  <c r="S9560" i="6"/>
  <c r="S9561" i="6"/>
  <c r="S9562" i="6"/>
  <c r="S9563" i="6"/>
  <c r="S9564" i="6"/>
  <c r="S9565" i="6"/>
  <c r="S9566" i="6"/>
  <c r="S9567" i="6"/>
  <c r="S9568" i="6"/>
  <c r="S9569" i="6"/>
  <c r="S9570" i="6"/>
  <c r="S9571" i="6"/>
  <c r="S9572" i="6"/>
  <c r="S9573" i="6"/>
  <c r="S9574" i="6"/>
  <c r="S9575" i="6"/>
  <c r="S9576" i="6"/>
  <c r="S9577" i="6"/>
  <c r="S9578" i="6"/>
  <c r="S9579" i="6"/>
  <c r="S9580" i="6"/>
  <c r="S9581" i="6"/>
  <c r="S9582" i="6"/>
  <c r="S9583" i="6"/>
  <c r="S9584" i="6"/>
  <c r="S9585" i="6"/>
  <c r="S9586" i="6"/>
  <c r="S9587" i="6"/>
  <c r="S9588" i="6"/>
  <c r="S9589" i="6"/>
  <c r="S9590" i="6"/>
  <c r="S9591" i="6"/>
  <c r="S9592" i="6"/>
  <c r="S9593" i="6"/>
  <c r="S9594" i="6"/>
  <c r="S9595" i="6"/>
  <c r="S9596" i="6"/>
  <c r="S9597" i="6"/>
  <c r="S9598" i="6"/>
  <c r="S9599" i="6"/>
  <c r="S9600" i="6"/>
  <c r="S9601" i="6"/>
  <c r="S9602" i="6"/>
  <c r="S9603" i="6"/>
  <c r="S9604" i="6"/>
  <c r="S9605" i="6"/>
  <c r="S9606" i="6"/>
  <c r="S9607" i="6"/>
  <c r="S9608" i="6"/>
  <c r="S9609" i="6"/>
  <c r="S9610" i="6"/>
  <c r="S9611" i="6"/>
  <c r="S9612" i="6"/>
  <c r="S9613" i="6"/>
  <c r="S9614" i="6"/>
  <c r="S9615" i="6"/>
  <c r="S9616" i="6"/>
  <c r="S9617" i="6"/>
  <c r="S9618" i="6"/>
  <c r="S9619" i="6"/>
  <c r="S9620" i="6"/>
  <c r="S9621" i="6"/>
  <c r="S9622" i="6"/>
  <c r="S9623" i="6"/>
  <c r="S9624" i="6"/>
  <c r="S9625" i="6"/>
  <c r="S9626" i="6"/>
  <c r="S9627" i="6"/>
  <c r="S9628" i="6"/>
  <c r="S9629" i="6"/>
  <c r="S9630" i="6"/>
  <c r="S9631" i="6"/>
  <c r="S9632" i="6"/>
  <c r="S9633" i="6"/>
  <c r="S9634" i="6"/>
  <c r="S9635" i="6"/>
  <c r="S9636" i="6"/>
  <c r="S9637" i="6"/>
  <c r="S9638" i="6"/>
  <c r="S9639" i="6"/>
  <c r="S9640" i="6"/>
  <c r="S9641" i="6"/>
  <c r="S9642" i="6"/>
  <c r="S9643" i="6"/>
  <c r="S9644" i="6"/>
  <c r="S9645" i="6"/>
  <c r="S9646" i="6"/>
  <c r="S9647" i="6"/>
  <c r="S9648" i="6"/>
  <c r="S9649" i="6"/>
  <c r="S9650" i="6"/>
  <c r="S9651" i="6"/>
  <c r="S9652" i="6"/>
  <c r="S9653" i="6"/>
  <c r="S9654" i="6"/>
  <c r="S9655" i="6"/>
  <c r="S9656" i="6"/>
  <c r="S9657" i="6"/>
  <c r="S9658" i="6"/>
  <c r="S9659" i="6"/>
  <c r="S9660" i="6"/>
  <c r="S9661" i="6"/>
  <c r="S9662" i="6"/>
  <c r="S9663" i="6"/>
  <c r="S9664" i="6"/>
  <c r="S9665" i="6"/>
  <c r="S9666" i="6"/>
  <c r="S9667" i="6"/>
  <c r="S9668" i="6"/>
  <c r="S9669" i="6"/>
  <c r="S9670" i="6"/>
  <c r="S9671" i="6"/>
  <c r="S9672" i="6"/>
  <c r="S9673" i="6"/>
  <c r="S9674" i="6"/>
  <c r="S9675" i="6"/>
  <c r="S9676" i="6"/>
  <c r="S9677" i="6"/>
  <c r="S9678" i="6"/>
  <c r="S9679" i="6"/>
  <c r="S9680" i="6"/>
  <c r="S9681" i="6"/>
  <c r="S9682" i="6"/>
  <c r="S9683" i="6"/>
  <c r="S9684" i="6"/>
  <c r="S9685" i="6"/>
  <c r="S9686" i="6"/>
  <c r="S9687" i="6"/>
  <c r="S9688" i="6"/>
  <c r="S9689" i="6"/>
  <c r="S9690" i="6"/>
  <c r="S9691" i="6"/>
  <c r="S9692" i="6"/>
  <c r="S9693" i="6"/>
  <c r="S9694" i="6"/>
  <c r="S9695" i="6"/>
  <c r="S9696" i="6"/>
  <c r="S9697" i="6"/>
  <c r="S9698" i="6"/>
  <c r="S9699" i="6"/>
  <c r="S9700" i="6"/>
  <c r="S9701" i="6"/>
  <c r="S9702" i="6"/>
  <c r="S9703" i="6"/>
  <c r="S9704" i="6"/>
  <c r="S9705" i="6"/>
  <c r="S9706" i="6"/>
  <c r="S9707" i="6"/>
  <c r="S9708" i="6"/>
  <c r="S9709" i="6"/>
  <c r="S9710" i="6"/>
  <c r="S9711" i="6"/>
  <c r="S9712" i="6"/>
  <c r="S9713" i="6"/>
  <c r="S9714" i="6"/>
  <c r="S9715" i="6"/>
  <c r="S9716" i="6"/>
  <c r="S9717" i="6"/>
  <c r="S9718" i="6"/>
  <c r="S9719" i="6"/>
  <c r="S9720" i="6"/>
  <c r="S9721" i="6"/>
  <c r="S9722" i="6"/>
  <c r="S9723" i="6"/>
  <c r="S9724" i="6"/>
  <c r="S9725" i="6"/>
  <c r="S9726" i="6"/>
  <c r="S9727" i="6"/>
  <c r="S9728" i="6"/>
  <c r="S9729" i="6"/>
  <c r="S9730" i="6"/>
  <c r="S9731" i="6"/>
  <c r="S9732" i="6"/>
  <c r="S9733" i="6"/>
  <c r="S9734" i="6"/>
  <c r="S9735" i="6"/>
  <c r="S9736" i="6"/>
  <c r="S9737" i="6"/>
  <c r="S9738" i="6"/>
  <c r="S9739" i="6"/>
  <c r="S9740" i="6"/>
  <c r="S9741" i="6"/>
  <c r="S9742" i="6"/>
  <c r="S9743" i="6"/>
  <c r="S9744" i="6"/>
  <c r="S9745" i="6"/>
  <c r="S9746" i="6"/>
  <c r="S9747" i="6"/>
  <c r="S9748" i="6"/>
  <c r="S9749" i="6"/>
  <c r="S9750" i="6"/>
  <c r="S9751" i="6"/>
  <c r="S9752" i="6"/>
  <c r="S9753" i="6"/>
  <c r="S9754" i="6"/>
  <c r="S9755" i="6"/>
  <c r="S9756" i="6"/>
  <c r="S9757" i="6"/>
  <c r="S9758" i="6"/>
  <c r="S9759" i="6"/>
  <c r="S9760" i="6"/>
  <c r="S9761" i="6"/>
  <c r="S9762" i="6"/>
  <c r="S9763" i="6"/>
  <c r="S9764" i="6"/>
  <c r="S9765" i="6"/>
  <c r="S9766" i="6"/>
  <c r="S9767" i="6"/>
  <c r="S9768" i="6"/>
  <c r="S9769" i="6"/>
  <c r="S9770" i="6"/>
  <c r="S9771" i="6"/>
  <c r="S9772" i="6"/>
  <c r="S9773" i="6"/>
  <c r="S9774" i="6"/>
  <c r="S9775" i="6"/>
  <c r="S9776" i="6"/>
  <c r="S9777" i="6"/>
  <c r="S9778" i="6"/>
  <c r="S9779" i="6"/>
  <c r="S9780" i="6"/>
  <c r="S9781" i="6"/>
  <c r="S9782" i="6"/>
  <c r="S9783" i="6"/>
  <c r="S9784" i="6"/>
  <c r="S9785" i="6"/>
  <c r="S9786" i="6"/>
  <c r="S9787" i="6"/>
  <c r="S9788" i="6"/>
  <c r="S9789" i="6"/>
  <c r="S9790" i="6"/>
  <c r="S9791" i="6"/>
  <c r="S9792" i="6"/>
  <c r="S9793" i="6"/>
  <c r="S9794" i="6"/>
  <c r="S9795" i="6"/>
  <c r="S9796" i="6"/>
  <c r="S9797" i="6"/>
  <c r="S9798" i="6"/>
  <c r="S9799" i="6"/>
  <c r="S9800" i="6"/>
  <c r="S9801" i="6"/>
  <c r="S9802" i="6"/>
  <c r="S9803" i="6"/>
  <c r="S9804" i="6"/>
  <c r="S9805" i="6"/>
  <c r="S9806" i="6"/>
  <c r="S9807" i="6"/>
  <c r="S9808" i="6"/>
  <c r="S9809" i="6"/>
  <c r="S9810" i="6"/>
  <c r="S9811" i="6"/>
  <c r="S9812" i="6"/>
  <c r="S9813" i="6"/>
  <c r="S9814" i="6"/>
  <c r="S9815" i="6"/>
  <c r="S9816" i="6"/>
  <c r="S9817" i="6"/>
  <c r="S9818" i="6"/>
  <c r="S9819" i="6"/>
  <c r="S9820" i="6"/>
  <c r="S9821" i="6"/>
  <c r="S9822" i="6"/>
  <c r="S9823" i="6"/>
  <c r="S9824" i="6"/>
  <c r="S9825" i="6"/>
  <c r="S9826" i="6"/>
  <c r="S9827" i="6"/>
  <c r="S9828" i="6"/>
  <c r="S9829" i="6"/>
  <c r="S9830" i="6"/>
  <c r="S9831" i="6"/>
  <c r="S9832" i="6"/>
  <c r="S9833" i="6"/>
  <c r="S9834" i="6"/>
  <c r="S9835" i="6"/>
  <c r="S9836" i="6"/>
  <c r="S9837" i="6"/>
  <c r="S9838" i="6"/>
  <c r="S9839" i="6"/>
  <c r="S9840" i="6"/>
  <c r="S9841" i="6"/>
  <c r="S9842" i="6"/>
  <c r="S9843" i="6"/>
  <c r="S9844" i="6"/>
  <c r="S9845" i="6"/>
  <c r="S9846" i="6"/>
  <c r="S9847" i="6"/>
  <c r="S9848" i="6"/>
  <c r="S9849" i="6"/>
  <c r="S9850" i="6"/>
  <c r="S9851" i="6"/>
  <c r="S9852" i="6"/>
  <c r="S9853" i="6"/>
  <c r="S9854" i="6"/>
  <c r="S9855" i="6"/>
  <c r="S9856" i="6"/>
  <c r="S9857" i="6"/>
  <c r="S9858" i="6"/>
  <c r="S9859" i="6"/>
  <c r="S9860" i="6"/>
  <c r="S9861" i="6"/>
  <c r="S9862" i="6"/>
  <c r="S9863" i="6"/>
  <c r="S9864" i="6"/>
  <c r="S9865" i="6"/>
  <c r="S9866" i="6"/>
  <c r="S9867" i="6"/>
  <c r="S9868" i="6"/>
  <c r="S9869" i="6"/>
  <c r="S9870" i="6"/>
  <c r="S9871" i="6"/>
  <c r="S9872" i="6"/>
  <c r="S9873" i="6"/>
  <c r="S9874" i="6"/>
  <c r="S9875" i="6"/>
  <c r="S9876" i="6"/>
  <c r="S9877" i="6"/>
  <c r="S9878" i="6"/>
  <c r="S9879" i="6"/>
  <c r="S9880" i="6"/>
  <c r="S9881" i="6"/>
  <c r="S9882" i="6"/>
  <c r="S9883" i="6"/>
  <c r="S9884" i="6"/>
  <c r="S9885" i="6"/>
  <c r="S9886" i="6"/>
  <c r="S9887" i="6"/>
  <c r="S9888" i="6"/>
  <c r="S9889" i="6"/>
  <c r="S9890" i="6"/>
  <c r="S9891" i="6"/>
  <c r="S9892" i="6"/>
  <c r="S9893" i="6"/>
  <c r="S9894" i="6"/>
  <c r="S9895" i="6"/>
  <c r="S9896" i="6"/>
  <c r="S9897" i="6"/>
  <c r="S9898" i="6"/>
  <c r="S9899" i="6"/>
  <c r="S9900" i="6"/>
  <c r="S9901" i="6"/>
  <c r="S9902" i="6"/>
  <c r="S9903" i="6"/>
  <c r="S9904" i="6"/>
  <c r="S9905" i="6"/>
  <c r="S9906" i="6"/>
  <c r="S9907" i="6"/>
  <c r="S9908" i="6"/>
  <c r="S9909" i="6"/>
  <c r="S9910" i="6"/>
  <c r="S9911" i="6"/>
  <c r="S9912" i="6"/>
  <c r="S9913" i="6"/>
  <c r="S9914" i="6"/>
  <c r="S9915" i="6"/>
  <c r="S9916" i="6"/>
  <c r="S9917" i="6"/>
  <c r="S9918" i="6"/>
  <c r="S9919" i="6"/>
  <c r="S9920" i="6"/>
  <c r="S9921" i="6"/>
  <c r="S9922" i="6"/>
  <c r="S9923" i="6"/>
  <c r="S9924" i="6"/>
  <c r="S9925" i="6"/>
  <c r="S9926" i="6"/>
  <c r="S9927" i="6"/>
  <c r="S9928" i="6"/>
  <c r="S9929" i="6"/>
  <c r="S9930" i="6"/>
  <c r="S9931" i="6"/>
  <c r="S9932" i="6"/>
  <c r="S9933" i="6"/>
  <c r="S9934" i="6"/>
  <c r="S9935" i="6"/>
  <c r="S9936" i="6"/>
  <c r="S9937" i="6"/>
  <c r="S9938" i="6"/>
  <c r="S9939" i="6"/>
  <c r="S9940" i="6"/>
  <c r="S9941" i="6"/>
  <c r="S9942" i="6"/>
  <c r="S9943" i="6"/>
  <c r="S9944" i="6"/>
  <c r="S9945" i="6"/>
  <c r="S9946" i="6"/>
  <c r="S9947" i="6"/>
  <c r="S9948" i="6"/>
  <c r="S9949" i="6"/>
  <c r="S9950" i="6"/>
  <c r="S9951" i="6"/>
  <c r="S9952" i="6"/>
  <c r="S9953" i="6"/>
  <c r="S9954" i="6"/>
  <c r="S9955" i="6"/>
  <c r="S9956" i="6"/>
  <c r="S9957" i="6"/>
  <c r="S9958" i="6"/>
  <c r="S9959" i="6"/>
  <c r="S9960" i="6"/>
  <c r="S9961" i="6"/>
  <c r="S9962" i="6"/>
  <c r="S9963" i="6"/>
  <c r="S9964" i="6"/>
  <c r="S9965" i="6"/>
  <c r="S9966" i="6"/>
  <c r="S9967" i="6"/>
  <c r="S9968" i="6"/>
  <c r="S9969" i="6"/>
  <c r="S9970" i="6"/>
  <c r="S9971" i="6"/>
  <c r="S9972" i="6"/>
  <c r="S9973" i="6"/>
  <c r="S9974" i="6"/>
  <c r="S9975" i="6"/>
  <c r="S9976" i="6"/>
  <c r="S9977" i="6"/>
  <c r="S9978" i="6"/>
  <c r="S9979" i="6"/>
  <c r="S9980" i="6"/>
  <c r="S9981" i="6"/>
  <c r="S9982" i="6"/>
  <c r="S9983" i="6"/>
  <c r="S9984" i="6"/>
  <c r="S9985" i="6"/>
  <c r="S9986" i="6"/>
  <c r="S9987" i="6"/>
  <c r="S9988" i="6"/>
  <c r="S9989" i="6"/>
  <c r="S9990" i="6"/>
  <c r="S9991" i="6"/>
  <c r="S9992" i="6"/>
  <c r="S9993" i="6"/>
  <c r="S9994" i="6"/>
  <c r="S9995" i="6"/>
  <c r="S9996" i="6"/>
  <c r="S9997" i="6"/>
  <c r="S9998" i="6"/>
  <c r="S9999" i="6"/>
  <c r="S10000" i="6"/>
  <c r="S10001" i="6"/>
  <c r="S10002" i="6"/>
  <c r="S10003" i="6"/>
  <c r="S10004" i="6"/>
  <c r="S10005" i="6"/>
  <c r="S10006" i="6"/>
  <c r="S10007" i="6"/>
  <c r="S10008" i="6"/>
  <c r="S10009" i="6"/>
  <c r="S10010" i="6"/>
  <c r="S10011" i="6"/>
  <c r="S10012" i="6"/>
  <c r="S10013" i="6"/>
  <c r="S10014" i="6"/>
  <c r="S10015" i="6"/>
  <c r="S10016" i="6"/>
  <c r="S10017" i="6"/>
  <c r="S10018" i="6"/>
  <c r="S10019" i="6"/>
  <c r="S10020" i="6"/>
  <c r="S10021" i="6"/>
  <c r="S10022" i="6"/>
  <c r="S10023" i="6"/>
  <c r="S10024" i="6"/>
  <c r="S10025" i="6"/>
  <c r="S10026" i="6"/>
  <c r="S10027" i="6"/>
  <c r="S10028" i="6"/>
  <c r="S10029" i="6"/>
  <c r="S10030" i="6"/>
  <c r="S10031" i="6"/>
  <c r="S10032" i="6"/>
  <c r="S10033" i="6"/>
  <c r="S10034" i="6"/>
  <c r="S10035" i="6"/>
  <c r="S10036" i="6"/>
  <c r="S10037" i="6"/>
  <c r="S10038" i="6"/>
  <c r="S10039" i="6"/>
  <c r="S10040" i="6"/>
  <c r="S10041" i="6"/>
  <c r="S10042" i="6"/>
  <c r="S10043" i="6"/>
  <c r="S10044" i="6"/>
  <c r="S10045" i="6"/>
  <c r="S10046" i="6"/>
  <c r="S10047" i="6"/>
  <c r="S10048" i="6"/>
  <c r="S10049" i="6"/>
  <c r="S10050" i="6"/>
  <c r="S10051" i="6"/>
  <c r="S10052" i="6"/>
  <c r="S10053" i="6"/>
  <c r="S10054" i="6"/>
  <c r="S10055" i="6"/>
  <c r="S10056" i="6"/>
  <c r="S10057" i="6"/>
  <c r="S10058" i="6"/>
  <c r="S10059" i="6"/>
  <c r="S10060" i="6"/>
  <c r="S10061" i="6"/>
  <c r="S10062" i="6"/>
  <c r="S10063" i="6"/>
  <c r="S10064" i="6"/>
  <c r="S10065" i="6"/>
  <c r="S10066" i="6"/>
  <c r="S10067" i="6"/>
  <c r="S10068" i="6"/>
  <c r="S10069" i="6"/>
  <c r="S10070" i="6"/>
  <c r="S10071" i="6"/>
  <c r="S10072" i="6"/>
  <c r="S10073" i="6"/>
  <c r="S10074" i="6"/>
  <c r="S10075" i="6"/>
  <c r="S10076" i="6"/>
  <c r="S10077" i="6"/>
  <c r="S10078" i="6"/>
  <c r="S10079" i="6"/>
  <c r="S10080" i="6"/>
  <c r="S10081" i="6"/>
  <c r="S10082" i="6"/>
  <c r="S10083" i="6"/>
  <c r="S10084" i="6"/>
  <c r="S10085" i="6"/>
  <c r="S10086" i="6"/>
  <c r="S10087" i="6"/>
  <c r="S10088" i="6"/>
  <c r="S10089" i="6"/>
  <c r="S10090" i="6"/>
  <c r="S10091" i="6"/>
  <c r="S10092" i="6"/>
  <c r="S10093" i="6"/>
  <c r="S10094" i="6"/>
  <c r="S10095" i="6"/>
  <c r="S10096" i="6"/>
  <c r="S10097" i="6"/>
  <c r="S10098" i="6"/>
  <c r="S10099" i="6"/>
  <c r="S10100" i="6"/>
  <c r="S10101" i="6"/>
  <c r="S10102" i="6"/>
  <c r="S10103" i="6"/>
  <c r="S10104" i="6"/>
  <c r="S10105" i="6"/>
  <c r="S10106" i="6"/>
  <c r="S10107" i="6"/>
  <c r="S10108" i="6"/>
  <c r="S10109" i="6"/>
  <c r="S10110" i="6"/>
  <c r="S10111" i="6"/>
  <c r="S10112" i="6"/>
  <c r="S10113" i="6"/>
  <c r="S10114" i="6"/>
  <c r="S10115" i="6"/>
  <c r="S10116" i="6"/>
  <c r="S10117" i="6"/>
  <c r="S10118" i="6"/>
  <c r="S10119" i="6"/>
  <c r="S10120" i="6"/>
  <c r="S10121" i="6"/>
  <c r="S10122" i="6"/>
  <c r="S10123" i="6"/>
  <c r="S10124" i="6"/>
  <c r="S10125" i="6"/>
  <c r="S10126" i="6"/>
  <c r="S10127" i="6"/>
  <c r="S10128" i="6"/>
  <c r="S10129" i="6"/>
  <c r="S10130" i="6"/>
  <c r="S10131" i="6"/>
  <c r="S10132" i="6"/>
  <c r="S10133" i="6"/>
  <c r="S10134" i="6"/>
  <c r="S10135" i="6"/>
  <c r="S10136" i="6"/>
  <c r="S10137" i="6"/>
  <c r="S10138" i="6"/>
  <c r="S10139" i="6"/>
  <c r="S10140" i="6"/>
  <c r="S10141" i="6"/>
  <c r="S10142" i="6"/>
  <c r="S10143" i="6"/>
  <c r="S10144" i="6"/>
  <c r="S10145" i="6"/>
  <c r="S10146" i="6"/>
  <c r="S10147" i="6"/>
  <c r="S10148" i="6"/>
  <c r="S10149" i="6"/>
  <c r="S10150" i="6"/>
  <c r="S10151" i="6"/>
  <c r="S10152" i="6"/>
  <c r="S10153" i="6"/>
  <c r="S10154" i="6"/>
  <c r="S10155" i="6"/>
  <c r="S10156" i="6"/>
  <c r="S10157" i="6"/>
  <c r="S10158" i="6"/>
  <c r="S10159" i="6"/>
  <c r="S10160" i="6"/>
  <c r="S10161" i="6"/>
  <c r="S10162" i="6"/>
  <c r="S10163" i="6"/>
  <c r="S10164" i="6"/>
  <c r="S10165" i="6"/>
  <c r="S10166" i="6"/>
  <c r="S10167" i="6"/>
  <c r="S10168" i="6"/>
  <c r="S10169" i="6"/>
  <c r="S10170" i="6"/>
  <c r="S10171" i="6"/>
  <c r="S10172" i="6"/>
  <c r="S10173" i="6"/>
  <c r="S10174" i="6"/>
  <c r="S10175" i="6"/>
  <c r="S10176" i="6"/>
  <c r="S10177" i="6"/>
  <c r="S10178" i="6"/>
  <c r="S10179" i="6"/>
  <c r="S10180" i="6"/>
  <c r="S10181" i="6"/>
  <c r="S10182" i="6"/>
  <c r="S10183" i="6"/>
  <c r="S10184" i="6"/>
  <c r="S10185" i="6"/>
  <c r="S10186" i="6"/>
  <c r="S10187" i="6"/>
  <c r="S10188" i="6"/>
  <c r="S10189" i="6"/>
  <c r="S10190" i="6"/>
  <c r="S10191" i="6"/>
  <c r="S10192" i="6"/>
  <c r="S10193" i="6"/>
  <c r="S10194" i="6"/>
  <c r="S10195" i="6"/>
  <c r="S10196" i="6"/>
  <c r="S10197" i="6"/>
  <c r="S10198" i="6"/>
  <c r="S10199" i="6"/>
  <c r="S10200" i="6"/>
  <c r="S10201" i="6"/>
  <c r="S10202" i="6"/>
  <c r="S10203" i="6"/>
  <c r="S10204" i="6"/>
  <c r="S10205" i="6"/>
  <c r="S10206" i="6"/>
  <c r="S10207" i="6"/>
  <c r="S10208" i="6"/>
  <c r="S10209" i="6"/>
  <c r="S10210" i="6"/>
  <c r="S10211" i="6"/>
  <c r="S10212" i="6"/>
  <c r="S10213" i="6"/>
  <c r="S10214" i="6"/>
  <c r="S10215" i="6"/>
  <c r="S10216" i="6"/>
  <c r="S10217" i="6"/>
  <c r="S10218" i="6"/>
  <c r="S10219" i="6"/>
  <c r="S10220" i="6"/>
  <c r="S10221" i="6"/>
  <c r="S10222" i="6"/>
  <c r="S10223" i="6"/>
  <c r="S10224" i="6"/>
  <c r="S10225" i="6"/>
  <c r="S10226" i="6"/>
  <c r="S10227" i="6"/>
  <c r="S10228" i="6"/>
  <c r="S10229" i="6"/>
  <c r="S10230" i="6"/>
  <c r="S10231" i="6"/>
  <c r="S10232" i="6"/>
  <c r="S10233" i="6"/>
  <c r="S10234" i="6"/>
  <c r="S10235" i="6"/>
  <c r="S10236" i="6"/>
  <c r="S10237" i="6"/>
  <c r="S10238" i="6"/>
  <c r="S10239" i="6"/>
  <c r="S10240" i="6"/>
  <c r="S10241" i="6"/>
  <c r="S10242" i="6"/>
  <c r="S10243" i="6"/>
  <c r="S10244" i="6"/>
  <c r="S10245" i="6"/>
  <c r="S10246" i="6"/>
  <c r="S10247" i="6"/>
  <c r="S10248" i="6"/>
  <c r="S10249" i="6"/>
  <c r="S10250" i="6"/>
  <c r="S10251" i="6"/>
  <c r="S10252" i="6"/>
  <c r="S10253" i="6"/>
  <c r="S10254" i="6"/>
  <c r="S10255" i="6"/>
  <c r="S10256" i="6"/>
  <c r="S10257" i="6"/>
  <c r="S10258" i="6"/>
  <c r="S10259" i="6"/>
  <c r="S10260" i="6"/>
  <c r="S10261" i="6"/>
  <c r="S10262" i="6"/>
  <c r="S10263" i="6"/>
  <c r="S10264" i="6"/>
  <c r="S10265" i="6"/>
  <c r="S10266" i="6"/>
  <c r="S10267" i="6"/>
  <c r="S10268" i="6"/>
  <c r="S10269" i="6"/>
  <c r="S10270" i="6"/>
  <c r="S10271" i="6"/>
  <c r="S10272" i="6"/>
  <c r="S10273" i="6"/>
  <c r="S10274" i="6"/>
  <c r="S10275" i="6"/>
  <c r="S10276" i="6"/>
  <c r="S10277" i="6"/>
  <c r="S10278" i="6"/>
  <c r="S10279" i="6"/>
  <c r="S10280" i="6"/>
  <c r="S10281" i="6"/>
  <c r="S10282" i="6"/>
  <c r="S10283" i="6"/>
  <c r="S10284" i="6"/>
  <c r="S10285" i="6"/>
  <c r="S10286" i="6"/>
  <c r="S10287" i="6"/>
  <c r="S10288" i="6"/>
  <c r="S10289" i="6"/>
  <c r="S10290" i="6"/>
  <c r="S10291" i="6"/>
  <c r="S10292" i="6"/>
  <c r="S10293" i="6"/>
  <c r="S10294" i="6"/>
  <c r="S10295" i="6"/>
  <c r="S10296" i="6"/>
  <c r="S10297" i="6"/>
  <c r="S10298" i="6"/>
  <c r="S10299" i="6"/>
  <c r="S10300" i="6"/>
  <c r="S10301" i="6"/>
  <c r="S10302" i="6"/>
  <c r="S10303" i="6"/>
  <c r="S10304" i="6"/>
  <c r="S10305" i="6"/>
  <c r="S10306" i="6"/>
  <c r="S10307" i="6"/>
  <c r="S10308" i="6"/>
  <c r="S10309" i="6"/>
  <c r="S10310" i="6"/>
  <c r="S10311" i="6"/>
  <c r="S10312" i="6"/>
  <c r="S10313" i="6"/>
  <c r="S10314" i="6"/>
  <c r="S10315" i="6"/>
  <c r="S10316" i="6"/>
  <c r="S10317" i="6"/>
  <c r="S10318" i="6"/>
  <c r="S10319" i="6"/>
  <c r="S10320" i="6"/>
  <c r="S10321" i="6"/>
  <c r="S10322" i="6"/>
  <c r="S10323" i="6"/>
  <c r="S10324" i="6"/>
  <c r="S10325" i="6"/>
  <c r="S10326" i="6"/>
  <c r="S10327" i="6"/>
  <c r="S10328" i="6"/>
  <c r="S10329" i="6"/>
  <c r="S10330" i="6"/>
  <c r="S10331" i="6"/>
  <c r="S10332" i="6"/>
  <c r="S10333" i="6"/>
  <c r="S10334" i="6"/>
  <c r="S10335" i="6"/>
  <c r="S10336" i="6"/>
  <c r="S10337" i="6"/>
  <c r="S10338" i="6"/>
  <c r="S10339" i="6"/>
  <c r="S10340" i="6"/>
  <c r="S10341" i="6"/>
  <c r="S10342" i="6"/>
  <c r="S10343" i="6"/>
  <c r="S10344" i="6"/>
  <c r="S10345" i="6"/>
  <c r="S10346" i="6"/>
  <c r="S10347" i="6"/>
  <c r="S10348" i="6"/>
  <c r="S10349" i="6"/>
  <c r="S10350" i="6"/>
  <c r="S10351" i="6"/>
  <c r="S10352" i="6"/>
  <c r="S10353" i="6"/>
  <c r="S10354" i="6"/>
  <c r="S10355" i="6"/>
  <c r="S10356" i="6"/>
  <c r="S10357" i="6"/>
  <c r="S10358" i="6"/>
  <c r="S10359" i="6"/>
  <c r="S10360" i="6"/>
  <c r="S10361" i="6"/>
  <c r="S10362" i="6"/>
  <c r="S10363" i="6"/>
  <c r="S10364" i="6"/>
  <c r="S10365" i="6"/>
  <c r="S10366" i="6"/>
  <c r="S10367" i="6"/>
  <c r="S10368" i="6"/>
  <c r="S10369" i="6"/>
  <c r="S10370" i="6"/>
  <c r="S10371" i="6"/>
  <c r="S10372" i="6"/>
  <c r="S10373" i="6"/>
  <c r="S10374" i="6"/>
  <c r="S10375" i="6"/>
  <c r="S10376" i="6"/>
  <c r="S10377" i="6"/>
  <c r="S10378" i="6"/>
  <c r="S10379" i="6"/>
  <c r="S10380" i="6"/>
  <c r="S10381" i="6"/>
  <c r="S10382" i="6"/>
  <c r="S10383" i="6"/>
  <c r="S10384" i="6"/>
  <c r="S10385" i="6"/>
  <c r="S10386" i="6"/>
  <c r="S10387" i="6"/>
  <c r="S10388" i="6"/>
  <c r="S10389" i="6"/>
  <c r="S10390" i="6"/>
  <c r="S10391" i="6"/>
  <c r="S10392" i="6"/>
  <c r="S10393" i="6"/>
  <c r="S10394" i="6"/>
  <c r="S10395" i="6"/>
  <c r="S10396" i="6"/>
  <c r="S10397" i="6"/>
  <c r="S10398" i="6"/>
  <c r="S10399" i="6"/>
  <c r="S10400" i="6"/>
  <c r="S10401" i="6"/>
  <c r="S10402" i="6"/>
  <c r="S10403" i="6"/>
  <c r="S10404" i="6"/>
  <c r="S10405" i="6"/>
  <c r="S10406" i="6"/>
  <c r="S10407" i="6"/>
  <c r="S10408" i="6"/>
  <c r="S10409" i="6"/>
  <c r="S10410" i="6"/>
  <c r="S10411" i="6"/>
  <c r="S10412" i="6"/>
  <c r="S10413" i="6"/>
  <c r="S10414" i="6"/>
  <c r="S10415" i="6"/>
  <c r="S10416" i="6"/>
  <c r="S10417" i="6"/>
  <c r="S10418" i="6"/>
  <c r="S10419" i="6"/>
  <c r="S10420" i="6"/>
  <c r="S10421" i="6"/>
  <c r="S10422" i="6"/>
  <c r="S10423" i="6"/>
  <c r="S10424" i="6"/>
  <c r="S10425" i="6"/>
  <c r="S10426" i="6"/>
  <c r="S10427" i="6"/>
  <c r="S10428" i="6"/>
  <c r="S10429" i="6"/>
  <c r="S10430" i="6"/>
  <c r="S10431" i="6"/>
  <c r="S10432" i="6"/>
  <c r="S10433" i="6"/>
  <c r="S10434" i="6"/>
  <c r="S10435" i="6"/>
  <c r="S10436" i="6"/>
  <c r="S10437" i="6"/>
  <c r="S10438" i="6"/>
  <c r="S10439" i="6"/>
  <c r="S10440" i="6"/>
  <c r="S10441" i="6"/>
  <c r="S10442" i="6"/>
  <c r="S10443" i="6"/>
  <c r="S10444" i="6"/>
  <c r="S10445" i="6"/>
  <c r="S10446" i="6"/>
  <c r="S10447" i="6"/>
  <c r="S10448" i="6"/>
  <c r="S10449" i="6"/>
  <c r="S10450" i="6"/>
  <c r="S10451" i="6"/>
  <c r="S10452" i="6"/>
  <c r="S10453" i="6"/>
  <c r="S10454" i="6"/>
  <c r="S10455" i="6"/>
  <c r="S10456" i="6"/>
  <c r="S10457" i="6"/>
  <c r="S10458" i="6"/>
  <c r="S10459" i="6"/>
  <c r="S10460" i="6"/>
  <c r="S10461" i="6"/>
  <c r="S10462" i="6"/>
  <c r="S10463" i="6"/>
  <c r="S10464" i="6"/>
  <c r="S10465" i="6"/>
  <c r="S10466" i="6"/>
  <c r="S10467" i="6"/>
  <c r="S10468" i="6"/>
  <c r="S10469" i="6"/>
  <c r="S10470" i="6"/>
  <c r="S10471" i="6"/>
  <c r="S10472" i="6"/>
  <c r="S10473" i="6"/>
  <c r="S10474" i="6"/>
  <c r="S10475" i="6"/>
  <c r="S10476" i="6"/>
  <c r="S10477" i="6"/>
  <c r="S10478" i="6"/>
  <c r="S10479" i="6"/>
  <c r="S10480" i="6"/>
  <c r="S10481" i="6"/>
  <c r="S10482" i="6"/>
  <c r="S10483" i="6"/>
  <c r="S10484" i="6"/>
  <c r="S10485" i="6"/>
  <c r="S10486" i="6"/>
  <c r="S10487" i="6"/>
  <c r="S10488" i="6"/>
  <c r="S10489" i="6"/>
  <c r="S10490" i="6"/>
  <c r="S10491" i="6"/>
  <c r="S10492" i="6"/>
  <c r="S10493" i="6"/>
  <c r="S10494" i="6"/>
  <c r="S10495" i="6"/>
  <c r="S10496" i="6"/>
  <c r="S10497" i="6"/>
  <c r="S10498" i="6"/>
  <c r="S10499" i="6"/>
  <c r="S10500" i="6"/>
  <c r="S10501" i="6"/>
  <c r="S10502" i="6"/>
  <c r="S10503" i="6"/>
  <c r="S10504" i="6"/>
  <c r="S10505" i="6"/>
  <c r="S10506" i="6"/>
  <c r="S10507" i="6"/>
  <c r="S10508" i="6"/>
  <c r="S10509" i="6"/>
  <c r="S10510" i="6"/>
  <c r="S10511" i="6"/>
  <c r="S10512" i="6"/>
  <c r="S10513" i="6"/>
  <c r="S10514" i="6"/>
  <c r="S10515" i="6"/>
  <c r="S10516" i="6"/>
  <c r="S10517" i="6"/>
  <c r="S10518" i="6"/>
  <c r="S10519" i="6"/>
  <c r="S10520" i="6"/>
  <c r="S10521" i="6"/>
  <c r="S10522" i="6"/>
  <c r="S10523" i="6"/>
  <c r="S10524" i="6"/>
  <c r="S10525" i="6"/>
  <c r="S10526" i="6"/>
  <c r="S10527" i="6"/>
  <c r="S10528" i="6"/>
  <c r="S10529" i="6"/>
  <c r="S10530" i="6"/>
  <c r="S10531" i="6"/>
  <c r="S10532" i="6"/>
  <c r="S10533" i="6"/>
  <c r="S10534" i="6"/>
  <c r="S10535" i="6"/>
  <c r="S10536" i="6"/>
  <c r="S10537" i="6"/>
  <c r="S10538" i="6"/>
  <c r="S10539" i="6"/>
  <c r="S10540" i="6"/>
  <c r="S10541" i="6"/>
  <c r="S10542" i="6"/>
  <c r="S10543" i="6"/>
  <c r="S10544" i="6"/>
  <c r="S10545" i="6"/>
  <c r="S10546" i="6"/>
  <c r="S10547" i="6"/>
  <c r="S10548" i="6"/>
  <c r="S10549" i="6"/>
  <c r="S10550" i="6"/>
  <c r="S10551" i="6"/>
  <c r="S10552" i="6"/>
  <c r="S10553" i="6"/>
  <c r="S10554" i="6"/>
  <c r="S10555" i="6"/>
  <c r="S10556" i="6"/>
  <c r="S10557" i="6"/>
  <c r="S10558" i="6"/>
  <c r="S10559" i="6"/>
  <c r="S10560" i="6"/>
  <c r="S10561" i="6"/>
  <c r="S10562" i="6"/>
  <c r="S10563" i="6"/>
  <c r="S10564" i="6"/>
  <c r="S10565" i="6"/>
  <c r="S10566" i="6"/>
  <c r="S10567" i="6"/>
  <c r="S10568" i="6"/>
  <c r="S10569" i="6"/>
  <c r="S10570" i="6"/>
  <c r="S10571" i="6"/>
  <c r="S10572" i="6"/>
  <c r="S10573" i="6"/>
  <c r="S10574" i="6"/>
  <c r="S10575" i="6"/>
  <c r="S10576" i="6"/>
  <c r="S10577" i="6"/>
  <c r="S10578" i="6"/>
  <c r="S10579" i="6"/>
  <c r="S10580" i="6"/>
  <c r="S10581" i="6"/>
  <c r="S10582" i="6"/>
  <c r="S10583" i="6"/>
  <c r="S10584" i="6"/>
  <c r="S10585" i="6"/>
  <c r="S10586" i="6"/>
  <c r="S10587" i="6"/>
  <c r="S10588" i="6"/>
  <c r="S10589" i="6"/>
  <c r="S10590" i="6"/>
  <c r="S10591" i="6"/>
  <c r="S10592" i="6"/>
  <c r="S10593" i="6"/>
  <c r="S10594" i="6"/>
  <c r="S10595" i="6"/>
  <c r="S10596" i="6"/>
  <c r="S10597" i="6"/>
  <c r="S10598" i="6"/>
  <c r="S10599" i="6"/>
  <c r="S10600" i="6"/>
  <c r="S10601" i="6"/>
  <c r="S10602" i="6"/>
  <c r="S10603" i="6"/>
  <c r="S10604" i="6"/>
  <c r="S10605" i="6"/>
  <c r="S10606" i="6"/>
  <c r="S10607" i="6"/>
  <c r="S10608" i="6"/>
  <c r="S10609" i="6"/>
  <c r="S10610" i="6"/>
  <c r="S10611" i="6"/>
  <c r="S10612" i="6"/>
  <c r="S10613" i="6"/>
  <c r="S10614" i="6"/>
  <c r="S10615" i="6"/>
  <c r="S10616" i="6"/>
  <c r="S10617" i="6"/>
  <c r="S10618" i="6"/>
  <c r="S10619" i="6"/>
  <c r="S10620" i="6"/>
  <c r="S10621" i="6"/>
  <c r="S10622" i="6"/>
  <c r="S10623" i="6"/>
  <c r="S10624" i="6"/>
  <c r="S10625" i="6"/>
  <c r="S10626" i="6"/>
  <c r="S10627" i="6"/>
  <c r="S10628" i="6"/>
  <c r="S10629" i="6"/>
  <c r="S10630" i="6"/>
  <c r="S10631" i="6"/>
  <c r="S10632" i="6"/>
  <c r="S10633" i="6"/>
  <c r="S10634" i="6"/>
  <c r="S10635" i="6"/>
  <c r="S10636" i="6"/>
  <c r="S10637" i="6"/>
  <c r="S10638" i="6"/>
  <c r="S10639" i="6"/>
  <c r="S10640" i="6"/>
  <c r="S10641" i="6"/>
  <c r="S10642" i="6"/>
  <c r="S10643" i="6"/>
  <c r="S10644" i="6"/>
  <c r="S10645" i="6"/>
  <c r="S10646" i="6"/>
  <c r="S10647" i="6"/>
  <c r="S10648" i="6"/>
  <c r="S10649" i="6"/>
  <c r="S10650" i="6"/>
  <c r="S10651" i="6"/>
  <c r="S10652" i="6"/>
  <c r="S10653" i="6"/>
  <c r="S10654" i="6"/>
  <c r="S10655" i="6"/>
  <c r="S10656" i="6"/>
  <c r="S10657" i="6"/>
  <c r="S10658" i="6"/>
  <c r="S10659" i="6"/>
  <c r="S10660" i="6"/>
  <c r="S10661" i="6"/>
  <c r="S10662" i="6"/>
  <c r="S10663" i="6"/>
  <c r="S10664" i="6"/>
  <c r="S10665" i="6"/>
  <c r="S10666" i="6"/>
  <c r="S10667" i="6"/>
  <c r="S10668" i="6"/>
  <c r="S10669" i="6"/>
  <c r="S10670" i="6"/>
  <c r="S10671" i="6"/>
  <c r="S10672" i="6"/>
  <c r="S10673" i="6"/>
  <c r="S10674" i="6"/>
  <c r="S10675" i="6"/>
  <c r="S10676" i="6"/>
  <c r="S10677" i="6"/>
  <c r="S10678" i="6"/>
  <c r="S10679" i="6"/>
  <c r="S10680" i="6"/>
  <c r="S10681" i="6"/>
  <c r="S10682" i="6"/>
  <c r="S10683" i="6"/>
  <c r="S10684" i="6"/>
  <c r="S10685" i="6"/>
  <c r="S10686" i="6"/>
  <c r="S10687" i="6"/>
  <c r="S10688" i="6"/>
  <c r="S10689" i="6"/>
  <c r="S10690" i="6"/>
  <c r="S10691" i="6"/>
  <c r="S10692" i="6"/>
  <c r="S10693" i="6"/>
  <c r="S10694" i="6"/>
  <c r="S10695" i="6"/>
  <c r="S10696" i="6"/>
  <c r="S10697" i="6"/>
  <c r="S10698" i="6"/>
  <c r="S10699" i="6"/>
  <c r="S10700" i="6"/>
  <c r="S10701" i="6"/>
  <c r="S10702" i="6"/>
  <c r="S10703" i="6"/>
  <c r="S10704" i="6"/>
  <c r="S10705" i="6"/>
  <c r="S10706" i="6"/>
  <c r="S10707" i="6"/>
  <c r="S10708" i="6"/>
  <c r="S10709" i="6"/>
  <c r="S10710" i="6"/>
  <c r="S10711" i="6"/>
  <c r="S10712" i="6"/>
  <c r="S10713" i="6"/>
  <c r="S10714" i="6"/>
  <c r="S10715" i="6"/>
  <c r="S10716" i="6"/>
  <c r="S10717" i="6"/>
  <c r="S10718" i="6"/>
  <c r="S10719" i="6"/>
  <c r="S10720" i="6"/>
  <c r="S10721" i="6"/>
  <c r="S10722" i="6"/>
  <c r="S10723" i="6"/>
  <c r="S10724" i="6"/>
  <c r="S10725" i="6"/>
  <c r="S10726" i="6"/>
  <c r="S10727" i="6"/>
  <c r="S10728" i="6"/>
  <c r="S10729" i="6"/>
  <c r="S10730" i="6"/>
  <c r="S10731" i="6"/>
  <c r="S10732" i="6"/>
  <c r="S10733" i="6"/>
  <c r="S10734" i="6"/>
  <c r="S10735" i="6"/>
  <c r="S10736" i="6"/>
  <c r="S10737" i="6"/>
  <c r="S10738" i="6"/>
  <c r="S10739" i="6"/>
  <c r="S10740" i="6"/>
  <c r="S10741" i="6"/>
  <c r="S10742" i="6"/>
  <c r="S10743" i="6"/>
  <c r="S10744" i="6"/>
  <c r="S10745" i="6"/>
  <c r="S10746" i="6"/>
  <c r="S10747" i="6"/>
  <c r="S10748" i="6"/>
  <c r="S10749" i="6"/>
  <c r="S10750" i="6"/>
  <c r="S10751" i="6"/>
  <c r="S10752" i="6"/>
  <c r="S10753" i="6"/>
  <c r="S10754" i="6"/>
  <c r="S10755" i="6"/>
  <c r="S10756" i="6"/>
  <c r="S10757" i="6"/>
  <c r="S10758" i="6"/>
  <c r="S10759" i="6"/>
  <c r="S10760" i="6"/>
  <c r="S10761" i="6"/>
  <c r="S10762" i="6"/>
  <c r="S10763" i="6"/>
  <c r="S10764" i="6"/>
  <c r="S10765" i="6"/>
  <c r="S10766" i="6"/>
  <c r="S10767" i="6"/>
  <c r="S10768" i="6"/>
  <c r="S10769" i="6"/>
  <c r="S10770" i="6"/>
  <c r="S10771" i="6"/>
  <c r="S10772" i="6"/>
  <c r="S10773" i="6"/>
  <c r="S10774" i="6"/>
  <c r="S10775" i="6"/>
  <c r="S10776" i="6"/>
  <c r="S10777" i="6"/>
  <c r="S10778" i="6"/>
  <c r="S10779" i="6"/>
  <c r="S10780" i="6"/>
  <c r="S10781" i="6"/>
  <c r="S10782" i="6"/>
  <c r="S10783" i="6"/>
  <c r="S10784" i="6"/>
  <c r="S10785" i="6"/>
  <c r="S10786" i="6"/>
  <c r="S10787" i="6"/>
  <c r="S10788" i="6"/>
  <c r="S10789" i="6"/>
  <c r="S10790" i="6"/>
  <c r="S10791" i="6"/>
  <c r="S10792" i="6"/>
  <c r="S10793" i="6"/>
  <c r="S10794" i="6"/>
  <c r="S10795" i="6"/>
  <c r="S10796" i="6"/>
  <c r="S10797" i="6"/>
  <c r="S10798" i="6"/>
  <c r="S10799" i="6"/>
  <c r="S10800" i="6"/>
  <c r="S10801" i="6"/>
  <c r="S10802" i="6"/>
  <c r="S10803" i="6"/>
  <c r="S10804" i="6"/>
  <c r="S10805" i="6"/>
  <c r="S10806" i="6"/>
  <c r="S10807" i="6"/>
  <c r="S10808" i="6"/>
  <c r="S10809" i="6"/>
  <c r="S10810" i="6"/>
  <c r="S10811" i="6"/>
  <c r="S10812" i="6"/>
  <c r="S10813" i="6"/>
  <c r="S10814" i="6"/>
  <c r="S10815" i="6"/>
  <c r="S10816" i="6"/>
  <c r="S10817" i="6"/>
  <c r="S10818" i="6"/>
  <c r="S10819" i="6"/>
  <c r="S10820" i="6"/>
  <c r="S10821" i="6"/>
  <c r="S10822" i="6"/>
  <c r="S10823" i="6"/>
  <c r="S10824" i="6"/>
  <c r="S10825" i="6"/>
  <c r="S10826" i="6"/>
  <c r="S10827" i="6"/>
  <c r="S10828" i="6"/>
  <c r="S10829" i="6"/>
  <c r="S10830" i="6"/>
  <c r="S10831" i="6"/>
  <c r="S10832" i="6"/>
  <c r="S10833" i="6"/>
  <c r="S10834" i="6"/>
  <c r="S10835" i="6"/>
  <c r="S10836" i="6"/>
  <c r="S10837" i="6"/>
  <c r="S10838" i="6"/>
  <c r="S10839" i="6"/>
  <c r="S10840" i="6"/>
  <c r="S10841" i="6"/>
  <c r="S10842" i="6"/>
  <c r="S10843" i="6"/>
  <c r="S10844" i="6"/>
  <c r="S10845" i="6"/>
  <c r="S10846" i="6"/>
  <c r="S10847" i="6"/>
  <c r="S10848" i="6"/>
  <c r="S10849" i="6"/>
  <c r="S10850" i="6"/>
  <c r="S10851" i="6"/>
  <c r="S10852" i="6"/>
  <c r="S10853" i="6"/>
  <c r="S10854" i="6"/>
  <c r="S10855" i="6"/>
  <c r="S10856" i="6"/>
  <c r="S10857" i="6"/>
  <c r="S10858" i="6"/>
  <c r="S10859" i="6"/>
  <c r="S10860" i="6"/>
  <c r="S10861" i="6"/>
  <c r="S10862" i="6"/>
  <c r="S10863" i="6"/>
  <c r="S10864" i="6"/>
  <c r="S10865" i="6"/>
  <c r="S10866" i="6"/>
  <c r="S10867" i="6"/>
  <c r="S10868" i="6"/>
  <c r="S10869" i="6"/>
  <c r="S10870" i="6"/>
  <c r="S10871" i="6"/>
  <c r="S10872" i="6"/>
  <c r="S10873" i="6"/>
  <c r="S10874" i="6"/>
  <c r="S10875" i="6"/>
  <c r="S10876" i="6"/>
  <c r="S10877" i="6"/>
  <c r="S10878" i="6"/>
  <c r="S10879" i="6"/>
  <c r="S10880" i="6"/>
  <c r="S10881" i="6"/>
  <c r="S10882" i="6"/>
  <c r="S10883" i="6"/>
  <c r="S10884" i="6"/>
  <c r="S10885" i="6"/>
  <c r="S10886" i="6"/>
  <c r="S10887" i="6"/>
  <c r="S10888" i="6"/>
  <c r="S10889" i="6"/>
  <c r="S10890" i="6"/>
  <c r="S10891" i="6"/>
  <c r="S10892" i="6"/>
  <c r="S10893" i="6"/>
  <c r="S10894" i="6"/>
  <c r="S10895" i="6"/>
  <c r="S10896" i="6"/>
  <c r="S10897" i="6"/>
  <c r="S10898" i="6"/>
  <c r="S10899" i="6"/>
  <c r="S10900" i="6"/>
  <c r="S10901" i="6"/>
  <c r="S10902" i="6"/>
  <c r="S10903" i="6"/>
  <c r="S10904" i="6"/>
  <c r="S10905" i="6"/>
  <c r="S10906" i="6"/>
  <c r="S10907" i="6"/>
  <c r="S10908" i="6"/>
  <c r="S10909" i="6"/>
  <c r="S10910" i="6"/>
  <c r="S10911" i="6"/>
  <c r="S10912" i="6"/>
  <c r="S10913" i="6"/>
  <c r="S10914" i="6"/>
  <c r="S10915" i="6"/>
  <c r="S10916" i="6"/>
  <c r="S10917" i="6"/>
  <c r="S10918" i="6"/>
  <c r="S10919" i="6"/>
  <c r="S10920" i="6"/>
  <c r="S10921" i="6"/>
  <c r="S10922" i="6"/>
  <c r="S10923" i="6"/>
  <c r="S10924" i="6"/>
  <c r="S10925" i="6"/>
  <c r="S10926" i="6"/>
  <c r="S10927" i="6"/>
  <c r="S10928" i="6"/>
  <c r="S10929" i="6"/>
  <c r="S10930" i="6"/>
  <c r="S10931" i="6"/>
  <c r="S10932" i="6"/>
  <c r="S10933" i="6"/>
  <c r="S10934" i="6"/>
  <c r="S10935" i="6"/>
  <c r="S10936" i="6"/>
  <c r="S10937" i="6"/>
  <c r="S10938" i="6"/>
  <c r="S10939" i="6"/>
  <c r="S10940" i="6"/>
  <c r="S10941" i="6"/>
  <c r="S10942" i="6"/>
  <c r="S10943" i="6"/>
  <c r="S10944" i="6"/>
  <c r="S10945" i="6"/>
  <c r="S10946" i="6"/>
  <c r="S10947" i="6"/>
  <c r="S10948" i="6"/>
  <c r="S10949" i="6"/>
  <c r="S10950" i="6"/>
  <c r="S10951" i="6"/>
  <c r="S10952" i="6"/>
  <c r="S10953" i="6"/>
  <c r="S10954" i="6"/>
  <c r="S10955" i="6"/>
  <c r="S10956" i="6"/>
  <c r="S10957" i="6"/>
  <c r="S10958" i="6"/>
  <c r="S10959" i="6"/>
  <c r="S10960" i="6"/>
  <c r="S10961" i="6"/>
  <c r="S10962" i="6"/>
  <c r="S10963" i="6"/>
  <c r="S10964" i="6"/>
  <c r="S10965" i="6"/>
  <c r="S10966" i="6"/>
  <c r="S10967" i="6"/>
  <c r="S10968" i="6"/>
  <c r="S10969" i="6"/>
  <c r="S10970" i="6"/>
  <c r="S10971" i="6"/>
  <c r="S10972" i="6"/>
  <c r="S10973" i="6"/>
  <c r="S10974" i="6"/>
  <c r="S10975" i="6"/>
  <c r="S10976" i="6"/>
  <c r="S10977" i="6"/>
  <c r="S10978" i="6"/>
  <c r="S10979" i="6"/>
  <c r="S10980" i="6"/>
  <c r="S10981" i="6"/>
  <c r="S10982" i="6"/>
  <c r="S10983" i="6"/>
  <c r="S10984" i="6"/>
  <c r="S10985" i="6"/>
  <c r="S10986" i="6"/>
  <c r="S10987" i="6"/>
  <c r="S10988" i="6"/>
  <c r="S10989" i="6"/>
  <c r="S10990" i="6"/>
  <c r="S10991" i="6"/>
  <c r="S10992" i="6"/>
  <c r="S10993" i="6"/>
  <c r="S10994" i="6"/>
  <c r="S10995" i="6"/>
  <c r="S10996" i="6"/>
  <c r="S10997" i="6"/>
  <c r="S10998" i="6"/>
  <c r="S10999" i="6"/>
  <c r="S11000" i="6"/>
  <c r="S11001" i="6"/>
  <c r="S11002" i="6"/>
  <c r="S11003" i="6"/>
  <c r="S11004" i="6"/>
  <c r="S11005" i="6"/>
  <c r="S11006" i="6"/>
  <c r="S11007" i="6"/>
  <c r="S11008" i="6"/>
  <c r="S11009" i="6"/>
  <c r="S11010" i="6"/>
  <c r="S11011" i="6"/>
  <c r="S11012" i="6"/>
  <c r="S11013" i="6"/>
  <c r="S11014" i="6"/>
  <c r="S11015" i="6"/>
  <c r="S11016" i="6"/>
  <c r="S11017" i="6"/>
  <c r="S11018" i="6"/>
  <c r="S11019" i="6"/>
  <c r="S11020" i="6"/>
  <c r="S11021" i="6"/>
  <c r="S11022" i="6"/>
  <c r="S11023" i="6"/>
  <c r="S11024" i="6"/>
  <c r="S11025" i="6"/>
  <c r="S11026" i="6"/>
  <c r="S11027" i="6"/>
  <c r="S11028" i="6"/>
  <c r="S11029" i="6"/>
  <c r="S11030" i="6"/>
  <c r="S11031" i="6"/>
  <c r="S11032" i="6"/>
  <c r="S11033" i="6"/>
  <c r="S11034" i="6"/>
  <c r="S11035" i="6"/>
  <c r="S11036" i="6"/>
  <c r="S11037" i="6"/>
  <c r="S11038" i="6"/>
  <c r="S11039" i="6"/>
  <c r="S11040" i="6"/>
  <c r="S11041" i="6"/>
  <c r="S11042" i="6"/>
  <c r="S11043" i="6"/>
  <c r="S11044" i="6"/>
  <c r="S11045" i="6"/>
  <c r="S11046" i="6"/>
  <c r="S11047" i="6"/>
  <c r="S11048" i="6"/>
  <c r="S11049" i="6"/>
  <c r="S11050" i="6"/>
  <c r="S11051" i="6"/>
  <c r="S11052" i="6"/>
  <c r="S11053" i="6"/>
  <c r="S11054" i="6"/>
  <c r="S11055" i="6"/>
  <c r="S11056" i="6"/>
  <c r="S11057" i="6"/>
  <c r="S11058" i="6"/>
  <c r="S11059" i="6"/>
  <c r="S11060" i="6"/>
  <c r="S11061" i="6"/>
  <c r="S11062" i="6"/>
  <c r="S11063" i="6"/>
  <c r="S11064" i="6"/>
  <c r="S11065" i="6"/>
  <c r="S11066" i="6"/>
  <c r="S11067" i="6"/>
  <c r="S11068" i="6"/>
  <c r="S11069" i="6"/>
  <c r="S11070" i="6"/>
  <c r="S11071" i="6"/>
  <c r="S11072" i="6"/>
  <c r="S11073" i="6"/>
  <c r="S11074" i="6"/>
  <c r="S11075" i="6"/>
  <c r="S11076" i="6"/>
  <c r="S11077" i="6"/>
  <c r="S11078" i="6"/>
  <c r="S11079" i="6"/>
  <c r="S11080" i="6"/>
  <c r="S11081" i="6"/>
  <c r="S11082" i="6"/>
  <c r="S11083" i="6"/>
  <c r="S11084" i="6"/>
  <c r="S11085" i="6"/>
  <c r="S11086" i="6"/>
  <c r="S11087" i="6"/>
  <c r="S11088" i="6"/>
  <c r="S11089" i="6"/>
  <c r="S11090" i="6"/>
  <c r="S11091" i="6"/>
  <c r="S11092" i="6"/>
  <c r="S11093" i="6"/>
  <c r="S11094" i="6"/>
  <c r="S11095" i="6"/>
  <c r="S11096" i="6"/>
  <c r="S11097" i="6"/>
  <c r="S11098" i="6"/>
  <c r="S11099" i="6"/>
  <c r="S11100" i="6"/>
  <c r="S11101" i="6"/>
  <c r="S11102" i="6"/>
  <c r="S11103" i="6"/>
  <c r="S11104" i="6"/>
  <c r="S11105" i="6"/>
  <c r="S11106" i="6"/>
  <c r="S11107" i="6"/>
  <c r="S11108" i="6"/>
  <c r="S11109" i="6"/>
  <c r="S11110" i="6"/>
  <c r="S11111" i="6"/>
  <c r="S11112" i="6"/>
  <c r="S11113" i="6"/>
  <c r="S11114" i="6"/>
  <c r="S11115" i="6"/>
  <c r="S11116" i="6"/>
  <c r="S11117" i="6"/>
  <c r="S11118" i="6"/>
  <c r="S11119" i="6"/>
  <c r="S11120" i="6"/>
  <c r="S11121" i="6"/>
  <c r="S11122" i="6"/>
  <c r="S11123" i="6"/>
  <c r="S11124" i="6"/>
  <c r="S11125" i="6"/>
  <c r="S11126" i="6"/>
  <c r="S11127" i="6"/>
  <c r="S11128" i="6"/>
  <c r="S11129" i="6"/>
  <c r="S11130" i="6"/>
  <c r="S11131" i="6"/>
  <c r="S11132" i="6"/>
  <c r="S11133" i="6"/>
  <c r="S11134" i="6"/>
  <c r="S11135" i="6"/>
  <c r="S11136" i="6"/>
  <c r="S11137" i="6"/>
  <c r="S11138" i="6"/>
  <c r="S11139" i="6"/>
  <c r="S11140" i="6"/>
  <c r="S11141" i="6"/>
  <c r="S11142" i="6"/>
  <c r="S11143" i="6"/>
  <c r="S11144" i="6"/>
  <c r="S11145" i="6"/>
  <c r="S11146" i="6"/>
  <c r="S11147" i="6"/>
  <c r="S11148" i="6"/>
  <c r="S11149" i="6"/>
  <c r="S11150" i="6"/>
  <c r="S11151" i="6"/>
  <c r="S11152" i="6"/>
  <c r="S11153" i="6"/>
  <c r="S11154" i="6"/>
  <c r="S11155" i="6"/>
  <c r="S11156" i="6"/>
  <c r="S11157" i="6"/>
  <c r="S11158" i="6"/>
  <c r="S11159" i="6"/>
  <c r="S11160" i="6"/>
  <c r="S11161" i="6"/>
  <c r="S11162" i="6"/>
  <c r="S11163" i="6"/>
  <c r="S11164" i="6"/>
  <c r="S11165" i="6"/>
  <c r="S11166" i="6"/>
  <c r="S11167" i="6"/>
  <c r="S11168" i="6"/>
  <c r="S11169" i="6"/>
  <c r="S11170" i="6"/>
  <c r="S11171" i="6"/>
  <c r="S11172" i="6"/>
  <c r="S11173" i="6"/>
  <c r="S11174" i="6"/>
  <c r="S11175" i="6"/>
  <c r="S11176" i="6"/>
  <c r="S11177" i="6"/>
  <c r="S11178" i="6"/>
  <c r="S11179" i="6"/>
  <c r="S11180" i="6"/>
  <c r="S11181" i="6"/>
  <c r="S11182" i="6"/>
  <c r="S11183" i="6"/>
  <c r="S11184" i="6"/>
  <c r="S11185" i="6"/>
  <c r="S11186" i="6"/>
  <c r="S11187" i="6"/>
  <c r="S11188" i="6"/>
  <c r="S11189" i="6"/>
  <c r="S11190" i="6"/>
  <c r="S11191" i="6"/>
  <c r="S11192" i="6"/>
  <c r="S11193" i="6"/>
  <c r="S11194" i="6"/>
  <c r="S11195" i="6"/>
  <c r="S11196" i="6"/>
  <c r="S11197" i="6"/>
  <c r="S11198" i="6"/>
  <c r="S11199" i="6"/>
  <c r="S11200" i="6"/>
  <c r="S11201" i="6"/>
  <c r="S11202" i="6"/>
  <c r="S11203" i="6"/>
  <c r="S11204" i="6"/>
  <c r="S11205" i="6"/>
  <c r="S11206" i="6"/>
  <c r="S11207" i="6"/>
  <c r="S11208" i="6"/>
  <c r="S11209" i="6"/>
  <c r="S11210" i="6"/>
  <c r="S11211" i="6"/>
  <c r="S11212" i="6"/>
  <c r="S11213" i="6"/>
  <c r="S11214" i="6"/>
  <c r="S11215" i="6"/>
  <c r="S11216" i="6"/>
  <c r="S11217" i="6"/>
  <c r="S11218" i="6"/>
  <c r="S11219" i="6"/>
  <c r="S11220" i="6"/>
  <c r="S11221" i="6"/>
  <c r="S11222" i="6"/>
  <c r="S11223" i="6"/>
  <c r="S11224" i="6"/>
  <c r="S11225" i="6"/>
  <c r="S11226" i="6"/>
  <c r="S11227" i="6"/>
  <c r="S11228" i="6"/>
  <c r="S11229" i="6"/>
  <c r="S11230" i="6"/>
  <c r="S11231" i="6"/>
  <c r="S11232" i="6"/>
  <c r="S11233" i="6"/>
  <c r="S11234" i="6"/>
  <c r="S11235" i="6"/>
  <c r="S11236" i="6"/>
  <c r="S11237" i="6"/>
  <c r="S11238" i="6"/>
  <c r="S11239" i="6"/>
  <c r="S11240" i="6"/>
  <c r="S11241" i="6"/>
  <c r="S11242" i="6"/>
  <c r="S11243" i="6"/>
  <c r="S11244" i="6"/>
  <c r="S11245" i="6"/>
  <c r="S11246" i="6"/>
  <c r="S11247" i="6"/>
  <c r="S11248" i="6"/>
  <c r="S11249" i="6"/>
  <c r="S11250" i="6"/>
  <c r="S11251" i="6"/>
  <c r="S11252" i="6"/>
  <c r="S11253" i="6"/>
  <c r="S11254" i="6"/>
  <c r="S11255" i="6"/>
  <c r="S11256" i="6"/>
  <c r="S11257" i="6"/>
  <c r="S11258" i="6"/>
  <c r="S11259" i="6"/>
  <c r="S11260" i="6"/>
  <c r="S11261" i="6"/>
  <c r="S11262" i="6"/>
  <c r="S11263" i="6"/>
  <c r="S11264" i="6"/>
  <c r="S11265" i="6"/>
  <c r="S11266" i="6"/>
  <c r="S11267" i="6"/>
  <c r="S11268" i="6"/>
  <c r="S11269" i="6"/>
  <c r="S11270" i="6"/>
  <c r="S11271" i="6"/>
  <c r="S11272" i="6"/>
  <c r="S11273" i="6"/>
  <c r="S11274" i="6"/>
  <c r="S11275" i="6"/>
  <c r="S11276" i="6"/>
  <c r="S11277" i="6"/>
  <c r="S11278" i="6"/>
  <c r="S11279" i="6"/>
  <c r="S11280" i="6"/>
  <c r="S11281" i="6"/>
  <c r="S11282" i="6"/>
  <c r="S11283" i="6"/>
  <c r="S11284" i="6"/>
  <c r="S11285" i="6"/>
  <c r="S11286" i="6"/>
  <c r="S11287" i="6"/>
  <c r="S11288" i="6"/>
  <c r="S11289" i="6"/>
  <c r="S11290" i="6"/>
  <c r="S11291" i="6"/>
  <c r="S11292" i="6"/>
  <c r="S11293" i="6"/>
  <c r="S11294" i="6"/>
  <c r="S11295" i="6"/>
  <c r="S11296" i="6"/>
  <c r="S11297" i="6"/>
  <c r="S11298" i="6"/>
  <c r="S11299" i="6"/>
  <c r="S11300" i="6"/>
  <c r="S11301" i="6"/>
  <c r="S11302" i="6"/>
  <c r="S11303" i="6"/>
  <c r="S11304" i="6"/>
  <c r="R3" i="6"/>
  <c r="R4" i="6"/>
  <c r="R5" i="6"/>
  <c r="R6" i="6"/>
  <c r="R7" i="6"/>
  <c r="R8" i="6"/>
  <c r="R9" i="6"/>
  <c r="R10" i="6"/>
  <c r="R11" i="6"/>
  <c r="R12" i="6"/>
  <c r="R13" i="6"/>
  <c r="R14" i="6"/>
  <c r="R15" i="6"/>
  <c r="R16" i="6"/>
  <c r="R17" i="6"/>
  <c r="R18" i="6"/>
  <c r="R19" i="6"/>
  <c r="R20" i="6"/>
  <c r="R21" i="6"/>
  <c r="R22" i="6"/>
  <c r="R23" i="6"/>
  <c r="R24" i="6"/>
  <c r="R25" i="6"/>
  <c r="R26" i="6"/>
  <c r="R27" i="6"/>
  <c r="R28" i="6"/>
  <c r="R29" i="6"/>
  <c r="R30" i="6"/>
  <c r="R31" i="6"/>
  <c r="R32" i="6"/>
  <c r="R33" i="6"/>
  <c r="R34" i="6"/>
  <c r="R35" i="6"/>
  <c r="R36" i="6"/>
  <c r="R37" i="6"/>
  <c r="R38" i="6"/>
  <c r="R39" i="6"/>
  <c r="R40" i="6"/>
  <c r="R41" i="6"/>
  <c r="R42" i="6"/>
  <c r="R43" i="6"/>
  <c r="R44" i="6"/>
  <c r="R45" i="6"/>
  <c r="R46" i="6"/>
  <c r="R47" i="6"/>
  <c r="R48" i="6"/>
  <c r="R49" i="6"/>
  <c r="R50" i="6"/>
  <c r="R51" i="6"/>
  <c r="R52" i="6"/>
  <c r="R53" i="6"/>
  <c r="R54" i="6"/>
  <c r="R55" i="6"/>
  <c r="R56" i="6"/>
  <c r="R57" i="6"/>
  <c r="R58" i="6"/>
  <c r="R59" i="6"/>
  <c r="R60" i="6"/>
  <c r="R61" i="6"/>
  <c r="R62" i="6"/>
  <c r="R63" i="6"/>
  <c r="R64" i="6"/>
  <c r="R65" i="6"/>
  <c r="R66" i="6"/>
  <c r="R67" i="6"/>
  <c r="R68" i="6"/>
  <c r="R69" i="6"/>
  <c r="R70" i="6"/>
  <c r="R71" i="6"/>
  <c r="R72" i="6"/>
  <c r="R73" i="6"/>
  <c r="R74" i="6"/>
  <c r="R75" i="6"/>
  <c r="R76" i="6"/>
  <c r="R77" i="6"/>
  <c r="R78" i="6"/>
  <c r="R79" i="6"/>
  <c r="R80" i="6"/>
  <c r="R81" i="6"/>
  <c r="R82" i="6"/>
  <c r="R83" i="6"/>
  <c r="R84" i="6"/>
  <c r="R85" i="6"/>
  <c r="R86" i="6"/>
  <c r="R87" i="6"/>
  <c r="R88" i="6"/>
  <c r="R89" i="6"/>
  <c r="R90" i="6"/>
  <c r="R91" i="6"/>
  <c r="R92" i="6"/>
  <c r="R93" i="6"/>
  <c r="R94" i="6"/>
  <c r="R95" i="6"/>
  <c r="R96" i="6"/>
  <c r="R97" i="6"/>
  <c r="R98" i="6"/>
  <c r="R99" i="6"/>
  <c r="R100" i="6"/>
  <c r="R101" i="6"/>
  <c r="R102" i="6"/>
  <c r="R103" i="6"/>
  <c r="R104" i="6"/>
  <c r="R105" i="6"/>
  <c r="R106" i="6"/>
  <c r="R107" i="6"/>
  <c r="R108" i="6"/>
  <c r="R109" i="6"/>
  <c r="R110" i="6"/>
  <c r="R111" i="6"/>
  <c r="R112" i="6"/>
  <c r="R113" i="6"/>
  <c r="R114" i="6"/>
  <c r="R115" i="6"/>
  <c r="R116" i="6"/>
  <c r="R117" i="6"/>
  <c r="R118" i="6"/>
  <c r="R119" i="6"/>
  <c r="R120" i="6"/>
  <c r="R121" i="6"/>
  <c r="R122" i="6"/>
  <c r="R123" i="6"/>
  <c r="R124" i="6"/>
  <c r="R125" i="6"/>
  <c r="R126" i="6"/>
  <c r="R127" i="6"/>
  <c r="R128" i="6"/>
  <c r="R129" i="6"/>
  <c r="R130" i="6"/>
  <c r="R131" i="6"/>
  <c r="R132" i="6"/>
  <c r="R133" i="6"/>
  <c r="R134" i="6"/>
  <c r="R135" i="6"/>
  <c r="R136" i="6"/>
  <c r="R137" i="6"/>
  <c r="R138" i="6"/>
  <c r="R139" i="6"/>
  <c r="R140" i="6"/>
  <c r="R141" i="6"/>
  <c r="R142" i="6"/>
  <c r="R143" i="6"/>
  <c r="R144" i="6"/>
  <c r="R145" i="6"/>
  <c r="R146" i="6"/>
  <c r="R147" i="6"/>
  <c r="R148" i="6"/>
  <c r="R149" i="6"/>
  <c r="R150" i="6"/>
  <c r="R151" i="6"/>
  <c r="R152" i="6"/>
  <c r="R153" i="6"/>
  <c r="R154" i="6"/>
  <c r="R155" i="6"/>
  <c r="R156" i="6"/>
  <c r="R157" i="6"/>
  <c r="R158" i="6"/>
  <c r="R159" i="6"/>
  <c r="R160" i="6"/>
  <c r="R161" i="6"/>
  <c r="R162" i="6"/>
  <c r="R163" i="6"/>
  <c r="R164" i="6"/>
  <c r="R165" i="6"/>
  <c r="R166" i="6"/>
  <c r="R167" i="6"/>
  <c r="R168" i="6"/>
  <c r="R169" i="6"/>
  <c r="R170" i="6"/>
  <c r="R171" i="6"/>
  <c r="R172" i="6"/>
  <c r="R173" i="6"/>
  <c r="R174" i="6"/>
  <c r="R175" i="6"/>
  <c r="R176" i="6"/>
  <c r="R177" i="6"/>
  <c r="R178" i="6"/>
  <c r="R179" i="6"/>
  <c r="R180" i="6"/>
  <c r="R181" i="6"/>
  <c r="R182" i="6"/>
  <c r="R183" i="6"/>
  <c r="R184" i="6"/>
  <c r="R185" i="6"/>
  <c r="R186" i="6"/>
  <c r="R187" i="6"/>
  <c r="R188" i="6"/>
  <c r="R189" i="6"/>
  <c r="R190" i="6"/>
  <c r="R191" i="6"/>
  <c r="R192" i="6"/>
  <c r="R193" i="6"/>
  <c r="R194" i="6"/>
  <c r="R195" i="6"/>
  <c r="R196" i="6"/>
  <c r="R197" i="6"/>
  <c r="R198" i="6"/>
  <c r="R199" i="6"/>
  <c r="R200" i="6"/>
  <c r="R201" i="6"/>
  <c r="R202" i="6"/>
  <c r="R203" i="6"/>
  <c r="R204" i="6"/>
  <c r="R205" i="6"/>
  <c r="R206" i="6"/>
  <c r="R207" i="6"/>
  <c r="R208" i="6"/>
  <c r="R209" i="6"/>
  <c r="R210" i="6"/>
  <c r="R211" i="6"/>
  <c r="R212" i="6"/>
  <c r="R213" i="6"/>
  <c r="R214" i="6"/>
  <c r="R215" i="6"/>
  <c r="R216" i="6"/>
  <c r="R217" i="6"/>
  <c r="R218" i="6"/>
  <c r="R219" i="6"/>
  <c r="R220" i="6"/>
  <c r="R221" i="6"/>
  <c r="R222" i="6"/>
  <c r="R223" i="6"/>
  <c r="R224" i="6"/>
  <c r="R225" i="6"/>
  <c r="R226" i="6"/>
  <c r="R227" i="6"/>
  <c r="R228" i="6"/>
  <c r="R229" i="6"/>
  <c r="R230" i="6"/>
  <c r="R231" i="6"/>
  <c r="R232" i="6"/>
  <c r="R233" i="6"/>
  <c r="R234" i="6"/>
  <c r="R235" i="6"/>
  <c r="R236" i="6"/>
  <c r="R237" i="6"/>
  <c r="R238" i="6"/>
  <c r="R239" i="6"/>
  <c r="R240" i="6"/>
  <c r="R241" i="6"/>
  <c r="R242" i="6"/>
  <c r="R243" i="6"/>
  <c r="R244" i="6"/>
  <c r="R245" i="6"/>
  <c r="R246" i="6"/>
  <c r="R247" i="6"/>
  <c r="R248" i="6"/>
  <c r="R249" i="6"/>
  <c r="R250" i="6"/>
  <c r="R251" i="6"/>
  <c r="R252" i="6"/>
  <c r="R253" i="6"/>
  <c r="R254" i="6"/>
  <c r="R255" i="6"/>
  <c r="R256" i="6"/>
  <c r="R257" i="6"/>
  <c r="R258" i="6"/>
  <c r="R259" i="6"/>
  <c r="R260" i="6"/>
  <c r="R261" i="6"/>
  <c r="R262" i="6"/>
  <c r="R263" i="6"/>
  <c r="R264" i="6"/>
  <c r="R265" i="6"/>
  <c r="R266" i="6"/>
  <c r="R267" i="6"/>
  <c r="R268" i="6"/>
  <c r="R269" i="6"/>
  <c r="R270" i="6"/>
  <c r="R271" i="6"/>
  <c r="R272" i="6"/>
  <c r="R273" i="6"/>
  <c r="R274" i="6"/>
  <c r="R275" i="6"/>
  <c r="R276" i="6"/>
  <c r="R277" i="6"/>
  <c r="R278" i="6"/>
  <c r="R279" i="6"/>
  <c r="R280" i="6"/>
  <c r="R281" i="6"/>
  <c r="R282" i="6"/>
  <c r="R283" i="6"/>
  <c r="R284" i="6"/>
  <c r="R285" i="6"/>
  <c r="R286" i="6"/>
  <c r="R287" i="6"/>
  <c r="R288" i="6"/>
  <c r="R289" i="6"/>
  <c r="R290" i="6"/>
  <c r="R291" i="6"/>
  <c r="R292" i="6"/>
  <c r="R293" i="6"/>
  <c r="R294" i="6"/>
  <c r="R295" i="6"/>
  <c r="R296" i="6"/>
  <c r="R297" i="6"/>
  <c r="R298" i="6"/>
  <c r="R299" i="6"/>
  <c r="R300" i="6"/>
  <c r="R301" i="6"/>
  <c r="R302" i="6"/>
  <c r="R303" i="6"/>
  <c r="R304" i="6"/>
  <c r="R305" i="6"/>
  <c r="R306" i="6"/>
  <c r="R307" i="6"/>
  <c r="R308" i="6"/>
  <c r="R309" i="6"/>
  <c r="R310" i="6"/>
  <c r="R311" i="6"/>
  <c r="R312" i="6"/>
  <c r="R313" i="6"/>
  <c r="R314" i="6"/>
  <c r="R315" i="6"/>
  <c r="R316" i="6"/>
  <c r="R317" i="6"/>
  <c r="R318" i="6"/>
  <c r="R319" i="6"/>
  <c r="R320" i="6"/>
  <c r="R321" i="6"/>
  <c r="R322" i="6"/>
  <c r="R323" i="6"/>
  <c r="R324" i="6"/>
  <c r="R325" i="6"/>
  <c r="R326" i="6"/>
  <c r="R327" i="6"/>
  <c r="R328" i="6"/>
  <c r="R329" i="6"/>
  <c r="R330" i="6"/>
  <c r="R331" i="6"/>
  <c r="R332" i="6"/>
  <c r="R333" i="6"/>
  <c r="R334" i="6"/>
  <c r="R335" i="6"/>
  <c r="R336" i="6"/>
  <c r="R337" i="6"/>
  <c r="R338" i="6"/>
  <c r="R339" i="6"/>
  <c r="R340" i="6"/>
  <c r="R341" i="6"/>
  <c r="R342" i="6"/>
  <c r="R343" i="6"/>
  <c r="R344" i="6"/>
  <c r="R345" i="6"/>
  <c r="R346" i="6"/>
  <c r="R347" i="6"/>
  <c r="R348" i="6"/>
  <c r="R349" i="6"/>
  <c r="R350" i="6"/>
  <c r="R351" i="6"/>
  <c r="R352" i="6"/>
  <c r="R353" i="6"/>
  <c r="R354" i="6"/>
  <c r="R355" i="6"/>
  <c r="R356" i="6"/>
  <c r="R357" i="6"/>
  <c r="R358" i="6"/>
  <c r="R359" i="6"/>
  <c r="R360" i="6"/>
  <c r="R361" i="6"/>
  <c r="R362" i="6"/>
  <c r="R363" i="6"/>
  <c r="R364" i="6"/>
  <c r="R365" i="6"/>
  <c r="R366" i="6"/>
  <c r="R367" i="6"/>
  <c r="R368" i="6"/>
  <c r="R369" i="6"/>
  <c r="R370" i="6"/>
  <c r="R371" i="6"/>
  <c r="R372" i="6"/>
  <c r="R373" i="6"/>
  <c r="R374" i="6"/>
  <c r="R375" i="6"/>
  <c r="R376" i="6"/>
  <c r="R377" i="6"/>
  <c r="R378" i="6"/>
  <c r="R379" i="6"/>
  <c r="R380" i="6"/>
  <c r="R381" i="6"/>
  <c r="R382" i="6"/>
  <c r="R383" i="6"/>
  <c r="R384" i="6"/>
  <c r="R385" i="6"/>
  <c r="R386" i="6"/>
  <c r="R387" i="6"/>
  <c r="R388" i="6"/>
  <c r="R389" i="6"/>
  <c r="R390" i="6"/>
  <c r="R391" i="6"/>
  <c r="R392" i="6"/>
  <c r="R393" i="6"/>
  <c r="R394" i="6"/>
  <c r="R395" i="6"/>
  <c r="R396" i="6"/>
  <c r="R397" i="6"/>
  <c r="R398" i="6"/>
  <c r="R399" i="6"/>
  <c r="R400" i="6"/>
  <c r="R401" i="6"/>
  <c r="R402" i="6"/>
  <c r="R403" i="6"/>
  <c r="R404" i="6"/>
  <c r="R405" i="6"/>
  <c r="R406" i="6"/>
  <c r="R407" i="6"/>
  <c r="R408" i="6"/>
  <c r="R409" i="6"/>
  <c r="R410" i="6"/>
  <c r="R411" i="6"/>
  <c r="R412" i="6"/>
  <c r="R413" i="6"/>
  <c r="R414" i="6"/>
  <c r="R415" i="6"/>
  <c r="R416" i="6"/>
  <c r="R417" i="6"/>
  <c r="R418" i="6"/>
  <c r="R419" i="6"/>
  <c r="R420" i="6"/>
  <c r="R421" i="6"/>
  <c r="R422" i="6"/>
  <c r="R423" i="6"/>
  <c r="R424" i="6"/>
  <c r="R425" i="6"/>
  <c r="R426" i="6"/>
  <c r="R427" i="6"/>
  <c r="R428" i="6"/>
  <c r="R429" i="6"/>
  <c r="R430" i="6"/>
  <c r="R431" i="6"/>
  <c r="R432" i="6"/>
  <c r="R433" i="6"/>
  <c r="R434" i="6"/>
  <c r="R435" i="6"/>
  <c r="R436" i="6"/>
  <c r="R437" i="6"/>
  <c r="R438" i="6"/>
  <c r="R439" i="6"/>
  <c r="R440" i="6"/>
  <c r="R441" i="6"/>
  <c r="R442" i="6"/>
  <c r="R443" i="6"/>
  <c r="R444" i="6"/>
  <c r="R445" i="6"/>
  <c r="R446" i="6"/>
  <c r="R447" i="6"/>
  <c r="R448" i="6"/>
  <c r="R449" i="6"/>
  <c r="R450" i="6"/>
  <c r="R451" i="6"/>
  <c r="R452" i="6"/>
  <c r="R453" i="6"/>
  <c r="R454" i="6"/>
  <c r="R455" i="6"/>
  <c r="R456" i="6"/>
  <c r="R457" i="6"/>
  <c r="R458" i="6"/>
  <c r="R459" i="6"/>
  <c r="R460" i="6"/>
  <c r="R461" i="6"/>
  <c r="R462" i="6"/>
  <c r="R463" i="6"/>
  <c r="R464" i="6"/>
  <c r="R465" i="6"/>
  <c r="R466" i="6"/>
  <c r="R467" i="6"/>
  <c r="R468" i="6"/>
  <c r="R469" i="6"/>
  <c r="R470" i="6"/>
  <c r="R471" i="6"/>
  <c r="R472" i="6"/>
  <c r="R473" i="6"/>
  <c r="R474" i="6"/>
  <c r="R475" i="6"/>
  <c r="R476" i="6"/>
  <c r="R477" i="6"/>
  <c r="R478" i="6"/>
  <c r="R479" i="6"/>
  <c r="R480" i="6"/>
  <c r="R481" i="6"/>
  <c r="R482" i="6"/>
  <c r="R483" i="6"/>
  <c r="R484" i="6"/>
  <c r="R485" i="6"/>
  <c r="R486" i="6"/>
  <c r="R487" i="6"/>
  <c r="R488" i="6"/>
  <c r="R489" i="6"/>
  <c r="R490" i="6"/>
  <c r="R491" i="6"/>
  <c r="R492" i="6"/>
  <c r="R493" i="6"/>
  <c r="R494" i="6"/>
  <c r="R495" i="6"/>
  <c r="R496" i="6"/>
  <c r="R497" i="6"/>
  <c r="R498" i="6"/>
  <c r="R499" i="6"/>
  <c r="R500" i="6"/>
  <c r="R501" i="6"/>
  <c r="R502" i="6"/>
  <c r="R503" i="6"/>
  <c r="R504" i="6"/>
  <c r="R505" i="6"/>
  <c r="R506" i="6"/>
  <c r="R507" i="6"/>
  <c r="R508" i="6"/>
  <c r="R509" i="6"/>
  <c r="R510" i="6"/>
  <c r="R511" i="6"/>
  <c r="R512" i="6"/>
  <c r="R513" i="6"/>
  <c r="R514" i="6"/>
  <c r="R515" i="6"/>
  <c r="R516" i="6"/>
  <c r="R517" i="6"/>
  <c r="R518" i="6"/>
  <c r="R519" i="6"/>
  <c r="R520" i="6"/>
  <c r="R521" i="6"/>
  <c r="R522" i="6"/>
  <c r="R523" i="6"/>
  <c r="R524" i="6"/>
  <c r="R525" i="6"/>
  <c r="R526" i="6"/>
  <c r="R527" i="6"/>
  <c r="R528" i="6"/>
  <c r="R529" i="6"/>
  <c r="R530" i="6"/>
  <c r="R531" i="6"/>
  <c r="R532" i="6"/>
  <c r="R533" i="6"/>
  <c r="R534" i="6"/>
  <c r="R535" i="6"/>
  <c r="R536" i="6"/>
  <c r="R537" i="6"/>
  <c r="R538" i="6"/>
  <c r="R539" i="6"/>
  <c r="R540" i="6"/>
  <c r="R541" i="6"/>
  <c r="R542" i="6"/>
  <c r="R543" i="6"/>
  <c r="R544" i="6"/>
  <c r="R545" i="6"/>
  <c r="R546" i="6"/>
  <c r="R547" i="6"/>
  <c r="R548" i="6"/>
  <c r="R549" i="6"/>
  <c r="R550" i="6"/>
  <c r="R551" i="6"/>
  <c r="R552" i="6"/>
  <c r="R553" i="6"/>
  <c r="R554" i="6"/>
  <c r="R555" i="6"/>
  <c r="R556" i="6"/>
  <c r="R557" i="6"/>
  <c r="R558" i="6"/>
  <c r="R559" i="6"/>
  <c r="R560" i="6"/>
  <c r="R561" i="6"/>
  <c r="R562" i="6"/>
  <c r="R563" i="6"/>
  <c r="R564" i="6"/>
  <c r="R565" i="6"/>
  <c r="R566" i="6"/>
  <c r="R567" i="6"/>
  <c r="R568" i="6"/>
  <c r="R569" i="6"/>
  <c r="R570" i="6"/>
  <c r="R571" i="6"/>
  <c r="R572" i="6"/>
  <c r="R573" i="6"/>
  <c r="R574" i="6"/>
  <c r="R575" i="6"/>
  <c r="R576" i="6"/>
  <c r="R577" i="6"/>
  <c r="R578" i="6"/>
  <c r="R579" i="6"/>
  <c r="R580" i="6"/>
  <c r="R581" i="6"/>
  <c r="R582" i="6"/>
  <c r="R583" i="6"/>
  <c r="R584" i="6"/>
  <c r="R585" i="6"/>
  <c r="R586" i="6"/>
  <c r="R587" i="6"/>
  <c r="R588" i="6"/>
  <c r="R589" i="6"/>
  <c r="R590" i="6"/>
  <c r="R591" i="6"/>
  <c r="R592" i="6"/>
  <c r="R593" i="6"/>
  <c r="R594" i="6"/>
  <c r="R595" i="6"/>
  <c r="R596" i="6"/>
  <c r="R597" i="6"/>
  <c r="R598" i="6"/>
  <c r="R599" i="6"/>
  <c r="R600" i="6"/>
  <c r="R601" i="6"/>
  <c r="R602" i="6"/>
  <c r="R603" i="6"/>
  <c r="R604" i="6"/>
  <c r="R605" i="6"/>
  <c r="R606" i="6"/>
  <c r="R607" i="6"/>
  <c r="R608" i="6"/>
  <c r="R609" i="6"/>
  <c r="R610" i="6"/>
  <c r="R611" i="6"/>
  <c r="R612" i="6"/>
  <c r="R613" i="6"/>
  <c r="R614" i="6"/>
  <c r="R615" i="6"/>
  <c r="R616" i="6"/>
  <c r="R617" i="6"/>
  <c r="R618" i="6"/>
  <c r="R619" i="6"/>
  <c r="R620" i="6"/>
  <c r="R621" i="6"/>
  <c r="R622" i="6"/>
  <c r="R623" i="6"/>
  <c r="R624" i="6"/>
  <c r="R625" i="6"/>
  <c r="R626" i="6"/>
  <c r="R627" i="6"/>
  <c r="R628" i="6"/>
  <c r="R629" i="6"/>
  <c r="R630" i="6"/>
  <c r="R631" i="6"/>
  <c r="R632" i="6"/>
  <c r="R633" i="6"/>
  <c r="R634" i="6"/>
  <c r="R635" i="6"/>
  <c r="R636" i="6"/>
  <c r="R637" i="6"/>
  <c r="R638" i="6"/>
  <c r="R639" i="6"/>
  <c r="R640" i="6"/>
  <c r="R641" i="6"/>
  <c r="R642" i="6"/>
  <c r="R643" i="6"/>
  <c r="R644" i="6"/>
  <c r="R645" i="6"/>
  <c r="R646" i="6"/>
  <c r="R647" i="6"/>
  <c r="R648" i="6"/>
  <c r="R649" i="6"/>
  <c r="R650" i="6"/>
  <c r="R651" i="6"/>
  <c r="R652" i="6"/>
  <c r="R653" i="6"/>
  <c r="R654" i="6"/>
  <c r="R655" i="6"/>
  <c r="R656" i="6"/>
  <c r="R657" i="6"/>
  <c r="R658" i="6"/>
  <c r="R659" i="6"/>
  <c r="R660" i="6"/>
  <c r="R661" i="6"/>
  <c r="R662" i="6"/>
  <c r="R663" i="6"/>
  <c r="R664" i="6"/>
  <c r="R665" i="6"/>
  <c r="R666" i="6"/>
  <c r="R667" i="6"/>
  <c r="R668" i="6"/>
  <c r="R669" i="6"/>
  <c r="R670" i="6"/>
  <c r="R671" i="6"/>
  <c r="R672" i="6"/>
  <c r="R673" i="6"/>
  <c r="R674" i="6"/>
  <c r="R675" i="6"/>
  <c r="R676" i="6"/>
  <c r="R677" i="6"/>
  <c r="R678" i="6"/>
  <c r="R679" i="6"/>
  <c r="R680" i="6"/>
  <c r="R681" i="6"/>
  <c r="R682" i="6"/>
  <c r="R683" i="6"/>
  <c r="R684" i="6"/>
  <c r="R685" i="6"/>
  <c r="R686" i="6"/>
  <c r="R687" i="6"/>
  <c r="R688" i="6"/>
  <c r="R689" i="6"/>
  <c r="R690" i="6"/>
  <c r="R691" i="6"/>
  <c r="R692" i="6"/>
  <c r="R693" i="6"/>
  <c r="R694" i="6"/>
  <c r="R695" i="6"/>
  <c r="R696" i="6"/>
  <c r="R697" i="6"/>
  <c r="R698" i="6"/>
  <c r="R699" i="6"/>
  <c r="R700" i="6"/>
  <c r="R701" i="6"/>
  <c r="R702" i="6"/>
  <c r="R703" i="6"/>
  <c r="R704" i="6"/>
  <c r="R705" i="6"/>
  <c r="R706" i="6"/>
  <c r="R707" i="6"/>
  <c r="R708" i="6"/>
  <c r="R709" i="6"/>
  <c r="R710" i="6"/>
  <c r="R711" i="6"/>
  <c r="R712" i="6"/>
  <c r="R713" i="6"/>
  <c r="R714" i="6"/>
  <c r="R715" i="6"/>
  <c r="R716" i="6"/>
  <c r="R717" i="6"/>
  <c r="R718" i="6"/>
  <c r="R719" i="6"/>
  <c r="R720" i="6"/>
  <c r="R721" i="6"/>
  <c r="R722" i="6"/>
  <c r="R723" i="6"/>
  <c r="R724" i="6"/>
  <c r="R725" i="6"/>
  <c r="R726" i="6"/>
  <c r="R727" i="6"/>
  <c r="R728" i="6"/>
  <c r="R729" i="6"/>
  <c r="R730" i="6"/>
  <c r="R731" i="6"/>
  <c r="R732" i="6"/>
  <c r="R733" i="6"/>
  <c r="R734" i="6"/>
  <c r="R735" i="6"/>
  <c r="R736" i="6"/>
  <c r="R737" i="6"/>
  <c r="R738" i="6"/>
  <c r="R739" i="6"/>
  <c r="R740" i="6"/>
  <c r="R741" i="6"/>
  <c r="R742" i="6"/>
  <c r="R743" i="6"/>
  <c r="R744" i="6"/>
  <c r="R745" i="6"/>
  <c r="R746" i="6"/>
  <c r="R747" i="6"/>
  <c r="R748" i="6"/>
  <c r="R749" i="6"/>
  <c r="R750" i="6"/>
  <c r="R751" i="6"/>
  <c r="R752" i="6"/>
  <c r="R753" i="6"/>
  <c r="R754" i="6"/>
  <c r="R755" i="6"/>
  <c r="R756" i="6"/>
  <c r="R757" i="6"/>
  <c r="R758" i="6"/>
  <c r="R759" i="6"/>
  <c r="R760" i="6"/>
  <c r="R761" i="6"/>
  <c r="R762" i="6"/>
  <c r="R763" i="6"/>
  <c r="R764" i="6"/>
  <c r="R765" i="6"/>
  <c r="R766" i="6"/>
  <c r="R767" i="6"/>
  <c r="R768" i="6"/>
  <c r="R769" i="6"/>
  <c r="R770" i="6"/>
  <c r="R771" i="6"/>
  <c r="R772" i="6"/>
  <c r="R773" i="6"/>
  <c r="R774" i="6"/>
  <c r="R775" i="6"/>
  <c r="R776" i="6"/>
  <c r="R777" i="6"/>
  <c r="R778" i="6"/>
  <c r="R779" i="6"/>
  <c r="R780" i="6"/>
  <c r="R781" i="6"/>
  <c r="R782" i="6"/>
  <c r="R783" i="6"/>
  <c r="R784" i="6"/>
  <c r="R785" i="6"/>
  <c r="R786" i="6"/>
  <c r="R787" i="6"/>
  <c r="R788" i="6"/>
  <c r="R789" i="6"/>
  <c r="R790" i="6"/>
  <c r="R791" i="6"/>
  <c r="R792" i="6"/>
  <c r="R793" i="6"/>
  <c r="R794" i="6"/>
  <c r="R795" i="6"/>
  <c r="R796" i="6"/>
  <c r="R797" i="6"/>
  <c r="R798" i="6"/>
  <c r="R799" i="6"/>
  <c r="R800" i="6"/>
  <c r="R801" i="6"/>
  <c r="R802" i="6"/>
  <c r="R803" i="6"/>
  <c r="R804" i="6"/>
  <c r="R805" i="6"/>
  <c r="R806" i="6"/>
  <c r="R807" i="6"/>
  <c r="R808" i="6"/>
  <c r="R809" i="6"/>
  <c r="R810" i="6"/>
  <c r="R811" i="6"/>
  <c r="R812" i="6"/>
  <c r="R813" i="6"/>
  <c r="R814" i="6"/>
  <c r="R815" i="6"/>
  <c r="R816" i="6"/>
  <c r="R817" i="6"/>
  <c r="R818" i="6"/>
  <c r="R819" i="6"/>
  <c r="R820" i="6"/>
  <c r="R821" i="6"/>
  <c r="R822" i="6"/>
  <c r="R823" i="6"/>
  <c r="R824" i="6"/>
  <c r="R825" i="6"/>
  <c r="R826" i="6"/>
  <c r="R827" i="6"/>
  <c r="R828" i="6"/>
  <c r="R829" i="6"/>
  <c r="R830" i="6"/>
  <c r="R831" i="6"/>
  <c r="R832" i="6"/>
  <c r="R833" i="6"/>
  <c r="R834" i="6"/>
  <c r="R835" i="6"/>
  <c r="R836" i="6"/>
  <c r="R837" i="6"/>
  <c r="R838" i="6"/>
  <c r="R839" i="6"/>
  <c r="R840" i="6"/>
  <c r="R841" i="6"/>
  <c r="R842" i="6"/>
  <c r="R843" i="6"/>
  <c r="R844" i="6"/>
  <c r="R845" i="6"/>
  <c r="R846" i="6"/>
  <c r="R847" i="6"/>
  <c r="R848" i="6"/>
  <c r="R849" i="6"/>
  <c r="R850" i="6"/>
  <c r="R851" i="6"/>
  <c r="R852" i="6"/>
  <c r="R853" i="6"/>
  <c r="R854" i="6"/>
  <c r="R855" i="6"/>
  <c r="R856" i="6"/>
  <c r="R857" i="6"/>
  <c r="R858" i="6"/>
  <c r="R859" i="6"/>
  <c r="R860" i="6"/>
  <c r="R861" i="6"/>
  <c r="R862" i="6"/>
  <c r="R863" i="6"/>
  <c r="R864" i="6"/>
  <c r="R865" i="6"/>
  <c r="R866" i="6"/>
  <c r="R867" i="6"/>
  <c r="R868" i="6"/>
  <c r="R869" i="6"/>
  <c r="R870" i="6"/>
  <c r="R871" i="6"/>
  <c r="R872" i="6"/>
  <c r="R873" i="6"/>
  <c r="R874" i="6"/>
  <c r="R875" i="6"/>
  <c r="R876" i="6"/>
  <c r="R877" i="6"/>
  <c r="R878" i="6"/>
  <c r="R879" i="6"/>
  <c r="R880" i="6"/>
  <c r="R881" i="6"/>
  <c r="R882" i="6"/>
  <c r="R883" i="6"/>
  <c r="R884" i="6"/>
  <c r="R885" i="6"/>
  <c r="R886" i="6"/>
  <c r="R887" i="6"/>
  <c r="R888" i="6"/>
  <c r="R889" i="6"/>
  <c r="R890" i="6"/>
  <c r="R891" i="6"/>
  <c r="R892" i="6"/>
  <c r="R893" i="6"/>
  <c r="R894" i="6"/>
  <c r="R895" i="6"/>
  <c r="R896" i="6"/>
  <c r="R897" i="6"/>
  <c r="R898" i="6"/>
  <c r="R899" i="6"/>
  <c r="R900" i="6"/>
  <c r="R901" i="6"/>
  <c r="R902" i="6"/>
  <c r="R903" i="6"/>
  <c r="R904" i="6"/>
  <c r="R905" i="6"/>
  <c r="R906" i="6"/>
  <c r="R907" i="6"/>
  <c r="R908" i="6"/>
  <c r="R909" i="6"/>
  <c r="R910" i="6"/>
  <c r="R911" i="6"/>
  <c r="R912" i="6"/>
  <c r="R913" i="6"/>
  <c r="R914" i="6"/>
  <c r="R915" i="6"/>
  <c r="R916" i="6"/>
  <c r="R917" i="6"/>
  <c r="R918" i="6"/>
  <c r="R919" i="6"/>
  <c r="R920" i="6"/>
  <c r="R921" i="6"/>
  <c r="R922" i="6"/>
  <c r="R923" i="6"/>
  <c r="R924" i="6"/>
  <c r="R925" i="6"/>
  <c r="R926" i="6"/>
  <c r="R927" i="6"/>
  <c r="R928" i="6"/>
  <c r="R929" i="6"/>
  <c r="R930" i="6"/>
  <c r="R931" i="6"/>
  <c r="R932" i="6"/>
  <c r="R933" i="6"/>
  <c r="R934" i="6"/>
  <c r="R935" i="6"/>
  <c r="R936" i="6"/>
  <c r="R937" i="6"/>
  <c r="R938" i="6"/>
  <c r="R939" i="6"/>
  <c r="R940" i="6"/>
  <c r="R941" i="6"/>
  <c r="R942" i="6"/>
  <c r="R943" i="6"/>
  <c r="R944" i="6"/>
  <c r="R945" i="6"/>
  <c r="R946" i="6"/>
  <c r="R947" i="6"/>
  <c r="R948" i="6"/>
  <c r="R949" i="6"/>
  <c r="R950" i="6"/>
  <c r="R951" i="6"/>
  <c r="R952" i="6"/>
  <c r="R953" i="6"/>
  <c r="R954" i="6"/>
  <c r="R955" i="6"/>
  <c r="R956" i="6"/>
  <c r="R957" i="6"/>
  <c r="R958" i="6"/>
  <c r="R959" i="6"/>
  <c r="R960" i="6"/>
  <c r="R961" i="6"/>
  <c r="R962" i="6"/>
  <c r="R963" i="6"/>
  <c r="R964" i="6"/>
  <c r="R965" i="6"/>
  <c r="R966" i="6"/>
  <c r="R967" i="6"/>
  <c r="R968" i="6"/>
  <c r="R969" i="6"/>
  <c r="R970" i="6"/>
  <c r="R971" i="6"/>
  <c r="R972" i="6"/>
  <c r="R973" i="6"/>
  <c r="R974" i="6"/>
  <c r="R975" i="6"/>
  <c r="R976" i="6"/>
  <c r="R977" i="6"/>
  <c r="R978" i="6"/>
  <c r="R979" i="6"/>
  <c r="R980" i="6"/>
  <c r="R981" i="6"/>
  <c r="R982" i="6"/>
  <c r="R983" i="6"/>
  <c r="R984" i="6"/>
  <c r="R985" i="6"/>
  <c r="R986" i="6"/>
  <c r="R987" i="6"/>
  <c r="R988" i="6"/>
  <c r="R989" i="6"/>
  <c r="R990" i="6"/>
  <c r="R991" i="6"/>
  <c r="R992" i="6"/>
  <c r="R993" i="6"/>
  <c r="R994" i="6"/>
  <c r="R995" i="6"/>
  <c r="R996" i="6"/>
  <c r="R997" i="6"/>
  <c r="R998" i="6"/>
  <c r="R999" i="6"/>
  <c r="R1000" i="6"/>
  <c r="R1001" i="6"/>
  <c r="R1002" i="6"/>
  <c r="R1003" i="6"/>
  <c r="R1004" i="6"/>
  <c r="R1005" i="6"/>
  <c r="R1006" i="6"/>
  <c r="R1007" i="6"/>
  <c r="R1008" i="6"/>
  <c r="R1009" i="6"/>
  <c r="R1010" i="6"/>
  <c r="R1011" i="6"/>
  <c r="R1012" i="6"/>
  <c r="R1013" i="6"/>
  <c r="R1014" i="6"/>
  <c r="R1015" i="6"/>
  <c r="R1016" i="6"/>
  <c r="R1017" i="6"/>
  <c r="R1018" i="6"/>
  <c r="R1019" i="6"/>
  <c r="R1020" i="6"/>
  <c r="R1021" i="6"/>
  <c r="R1022" i="6"/>
  <c r="R1023" i="6"/>
  <c r="R1024" i="6"/>
  <c r="R1025" i="6"/>
  <c r="R1026" i="6"/>
  <c r="R1027" i="6"/>
  <c r="R1028" i="6"/>
  <c r="R1029" i="6"/>
  <c r="R1030" i="6"/>
  <c r="R1031" i="6"/>
  <c r="R1032" i="6"/>
  <c r="R1033" i="6"/>
  <c r="R1034" i="6"/>
  <c r="R1035" i="6"/>
  <c r="R1036" i="6"/>
  <c r="R1037" i="6"/>
  <c r="R1038" i="6"/>
  <c r="R1039" i="6"/>
  <c r="R1040" i="6"/>
  <c r="R1041" i="6"/>
  <c r="R1042" i="6"/>
  <c r="R1043" i="6"/>
  <c r="R1044" i="6"/>
  <c r="R1045" i="6"/>
  <c r="R1046" i="6"/>
  <c r="R1047" i="6"/>
  <c r="R1048" i="6"/>
  <c r="R1049" i="6"/>
  <c r="R1050" i="6"/>
  <c r="R1051" i="6"/>
  <c r="R1052" i="6"/>
  <c r="R1053" i="6"/>
  <c r="R1054" i="6"/>
  <c r="R1055" i="6"/>
  <c r="R1056" i="6"/>
  <c r="R1057" i="6"/>
  <c r="R1058" i="6"/>
  <c r="R1059" i="6"/>
  <c r="R1060" i="6"/>
  <c r="R1061" i="6"/>
  <c r="R1062" i="6"/>
  <c r="R1063" i="6"/>
  <c r="R1064" i="6"/>
  <c r="R1065" i="6"/>
  <c r="R1066" i="6"/>
  <c r="R1067" i="6"/>
  <c r="R1068" i="6"/>
  <c r="R1069" i="6"/>
  <c r="R1070" i="6"/>
  <c r="R1071" i="6"/>
  <c r="R1072" i="6"/>
  <c r="R1073" i="6"/>
  <c r="R1074" i="6"/>
  <c r="R1075" i="6"/>
  <c r="R1076" i="6"/>
  <c r="R1077" i="6"/>
  <c r="R1078" i="6"/>
  <c r="R1079" i="6"/>
  <c r="R1080" i="6"/>
  <c r="R1081" i="6"/>
  <c r="R1082" i="6"/>
  <c r="R1083" i="6"/>
  <c r="R1084" i="6"/>
  <c r="R1085" i="6"/>
  <c r="R1086" i="6"/>
  <c r="R1087" i="6"/>
  <c r="R1088" i="6"/>
  <c r="R1089" i="6"/>
  <c r="R1090" i="6"/>
  <c r="R1091" i="6"/>
  <c r="R1092" i="6"/>
  <c r="R1093" i="6"/>
  <c r="R1094" i="6"/>
  <c r="R1095" i="6"/>
  <c r="R1096" i="6"/>
  <c r="R1097" i="6"/>
  <c r="R1098" i="6"/>
  <c r="R1099" i="6"/>
  <c r="R1100" i="6"/>
  <c r="R1101" i="6"/>
  <c r="R1102" i="6"/>
  <c r="R1103" i="6"/>
  <c r="R1104" i="6"/>
  <c r="R1105" i="6"/>
  <c r="R1106" i="6"/>
  <c r="R1107" i="6"/>
  <c r="R1108" i="6"/>
  <c r="R1109" i="6"/>
  <c r="R1110" i="6"/>
  <c r="R1111" i="6"/>
  <c r="R1112" i="6"/>
  <c r="R1113" i="6"/>
  <c r="R1114" i="6"/>
  <c r="R1115" i="6"/>
  <c r="R1116" i="6"/>
  <c r="R1117" i="6"/>
  <c r="R1118" i="6"/>
  <c r="R1119" i="6"/>
  <c r="R1120" i="6"/>
  <c r="R1121" i="6"/>
  <c r="R1122" i="6"/>
  <c r="R1123" i="6"/>
  <c r="R1124" i="6"/>
  <c r="R1125" i="6"/>
  <c r="R1126" i="6"/>
  <c r="R1127" i="6"/>
  <c r="R1128" i="6"/>
  <c r="R1129" i="6"/>
  <c r="R1130" i="6"/>
  <c r="R1131" i="6"/>
  <c r="R1132" i="6"/>
  <c r="R1133" i="6"/>
  <c r="R1134" i="6"/>
  <c r="R1135" i="6"/>
  <c r="R1136" i="6"/>
  <c r="R1137" i="6"/>
  <c r="R1138" i="6"/>
  <c r="R1139" i="6"/>
  <c r="R1140" i="6"/>
  <c r="R1141" i="6"/>
  <c r="R1142" i="6"/>
  <c r="R1143" i="6"/>
  <c r="R1144" i="6"/>
  <c r="R1145" i="6"/>
  <c r="R1146" i="6"/>
  <c r="R1147" i="6"/>
  <c r="R1148" i="6"/>
  <c r="R1149" i="6"/>
  <c r="R1150" i="6"/>
  <c r="R1151" i="6"/>
  <c r="R1152" i="6"/>
  <c r="R1153" i="6"/>
  <c r="R1154" i="6"/>
  <c r="R1155" i="6"/>
  <c r="R1156" i="6"/>
  <c r="R1157" i="6"/>
  <c r="R1158" i="6"/>
  <c r="R1159" i="6"/>
  <c r="R1160" i="6"/>
  <c r="R1161" i="6"/>
  <c r="R1162" i="6"/>
  <c r="R1163" i="6"/>
  <c r="R1164" i="6"/>
  <c r="R1165" i="6"/>
  <c r="R1166" i="6"/>
  <c r="R1167" i="6"/>
  <c r="R1168" i="6"/>
  <c r="R1169" i="6"/>
  <c r="R1170" i="6"/>
  <c r="R1171" i="6"/>
  <c r="R1172" i="6"/>
  <c r="R1173" i="6"/>
  <c r="R1174" i="6"/>
  <c r="R1175" i="6"/>
  <c r="R1176" i="6"/>
  <c r="R1177" i="6"/>
  <c r="R1178" i="6"/>
  <c r="R1179" i="6"/>
  <c r="R1180" i="6"/>
  <c r="R1181" i="6"/>
  <c r="R1182" i="6"/>
  <c r="R1183" i="6"/>
  <c r="R1184" i="6"/>
  <c r="R1185" i="6"/>
  <c r="R1186" i="6"/>
  <c r="R1187" i="6"/>
  <c r="R1188" i="6"/>
  <c r="R1189" i="6"/>
  <c r="R1190" i="6"/>
  <c r="R1191" i="6"/>
  <c r="R1192" i="6"/>
  <c r="R1193" i="6"/>
  <c r="R1194" i="6"/>
  <c r="R1195" i="6"/>
  <c r="R1196" i="6"/>
  <c r="R1197" i="6"/>
  <c r="R1198" i="6"/>
  <c r="R1199" i="6"/>
  <c r="R1200" i="6"/>
  <c r="R1201" i="6"/>
  <c r="R1202" i="6"/>
  <c r="R1203" i="6"/>
  <c r="R1204" i="6"/>
  <c r="R1205" i="6"/>
  <c r="R1206" i="6"/>
  <c r="R1207" i="6"/>
  <c r="R1208" i="6"/>
  <c r="R1209" i="6"/>
  <c r="R1210" i="6"/>
  <c r="R1211" i="6"/>
  <c r="R1212" i="6"/>
  <c r="R1213" i="6"/>
  <c r="R1214" i="6"/>
  <c r="R1215" i="6"/>
  <c r="R1216" i="6"/>
  <c r="R1217" i="6"/>
  <c r="R1218" i="6"/>
  <c r="R1219" i="6"/>
  <c r="R1220" i="6"/>
  <c r="R1221" i="6"/>
  <c r="R1222" i="6"/>
  <c r="R1223" i="6"/>
  <c r="R1224" i="6"/>
  <c r="R1225" i="6"/>
  <c r="R1226" i="6"/>
  <c r="R1227" i="6"/>
  <c r="R1228" i="6"/>
  <c r="R1229" i="6"/>
  <c r="R1230" i="6"/>
  <c r="R1231" i="6"/>
  <c r="R1232" i="6"/>
  <c r="R1233" i="6"/>
  <c r="R1234" i="6"/>
  <c r="R1235" i="6"/>
  <c r="R1236" i="6"/>
  <c r="R1237" i="6"/>
  <c r="R1238" i="6"/>
  <c r="R1239" i="6"/>
  <c r="R1240" i="6"/>
  <c r="R1241" i="6"/>
  <c r="R1242" i="6"/>
  <c r="R1243" i="6"/>
  <c r="R1244" i="6"/>
  <c r="R1245" i="6"/>
  <c r="R1246" i="6"/>
  <c r="R1247" i="6"/>
  <c r="R1248" i="6"/>
  <c r="R1249" i="6"/>
  <c r="R1250" i="6"/>
  <c r="R1251" i="6"/>
  <c r="R1252" i="6"/>
  <c r="R1253" i="6"/>
  <c r="R1254" i="6"/>
  <c r="R1255" i="6"/>
  <c r="R1256" i="6"/>
  <c r="R1257" i="6"/>
  <c r="R1258" i="6"/>
  <c r="R1259" i="6"/>
  <c r="R1260" i="6"/>
  <c r="R1261" i="6"/>
  <c r="R1262" i="6"/>
  <c r="R1263" i="6"/>
  <c r="R1264" i="6"/>
  <c r="R1265" i="6"/>
  <c r="R1266" i="6"/>
  <c r="R1267" i="6"/>
  <c r="R1268" i="6"/>
  <c r="R1269" i="6"/>
  <c r="R1270" i="6"/>
  <c r="R1271" i="6"/>
  <c r="R1272" i="6"/>
  <c r="R1273" i="6"/>
  <c r="R1274" i="6"/>
  <c r="R1275" i="6"/>
  <c r="R1276" i="6"/>
  <c r="R1277" i="6"/>
  <c r="R1278" i="6"/>
  <c r="R1279" i="6"/>
  <c r="R1280" i="6"/>
  <c r="R1281" i="6"/>
  <c r="R1282" i="6"/>
  <c r="R1283" i="6"/>
  <c r="R1284" i="6"/>
  <c r="R1285" i="6"/>
  <c r="R1286" i="6"/>
  <c r="R1287" i="6"/>
  <c r="R1288" i="6"/>
  <c r="R1289" i="6"/>
  <c r="R1290" i="6"/>
  <c r="R1291" i="6"/>
  <c r="R1292" i="6"/>
  <c r="R1293" i="6"/>
  <c r="R1294" i="6"/>
  <c r="R1295" i="6"/>
  <c r="R1296" i="6"/>
  <c r="R1297" i="6"/>
  <c r="R1298" i="6"/>
  <c r="R1299" i="6"/>
  <c r="R1300" i="6"/>
  <c r="R1301" i="6"/>
  <c r="R1302" i="6"/>
  <c r="R1303" i="6"/>
  <c r="R1304" i="6"/>
  <c r="R1305" i="6"/>
  <c r="R1306" i="6"/>
  <c r="R1307" i="6"/>
  <c r="R1308" i="6"/>
  <c r="R1309" i="6"/>
  <c r="R1310" i="6"/>
  <c r="R1311" i="6"/>
  <c r="R1312" i="6"/>
  <c r="R1313" i="6"/>
  <c r="R1314" i="6"/>
  <c r="R1315" i="6"/>
  <c r="R1316" i="6"/>
  <c r="R1317" i="6"/>
  <c r="R1318" i="6"/>
  <c r="R1319" i="6"/>
  <c r="R1320" i="6"/>
  <c r="R1321" i="6"/>
  <c r="R1322" i="6"/>
  <c r="R1323" i="6"/>
  <c r="R1324" i="6"/>
  <c r="R1325" i="6"/>
  <c r="R1326" i="6"/>
  <c r="R1327" i="6"/>
  <c r="R1328" i="6"/>
  <c r="R1329" i="6"/>
  <c r="R1330" i="6"/>
  <c r="R1331" i="6"/>
  <c r="R1332" i="6"/>
  <c r="R1333" i="6"/>
  <c r="R1334" i="6"/>
  <c r="R1335" i="6"/>
  <c r="R1336" i="6"/>
  <c r="R1337" i="6"/>
  <c r="R1338" i="6"/>
  <c r="R1339" i="6"/>
  <c r="R1340" i="6"/>
  <c r="R1341" i="6"/>
  <c r="R1342" i="6"/>
  <c r="R1343" i="6"/>
  <c r="R1344" i="6"/>
  <c r="R1345" i="6"/>
  <c r="R1346" i="6"/>
  <c r="R1347" i="6"/>
  <c r="R1348" i="6"/>
  <c r="R1349" i="6"/>
  <c r="R1350" i="6"/>
  <c r="R1351" i="6"/>
  <c r="R1352" i="6"/>
  <c r="R1353" i="6"/>
  <c r="R1354" i="6"/>
  <c r="R1355" i="6"/>
  <c r="R1356" i="6"/>
  <c r="R1357" i="6"/>
  <c r="R1358" i="6"/>
  <c r="R1359" i="6"/>
  <c r="R1360" i="6"/>
  <c r="R1361" i="6"/>
  <c r="R1362" i="6"/>
  <c r="R1363" i="6"/>
  <c r="R1364" i="6"/>
  <c r="R1365" i="6"/>
  <c r="R1366" i="6"/>
  <c r="R1367" i="6"/>
  <c r="R1368" i="6"/>
  <c r="R1369" i="6"/>
  <c r="R1370" i="6"/>
  <c r="R1371" i="6"/>
  <c r="R1372" i="6"/>
  <c r="R1373" i="6"/>
  <c r="R1374" i="6"/>
  <c r="R1375" i="6"/>
  <c r="R1376" i="6"/>
  <c r="R1377" i="6"/>
  <c r="R1378" i="6"/>
  <c r="R1379" i="6"/>
  <c r="R1380" i="6"/>
  <c r="R1381" i="6"/>
  <c r="R1382" i="6"/>
  <c r="R1383" i="6"/>
  <c r="R1384" i="6"/>
  <c r="R1385" i="6"/>
  <c r="R1386" i="6"/>
  <c r="R1387" i="6"/>
  <c r="R1388" i="6"/>
  <c r="R1389" i="6"/>
  <c r="R1390" i="6"/>
  <c r="R1391" i="6"/>
  <c r="R1392" i="6"/>
  <c r="R1393" i="6"/>
  <c r="R1394" i="6"/>
  <c r="R1395" i="6"/>
  <c r="R1396" i="6"/>
  <c r="R1397" i="6"/>
  <c r="R1398" i="6"/>
  <c r="R1399" i="6"/>
  <c r="R1400" i="6"/>
  <c r="R1401" i="6"/>
  <c r="R1402" i="6"/>
  <c r="R1403" i="6"/>
  <c r="R1404" i="6"/>
  <c r="R1405" i="6"/>
  <c r="R1406" i="6"/>
  <c r="R1407" i="6"/>
  <c r="R1408" i="6"/>
  <c r="R1409" i="6"/>
  <c r="R1410" i="6"/>
  <c r="R1411" i="6"/>
  <c r="R1412" i="6"/>
  <c r="R1413" i="6"/>
  <c r="R1414" i="6"/>
  <c r="R1415" i="6"/>
  <c r="R1416" i="6"/>
  <c r="R1417" i="6"/>
  <c r="R1418" i="6"/>
  <c r="R1419" i="6"/>
  <c r="R1420" i="6"/>
  <c r="R1421" i="6"/>
  <c r="R1422" i="6"/>
  <c r="R1423" i="6"/>
  <c r="R1424" i="6"/>
  <c r="R1425" i="6"/>
  <c r="R1426" i="6"/>
  <c r="R1427" i="6"/>
  <c r="R1428" i="6"/>
  <c r="R1429" i="6"/>
  <c r="R1430" i="6"/>
  <c r="R1431" i="6"/>
  <c r="R1432" i="6"/>
  <c r="R1433" i="6"/>
  <c r="R1434" i="6"/>
  <c r="R1435" i="6"/>
  <c r="R1436" i="6"/>
  <c r="R1437" i="6"/>
  <c r="R1438" i="6"/>
  <c r="R1439" i="6"/>
  <c r="R1440" i="6"/>
  <c r="R1441" i="6"/>
  <c r="R1442" i="6"/>
  <c r="R1443" i="6"/>
  <c r="R1444" i="6"/>
  <c r="R1445" i="6"/>
  <c r="R1446" i="6"/>
  <c r="R1447" i="6"/>
  <c r="R1448" i="6"/>
  <c r="R1449" i="6"/>
  <c r="R1450" i="6"/>
  <c r="R1451" i="6"/>
  <c r="R1452" i="6"/>
  <c r="R1453" i="6"/>
  <c r="R1454" i="6"/>
  <c r="R1455" i="6"/>
  <c r="R1456" i="6"/>
  <c r="R1457" i="6"/>
  <c r="R1458" i="6"/>
  <c r="R1459" i="6"/>
  <c r="R1460" i="6"/>
  <c r="R1461" i="6"/>
  <c r="R1462" i="6"/>
  <c r="R1463" i="6"/>
  <c r="R1464" i="6"/>
  <c r="R1465" i="6"/>
  <c r="R1466" i="6"/>
  <c r="R1467" i="6"/>
  <c r="R1468" i="6"/>
  <c r="R1469" i="6"/>
  <c r="R1470" i="6"/>
  <c r="R1471" i="6"/>
  <c r="R1472" i="6"/>
  <c r="R1473" i="6"/>
  <c r="R1474" i="6"/>
  <c r="R1475" i="6"/>
  <c r="R1476" i="6"/>
  <c r="R1477" i="6"/>
  <c r="R1478" i="6"/>
  <c r="R1479" i="6"/>
  <c r="R1480" i="6"/>
  <c r="R1481" i="6"/>
  <c r="R1482" i="6"/>
  <c r="R1483" i="6"/>
  <c r="R1484" i="6"/>
  <c r="R1485" i="6"/>
  <c r="R1486" i="6"/>
  <c r="R1487" i="6"/>
  <c r="R1488" i="6"/>
  <c r="R1489" i="6"/>
  <c r="R1490" i="6"/>
  <c r="R1491" i="6"/>
  <c r="R1492" i="6"/>
  <c r="R1493" i="6"/>
  <c r="R1494" i="6"/>
  <c r="R1495" i="6"/>
  <c r="R1496" i="6"/>
  <c r="R1497" i="6"/>
  <c r="R1498" i="6"/>
  <c r="R1499" i="6"/>
  <c r="R1500" i="6"/>
  <c r="R1501" i="6"/>
  <c r="R1502" i="6"/>
  <c r="R1503" i="6"/>
  <c r="R1504" i="6"/>
  <c r="R1505" i="6"/>
  <c r="R1506" i="6"/>
  <c r="R1507" i="6"/>
  <c r="R1508" i="6"/>
  <c r="R1509" i="6"/>
  <c r="R1510" i="6"/>
  <c r="R1511" i="6"/>
  <c r="R1512" i="6"/>
  <c r="R1513" i="6"/>
  <c r="R1514" i="6"/>
  <c r="R1515" i="6"/>
  <c r="R1516" i="6"/>
  <c r="R1517" i="6"/>
  <c r="R1518" i="6"/>
  <c r="R1519" i="6"/>
  <c r="R1520" i="6"/>
  <c r="R1521" i="6"/>
  <c r="R1522" i="6"/>
  <c r="R1523" i="6"/>
  <c r="R1524" i="6"/>
  <c r="R1525" i="6"/>
  <c r="R1526" i="6"/>
  <c r="R1527" i="6"/>
  <c r="R1528" i="6"/>
  <c r="R1529" i="6"/>
  <c r="R1530" i="6"/>
  <c r="R1531" i="6"/>
  <c r="R1532" i="6"/>
  <c r="R1533" i="6"/>
  <c r="R1534" i="6"/>
  <c r="R1535" i="6"/>
  <c r="R1536" i="6"/>
  <c r="R1537" i="6"/>
  <c r="R1538" i="6"/>
  <c r="R1539" i="6"/>
  <c r="R1540" i="6"/>
  <c r="R1541" i="6"/>
  <c r="R1542" i="6"/>
  <c r="R1543" i="6"/>
  <c r="R1544" i="6"/>
  <c r="R1545" i="6"/>
  <c r="R1546" i="6"/>
  <c r="R1547" i="6"/>
  <c r="R1548" i="6"/>
  <c r="R1549" i="6"/>
  <c r="R1550" i="6"/>
  <c r="R1551" i="6"/>
  <c r="R1552" i="6"/>
  <c r="R1553" i="6"/>
  <c r="R1554" i="6"/>
  <c r="R1555" i="6"/>
  <c r="R1556" i="6"/>
  <c r="R1557" i="6"/>
  <c r="R1558" i="6"/>
  <c r="R1559" i="6"/>
  <c r="R1560" i="6"/>
  <c r="R1561" i="6"/>
  <c r="R1562" i="6"/>
  <c r="R1563" i="6"/>
  <c r="R1564" i="6"/>
  <c r="R1565" i="6"/>
  <c r="R1566" i="6"/>
  <c r="R1567" i="6"/>
  <c r="R1568" i="6"/>
  <c r="R1569" i="6"/>
  <c r="R1570" i="6"/>
  <c r="R1571" i="6"/>
  <c r="R1572" i="6"/>
  <c r="R1573" i="6"/>
  <c r="R1574" i="6"/>
  <c r="R1575" i="6"/>
  <c r="R1576" i="6"/>
  <c r="R1577" i="6"/>
  <c r="R1578" i="6"/>
  <c r="R1579" i="6"/>
  <c r="R1580" i="6"/>
  <c r="R1581" i="6"/>
  <c r="R1582" i="6"/>
  <c r="R1583" i="6"/>
  <c r="R1584" i="6"/>
  <c r="R1585" i="6"/>
  <c r="R1586" i="6"/>
  <c r="R1587" i="6"/>
  <c r="R1588" i="6"/>
  <c r="R1589" i="6"/>
  <c r="R1590" i="6"/>
  <c r="R1591" i="6"/>
  <c r="R1592" i="6"/>
  <c r="R1593" i="6"/>
  <c r="R1594" i="6"/>
  <c r="R1595" i="6"/>
  <c r="R1596" i="6"/>
  <c r="R1597" i="6"/>
  <c r="R1598" i="6"/>
  <c r="R1599" i="6"/>
  <c r="R1600" i="6"/>
  <c r="R1601" i="6"/>
  <c r="R1602" i="6"/>
  <c r="R1603" i="6"/>
  <c r="R1604" i="6"/>
  <c r="R1605" i="6"/>
  <c r="R1606" i="6"/>
  <c r="R1607" i="6"/>
  <c r="R1608" i="6"/>
  <c r="R1609" i="6"/>
  <c r="R1610" i="6"/>
  <c r="R1611" i="6"/>
  <c r="R1612" i="6"/>
  <c r="R1613" i="6"/>
  <c r="R1614" i="6"/>
  <c r="R1615" i="6"/>
  <c r="R1616" i="6"/>
  <c r="R1617" i="6"/>
  <c r="R1618" i="6"/>
  <c r="R1619" i="6"/>
  <c r="R1620" i="6"/>
  <c r="R1621" i="6"/>
  <c r="R1622" i="6"/>
  <c r="R1623" i="6"/>
  <c r="R1624" i="6"/>
  <c r="R1625" i="6"/>
  <c r="R1626" i="6"/>
  <c r="R1627" i="6"/>
  <c r="R1628" i="6"/>
  <c r="R1629" i="6"/>
  <c r="R1630" i="6"/>
  <c r="R1631" i="6"/>
  <c r="R1632" i="6"/>
  <c r="R1633" i="6"/>
  <c r="R1634" i="6"/>
  <c r="R1635" i="6"/>
  <c r="R1636" i="6"/>
  <c r="R1637" i="6"/>
  <c r="R1638" i="6"/>
  <c r="R1639" i="6"/>
  <c r="R1640" i="6"/>
  <c r="R1641" i="6"/>
  <c r="R1642" i="6"/>
  <c r="R1643" i="6"/>
  <c r="R1644" i="6"/>
  <c r="R1645" i="6"/>
  <c r="R1646" i="6"/>
  <c r="R1647" i="6"/>
  <c r="R1648" i="6"/>
  <c r="R1649" i="6"/>
  <c r="R1650" i="6"/>
  <c r="R1651" i="6"/>
  <c r="R1652" i="6"/>
  <c r="R1653" i="6"/>
  <c r="R1654" i="6"/>
  <c r="R1655" i="6"/>
  <c r="R1656" i="6"/>
  <c r="R1657" i="6"/>
  <c r="R1658" i="6"/>
  <c r="R1659" i="6"/>
  <c r="R1660" i="6"/>
  <c r="R1661" i="6"/>
  <c r="R1662" i="6"/>
  <c r="R1663" i="6"/>
  <c r="R1664" i="6"/>
  <c r="R1665" i="6"/>
  <c r="R1666" i="6"/>
  <c r="R1667" i="6"/>
  <c r="R1668" i="6"/>
  <c r="R1669" i="6"/>
  <c r="R1670" i="6"/>
  <c r="R1671" i="6"/>
  <c r="R1672" i="6"/>
  <c r="R1673" i="6"/>
  <c r="R1674" i="6"/>
  <c r="R1675" i="6"/>
  <c r="R1676" i="6"/>
  <c r="R1677" i="6"/>
  <c r="R1678" i="6"/>
  <c r="R1679" i="6"/>
  <c r="R1680" i="6"/>
  <c r="R1681" i="6"/>
  <c r="R1682" i="6"/>
  <c r="R1683" i="6"/>
  <c r="R1684" i="6"/>
  <c r="R1685" i="6"/>
  <c r="R1686" i="6"/>
  <c r="R1687" i="6"/>
  <c r="R1688" i="6"/>
  <c r="R1689" i="6"/>
  <c r="R1690" i="6"/>
  <c r="R1691" i="6"/>
  <c r="R1692" i="6"/>
  <c r="R1693" i="6"/>
  <c r="R1694" i="6"/>
  <c r="R1695" i="6"/>
  <c r="R1696" i="6"/>
  <c r="R1697" i="6"/>
  <c r="R1698" i="6"/>
  <c r="R1699" i="6"/>
  <c r="R1700" i="6"/>
  <c r="R1701" i="6"/>
  <c r="R1702" i="6"/>
  <c r="R1703" i="6"/>
  <c r="R1704" i="6"/>
  <c r="R1705" i="6"/>
  <c r="R1706" i="6"/>
  <c r="R1707" i="6"/>
  <c r="R1708" i="6"/>
  <c r="R1709" i="6"/>
  <c r="R1710" i="6"/>
  <c r="R1711" i="6"/>
  <c r="R1712" i="6"/>
  <c r="R1713" i="6"/>
  <c r="R1714" i="6"/>
  <c r="R1715" i="6"/>
  <c r="R1716" i="6"/>
  <c r="R1717" i="6"/>
  <c r="R1718" i="6"/>
  <c r="R1719" i="6"/>
  <c r="R1720" i="6"/>
  <c r="R1721" i="6"/>
  <c r="R1722" i="6"/>
  <c r="R1723" i="6"/>
  <c r="R1724" i="6"/>
  <c r="R1725" i="6"/>
  <c r="R1726" i="6"/>
  <c r="R1727" i="6"/>
  <c r="R1728" i="6"/>
  <c r="R1729" i="6"/>
  <c r="R1730" i="6"/>
  <c r="R1731" i="6"/>
  <c r="R1732" i="6"/>
  <c r="R1733" i="6"/>
  <c r="R1734" i="6"/>
  <c r="R1735" i="6"/>
  <c r="R1736" i="6"/>
  <c r="R1737" i="6"/>
  <c r="R1738" i="6"/>
  <c r="R1739" i="6"/>
  <c r="R1740" i="6"/>
  <c r="R1741" i="6"/>
  <c r="R1742" i="6"/>
  <c r="R1743" i="6"/>
  <c r="R1744" i="6"/>
  <c r="R1745" i="6"/>
  <c r="R1746" i="6"/>
  <c r="R1747" i="6"/>
  <c r="R1748" i="6"/>
  <c r="R1749" i="6"/>
  <c r="R1750" i="6"/>
  <c r="R1751" i="6"/>
  <c r="R1752" i="6"/>
  <c r="R1753" i="6"/>
  <c r="R1754" i="6"/>
  <c r="R1755" i="6"/>
  <c r="R1756" i="6"/>
  <c r="R1757" i="6"/>
  <c r="R1758" i="6"/>
  <c r="R1759" i="6"/>
  <c r="R1760" i="6"/>
  <c r="R1761" i="6"/>
  <c r="R1762" i="6"/>
  <c r="R1763" i="6"/>
  <c r="R1764" i="6"/>
  <c r="R1765" i="6"/>
  <c r="R1766" i="6"/>
  <c r="R1767" i="6"/>
  <c r="R1768" i="6"/>
  <c r="R1769" i="6"/>
  <c r="R1770" i="6"/>
  <c r="R1771" i="6"/>
  <c r="R1772" i="6"/>
  <c r="R1773" i="6"/>
  <c r="R1774" i="6"/>
  <c r="R1775" i="6"/>
  <c r="R1776" i="6"/>
  <c r="R1777" i="6"/>
  <c r="R1778" i="6"/>
  <c r="R1779" i="6"/>
  <c r="R1780" i="6"/>
  <c r="R1781" i="6"/>
  <c r="R1782" i="6"/>
  <c r="R1783" i="6"/>
  <c r="R1784" i="6"/>
  <c r="R1785" i="6"/>
  <c r="R1786" i="6"/>
  <c r="R1787" i="6"/>
  <c r="R1788" i="6"/>
  <c r="R1789" i="6"/>
  <c r="R1790" i="6"/>
  <c r="R1791" i="6"/>
  <c r="R1792" i="6"/>
  <c r="R1793" i="6"/>
  <c r="R1794" i="6"/>
  <c r="R1795" i="6"/>
  <c r="R1796" i="6"/>
  <c r="R1797" i="6"/>
  <c r="R1798" i="6"/>
  <c r="R1799" i="6"/>
  <c r="R1800" i="6"/>
  <c r="R1801" i="6"/>
  <c r="R1802" i="6"/>
  <c r="R1803" i="6"/>
  <c r="R1804" i="6"/>
  <c r="R1805" i="6"/>
  <c r="R1806" i="6"/>
  <c r="R1807" i="6"/>
  <c r="R1808" i="6"/>
  <c r="R1809" i="6"/>
  <c r="R1810" i="6"/>
  <c r="R1811" i="6"/>
  <c r="R1812" i="6"/>
  <c r="R1813" i="6"/>
  <c r="R1814" i="6"/>
  <c r="R1815" i="6"/>
  <c r="R1816" i="6"/>
  <c r="R1817" i="6"/>
  <c r="R1818" i="6"/>
  <c r="R1819" i="6"/>
  <c r="R1820" i="6"/>
  <c r="R1821" i="6"/>
  <c r="R1822" i="6"/>
  <c r="R1823" i="6"/>
  <c r="R1824" i="6"/>
  <c r="R1825" i="6"/>
  <c r="R1826" i="6"/>
  <c r="R1827" i="6"/>
  <c r="R1828" i="6"/>
  <c r="R1829" i="6"/>
  <c r="R1830" i="6"/>
  <c r="R1831" i="6"/>
  <c r="R1832" i="6"/>
  <c r="R1833" i="6"/>
  <c r="R1834" i="6"/>
  <c r="R1835" i="6"/>
  <c r="R1836" i="6"/>
  <c r="R1837" i="6"/>
  <c r="R1838" i="6"/>
  <c r="R1839" i="6"/>
  <c r="R1840" i="6"/>
  <c r="R1841" i="6"/>
  <c r="R1842" i="6"/>
  <c r="R1843" i="6"/>
  <c r="R1844" i="6"/>
  <c r="R1845" i="6"/>
  <c r="R1846" i="6"/>
  <c r="R1847" i="6"/>
  <c r="R1848" i="6"/>
  <c r="R1849" i="6"/>
  <c r="R1850" i="6"/>
  <c r="R1851" i="6"/>
  <c r="R1852" i="6"/>
  <c r="R1853" i="6"/>
  <c r="R1854" i="6"/>
  <c r="R1855" i="6"/>
  <c r="R1856" i="6"/>
  <c r="R1857" i="6"/>
  <c r="R1858" i="6"/>
  <c r="R1859" i="6"/>
  <c r="R1860" i="6"/>
  <c r="R1861" i="6"/>
  <c r="R1862" i="6"/>
  <c r="R1863" i="6"/>
  <c r="R1864" i="6"/>
  <c r="R1865" i="6"/>
  <c r="R1866" i="6"/>
  <c r="R1867" i="6"/>
  <c r="R1868" i="6"/>
  <c r="R1869" i="6"/>
  <c r="R1870" i="6"/>
  <c r="R1871" i="6"/>
  <c r="R1872" i="6"/>
  <c r="R1873" i="6"/>
  <c r="R1874" i="6"/>
  <c r="R1875" i="6"/>
  <c r="R1876" i="6"/>
  <c r="R1877" i="6"/>
  <c r="R1878" i="6"/>
  <c r="R1879" i="6"/>
  <c r="R1880" i="6"/>
  <c r="R1881" i="6"/>
  <c r="R1882" i="6"/>
  <c r="R1883" i="6"/>
  <c r="R1884" i="6"/>
  <c r="R1885" i="6"/>
  <c r="R1886" i="6"/>
  <c r="R1887" i="6"/>
  <c r="R1888" i="6"/>
  <c r="R1889" i="6"/>
  <c r="R1890" i="6"/>
  <c r="R1891" i="6"/>
  <c r="R1892" i="6"/>
  <c r="R1893" i="6"/>
  <c r="R1894" i="6"/>
  <c r="R1895" i="6"/>
  <c r="R1896" i="6"/>
  <c r="R1897" i="6"/>
  <c r="R1898" i="6"/>
  <c r="R1899" i="6"/>
  <c r="R1900" i="6"/>
  <c r="R1901" i="6"/>
  <c r="R1902" i="6"/>
  <c r="R1903" i="6"/>
  <c r="R1904" i="6"/>
  <c r="R1905" i="6"/>
  <c r="R1906" i="6"/>
  <c r="R1907" i="6"/>
  <c r="R1908" i="6"/>
  <c r="R1909" i="6"/>
  <c r="R1910" i="6"/>
  <c r="R1911" i="6"/>
  <c r="R1912" i="6"/>
  <c r="R1913" i="6"/>
  <c r="R1914" i="6"/>
  <c r="R1915" i="6"/>
  <c r="R1916" i="6"/>
  <c r="R1917" i="6"/>
  <c r="R1918" i="6"/>
  <c r="R1919" i="6"/>
  <c r="R1920" i="6"/>
  <c r="R1921" i="6"/>
  <c r="R1922" i="6"/>
  <c r="R1923" i="6"/>
  <c r="R1924" i="6"/>
  <c r="R1925" i="6"/>
  <c r="R1926" i="6"/>
  <c r="R1927" i="6"/>
  <c r="R1928" i="6"/>
  <c r="R1929" i="6"/>
  <c r="R1930" i="6"/>
  <c r="R1931" i="6"/>
  <c r="R1932" i="6"/>
  <c r="R1933" i="6"/>
  <c r="R1934" i="6"/>
  <c r="R1935" i="6"/>
  <c r="R1936" i="6"/>
  <c r="R1937" i="6"/>
  <c r="R1938" i="6"/>
  <c r="R1939" i="6"/>
  <c r="R1940" i="6"/>
  <c r="R1941" i="6"/>
  <c r="R1942" i="6"/>
  <c r="R1943" i="6"/>
  <c r="R1944" i="6"/>
  <c r="R1945" i="6"/>
  <c r="R1946" i="6"/>
  <c r="R1947" i="6"/>
  <c r="R1948" i="6"/>
  <c r="R1949" i="6"/>
  <c r="R1950" i="6"/>
  <c r="R1951" i="6"/>
  <c r="R1952" i="6"/>
  <c r="R1953" i="6"/>
  <c r="R1954" i="6"/>
  <c r="R1955" i="6"/>
  <c r="R1956" i="6"/>
  <c r="R1957" i="6"/>
  <c r="R1958" i="6"/>
  <c r="R1959" i="6"/>
  <c r="R1960" i="6"/>
  <c r="R1961" i="6"/>
  <c r="R1962" i="6"/>
  <c r="R1963" i="6"/>
  <c r="R1964" i="6"/>
  <c r="R1965" i="6"/>
  <c r="R1966" i="6"/>
  <c r="R1967" i="6"/>
  <c r="R1968" i="6"/>
  <c r="R1969" i="6"/>
  <c r="R1970" i="6"/>
  <c r="R1971" i="6"/>
  <c r="R1972" i="6"/>
  <c r="R1973" i="6"/>
  <c r="R1974" i="6"/>
  <c r="R1975" i="6"/>
  <c r="R1976" i="6"/>
  <c r="R1977" i="6"/>
  <c r="R1978" i="6"/>
  <c r="R1979" i="6"/>
  <c r="R1980" i="6"/>
  <c r="R1981" i="6"/>
  <c r="R1982" i="6"/>
  <c r="R1983" i="6"/>
  <c r="R1984" i="6"/>
  <c r="R1985" i="6"/>
  <c r="R1986" i="6"/>
  <c r="R1987" i="6"/>
  <c r="R1988" i="6"/>
  <c r="R1989" i="6"/>
  <c r="R1990" i="6"/>
  <c r="R1991" i="6"/>
  <c r="R1992" i="6"/>
  <c r="R1993" i="6"/>
  <c r="R1994" i="6"/>
  <c r="R1995" i="6"/>
  <c r="R1996" i="6"/>
  <c r="R1997" i="6"/>
  <c r="R1998" i="6"/>
  <c r="R1999" i="6"/>
  <c r="R2000" i="6"/>
  <c r="R2001" i="6"/>
  <c r="R2002" i="6"/>
  <c r="R2003" i="6"/>
  <c r="R2004" i="6"/>
  <c r="R2005" i="6"/>
  <c r="R2006" i="6"/>
  <c r="R2007" i="6"/>
  <c r="R2008" i="6"/>
  <c r="R2009" i="6"/>
  <c r="R2010" i="6"/>
  <c r="R2011" i="6"/>
  <c r="R2012" i="6"/>
  <c r="R2013" i="6"/>
  <c r="R2014" i="6"/>
  <c r="R2015" i="6"/>
  <c r="R2016" i="6"/>
  <c r="R2017" i="6"/>
  <c r="R2018" i="6"/>
  <c r="R2019" i="6"/>
  <c r="R2020" i="6"/>
  <c r="R2021" i="6"/>
  <c r="R2022" i="6"/>
  <c r="R2023" i="6"/>
  <c r="R2024" i="6"/>
  <c r="R2025" i="6"/>
  <c r="R2026" i="6"/>
  <c r="R2027" i="6"/>
  <c r="R2028" i="6"/>
  <c r="R2029" i="6"/>
  <c r="R2030" i="6"/>
  <c r="R2031" i="6"/>
  <c r="R2032" i="6"/>
  <c r="R2033" i="6"/>
  <c r="R2034" i="6"/>
  <c r="R2035" i="6"/>
  <c r="R2036" i="6"/>
  <c r="R2037" i="6"/>
  <c r="R2038" i="6"/>
  <c r="R2039" i="6"/>
  <c r="R2040" i="6"/>
  <c r="R2041" i="6"/>
  <c r="R2042" i="6"/>
  <c r="R2043" i="6"/>
  <c r="R2044" i="6"/>
  <c r="R2045" i="6"/>
  <c r="R2046" i="6"/>
  <c r="R2047" i="6"/>
  <c r="R2048" i="6"/>
  <c r="R2049" i="6"/>
  <c r="R2050" i="6"/>
  <c r="R2051" i="6"/>
  <c r="R2052" i="6"/>
  <c r="R2053" i="6"/>
  <c r="R2054" i="6"/>
  <c r="R2055" i="6"/>
  <c r="R2056" i="6"/>
  <c r="R2057" i="6"/>
  <c r="R2058" i="6"/>
  <c r="R2059" i="6"/>
  <c r="R2060" i="6"/>
  <c r="R2061" i="6"/>
  <c r="R2062" i="6"/>
  <c r="R2063" i="6"/>
  <c r="R2064" i="6"/>
  <c r="R2065" i="6"/>
  <c r="R2066" i="6"/>
  <c r="R2067" i="6"/>
  <c r="R2068" i="6"/>
  <c r="R2069" i="6"/>
  <c r="R2070" i="6"/>
  <c r="R2071" i="6"/>
  <c r="R2072" i="6"/>
  <c r="R2073" i="6"/>
  <c r="R2074" i="6"/>
  <c r="R2075" i="6"/>
  <c r="R2076" i="6"/>
  <c r="R2077" i="6"/>
  <c r="R2078" i="6"/>
  <c r="R2079" i="6"/>
  <c r="R2080" i="6"/>
  <c r="R2081" i="6"/>
  <c r="R2082" i="6"/>
  <c r="R2083" i="6"/>
  <c r="R2084" i="6"/>
  <c r="R2085" i="6"/>
  <c r="R2086" i="6"/>
  <c r="R2087" i="6"/>
  <c r="R2088" i="6"/>
  <c r="R2089" i="6"/>
  <c r="R2090" i="6"/>
  <c r="R2091" i="6"/>
  <c r="R2092" i="6"/>
  <c r="R2093" i="6"/>
  <c r="R2094" i="6"/>
  <c r="R2095" i="6"/>
  <c r="R2096" i="6"/>
  <c r="R2097" i="6"/>
  <c r="R2098" i="6"/>
  <c r="R2099" i="6"/>
  <c r="R2100" i="6"/>
  <c r="R2101" i="6"/>
  <c r="R2102" i="6"/>
  <c r="R2103" i="6"/>
  <c r="R2104" i="6"/>
  <c r="R2105" i="6"/>
  <c r="R2106" i="6"/>
  <c r="R2107" i="6"/>
  <c r="R2108" i="6"/>
  <c r="R2109" i="6"/>
  <c r="R2110" i="6"/>
  <c r="R2111" i="6"/>
  <c r="R2112" i="6"/>
  <c r="R2113" i="6"/>
  <c r="R2114" i="6"/>
  <c r="R2115" i="6"/>
  <c r="R2116" i="6"/>
  <c r="R2117" i="6"/>
  <c r="R2118" i="6"/>
  <c r="R2119" i="6"/>
  <c r="R2120" i="6"/>
  <c r="R2121" i="6"/>
  <c r="R2122" i="6"/>
  <c r="R2123" i="6"/>
  <c r="R2124" i="6"/>
  <c r="R2125" i="6"/>
  <c r="R2126" i="6"/>
  <c r="R2127" i="6"/>
  <c r="R2128" i="6"/>
  <c r="R2129" i="6"/>
  <c r="R2130" i="6"/>
  <c r="R2131" i="6"/>
  <c r="R2132" i="6"/>
  <c r="R2133" i="6"/>
  <c r="R2134" i="6"/>
  <c r="R2135" i="6"/>
  <c r="R2136" i="6"/>
  <c r="R2137" i="6"/>
  <c r="R2138" i="6"/>
  <c r="R2139" i="6"/>
  <c r="R2140" i="6"/>
  <c r="R2141" i="6"/>
  <c r="R2142" i="6"/>
  <c r="R2143" i="6"/>
  <c r="R2144" i="6"/>
  <c r="R2145" i="6"/>
  <c r="R2146" i="6"/>
  <c r="R2147" i="6"/>
  <c r="R2148" i="6"/>
  <c r="R2149" i="6"/>
  <c r="R2150" i="6"/>
  <c r="R2151" i="6"/>
  <c r="R2152" i="6"/>
  <c r="R2153" i="6"/>
  <c r="R2154" i="6"/>
  <c r="R2155" i="6"/>
  <c r="R2156" i="6"/>
  <c r="R2157" i="6"/>
  <c r="R2158" i="6"/>
  <c r="R2159" i="6"/>
  <c r="R2160" i="6"/>
  <c r="R2161" i="6"/>
  <c r="R2162" i="6"/>
  <c r="R2163" i="6"/>
  <c r="R2164" i="6"/>
  <c r="R2165" i="6"/>
  <c r="R2166" i="6"/>
  <c r="R2167" i="6"/>
  <c r="R2168" i="6"/>
  <c r="R2169" i="6"/>
  <c r="R2170" i="6"/>
  <c r="R2171" i="6"/>
  <c r="R2172" i="6"/>
  <c r="R2173" i="6"/>
  <c r="R2174" i="6"/>
  <c r="R2175" i="6"/>
  <c r="R2176" i="6"/>
  <c r="R2177" i="6"/>
  <c r="R2178" i="6"/>
  <c r="R2179" i="6"/>
  <c r="R2180" i="6"/>
  <c r="R2181" i="6"/>
  <c r="R2182" i="6"/>
  <c r="R2183" i="6"/>
  <c r="R2184" i="6"/>
  <c r="R2185" i="6"/>
  <c r="R2186" i="6"/>
  <c r="R2187" i="6"/>
  <c r="R2188" i="6"/>
  <c r="R2189" i="6"/>
  <c r="R2190" i="6"/>
  <c r="R2191" i="6"/>
  <c r="R2192" i="6"/>
  <c r="R2193" i="6"/>
  <c r="R2194" i="6"/>
  <c r="R2195" i="6"/>
  <c r="R2196" i="6"/>
  <c r="R2197" i="6"/>
  <c r="R2198" i="6"/>
  <c r="R2199" i="6"/>
  <c r="R2200" i="6"/>
  <c r="R2201" i="6"/>
  <c r="R2202" i="6"/>
  <c r="R2203" i="6"/>
  <c r="R2204" i="6"/>
  <c r="R2205" i="6"/>
  <c r="R2206" i="6"/>
  <c r="R2207" i="6"/>
  <c r="R2208" i="6"/>
  <c r="R2209" i="6"/>
  <c r="R2210" i="6"/>
  <c r="R2211" i="6"/>
  <c r="R2212" i="6"/>
  <c r="R2213" i="6"/>
  <c r="R2214" i="6"/>
  <c r="R2215" i="6"/>
  <c r="R2216" i="6"/>
  <c r="R2217" i="6"/>
  <c r="R2218" i="6"/>
  <c r="R2219" i="6"/>
  <c r="R2220" i="6"/>
  <c r="R2221" i="6"/>
  <c r="R2222" i="6"/>
  <c r="R2223" i="6"/>
  <c r="R2224" i="6"/>
  <c r="R2225" i="6"/>
  <c r="R2226" i="6"/>
  <c r="R2227" i="6"/>
  <c r="R2228" i="6"/>
  <c r="R2229" i="6"/>
  <c r="R2230" i="6"/>
  <c r="R2231" i="6"/>
  <c r="R2232" i="6"/>
  <c r="R2233" i="6"/>
  <c r="R2234" i="6"/>
  <c r="R2235" i="6"/>
  <c r="R2236" i="6"/>
  <c r="R2237" i="6"/>
  <c r="R2238" i="6"/>
  <c r="R2239" i="6"/>
  <c r="R2240" i="6"/>
  <c r="R2241" i="6"/>
  <c r="R2242" i="6"/>
  <c r="R2243" i="6"/>
  <c r="R2244" i="6"/>
  <c r="R2245" i="6"/>
  <c r="R2246" i="6"/>
  <c r="R2247" i="6"/>
  <c r="R2248" i="6"/>
  <c r="R2249" i="6"/>
  <c r="R2250" i="6"/>
  <c r="R2251" i="6"/>
  <c r="R2252" i="6"/>
  <c r="R2253" i="6"/>
  <c r="R2254" i="6"/>
  <c r="R2255" i="6"/>
  <c r="R2256" i="6"/>
  <c r="R2257" i="6"/>
  <c r="R2258" i="6"/>
  <c r="R2259" i="6"/>
  <c r="R2260" i="6"/>
  <c r="R2261" i="6"/>
  <c r="R2262" i="6"/>
  <c r="R2263" i="6"/>
  <c r="R2264" i="6"/>
  <c r="R2265" i="6"/>
  <c r="R2266" i="6"/>
  <c r="R2267" i="6"/>
  <c r="R2268" i="6"/>
  <c r="R2269" i="6"/>
  <c r="R2270" i="6"/>
  <c r="R2271" i="6"/>
  <c r="R2272" i="6"/>
  <c r="R2273" i="6"/>
  <c r="R2274" i="6"/>
  <c r="R2275" i="6"/>
  <c r="R2276" i="6"/>
  <c r="R2277" i="6"/>
  <c r="R2278" i="6"/>
  <c r="R2279" i="6"/>
  <c r="R2280" i="6"/>
  <c r="R2281" i="6"/>
  <c r="R2282" i="6"/>
  <c r="R2283" i="6"/>
  <c r="R2284" i="6"/>
  <c r="R2285" i="6"/>
  <c r="R2286" i="6"/>
  <c r="R2287" i="6"/>
  <c r="R2288" i="6"/>
  <c r="R2289" i="6"/>
  <c r="R2290" i="6"/>
  <c r="R2291" i="6"/>
  <c r="R2292" i="6"/>
  <c r="R2293" i="6"/>
  <c r="R2294" i="6"/>
  <c r="R2295" i="6"/>
  <c r="R2296" i="6"/>
  <c r="R2297" i="6"/>
  <c r="R2298" i="6"/>
  <c r="R2299" i="6"/>
  <c r="R2300" i="6"/>
  <c r="R2301" i="6"/>
  <c r="R2302" i="6"/>
  <c r="R2303" i="6"/>
  <c r="R2304" i="6"/>
  <c r="R2305" i="6"/>
  <c r="R2306" i="6"/>
  <c r="R2307" i="6"/>
  <c r="R2308" i="6"/>
  <c r="R2309" i="6"/>
  <c r="R2310" i="6"/>
  <c r="R2311" i="6"/>
  <c r="R2312" i="6"/>
  <c r="R2313" i="6"/>
  <c r="R2314" i="6"/>
  <c r="R2315" i="6"/>
  <c r="R2316" i="6"/>
  <c r="R2317" i="6"/>
  <c r="R2318" i="6"/>
  <c r="R2319" i="6"/>
  <c r="R2320" i="6"/>
  <c r="R2321" i="6"/>
  <c r="R2322" i="6"/>
  <c r="R2323" i="6"/>
  <c r="R2324" i="6"/>
  <c r="R2325" i="6"/>
  <c r="R2326" i="6"/>
  <c r="R2327" i="6"/>
  <c r="R2328" i="6"/>
  <c r="R2329" i="6"/>
  <c r="R2330" i="6"/>
  <c r="R2331" i="6"/>
  <c r="R2332" i="6"/>
  <c r="R2333" i="6"/>
  <c r="R2334" i="6"/>
  <c r="R2335" i="6"/>
  <c r="R2336" i="6"/>
  <c r="R2337" i="6"/>
  <c r="R2338" i="6"/>
  <c r="R2339" i="6"/>
  <c r="R2340" i="6"/>
  <c r="R2341" i="6"/>
  <c r="R2342" i="6"/>
  <c r="R2343" i="6"/>
  <c r="R2344" i="6"/>
  <c r="R2345" i="6"/>
  <c r="R2346" i="6"/>
  <c r="R2347" i="6"/>
  <c r="R2348" i="6"/>
  <c r="R2349" i="6"/>
  <c r="R2350" i="6"/>
  <c r="R2351" i="6"/>
  <c r="R2352" i="6"/>
  <c r="R2353" i="6"/>
  <c r="R2354" i="6"/>
  <c r="R2355" i="6"/>
  <c r="R2356" i="6"/>
  <c r="R2357" i="6"/>
  <c r="R2358" i="6"/>
  <c r="R2359" i="6"/>
  <c r="R2360" i="6"/>
  <c r="R2361" i="6"/>
  <c r="R2362" i="6"/>
  <c r="R2363" i="6"/>
  <c r="R2364" i="6"/>
  <c r="R2365" i="6"/>
  <c r="R2366" i="6"/>
  <c r="R2367" i="6"/>
  <c r="R2368" i="6"/>
  <c r="R2369" i="6"/>
  <c r="R2370" i="6"/>
  <c r="R2371" i="6"/>
  <c r="R2372" i="6"/>
  <c r="R2373" i="6"/>
  <c r="R2374" i="6"/>
  <c r="R2375" i="6"/>
  <c r="R2376" i="6"/>
  <c r="R2377" i="6"/>
  <c r="R2378" i="6"/>
  <c r="R2379" i="6"/>
  <c r="R2380" i="6"/>
  <c r="R2381" i="6"/>
  <c r="R2382" i="6"/>
  <c r="R2383" i="6"/>
  <c r="R2384" i="6"/>
  <c r="R2385" i="6"/>
  <c r="R2386" i="6"/>
  <c r="R2387" i="6"/>
  <c r="R2388" i="6"/>
  <c r="R2389" i="6"/>
  <c r="R2390" i="6"/>
  <c r="R2391" i="6"/>
  <c r="R2392" i="6"/>
  <c r="R2393" i="6"/>
  <c r="R2394" i="6"/>
  <c r="R2395" i="6"/>
  <c r="R2396" i="6"/>
  <c r="R2397" i="6"/>
  <c r="R2398" i="6"/>
  <c r="R2399" i="6"/>
  <c r="R2400" i="6"/>
  <c r="R2401" i="6"/>
  <c r="R2402" i="6"/>
  <c r="R2403" i="6"/>
  <c r="R2404" i="6"/>
  <c r="R2405" i="6"/>
  <c r="R2406" i="6"/>
  <c r="R2407" i="6"/>
  <c r="R2408" i="6"/>
  <c r="R2409" i="6"/>
  <c r="R2410" i="6"/>
  <c r="R2411" i="6"/>
  <c r="R2412" i="6"/>
  <c r="R2413" i="6"/>
  <c r="R2414" i="6"/>
  <c r="R2415" i="6"/>
  <c r="R2416" i="6"/>
  <c r="R2417" i="6"/>
  <c r="R2418" i="6"/>
  <c r="R2419" i="6"/>
  <c r="R2420" i="6"/>
  <c r="R2421" i="6"/>
  <c r="R2422" i="6"/>
  <c r="R2423" i="6"/>
  <c r="R2424" i="6"/>
  <c r="R2425" i="6"/>
  <c r="R2426" i="6"/>
  <c r="R2427" i="6"/>
  <c r="R2428" i="6"/>
  <c r="R2429" i="6"/>
  <c r="R2430" i="6"/>
  <c r="R2431" i="6"/>
  <c r="R2432" i="6"/>
  <c r="R2433" i="6"/>
  <c r="R2434" i="6"/>
  <c r="R2435" i="6"/>
  <c r="R2436" i="6"/>
  <c r="R2437" i="6"/>
  <c r="R2438" i="6"/>
  <c r="R2439" i="6"/>
  <c r="R2440" i="6"/>
  <c r="R2441" i="6"/>
  <c r="R2442" i="6"/>
  <c r="R2443" i="6"/>
  <c r="R2444" i="6"/>
  <c r="R2445" i="6"/>
  <c r="R2446" i="6"/>
  <c r="R2447" i="6"/>
  <c r="R2448" i="6"/>
  <c r="R2449" i="6"/>
  <c r="R2450" i="6"/>
  <c r="R2451" i="6"/>
  <c r="R2452" i="6"/>
  <c r="R2453" i="6"/>
  <c r="R2454" i="6"/>
  <c r="R2455" i="6"/>
  <c r="R2456" i="6"/>
  <c r="R2457" i="6"/>
  <c r="R2458" i="6"/>
  <c r="R2459" i="6"/>
  <c r="R2460" i="6"/>
  <c r="R2461" i="6"/>
  <c r="R2462" i="6"/>
  <c r="R2463" i="6"/>
  <c r="R2464" i="6"/>
  <c r="R2465" i="6"/>
  <c r="R2466" i="6"/>
  <c r="R2467" i="6"/>
  <c r="R2468" i="6"/>
  <c r="R2469" i="6"/>
  <c r="R2470" i="6"/>
  <c r="R2471" i="6"/>
  <c r="R2472" i="6"/>
  <c r="R2473" i="6"/>
  <c r="R2474" i="6"/>
  <c r="R2475" i="6"/>
  <c r="R2476" i="6"/>
  <c r="R2477" i="6"/>
  <c r="R2478" i="6"/>
  <c r="R2479" i="6"/>
  <c r="R2480" i="6"/>
  <c r="R2481" i="6"/>
  <c r="R2482" i="6"/>
  <c r="R2483" i="6"/>
  <c r="R2484" i="6"/>
  <c r="R2485" i="6"/>
  <c r="R2486" i="6"/>
  <c r="R2487" i="6"/>
  <c r="R2488" i="6"/>
  <c r="R2489" i="6"/>
  <c r="R2490" i="6"/>
  <c r="R2491" i="6"/>
  <c r="R2492" i="6"/>
  <c r="R2493" i="6"/>
  <c r="R2494" i="6"/>
  <c r="R2495" i="6"/>
  <c r="R2496" i="6"/>
  <c r="R2497" i="6"/>
  <c r="R2498" i="6"/>
  <c r="R2499" i="6"/>
  <c r="R2500" i="6"/>
  <c r="R2501" i="6"/>
  <c r="R2502" i="6"/>
  <c r="R2503" i="6"/>
  <c r="R2504" i="6"/>
  <c r="R2505" i="6"/>
  <c r="R2506" i="6"/>
  <c r="R2507" i="6"/>
  <c r="R2508" i="6"/>
  <c r="R2509" i="6"/>
  <c r="R2510" i="6"/>
  <c r="R2511" i="6"/>
  <c r="R2512" i="6"/>
  <c r="R2513" i="6"/>
  <c r="R2514" i="6"/>
  <c r="R2515" i="6"/>
  <c r="R2516" i="6"/>
  <c r="R2517" i="6"/>
  <c r="R2518" i="6"/>
  <c r="R2519" i="6"/>
  <c r="R2520" i="6"/>
  <c r="R2521" i="6"/>
  <c r="R2522" i="6"/>
  <c r="R2523" i="6"/>
  <c r="R2524" i="6"/>
  <c r="R2525" i="6"/>
  <c r="R2526" i="6"/>
  <c r="R2527" i="6"/>
  <c r="R2528" i="6"/>
  <c r="R2529" i="6"/>
  <c r="R2530" i="6"/>
  <c r="R2531" i="6"/>
  <c r="R2532" i="6"/>
  <c r="R2533" i="6"/>
  <c r="R2534" i="6"/>
  <c r="R2535" i="6"/>
  <c r="R2536" i="6"/>
  <c r="R2537" i="6"/>
  <c r="R2538" i="6"/>
  <c r="R2539" i="6"/>
  <c r="R2540" i="6"/>
  <c r="R2541" i="6"/>
  <c r="R2542" i="6"/>
  <c r="R2543" i="6"/>
  <c r="R2544" i="6"/>
  <c r="R2545" i="6"/>
  <c r="R2546" i="6"/>
  <c r="R2547" i="6"/>
  <c r="R2548" i="6"/>
  <c r="R2549" i="6"/>
  <c r="R2550" i="6"/>
  <c r="R2551" i="6"/>
  <c r="R2552" i="6"/>
  <c r="R2553" i="6"/>
  <c r="R2554" i="6"/>
  <c r="R2555" i="6"/>
  <c r="R2556" i="6"/>
  <c r="R2557" i="6"/>
  <c r="R2558" i="6"/>
  <c r="R2559" i="6"/>
  <c r="R2560" i="6"/>
  <c r="R2561" i="6"/>
  <c r="R2562" i="6"/>
  <c r="R2563" i="6"/>
  <c r="R2564" i="6"/>
  <c r="R2565" i="6"/>
  <c r="R2566" i="6"/>
  <c r="R2567" i="6"/>
  <c r="R2568" i="6"/>
  <c r="R2569" i="6"/>
  <c r="R2570" i="6"/>
  <c r="R2571" i="6"/>
  <c r="R2572" i="6"/>
  <c r="R2573" i="6"/>
  <c r="R2574" i="6"/>
  <c r="R2575" i="6"/>
  <c r="R2576" i="6"/>
  <c r="R2577" i="6"/>
  <c r="R2578" i="6"/>
  <c r="R2579" i="6"/>
  <c r="R2580" i="6"/>
  <c r="R2581" i="6"/>
  <c r="R2582" i="6"/>
  <c r="R2583" i="6"/>
  <c r="R2584" i="6"/>
  <c r="R2585" i="6"/>
  <c r="R2586" i="6"/>
  <c r="R2587" i="6"/>
  <c r="R2588" i="6"/>
  <c r="R2589" i="6"/>
  <c r="R2590" i="6"/>
  <c r="R2591" i="6"/>
  <c r="R2592" i="6"/>
  <c r="R2593" i="6"/>
  <c r="R2594" i="6"/>
  <c r="R2595" i="6"/>
  <c r="R2596" i="6"/>
  <c r="R2597" i="6"/>
  <c r="R2598" i="6"/>
  <c r="R2599" i="6"/>
  <c r="R2600" i="6"/>
  <c r="R2601" i="6"/>
  <c r="R2602" i="6"/>
  <c r="R2603" i="6"/>
  <c r="R2604" i="6"/>
  <c r="R2605" i="6"/>
  <c r="R2606" i="6"/>
  <c r="R2607" i="6"/>
  <c r="R2608" i="6"/>
  <c r="R2609" i="6"/>
  <c r="R2610" i="6"/>
  <c r="R2611" i="6"/>
  <c r="R2612" i="6"/>
  <c r="R2613" i="6"/>
  <c r="R2614" i="6"/>
  <c r="R2615" i="6"/>
  <c r="R2616" i="6"/>
  <c r="R2617" i="6"/>
  <c r="R2618" i="6"/>
  <c r="R2619" i="6"/>
  <c r="R2620" i="6"/>
  <c r="R2621" i="6"/>
  <c r="R2622" i="6"/>
  <c r="R2623" i="6"/>
  <c r="R2624" i="6"/>
  <c r="R2625" i="6"/>
  <c r="R2626" i="6"/>
  <c r="R2627" i="6"/>
  <c r="R2628" i="6"/>
  <c r="R2629" i="6"/>
  <c r="R2630" i="6"/>
  <c r="R2631" i="6"/>
  <c r="R2632" i="6"/>
  <c r="R2633" i="6"/>
  <c r="R2634" i="6"/>
  <c r="R2635" i="6"/>
  <c r="R2636" i="6"/>
  <c r="R2637" i="6"/>
  <c r="R2638" i="6"/>
  <c r="R2639" i="6"/>
  <c r="R2640" i="6"/>
  <c r="R2641" i="6"/>
  <c r="R2642" i="6"/>
  <c r="R2643" i="6"/>
  <c r="R2644" i="6"/>
  <c r="R2645" i="6"/>
  <c r="R2646" i="6"/>
  <c r="R2647" i="6"/>
  <c r="R2648" i="6"/>
  <c r="R2649" i="6"/>
  <c r="R2650" i="6"/>
  <c r="R2651" i="6"/>
  <c r="R2652" i="6"/>
  <c r="R2653" i="6"/>
  <c r="R2654" i="6"/>
  <c r="R2655" i="6"/>
  <c r="R2656" i="6"/>
  <c r="R2657" i="6"/>
  <c r="R2658" i="6"/>
  <c r="R2659" i="6"/>
  <c r="R2660" i="6"/>
  <c r="R2661" i="6"/>
  <c r="R2662" i="6"/>
  <c r="R2663" i="6"/>
  <c r="R2664" i="6"/>
  <c r="R2665" i="6"/>
  <c r="R2666" i="6"/>
  <c r="R2667" i="6"/>
  <c r="R2668" i="6"/>
  <c r="R2669" i="6"/>
  <c r="R2670" i="6"/>
  <c r="R2671" i="6"/>
  <c r="R2672" i="6"/>
  <c r="R2673" i="6"/>
  <c r="R2674" i="6"/>
  <c r="R2675" i="6"/>
  <c r="R2676" i="6"/>
  <c r="R2677" i="6"/>
  <c r="R2678" i="6"/>
  <c r="R2679" i="6"/>
  <c r="R2680" i="6"/>
  <c r="R2681" i="6"/>
  <c r="R2682" i="6"/>
  <c r="R2683" i="6"/>
  <c r="R2684" i="6"/>
  <c r="R2685" i="6"/>
  <c r="R2686" i="6"/>
  <c r="R2687" i="6"/>
  <c r="R2688" i="6"/>
  <c r="R2689" i="6"/>
  <c r="R2690" i="6"/>
  <c r="R2691" i="6"/>
  <c r="R2692" i="6"/>
  <c r="R2693" i="6"/>
  <c r="R2694" i="6"/>
  <c r="R2695" i="6"/>
  <c r="R2696" i="6"/>
  <c r="R2697" i="6"/>
  <c r="R2698" i="6"/>
  <c r="R2699" i="6"/>
  <c r="R2700" i="6"/>
  <c r="R2701" i="6"/>
  <c r="R2702" i="6"/>
  <c r="R2703" i="6"/>
  <c r="R2704" i="6"/>
  <c r="R2705" i="6"/>
  <c r="R2706" i="6"/>
  <c r="R2707" i="6"/>
  <c r="R2708" i="6"/>
  <c r="R2709" i="6"/>
  <c r="R2710" i="6"/>
  <c r="R2711" i="6"/>
  <c r="R2712" i="6"/>
  <c r="R2713" i="6"/>
  <c r="R2714" i="6"/>
  <c r="R2715" i="6"/>
  <c r="R2716" i="6"/>
  <c r="R2717" i="6"/>
  <c r="R2718" i="6"/>
  <c r="R2719" i="6"/>
  <c r="R2720" i="6"/>
  <c r="R2721" i="6"/>
  <c r="R2722" i="6"/>
  <c r="R2723" i="6"/>
  <c r="R2724" i="6"/>
  <c r="R2725" i="6"/>
  <c r="R2726" i="6"/>
  <c r="R2727" i="6"/>
  <c r="R2728" i="6"/>
  <c r="R2729" i="6"/>
  <c r="R2730" i="6"/>
  <c r="R2731" i="6"/>
  <c r="R2732" i="6"/>
  <c r="R2733" i="6"/>
  <c r="R2734" i="6"/>
  <c r="R2735" i="6"/>
  <c r="R2736" i="6"/>
  <c r="R2737" i="6"/>
  <c r="R2738" i="6"/>
  <c r="R2739" i="6"/>
  <c r="R2740" i="6"/>
  <c r="R2741" i="6"/>
  <c r="R2742" i="6"/>
  <c r="R2743" i="6"/>
  <c r="R2744" i="6"/>
  <c r="R2745" i="6"/>
  <c r="R2746" i="6"/>
  <c r="R2747" i="6"/>
  <c r="R2748" i="6"/>
  <c r="R2749" i="6"/>
  <c r="R2750" i="6"/>
  <c r="R2751" i="6"/>
  <c r="R2752" i="6"/>
  <c r="R2753" i="6"/>
  <c r="R2754" i="6"/>
  <c r="R2755" i="6"/>
  <c r="R2756" i="6"/>
  <c r="R2757" i="6"/>
  <c r="R2758" i="6"/>
  <c r="R2759" i="6"/>
  <c r="R2760" i="6"/>
  <c r="R2761" i="6"/>
  <c r="R2762" i="6"/>
  <c r="R2763" i="6"/>
  <c r="R2764" i="6"/>
  <c r="R2765" i="6"/>
  <c r="R2766" i="6"/>
  <c r="R2767" i="6"/>
  <c r="R2768" i="6"/>
  <c r="R2769" i="6"/>
  <c r="R2770" i="6"/>
  <c r="R2771" i="6"/>
  <c r="R2772" i="6"/>
  <c r="R2773" i="6"/>
  <c r="R2774" i="6"/>
  <c r="R2775" i="6"/>
  <c r="R2776" i="6"/>
  <c r="R2777" i="6"/>
  <c r="R2778" i="6"/>
  <c r="R2779" i="6"/>
  <c r="R2780" i="6"/>
  <c r="R2781" i="6"/>
  <c r="R2782" i="6"/>
  <c r="R2783" i="6"/>
  <c r="R2784" i="6"/>
  <c r="R2785" i="6"/>
  <c r="R2786" i="6"/>
  <c r="R2787" i="6"/>
  <c r="R2788" i="6"/>
  <c r="R2789" i="6"/>
  <c r="R2790" i="6"/>
  <c r="R2791" i="6"/>
  <c r="R2792" i="6"/>
  <c r="R2793" i="6"/>
  <c r="R2794" i="6"/>
  <c r="R2795" i="6"/>
  <c r="R2796" i="6"/>
  <c r="R2797" i="6"/>
  <c r="R2798" i="6"/>
  <c r="R2799" i="6"/>
  <c r="R2800" i="6"/>
  <c r="R2801" i="6"/>
  <c r="R2802" i="6"/>
  <c r="R2803" i="6"/>
  <c r="R2804" i="6"/>
  <c r="R2805" i="6"/>
  <c r="R2806" i="6"/>
  <c r="R2807" i="6"/>
  <c r="R2808" i="6"/>
  <c r="R2809" i="6"/>
  <c r="R2810" i="6"/>
  <c r="R2811" i="6"/>
  <c r="R2812" i="6"/>
  <c r="R2813" i="6"/>
  <c r="R2814" i="6"/>
  <c r="R2815" i="6"/>
  <c r="R2816" i="6"/>
  <c r="R2817" i="6"/>
  <c r="R2818" i="6"/>
  <c r="R2819" i="6"/>
  <c r="R2820" i="6"/>
  <c r="R2821" i="6"/>
  <c r="R2822" i="6"/>
  <c r="R2823" i="6"/>
  <c r="R2824" i="6"/>
  <c r="R2825" i="6"/>
  <c r="R2826" i="6"/>
  <c r="R2827" i="6"/>
  <c r="R2828" i="6"/>
  <c r="R2829" i="6"/>
  <c r="R2830" i="6"/>
  <c r="R2831" i="6"/>
  <c r="R2832" i="6"/>
  <c r="R2833" i="6"/>
  <c r="R2834" i="6"/>
  <c r="R2835" i="6"/>
  <c r="R2836" i="6"/>
  <c r="R2837" i="6"/>
  <c r="R2838" i="6"/>
  <c r="R2839" i="6"/>
  <c r="R2840" i="6"/>
  <c r="R2841" i="6"/>
  <c r="R2842" i="6"/>
  <c r="R2843" i="6"/>
  <c r="R2844" i="6"/>
  <c r="R2845" i="6"/>
  <c r="R2846" i="6"/>
  <c r="R2847" i="6"/>
  <c r="R2848" i="6"/>
  <c r="R2849" i="6"/>
  <c r="R2850" i="6"/>
  <c r="R2851" i="6"/>
  <c r="R2852" i="6"/>
  <c r="R2853" i="6"/>
  <c r="R2854" i="6"/>
  <c r="R2855" i="6"/>
  <c r="R2856" i="6"/>
  <c r="R2857" i="6"/>
  <c r="R2858" i="6"/>
  <c r="R2859" i="6"/>
  <c r="R2860" i="6"/>
  <c r="R2861" i="6"/>
  <c r="R2862" i="6"/>
  <c r="R2863" i="6"/>
  <c r="R2864" i="6"/>
  <c r="R2865" i="6"/>
  <c r="R2866" i="6"/>
  <c r="R2867" i="6"/>
  <c r="R2868" i="6"/>
  <c r="R2869" i="6"/>
  <c r="R2870" i="6"/>
  <c r="R2871" i="6"/>
  <c r="R2872" i="6"/>
  <c r="R2873" i="6"/>
  <c r="R2874" i="6"/>
  <c r="R2875" i="6"/>
  <c r="R2876" i="6"/>
  <c r="R2877" i="6"/>
  <c r="R2878" i="6"/>
  <c r="R2879" i="6"/>
  <c r="R2880" i="6"/>
  <c r="R2881" i="6"/>
  <c r="R2882" i="6"/>
  <c r="R2883" i="6"/>
  <c r="R2884" i="6"/>
  <c r="R2885" i="6"/>
  <c r="R2886" i="6"/>
  <c r="R2887" i="6"/>
  <c r="R2888" i="6"/>
  <c r="R2889" i="6"/>
  <c r="R2890" i="6"/>
  <c r="R2891" i="6"/>
  <c r="R2892" i="6"/>
  <c r="R2893" i="6"/>
  <c r="R2894" i="6"/>
  <c r="R2895" i="6"/>
  <c r="R2896" i="6"/>
  <c r="R2897" i="6"/>
  <c r="R2898" i="6"/>
  <c r="R2899" i="6"/>
  <c r="R2900" i="6"/>
  <c r="R2901" i="6"/>
  <c r="R2902" i="6"/>
  <c r="R2903" i="6"/>
  <c r="R2904" i="6"/>
  <c r="R2905" i="6"/>
  <c r="R2906" i="6"/>
  <c r="R2907" i="6"/>
  <c r="R2908" i="6"/>
  <c r="R2909" i="6"/>
  <c r="R2910" i="6"/>
  <c r="R2911" i="6"/>
  <c r="R2912" i="6"/>
  <c r="R2913" i="6"/>
  <c r="R2914" i="6"/>
  <c r="R2915" i="6"/>
  <c r="R2916" i="6"/>
  <c r="R2917" i="6"/>
  <c r="R2918" i="6"/>
  <c r="R2919" i="6"/>
  <c r="R2920" i="6"/>
  <c r="R2921" i="6"/>
  <c r="R2922" i="6"/>
  <c r="R2923" i="6"/>
  <c r="R2924" i="6"/>
  <c r="R2925" i="6"/>
  <c r="R2926" i="6"/>
  <c r="R2927" i="6"/>
  <c r="R2928" i="6"/>
  <c r="R2929" i="6"/>
  <c r="R2930" i="6"/>
  <c r="R2931" i="6"/>
  <c r="R2932" i="6"/>
  <c r="R2933" i="6"/>
  <c r="R2934" i="6"/>
  <c r="R2935" i="6"/>
  <c r="R2936" i="6"/>
  <c r="R2937" i="6"/>
  <c r="R2938" i="6"/>
  <c r="R2939" i="6"/>
  <c r="R2940" i="6"/>
  <c r="R2941" i="6"/>
  <c r="R2942" i="6"/>
  <c r="R2943" i="6"/>
  <c r="R2944" i="6"/>
  <c r="R2945" i="6"/>
  <c r="R2946" i="6"/>
  <c r="R2947" i="6"/>
  <c r="R2948" i="6"/>
  <c r="R2949" i="6"/>
  <c r="R2950" i="6"/>
  <c r="R2951" i="6"/>
  <c r="R2952" i="6"/>
  <c r="R2953" i="6"/>
  <c r="R2954" i="6"/>
  <c r="R2955" i="6"/>
  <c r="R2956" i="6"/>
  <c r="R2957" i="6"/>
  <c r="R2958" i="6"/>
  <c r="R2959" i="6"/>
  <c r="R2960" i="6"/>
  <c r="R2961" i="6"/>
  <c r="R2962" i="6"/>
  <c r="R2963" i="6"/>
  <c r="R2964" i="6"/>
  <c r="R2965" i="6"/>
  <c r="R2966" i="6"/>
  <c r="R2967" i="6"/>
  <c r="R2968" i="6"/>
  <c r="R2969" i="6"/>
  <c r="R2970" i="6"/>
  <c r="R2971" i="6"/>
  <c r="R2972" i="6"/>
  <c r="R2973" i="6"/>
  <c r="R2974" i="6"/>
  <c r="R2975" i="6"/>
  <c r="R2976" i="6"/>
  <c r="R2977" i="6"/>
  <c r="R2978" i="6"/>
  <c r="R2979" i="6"/>
  <c r="R2980" i="6"/>
  <c r="R2981" i="6"/>
  <c r="R2982" i="6"/>
  <c r="R2983" i="6"/>
  <c r="R2984" i="6"/>
  <c r="R2985" i="6"/>
  <c r="R2986" i="6"/>
  <c r="R2987" i="6"/>
  <c r="R2988" i="6"/>
  <c r="R2989" i="6"/>
  <c r="R2990" i="6"/>
  <c r="R2991" i="6"/>
  <c r="R2992" i="6"/>
  <c r="R2993" i="6"/>
  <c r="R2994" i="6"/>
  <c r="R2995" i="6"/>
  <c r="R2996" i="6"/>
  <c r="R2997" i="6"/>
  <c r="R2998" i="6"/>
  <c r="R2999" i="6"/>
  <c r="R3000" i="6"/>
  <c r="R3001" i="6"/>
  <c r="R3002" i="6"/>
  <c r="R3003" i="6"/>
  <c r="R3004" i="6"/>
  <c r="R3005" i="6"/>
  <c r="R3006" i="6"/>
  <c r="R3007" i="6"/>
  <c r="R3008" i="6"/>
  <c r="R3009" i="6"/>
  <c r="R3010" i="6"/>
  <c r="R3011" i="6"/>
  <c r="R3012" i="6"/>
  <c r="R3013" i="6"/>
  <c r="R3014" i="6"/>
  <c r="R3015" i="6"/>
  <c r="R3016" i="6"/>
  <c r="R3017" i="6"/>
  <c r="R3018" i="6"/>
  <c r="R3019" i="6"/>
  <c r="R3020" i="6"/>
  <c r="R3021" i="6"/>
  <c r="R3022" i="6"/>
  <c r="R3023" i="6"/>
  <c r="R3024" i="6"/>
  <c r="R3025" i="6"/>
  <c r="R3026" i="6"/>
  <c r="R3027" i="6"/>
  <c r="R3028" i="6"/>
  <c r="R3029" i="6"/>
  <c r="R3030" i="6"/>
  <c r="R3031" i="6"/>
  <c r="R3032" i="6"/>
  <c r="R3033" i="6"/>
  <c r="R3034" i="6"/>
  <c r="R3035" i="6"/>
  <c r="R3036" i="6"/>
  <c r="R3037" i="6"/>
  <c r="R3038" i="6"/>
  <c r="R3039" i="6"/>
  <c r="R3040" i="6"/>
  <c r="R3041" i="6"/>
  <c r="R3042" i="6"/>
  <c r="R3043" i="6"/>
  <c r="R3044" i="6"/>
  <c r="R3045" i="6"/>
  <c r="R3046" i="6"/>
  <c r="R3047" i="6"/>
  <c r="R3048" i="6"/>
  <c r="R3049" i="6"/>
  <c r="R3050" i="6"/>
  <c r="R3051" i="6"/>
  <c r="R3052" i="6"/>
  <c r="R3053" i="6"/>
  <c r="R3054" i="6"/>
  <c r="R3055" i="6"/>
  <c r="R3056" i="6"/>
  <c r="R3057" i="6"/>
  <c r="R3058" i="6"/>
  <c r="R3059" i="6"/>
  <c r="R3060" i="6"/>
  <c r="R3061" i="6"/>
  <c r="R3062" i="6"/>
  <c r="R3063" i="6"/>
  <c r="R3064" i="6"/>
  <c r="R3065" i="6"/>
  <c r="R3066" i="6"/>
  <c r="R3067" i="6"/>
  <c r="R3068" i="6"/>
  <c r="R3069" i="6"/>
  <c r="R3070" i="6"/>
  <c r="R3071" i="6"/>
  <c r="R3072" i="6"/>
  <c r="R3073" i="6"/>
  <c r="R3074" i="6"/>
  <c r="R3075" i="6"/>
  <c r="R3076" i="6"/>
  <c r="R3077" i="6"/>
  <c r="R3078" i="6"/>
  <c r="R3079" i="6"/>
  <c r="R3080" i="6"/>
  <c r="R3081" i="6"/>
  <c r="R3082" i="6"/>
  <c r="R3083" i="6"/>
  <c r="R3084" i="6"/>
  <c r="R3085" i="6"/>
  <c r="R3086" i="6"/>
  <c r="R3087" i="6"/>
  <c r="R3088" i="6"/>
  <c r="R3089" i="6"/>
  <c r="R3090" i="6"/>
  <c r="R3091" i="6"/>
  <c r="R3092" i="6"/>
  <c r="R3093" i="6"/>
  <c r="R3094" i="6"/>
  <c r="R3095" i="6"/>
  <c r="R3096" i="6"/>
  <c r="R3097" i="6"/>
  <c r="R3098" i="6"/>
  <c r="R3099" i="6"/>
  <c r="R3100" i="6"/>
  <c r="R3101" i="6"/>
  <c r="R3102" i="6"/>
  <c r="R3103" i="6"/>
  <c r="R3104" i="6"/>
  <c r="R3105" i="6"/>
  <c r="R3106" i="6"/>
  <c r="R3107" i="6"/>
  <c r="R3108" i="6"/>
  <c r="R3109" i="6"/>
  <c r="R3110" i="6"/>
  <c r="R3111" i="6"/>
  <c r="R3112" i="6"/>
  <c r="R3113" i="6"/>
  <c r="R3114" i="6"/>
  <c r="R3115" i="6"/>
  <c r="R3116" i="6"/>
  <c r="R3117" i="6"/>
  <c r="R3118" i="6"/>
  <c r="R3119" i="6"/>
  <c r="R3120" i="6"/>
  <c r="R3121" i="6"/>
  <c r="R3122" i="6"/>
  <c r="R3123" i="6"/>
  <c r="R3124" i="6"/>
  <c r="R3125" i="6"/>
  <c r="R3126" i="6"/>
  <c r="R3127" i="6"/>
  <c r="R3128" i="6"/>
  <c r="R3129" i="6"/>
  <c r="R3130" i="6"/>
  <c r="R3131" i="6"/>
  <c r="R3132" i="6"/>
  <c r="R3133" i="6"/>
  <c r="R3134" i="6"/>
  <c r="R3135" i="6"/>
  <c r="R3136" i="6"/>
  <c r="R3137" i="6"/>
  <c r="R3138" i="6"/>
  <c r="R3139" i="6"/>
  <c r="R3140" i="6"/>
  <c r="R3141" i="6"/>
  <c r="R3142" i="6"/>
  <c r="R3143" i="6"/>
  <c r="R3144" i="6"/>
  <c r="R3145" i="6"/>
  <c r="R3146" i="6"/>
  <c r="R3147" i="6"/>
  <c r="R3148" i="6"/>
  <c r="R3149" i="6"/>
  <c r="R3150" i="6"/>
  <c r="R3151" i="6"/>
  <c r="R3152" i="6"/>
  <c r="R3153" i="6"/>
  <c r="R3154" i="6"/>
  <c r="R3155" i="6"/>
  <c r="R3156" i="6"/>
  <c r="R3157" i="6"/>
  <c r="R3158" i="6"/>
  <c r="R3159" i="6"/>
  <c r="R3160" i="6"/>
  <c r="R3161" i="6"/>
  <c r="R3162" i="6"/>
  <c r="R3163" i="6"/>
  <c r="R3164" i="6"/>
  <c r="R3165" i="6"/>
  <c r="R3166" i="6"/>
  <c r="R3167" i="6"/>
  <c r="R3168" i="6"/>
  <c r="R3169" i="6"/>
  <c r="R3170" i="6"/>
  <c r="R3171" i="6"/>
  <c r="R3172" i="6"/>
  <c r="R3173" i="6"/>
  <c r="R3174" i="6"/>
  <c r="R3175" i="6"/>
  <c r="R3176" i="6"/>
  <c r="R3177" i="6"/>
  <c r="R3178" i="6"/>
  <c r="R3179" i="6"/>
  <c r="R3180" i="6"/>
  <c r="R3181" i="6"/>
  <c r="R3182" i="6"/>
  <c r="R3183" i="6"/>
  <c r="R3184" i="6"/>
  <c r="R3185" i="6"/>
  <c r="R3186" i="6"/>
  <c r="R3187" i="6"/>
  <c r="R3188" i="6"/>
  <c r="R3189" i="6"/>
  <c r="R3190" i="6"/>
  <c r="R3191" i="6"/>
  <c r="R3192" i="6"/>
  <c r="R3193" i="6"/>
  <c r="R3194" i="6"/>
  <c r="R3195" i="6"/>
  <c r="R3196" i="6"/>
  <c r="R3197" i="6"/>
  <c r="R3198" i="6"/>
  <c r="R3199" i="6"/>
  <c r="R3200" i="6"/>
  <c r="R3201" i="6"/>
  <c r="R3202" i="6"/>
  <c r="R3203" i="6"/>
  <c r="R3204" i="6"/>
  <c r="R3205" i="6"/>
  <c r="R3206" i="6"/>
  <c r="R3207" i="6"/>
  <c r="R3208" i="6"/>
  <c r="R3209" i="6"/>
  <c r="R3210" i="6"/>
  <c r="R3211" i="6"/>
  <c r="R3212" i="6"/>
  <c r="R3213" i="6"/>
  <c r="R3214" i="6"/>
  <c r="R3215" i="6"/>
  <c r="R3216" i="6"/>
  <c r="R3217" i="6"/>
  <c r="R3218" i="6"/>
  <c r="R3219" i="6"/>
  <c r="R3220" i="6"/>
  <c r="R3221" i="6"/>
  <c r="R3222" i="6"/>
  <c r="R3223" i="6"/>
  <c r="R3224" i="6"/>
  <c r="R3225" i="6"/>
  <c r="R3226" i="6"/>
  <c r="R3227" i="6"/>
  <c r="R3228" i="6"/>
  <c r="R3229" i="6"/>
  <c r="R3230" i="6"/>
  <c r="R3231" i="6"/>
  <c r="R3232" i="6"/>
  <c r="R3233" i="6"/>
  <c r="R3234" i="6"/>
  <c r="R3235" i="6"/>
  <c r="R3236" i="6"/>
  <c r="R3237" i="6"/>
  <c r="R3238" i="6"/>
  <c r="R3239" i="6"/>
  <c r="R3240" i="6"/>
  <c r="R3241" i="6"/>
  <c r="R3242" i="6"/>
  <c r="R3243" i="6"/>
  <c r="R3244" i="6"/>
  <c r="R3245" i="6"/>
  <c r="R3246" i="6"/>
  <c r="R3247" i="6"/>
  <c r="R3248" i="6"/>
  <c r="R3249" i="6"/>
  <c r="R3250" i="6"/>
  <c r="R3251" i="6"/>
  <c r="R3252" i="6"/>
  <c r="R3253" i="6"/>
  <c r="R3254" i="6"/>
  <c r="R3255" i="6"/>
  <c r="R3256" i="6"/>
  <c r="R3257" i="6"/>
  <c r="R3258" i="6"/>
  <c r="R3259" i="6"/>
  <c r="R3260" i="6"/>
  <c r="R3261" i="6"/>
  <c r="R3262" i="6"/>
  <c r="R3263" i="6"/>
  <c r="R3264" i="6"/>
  <c r="R3265" i="6"/>
  <c r="R3266" i="6"/>
  <c r="R3267" i="6"/>
  <c r="R3268" i="6"/>
  <c r="R3269" i="6"/>
  <c r="R3270" i="6"/>
  <c r="R3271" i="6"/>
  <c r="R3272" i="6"/>
  <c r="R3273" i="6"/>
  <c r="R3274" i="6"/>
  <c r="R3275" i="6"/>
  <c r="R3276" i="6"/>
  <c r="R3277" i="6"/>
  <c r="R3278" i="6"/>
  <c r="R3279" i="6"/>
  <c r="R3280" i="6"/>
  <c r="R3281" i="6"/>
  <c r="R3282" i="6"/>
  <c r="R3283" i="6"/>
  <c r="R3284" i="6"/>
  <c r="R3285" i="6"/>
  <c r="R3286" i="6"/>
  <c r="R3287" i="6"/>
  <c r="R3288" i="6"/>
  <c r="R3289" i="6"/>
  <c r="R3290" i="6"/>
  <c r="R3291" i="6"/>
  <c r="R3292" i="6"/>
  <c r="R3293" i="6"/>
  <c r="R3294" i="6"/>
  <c r="R3295" i="6"/>
  <c r="R3296" i="6"/>
  <c r="R3297" i="6"/>
  <c r="R3298" i="6"/>
  <c r="R3299" i="6"/>
  <c r="R3300" i="6"/>
  <c r="R3301" i="6"/>
  <c r="R3302" i="6"/>
  <c r="R3303" i="6"/>
  <c r="R3304" i="6"/>
  <c r="R3305" i="6"/>
  <c r="R3306" i="6"/>
  <c r="R3307" i="6"/>
  <c r="R3308" i="6"/>
  <c r="R3309" i="6"/>
  <c r="R3310" i="6"/>
  <c r="R3311" i="6"/>
  <c r="R3312" i="6"/>
  <c r="R3313" i="6"/>
  <c r="R3314" i="6"/>
  <c r="R3315" i="6"/>
  <c r="R3316" i="6"/>
  <c r="R3317" i="6"/>
  <c r="R3318" i="6"/>
  <c r="R3319" i="6"/>
  <c r="R3320" i="6"/>
  <c r="R3321" i="6"/>
  <c r="R3322" i="6"/>
  <c r="R3323" i="6"/>
  <c r="R3324" i="6"/>
  <c r="R3325" i="6"/>
  <c r="R3326" i="6"/>
  <c r="R3327" i="6"/>
  <c r="R3328" i="6"/>
  <c r="R3329" i="6"/>
  <c r="R3330" i="6"/>
  <c r="R3331" i="6"/>
  <c r="R3332" i="6"/>
  <c r="R3333" i="6"/>
  <c r="R3334" i="6"/>
  <c r="R3335" i="6"/>
  <c r="R3336" i="6"/>
  <c r="R3337" i="6"/>
  <c r="R3338" i="6"/>
  <c r="R3339" i="6"/>
  <c r="R3340" i="6"/>
  <c r="R3341" i="6"/>
  <c r="R3342" i="6"/>
  <c r="R3343" i="6"/>
  <c r="R3344" i="6"/>
  <c r="R3345" i="6"/>
  <c r="R3346" i="6"/>
  <c r="R3347" i="6"/>
  <c r="R3348" i="6"/>
  <c r="R3349" i="6"/>
  <c r="R3350" i="6"/>
  <c r="R3351" i="6"/>
  <c r="R3352" i="6"/>
  <c r="R3353" i="6"/>
  <c r="R3354" i="6"/>
  <c r="R3355" i="6"/>
  <c r="R3356" i="6"/>
  <c r="R3357" i="6"/>
  <c r="R3358" i="6"/>
  <c r="R3359" i="6"/>
  <c r="R3360" i="6"/>
  <c r="R3361" i="6"/>
  <c r="R3362" i="6"/>
  <c r="R3363" i="6"/>
  <c r="R3364" i="6"/>
  <c r="R3365" i="6"/>
  <c r="R3366" i="6"/>
  <c r="R3367" i="6"/>
  <c r="R3368" i="6"/>
  <c r="R3369" i="6"/>
  <c r="R3370" i="6"/>
  <c r="R3371" i="6"/>
  <c r="R3372" i="6"/>
  <c r="R3373" i="6"/>
  <c r="R3374" i="6"/>
  <c r="R3375" i="6"/>
  <c r="R3376" i="6"/>
  <c r="R3377" i="6"/>
  <c r="R3378" i="6"/>
  <c r="R3379" i="6"/>
  <c r="R3380" i="6"/>
  <c r="R3381" i="6"/>
  <c r="R3382" i="6"/>
  <c r="R3383" i="6"/>
  <c r="R3384" i="6"/>
  <c r="R3385" i="6"/>
  <c r="R3386" i="6"/>
  <c r="R3387" i="6"/>
  <c r="R3388" i="6"/>
  <c r="R3389" i="6"/>
  <c r="R3390" i="6"/>
  <c r="R3391" i="6"/>
  <c r="R3392" i="6"/>
  <c r="R3393" i="6"/>
  <c r="R3394" i="6"/>
  <c r="R3395" i="6"/>
  <c r="R3396" i="6"/>
  <c r="R3397" i="6"/>
  <c r="R3398" i="6"/>
  <c r="R3399" i="6"/>
  <c r="R3400" i="6"/>
  <c r="R3401" i="6"/>
  <c r="R3402" i="6"/>
  <c r="R3403" i="6"/>
  <c r="R3404" i="6"/>
  <c r="R3405" i="6"/>
  <c r="R3406" i="6"/>
  <c r="R3407" i="6"/>
  <c r="R3408" i="6"/>
  <c r="R3409" i="6"/>
  <c r="R3410" i="6"/>
  <c r="R3411" i="6"/>
  <c r="R3412" i="6"/>
  <c r="R3413" i="6"/>
  <c r="R3414" i="6"/>
  <c r="R3415" i="6"/>
  <c r="R3416" i="6"/>
  <c r="R3417" i="6"/>
  <c r="R3418" i="6"/>
  <c r="R3419" i="6"/>
  <c r="R3420" i="6"/>
  <c r="R3421" i="6"/>
  <c r="R3422" i="6"/>
  <c r="R3423" i="6"/>
  <c r="R3424" i="6"/>
  <c r="R3425" i="6"/>
  <c r="R3426" i="6"/>
  <c r="R3427" i="6"/>
  <c r="R3428" i="6"/>
  <c r="R3429" i="6"/>
  <c r="R3430" i="6"/>
  <c r="R3431" i="6"/>
  <c r="R3432" i="6"/>
  <c r="R3433" i="6"/>
  <c r="R3434" i="6"/>
  <c r="R3435" i="6"/>
  <c r="R3436" i="6"/>
  <c r="R3437" i="6"/>
  <c r="R3438" i="6"/>
  <c r="R3439" i="6"/>
  <c r="R3440" i="6"/>
  <c r="R3441" i="6"/>
  <c r="R3442" i="6"/>
  <c r="R3443" i="6"/>
  <c r="R3444" i="6"/>
  <c r="R3445" i="6"/>
  <c r="R3446" i="6"/>
  <c r="R3447" i="6"/>
  <c r="R3448" i="6"/>
  <c r="R3449" i="6"/>
  <c r="R3450" i="6"/>
  <c r="R3451" i="6"/>
  <c r="R3452" i="6"/>
  <c r="R3453" i="6"/>
  <c r="R3454" i="6"/>
  <c r="R3455" i="6"/>
  <c r="R3456" i="6"/>
  <c r="R3457" i="6"/>
  <c r="R3458" i="6"/>
  <c r="R3459" i="6"/>
  <c r="R3460" i="6"/>
  <c r="R3461" i="6"/>
  <c r="R3462" i="6"/>
  <c r="R3463" i="6"/>
  <c r="R3464" i="6"/>
  <c r="R3465" i="6"/>
  <c r="R3466" i="6"/>
  <c r="R3467" i="6"/>
  <c r="R3468" i="6"/>
  <c r="R3469" i="6"/>
  <c r="R3470" i="6"/>
  <c r="R3471" i="6"/>
  <c r="R3472" i="6"/>
  <c r="R3473" i="6"/>
  <c r="R3474" i="6"/>
  <c r="R3475" i="6"/>
  <c r="R3476" i="6"/>
  <c r="R3477" i="6"/>
  <c r="R3478" i="6"/>
  <c r="R3479" i="6"/>
  <c r="R3480" i="6"/>
  <c r="R3481" i="6"/>
  <c r="R3482" i="6"/>
  <c r="R3483" i="6"/>
  <c r="R3484" i="6"/>
  <c r="R3485" i="6"/>
  <c r="R3486" i="6"/>
  <c r="R3487" i="6"/>
  <c r="R3488" i="6"/>
  <c r="R3489" i="6"/>
  <c r="R3490" i="6"/>
  <c r="R3491" i="6"/>
  <c r="R3492" i="6"/>
  <c r="R3493" i="6"/>
  <c r="R3494" i="6"/>
  <c r="R3495" i="6"/>
  <c r="R3496" i="6"/>
  <c r="R3497" i="6"/>
  <c r="R3498" i="6"/>
  <c r="R3499" i="6"/>
  <c r="R3500" i="6"/>
  <c r="R3501" i="6"/>
  <c r="R3502" i="6"/>
  <c r="R3503" i="6"/>
  <c r="R3504" i="6"/>
  <c r="R3505" i="6"/>
  <c r="R3506" i="6"/>
  <c r="R3507" i="6"/>
  <c r="R3508" i="6"/>
  <c r="R3509" i="6"/>
  <c r="R3510" i="6"/>
  <c r="R3511" i="6"/>
  <c r="R3512" i="6"/>
  <c r="R3513" i="6"/>
  <c r="R3514" i="6"/>
  <c r="R3515" i="6"/>
  <c r="R3516" i="6"/>
  <c r="R3517" i="6"/>
  <c r="R3518" i="6"/>
  <c r="R3519" i="6"/>
  <c r="R3520" i="6"/>
  <c r="R3521" i="6"/>
  <c r="R3522" i="6"/>
  <c r="R3523" i="6"/>
  <c r="R3524" i="6"/>
  <c r="R3525" i="6"/>
  <c r="R3526" i="6"/>
  <c r="R3527" i="6"/>
  <c r="R3528" i="6"/>
  <c r="R3529" i="6"/>
  <c r="R3530" i="6"/>
  <c r="R3531" i="6"/>
  <c r="R3532" i="6"/>
  <c r="R3533" i="6"/>
  <c r="R3534" i="6"/>
  <c r="R3535" i="6"/>
  <c r="R3536" i="6"/>
  <c r="R3537" i="6"/>
  <c r="R3538" i="6"/>
  <c r="R3539" i="6"/>
  <c r="R3540" i="6"/>
  <c r="R3541" i="6"/>
  <c r="R3542" i="6"/>
  <c r="R3543" i="6"/>
  <c r="R3544" i="6"/>
  <c r="R3545" i="6"/>
  <c r="R3546" i="6"/>
  <c r="R3547" i="6"/>
  <c r="R3548" i="6"/>
  <c r="R3549" i="6"/>
  <c r="R3550" i="6"/>
  <c r="R3551" i="6"/>
  <c r="R3552" i="6"/>
  <c r="R3553" i="6"/>
  <c r="R3554" i="6"/>
  <c r="R3555" i="6"/>
  <c r="R3556" i="6"/>
  <c r="R3557" i="6"/>
  <c r="R3558" i="6"/>
  <c r="R3559" i="6"/>
  <c r="R3560" i="6"/>
  <c r="R3561" i="6"/>
  <c r="R3562" i="6"/>
  <c r="R3563" i="6"/>
  <c r="R3564" i="6"/>
  <c r="R3565" i="6"/>
  <c r="R3566" i="6"/>
  <c r="R3567" i="6"/>
  <c r="R3568" i="6"/>
  <c r="R3569" i="6"/>
  <c r="R3570" i="6"/>
  <c r="R3571" i="6"/>
  <c r="R3572" i="6"/>
  <c r="R3573" i="6"/>
  <c r="R3574" i="6"/>
  <c r="R3575" i="6"/>
  <c r="R3576" i="6"/>
  <c r="R3577" i="6"/>
  <c r="R3578" i="6"/>
  <c r="R3579" i="6"/>
  <c r="R3580" i="6"/>
  <c r="R3581" i="6"/>
  <c r="R3582" i="6"/>
  <c r="R3583" i="6"/>
  <c r="R3584" i="6"/>
  <c r="R3585" i="6"/>
  <c r="R3586" i="6"/>
  <c r="R3587" i="6"/>
  <c r="R3588" i="6"/>
  <c r="R3589" i="6"/>
  <c r="R3590" i="6"/>
  <c r="R3591" i="6"/>
  <c r="R3592" i="6"/>
  <c r="R3593" i="6"/>
  <c r="R3594" i="6"/>
  <c r="R3595" i="6"/>
  <c r="R3596" i="6"/>
  <c r="R3597" i="6"/>
  <c r="R3598" i="6"/>
  <c r="R3599" i="6"/>
  <c r="R3600" i="6"/>
  <c r="R3601" i="6"/>
  <c r="R3602" i="6"/>
  <c r="R3603" i="6"/>
  <c r="R3604" i="6"/>
  <c r="R3605" i="6"/>
  <c r="R3606" i="6"/>
  <c r="R3607" i="6"/>
  <c r="R3608" i="6"/>
  <c r="R3609" i="6"/>
  <c r="R3610" i="6"/>
  <c r="R3611" i="6"/>
  <c r="R3612" i="6"/>
  <c r="R3613" i="6"/>
  <c r="R3614" i="6"/>
  <c r="R3615" i="6"/>
  <c r="R3616" i="6"/>
  <c r="R3617" i="6"/>
  <c r="R3618" i="6"/>
  <c r="R3619" i="6"/>
  <c r="R3620" i="6"/>
  <c r="R3621" i="6"/>
  <c r="R3622" i="6"/>
  <c r="R3623" i="6"/>
  <c r="R3624" i="6"/>
  <c r="R3625" i="6"/>
  <c r="R3626" i="6"/>
  <c r="R3627" i="6"/>
  <c r="R3628" i="6"/>
  <c r="R3629" i="6"/>
  <c r="R3630" i="6"/>
  <c r="R3631" i="6"/>
  <c r="R3632" i="6"/>
  <c r="R3633" i="6"/>
  <c r="R3634" i="6"/>
  <c r="R3635" i="6"/>
  <c r="R3636" i="6"/>
  <c r="R3637" i="6"/>
  <c r="R3638" i="6"/>
  <c r="R3639" i="6"/>
  <c r="R3640" i="6"/>
  <c r="R3641" i="6"/>
  <c r="R3642" i="6"/>
  <c r="R3643" i="6"/>
  <c r="R3644" i="6"/>
  <c r="R3645" i="6"/>
  <c r="R3646" i="6"/>
  <c r="R3647" i="6"/>
  <c r="R3648" i="6"/>
  <c r="R3649" i="6"/>
  <c r="R3650" i="6"/>
  <c r="R3651" i="6"/>
  <c r="R3652" i="6"/>
  <c r="R3653" i="6"/>
  <c r="R3654" i="6"/>
  <c r="R3655" i="6"/>
  <c r="R3656" i="6"/>
  <c r="R3657" i="6"/>
  <c r="R3658" i="6"/>
  <c r="R3659" i="6"/>
  <c r="R3660" i="6"/>
  <c r="R3661" i="6"/>
  <c r="R3662" i="6"/>
  <c r="R3663" i="6"/>
  <c r="R3664" i="6"/>
  <c r="R3665" i="6"/>
  <c r="R3666" i="6"/>
  <c r="R3667" i="6"/>
  <c r="R3668" i="6"/>
  <c r="R3669" i="6"/>
  <c r="R3670" i="6"/>
  <c r="R3671" i="6"/>
  <c r="R3672" i="6"/>
  <c r="R3673" i="6"/>
  <c r="R3674" i="6"/>
  <c r="R3675" i="6"/>
  <c r="R3676" i="6"/>
  <c r="R3677" i="6"/>
  <c r="R3678" i="6"/>
  <c r="R3679" i="6"/>
  <c r="R3680" i="6"/>
  <c r="R3681" i="6"/>
  <c r="R3682" i="6"/>
  <c r="R3683" i="6"/>
  <c r="R3684" i="6"/>
  <c r="R3685" i="6"/>
  <c r="R3686" i="6"/>
  <c r="R3687" i="6"/>
  <c r="R3688" i="6"/>
  <c r="R3689" i="6"/>
  <c r="R3690" i="6"/>
  <c r="R3691" i="6"/>
  <c r="R3692" i="6"/>
  <c r="R3693" i="6"/>
  <c r="R3694" i="6"/>
  <c r="R3695" i="6"/>
  <c r="R3696" i="6"/>
  <c r="R3697" i="6"/>
  <c r="R3698" i="6"/>
  <c r="R3699" i="6"/>
  <c r="R3700" i="6"/>
  <c r="R3701" i="6"/>
  <c r="R3702" i="6"/>
  <c r="R3703" i="6"/>
  <c r="R3704" i="6"/>
  <c r="R3705" i="6"/>
  <c r="R3706" i="6"/>
  <c r="R3707" i="6"/>
  <c r="R3708" i="6"/>
  <c r="R3709" i="6"/>
  <c r="R3710" i="6"/>
  <c r="R3711" i="6"/>
  <c r="R3712" i="6"/>
  <c r="R3713" i="6"/>
  <c r="R3714" i="6"/>
  <c r="R3715" i="6"/>
  <c r="R3716" i="6"/>
  <c r="R3717" i="6"/>
  <c r="R3718" i="6"/>
  <c r="R3719" i="6"/>
  <c r="R3720" i="6"/>
  <c r="R3721" i="6"/>
  <c r="R3722" i="6"/>
  <c r="R3723" i="6"/>
  <c r="R3724" i="6"/>
  <c r="R3725" i="6"/>
  <c r="R3726" i="6"/>
  <c r="R3727" i="6"/>
  <c r="R3728" i="6"/>
  <c r="R3729" i="6"/>
  <c r="R3730" i="6"/>
  <c r="R3731" i="6"/>
  <c r="R3732" i="6"/>
  <c r="R3733" i="6"/>
  <c r="R3734" i="6"/>
  <c r="R3735" i="6"/>
  <c r="R3736" i="6"/>
  <c r="R3737" i="6"/>
  <c r="R3738" i="6"/>
  <c r="R3739" i="6"/>
  <c r="R3740" i="6"/>
  <c r="R3741" i="6"/>
  <c r="R3742" i="6"/>
  <c r="R3743" i="6"/>
  <c r="R3744" i="6"/>
  <c r="R3745" i="6"/>
  <c r="R3746" i="6"/>
  <c r="R3747" i="6"/>
  <c r="R3748" i="6"/>
  <c r="R3749" i="6"/>
  <c r="R3750" i="6"/>
  <c r="R3751" i="6"/>
  <c r="R3752" i="6"/>
  <c r="R3753" i="6"/>
  <c r="R3754" i="6"/>
  <c r="R3755" i="6"/>
  <c r="R3756" i="6"/>
  <c r="R3757" i="6"/>
  <c r="R3758" i="6"/>
  <c r="R3759" i="6"/>
  <c r="R3760" i="6"/>
  <c r="R3761" i="6"/>
  <c r="R3762" i="6"/>
  <c r="R3763" i="6"/>
  <c r="R3764" i="6"/>
  <c r="R3765" i="6"/>
  <c r="R3766" i="6"/>
  <c r="R3767" i="6"/>
  <c r="R3768" i="6"/>
  <c r="R3769" i="6"/>
  <c r="R3770" i="6"/>
  <c r="R3771" i="6"/>
  <c r="R3772" i="6"/>
  <c r="R3773" i="6"/>
  <c r="R3774" i="6"/>
  <c r="R3775" i="6"/>
  <c r="R3776" i="6"/>
  <c r="R3777" i="6"/>
  <c r="R3778" i="6"/>
  <c r="R3779" i="6"/>
  <c r="R3780" i="6"/>
  <c r="R3781" i="6"/>
  <c r="R3782" i="6"/>
  <c r="R3783" i="6"/>
  <c r="R3784" i="6"/>
  <c r="R3785" i="6"/>
  <c r="R3786" i="6"/>
  <c r="R3787" i="6"/>
  <c r="R3788" i="6"/>
  <c r="R3789" i="6"/>
  <c r="R3790" i="6"/>
  <c r="R3791" i="6"/>
  <c r="R3792" i="6"/>
  <c r="R3793" i="6"/>
  <c r="R3794" i="6"/>
  <c r="R3795" i="6"/>
  <c r="R3796" i="6"/>
  <c r="R3797" i="6"/>
  <c r="R3798" i="6"/>
  <c r="R3799" i="6"/>
  <c r="R3800" i="6"/>
  <c r="R3801" i="6"/>
  <c r="R3802" i="6"/>
  <c r="R3803" i="6"/>
  <c r="R3804" i="6"/>
  <c r="R3805" i="6"/>
  <c r="R3806" i="6"/>
  <c r="R3807" i="6"/>
  <c r="R3808" i="6"/>
  <c r="R3809" i="6"/>
  <c r="R3810" i="6"/>
  <c r="R3811" i="6"/>
  <c r="R3812" i="6"/>
  <c r="R3813" i="6"/>
  <c r="R3814" i="6"/>
  <c r="R3815" i="6"/>
  <c r="R3816" i="6"/>
  <c r="R3817" i="6"/>
  <c r="R3818" i="6"/>
  <c r="R3819" i="6"/>
  <c r="R3820" i="6"/>
  <c r="R3821" i="6"/>
  <c r="R3822" i="6"/>
  <c r="R3823" i="6"/>
  <c r="R3824" i="6"/>
  <c r="R3825" i="6"/>
  <c r="R3826" i="6"/>
  <c r="R3827" i="6"/>
  <c r="R3828" i="6"/>
  <c r="R3829" i="6"/>
  <c r="R3830" i="6"/>
  <c r="R3831" i="6"/>
  <c r="R3832" i="6"/>
  <c r="R3833" i="6"/>
  <c r="R3834" i="6"/>
  <c r="R3835" i="6"/>
  <c r="R3836" i="6"/>
  <c r="R3837" i="6"/>
  <c r="R3838" i="6"/>
  <c r="R3839" i="6"/>
  <c r="R3840" i="6"/>
  <c r="R3841" i="6"/>
  <c r="R3842" i="6"/>
  <c r="R3843" i="6"/>
  <c r="R3844" i="6"/>
  <c r="R3845" i="6"/>
  <c r="R3846" i="6"/>
  <c r="R3847" i="6"/>
  <c r="R3848" i="6"/>
  <c r="R3849" i="6"/>
  <c r="R3850" i="6"/>
  <c r="R3851" i="6"/>
  <c r="R3852" i="6"/>
  <c r="R3853" i="6"/>
  <c r="R3854" i="6"/>
  <c r="R3855" i="6"/>
  <c r="R3856" i="6"/>
  <c r="R3857" i="6"/>
  <c r="R3858" i="6"/>
  <c r="R3859" i="6"/>
  <c r="R3860" i="6"/>
  <c r="R3861" i="6"/>
  <c r="R3862" i="6"/>
  <c r="R3863" i="6"/>
  <c r="R3864" i="6"/>
  <c r="R3865" i="6"/>
  <c r="R3866" i="6"/>
  <c r="R3867" i="6"/>
  <c r="R3868" i="6"/>
  <c r="R3869" i="6"/>
  <c r="R3870" i="6"/>
  <c r="R3871" i="6"/>
  <c r="R3872" i="6"/>
  <c r="R3873" i="6"/>
  <c r="R3874" i="6"/>
  <c r="R3875" i="6"/>
  <c r="R3876" i="6"/>
  <c r="R3877" i="6"/>
  <c r="R3878" i="6"/>
  <c r="R3879" i="6"/>
  <c r="R3880" i="6"/>
  <c r="R3881" i="6"/>
  <c r="R3882" i="6"/>
  <c r="R3883" i="6"/>
  <c r="R3884" i="6"/>
  <c r="R3885" i="6"/>
  <c r="R3886" i="6"/>
  <c r="R3887" i="6"/>
  <c r="R3888" i="6"/>
  <c r="R3889" i="6"/>
  <c r="R3890" i="6"/>
  <c r="R3891" i="6"/>
  <c r="R3892" i="6"/>
  <c r="R3893" i="6"/>
  <c r="R3894" i="6"/>
  <c r="R3895" i="6"/>
  <c r="R3896" i="6"/>
  <c r="R3897" i="6"/>
  <c r="R3898" i="6"/>
  <c r="R3899" i="6"/>
  <c r="R3900" i="6"/>
  <c r="R3901" i="6"/>
  <c r="R3902" i="6"/>
  <c r="R3903" i="6"/>
  <c r="R3904" i="6"/>
  <c r="R3905" i="6"/>
  <c r="R3906" i="6"/>
  <c r="R3907" i="6"/>
  <c r="R3908" i="6"/>
  <c r="R3909" i="6"/>
  <c r="R3910" i="6"/>
  <c r="R3911" i="6"/>
  <c r="R3912" i="6"/>
  <c r="R3913" i="6"/>
  <c r="R3914" i="6"/>
  <c r="R3915" i="6"/>
  <c r="R3916" i="6"/>
  <c r="R3917" i="6"/>
  <c r="R3918" i="6"/>
  <c r="R3919" i="6"/>
  <c r="R3920" i="6"/>
  <c r="R3921" i="6"/>
  <c r="R3922" i="6"/>
  <c r="R3923" i="6"/>
  <c r="R3924" i="6"/>
  <c r="R3925" i="6"/>
  <c r="R3926" i="6"/>
  <c r="R3927" i="6"/>
  <c r="R3928" i="6"/>
  <c r="R3929" i="6"/>
  <c r="R3930" i="6"/>
  <c r="R3931" i="6"/>
  <c r="R3932" i="6"/>
  <c r="R3933" i="6"/>
  <c r="R3934" i="6"/>
  <c r="R3935" i="6"/>
  <c r="R3936" i="6"/>
  <c r="R3937" i="6"/>
  <c r="R3938" i="6"/>
  <c r="R3939" i="6"/>
  <c r="R3940" i="6"/>
  <c r="R3941" i="6"/>
  <c r="R3942" i="6"/>
  <c r="R3943" i="6"/>
  <c r="R3944" i="6"/>
  <c r="R3945" i="6"/>
  <c r="R3946" i="6"/>
  <c r="R3947" i="6"/>
  <c r="R3948" i="6"/>
  <c r="R3949" i="6"/>
  <c r="R3950" i="6"/>
  <c r="R3951" i="6"/>
  <c r="R3952" i="6"/>
  <c r="R3953" i="6"/>
  <c r="R3954" i="6"/>
  <c r="R3955" i="6"/>
  <c r="R3956" i="6"/>
  <c r="R3957" i="6"/>
  <c r="R3958" i="6"/>
  <c r="R3959" i="6"/>
  <c r="R3960" i="6"/>
  <c r="R3961" i="6"/>
  <c r="R3962" i="6"/>
  <c r="R3963" i="6"/>
  <c r="R3964" i="6"/>
  <c r="R3965" i="6"/>
  <c r="R3966" i="6"/>
  <c r="R3967" i="6"/>
  <c r="R3968" i="6"/>
  <c r="R3969" i="6"/>
  <c r="R3970" i="6"/>
  <c r="R3971" i="6"/>
  <c r="R3972" i="6"/>
  <c r="R3973" i="6"/>
  <c r="R3974" i="6"/>
  <c r="R3975" i="6"/>
  <c r="R3976" i="6"/>
  <c r="R3977" i="6"/>
  <c r="R3978" i="6"/>
  <c r="R3979" i="6"/>
  <c r="R3980" i="6"/>
  <c r="R3981" i="6"/>
  <c r="R3982" i="6"/>
  <c r="R3983" i="6"/>
  <c r="R3984" i="6"/>
  <c r="R3985" i="6"/>
  <c r="R3986" i="6"/>
  <c r="R3987" i="6"/>
  <c r="R3988" i="6"/>
  <c r="R3989" i="6"/>
  <c r="R3990" i="6"/>
  <c r="R3991" i="6"/>
  <c r="R3992" i="6"/>
  <c r="R3993" i="6"/>
  <c r="R3994" i="6"/>
  <c r="R3995" i="6"/>
  <c r="R3996" i="6"/>
  <c r="R3997" i="6"/>
  <c r="R3998" i="6"/>
  <c r="R3999" i="6"/>
  <c r="R4000" i="6"/>
  <c r="R4001" i="6"/>
  <c r="R4002" i="6"/>
  <c r="R4003" i="6"/>
  <c r="R4004" i="6"/>
  <c r="R4005" i="6"/>
  <c r="R4006" i="6"/>
  <c r="R4007" i="6"/>
  <c r="R4008" i="6"/>
  <c r="R4009" i="6"/>
  <c r="R4010" i="6"/>
  <c r="R4011" i="6"/>
  <c r="R4012" i="6"/>
  <c r="R4013" i="6"/>
  <c r="R4014" i="6"/>
  <c r="R4015" i="6"/>
  <c r="R4016" i="6"/>
  <c r="R4017" i="6"/>
  <c r="R4018" i="6"/>
  <c r="R4019" i="6"/>
  <c r="R4020" i="6"/>
  <c r="R4021" i="6"/>
  <c r="R4022" i="6"/>
  <c r="R4023" i="6"/>
  <c r="R4024" i="6"/>
  <c r="R4025" i="6"/>
  <c r="R4026" i="6"/>
  <c r="R4027" i="6"/>
  <c r="R4028" i="6"/>
  <c r="R4029" i="6"/>
  <c r="R4030" i="6"/>
  <c r="R4031" i="6"/>
  <c r="R4032" i="6"/>
  <c r="R4033" i="6"/>
  <c r="R4034" i="6"/>
  <c r="R4035" i="6"/>
  <c r="R4036" i="6"/>
  <c r="R4037" i="6"/>
  <c r="R4038" i="6"/>
  <c r="R4039" i="6"/>
  <c r="R4040" i="6"/>
  <c r="R4041" i="6"/>
  <c r="R4042" i="6"/>
  <c r="R4043" i="6"/>
  <c r="R4044" i="6"/>
  <c r="R4045" i="6"/>
  <c r="R4046" i="6"/>
  <c r="R4047" i="6"/>
  <c r="R4048" i="6"/>
  <c r="R4049" i="6"/>
  <c r="R4050" i="6"/>
  <c r="R4051" i="6"/>
  <c r="R4052" i="6"/>
  <c r="R4053" i="6"/>
  <c r="R4054" i="6"/>
  <c r="R4055" i="6"/>
  <c r="R4056" i="6"/>
  <c r="R4057" i="6"/>
  <c r="R4058" i="6"/>
  <c r="R4059" i="6"/>
  <c r="R4060" i="6"/>
  <c r="R4061" i="6"/>
  <c r="R4062" i="6"/>
  <c r="R4063" i="6"/>
  <c r="R4064" i="6"/>
  <c r="R4065" i="6"/>
  <c r="R4066" i="6"/>
  <c r="R4067" i="6"/>
  <c r="R4068" i="6"/>
  <c r="R4069" i="6"/>
  <c r="R4070" i="6"/>
  <c r="R4071" i="6"/>
  <c r="R4072" i="6"/>
  <c r="R4073" i="6"/>
  <c r="R4074" i="6"/>
  <c r="R4075" i="6"/>
  <c r="R4076" i="6"/>
  <c r="R4077" i="6"/>
  <c r="R4078" i="6"/>
  <c r="R4079" i="6"/>
  <c r="R4080" i="6"/>
  <c r="R4081" i="6"/>
  <c r="R4082" i="6"/>
  <c r="R4083" i="6"/>
  <c r="R4084" i="6"/>
  <c r="R4085" i="6"/>
  <c r="R4086" i="6"/>
  <c r="R4087" i="6"/>
  <c r="R4088" i="6"/>
  <c r="R4089" i="6"/>
  <c r="R4090" i="6"/>
  <c r="R4091" i="6"/>
  <c r="R4092" i="6"/>
  <c r="R4093" i="6"/>
  <c r="R4094" i="6"/>
  <c r="R4095" i="6"/>
  <c r="R4096" i="6"/>
  <c r="R4097" i="6"/>
  <c r="R4098" i="6"/>
  <c r="R4099" i="6"/>
  <c r="R4100" i="6"/>
  <c r="R4101" i="6"/>
  <c r="R4102" i="6"/>
  <c r="R4103" i="6"/>
  <c r="R4104" i="6"/>
  <c r="R4105" i="6"/>
  <c r="R4106" i="6"/>
  <c r="R4107" i="6"/>
  <c r="R4108" i="6"/>
  <c r="R4109" i="6"/>
  <c r="R4110" i="6"/>
  <c r="R4111" i="6"/>
  <c r="R4112" i="6"/>
  <c r="R4113" i="6"/>
  <c r="R4114" i="6"/>
  <c r="R4115" i="6"/>
  <c r="R4116" i="6"/>
  <c r="R4117" i="6"/>
  <c r="R4118" i="6"/>
  <c r="R4119" i="6"/>
  <c r="R4120" i="6"/>
  <c r="R4121" i="6"/>
  <c r="R4122" i="6"/>
  <c r="R4123" i="6"/>
  <c r="R4124" i="6"/>
  <c r="R4125" i="6"/>
  <c r="R4126" i="6"/>
  <c r="R4127" i="6"/>
  <c r="R4128" i="6"/>
  <c r="R4129" i="6"/>
  <c r="R4130" i="6"/>
  <c r="R4131" i="6"/>
  <c r="R4132" i="6"/>
  <c r="R4133" i="6"/>
  <c r="R4134" i="6"/>
  <c r="R4135" i="6"/>
  <c r="R4136" i="6"/>
  <c r="R4137" i="6"/>
  <c r="R4138" i="6"/>
  <c r="R4139" i="6"/>
  <c r="R4140" i="6"/>
  <c r="R4141" i="6"/>
  <c r="R4142" i="6"/>
  <c r="R4143" i="6"/>
  <c r="R4144" i="6"/>
  <c r="R4145" i="6"/>
  <c r="R4146" i="6"/>
  <c r="R4147" i="6"/>
  <c r="R4148" i="6"/>
  <c r="R4149" i="6"/>
  <c r="R4150" i="6"/>
  <c r="R4151" i="6"/>
  <c r="R4152" i="6"/>
  <c r="R4153" i="6"/>
  <c r="R4154" i="6"/>
  <c r="R4155" i="6"/>
  <c r="R4156" i="6"/>
  <c r="R4157" i="6"/>
  <c r="R4158" i="6"/>
  <c r="R4159" i="6"/>
  <c r="R4160" i="6"/>
  <c r="R4161" i="6"/>
  <c r="R4162" i="6"/>
  <c r="R4163" i="6"/>
  <c r="R4164" i="6"/>
  <c r="R4165" i="6"/>
  <c r="R4166" i="6"/>
  <c r="R4167" i="6"/>
  <c r="R4168" i="6"/>
  <c r="R4169" i="6"/>
  <c r="R4170" i="6"/>
  <c r="R4171" i="6"/>
  <c r="R4172" i="6"/>
  <c r="R4173" i="6"/>
  <c r="R4174" i="6"/>
  <c r="R4175" i="6"/>
  <c r="R4176" i="6"/>
  <c r="R4177" i="6"/>
  <c r="R4178" i="6"/>
  <c r="R4179" i="6"/>
  <c r="R4180" i="6"/>
  <c r="R4181" i="6"/>
  <c r="R4182" i="6"/>
  <c r="R4183" i="6"/>
  <c r="R4184" i="6"/>
  <c r="R4185" i="6"/>
  <c r="R4186" i="6"/>
  <c r="R4187" i="6"/>
  <c r="R4188" i="6"/>
  <c r="R4189" i="6"/>
  <c r="R4190" i="6"/>
  <c r="R4191" i="6"/>
  <c r="R4192" i="6"/>
  <c r="R4193" i="6"/>
  <c r="R4194" i="6"/>
  <c r="R4195" i="6"/>
  <c r="R4196" i="6"/>
  <c r="R4197" i="6"/>
  <c r="R4198" i="6"/>
  <c r="R4199" i="6"/>
  <c r="R4200" i="6"/>
  <c r="R4201" i="6"/>
  <c r="R4202" i="6"/>
  <c r="R4203" i="6"/>
  <c r="R4204" i="6"/>
  <c r="R4205" i="6"/>
  <c r="R4206" i="6"/>
  <c r="R4207" i="6"/>
  <c r="R4208" i="6"/>
  <c r="R4209" i="6"/>
  <c r="R4210" i="6"/>
  <c r="R4211" i="6"/>
  <c r="R4212" i="6"/>
  <c r="R4213" i="6"/>
  <c r="R4214" i="6"/>
  <c r="R4215" i="6"/>
  <c r="R4216" i="6"/>
  <c r="R4217" i="6"/>
  <c r="R4218" i="6"/>
  <c r="R4219" i="6"/>
  <c r="R4220" i="6"/>
  <c r="R4221" i="6"/>
  <c r="R4222" i="6"/>
  <c r="R4223" i="6"/>
  <c r="R4224" i="6"/>
  <c r="R4225" i="6"/>
  <c r="R4226" i="6"/>
  <c r="R4227" i="6"/>
  <c r="R4228" i="6"/>
  <c r="R4229" i="6"/>
  <c r="R4230" i="6"/>
  <c r="R4231" i="6"/>
  <c r="R4232" i="6"/>
  <c r="R4233" i="6"/>
  <c r="R4234" i="6"/>
  <c r="R4235" i="6"/>
  <c r="R4236" i="6"/>
  <c r="R4237" i="6"/>
  <c r="R4238" i="6"/>
  <c r="R4239" i="6"/>
  <c r="R4240" i="6"/>
  <c r="R4241" i="6"/>
  <c r="R4242" i="6"/>
  <c r="R4243" i="6"/>
  <c r="R4244" i="6"/>
  <c r="R4245" i="6"/>
  <c r="R4246" i="6"/>
  <c r="R4247" i="6"/>
  <c r="R4248" i="6"/>
  <c r="R4249" i="6"/>
  <c r="R4250" i="6"/>
  <c r="R4251" i="6"/>
  <c r="R4252" i="6"/>
  <c r="R4253" i="6"/>
  <c r="R4254" i="6"/>
  <c r="R4255" i="6"/>
  <c r="R4256" i="6"/>
  <c r="R4257" i="6"/>
  <c r="R4258" i="6"/>
  <c r="R4259" i="6"/>
  <c r="R4260" i="6"/>
  <c r="R4261" i="6"/>
  <c r="R4262" i="6"/>
  <c r="R4263" i="6"/>
  <c r="R4264" i="6"/>
  <c r="R4265" i="6"/>
  <c r="R4266" i="6"/>
  <c r="R4267" i="6"/>
  <c r="R4268" i="6"/>
  <c r="R4269" i="6"/>
  <c r="R4270" i="6"/>
  <c r="R4271" i="6"/>
  <c r="R4272" i="6"/>
  <c r="R4273" i="6"/>
  <c r="R4274" i="6"/>
  <c r="R4275" i="6"/>
  <c r="R4276" i="6"/>
  <c r="R4277" i="6"/>
  <c r="R4278" i="6"/>
  <c r="R4279" i="6"/>
  <c r="R4280" i="6"/>
  <c r="R4281" i="6"/>
  <c r="R4282" i="6"/>
  <c r="R4283" i="6"/>
  <c r="R4284" i="6"/>
  <c r="R4285" i="6"/>
  <c r="R4286" i="6"/>
  <c r="R4287" i="6"/>
  <c r="R4288" i="6"/>
  <c r="R4289" i="6"/>
  <c r="R4290" i="6"/>
  <c r="R4291" i="6"/>
  <c r="R4292" i="6"/>
  <c r="R4293" i="6"/>
  <c r="R4294" i="6"/>
  <c r="R4295" i="6"/>
  <c r="R4296" i="6"/>
  <c r="R4297" i="6"/>
  <c r="R4298" i="6"/>
  <c r="R4299" i="6"/>
  <c r="R4300" i="6"/>
  <c r="R4301" i="6"/>
  <c r="R4302" i="6"/>
  <c r="R4303" i="6"/>
  <c r="R4304" i="6"/>
  <c r="R4305" i="6"/>
  <c r="R4306" i="6"/>
  <c r="R4307" i="6"/>
  <c r="R4308" i="6"/>
  <c r="R4309" i="6"/>
  <c r="R4310" i="6"/>
  <c r="R4311" i="6"/>
  <c r="R4312" i="6"/>
  <c r="R4313" i="6"/>
  <c r="R4314" i="6"/>
  <c r="R4315" i="6"/>
  <c r="R4316" i="6"/>
  <c r="R4317" i="6"/>
  <c r="R4318" i="6"/>
  <c r="R4319" i="6"/>
  <c r="R4320" i="6"/>
  <c r="R4321" i="6"/>
  <c r="R4322" i="6"/>
  <c r="R4323" i="6"/>
  <c r="R4324" i="6"/>
  <c r="R4325" i="6"/>
  <c r="R4326" i="6"/>
  <c r="R4327" i="6"/>
  <c r="R4328" i="6"/>
  <c r="R4329" i="6"/>
  <c r="R4330" i="6"/>
  <c r="R4331" i="6"/>
  <c r="R4332" i="6"/>
  <c r="R4333" i="6"/>
  <c r="R4334" i="6"/>
  <c r="R4335" i="6"/>
  <c r="R4336" i="6"/>
  <c r="R4337" i="6"/>
  <c r="R4338" i="6"/>
  <c r="R4339" i="6"/>
  <c r="R4340" i="6"/>
  <c r="R4341" i="6"/>
  <c r="R4342" i="6"/>
  <c r="R4343" i="6"/>
  <c r="R4344" i="6"/>
  <c r="R4345" i="6"/>
  <c r="R4346" i="6"/>
  <c r="R4347" i="6"/>
  <c r="R4348" i="6"/>
  <c r="R4349" i="6"/>
  <c r="R4350" i="6"/>
  <c r="R4351" i="6"/>
  <c r="R4352" i="6"/>
  <c r="R4353" i="6"/>
  <c r="R4354" i="6"/>
  <c r="R4355" i="6"/>
  <c r="R4356" i="6"/>
  <c r="R4357" i="6"/>
  <c r="R4358" i="6"/>
  <c r="R4359" i="6"/>
  <c r="R4360" i="6"/>
  <c r="R4361" i="6"/>
  <c r="R4362" i="6"/>
  <c r="R4363" i="6"/>
  <c r="R4364" i="6"/>
  <c r="R4365" i="6"/>
  <c r="R4366" i="6"/>
  <c r="R4367" i="6"/>
  <c r="R4368" i="6"/>
  <c r="R4369" i="6"/>
  <c r="R4370" i="6"/>
  <c r="R4371" i="6"/>
  <c r="R4372" i="6"/>
  <c r="R4373" i="6"/>
  <c r="R4374" i="6"/>
  <c r="R4375" i="6"/>
  <c r="R4376" i="6"/>
  <c r="R4377" i="6"/>
  <c r="R4378" i="6"/>
  <c r="R4379" i="6"/>
  <c r="R4380" i="6"/>
  <c r="R4381" i="6"/>
  <c r="R4382" i="6"/>
  <c r="R4383" i="6"/>
  <c r="R4384" i="6"/>
  <c r="R4385" i="6"/>
  <c r="R4386" i="6"/>
  <c r="R4387" i="6"/>
  <c r="R4388" i="6"/>
  <c r="R4389" i="6"/>
  <c r="R4390" i="6"/>
  <c r="R4391" i="6"/>
  <c r="R4392" i="6"/>
  <c r="R4393" i="6"/>
  <c r="R4394" i="6"/>
  <c r="R4395" i="6"/>
  <c r="R4396" i="6"/>
  <c r="R4397" i="6"/>
  <c r="R4398" i="6"/>
  <c r="R4399" i="6"/>
  <c r="R4400" i="6"/>
  <c r="R4401" i="6"/>
  <c r="R4402" i="6"/>
  <c r="R4403" i="6"/>
  <c r="R4404" i="6"/>
  <c r="R4405" i="6"/>
  <c r="R4406" i="6"/>
  <c r="R4407" i="6"/>
  <c r="R4408" i="6"/>
  <c r="R4409" i="6"/>
  <c r="R4410" i="6"/>
  <c r="R4411" i="6"/>
  <c r="R4412" i="6"/>
  <c r="R4413" i="6"/>
  <c r="R4414" i="6"/>
  <c r="R4415" i="6"/>
  <c r="R4416" i="6"/>
  <c r="R4417" i="6"/>
  <c r="R4418" i="6"/>
  <c r="R4419" i="6"/>
  <c r="R4420" i="6"/>
  <c r="R4421" i="6"/>
  <c r="R4422" i="6"/>
  <c r="R4423" i="6"/>
  <c r="R4424" i="6"/>
  <c r="R4425" i="6"/>
  <c r="R4426" i="6"/>
  <c r="R4427" i="6"/>
  <c r="R4428" i="6"/>
  <c r="R4429" i="6"/>
  <c r="R4430" i="6"/>
  <c r="R4431" i="6"/>
  <c r="R4432" i="6"/>
  <c r="R4433" i="6"/>
  <c r="R4434" i="6"/>
  <c r="R4435" i="6"/>
  <c r="R4436" i="6"/>
  <c r="R4437" i="6"/>
  <c r="R4438" i="6"/>
  <c r="R4439" i="6"/>
  <c r="R4440" i="6"/>
  <c r="R4441" i="6"/>
  <c r="R4442" i="6"/>
  <c r="R4443" i="6"/>
  <c r="R4444" i="6"/>
  <c r="R4445" i="6"/>
  <c r="R4446" i="6"/>
  <c r="R4447" i="6"/>
  <c r="R4448" i="6"/>
  <c r="R4449" i="6"/>
  <c r="R4450" i="6"/>
  <c r="R4451" i="6"/>
  <c r="R4452" i="6"/>
  <c r="R4453" i="6"/>
  <c r="R4454" i="6"/>
  <c r="R4455" i="6"/>
  <c r="R4456" i="6"/>
  <c r="R4457" i="6"/>
  <c r="R4458" i="6"/>
  <c r="R4459" i="6"/>
  <c r="R4460" i="6"/>
  <c r="R4461" i="6"/>
  <c r="R4462" i="6"/>
  <c r="R4463" i="6"/>
  <c r="R4464" i="6"/>
  <c r="R4465" i="6"/>
  <c r="R4466" i="6"/>
  <c r="R4467" i="6"/>
  <c r="R4468" i="6"/>
  <c r="R4469" i="6"/>
  <c r="R4470" i="6"/>
  <c r="R4471" i="6"/>
  <c r="R4472" i="6"/>
  <c r="R4473" i="6"/>
  <c r="R4474" i="6"/>
  <c r="R4475" i="6"/>
  <c r="R4476" i="6"/>
  <c r="R4477" i="6"/>
  <c r="R4478" i="6"/>
  <c r="R4479" i="6"/>
  <c r="R4480" i="6"/>
  <c r="R4481" i="6"/>
  <c r="R4482" i="6"/>
  <c r="R4483" i="6"/>
  <c r="R4484" i="6"/>
  <c r="R4485" i="6"/>
  <c r="R4486" i="6"/>
  <c r="R4487" i="6"/>
  <c r="R4488" i="6"/>
  <c r="R4489" i="6"/>
  <c r="R4490" i="6"/>
  <c r="R4491" i="6"/>
  <c r="R4492" i="6"/>
  <c r="R4493" i="6"/>
  <c r="R4494" i="6"/>
  <c r="R4495" i="6"/>
  <c r="R4496" i="6"/>
  <c r="R4497" i="6"/>
  <c r="R4498" i="6"/>
  <c r="R4499" i="6"/>
  <c r="R4500" i="6"/>
  <c r="R4501" i="6"/>
  <c r="R4502" i="6"/>
  <c r="R4503" i="6"/>
  <c r="R4504" i="6"/>
  <c r="R4505" i="6"/>
  <c r="R4506" i="6"/>
  <c r="R4507" i="6"/>
  <c r="R4508" i="6"/>
  <c r="R4509" i="6"/>
  <c r="R4510" i="6"/>
  <c r="R4511" i="6"/>
  <c r="R4512" i="6"/>
  <c r="R4513" i="6"/>
  <c r="R4514" i="6"/>
  <c r="R4515" i="6"/>
  <c r="R4516" i="6"/>
  <c r="R4517" i="6"/>
  <c r="R4518" i="6"/>
  <c r="R4519" i="6"/>
  <c r="R4520" i="6"/>
  <c r="R4521" i="6"/>
  <c r="R4522" i="6"/>
  <c r="R4523" i="6"/>
  <c r="R4524" i="6"/>
  <c r="R4525" i="6"/>
  <c r="R4526" i="6"/>
  <c r="R4527" i="6"/>
  <c r="R4528" i="6"/>
  <c r="R4529" i="6"/>
  <c r="R4530" i="6"/>
  <c r="R4531" i="6"/>
  <c r="R4532" i="6"/>
  <c r="R4533" i="6"/>
  <c r="R4534" i="6"/>
  <c r="R4535" i="6"/>
  <c r="R4536" i="6"/>
  <c r="R4537" i="6"/>
  <c r="R4538" i="6"/>
  <c r="R4539" i="6"/>
  <c r="R4540" i="6"/>
  <c r="R4541" i="6"/>
  <c r="R4542" i="6"/>
  <c r="R4543" i="6"/>
  <c r="R4544" i="6"/>
  <c r="R4545" i="6"/>
  <c r="R4546" i="6"/>
  <c r="R4547" i="6"/>
  <c r="R4548" i="6"/>
  <c r="R4549" i="6"/>
  <c r="R4550" i="6"/>
  <c r="R4551" i="6"/>
  <c r="R4552" i="6"/>
  <c r="R4553" i="6"/>
  <c r="R4554" i="6"/>
  <c r="R4555" i="6"/>
  <c r="R4556" i="6"/>
  <c r="R4557" i="6"/>
  <c r="R4558" i="6"/>
  <c r="R4559" i="6"/>
  <c r="R4560" i="6"/>
  <c r="R4561" i="6"/>
  <c r="R4562" i="6"/>
  <c r="R4563" i="6"/>
  <c r="R4564" i="6"/>
  <c r="R4565" i="6"/>
  <c r="R4566" i="6"/>
  <c r="R4567" i="6"/>
  <c r="R4568" i="6"/>
  <c r="R4569" i="6"/>
  <c r="R4570" i="6"/>
  <c r="R4571" i="6"/>
  <c r="R4572" i="6"/>
  <c r="R4573" i="6"/>
  <c r="R4574" i="6"/>
  <c r="R4575" i="6"/>
  <c r="R4576" i="6"/>
  <c r="R4577" i="6"/>
  <c r="R4578" i="6"/>
  <c r="R4579" i="6"/>
  <c r="R4580" i="6"/>
  <c r="R4581" i="6"/>
  <c r="R4582" i="6"/>
  <c r="R4583" i="6"/>
  <c r="R4584" i="6"/>
  <c r="R4585" i="6"/>
  <c r="R4586" i="6"/>
  <c r="R4587" i="6"/>
  <c r="R4588" i="6"/>
  <c r="R4589" i="6"/>
  <c r="R4590" i="6"/>
  <c r="R4591" i="6"/>
  <c r="R4592" i="6"/>
  <c r="R4593" i="6"/>
  <c r="R4594" i="6"/>
  <c r="R4595" i="6"/>
  <c r="R4596" i="6"/>
  <c r="R4597" i="6"/>
  <c r="R4598" i="6"/>
  <c r="R4599" i="6"/>
  <c r="R4600" i="6"/>
  <c r="R4601" i="6"/>
  <c r="R4602" i="6"/>
  <c r="R4603" i="6"/>
  <c r="R4604" i="6"/>
  <c r="R4605" i="6"/>
  <c r="R4606" i="6"/>
  <c r="R4607" i="6"/>
  <c r="R4608" i="6"/>
  <c r="R4609" i="6"/>
  <c r="R4610" i="6"/>
  <c r="R4611" i="6"/>
  <c r="R4612" i="6"/>
  <c r="R4613" i="6"/>
  <c r="R4614" i="6"/>
  <c r="R4615" i="6"/>
  <c r="R4616" i="6"/>
  <c r="R4617" i="6"/>
  <c r="R4618" i="6"/>
  <c r="R4619" i="6"/>
  <c r="R4620" i="6"/>
  <c r="R4621" i="6"/>
  <c r="R4622" i="6"/>
  <c r="R4623" i="6"/>
  <c r="R4624" i="6"/>
  <c r="R4625" i="6"/>
  <c r="R4626" i="6"/>
  <c r="R4627" i="6"/>
  <c r="R4628" i="6"/>
  <c r="R4629" i="6"/>
  <c r="R4630" i="6"/>
  <c r="R4631" i="6"/>
  <c r="R4632" i="6"/>
  <c r="R4633" i="6"/>
  <c r="R4634" i="6"/>
  <c r="R4635" i="6"/>
  <c r="R4636" i="6"/>
  <c r="R4637" i="6"/>
  <c r="R4638" i="6"/>
  <c r="R4639" i="6"/>
  <c r="R4640" i="6"/>
  <c r="R4641" i="6"/>
  <c r="R4642" i="6"/>
  <c r="R4643" i="6"/>
  <c r="R4644" i="6"/>
  <c r="R4645" i="6"/>
  <c r="R4646" i="6"/>
  <c r="R4647" i="6"/>
  <c r="R4648" i="6"/>
  <c r="R4649" i="6"/>
  <c r="R4650" i="6"/>
  <c r="R4651" i="6"/>
  <c r="R4652" i="6"/>
  <c r="R4653" i="6"/>
  <c r="R4654" i="6"/>
  <c r="R4655" i="6"/>
  <c r="R4656" i="6"/>
  <c r="R4657" i="6"/>
  <c r="R4658" i="6"/>
  <c r="R4659" i="6"/>
  <c r="R4660" i="6"/>
  <c r="R4661" i="6"/>
  <c r="R4662" i="6"/>
  <c r="R4663" i="6"/>
  <c r="R4664" i="6"/>
  <c r="R4665" i="6"/>
  <c r="R4666" i="6"/>
  <c r="R4667" i="6"/>
  <c r="R4668" i="6"/>
  <c r="R4669" i="6"/>
  <c r="R4670" i="6"/>
  <c r="R4671" i="6"/>
  <c r="R4672" i="6"/>
  <c r="R4673" i="6"/>
  <c r="R4674" i="6"/>
  <c r="R4675" i="6"/>
  <c r="R4676" i="6"/>
  <c r="R4677" i="6"/>
  <c r="R4678" i="6"/>
  <c r="R4679" i="6"/>
  <c r="R4680" i="6"/>
  <c r="R4681" i="6"/>
  <c r="R4682" i="6"/>
  <c r="R4683" i="6"/>
  <c r="R4684" i="6"/>
  <c r="R4685" i="6"/>
  <c r="R4686" i="6"/>
  <c r="R4687" i="6"/>
  <c r="R4688" i="6"/>
  <c r="R4689" i="6"/>
  <c r="R4690" i="6"/>
  <c r="R4691" i="6"/>
  <c r="R4692" i="6"/>
  <c r="R4693" i="6"/>
  <c r="R4694" i="6"/>
  <c r="R4695" i="6"/>
  <c r="R4696" i="6"/>
  <c r="R4697" i="6"/>
  <c r="R4698" i="6"/>
  <c r="R4699" i="6"/>
  <c r="R4700" i="6"/>
  <c r="R4701" i="6"/>
  <c r="R4702" i="6"/>
  <c r="R4703" i="6"/>
  <c r="R4704" i="6"/>
  <c r="R4705" i="6"/>
  <c r="R4706" i="6"/>
  <c r="R4707" i="6"/>
  <c r="R4708" i="6"/>
  <c r="R4709" i="6"/>
  <c r="R4710" i="6"/>
  <c r="R4711" i="6"/>
  <c r="R4712" i="6"/>
  <c r="R4713" i="6"/>
  <c r="R4714" i="6"/>
  <c r="R4715" i="6"/>
  <c r="R4716" i="6"/>
  <c r="R4717" i="6"/>
  <c r="R4718" i="6"/>
  <c r="R4719" i="6"/>
  <c r="R4720" i="6"/>
  <c r="R4721" i="6"/>
  <c r="R4722" i="6"/>
  <c r="R4723" i="6"/>
  <c r="R4724" i="6"/>
  <c r="R4725" i="6"/>
  <c r="R4726" i="6"/>
  <c r="R4727" i="6"/>
  <c r="R4728" i="6"/>
  <c r="R4729" i="6"/>
  <c r="R4730" i="6"/>
  <c r="R4731" i="6"/>
  <c r="R4732" i="6"/>
  <c r="R4733" i="6"/>
  <c r="R4734" i="6"/>
  <c r="R4735" i="6"/>
  <c r="R4736" i="6"/>
  <c r="R4737" i="6"/>
  <c r="R4738" i="6"/>
  <c r="R4739" i="6"/>
  <c r="R4740" i="6"/>
  <c r="R4741" i="6"/>
  <c r="R4742" i="6"/>
  <c r="R4743" i="6"/>
  <c r="R4744" i="6"/>
  <c r="R4745" i="6"/>
  <c r="R4746" i="6"/>
  <c r="R4747" i="6"/>
  <c r="R4748" i="6"/>
  <c r="R4749" i="6"/>
  <c r="R4750" i="6"/>
  <c r="R4751" i="6"/>
  <c r="R4752" i="6"/>
  <c r="R4753" i="6"/>
  <c r="R4754" i="6"/>
  <c r="R4755" i="6"/>
  <c r="R4756" i="6"/>
  <c r="R4757" i="6"/>
  <c r="R4758" i="6"/>
  <c r="R4759" i="6"/>
  <c r="R4760" i="6"/>
  <c r="R4761" i="6"/>
  <c r="R4762" i="6"/>
  <c r="R4763" i="6"/>
  <c r="R4764" i="6"/>
  <c r="R4765" i="6"/>
  <c r="R4766" i="6"/>
  <c r="R4767" i="6"/>
  <c r="R4768" i="6"/>
  <c r="R4769" i="6"/>
  <c r="R4770" i="6"/>
  <c r="R4771" i="6"/>
  <c r="R4772" i="6"/>
  <c r="R4773" i="6"/>
  <c r="R4774" i="6"/>
  <c r="R4775" i="6"/>
  <c r="R4776" i="6"/>
  <c r="R4777" i="6"/>
  <c r="R4778" i="6"/>
  <c r="R4779" i="6"/>
  <c r="R4780" i="6"/>
  <c r="R4781" i="6"/>
  <c r="R4782" i="6"/>
  <c r="R4783" i="6"/>
  <c r="R4784" i="6"/>
  <c r="R4785" i="6"/>
  <c r="R4786" i="6"/>
  <c r="R4787" i="6"/>
  <c r="R4788" i="6"/>
  <c r="R4789" i="6"/>
  <c r="R4790" i="6"/>
  <c r="R4791" i="6"/>
  <c r="R4792" i="6"/>
  <c r="R4793" i="6"/>
  <c r="R4794" i="6"/>
  <c r="R4795" i="6"/>
  <c r="R4796" i="6"/>
  <c r="R4797" i="6"/>
  <c r="R4798" i="6"/>
  <c r="R4799" i="6"/>
  <c r="R4800" i="6"/>
  <c r="R4801" i="6"/>
  <c r="R4802" i="6"/>
  <c r="R4803" i="6"/>
  <c r="R4804" i="6"/>
  <c r="R4805" i="6"/>
  <c r="R4806" i="6"/>
  <c r="R4807" i="6"/>
  <c r="R4808" i="6"/>
  <c r="R4809" i="6"/>
  <c r="R4810" i="6"/>
  <c r="R4811" i="6"/>
  <c r="R4812" i="6"/>
  <c r="R4813" i="6"/>
  <c r="R4814" i="6"/>
  <c r="R4815" i="6"/>
  <c r="R4816" i="6"/>
  <c r="R4817" i="6"/>
  <c r="R4818" i="6"/>
  <c r="R4819" i="6"/>
  <c r="R4820" i="6"/>
  <c r="R4821" i="6"/>
  <c r="R4822" i="6"/>
  <c r="R4823" i="6"/>
  <c r="R4824" i="6"/>
  <c r="R4825" i="6"/>
  <c r="R4826" i="6"/>
  <c r="R4827" i="6"/>
  <c r="R4828" i="6"/>
  <c r="R4829" i="6"/>
  <c r="R4830" i="6"/>
  <c r="R4831" i="6"/>
  <c r="R4832" i="6"/>
  <c r="R4833" i="6"/>
  <c r="R4834" i="6"/>
  <c r="R4835" i="6"/>
  <c r="R4836" i="6"/>
  <c r="R4837" i="6"/>
  <c r="R4838" i="6"/>
  <c r="R4839" i="6"/>
  <c r="R4840" i="6"/>
  <c r="R4841" i="6"/>
  <c r="R4842" i="6"/>
  <c r="R4843" i="6"/>
  <c r="R4844" i="6"/>
  <c r="R4845" i="6"/>
  <c r="R4846" i="6"/>
  <c r="R4847" i="6"/>
  <c r="R4848" i="6"/>
  <c r="R4849" i="6"/>
  <c r="R4850" i="6"/>
  <c r="R4851" i="6"/>
  <c r="R4852" i="6"/>
  <c r="R4853" i="6"/>
  <c r="R4854" i="6"/>
  <c r="R4855" i="6"/>
  <c r="R4856" i="6"/>
  <c r="R4857" i="6"/>
  <c r="R4858" i="6"/>
  <c r="R4859" i="6"/>
  <c r="R4860" i="6"/>
  <c r="R4861" i="6"/>
  <c r="R4862" i="6"/>
  <c r="R4863" i="6"/>
  <c r="R4864" i="6"/>
  <c r="R4865" i="6"/>
  <c r="R4866" i="6"/>
  <c r="R4867" i="6"/>
  <c r="R4868" i="6"/>
  <c r="R4869" i="6"/>
  <c r="R4870" i="6"/>
  <c r="R4871" i="6"/>
  <c r="R4872" i="6"/>
  <c r="R4873" i="6"/>
  <c r="R4874" i="6"/>
  <c r="R4875" i="6"/>
  <c r="R4876" i="6"/>
  <c r="R4877" i="6"/>
  <c r="R4878" i="6"/>
  <c r="R4879" i="6"/>
  <c r="R4880" i="6"/>
  <c r="R4881" i="6"/>
  <c r="R4882" i="6"/>
  <c r="R4883" i="6"/>
  <c r="R4884" i="6"/>
  <c r="R4885" i="6"/>
  <c r="R4886" i="6"/>
  <c r="R4887" i="6"/>
  <c r="R4888" i="6"/>
  <c r="R4889" i="6"/>
  <c r="R4890" i="6"/>
  <c r="R4891" i="6"/>
  <c r="R4892" i="6"/>
  <c r="R4893" i="6"/>
  <c r="R4894" i="6"/>
  <c r="R4895" i="6"/>
  <c r="R4896" i="6"/>
  <c r="R4897" i="6"/>
  <c r="R4898" i="6"/>
  <c r="R4899" i="6"/>
  <c r="R4900" i="6"/>
  <c r="R4901" i="6"/>
  <c r="R4902" i="6"/>
  <c r="R4903" i="6"/>
  <c r="R4904" i="6"/>
  <c r="R4905" i="6"/>
  <c r="R4906" i="6"/>
  <c r="R4907" i="6"/>
  <c r="R4908" i="6"/>
  <c r="R4909" i="6"/>
  <c r="R4910" i="6"/>
  <c r="R4911" i="6"/>
  <c r="R4912" i="6"/>
  <c r="R4913" i="6"/>
  <c r="R4914" i="6"/>
  <c r="R4915" i="6"/>
  <c r="R4916" i="6"/>
  <c r="R4917" i="6"/>
  <c r="R4918" i="6"/>
  <c r="R4919" i="6"/>
  <c r="R4920" i="6"/>
  <c r="R4921" i="6"/>
  <c r="R4922" i="6"/>
  <c r="R4923" i="6"/>
  <c r="R4924" i="6"/>
  <c r="R4925" i="6"/>
  <c r="R4926" i="6"/>
  <c r="R4927" i="6"/>
  <c r="R4928" i="6"/>
  <c r="R4929" i="6"/>
  <c r="R4930" i="6"/>
  <c r="R4931" i="6"/>
  <c r="R4932" i="6"/>
  <c r="R4933" i="6"/>
  <c r="R4934" i="6"/>
  <c r="R4935" i="6"/>
  <c r="R4936" i="6"/>
  <c r="R4937" i="6"/>
  <c r="R4938" i="6"/>
  <c r="R4939" i="6"/>
  <c r="R4940" i="6"/>
  <c r="R4941" i="6"/>
  <c r="R4942" i="6"/>
  <c r="R4943" i="6"/>
  <c r="R4944" i="6"/>
  <c r="R4945" i="6"/>
  <c r="R4946" i="6"/>
  <c r="R4947" i="6"/>
  <c r="R4948" i="6"/>
  <c r="R4949" i="6"/>
  <c r="R4950" i="6"/>
  <c r="R4951" i="6"/>
  <c r="R4952" i="6"/>
  <c r="R4953" i="6"/>
  <c r="R4954" i="6"/>
  <c r="R4955" i="6"/>
  <c r="R4956" i="6"/>
  <c r="R4957" i="6"/>
  <c r="R4958" i="6"/>
  <c r="R4959" i="6"/>
  <c r="R4960" i="6"/>
  <c r="R4961" i="6"/>
  <c r="R4962" i="6"/>
  <c r="R4963" i="6"/>
  <c r="R4964" i="6"/>
  <c r="R4965" i="6"/>
  <c r="R4966" i="6"/>
  <c r="R4967" i="6"/>
  <c r="R4968" i="6"/>
  <c r="R4969" i="6"/>
  <c r="R4970" i="6"/>
  <c r="R4971" i="6"/>
  <c r="R4972" i="6"/>
  <c r="R4973" i="6"/>
  <c r="R4974" i="6"/>
  <c r="R4975" i="6"/>
  <c r="R4976" i="6"/>
  <c r="R4977" i="6"/>
  <c r="R4978" i="6"/>
  <c r="R4979" i="6"/>
  <c r="R4980" i="6"/>
  <c r="R4981" i="6"/>
  <c r="R4982" i="6"/>
  <c r="R4983" i="6"/>
  <c r="R4984" i="6"/>
  <c r="R4985" i="6"/>
  <c r="R4986" i="6"/>
  <c r="R4987" i="6"/>
  <c r="R4988" i="6"/>
  <c r="R4989" i="6"/>
  <c r="R4990" i="6"/>
  <c r="R4991" i="6"/>
  <c r="R4992" i="6"/>
  <c r="R4993" i="6"/>
  <c r="R4994" i="6"/>
  <c r="R4995" i="6"/>
  <c r="R4996" i="6"/>
  <c r="R4997" i="6"/>
  <c r="R4998" i="6"/>
  <c r="R4999" i="6"/>
  <c r="R5000" i="6"/>
  <c r="R5001" i="6"/>
  <c r="R5002" i="6"/>
  <c r="R5003" i="6"/>
  <c r="R5004" i="6"/>
  <c r="R5005" i="6"/>
  <c r="R5006" i="6"/>
  <c r="R5007" i="6"/>
  <c r="R5008" i="6"/>
  <c r="R5009" i="6"/>
  <c r="R5010" i="6"/>
  <c r="R5011" i="6"/>
  <c r="R5012" i="6"/>
  <c r="R5013" i="6"/>
  <c r="R5014" i="6"/>
  <c r="R5015" i="6"/>
  <c r="R5016" i="6"/>
  <c r="R5017" i="6"/>
  <c r="R5018" i="6"/>
  <c r="R5019" i="6"/>
  <c r="R5020" i="6"/>
  <c r="R5021" i="6"/>
  <c r="R5022" i="6"/>
  <c r="R5023" i="6"/>
  <c r="R5024" i="6"/>
  <c r="R5025" i="6"/>
  <c r="R5026" i="6"/>
  <c r="R5027" i="6"/>
  <c r="R5028" i="6"/>
  <c r="R5029" i="6"/>
  <c r="R5030" i="6"/>
  <c r="R5031" i="6"/>
  <c r="R5032" i="6"/>
  <c r="R5033" i="6"/>
  <c r="R5034" i="6"/>
  <c r="R5035" i="6"/>
  <c r="R5036" i="6"/>
  <c r="R5037" i="6"/>
  <c r="R5038" i="6"/>
  <c r="R5039" i="6"/>
  <c r="R5040" i="6"/>
  <c r="R5041" i="6"/>
  <c r="R5042" i="6"/>
  <c r="R5043" i="6"/>
  <c r="R5044" i="6"/>
  <c r="R5045" i="6"/>
  <c r="R5046" i="6"/>
  <c r="R5047" i="6"/>
  <c r="R5048" i="6"/>
  <c r="R5049" i="6"/>
  <c r="R5050" i="6"/>
  <c r="R5051" i="6"/>
  <c r="R5052" i="6"/>
  <c r="R5053" i="6"/>
  <c r="R5054" i="6"/>
  <c r="R5055" i="6"/>
  <c r="R5056" i="6"/>
  <c r="R5057" i="6"/>
  <c r="R5058" i="6"/>
  <c r="R5059" i="6"/>
  <c r="R5060" i="6"/>
  <c r="R5061" i="6"/>
  <c r="R5062" i="6"/>
  <c r="R5063" i="6"/>
  <c r="R5064" i="6"/>
  <c r="R5065" i="6"/>
  <c r="R5066" i="6"/>
  <c r="R5067" i="6"/>
  <c r="R5068" i="6"/>
  <c r="R5069" i="6"/>
  <c r="R5070" i="6"/>
  <c r="R5071" i="6"/>
  <c r="R5072" i="6"/>
  <c r="R5073" i="6"/>
  <c r="R5074" i="6"/>
  <c r="R5075" i="6"/>
  <c r="R5076" i="6"/>
  <c r="R5077" i="6"/>
  <c r="R5078" i="6"/>
  <c r="R5079" i="6"/>
  <c r="R5080" i="6"/>
  <c r="R5081" i="6"/>
  <c r="R5082" i="6"/>
  <c r="R5083" i="6"/>
  <c r="R5084" i="6"/>
  <c r="R5085" i="6"/>
  <c r="R5086" i="6"/>
  <c r="R5087" i="6"/>
  <c r="R5088" i="6"/>
  <c r="R5089" i="6"/>
  <c r="R5090" i="6"/>
  <c r="R5091" i="6"/>
  <c r="R5092" i="6"/>
  <c r="R5093" i="6"/>
  <c r="R5094" i="6"/>
  <c r="R5095" i="6"/>
  <c r="R5096" i="6"/>
  <c r="R5097" i="6"/>
  <c r="R5098" i="6"/>
  <c r="R5099" i="6"/>
  <c r="R5100" i="6"/>
  <c r="R5101" i="6"/>
  <c r="R5102" i="6"/>
  <c r="R5103" i="6"/>
  <c r="R5104" i="6"/>
  <c r="R5105" i="6"/>
  <c r="R5106" i="6"/>
  <c r="R5107" i="6"/>
  <c r="R5108" i="6"/>
  <c r="R5109" i="6"/>
  <c r="R5110" i="6"/>
  <c r="R5111" i="6"/>
  <c r="R5112" i="6"/>
  <c r="R5113" i="6"/>
  <c r="R5114" i="6"/>
  <c r="R5115" i="6"/>
  <c r="R5116" i="6"/>
  <c r="R5117" i="6"/>
  <c r="R5118" i="6"/>
  <c r="R5119" i="6"/>
  <c r="R5120" i="6"/>
  <c r="R5121" i="6"/>
  <c r="R5122" i="6"/>
  <c r="R5123" i="6"/>
  <c r="R5124" i="6"/>
  <c r="R5125" i="6"/>
  <c r="R5126" i="6"/>
  <c r="R5127" i="6"/>
  <c r="R5128" i="6"/>
  <c r="R5129" i="6"/>
  <c r="R5130" i="6"/>
  <c r="R5131" i="6"/>
  <c r="R5132" i="6"/>
  <c r="R5133" i="6"/>
  <c r="R5134" i="6"/>
  <c r="R5135" i="6"/>
  <c r="R5136" i="6"/>
  <c r="R5137" i="6"/>
  <c r="R5138" i="6"/>
  <c r="R5139" i="6"/>
  <c r="R5140" i="6"/>
  <c r="R5141" i="6"/>
  <c r="R5142" i="6"/>
  <c r="R5143" i="6"/>
  <c r="R5144" i="6"/>
  <c r="R5145" i="6"/>
  <c r="R5146" i="6"/>
  <c r="R5147" i="6"/>
  <c r="R5148" i="6"/>
  <c r="R5149" i="6"/>
  <c r="R5150" i="6"/>
  <c r="R5151" i="6"/>
  <c r="R5152" i="6"/>
  <c r="R5153" i="6"/>
  <c r="R5154" i="6"/>
  <c r="R5155" i="6"/>
  <c r="R5156" i="6"/>
  <c r="R5157" i="6"/>
  <c r="R5158" i="6"/>
  <c r="R5159" i="6"/>
  <c r="R5160" i="6"/>
  <c r="R5161" i="6"/>
  <c r="R5162" i="6"/>
  <c r="R5163" i="6"/>
  <c r="R5164" i="6"/>
  <c r="R5165" i="6"/>
  <c r="R5166" i="6"/>
  <c r="R5167" i="6"/>
  <c r="R5168" i="6"/>
  <c r="R5169" i="6"/>
  <c r="R5170" i="6"/>
  <c r="R5171" i="6"/>
  <c r="R5172" i="6"/>
  <c r="R5173" i="6"/>
  <c r="R5174" i="6"/>
  <c r="R5175" i="6"/>
  <c r="R5176" i="6"/>
  <c r="R5177" i="6"/>
  <c r="R5178" i="6"/>
  <c r="R5179" i="6"/>
  <c r="R5180" i="6"/>
  <c r="R5181" i="6"/>
  <c r="R5182" i="6"/>
  <c r="R5183" i="6"/>
  <c r="R5184" i="6"/>
  <c r="R5185" i="6"/>
  <c r="R5186" i="6"/>
  <c r="R5187" i="6"/>
  <c r="R5188" i="6"/>
  <c r="R5189" i="6"/>
  <c r="R5190" i="6"/>
  <c r="R5191" i="6"/>
  <c r="R5192" i="6"/>
  <c r="R5193" i="6"/>
  <c r="R5194" i="6"/>
  <c r="R5195" i="6"/>
  <c r="R5196" i="6"/>
  <c r="R5197" i="6"/>
  <c r="R5198" i="6"/>
  <c r="R5199" i="6"/>
  <c r="R5200" i="6"/>
  <c r="R5201" i="6"/>
  <c r="R5202" i="6"/>
  <c r="R5203" i="6"/>
  <c r="R5204" i="6"/>
  <c r="R5205" i="6"/>
  <c r="R5206" i="6"/>
  <c r="R5207" i="6"/>
  <c r="R5208" i="6"/>
  <c r="R5209" i="6"/>
  <c r="R5210" i="6"/>
  <c r="R5211" i="6"/>
  <c r="R5212" i="6"/>
  <c r="R5213" i="6"/>
  <c r="R5214" i="6"/>
  <c r="R5215" i="6"/>
  <c r="R5216" i="6"/>
  <c r="R5217" i="6"/>
  <c r="R5218" i="6"/>
  <c r="R5219" i="6"/>
  <c r="R5220" i="6"/>
  <c r="R5221" i="6"/>
  <c r="R5222" i="6"/>
  <c r="R5223" i="6"/>
  <c r="R5224" i="6"/>
  <c r="R5225" i="6"/>
  <c r="R5226" i="6"/>
  <c r="R5227" i="6"/>
  <c r="R5228" i="6"/>
  <c r="R5229" i="6"/>
  <c r="R5230" i="6"/>
  <c r="R5231" i="6"/>
  <c r="R5232" i="6"/>
  <c r="R5233" i="6"/>
  <c r="R5234" i="6"/>
  <c r="R5235" i="6"/>
  <c r="R5236" i="6"/>
  <c r="R5237" i="6"/>
  <c r="R5238" i="6"/>
  <c r="R5239" i="6"/>
  <c r="R5240" i="6"/>
  <c r="R5241" i="6"/>
  <c r="R5242" i="6"/>
  <c r="R5243" i="6"/>
  <c r="R5244" i="6"/>
  <c r="R5245" i="6"/>
  <c r="R5246" i="6"/>
  <c r="R5247" i="6"/>
  <c r="R5248" i="6"/>
  <c r="R5249" i="6"/>
  <c r="R5250" i="6"/>
  <c r="R5251" i="6"/>
  <c r="R5252" i="6"/>
  <c r="R5253" i="6"/>
  <c r="R5254" i="6"/>
  <c r="R5255" i="6"/>
  <c r="R5256" i="6"/>
  <c r="R5257" i="6"/>
  <c r="R5258" i="6"/>
  <c r="R5259" i="6"/>
  <c r="R5260" i="6"/>
  <c r="R5261" i="6"/>
  <c r="R5262" i="6"/>
  <c r="R5263" i="6"/>
  <c r="R5264" i="6"/>
  <c r="R5265" i="6"/>
  <c r="R5266" i="6"/>
  <c r="R5267" i="6"/>
  <c r="R5268" i="6"/>
  <c r="R5269" i="6"/>
  <c r="R5270" i="6"/>
  <c r="R5271" i="6"/>
  <c r="R5272" i="6"/>
  <c r="R5273" i="6"/>
  <c r="R5274" i="6"/>
  <c r="R5275" i="6"/>
  <c r="R5276" i="6"/>
  <c r="R5277" i="6"/>
  <c r="R5278" i="6"/>
  <c r="R5279" i="6"/>
  <c r="R5280" i="6"/>
  <c r="R5281" i="6"/>
  <c r="R5282" i="6"/>
  <c r="R5283" i="6"/>
  <c r="R5284" i="6"/>
  <c r="R5285" i="6"/>
  <c r="R5286" i="6"/>
  <c r="R5287" i="6"/>
  <c r="R5288" i="6"/>
  <c r="R5289" i="6"/>
  <c r="R5290" i="6"/>
  <c r="R5291" i="6"/>
  <c r="R5292" i="6"/>
  <c r="R5293" i="6"/>
  <c r="R5294" i="6"/>
  <c r="R5295" i="6"/>
  <c r="R5296" i="6"/>
  <c r="R5297" i="6"/>
  <c r="R5298" i="6"/>
  <c r="R5299" i="6"/>
  <c r="R5300" i="6"/>
  <c r="R5301" i="6"/>
  <c r="R5302" i="6"/>
  <c r="R5303" i="6"/>
  <c r="R5304" i="6"/>
  <c r="R5305" i="6"/>
  <c r="R5306" i="6"/>
  <c r="R5307" i="6"/>
  <c r="R5308" i="6"/>
  <c r="R5309" i="6"/>
  <c r="R5310" i="6"/>
  <c r="R5311" i="6"/>
  <c r="R5312" i="6"/>
  <c r="R5313" i="6"/>
  <c r="R5314" i="6"/>
  <c r="R5315" i="6"/>
  <c r="R5316" i="6"/>
  <c r="R5317" i="6"/>
  <c r="R5318" i="6"/>
  <c r="R5319" i="6"/>
  <c r="R5320" i="6"/>
  <c r="R5321" i="6"/>
  <c r="R5322" i="6"/>
  <c r="R5323" i="6"/>
  <c r="R5324" i="6"/>
  <c r="R5325" i="6"/>
  <c r="R5326" i="6"/>
  <c r="R5327" i="6"/>
  <c r="R5328" i="6"/>
  <c r="R5329" i="6"/>
  <c r="R5330" i="6"/>
  <c r="R5331" i="6"/>
  <c r="R5332" i="6"/>
  <c r="R5333" i="6"/>
  <c r="R5334" i="6"/>
  <c r="R5335" i="6"/>
  <c r="R5336" i="6"/>
  <c r="R5337" i="6"/>
  <c r="R5338" i="6"/>
  <c r="R5339" i="6"/>
  <c r="R5340" i="6"/>
  <c r="R5341" i="6"/>
  <c r="R5342" i="6"/>
  <c r="R5343" i="6"/>
  <c r="R5344" i="6"/>
  <c r="R5345" i="6"/>
  <c r="R5346" i="6"/>
  <c r="R5347" i="6"/>
  <c r="R5348" i="6"/>
  <c r="R5349" i="6"/>
  <c r="R5350" i="6"/>
  <c r="R5351" i="6"/>
  <c r="R5352" i="6"/>
  <c r="R5353" i="6"/>
  <c r="R5354" i="6"/>
  <c r="R5355" i="6"/>
  <c r="R5356" i="6"/>
  <c r="R5357" i="6"/>
  <c r="R5358" i="6"/>
  <c r="R5359" i="6"/>
  <c r="R5360" i="6"/>
  <c r="R5361" i="6"/>
  <c r="R5362" i="6"/>
  <c r="R5363" i="6"/>
  <c r="R5364" i="6"/>
  <c r="R5365" i="6"/>
  <c r="R5366" i="6"/>
  <c r="R5367" i="6"/>
  <c r="R5368" i="6"/>
  <c r="R5369" i="6"/>
  <c r="R5370" i="6"/>
  <c r="R5371" i="6"/>
  <c r="R5372" i="6"/>
  <c r="R5373" i="6"/>
  <c r="R5374" i="6"/>
  <c r="R5375" i="6"/>
  <c r="R5376" i="6"/>
  <c r="R5377" i="6"/>
  <c r="R5378" i="6"/>
  <c r="R5379" i="6"/>
  <c r="R5380" i="6"/>
  <c r="R5381" i="6"/>
  <c r="R5382" i="6"/>
  <c r="R5383" i="6"/>
  <c r="R5384" i="6"/>
  <c r="R5385" i="6"/>
  <c r="R5386" i="6"/>
  <c r="R5387" i="6"/>
  <c r="R5388" i="6"/>
  <c r="R5389" i="6"/>
  <c r="R5390" i="6"/>
  <c r="R5391" i="6"/>
  <c r="R5392" i="6"/>
  <c r="R5393" i="6"/>
  <c r="R5394" i="6"/>
  <c r="R5395" i="6"/>
  <c r="R5396" i="6"/>
  <c r="R5397" i="6"/>
  <c r="R5398" i="6"/>
  <c r="R5399" i="6"/>
  <c r="R5400" i="6"/>
  <c r="R5401" i="6"/>
  <c r="R5402" i="6"/>
  <c r="R5403" i="6"/>
  <c r="R5404" i="6"/>
  <c r="R5405" i="6"/>
  <c r="R5406" i="6"/>
  <c r="R5407" i="6"/>
  <c r="R5408" i="6"/>
  <c r="R5409" i="6"/>
  <c r="R5410" i="6"/>
  <c r="R5411" i="6"/>
  <c r="R5412" i="6"/>
  <c r="R5413" i="6"/>
  <c r="R5414" i="6"/>
  <c r="R5415" i="6"/>
  <c r="R5416" i="6"/>
  <c r="R5417" i="6"/>
  <c r="R5418" i="6"/>
  <c r="R5419" i="6"/>
  <c r="R5420" i="6"/>
  <c r="R5421" i="6"/>
  <c r="R5422" i="6"/>
  <c r="R5423" i="6"/>
  <c r="R5424" i="6"/>
  <c r="R5425" i="6"/>
  <c r="R5426" i="6"/>
  <c r="R5427" i="6"/>
  <c r="R5428" i="6"/>
  <c r="R5429" i="6"/>
  <c r="R5430" i="6"/>
  <c r="R5431" i="6"/>
  <c r="R5432" i="6"/>
  <c r="R5433" i="6"/>
  <c r="R5434" i="6"/>
  <c r="R5435" i="6"/>
  <c r="R5436" i="6"/>
  <c r="R5437" i="6"/>
  <c r="R5438" i="6"/>
  <c r="R5439" i="6"/>
  <c r="R5440" i="6"/>
  <c r="R5441" i="6"/>
  <c r="R5442" i="6"/>
  <c r="R5443" i="6"/>
  <c r="R5444" i="6"/>
  <c r="R5445" i="6"/>
  <c r="R5446" i="6"/>
  <c r="R5447" i="6"/>
  <c r="R5448" i="6"/>
  <c r="R5449" i="6"/>
  <c r="R5450" i="6"/>
  <c r="R5451" i="6"/>
  <c r="R5452" i="6"/>
  <c r="R5453" i="6"/>
  <c r="R5454" i="6"/>
  <c r="R5455" i="6"/>
  <c r="R5456" i="6"/>
  <c r="R5457" i="6"/>
  <c r="R5458" i="6"/>
  <c r="R5459" i="6"/>
  <c r="R5460" i="6"/>
  <c r="R5461" i="6"/>
  <c r="R5462" i="6"/>
  <c r="R5463" i="6"/>
  <c r="R5464" i="6"/>
  <c r="R5465" i="6"/>
  <c r="R5466" i="6"/>
  <c r="R5467" i="6"/>
  <c r="R5468" i="6"/>
  <c r="R5469" i="6"/>
  <c r="R5470" i="6"/>
  <c r="R5471" i="6"/>
  <c r="R5472" i="6"/>
  <c r="R5473" i="6"/>
  <c r="R5474" i="6"/>
  <c r="R5475" i="6"/>
  <c r="R5476" i="6"/>
  <c r="R5477" i="6"/>
  <c r="R5478" i="6"/>
  <c r="R5479" i="6"/>
  <c r="R5480" i="6"/>
  <c r="R5481" i="6"/>
  <c r="R5482" i="6"/>
  <c r="R5483" i="6"/>
  <c r="R5484" i="6"/>
  <c r="R5485" i="6"/>
  <c r="R5486" i="6"/>
  <c r="R5487" i="6"/>
  <c r="R5488" i="6"/>
  <c r="R5489" i="6"/>
  <c r="R5490" i="6"/>
  <c r="R5491" i="6"/>
  <c r="R5492" i="6"/>
  <c r="R5493" i="6"/>
  <c r="R5494" i="6"/>
  <c r="R5495" i="6"/>
  <c r="R5496" i="6"/>
  <c r="R5497" i="6"/>
  <c r="R5498" i="6"/>
  <c r="R5499" i="6"/>
  <c r="R5500" i="6"/>
  <c r="R5501" i="6"/>
  <c r="R5502" i="6"/>
  <c r="R5503" i="6"/>
  <c r="R5504" i="6"/>
  <c r="R5505" i="6"/>
  <c r="R5506" i="6"/>
  <c r="R5507" i="6"/>
  <c r="R5508" i="6"/>
  <c r="R5509" i="6"/>
  <c r="R5510" i="6"/>
  <c r="R5511" i="6"/>
  <c r="R5512" i="6"/>
  <c r="R5513" i="6"/>
  <c r="R5514" i="6"/>
  <c r="R5515" i="6"/>
  <c r="R5516" i="6"/>
  <c r="R5517" i="6"/>
  <c r="R5518" i="6"/>
  <c r="R5519" i="6"/>
  <c r="R5520" i="6"/>
  <c r="R5521" i="6"/>
  <c r="R5522" i="6"/>
  <c r="R5523" i="6"/>
  <c r="R5524" i="6"/>
  <c r="R5525" i="6"/>
  <c r="R5526" i="6"/>
  <c r="R5527" i="6"/>
  <c r="R5528" i="6"/>
  <c r="R5529" i="6"/>
  <c r="R5530" i="6"/>
  <c r="R5531" i="6"/>
  <c r="R5532" i="6"/>
  <c r="R5533" i="6"/>
  <c r="R5534" i="6"/>
  <c r="R5535" i="6"/>
  <c r="R5536" i="6"/>
  <c r="R5537" i="6"/>
  <c r="R5538" i="6"/>
  <c r="R5539" i="6"/>
  <c r="R5540" i="6"/>
  <c r="R5541" i="6"/>
  <c r="R5542" i="6"/>
  <c r="R5543" i="6"/>
  <c r="R5544" i="6"/>
  <c r="R5545" i="6"/>
  <c r="R5546" i="6"/>
  <c r="R5547" i="6"/>
  <c r="R5548" i="6"/>
  <c r="R5549" i="6"/>
  <c r="R5550" i="6"/>
  <c r="R5551" i="6"/>
  <c r="R5552" i="6"/>
  <c r="R5553" i="6"/>
  <c r="R5554" i="6"/>
  <c r="R5555" i="6"/>
  <c r="R5556" i="6"/>
  <c r="R5557" i="6"/>
  <c r="R5558" i="6"/>
  <c r="R5559" i="6"/>
  <c r="R5560" i="6"/>
  <c r="R5561" i="6"/>
  <c r="R5562" i="6"/>
  <c r="R5563" i="6"/>
  <c r="R5564" i="6"/>
  <c r="R5565" i="6"/>
  <c r="R5566" i="6"/>
  <c r="R5567" i="6"/>
  <c r="R5568" i="6"/>
  <c r="R5569" i="6"/>
  <c r="R5570" i="6"/>
  <c r="R5571" i="6"/>
  <c r="R5572" i="6"/>
  <c r="R5573" i="6"/>
  <c r="R5574" i="6"/>
  <c r="R5575" i="6"/>
  <c r="R5576" i="6"/>
  <c r="R5577" i="6"/>
  <c r="R5578" i="6"/>
  <c r="R5579" i="6"/>
  <c r="R5580" i="6"/>
  <c r="R5581" i="6"/>
  <c r="R5582" i="6"/>
  <c r="R5583" i="6"/>
  <c r="R5584" i="6"/>
  <c r="R5585" i="6"/>
  <c r="R5586" i="6"/>
  <c r="R5587" i="6"/>
  <c r="R5588" i="6"/>
  <c r="R5589" i="6"/>
  <c r="R5590" i="6"/>
  <c r="R5591" i="6"/>
  <c r="R5592" i="6"/>
  <c r="R5593" i="6"/>
  <c r="R5594" i="6"/>
  <c r="R5595" i="6"/>
  <c r="R5596" i="6"/>
  <c r="R5597" i="6"/>
  <c r="R5598" i="6"/>
  <c r="R5599" i="6"/>
  <c r="R5600" i="6"/>
  <c r="R5601" i="6"/>
  <c r="R5602" i="6"/>
  <c r="R5603" i="6"/>
  <c r="R5604" i="6"/>
  <c r="R5605" i="6"/>
  <c r="R5606" i="6"/>
  <c r="R5607" i="6"/>
  <c r="R5608" i="6"/>
  <c r="R5609" i="6"/>
  <c r="R5610" i="6"/>
  <c r="R5611" i="6"/>
  <c r="R5612" i="6"/>
  <c r="R5613" i="6"/>
  <c r="R5614" i="6"/>
  <c r="R5615" i="6"/>
  <c r="R5616" i="6"/>
  <c r="R5617" i="6"/>
  <c r="R5618" i="6"/>
  <c r="R5619" i="6"/>
  <c r="R5620" i="6"/>
  <c r="R5621" i="6"/>
  <c r="R5622" i="6"/>
  <c r="R5623" i="6"/>
  <c r="R5624" i="6"/>
  <c r="R5625" i="6"/>
  <c r="R5626" i="6"/>
  <c r="R5627" i="6"/>
  <c r="R5628" i="6"/>
  <c r="R5629" i="6"/>
  <c r="R5630" i="6"/>
  <c r="R5631" i="6"/>
  <c r="R5632" i="6"/>
  <c r="R5633" i="6"/>
  <c r="R5634" i="6"/>
  <c r="R5635" i="6"/>
  <c r="R5636" i="6"/>
  <c r="R5637" i="6"/>
  <c r="R5638" i="6"/>
  <c r="R5639" i="6"/>
  <c r="R5640" i="6"/>
  <c r="R5641" i="6"/>
  <c r="R5642" i="6"/>
  <c r="R5643" i="6"/>
  <c r="R5644" i="6"/>
  <c r="R5645" i="6"/>
  <c r="R5646" i="6"/>
  <c r="R5647" i="6"/>
  <c r="R5648" i="6"/>
  <c r="R5649" i="6"/>
  <c r="R5650" i="6"/>
  <c r="R5651" i="6"/>
  <c r="R5652" i="6"/>
  <c r="R5653" i="6"/>
  <c r="R5654" i="6"/>
  <c r="R5655" i="6"/>
  <c r="R5656" i="6"/>
  <c r="R5657" i="6"/>
  <c r="R5658" i="6"/>
  <c r="R5659" i="6"/>
  <c r="R5660" i="6"/>
  <c r="R5661" i="6"/>
  <c r="R5662" i="6"/>
  <c r="R5663" i="6"/>
  <c r="R5664" i="6"/>
  <c r="R5665" i="6"/>
  <c r="R5666" i="6"/>
  <c r="R5667" i="6"/>
  <c r="R5668" i="6"/>
  <c r="R5669" i="6"/>
  <c r="R5670" i="6"/>
  <c r="R5671" i="6"/>
  <c r="R5672" i="6"/>
  <c r="R5673" i="6"/>
  <c r="R5674" i="6"/>
  <c r="R5675" i="6"/>
  <c r="R5676" i="6"/>
  <c r="R5677" i="6"/>
  <c r="R5678" i="6"/>
  <c r="R5679" i="6"/>
  <c r="R5680" i="6"/>
  <c r="R5681" i="6"/>
  <c r="R5682" i="6"/>
  <c r="R5683" i="6"/>
  <c r="R5684" i="6"/>
  <c r="R5685" i="6"/>
  <c r="R5686" i="6"/>
  <c r="R5687" i="6"/>
  <c r="R5688" i="6"/>
  <c r="R5689" i="6"/>
  <c r="R5690" i="6"/>
  <c r="R5691" i="6"/>
  <c r="R5692" i="6"/>
  <c r="R5693" i="6"/>
  <c r="R5694" i="6"/>
  <c r="R5695" i="6"/>
  <c r="R5696" i="6"/>
  <c r="R5697" i="6"/>
  <c r="R5698" i="6"/>
  <c r="R5699" i="6"/>
  <c r="R5700" i="6"/>
  <c r="R5701" i="6"/>
  <c r="R5702" i="6"/>
  <c r="R5703" i="6"/>
  <c r="R5704" i="6"/>
  <c r="R5705" i="6"/>
  <c r="R5706" i="6"/>
  <c r="R5707" i="6"/>
  <c r="R5708" i="6"/>
  <c r="R5709" i="6"/>
  <c r="R5710" i="6"/>
  <c r="R5711" i="6"/>
  <c r="R5712" i="6"/>
  <c r="R5713" i="6"/>
  <c r="R5714" i="6"/>
  <c r="R5715" i="6"/>
  <c r="R5716" i="6"/>
  <c r="R5717" i="6"/>
  <c r="R5718" i="6"/>
  <c r="R5719" i="6"/>
  <c r="R5720" i="6"/>
  <c r="R5721" i="6"/>
  <c r="R5722" i="6"/>
  <c r="R5723" i="6"/>
  <c r="R5724" i="6"/>
  <c r="R5725" i="6"/>
  <c r="R5726" i="6"/>
  <c r="R5727" i="6"/>
  <c r="R5728" i="6"/>
  <c r="R5729" i="6"/>
  <c r="R5730" i="6"/>
  <c r="R5731" i="6"/>
  <c r="R5732" i="6"/>
  <c r="R5733" i="6"/>
  <c r="R5734" i="6"/>
  <c r="R5735" i="6"/>
  <c r="R5736" i="6"/>
  <c r="R5737" i="6"/>
  <c r="R5738" i="6"/>
  <c r="R5739" i="6"/>
  <c r="R5740" i="6"/>
  <c r="R5741" i="6"/>
  <c r="R5742" i="6"/>
  <c r="R5743" i="6"/>
  <c r="R5744" i="6"/>
  <c r="R5745" i="6"/>
  <c r="R5746" i="6"/>
  <c r="R5747" i="6"/>
  <c r="R5748" i="6"/>
  <c r="R5749" i="6"/>
  <c r="R5750" i="6"/>
  <c r="R5751" i="6"/>
  <c r="R5752" i="6"/>
  <c r="R5753" i="6"/>
  <c r="R5754" i="6"/>
  <c r="R5755" i="6"/>
  <c r="R5756" i="6"/>
  <c r="R5757" i="6"/>
  <c r="R5758" i="6"/>
  <c r="R5759" i="6"/>
  <c r="R5760" i="6"/>
  <c r="R5761" i="6"/>
  <c r="R5762" i="6"/>
  <c r="R5763" i="6"/>
  <c r="R5764" i="6"/>
  <c r="R5765" i="6"/>
  <c r="R5766" i="6"/>
  <c r="R5767" i="6"/>
  <c r="R5768" i="6"/>
  <c r="R5769" i="6"/>
  <c r="R5770" i="6"/>
  <c r="R5771" i="6"/>
  <c r="R5772" i="6"/>
  <c r="R5773" i="6"/>
  <c r="R5774" i="6"/>
  <c r="R5775" i="6"/>
  <c r="R5776" i="6"/>
  <c r="R5777" i="6"/>
  <c r="R5778" i="6"/>
  <c r="R5779" i="6"/>
  <c r="R5780" i="6"/>
  <c r="R5781" i="6"/>
  <c r="R5782" i="6"/>
  <c r="R5783" i="6"/>
  <c r="R5784" i="6"/>
  <c r="R5785" i="6"/>
  <c r="R5786" i="6"/>
  <c r="R5787" i="6"/>
  <c r="R5788" i="6"/>
  <c r="R5789" i="6"/>
  <c r="R5790" i="6"/>
  <c r="R5791" i="6"/>
  <c r="R5792" i="6"/>
  <c r="R5793" i="6"/>
  <c r="R5794" i="6"/>
  <c r="R5795" i="6"/>
  <c r="R5796" i="6"/>
  <c r="R5797" i="6"/>
  <c r="R5798" i="6"/>
  <c r="R5799" i="6"/>
  <c r="R5800" i="6"/>
  <c r="R5801" i="6"/>
  <c r="R5802" i="6"/>
  <c r="R5803" i="6"/>
  <c r="R5804" i="6"/>
  <c r="R5805" i="6"/>
  <c r="R5806" i="6"/>
  <c r="R5807" i="6"/>
  <c r="R5808" i="6"/>
  <c r="R5809" i="6"/>
  <c r="R5810" i="6"/>
  <c r="R5811" i="6"/>
  <c r="R5812" i="6"/>
  <c r="R5813" i="6"/>
  <c r="R5814" i="6"/>
  <c r="R5815" i="6"/>
  <c r="R5816" i="6"/>
  <c r="R5817" i="6"/>
  <c r="R5818" i="6"/>
  <c r="R5819" i="6"/>
  <c r="R5820" i="6"/>
  <c r="R5821" i="6"/>
  <c r="R5822" i="6"/>
  <c r="R5823" i="6"/>
  <c r="R5824" i="6"/>
  <c r="R5825" i="6"/>
  <c r="R5826" i="6"/>
  <c r="R5827" i="6"/>
  <c r="R5828" i="6"/>
  <c r="R5829" i="6"/>
  <c r="R5830" i="6"/>
  <c r="R5831" i="6"/>
  <c r="R5832" i="6"/>
  <c r="R5833" i="6"/>
  <c r="R5834" i="6"/>
  <c r="R5835" i="6"/>
  <c r="R5836" i="6"/>
  <c r="R5837" i="6"/>
  <c r="R5838" i="6"/>
  <c r="R5839" i="6"/>
  <c r="R5840" i="6"/>
  <c r="R5841" i="6"/>
  <c r="R5842" i="6"/>
  <c r="R5843" i="6"/>
  <c r="R5844" i="6"/>
  <c r="R5845" i="6"/>
  <c r="R5846" i="6"/>
  <c r="R5847" i="6"/>
  <c r="R5848" i="6"/>
  <c r="R5849" i="6"/>
  <c r="R5850" i="6"/>
  <c r="R5851" i="6"/>
  <c r="R5852" i="6"/>
  <c r="R5853" i="6"/>
  <c r="R5854" i="6"/>
  <c r="R5855" i="6"/>
  <c r="R5856" i="6"/>
  <c r="R5857" i="6"/>
  <c r="R5858" i="6"/>
  <c r="R5859" i="6"/>
  <c r="R5860" i="6"/>
  <c r="R5861" i="6"/>
  <c r="R5862" i="6"/>
  <c r="R5863" i="6"/>
  <c r="R5864" i="6"/>
  <c r="R5865" i="6"/>
  <c r="R5866" i="6"/>
  <c r="R5867" i="6"/>
  <c r="R5868" i="6"/>
  <c r="R5869" i="6"/>
  <c r="R5870" i="6"/>
  <c r="R5871" i="6"/>
  <c r="R5872" i="6"/>
  <c r="R5873" i="6"/>
  <c r="R5874" i="6"/>
  <c r="R5875" i="6"/>
  <c r="R5876" i="6"/>
  <c r="R5877" i="6"/>
  <c r="R5878" i="6"/>
  <c r="R5879" i="6"/>
  <c r="R5880" i="6"/>
  <c r="R5881" i="6"/>
  <c r="R5882" i="6"/>
  <c r="R5883" i="6"/>
  <c r="R5884" i="6"/>
  <c r="R5885" i="6"/>
  <c r="R5886" i="6"/>
  <c r="R5887" i="6"/>
  <c r="R5888" i="6"/>
  <c r="R5889" i="6"/>
  <c r="R5890" i="6"/>
  <c r="R5891" i="6"/>
  <c r="R5892" i="6"/>
  <c r="R5893" i="6"/>
  <c r="R5894" i="6"/>
  <c r="R5895" i="6"/>
  <c r="R5896" i="6"/>
  <c r="R5897" i="6"/>
  <c r="R5898" i="6"/>
  <c r="R5899" i="6"/>
  <c r="R5900" i="6"/>
  <c r="R5901" i="6"/>
  <c r="R5902" i="6"/>
  <c r="R5903" i="6"/>
  <c r="R5904" i="6"/>
  <c r="R5905" i="6"/>
  <c r="R5906" i="6"/>
  <c r="R5907" i="6"/>
  <c r="R5908" i="6"/>
  <c r="R5909" i="6"/>
  <c r="R5910" i="6"/>
  <c r="R5911" i="6"/>
  <c r="R5912" i="6"/>
  <c r="R5913" i="6"/>
  <c r="R5914" i="6"/>
  <c r="R5915" i="6"/>
  <c r="R5916" i="6"/>
  <c r="R5917" i="6"/>
  <c r="R5918" i="6"/>
  <c r="R5919" i="6"/>
  <c r="R5920" i="6"/>
  <c r="R5921" i="6"/>
  <c r="R5922" i="6"/>
  <c r="R5923" i="6"/>
  <c r="R5924" i="6"/>
  <c r="R5925" i="6"/>
  <c r="R5926" i="6"/>
  <c r="R5927" i="6"/>
  <c r="R5928" i="6"/>
  <c r="R5929" i="6"/>
  <c r="R5930" i="6"/>
  <c r="R5931" i="6"/>
  <c r="R5932" i="6"/>
  <c r="R5933" i="6"/>
  <c r="R5934" i="6"/>
  <c r="R5935" i="6"/>
  <c r="R5936" i="6"/>
  <c r="R5937" i="6"/>
  <c r="R5938" i="6"/>
  <c r="R5939" i="6"/>
  <c r="R5940" i="6"/>
  <c r="R5941" i="6"/>
  <c r="R5942" i="6"/>
  <c r="R5943" i="6"/>
  <c r="R5944" i="6"/>
  <c r="R5945" i="6"/>
  <c r="R5946" i="6"/>
  <c r="R5947" i="6"/>
  <c r="R5948" i="6"/>
  <c r="R5949" i="6"/>
  <c r="R5950" i="6"/>
  <c r="R5951" i="6"/>
  <c r="R5952" i="6"/>
  <c r="R5953" i="6"/>
  <c r="R5954" i="6"/>
  <c r="R5955" i="6"/>
  <c r="R5956" i="6"/>
  <c r="R5957" i="6"/>
  <c r="R5958" i="6"/>
  <c r="R5959" i="6"/>
  <c r="R5960" i="6"/>
  <c r="R5961" i="6"/>
  <c r="R5962" i="6"/>
  <c r="R5963" i="6"/>
  <c r="R5964" i="6"/>
  <c r="R5965" i="6"/>
  <c r="R5966" i="6"/>
  <c r="R5967" i="6"/>
  <c r="R5968" i="6"/>
  <c r="R5969" i="6"/>
  <c r="R5970" i="6"/>
  <c r="R5971" i="6"/>
  <c r="R5972" i="6"/>
  <c r="R5973" i="6"/>
  <c r="R5974" i="6"/>
  <c r="R5975" i="6"/>
  <c r="R5976" i="6"/>
  <c r="R5977" i="6"/>
  <c r="R5978" i="6"/>
  <c r="R5979" i="6"/>
  <c r="R5980" i="6"/>
  <c r="R5981" i="6"/>
  <c r="R5982" i="6"/>
  <c r="R5983" i="6"/>
  <c r="R5984" i="6"/>
  <c r="R5985" i="6"/>
  <c r="R5986" i="6"/>
  <c r="R5987" i="6"/>
  <c r="R5988" i="6"/>
  <c r="R5989" i="6"/>
  <c r="R5990" i="6"/>
  <c r="R5991" i="6"/>
  <c r="R5992" i="6"/>
  <c r="R5993" i="6"/>
  <c r="R5994" i="6"/>
  <c r="R5995" i="6"/>
  <c r="R5996" i="6"/>
  <c r="R5997" i="6"/>
  <c r="R5998" i="6"/>
  <c r="R5999" i="6"/>
  <c r="R6000" i="6"/>
  <c r="R6001" i="6"/>
  <c r="R6002" i="6"/>
  <c r="R6003" i="6"/>
  <c r="R6004" i="6"/>
  <c r="R6005" i="6"/>
  <c r="R6006" i="6"/>
  <c r="R6007" i="6"/>
  <c r="R6008" i="6"/>
  <c r="R6009" i="6"/>
  <c r="R6010" i="6"/>
  <c r="R6011" i="6"/>
  <c r="R6012" i="6"/>
  <c r="R6013" i="6"/>
  <c r="R6014" i="6"/>
  <c r="R6015" i="6"/>
  <c r="R6016" i="6"/>
  <c r="R6017" i="6"/>
  <c r="R6018" i="6"/>
  <c r="R6019" i="6"/>
  <c r="R6020" i="6"/>
  <c r="R6021" i="6"/>
  <c r="R6022" i="6"/>
  <c r="R6023" i="6"/>
  <c r="R6024" i="6"/>
  <c r="R6025" i="6"/>
  <c r="R6026" i="6"/>
  <c r="R6027" i="6"/>
  <c r="R6028" i="6"/>
  <c r="R6029" i="6"/>
  <c r="R6030" i="6"/>
  <c r="R6031" i="6"/>
  <c r="R6032" i="6"/>
  <c r="R6033" i="6"/>
  <c r="R6034" i="6"/>
  <c r="R6035" i="6"/>
  <c r="R6036" i="6"/>
  <c r="R6037" i="6"/>
  <c r="R6038" i="6"/>
  <c r="R6039" i="6"/>
  <c r="R6040" i="6"/>
  <c r="R6041" i="6"/>
  <c r="R6042" i="6"/>
  <c r="R6043" i="6"/>
  <c r="R6044" i="6"/>
  <c r="R6045" i="6"/>
  <c r="R6046" i="6"/>
  <c r="R6047" i="6"/>
  <c r="R6048" i="6"/>
  <c r="R6049" i="6"/>
  <c r="R6050" i="6"/>
  <c r="R6051" i="6"/>
  <c r="R6052" i="6"/>
  <c r="R6053" i="6"/>
  <c r="R6054" i="6"/>
  <c r="R6055" i="6"/>
  <c r="R6056" i="6"/>
  <c r="R6057" i="6"/>
  <c r="R6058" i="6"/>
  <c r="R6059" i="6"/>
  <c r="R6060" i="6"/>
  <c r="R6061" i="6"/>
  <c r="R6062" i="6"/>
  <c r="R6063" i="6"/>
  <c r="R6064" i="6"/>
  <c r="R6065" i="6"/>
  <c r="R6066" i="6"/>
  <c r="R6067" i="6"/>
  <c r="R6068" i="6"/>
  <c r="R6069" i="6"/>
  <c r="R6070" i="6"/>
  <c r="R6071" i="6"/>
  <c r="R6072" i="6"/>
  <c r="R6073" i="6"/>
  <c r="R6074" i="6"/>
  <c r="R6075" i="6"/>
  <c r="R6076" i="6"/>
  <c r="R6077" i="6"/>
  <c r="R6078" i="6"/>
  <c r="R6079" i="6"/>
  <c r="R6080" i="6"/>
  <c r="R6081" i="6"/>
  <c r="R6082" i="6"/>
  <c r="R6083" i="6"/>
  <c r="R6084" i="6"/>
  <c r="R6085" i="6"/>
  <c r="R6086" i="6"/>
  <c r="R6087" i="6"/>
  <c r="R6088" i="6"/>
  <c r="R6089" i="6"/>
  <c r="R6090" i="6"/>
  <c r="R6091" i="6"/>
  <c r="R6092" i="6"/>
  <c r="R6093" i="6"/>
  <c r="R6094" i="6"/>
  <c r="R6095" i="6"/>
  <c r="R6096" i="6"/>
  <c r="R6097" i="6"/>
  <c r="R6098" i="6"/>
  <c r="R6099" i="6"/>
  <c r="R6100" i="6"/>
  <c r="R6101" i="6"/>
  <c r="R6102" i="6"/>
  <c r="R6103" i="6"/>
  <c r="R6104" i="6"/>
  <c r="R6105" i="6"/>
  <c r="R6106" i="6"/>
  <c r="R6107" i="6"/>
  <c r="R6108" i="6"/>
  <c r="R6109" i="6"/>
  <c r="R6110" i="6"/>
  <c r="R6111" i="6"/>
  <c r="R6112" i="6"/>
  <c r="R6113" i="6"/>
  <c r="R6114" i="6"/>
  <c r="R6115" i="6"/>
  <c r="R6116" i="6"/>
  <c r="R6117" i="6"/>
  <c r="R6118" i="6"/>
  <c r="R6119" i="6"/>
  <c r="R6120" i="6"/>
  <c r="R6121" i="6"/>
  <c r="R6122" i="6"/>
  <c r="R6123" i="6"/>
  <c r="R6124" i="6"/>
  <c r="R6125" i="6"/>
  <c r="R6126" i="6"/>
  <c r="R6127" i="6"/>
  <c r="R6128" i="6"/>
  <c r="R6129" i="6"/>
  <c r="R6130" i="6"/>
  <c r="R6131" i="6"/>
  <c r="R6132" i="6"/>
  <c r="R6133" i="6"/>
  <c r="R6134" i="6"/>
  <c r="R6135" i="6"/>
  <c r="R6136" i="6"/>
  <c r="R6137" i="6"/>
  <c r="R6138" i="6"/>
  <c r="R6139" i="6"/>
  <c r="R6140" i="6"/>
  <c r="R6141" i="6"/>
  <c r="R6142" i="6"/>
  <c r="R6143" i="6"/>
  <c r="R6144" i="6"/>
  <c r="R6145" i="6"/>
  <c r="R6146" i="6"/>
  <c r="R6147" i="6"/>
  <c r="R6148" i="6"/>
  <c r="R6149" i="6"/>
  <c r="R6150" i="6"/>
  <c r="R6151" i="6"/>
  <c r="R6152" i="6"/>
  <c r="R6153" i="6"/>
  <c r="R6154" i="6"/>
  <c r="R6155" i="6"/>
  <c r="R6156" i="6"/>
  <c r="R6157" i="6"/>
  <c r="R6158" i="6"/>
  <c r="R6159" i="6"/>
  <c r="R6160" i="6"/>
  <c r="R6161" i="6"/>
  <c r="R6162" i="6"/>
  <c r="R6163" i="6"/>
  <c r="R6164" i="6"/>
  <c r="R6165" i="6"/>
  <c r="R6166" i="6"/>
  <c r="R6167" i="6"/>
  <c r="R6168" i="6"/>
  <c r="R6169" i="6"/>
  <c r="R6170" i="6"/>
  <c r="R6171" i="6"/>
  <c r="R6172" i="6"/>
  <c r="R6173" i="6"/>
  <c r="R6174" i="6"/>
  <c r="R6175" i="6"/>
  <c r="R6176" i="6"/>
  <c r="R6177" i="6"/>
  <c r="R6178" i="6"/>
  <c r="R6179" i="6"/>
  <c r="R6180" i="6"/>
  <c r="R6181" i="6"/>
  <c r="R6182" i="6"/>
  <c r="R6183" i="6"/>
  <c r="R6184" i="6"/>
  <c r="R6185" i="6"/>
  <c r="R6186" i="6"/>
  <c r="R6187" i="6"/>
  <c r="R6188" i="6"/>
  <c r="R6189" i="6"/>
  <c r="R6190" i="6"/>
  <c r="R6191" i="6"/>
  <c r="R6192" i="6"/>
  <c r="R6193" i="6"/>
  <c r="R6194" i="6"/>
  <c r="R6195" i="6"/>
  <c r="R6196" i="6"/>
  <c r="R6197" i="6"/>
  <c r="R6198" i="6"/>
  <c r="R6199" i="6"/>
  <c r="R6200" i="6"/>
  <c r="R6201" i="6"/>
  <c r="R6202" i="6"/>
  <c r="R6203" i="6"/>
  <c r="R6204" i="6"/>
  <c r="R6205" i="6"/>
  <c r="R6206" i="6"/>
  <c r="R6207" i="6"/>
  <c r="R6208" i="6"/>
  <c r="R6209" i="6"/>
  <c r="R6210" i="6"/>
  <c r="R6211" i="6"/>
  <c r="R6212" i="6"/>
  <c r="R6213" i="6"/>
  <c r="R6214" i="6"/>
  <c r="R6215" i="6"/>
  <c r="R6216" i="6"/>
  <c r="R6217" i="6"/>
  <c r="R6218" i="6"/>
  <c r="R6219" i="6"/>
  <c r="R6220" i="6"/>
  <c r="R6221" i="6"/>
  <c r="R6222" i="6"/>
  <c r="R6223" i="6"/>
  <c r="R6224" i="6"/>
  <c r="R6225" i="6"/>
  <c r="R6226" i="6"/>
  <c r="R6227" i="6"/>
  <c r="R6228" i="6"/>
  <c r="R6229" i="6"/>
  <c r="R6230" i="6"/>
  <c r="R6231" i="6"/>
  <c r="R6232" i="6"/>
  <c r="R6233" i="6"/>
  <c r="R6234" i="6"/>
  <c r="R6235" i="6"/>
  <c r="R6236" i="6"/>
  <c r="R6237" i="6"/>
  <c r="R6238" i="6"/>
  <c r="R6239" i="6"/>
  <c r="R6240" i="6"/>
  <c r="R6241" i="6"/>
  <c r="R6242" i="6"/>
  <c r="R6243" i="6"/>
  <c r="R6244" i="6"/>
  <c r="R6245" i="6"/>
  <c r="R6246" i="6"/>
  <c r="R6247" i="6"/>
  <c r="R6248" i="6"/>
  <c r="R6249" i="6"/>
  <c r="R6250" i="6"/>
  <c r="R6251" i="6"/>
  <c r="R6252" i="6"/>
  <c r="R6253" i="6"/>
  <c r="R6254" i="6"/>
  <c r="R6255" i="6"/>
  <c r="R6256" i="6"/>
  <c r="R6257" i="6"/>
  <c r="R6258" i="6"/>
  <c r="R6259" i="6"/>
  <c r="R6260" i="6"/>
  <c r="R6261" i="6"/>
  <c r="R6262" i="6"/>
  <c r="R6263" i="6"/>
  <c r="R6264" i="6"/>
  <c r="R6265" i="6"/>
  <c r="R6266" i="6"/>
  <c r="R6267" i="6"/>
  <c r="R6268" i="6"/>
  <c r="R6269" i="6"/>
  <c r="R6270" i="6"/>
  <c r="R6271" i="6"/>
  <c r="R6272" i="6"/>
  <c r="R6273" i="6"/>
  <c r="R6274" i="6"/>
  <c r="R6275" i="6"/>
  <c r="R6276" i="6"/>
  <c r="R6277" i="6"/>
  <c r="R6278" i="6"/>
  <c r="R6279" i="6"/>
  <c r="R6280" i="6"/>
  <c r="R6281" i="6"/>
  <c r="R6282" i="6"/>
  <c r="R6283" i="6"/>
  <c r="R6284" i="6"/>
  <c r="R6285" i="6"/>
  <c r="R6286" i="6"/>
  <c r="R6287" i="6"/>
  <c r="R6288" i="6"/>
  <c r="R6289" i="6"/>
  <c r="R6290" i="6"/>
  <c r="R6291" i="6"/>
  <c r="R6292" i="6"/>
  <c r="R6293" i="6"/>
  <c r="R6294" i="6"/>
  <c r="R6295" i="6"/>
  <c r="R6296" i="6"/>
  <c r="R6297" i="6"/>
  <c r="R6298" i="6"/>
  <c r="R6299" i="6"/>
  <c r="R6300" i="6"/>
  <c r="R6301" i="6"/>
  <c r="R6302" i="6"/>
  <c r="R6303" i="6"/>
  <c r="R6304" i="6"/>
  <c r="R6305" i="6"/>
  <c r="R6306" i="6"/>
  <c r="R6307" i="6"/>
  <c r="R6308" i="6"/>
  <c r="R6309" i="6"/>
  <c r="R6310" i="6"/>
  <c r="R6311" i="6"/>
  <c r="R6312" i="6"/>
  <c r="R6313" i="6"/>
  <c r="R6314" i="6"/>
  <c r="R6315" i="6"/>
  <c r="R6316" i="6"/>
  <c r="R6317" i="6"/>
  <c r="R6318" i="6"/>
  <c r="R6319" i="6"/>
  <c r="R6320" i="6"/>
  <c r="R6321" i="6"/>
  <c r="R6322" i="6"/>
  <c r="R6323" i="6"/>
  <c r="R6324" i="6"/>
  <c r="R6325" i="6"/>
  <c r="R6326" i="6"/>
  <c r="R6327" i="6"/>
  <c r="R6328" i="6"/>
  <c r="R6329" i="6"/>
  <c r="R6330" i="6"/>
  <c r="R6331" i="6"/>
  <c r="R6332" i="6"/>
  <c r="R6333" i="6"/>
  <c r="R6334" i="6"/>
  <c r="R6335" i="6"/>
  <c r="R6336" i="6"/>
  <c r="R6337" i="6"/>
  <c r="R6338" i="6"/>
  <c r="R6339" i="6"/>
  <c r="R6340" i="6"/>
  <c r="R6341" i="6"/>
  <c r="R6342" i="6"/>
  <c r="R6343" i="6"/>
  <c r="R6344" i="6"/>
  <c r="R6345" i="6"/>
  <c r="R6346" i="6"/>
  <c r="R6347" i="6"/>
  <c r="R6348" i="6"/>
  <c r="R6349" i="6"/>
  <c r="R6350" i="6"/>
  <c r="R6351" i="6"/>
  <c r="R6352" i="6"/>
  <c r="R6353" i="6"/>
  <c r="R6354" i="6"/>
  <c r="R6355" i="6"/>
  <c r="R6356" i="6"/>
  <c r="R6357" i="6"/>
  <c r="R6358" i="6"/>
  <c r="R6359" i="6"/>
  <c r="R6360" i="6"/>
  <c r="R6361" i="6"/>
  <c r="R6362" i="6"/>
  <c r="R6363" i="6"/>
  <c r="R6364" i="6"/>
  <c r="R6365" i="6"/>
  <c r="R6366" i="6"/>
  <c r="R6367" i="6"/>
  <c r="R6368" i="6"/>
  <c r="R6369" i="6"/>
  <c r="R6370" i="6"/>
  <c r="R6371" i="6"/>
  <c r="R6372" i="6"/>
  <c r="R6373" i="6"/>
  <c r="R6374" i="6"/>
  <c r="R6375" i="6"/>
  <c r="R6376" i="6"/>
  <c r="R6377" i="6"/>
  <c r="R6378" i="6"/>
  <c r="R6379" i="6"/>
  <c r="R6380" i="6"/>
  <c r="R6381" i="6"/>
  <c r="R6382" i="6"/>
  <c r="R6383" i="6"/>
  <c r="R6384" i="6"/>
  <c r="R6385" i="6"/>
  <c r="R6386" i="6"/>
  <c r="R6387" i="6"/>
  <c r="R6388" i="6"/>
  <c r="R6389" i="6"/>
  <c r="R6390" i="6"/>
  <c r="R6391" i="6"/>
  <c r="R6392" i="6"/>
  <c r="R6393" i="6"/>
  <c r="R6394" i="6"/>
  <c r="R6395" i="6"/>
  <c r="R6396" i="6"/>
  <c r="R6397" i="6"/>
  <c r="R6398" i="6"/>
  <c r="R6399" i="6"/>
  <c r="R6400" i="6"/>
  <c r="R6401" i="6"/>
  <c r="R6402" i="6"/>
  <c r="R6403" i="6"/>
  <c r="R6404" i="6"/>
  <c r="R6405" i="6"/>
  <c r="R6406" i="6"/>
  <c r="R6407" i="6"/>
  <c r="R6408" i="6"/>
  <c r="R6409" i="6"/>
  <c r="R6410" i="6"/>
  <c r="R6411" i="6"/>
  <c r="R6412" i="6"/>
  <c r="R6413" i="6"/>
  <c r="R6414" i="6"/>
  <c r="R6415" i="6"/>
  <c r="R6416" i="6"/>
  <c r="R6417" i="6"/>
  <c r="R6418" i="6"/>
  <c r="R6419" i="6"/>
  <c r="R6420" i="6"/>
  <c r="R6421" i="6"/>
  <c r="R6422" i="6"/>
  <c r="R6423" i="6"/>
  <c r="R6424" i="6"/>
  <c r="R6425" i="6"/>
  <c r="R6426" i="6"/>
  <c r="R6427" i="6"/>
  <c r="R6428" i="6"/>
  <c r="R6429" i="6"/>
  <c r="R6430" i="6"/>
  <c r="R6431" i="6"/>
  <c r="R6432" i="6"/>
  <c r="R6433" i="6"/>
  <c r="R6434" i="6"/>
  <c r="R6435" i="6"/>
  <c r="R6436" i="6"/>
  <c r="R6437" i="6"/>
  <c r="R6438" i="6"/>
  <c r="R6439" i="6"/>
  <c r="R6440" i="6"/>
  <c r="R6441" i="6"/>
  <c r="R6442" i="6"/>
  <c r="R6443" i="6"/>
  <c r="R6444" i="6"/>
  <c r="R6445" i="6"/>
  <c r="R6446" i="6"/>
  <c r="R6447" i="6"/>
  <c r="R6448" i="6"/>
  <c r="R6449" i="6"/>
  <c r="R6450" i="6"/>
  <c r="R6451" i="6"/>
  <c r="R6452" i="6"/>
  <c r="R6453" i="6"/>
  <c r="R6454" i="6"/>
  <c r="R6455" i="6"/>
  <c r="R6456" i="6"/>
  <c r="R6457" i="6"/>
  <c r="R6458" i="6"/>
  <c r="R6459" i="6"/>
  <c r="R6460" i="6"/>
  <c r="R6461" i="6"/>
  <c r="R6462" i="6"/>
  <c r="R6463" i="6"/>
  <c r="R6464" i="6"/>
  <c r="R6465" i="6"/>
  <c r="R6466" i="6"/>
  <c r="R6467" i="6"/>
  <c r="R6468" i="6"/>
  <c r="R6469" i="6"/>
  <c r="R6470" i="6"/>
  <c r="R6471" i="6"/>
  <c r="R6472" i="6"/>
  <c r="R6473" i="6"/>
  <c r="R6474" i="6"/>
  <c r="R6475" i="6"/>
  <c r="R6476" i="6"/>
  <c r="R6477" i="6"/>
  <c r="R6478" i="6"/>
  <c r="R6479" i="6"/>
  <c r="R6480" i="6"/>
  <c r="R6481" i="6"/>
  <c r="R6482" i="6"/>
  <c r="R6483" i="6"/>
  <c r="R6484" i="6"/>
  <c r="R6485" i="6"/>
  <c r="R6486" i="6"/>
  <c r="R6487" i="6"/>
  <c r="R6488" i="6"/>
  <c r="R6489" i="6"/>
  <c r="R6490" i="6"/>
  <c r="R6491" i="6"/>
  <c r="R6492" i="6"/>
  <c r="R6493" i="6"/>
  <c r="R6494" i="6"/>
  <c r="R6495" i="6"/>
  <c r="R6496" i="6"/>
  <c r="R6497" i="6"/>
  <c r="R6498" i="6"/>
  <c r="R6499" i="6"/>
  <c r="R6500" i="6"/>
  <c r="R6501" i="6"/>
  <c r="R6502" i="6"/>
  <c r="R6503" i="6"/>
  <c r="R6504" i="6"/>
  <c r="R6505" i="6"/>
  <c r="R6506" i="6"/>
  <c r="R6507" i="6"/>
  <c r="R6508" i="6"/>
  <c r="R6509" i="6"/>
  <c r="R6510" i="6"/>
  <c r="R6511" i="6"/>
  <c r="R6512" i="6"/>
  <c r="R6513" i="6"/>
  <c r="R6514" i="6"/>
  <c r="R6515" i="6"/>
  <c r="R6516" i="6"/>
  <c r="R6517" i="6"/>
  <c r="R6518" i="6"/>
  <c r="R6519" i="6"/>
  <c r="R6520" i="6"/>
  <c r="R6521" i="6"/>
  <c r="R6522" i="6"/>
  <c r="R6523" i="6"/>
  <c r="R6524" i="6"/>
  <c r="R6525" i="6"/>
  <c r="R6526" i="6"/>
  <c r="R6527" i="6"/>
  <c r="R6528" i="6"/>
  <c r="R6529" i="6"/>
  <c r="R6530" i="6"/>
  <c r="R6531" i="6"/>
  <c r="R6532" i="6"/>
  <c r="R6533" i="6"/>
  <c r="R6534" i="6"/>
  <c r="R6535" i="6"/>
  <c r="R6536" i="6"/>
  <c r="R6537" i="6"/>
  <c r="R6538" i="6"/>
  <c r="R6539" i="6"/>
  <c r="R6540" i="6"/>
  <c r="R6541" i="6"/>
  <c r="R6542" i="6"/>
  <c r="R6543" i="6"/>
  <c r="R6544" i="6"/>
  <c r="R6545" i="6"/>
  <c r="R6546" i="6"/>
  <c r="R6547" i="6"/>
  <c r="R6548" i="6"/>
  <c r="R6549" i="6"/>
  <c r="R6550" i="6"/>
  <c r="R6551" i="6"/>
  <c r="R6552" i="6"/>
  <c r="R6553" i="6"/>
  <c r="R6554" i="6"/>
  <c r="R6555" i="6"/>
  <c r="R6556" i="6"/>
  <c r="R6557" i="6"/>
  <c r="R6558" i="6"/>
  <c r="R6559" i="6"/>
  <c r="R6560" i="6"/>
  <c r="R6561" i="6"/>
  <c r="R6562" i="6"/>
  <c r="R6563" i="6"/>
  <c r="R6564" i="6"/>
  <c r="R6565" i="6"/>
  <c r="R6566" i="6"/>
  <c r="R6567" i="6"/>
  <c r="R6568" i="6"/>
  <c r="R6569" i="6"/>
  <c r="R6570" i="6"/>
  <c r="R6571" i="6"/>
  <c r="R6572" i="6"/>
  <c r="R6573" i="6"/>
  <c r="R6574" i="6"/>
  <c r="R6575" i="6"/>
  <c r="R6576" i="6"/>
  <c r="R6577" i="6"/>
  <c r="R6578" i="6"/>
  <c r="R6579" i="6"/>
  <c r="R6580" i="6"/>
  <c r="R6581" i="6"/>
  <c r="R6582" i="6"/>
  <c r="R6583" i="6"/>
  <c r="R6584" i="6"/>
  <c r="R6585" i="6"/>
  <c r="R6586" i="6"/>
  <c r="R6587" i="6"/>
  <c r="R6588" i="6"/>
  <c r="R6589" i="6"/>
  <c r="R6590" i="6"/>
  <c r="R6591" i="6"/>
  <c r="R6592" i="6"/>
  <c r="R6593" i="6"/>
  <c r="R6594" i="6"/>
  <c r="R6595" i="6"/>
  <c r="R6596" i="6"/>
  <c r="R6597" i="6"/>
  <c r="R6598" i="6"/>
  <c r="R6599" i="6"/>
  <c r="R6600" i="6"/>
  <c r="R6601" i="6"/>
  <c r="R6602" i="6"/>
  <c r="R6603" i="6"/>
  <c r="R6604" i="6"/>
  <c r="R6605" i="6"/>
  <c r="R6606" i="6"/>
  <c r="R6607" i="6"/>
  <c r="R6608" i="6"/>
  <c r="R6609" i="6"/>
  <c r="R6610" i="6"/>
  <c r="R6611" i="6"/>
  <c r="R6612" i="6"/>
  <c r="R6613" i="6"/>
  <c r="R6614" i="6"/>
  <c r="R6615" i="6"/>
  <c r="R6616" i="6"/>
  <c r="R6617" i="6"/>
  <c r="R6618" i="6"/>
  <c r="R6619" i="6"/>
  <c r="R6620" i="6"/>
  <c r="R6621" i="6"/>
  <c r="R6622" i="6"/>
  <c r="R6623" i="6"/>
  <c r="R6624" i="6"/>
  <c r="R6625" i="6"/>
  <c r="R6626" i="6"/>
  <c r="R6627" i="6"/>
  <c r="R6628" i="6"/>
  <c r="R6629" i="6"/>
  <c r="R6630" i="6"/>
  <c r="R6631" i="6"/>
  <c r="R6632" i="6"/>
  <c r="R6633" i="6"/>
  <c r="R6634" i="6"/>
  <c r="R6635" i="6"/>
  <c r="R6636" i="6"/>
  <c r="R6637" i="6"/>
  <c r="R6638" i="6"/>
  <c r="R6639" i="6"/>
  <c r="R6640" i="6"/>
  <c r="R6641" i="6"/>
  <c r="R6642" i="6"/>
  <c r="R6643" i="6"/>
  <c r="R6644" i="6"/>
  <c r="R6645" i="6"/>
  <c r="R6646" i="6"/>
  <c r="R6647" i="6"/>
  <c r="R6648" i="6"/>
  <c r="R6649" i="6"/>
  <c r="R6650" i="6"/>
  <c r="R6651" i="6"/>
  <c r="R6652" i="6"/>
  <c r="R6653" i="6"/>
  <c r="R6654" i="6"/>
  <c r="R6655" i="6"/>
  <c r="R6656" i="6"/>
  <c r="R6657" i="6"/>
  <c r="R6658" i="6"/>
  <c r="R6659" i="6"/>
  <c r="R6660" i="6"/>
  <c r="R6661" i="6"/>
  <c r="R6662" i="6"/>
  <c r="R6663" i="6"/>
  <c r="R6664" i="6"/>
  <c r="R6665" i="6"/>
  <c r="R6666" i="6"/>
  <c r="R6667" i="6"/>
  <c r="R6668" i="6"/>
  <c r="R6669" i="6"/>
  <c r="R6670" i="6"/>
  <c r="R6671" i="6"/>
  <c r="R6672" i="6"/>
  <c r="R6673" i="6"/>
  <c r="R6674" i="6"/>
  <c r="R6675" i="6"/>
  <c r="R6676" i="6"/>
  <c r="R6677" i="6"/>
  <c r="R6678" i="6"/>
  <c r="R6679" i="6"/>
  <c r="R6680" i="6"/>
  <c r="R6681" i="6"/>
  <c r="R6682" i="6"/>
  <c r="R6683" i="6"/>
  <c r="R6684" i="6"/>
  <c r="R6685" i="6"/>
  <c r="R6686" i="6"/>
  <c r="R6687" i="6"/>
  <c r="R6688" i="6"/>
  <c r="R6689" i="6"/>
  <c r="R6690" i="6"/>
  <c r="R6691" i="6"/>
  <c r="R6692" i="6"/>
  <c r="R6693" i="6"/>
  <c r="R6694" i="6"/>
  <c r="R6695" i="6"/>
  <c r="R6696" i="6"/>
  <c r="R6697" i="6"/>
  <c r="R6698" i="6"/>
  <c r="R6699" i="6"/>
  <c r="R6700" i="6"/>
  <c r="R6701" i="6"/>
  <c r="R6702" i="6"/>
  <c r="R6703" i="6"/>
  <c r="R6704" i="6"/>
  <c r="R6705" i="6"/>
  <c r="R6706" i="6"/>
  <c r="R6707" i="6"/>
  <c r="R6708" i="6"/>
  <c r="R6709" i="6"/>
  <c r="R6710" i="6"/>
  <c r="R6711" i="6"/>
  <c r="R6712" i="6"/>
  <c r="R6713" i="6"/>
  <c r="R6714" i="6"/>
  <c r="R6715" i="6"/>
  <c r="R6716" i="6"/>
  <c r="R6717" i="6"/>
  <c r="R6718" i="6"/>
  <c r="R6719" i="6"/>
  <c r="R6720" i="6"/>
  <c r="R6721" i="6"/>
  <c r="R6722" i="6"/>
  <c r="R6723" i="6"/>
  <c r="R6724" i="6"/>
  <c r="R6725" i="6"/>
  <c r="R6726" i="6"/>
  <c r="R6727" i="6"/>
  <c r="R6728" i="6"/>
  <c r="R6729" i="6"/>
  <c r="R6730" i="6"/>
  <c r="R6731" i="6"/>
  <c r="R6732" i="6"/>
  <c r="R6733" i="6"/>
  <c r="R6734" i="6"/>
  <c r="R6735" i="6"/>
  <c r="R6736" i="6"/>
  <c r="R6737" i="6"/>
  <c r="R6738" i="6"/>
  <c r="R6739" i="6"/>
  <c r="R6740" i="6"/>
  <c r="R6741" i="6"/>
  <c r="R6742" i="6"/>
  <c r="R6743" i="6"/>
  <c r="R6744" i="6"/>
  <c r="R6745" i="6"/>
  <c r="R6746" i="6"/>
  <c r="R6747" i="6"/>
  <c r="R6748" i="6"/>
  <c r="R6749" i="6"/>
  <c r="R6750" i="6"/>
  <c r="R6751" i="6"/>
  <c r="R6752" i="6"/>
  <c r="R6753" i="6"/>
  <c r="R6754" i="6"/>
  <c r="R6755" i="6"/>
  <c r="R6756" i="6"/>
  <c r="R6757" i="6"/>
  <c r="R6758" i="6"/>
  <c r="R6759" i="6"/>
  <c r="R6760" i="6"/>
  <c r="R6761" i="6"/>
  <c r="R6762" i="6"/>
  <c r="R6763" i="6"/>
  <c r="R6764" i="6"/>
  <c r="R6765" i="6"/>
  <c r="R6766" i="6"/>
  <c r="R6767" i="6"/>
  <c r="R6768" i="6"/>
  <c r="R6769" i="6"/>
  <c r="R6770" i="6"/>
  <c r="R6771" i="6"/>
  <c r="R6772" i="6"/>
  <c r="R6773" i="6"/>
  <c r="R6774" i="6"/>
  <c r="R6775" i="6"/>
  <c r="R6776" i="6"/>
  <c r="R6777" i="6"/>
  <c r="R6778" i="6"/>
  <c r="R6779" i="6"/>
  <c r="R6780" i="6"/>
  <c r="R6781" i="6"/>
  <c r="R6782" i="6"/>
  <c r="R6783" i="6"/>
  <c r="R6784" i="6"/>
  <c r="R6785" i="6"/>
  <c r="R6786" i="6"/>
  <c r="R6787" i="6"/>
  <c r="R6788" i="6"/>
  <c r="R6789" i="6"/>
  <c r="R6790" i="6"/>
  <c r="R6791" i="6"/>
  <c r="R6792" i="6"/>
  <c r="R6793" i="6"/>
  <c r="R6794" i="6"/>
  <c r="R6795" i="6"/>
  <c r="R6796" i="6"/>
  <c r="R6797" i="6"/>
  <c r="R6798" i="6"/>
  <c r="R6799" i="6"/>
  <c r="R6800" i="6"/>
  <c r="R6801" i="6"/>
  <c r="R6802" i="6"/>
  <c r="R6803" i="6"/>
  <c r="R6804" i="6"/>
  <c r="R6805" i="6"/>
  <c r="R6806" i="6"/>
  <c r="R6807" i="6"/>
  <c r="R6808" i="6"/>
  <c r="R6809" i="6"/>
  <c r="R6810" i="6"/>
  <c r="R6811" i="6"/>
  <c r="R6812" i="6"/>
  <c r="R6813" i="6"/>
  <c r="R6814" i="6"/>
  <c r="R6815" i="6"/>
  <c r="R6816" i="6"/>
  <c r="R6817" i="6"/>
  <c r="R6818" i="6"/>
  <c r="R6819" i="6"/>
  <c r="R6820" i="6"/>
  <c r="R6821" i="6"/>
  <c r="R6822" i="6"/>
  <c r="R6823" i="6"/>
  <c r="R6824" i="6"/>
  <c r="R6825" i="6"/>
  <c r="R6826" i="6"/>
  <c r="R6827" i="6"/>
  <c r="R6828" i="6"/>
  <c r="R6829" i="6"/>
  <c r="R6830" i="6"/>
  <c r="R6831" i="6"/>
  <c r="R6832" i="6"/>
  <c r="R6833" i="6"/>
  <c r="R6834" i="6"/>
  <c r="R6835" i="6"/>
  <c r="R6836" i="6"/>
  <c r="R6837" i="6"/>
  <c r="R6838" i="6"/>
  <c r="R6839" i="6"/>
  <c r="R6840" i="6"/>
  <c r="R6841" i="6"/>
  <c r="R6842" i="6"/>
  <c r="R6843" i="6"/>
  <c r="R6844" i="6"/>
  <c r="R6845" i="6"/>
  <c r="R6846" i="6"/>
  <c r="R6847" i="6"/>
  <c r="R6848" i="6"/>
  <c r="R6849" i="6"/>
  <c r="R6850" i="6"/>
  <c r="R6851" i="6"/>
  <c r="R6852" i="6"/>
  <c r="R6853" i="6"/>
  <c r="R6854" i="6"/>
  <c r="R6855" i="6"/>
  <c r="R6856" i="6"/>
  <c r="R6857" i="6"/>
  <c r="R6858" i="6"/>
  <c r="R6859" i="6"/>
  <c r="R6860" i="6"/>
  <c r="R6861" i="6"/>
  <c r="R6862" i="6"/>
  <c r="R6863" i="6"/>
  <c r="R6864" i="6"/>
  <c r="R6865" i="6"/>
  <c r="R6866" i="6"/>
  <c r="R6867" i="6"/>
  <c r="R6868" i="6"/>
  <c r="R6869" i="6"/>
  <c r="R6870" i="6"/>
  <c r="R6871" i="6"/>
  <c r="R6872" i="6"/>
  <c r="R6873" i="6"/>
  <c r="R6874" i="6"/>
  <c r="R6875" i="6"/>
  <c r="R6876" i="6"/>
  <c r="R6877" i="6"/>
  <c r="R6878" i="6"/>
  <c r="R6879" i="6"/>
  <c r="R6880" i="6"/>
  <c r="R6881" i="6"/>
  <c r="R6882" i="6"/>
  <c r="R6883" i="6"/>
  <c r="R6884" i="6"/>
  <c r="R6885" i="6"/>
  <c r="R6886" i="6"/>
  <c r="R6887" i="6"/>
  <c r="R6888" i="6"/>
  <c r="R6889" i="6"/>
  <c r="R6890" i="6"/>
  <c r="R6891" i="6"/>
  <c r="R6892" i="6"/>
  <c r="R6893" i="6"/>
  <c r="R6894" i="6"/>
  <c r="R6895" i="6"/>
  <c r="R6896" i="6"/>
  <c r="R6897" i="6"/>
  <c r="R6898" i="6"/>
  <c r="R6899" i="6"/>
  <c r="R6900" i="6"/>
  <c r="R6901" i="6"/>
  <c r="R6902" i="6"/>
  <c r="R6903" i="6"/>
  <c r="R6904" i="6"/>
  <c r="R6905" i="6"/>
  <c r="R6906" i="6"/>
  <c r="R6907" i="6"/>
  <c r="R6908" i="6"/>
  <c r="R6909" i="6"/>
  <c r="R6910" i="6"/>
  <c r="R6911" i="6"/>
  <c r="R6912" i="6"/>
  <c r="R6913" i="6"/>
  <c r="R6914" i="6"/>
  <c r="R6915" i="6"/>
  <c r="R6916" i="6"/>
  <c r="R6917" i="6"/>
  <c r="R6918" i="6"/>
  <c r="R6919" i="6"/>
  <c r="R6920" i="6"/>
  <c r="R6921" i="6"/>
  <c r="R6922" i="6"/>
  <c r="R6923" i="6"/>
  <c r="R6924" i="6"/>
  <c r="R6925" i="6"/>
  <c r="R6926" i="6"/>
  <c r="R6927" i="6"/>
  <c r="R6928" i="6"/>
  <c r="R6929" i="6"/>
  <c r="R6930" i="6"/>
  <c r="R6931" i="6"/>
  <c r="R6932" i="6"/>
  <c r="R6933" i="6"/>
  <c r="R6934" i="6"/>
  <c r="R6935" i="6"/>
  <c r="R6936" i="6"/>
  <c r="R6937" i="6"/>
  <c r="R6938" i="6"/>
  <c r="R6939" i="6"/>
  <c r="R6940" i="6"/>
  <c r="R6941" i="6"/>
  <c r="R6942" i="6"/>
  <c r="R6943" i="6"/>
  <c r="R6944" i="6"/>
  <c r="R6945" i="6"/>
  <c r="R6946" i="6"/>
  <c r="R6947" i="6"/>
  <c r="R6948" i="6"/>
  <c r="R6949" i="6"/>
  <c r="R6950" i="6"/>
  <c r="R6951" i="6"/>
  <c r="R6952" i="6"/>
  <c r="R6953" i="6"/>
  <c r="R6954" i="6"/>
  <c r="R6955" i="6"/>
  <c r="R6956" i="6"/>
  <c r="R6957" i="6"/>
  <c r="R6958" i="6"/>
  <c r="R6959" i="6"/>
  <c r="R6960" i="6"/>
  <c r="R6961" i="6"/>
  <c r="R6962" i="6"/>
  <c r="R6963" i="6"/>
  <c r="R6964" i="6"/>
  <c r="R6965" i="6"/>
  <c r="R6966" i="6"/>
  <c r="R6967" i="6"/>
  <c r="R6968" i="6"/>
  <c r="R6969" i="6"/>
  <c r="R6970" i="6"/>
  <c r="R6971" i="6"/>
  <c r="R6972" i="6"/>
  <c r="R6973" i="6"/>
  <c r="R6974" i="6"/>
  <c r="R6975" i="6"/>
  <c r="R6976" i="6"/>
  <c r="R6977" i="6"/>
  <c r="R6978" i="6"/>
  <c r="R6979" i="6"/>
  <c r="R6980" i="6"/>
  <c r="R6981" i="6"/>
  <c r="R6982" i="6"/>
  <c r="R6983" i="6"/>
  <c r="R6984" i="6"/>
  <c r="R6985" i="6"/>
  <c r="R6986" i="6"/>
  <c r="R6987" i="6"/>
  <c r="R6988" i="6"/>
  <c r="R6989" i="6"/>
  <c r="R6990" i="6"/>
  <c r="R6991" i="6"/>
  <c r="R6992" i="6"/>
  <c r="R6993" i="6"/>
  <c r="R6994" i="6"/>
  <c r="R6995" i="6"/>
  <c r="R6996" i="6"/>
  <c r="R6997" i="6"/>
  <c r="R6998" i="6"/>
  <c r="R6999" i="6"/>
  <c r="R7000" i="6"/>
  <c r="R7001" i="6"/>
  <c r="R7002" i="6"/>
  <c r="R7003" i="6"/>
  <c r="R7004" i="6"/>
  <c r="R7005" i="6"/>
  <c r="R7006" i="6"/>
  <c r="R7007" i="6"/>
  <c r="R7008" i="6"/>
  <c r="R7009" i="6"/>
  <c r="R7010" i="6"/>
  <c r="R7011" i="6"/>
  <c r="R7012" i="6"/>
  <c r="R7013" i="6"/>
  <c r="R7014" i="6"/>
  <c r="R7015" i="6"/>
  <c r="R7016" i="6"/>
  <c r="R7017" i="6"/>
  <c r="R7018" i="6"/>
  <c r="R7019" i="6"/>
  <c r="R7020" i="6"/>
  <c r="R7021" i="6"/>
  <c r="R7022" i="6"/>
  <c r="R7023" i="6"/>
  <c r="R7024" i="6"/>
  <c r="R7025" i="6"/>
  <c r="R7026" i="6"/>
  <c r="R7027" i="6"/>
  <c r="R7028" i="6"/>
  <c r="R7029" i="6"/>
  <c r="R7030" i="6"/>
  <c r="R7031" i="6"/>
  <c r="R7032" i="6"/>
  <c r="R7033" i="6"/>
  <c r="R7034" i="6"/>
  <c r="R7035" i="6"/>
  <c r="R7036" i="6"/>
  <c r="R7037" i="6"/>
  <c r="R7038" i="6"/>
  <c r="R7039" i="6"/>
  <c r="R7040" i="6"/>
  <c r="R7041" i="6"/>
  <c r="R7042" i="6"/>
  <c r="R7043" i="6"/>
  <c r="R7044" i="6"/>
  <c r="R7045" i="6"/>
  <c r="R7046" i="6"/>
  <c r="R7047" i="6"/>
  <c r="R7048" i="6"/>
  <c r="R7049" i="6"/>
  <c r="R7050" i="6"/>
  <c r="R7051" i="6"/>
  <c r="R7052" i="6"/>
  <c r="R7053" i="6"/>
  <c r="R7054" i="6"/>
  <c r="R7055" i="6"/>
  <c r="R7056" i="6"/>
  <c r="R7057" i="6"/>
  <c r="R7058" i="6"/>
  <c r="R7059" i="6"/>
  <c r="R7060" i="6"/>
  <c r="R7061" i="6"/>
  <c r="R7062" i="6"/>
  <c r="R7063" i="6"/>
  <c r="R7064" i="6"/>
  <c r="R7065" i="6"/>
  <c r="R7066" i="6"/>
  <c r="R7067" i="6"/>
  <c r="R7068" i="6"/>
  <c r="R7069" i="6"/>
  <c r="R7070" i="6"/>
  <c r="R7071" i="6"/>
  <c r="R7072" i="6"/>
  <c r="R7073" i="6"/>
  <c r="R7074" i="6"/>
  <c r="R7075" i="6"/>
  <c r="R7076" i="6"/>
  <c r="R7077" i="6"/>
  <c r="R7078" i="6"/>
  <c r="R7079" i="6"/>
  <c r="R7080" i="6"/>
  <c r="R7081" i="6"/>
  <c r="R7082" i="6"/>
  <c r="R7083" i="6"/>
  <c r="R7084" i="6"/>
  <c r="R7085" i="6"/>
  <c r="R7086" i="6"/>
  <c r="R7087" i="6"/>
  <c r="R7088" i="6"/>
  <c r="R7089" i="6"/>
  <c r="R7090" i="6"/>
  <c r="R7091" i="6"/>
  <c r="R7092" i="6"/>
  <c r="R7093" i="6"/>
  <c r="R7094" i="6"/>
  <c r="R7095" i="6"/>
  <c r="R7096" i="6"/>
  <c r="R7097" i="6"/>
  <c r="R7098" i="6"/>
  <c r="R7099" i="6"/>
  <c r="R7100" i="6"/>
  <c r="R7101" i="6"/>
  <c r="R7102" i="6"/>
  <c r="R7103" i="6"/>
  <c r="R7104" i="6"/>
  <c r="R7105" i="6"/>
  <c r="R7106" i="6"/>
  <c r="R7107" i="6"/>
  <c r="R7108" i="6"/>
  <c r="R7109" i="6"/>
  <c r="R7110" i="6"/>
  <c r="R7111" i="6"/>
  <c r="R7112" i="6"/>
  <c r="R7113" i="6"/>
  <c r="R7114" i="6"/>
  <c r="R7115" i="6"/>
  <c r="R7116" i="6"/>
  <c r="R7117" i="6"/>
  <c r="R7118" i="6"/>
  <c r="R7119" i="6"/>
  <c r="R7120" i="6"/>
  <c r="R7121" i="6"/>
  <c r="R7122" i="6"/>
  <c r="R7123" i="6"/>
  <c r="R7124" i="6"/>
  <c r="R7125" i="6"/>
  <c r="R7126" i="6"/>
  <c r="R7127" i="6"/>
  <c r="R7128" i="6"/>
  <c r="R7129" i="6"/>
  <c r="R7130" i="6"/>
  <c r="R7131" i="6"/>
  <c r="R7132" i="6"/>
  <c r="R7133" i="6"/>
  <c r="R7134" i="6"/>
  <c r="R7135" i="6"/>
  <c r="R7136" i="6"/>
  <c r="R7137" i="6"/>
  <c r="R7138" i="6"/>
  <c r="R7139" i="6"/>
  <c r="R7140" i="6"/>
  <c r="R7141" i="6"/>
  <c r="R7142" i="6"/>
  <c r="R7143" i="6"/>
  <c r="R7144" i="6"/>
  <c r="R7145" i="6"/>
  <c r="R7146" i="6"/>
  <c r="R7147" i="6"/>
  <c r="R7148" i="6"/>
  <c r="R7149" i="6"/>
  <c r="R7150" i="6"/>
  <c r="R7151" i="6"/>
  <c r="R7152" i="6"/>
  <c r="R7153" i="6"/>
  <c r="R7154" i="6"/>
  <c r="R7155" i="6"/>
  <c r="R7156" i="6"/>
  <c r="R7157" i="6"/>
  <c r="R7158" i="6"/>
  <c r="R7159" i="6"/>
  <c r="R7160" i="6"/>
  <c r="R7161" i="6"/>
  <c r="R7162" i="6"/>
  <c r="R7163" i="6"/>
  <c r="R7164" i="6"/>
  <c r="R7165" i="6"/>
  <c r="R7166" i="6"/>
  <c r="R7167" i="6"/>
  <c r="R7168" i="6"/>
  <c r="R7169" i="6"/>
  <c r="R7170" i="6"/>
  <c r="R7171" i="6"/>
  <c r="R7172" i="6"/>
  <c r="R7173" i="6"/>
  <c r="R7174" i="6"/>
  <c r="R7175" i="6"/>
  <c r="R7176" i="6"/>
  <c r="R7177" i="6"/>
  <c r="R7178" i="6"/>
  <c r="R7179" i="6"/>
  <c r="R7180" i="6"/>
  <c r="R7181" i="6"/>
  <c r="R7182" i="6"/>
  <c r="R7183" i="6"/>
  <c r="R7184" i="6"/>
  <c r="R7185" i="6"/>
  <c r="R7186" i="6"/>
  <c r="R7187" i="6"/>
  <c r="R7188" i="6"/>
  <c r="R7189" i="6"/>
  <c r="R7190" i="6"/>
  <c r="R7191" i="6"/>
  <c r="R7192" i="6"/>
  <c r="R7193" i="6"/>
  <c r="R7194" i="6"/>
  <c r="R7195" i="6"/>
  <c r="R7196" i="6"/>
  <c r="R7197" i="6"/>
  <c r="R7198" i="6"/>
  <c r="R7199" i="6"/>
  <c r="R7200" i="6"/>
  <c r="R7201" i="6"/>
  <c r="R7202" i="6"/>
  <c r="R7203" i="6"/>
  <c r="R7204" i="6"/>
  <c r="R7205" i="6"/>
  <c r="R7206" i="6"/>
  <c r="R7207" i="6"/>
  <c r="R7208" i="6"/>
  <c r="R7209" i="6"/>
  <c r="R7210" i="6"/>
  <c r="R7211" i="6"/>
  <c r="R7212" i="6"/>
  <c r="R7213" i="6"/>
  <c r="R7214" i="6"/>
  <c r="R7215" i="6"/>
  <c r="R7216" i="6"/>
  <c r="R7217" i="6"/>
  <c r="R7218" i="6"/>
  <c r="R7219" i="6"/>
  <c r="R7220" i="6"/>
  <c r="R7221" i="6"/>
  <c r="R7222" i="6"/>
  <c r="R7223" i="6"/>
  <c r="R7224" i="6"/>
  <c r="R7225" i="6"/>
  <c r="R7226" i="6"/>
  <c r="R7227" i="6"/>
  <c r="R7228" i="6"/>
  <c r="R7229" i="6"/>
  <c r="R7230" i="6"/>
  <c r="R7231" i="6"/>
  <c r="R7232" i="6"/>
  <c r="R7233" i="6"/>
  <c r="R7234" i="6"/>
  <c r="R7235" i="6"/>
  <c r="R7236" i="6"/>
  <c r="R7237" i="6"/>
  <c r="R7238" i="6"/>
  <c r="R7239" i="6"/>
  <c r="R7240" i="6"/>
  <c r="R7241" i="6"/>
  <c r="R7242" i="6"/>
  <c r="R7243" i="6"/>
  <c r="R7244" i="6"/>
  <c r="R7245" i="6"/>
  <c r="R7246" i="6"/>
  <c r="R7247" i="6"/>
  <c r="R7248" i="6"/>
  <c r="R7249" i="6"/>
  <c r="R7250" i="6"/>
  <c r="R7251" i="6"/>
  <c r="R7252" i="6"/>
  <c r="R7253" i="6"/>
  <c r="R7254" i="6"/>
  <c r="R7255" i="6"/>
  <c r="R7256" i="6"/>
  <c r="R7257" i="6"/>
  <c r="R7258" i="6"/>
  <c r="R7259" i="6"/>
  <c r="R7260" i="6"/>
  <c r="R7261" i="6"/>
  <c r="R7262" i="6"/>
  <c r="R7263" i="6"/>
  <c r="R7264" i="6"/>
  <c r="R7265" i="6"/>
  <c r="R7266" i="6"/>
  <c r="R7267" i="6"/>
  <c r="R7268" i="6"/>
  <c r="R7269" i="6"/>
  <c r="R7270" i="6"/>
  <c r="R7271" i="6"/>
  <c r="R7272" i="6"/>
  <c r="R7273" i="6"/>
  <c r="R7274" i="6"/>
  <c r="R7275" i="6"/>
  <c r="R7276" i="6"/>
  <c r="R7277" i="6"/>
  <c r="R7278" i="6"/>
  <c r="R7279" i="6"/>
  <c r="R7280" i="6"/>
  <c r="R7281" i="6"/>
  <c r="R7282" i="6"/>
  <c r="R7283" i="6"/>
  <c r="R7284" i="6"/>
  <c r="R7285" i="6"/>
  <c r="R7286" i="6"/>
  <c r="R7287" i="6"/>
  <c r="R7288" i="6"/>
  <c r="R7289" i="6"/>
  <c r="R7290" i="6"/>
  <c r="R7291" i="6"/>
  <c r="R7292" i="6"/>
  <c r="R7293" i="6"/>
  <c r="R7294" i="6"/>
  <c r="R7295" i="6"/>
  <c r="R7296" i="6"/>
  <c r="R7297" i="6"/>
  <c r="R7298" i="6"/>
  <c r="R7299" i="6"/>
  <c r="R7300" i="6"/>
  <c r="R7301" i="6"/>
  <c r="R7302" i="6"/>
  <c r="R7303" i="6"/>
  <c r="R7304" i="6"/>
  <c r="R7305" i="6"/>
  <c r="R7306" i="6"/>
  <c r="R7307" i="6"/>
  <c r="R7308" i="6"/>
  <c r="R7309" i="6"/>
  <c r="R7310" i="6"/>
  <c r="R7311" i="6"/>
  <c r="R7312" i="6"/>
  <c r="R7313" i="6"/>
  <c r="R7314" i="6"/>
  <c r="R7315" i="6"/>
  <c r="R7316" i="6"/>
  <c r="R7317" i="6"/>
  <c r="R7318" i="6"/>
  <c r="R7319" i="6"/>
  <c r="R7320" i="6"/>
  <c r="R7321" i="6"/>
  <c r="R7322" i="6"/>
  <c r="R7323" i="6"/>
  <c r="R7324" i="6"/>
  <c r="R7325" i="6"/>
  <c r="R7326" i="6"/>
  <c r="R7327" i="6"/>
  <c r="R7328" i="6"/>
  <c r="R7329" i="6"/>
  <c r="R7330" i="6"/>
  <c r="R7331" i="6"/>
  <c r="R7332" i="6"/>
  <c r="R7333" i="6"/>
  <c r="R7334" i="6"/>
  <c r="R7335" i="6"/>
  <c r="R7336" i="6"/>
  <c r="R7337" i="6"/>
  <c r="R7338" i="6"/>
  <c r="R7339" i="6"/>
  <c r="R7340" i="6"/>
  <c r="R7341" i="6"/>
  <c r="R7342" i="6"/>
  <c r="R7343" i="6"/>
  <c r="R7344" i="6"/>
  <c r="R7345" i="6"/>
  <c r="R7346" i="6"/>
  <c r="R7347" i="6"/>
  <c r="R7348" i="6"/>
  <c r="R7349" i="6"/>
  <c r="R7350" i="6"/>
  <c r="R7351" i="6"/>
  <c r="R7352" i="6"/>
  <c r="R7353" i="6"/>
  <c r="R7354" i="6"/>
  <c r="R7355" i="6"/>
  <c r="R7356" i="6"/>
  <c r="R7357" i="6"/>
  <c r="R7358" i="6"/>
  <c r="R7359" i="6"/>
  <c r="R7360" i="6"/>
  <c r="R7361" i="6"/>
  <c r="R7362" i="6"/>
  <c r="R7363" i="6"/>
  <c r="R7364" i="6"/>
  <c r="R7365" i="6"/>
  <c r="R7366" i="6"/>
  <c r="R7367" i="6"/>
  <c r="R7368" i="6"/>
  <c r="R7369" i="6"/>
  <c r="R7370" i="6"/>
  <c r="R7371" i="6"/>
  <c r="R7372" i="6"/>
  <c r="R7373" i="6"/>
  <c r="R7374" i="6"/>
  <c r="R7375" i="6"/>
  <c r="R7376" i="6"/>
  <c r="R7377" i="6"/>
  <c r="R7378" i="6"/>
  <c r="R7379" i="6"/>
  <c r="R7380" i="6"/>
  <c r="R7381" i="6"/>
  <c r="R7382" i="6"/>
  <c r="R7383" i="6"/>
  <c r="R7384" i="6"/>
  <c r="R7385" i="6"/>
  <c r="R7386" i="6"/>
  <c r="R7387" i="6"/>
  <c r="R7388" i="6"/>
  <c r="R7389" i="6"/>
  <c r="R7390" i="6"/>
  <c r="R7391" i="6"/>
  <c r="R7392" i="6"/>
  <c r="R7393" i="6"/>
  <c r="R7394" i="6"/>
  <c r="R7395" i="6"/>
  <c r="R7396" i="6"/>
  <c r="R7397" i="6"/>
  <c r="R7398" i="6"/>
  <c r="R7399" i="6"/>
  <c r="R7400" i="6"/>
  <c r="R7401" i="6"/>
  <c r="R7402" i="6"/>
  <c r="R7403" i="6"/>
  <c r="R7404" i="6"/>
  <c r="R7405" i="6"/>
  <c r="R7406" i="6"/>
  <c r="R7407" i="6"/>
  <c r="R7408" i="6"/>
  <c r="R7409" i="6"/>
  <c r="R7410" i="6"/>
  <c r="R7411" i="6"/>
  <c r="R7412" i="6"/>
  <c r="R7413" i="6"/>
  <c r="R7414" i="6"/>
  <c r="R7415" i="6"/>
  <c r="R7416" i="6"/>
  <c r="R7417" i="6"/>
  <c r="R7418" i="6"/>
  <c r="R7419" i="6"/>
  <c r="R7420" i="6"/>
  <c r="R7421" i="6"/>
  <c r="R7422" i="6"/>
  <c r="R7423" i="6"/>
  <c r="R7424" i="6"/>
  <c r="R7425" i="6"/>
  <c r="R7426" i="6"/>
  <c r="R7427" i="6"/>
  <c r="R7428" i="6"/>
  <c r="R7429" i="6"/>
  <c r="R7430" i="6"/>
  <c r="R7431" i="6"/>
  <c r="R7432" i="6"/>
  <c r="R7433" i="6"/>
  <c r="R7434" i="6"/>
  <c r="R7435" i="6"/>
  <c r="R7436" i="6"/>
  <c r="R7437" i="6"/>
  <c r="R7438" i="6"/>
  <c r="R7439" i="6"/>
  <c r="R7440" i="6"/>
  <c r="R7441" i="6"/>
  <c r="R7442" i="6"/>
  <c r="R7443" i="6"/>
  <c r="R7444" i="6"/>
  <c r="R7445" i="6"/>
  <c r="R7446" i="6"/>
  <c r="R7447" i="6"/>
  <c r="R7448" i="6"/>
  <c r="R7449" i="6"/>
  <c r="R7450" i="6"/>
  <c r="R7451" i="6"/>
  <c r="R7452" i="6"/>
  <c r="R7453" i="6"/>
  <c r="R7454" i="6"/>
  <c r="R7455" i="6"/>
  <c r="R7456" i="6"/>
  <c r="R7457" i="6"/>
  <c r="R7458" i="6"/>
  <c r="R7459" i="6"/>
  <c r="R7460" i="6"/>
  <c r="R7461" i="6"/>
  <c r="R7462" i="6"/>
  <c r="R7463" i="6"/>
  <c r="R7464" i="6"/>
  <c r="R7465" i="6"/>
  <c r="R7466" i="6"/>
  <c r="R7467" i="6"/>
  <c r="R7468" i="6"/>
  <c r="R7469" i="6"/>
  <c r="R7470" i="6"/>
  <c r="R7471" i="6"/>
  <c r="R7472" i="6"/>
  <c r="R7473" i="6"/>
  <c r="R7474" i="6"/>
  <c r="R7475" i="6"/>
  <c r="R7476" i="6"/>
  <c r="R7477" i="6"/>
  <c r="R7478" i="6"/>
  <c r="R7479" i="6"/>
  <c r="R7480" i="6"/>
  <c r="R7481" i="6"/>
  <c r="R7482" i="6"/>
  <c r="R7483" i="6"/>
  <c r="R7484" i="6"/>
  <c r="R7485" i="6"/>
  <c r="R7486" i="6"/>
  <c r="R7487" i="6"/>
  <c r="R7488" i="6"/>
  <c r="R7489" i="6"/>
  <c r="R7490" i="6"/>
  <c r="R7491" i="6"/>
  <c r="R7492" i="6"/>
  <c r="R7493" i="6"/>
  <c r="R7494" i="6"/>
  <c r="R7495" i="6"/>
  <c r="R7496" i="6"/>
  <c r="R7497" i="6"/>
  <c r="R7498" i="6"/>
  <c r="R7499" i="6"/>
  <c r="R7500" i="6"/>
  <c r="R7501" i="6"/>
  <c r="R7502" i="6"/>
  <c r="R7503" i="6"/>
  <c r="R7504" i="6"/>
  <c r="R7505" i="6"/>
  <c r="R7506" i="6"/>
  <c r="R7507" i="6"/>
  <c r="R7508" i="6"/>
  <c r="R7509" i="6"/>
  <c r="R7510" i="6"/>
  <c r="R7511" i="6"/>
  <c r="R7512" i="6"/>
  <c r="R7513" i="6"/>
  <c r="R7514" i="6"/>
  <c r="R7515" i="6"/>
  <c r="R7516" i="6"/>
  <c r="R7517" i="6"/>
  <c r="R7518" i="6"/>
  <c r="R7519" i="6"/>
  <c r="R7520" i="6"/>
  <c r="R7521" i="6"/>
  <c r="R7522" i="6"/>
  <c r="R7523" i="6"/>
  <c r="R7524" i="6"/>
  <c r="R7525" i="6"/>
  <c r="R7526" i="6"/>
  <c r="R7527" i="6"/>
  <c r="R7528" i="6"/>
  <c r="R7529" i="6"/>
  <c r="R7530" i="6"/>
  <c r="R7531" i="6"/>
  <c r="R7532" i="6"/>
  <c r="R7533" i="6"/>
  <c r="R7534" i="6"/>
  <c r="R7535" i="6"/>
  <c r="R7536" i="6"/>
  <c r="R7537" i="6"/>
  <c r="R7538" i="6"/>
  <c r="R7539" i="6"/>
  <c r="R7540" i="6"/>
  <c r="R7541" i="6"/>
  <c r="R7542" i="6"/>
  <c r="R7543" i="6"/>
  <c r="R7544" i="6"/>
  <c r="R7545" i="6"/>
  <c r="R7546" i="6"/>
  <c r="R7547" i="6"/>
  <c r="R7548" i="6"/>
  <c r="R7549" i="6"/>
  <c r="R7550" i="6"/>
  <c r="R7551" i="6"/>
  <c r="R7552" i="6"/>
  <c r="R7553" i="6"/>
  <c r="R7554" i="6"/>
  <c r="R7555" i="6"/>
  <c r="R7556" i="6"/>
  <c r="R7557" i="6"/>
  <c r="R7558" i="6"/>
  <c r="R7559" i="6"/>
  <c r="R7560" i="6"/>
  <c r="R7561" i="6"/>
  <c r="R7562" i="6"/>
  <c r="R7563" i="6"/>
  <c r="R7564" i="6"/>
  <c r="R7565" i="6"/>
  <c r="R7566" i="6"/>
  <c r="R7567" i="6"/>
  <c r="R7568" i="6"/>
  <c r="R7569" i="6"/>
  <c r="R7570" i="6"/>
  <c r="R7571" i="6"/>
  <c r="R7572" i="6"/>
  <c r="R7573" i="6"/>
  <c r="R7574" i="6"/>
  <c r="R7575" i="6"/>
  <c r="R7576" i="6"/>
  <c r="R7577" i="6"/>
  <c r="R7578" i="6"/>
  <c r="R7579" i="6"/>
  <c r="R7580" i="6"/>
  <c r="R7581" i="6"/>
  <c r="R7582" i="6"/>
  <c r="R7583" i="6"/>
  <c r="R7584" i="6"/>
  <c r="R7585" i="6"/>
  <c r="R7586" i="6"/>
  <c r="R7587" i="6"/>
  <c r="R7588" i="6"/>
  <c r="R7589" i="6"/>
  <c r="R7590" i="6"/>
  <c r="R7591" i="6"/>
  <c r="R7592" i="6"/>
  <c r="R7593" i="6"/>
  <c r="R7594" i="6"/>
  <c r="R7595" i="6"/>
  <c r="R7596" i="6"/>
  <c r="R7597" i="6"/>
  <c r="R7598" i="6"/>
  <c r="R7599" i="6"/>
  <c r="R7600" i="6"/>
  <c r="R7601" i="6"/>
  <c r="R7602" i="6"/>
  <c r="R7603" i="6"/>
  <c r="R7604" i="6"/>
  <c r="R7605" i="6"/>
  <c r="R7606" i="6"/>
  <c r="R7607" i="6"/>
  <c r="R7608" i="6"/>
  <c r="R7609" i="6"/>
  <c r="R7610" i="6"/>
  <c r="R7611" i="6"/>
  <c r="R7612" i="6"/>
  <c r="R7613" i="6"/>
  <c r="R7614" i="6"/>
  <c r="R7615" i="6"/>
  <c r="R7616" i="6"/>
  <c r="R7617" i="6"/>
  <c r="R7618" i="6"/>
  <c r="R7619" i="6"/>
  <c r="R7620" i="6"/>
  <c r="R7621" i="6"/>
  <c r="R7622" i="6"/>
  <c r="R7623" i="6"/>
  <c r="R7624" i="6"/>
  <c r="R7625" i="6"/>
  <c r="R7626" i="6"/>
  <c r="R7627" i="6"/>
  <c r="R7628" i="6"/>
  <c r="R7629" i="6"/>
  <c r="R7630" i="6"/>
  <c r="R7631" i="6"/>
  <c r="R7632" i="6"/>
  <c r="R7633" i="6"/>
  <c r="R7634" i="6"/>
  <c r="R7635" i="6"/>
  <c r="R7636" i="6"/>
  <c r="R7637" i="6"/>
  <c r="R7638" i="6"/>
  <c r="R7639" i="6"/>
  <c r="R7640" i="6"/>
  <c r="R7641" i="6"/>
  <c r="R7642" i="6"/>
  <c r="R7643" i="6"/>
  <c r="R7644" i="6"/>
  <c r="R7645" i="6"/>
  <c r="R7646" i="6"/>
  <c r="R7647" i="6"/>
  <c r="R7648" i="6"/>
  <c r="R7649" i="6"/>
  <c r="R7650" i="6"/>
  <c r="R7651" i="6"/>
  <c r="R7652" i="6"/>
  <c r="R7653" i="6"/>
  <c r="R7654" i="6"/>
  <c r="R7655" i="6"/>
  <c r="R7656" i="6"/>
  <c r="R7657" i="6"/>
  <c r="R7658" i="6"/>
  <c r="R7659" i="6"/>
  <c r="R7660" i="6"/>
  <c r="R7661" i="6"/>
  <c r="R7662" i="6"/>
  <c r="R7663" i="6"/>
  <c r="R7664" i="6"/>
  <c r="R7665" i="6"/>
  <c r="R7666" i="6"/>
  <c r="R7667" i="6"/>
  <c r="R7668" i="6"/>
  <c r="R7669" i="6"/>
  <c r="R7670" i="6"/>
  <c r="R7671" i="6"/>
  <c r="R7672" i="6"/>
  <c r="R7673" i="6"/>
  <c r="R7674" i="6"/>
  <c r="R7675" i="6"/>
  <c r="R7676" i="6"/>
  <c r="R7677" i="6"/>
  <c r="R7678" i="6"/>
  <c r="R7679" i="6"/>
  <c r="R7680" i="6"/>
  <c r="R7681" i="6"/>
  <c r="R7682" i="6"/>
  <c r="R7683" i="6"/>
  <c r="R7684" i="6"/>
  <c r="R7685" i="6"/>
  <c r="R7686" i="6"/>
  <c r="R7687" i="6"/>
  <c r="R7688" i="6"/>
  <c r="R7689" i="6"/>
  <c r="R7690" i="6"/>
  <c r="R7691" i="6"/>
  <c r="R7692" i="6"/>
  <c r="R7693" i="6"/>
  <c r="R7694" i="6"/>
  <c r="R7695" i="6"/>
  <c r="R7696" i="6"/>
  <c r="R7697" i="6"/>
  <c r="R7698" i="6"/>
  <c r="R7699" i="6"/>
  <c r="R7700" i="6"/>
  <c r="R7701" i="6"/>
  <c r="R7702" i="6"/>
  <c r="R7703" i="6"/>
  <c r="R7704" i="6"/>
  <c r="R7705" i="6"/>
  <c r="R7706" i="6"/>
  <c r="R7707" i="6"/>
  <c r="R7708" i="6"/>
  <c r="R7709" i="6"/>
  <c r="R7710" i="6"/>
  <c r="R7711" i="6"/>
  <c r="R7712" i="6"/>
  <c r="R7713" i="6"/>
  <c r="R7714" i="6"/>
  <c r="R7715" i="6"/>
  <c r="R7716" i="6"/>
  <c r="R7717" i="6"/>
  <c r="R7718" i="6"/>
  <c r="R7719" i="6"/>
  <c r="R7720" i="6"/>
  <c r="R7721" i="6"/>
  <c r="R7722" i="6"/>
  <c r="R7723" i="6"/>
  <c r="R7724" i="6"/>
  <c r="R7725" i="6"/>
  <c r="R7726" i="6"/>
  <c r="R7727" i="6"/>
  <c r="R7728" i="6"/>
  <c r="R7729" i="6"/>
  <c r="R7730" i="6"/>
  <c r="R7731" i="6"/>
  <c r="R7732" i="6"/>
  <c r="R7733" i="6"/>
  <c r="R7734" i="6"/>
  <c r="R7735" i="6"/>
  <c r="R7736" i="6"/>
  <c r="R7737" i="6"/>
  <c r="R7738" i="6"/>
  <c r="R7739" i="6"/>
  <c r="R7740" i="6"/>
  <c r="R7741" i="6"/>
  <c r="R7742" i="6"/>
  <c r="R7743" i="6"/>
  <c r="R7744" i="6"/>
  <c r="R7745" i="6"/>
  <c r="R7746" i="6"/>
  <c r="R7747" i="6"/>
  <c r="R7748" i="6"/>
  <c r="R7749" i="6"/>
  <c r="R7750" i="6"/>
  <c r="R7751" i="6"/>
  <c r="R7752" i="6"/>
  <c r="R7753" i="6"/>
  <c r="R7754" i="6"/>
  <c r="R7755" i="6"/>
  <c r="R7756" i="6"/>
  <c r="R7757" i="6"/>
  <c r="R7758" i="6"/>
  <c r="R7759" i="6"/>
  <c r="R7760" i="6"/>
  <c r="R7761" i="6"/>
  <c r="R7762" i="6"/>
  <c r="R7763" i="6"/>
  <c r="R7764" i="6"/>
  <c r="R7765" i="6"/>
  <c r="R7766" i="6"/>
  <c r="R7767" i="6"/>
  <c r="R7768" i="6"/>
  <c r="R7769" i="6"/>
  <c r="R7770" i="6"/>
  <c r="R7771" i="6"/>
  <c r="R7772" i="6"/>
  <c r="R7773" i="6"/>
  <c r="R7774" i="6"/>
  <c r="R7775" i="6"/>
  <c r="R7776" i="6"/>
  <c r="R7777" i="6"/>
  <c r="R7778" i="6"/>
  <c r="R7779" i="6"/>
  <c r="R7780" i="6"/>
  <c r="R7781" i="6"/>
  <c r="R7782" i="6"/>
  <c r="R7783" i="6"/>
  <c r="R7784" i="6"/>
  <c r="R7785" i="6"/>
  <c r="R7786" i="6"/>
  <c r="R7787" i="6"/>
  <c r="R7788" i="6"/>
  <c r="R7789" i="6"/>
  <c r="R7790" i="6"/>
  <c r="R7791" i="6"/>
  <c r="R7792" i="6"/>
  <c r="R7793" i="6"/>
  <c r="R7794" i="6"/>
  <c r="R7795" i="6"/>
  <c r="R7796" i="6"/>
  <c r="R7797" i="6"/>
  <c r="R7798" i="6"/>
  <c r="R7799" i="6"/>
  <c r="R7800" i="6"/>
  <c r="R7801" i="6"/>
  <c r="R7802" i="6"/>
  <c r="R7803" i="6"/>
  <c r="R7804" i="6"/>
  <c r="R7805" i="6"/>
  <c r="R7806" i="6"/>
  <c r="R7807" i="6"/>
  <c r="R7808" i="6"/>
  <c r="R7809" i="6"/>
  <c r="R7810" i="6"/>
  <c r="R7811" i="6"/>
  <c r="R7812" i="6"/>
  <c r="R7813" i="6"/>
  <c r="R7814" i="6"/>
  <c r="R7815" i="6"/>
  <c r="R7816" i="6"/>
  <c r="R7817" i="6"/>
  <c r="R7818" i="6"/>
  <c r="R7819" i="6"/>
  <c r="R7820" i="6"/>
  <c r="R7821" i="6"/>
  <c r="R7822" i="6"/>
  <c r="R7823" i="6"/>
  <c r="R7824" i="6"/>
  <c r="R7825" i="6"/>
  <c r="R7826" i="6"/>
  <c r="R7827" i="6"/>
  <c r="R7828" i="6"/>
  <c r="R7829" i="6"/>
  <c r="R7830" i="6"/>
  <c r="R7831" i="6"/>
  <c r="R7832" i="6"/>
  <c r="R7833" i="6"/>
  <c r="R7834" i="6"/>
  <c r="R7835" i="6"/>
  <c r="R7836" i="6"/>
  <c r="R7837" i="6"/>
  <c r="R7838" i="6"/>
  <c r="R7839" i="6"/>
  <c r="R7840" i="6"/>
  <c r="R7841" i="6"/>
  <c r="R7842" i="6"/>
  <c r="R7843" i="6"/>
  <c r="R7844" i="6"/>
  <c r="R7845" i="6"/>
  <c r="R7846" i="6"/>
  <c r="R7847" i="6"/>
  <c r="R7848" i="6"/>
  <c r="R7849" i="6"/>
  <c r="R7850" i="6"/>
  <c r="R7851" i="6"/>
  <c r="R7852" i="6"/>
  <c r="R7853" i="6"/>
  <c r="R7854" i="6"/>
  <c r="R7855" i="6"/>
  <c r="R7856" i="6"/>
  <c r="R7857" i="6"/>
  <c r="R7858" i="6"/>
  <c r="R7859" i="6"/>
  <c r="R7860" i="6"/>
  <c r="R7861" i="6"/>
  <c r="R7862" i="6"/>
  <c r="R7863" i="6"/>
  <c r="R7864" i="6"/>
  <c r="R7865" i="6"/>
  <c r="R7866" i="6"/>
  <c r="R7867" i="6"/>
  <c r="R7868" i="6"/>
  <c r="R7869" i="6"/>
  <c r="R7870" i="6"/>
  <c r="R7871" i="6"/>
  <c r="R7872" i="6"/>
  <c r="R7873" i="6"/>
  <c r="R7874" i="6"/>
  <c r="R7875" i="6"/>
  <c r="R7876" i="6"/>
  <c r="R7877" i="6"/>
  <c r="R7878" i="6"/>
  <c r="R7879" i="6"/>
  <c r="R7880" i="6"/>
  <c r="R7881" i="6"/>
  <c r="R7882" i="6"/>
  <c r="R7883" i="6"/>
  <c r="R7884" i="6"/>
  <c r="R7885" i="6"/>
  <c r="R7886" i="6"/>
  <c r="R7887" i="6"/>
  <c r="R7888" i="6"/>
  <c r="R7889" i="6"/>
  <c r="R7890" i="6"/>
  <c r="R7891" i="6"/>
  <c r="R7892" i="6"/>
  <c r="R7893" i="6"/>
  <c r="R7894" i="6"/>
  <c r="R7895" i="6"/>
  <c r="R7896" i="6"/>
  <c r="R7897" i="6"/>
  <c r="R7898" i="6"/>
  <c r="R7899" i="6"/>
  <c r="R7900" i="6"/>
  <c r="R7901" i="6"/>
  <c r="R7902" i="6"/>
  <c r="R7903" i="6"/>
  <c r="R7904" i="6"/>
  <c r="R7905" i="6"/>
  <c r="R7906" i="6"/>
  <c r="R7907" i="6"/>
  <c r="R7908" i="6"/>
  <c r="R7909" i="6"/>
  <c r="R7910" i="6"/>
  <c r="R7911" i="6"/>
  <c r="R7912" i="6"/>
  <c r="R7913" i="6"/>
  <c r="R7914" i="6"/>
  <c r="R7915" i="6"/>
  <c r="R7916" i="6"/>
  <c r="R7917" i="6"/>
  <c r="R7918" i="6"/>
  <c r="R7919" i="6"/>
  <c r="R7920" i="6"/>
  <c r="R7921" i="6"/>
  <c r="R7922" i="6"/>
  <c r="R7923" i="6"/>
  <c r="R7924" i="6"/>
  <c r="R7925" i="6"/>
  <c r="R7926" i="6"/>
  <c r="R7927" i="6"/>
  <c r="R7928" i="6"/>
  <c r="R7929" i="6"/>
  <c r="R7930" i="6"/>
  <c r="R7931" i="6"/>
  <c r="R7932" i="6"/>
  <c r="R7933" i="6"/>
  <c r="R7934" i="6"/>
  <c r="R7935" i="6"/>
  <c r="R7936" i="6"/>
  <c r="R7937" i="6"/>
  <c r="R7938" i="6"/>
  <c r="R7939" i="6"/>
  <c r="R7940" i="6"/>
  <c r="R7941" i="6"/>
  <c r="R7942" i="6"/>
  <c r="R7943" i="6"/>
  <c r="R7944" i="6"/>
  <c r="R7945" i="6"/>
  <c r="R7946" i="6"/>
  <c r="R7947" i="6"/>
  <c r="R7948" i="6"/>
  <c r="R7949" i="6"/>
  <c r="R7950" i="6"/>
  <c r="R7951" i="6"/>
  <c r="R7952" i="6"/>
  <c r="R7953" i="6"/>
  <c r="R7954" i="6"/>
  <c r="R7955" i="6"/>
  <c r="R7956" i="6"/>
  <c r="R7957" i="6"/>
  <c r="R7958" i="6"/>
  <c r="R7959" i="6"/>
  <c r="R7960" i="6"/>
  <c r="R7961" i="6"/>
  <c r="R7962" i="6"/>
  <c r="R7963" i="6"/>
  <c r="R7964" i="6"/>
  <c r="R7965" i="6"/>
  <c r="R7966" i="6"/>
  <c r="R7967" i="6"/>
  <c r="R7968" i="6"/>
  <c r="R7969" i="6"/>
  <c r="R7970" i="6"/>
  <c r="R7971" i="6"/>
  <c r="R7972" i="6"/>
  <c r="R7973" i="6"/>
  <c r="R7974" i="6"/>
  <c r="R7975" i="6"/>
  <c r="R7976" i="6"/>
  <c r="R7977" i="6"/>
  <c r="R7978" i="6"/>
  <c r="R7979" i="6"/>
  <c r="R7980" i="6"/>
  <c r="R7981" i="6"/>
  <c r="R7982" i="6"/>
  <c r="R7983" i="6"/>
  <c r="R7984" i="6"/>
  <c r="R7985" i="6"/>
  <c r="R7986" i="6"/>
  <c r="R7987" i="6"/>
  <c r="R7988" i="6"/>
  <c r="R7989" i="6"/>
  <c r="R7990" i="6"/>
  <c r="R7991" i="6"/>
  <c r="R7992" i="6"/>
  <c r="R7993" i="6"/>
  <c r="R7994" i="6"/>
  <c r="R7995" i="6"/>
  <c r="R7996" i="6"/>
  <c r="R7997" i="6"/>
  <c r="R7998" i="6"/>
  <c r="R7999" i="6"/>
  <c r="R8000" i="6"/>
  <c r="R8001" i="6"/>
  <c r="R8002" i="6"/>
  <c r="R8003" i="6"/>
  <c r="R8004" i="6"/>
  <c r="R8005" i="6"/>
  <c r="R8006" i="6"/>
  <c r="R8007" i="6"/>
  <c r="R8008" i="6"/>
  <c r="R8009" i="6"/>
  <c r="R8010" i="6"/>
  <c r="R8011" i="6"/>
  <c r="R8012" i="6"/>
  <c r="R8013" i="6"/>
  <c r="R8014" i="6"/>
  <c r="R8015" i="6"/>
  <c r="R8016" i="6"/>
  <c r="R8017" i="6"/>
  <c r="R8018" i="6"/>
  <c r="R8019" i="6"/>
  <c r="R8020" i="6"/>
  <c r="R8021" i="6"/>
  <c r="R8022" i="6"/>
  <c r="R8023" i="6"/>
  <c r="R8024" i="6"/>
  <c r="R8025" i="6"/>
  <c r="R8026" i="6"/>
  <c r="R8027" i="6"/>
  <c r="R8028" i="6"/>
  <c r="R8029" i="6"/>
  <c r="R8030" i="6"/>
  <c r="R8031" i="6"/>
  <c r="R8032" i="6"/>
  <c r="R8033" i="6"/>
  <c r="R8034" i="6"/>
  <c r="R8035" i="6"/>
  <c r="R8036" i="6"/>
  <c r="R8037" i="6"/>
  <c r="R8038" i="6"/>
  <c r="R8039" i="6"/>
  <c r="R8040" i="6"/>
  <c r="R8041" i="6"/>
  <c r="R8042" i="6"/>
  <c r="R8043" i="6"/>
  <c r="R8044" i="6"/>
  <c r="R8045" i="6"/>
  <c r="R8046" i="6"/>
  <c r="R8047" i="6"/>
  <c r="R8048" i="6"/>
  <c r="R8049" i="6"/>
  <c r="R8050" i="6"/>
  <c r="R8051" i="6"/>
  <c r="R8052" i="6"/>
  <c r="R8053" i="6"/>
  <c r="R8054" i="6"/>
  <c r="R8055" i="6"/>
  <c r="R8056" i="6"/>
  <c r="R8057" i="6"/>
  <c r="R8058" i="6"/>
  <c r="R8059" i="6"/>
  <c r="R8060" i="6"/>
  <c r="R8061" i="6"/>
  <c r="R8062" i="6"/>
  <c r="R8063" i="6"/>
  <c r="R8064" i="6"/>
  <c r="R8065" i="6"/>
  <c r="R8066" i="6"/>
  <c r="R8067" i="6"/>
  <c r="R8068" i="6"/>
  <c r="R8069" i="6"/>
  <c r="R8070" i="6"/>
  <c r="R8071" i="6"/>
  <c r="R8072" i="6"/>
  <c r="R8073" i="6"/>
  <c r="R8074" i="6"/>
  <c r="R8075" i="6"/>
  <c r="R8076" i="6"/>
  <c r="R8077" i="6"/>
  <c r="R8078" i="6"/>
  <c r="R8079" i="6"/>
  <c r="R8080" i="6"/>
  <c r="R8081" i="6"/>
  <c r="R8082" i="6"/>
  <c r="R8083" i="6"/>
  <c r="R8084" i="6"/>
  <c r="R8085" i="6"/>
  <c r="R8086" i="6"/>
  <c r="R8087" i="6"/>
  <c r="R8088" i="6"/>
  <c r="R8089" i="6"/>
  <c r="R8090" i="6"/>
  <c r="R8091" i="6"/>
  <c r="R8092" i="6"/>
  <c r="R8093" i="6"/>
  <c r="R8094" i="6"/>
  <c r="R8095" i="6"/>
  <c r="R8096" i="6"/>
  <c r="R8097" i="6"/>
  <c r="R8098" i="6"/>
  <c r="R8099" i="6"/>
  <c r="R8100" i="6"/>
  <c r="R8101" i="6"/>
  <c r="R8102" i="6"/>
  <c r="R8103" i="6"/>
  <c r="R8104" i="6"/>
  <c r="R8105" i="6"/>
  <c r="R8106" i="6"/>
  <c r="R8107" i="6"/>
  <c r="R8108" i="6"/>
  <c r="R8109" i="6"/>
  <c r="R8110" i="6"/>
  <c r="R8111" i="6"/>
  <c r="R8112" i="6"/>
  <c r="R8113" i="6"/>
  <c r="R8114" i="6"/>
  <c r="R8115" i="6"/>
  <c r="R8116" i="6"/>
  <c r="R8117" i="6"/>
  <c r="R8118" i="6"/>
  <c r="R8119" i="6"/>
  <c r="R8120" i="6"/>
  <c r="R8121" i="6"/>
  <c r="R8122" i="6"/>
  <c r="R8123" i="6"/>
  <c r="R8124" i="6"/>
  <c r="R8125" i="6"/>
  <c r="R8126" i="6"/>
  <c r="R8127" i="6"/>
  <c r="R8128" i="6"/>
  <c r="R8129" i="6"/>
  <c r="R8130" i="6"/>
  <c r="R8131" i="6"/>
  <c r="R8132" i="6"/>
  <c r="R8133" i="6"/>
  <c r="R8134" i="6"/>
  <c r="R8135" i="6"/>
  <c r="R8136" i="6"/>
  <c r="R8137" i="6"/>
  <c r="R8138" i="6"/>
  <c r="R8139" i="6"/>
  <c r="R8140" i="6"/>
  <c r="R8141" i="6"/>
  <c r="R8142" i="6"/>
  <c r="R8143" i="6"/>
  <c r="R8144" i="6"/>
  <c r="R8145" i="6"/>
  <c r="R8146" i="6"/>
  <c r="R8147" i="6"/>
  <c r="R8148" i="6"/>
  <c r="R8149" i="6"/>
  <c r="R8150" i="6"/>
  <c r="R8151" i="6"/>
  <c r="R8152" i="6"/>
  <c r="R8153" i="6"/>
  <c r="R8154" i="6"/>
  <c r="R8155" i="6"/>
  <c r="R8156" i="6"/>
  <c r="R8157" i="6"/>
  <c r="R8158" i="6"/>
  <c r="R8159" i="6"/>
  <c r="R8160" i="6"/>
  <c r="R8161" i="6"/>
  <c r="R8162" i="6"/>
  <c r="R8163" i="6"/>
  <c r="R8164" i="6"/>
  <c r="R8165" i="6"/>
  <c r="R8166" i="6"/>
  <c r="R8167" i="6"/>
  <c r="R8168" i="6"/>
  <c r="R8169" i="6"/>
  <c r="R8170" i="6"/>
  <c r="R8171" i="6"/>
  <c r="R8172" i="6"/>
  <c r="R8173" i="6"/>
  <c r="R8174" i="6"/>
  <c r="R8175" i="6"/>
  <c r="R8176" i="6"/>
  <c r="R8177" i="6"/>
  <c r="R8178" i="6"/>
  <c r="R8179" i="6"/>
  <c r="R8180" i="6"/>
  <c r="R8181" i="6"/>
  <c r="R8182" i="6"/>
  <c r="R8183" i="6"/>
  <c r="R8184" i="6"/>
  <c r="R8185" i="6"/>
  <c r="R8186" i="6"/>
  <c r="R8187" i="6"/>
  <c r="R8188" i="6"/>
  <c r="R8189" i="6"/>
  <c r="R8190" i="6"/>
  <c r="R8191" i="6"/>
  <c r="R8192" i="6"/>
  <c r="R8193" i="6"/>
  <c r="R8194" i="6"/>
  <c r="R8195" i="6"/>
  <c r="R8196" i="6"/>
  <c r="R8197" i="6"/>
  <c r="R8198" i="6"/>
  <c r="R8199" i="6"/>
  <c r="R8200" i="6"/>
  <c r="R8201" i="6"/>
  <c r="R8202" i="6"/>
  <c r="R8203" i="6"/>
  <c r="R8204" i="6"/>
  <c r="R8205" i="6"/>
  <c r="R8206" i="6"/>
  <c r="R8207" i="6"/>
  <c r="R8208" i="6"/>
  <c r="R8209" i="6"/>
  <c r="R8210" i="6"/>
  <c r="R8211" i="6"/>
  <c r="R8212" i="6"/>
  <c r="R8213" i="6"/>
  <c r="R8214" i="6"/>
  <c r="R8215" i="6"/>
  <c r="R8216" i="6"/>
  <c r="R8217" i="6"/>
  <c r="R8218" i="6"/>
  <c r="R8219" i="6"/>
  <c r="R8220" i="6"/>
  <c r="R8221" i="6"/>
  <c r="R8222" i="6"/>
  <c r="R8223" i="6"/>
  <c r="R8224" i="6"/>
  <c r="R8225" i="6"/>
  <c r="R8226" i="6"/>
  <c r="R8227" i="6"/>
  <c r="R8228" i="6"/>
  <c r="R8229" i="6"/>
  <c r="R8230" i="6"/>
  <c r="R8231" i="6"/>
  <c r="R8232" i="6"/>
  <c r="R8233" i="6"/>
  <c r="R8234" i="6"/>
  <c r="R8235" i="6"/>
  <c r="R8236" i="6"/>
  <c r="R8237" i="6"/>
  <c r="R8238" i="6"/>
  <c r="R8239" i="6"/>
  <c r="R8240" i="6"/>
  <c r="R8241" i="6"/>
  <c r="R8242" i="6"/>
  <c r="R8243" i="6"/>
  <c r="R8244" i="6"/>
  <c r="R8245" i="6"/>
  <c r="R8246" i="6"/>
  <c r="R8247" i="6"/>
  <c r="R8248" i="6"/>
  <c r="R8249" i="6"/>
  <c r="R8250" i="6"/>
  <c r="R8251" i="6"/>
  <c r="R8252" i="6"/>
  <c r="R8253" i="6"/>
  <c r="R8254" i="6"/>
  <c r="R8255" i="6"/>
  <c r="R8256" i="6"/>
  <c r="R8257" i="6"/>
  <c r="R8258" i="6"/>
  <c r="R8259" i="6"/>
  <c r="R8260" i="6"/>
  <c r="R8261" i="6"/>
  <c r="R8262" i="6"/>
  <c r="R8263" i="6"/>
  <c r="R8264" i="6"/>
  <c r="R8265" i="6"/>
  <c r="R8266" i="6"/>
  <c r="R8267" i="6"/>
  <c r="R8268" i="6"/>
  <c r="R8269" i="6"/>
  <c r="R8270" i="6"/>
  <c r="R8271" i="6"/>
  <c r="R8272" i="6"/>
  <c r="R8273" i="6"/>
  <c r="R8274" i="6"/>
  <c r="R8275" i="6"/>
  <c r="R8276" i="6"/>
  <c r="R8277" i="6"/>
  <c r="R8278" i="6"/>
  <c r="R8279" i="6"/>
  <c r="R8280" i="6"/>
  <c r="R8281" i="6"/>
  <c r="R8282" i="6"/>
  <c r="R8283" i="6"/>
  <c r="R8284" i="6"/>
  <c r="R8285" i="6"/>
  <c r="R8286" i="6"/>
  <c r="R8287" i="6"/>
  <c r="R8288" i="6"/>
  <c r="R8289" i="6"/>
  <c r="R8290" i="6"/>
  <c r="R8291" i="6"/>
  <c r="R8292" i="6"/>
  <c r="R8293" i="6"/>
  <c r="R8294" i="6"/>
  <c r="R8295" i="6"/>
  <c r="R8296" i="6"/>
  <c r="R8297" i="6"/>
  <c r="R8298" i="6"/>
  <c r="R8299" i="6"/>
  <c r="R8300" i="6"/>
  <c r="R8301" i="6"/>
  <c r="R8302" i="6"/>
  <c r="R8303" i="6"/>
  <c r="R8304" i="6"/>
  <c r="R8305" i="6"/>
  <c r="R8306" i="6"/>
  <c r="R8307" i="6"/>
  <c r="R8308" i="6"/>
  <c r="R8309" i="6"/>
  <c r="R8310" i="6"/>
  <c r="R8311" i="6"/>
  <c r="R8312" i="6"/>
  <c r="R8313" i="6"/>
  <c r="R8314" i="6"/>
  <c r="R8315" i="6"/>
  <c r="R8316" i="6"/>
  <c r="R8317" i="6"/>
  <c r="R8318" i="6"/>
  <c r="R8319" i="6"/>
  <c r="R8320" i="6"/>
  <c r="R8321" i="6"/>
  <c r="R8322" i="6"/>
  <c r="R8323" i="6"/>
  <c r="R8324" i="6"/>
  <c r="R8325" i="6"/>
  <c r="R8326" i="6"/>
  <c r="R8327" i="6"/>
  <c r="R8328" i="6"/>
  <c r="R8329" i="6"/>
  <c r="R8330" i="6"/>
  <c r="R8331" i="6"/>
  <c r="R8332" i="6"/>
  <c r="R8333" i="6"/>
  <c r="R8334" i="6"/>
  <c r="R8335" i="6"/>
  <c r="R8336" i="6"/>
  <c r="R8337" i="6"/>
  <c r="R8338" i="6"/>
  <c r="R8339" i="6"/>
  <c r="R8340" i="6"/>
  <c r="R8341" i="6"/>
  <c r="R8342" i="6"/>
  <c r="R8343" i="6"/>
  <c r="R8344" i="6"/>
  <c r="R8345" i="6"/>
  <c r="R8346" i="6"/>
  <c r="R8347" i="6"/>
  <c r="R8348" i="6"/>
  <c r="R8349" i="6"/>
  <c r="R8350" i="6"/>
  <c r="R8351" i="6"/>
  <c r="R8352" i="6"/>
  <c r="R8353" i="6"/>
  <c r="R8354" i="6"/>
  <c r="R8355" i="6"/>
  <c r="R8356" i="6"/>
  <c r="R8357" i="6"/>
  <c r="R8358" i="6"/>
  <c r="R8359" i="6"/>
  <c r="R8360" i="6"/>
  <c r="R8361" i="6"/>
  <c r="R8362" i="6"/>
  <c r="R8363" i="6"/>
  <c r="R8364" i="6"/>
  <c r="R8365" i="6"/>
  <c r="R8366" i="6"/>
  <c r="R8367" i="6"/>
  <c r="R8368" i="6"/>
  <c r="R8369" i="6"/>
  <c r="R8370" i="6"/>
  <c r="R8371" i="6"/>
  <c r="R8372" i="6"/>
  <c r="R8373" i="6"/>
  <c r="R8374" i="6"/>
  <c r="R8375" i="6"/>
  <c r="R8376" i="6"/>
  <c r="R8377" i="6"/>
  <c r="R8378" i="6"/>
  <c r="R8379" i="6"/>
  <c r="R8380" i="6"/>
  <c r="R8381" i="6"/>
  <c r="R8382" i="6"/>
  <c r="R8383" i="6"/>
  <c r="R8384" i="6"/>
  <c r="R8385" i="6"/>
  <c r="R8386" i="6"/>
  <c r="R8387" i="6"/>
  <c r="R8388" i="6"/>
  <c r="R8389" i="6"/>
  <c r="R8390" i="6"/>
  <c r="R8391" i="6"/>
  <c r="R8392" i="6"/>
  <c r="R8393" i="6"/>
  <c r="R8394" i="6"/>
  <c r="R8395" i="6"/>
  <c r="R8396" i="6"/>
  <c r="R8397" i="6"/>
  <c r="R8398" i="6"/>
  <c r="R8399" i="6"/>
  <c r="R8400" i="6"/>
  <c r="R8401" i="6"/>
  <c r="R8402" i="6"/>
  <c r="R8403" i="6"/>
  <c r="R8404" i="6"/>
  <c r="R8405" i="6"/>
  <c r="R8406" i="6"/>
  <c r="R8407" i="6"/>
  <c r="R8408" i="6"/>
  <c r="R8409" i="6"/>
  <c r="R8410" i="6"/>
  <c r="R8411" i="6"/>
  <c r="R8412" i="6"/>
  <c r="R8413" i="6"/>
  <c r="R8414" i="6"/>
  <c r="R8415" i="6"/>
  <c r="R8416" i="6"/>
  <c r="R8417" i="6"/>
  <c r="R8418" i="6"/>
  <c r="R8419" i="6"/>
  <c r="R8420" i="6"/>
  <c r="R8421" i="6"/>
  <c r="R8422" i="6"/>
  <c r="R8423" i="6"/>
  <c r="R8424" i="6"/>
  <c r="R8425" i="6"/>
  <c r="R8426" i="6"/>
  <c r="R8427" i="6"/>
  <c r="R8428" i="6"/>
  <c r="R8429" i="6"/>
  <c r="R8430" i="6"/>
  <c r="R8431" i="6"/>
  <c r="R8432" i="6"/>
  <c r="R8433" i="6"/>
  <c r="R8434" i="6"/>
  <c r="R8435" i="6"/>
  <c r="R8436" i="6"/>
  <c r="R8437" i="6"/>
  <c r="R8438" i="6"/>
  <c r="R8439" i="6"/>
  <c r="R8440" i="6"/>
  <c r="R8441" i="6"/>
  <c r="R8442" i="6"/>
  <c r="R8443" i="6"/>
  <c r="R8444" i="6"/>
  <c r="R8445" i="6"/>
  <c r="R8446" i="6"/>
  <c r="R8447" i="6"/>
  <c r="R8448" i="6"/>
  <c r="R8449" i="6"/>
  <c r="R8450" i="6"/>
  <c r="R8451" i="6"/>
  <c r="R8452" i="6"/>
  <c r="R8453" i="6"/>
  <c r="R8454" i="6"/>
  <c r="R8455" i="6"/>
  <c r="R8456" i="6"/>
  <c r="R8457" i="6"/>
  <c r="R8458" i="6"/>
  <c r="R8459" i="6"/>
  <c r="R8460" i="6"/>
  <c r="R8461" i="6"/>
  <c r="R8462" i="6"/>
  <c r="R8463" i="6"/>
  <c r="R8464" i="6"/>
  <c r="R8465" i="6"/>
  <c r="R8466" i="6"/>
  <c r="R8467" i="6"/>
  <c r="R8468" i="6"/>
  <c r="R8469" i="6"/>
  <c r="R8470" i="6"/>
  <c r="R8471" i="6"/>
  <c r="R8472" i="6"/>
  <c r="R8473" i="6"/>
  <c r="R8474" i="6"/>
  <c r="R8475" i="6"/>
  <c r="R8476" i="6"/>
  <c r="R8477" i="6"/>
  <c r="R8478" i="6"/>
  <c r="R8479" i="6"/>
  <c r="R8480" i="6"/>
  <c r="R8481" i="6"/>
  <c r="R8482" i="6"/>
  <c r="R8483" i="6"/>
  <c r="R8484" i="6"/>
  <c r="R8485" i="6"/>
  <c r="R8486" i="6"/>
  <c r="R8487" i="6"/>
  <c r="R8488" i="6"/>
  <c r="R8489" i="6"/>
  <c r="R8490" i="6"/>
  <c r="R8491" i="6"/>
  <c r="R8492" i="6"/>
  <c r="R8493" i="6"/>
  <c r="R8494" i="6"/>
  <c r="R8495" i="6"/>
  <c r="R8496" i="6"/>
  <c r="R8497" i="6"/>
  <c r="R8498" i="6"/>
  <c r="R8499" i="6"/>
  <c r="R8500" i="6"/>
  <c r="R8501" i="6"/>
  <c r="R8502" i="6"/>
  <c r="R8503" i="6"/>
  <c r="R8504" i="6"/>
  <c r="R8505" i="6"/>
  <c r="R8506" i="6"/>
  <c r="R8507" i="6"/>
  <c r="R8508" i="6"/>
  <c r="R8509" i="6"/>
  <c r="R8510" i="6"/>
  <c r="R8511" i="6"/>
  <c r="R8512" i="6"/>
  <c r="R8513" i="6"/>
  <c r="R8514" i="6"/>
  <c r="R8515" i="6"/>
  <c r="R8516" i="6"/>
  <c r="R8517" i="6"/>
  <c r="R8518" i="6"/>
  <c r="R8519" i="6"/>
  <c r="R8520" i="6"/>
  <c r="R8521" i="6"/>
  <c r="R8522" i="6"/>
  <c r="R8523" i="6"/>
  <c r="R8524" i="6"/>
  <c r="R8525" i="6"/>
  <c r="R8526" i="6"/>
  <c r="R8527" i="6"/>
  <c r="R8528" i="6"/>
  <c r="R8529" i="6"/>
  <c r="R8530" i="6"/>
  <c r="R8531" i="6"/>
  <c r="R8532" i="6"/>
  <c r="R8533" i="6"/>
  <c r="R8534" i="6"/>
  <c r="R8535" i="6"/>
  <c r="R8536" i="6"/>
  <c r="R8537" i="6"/>
  <c r="R8538" i="6"/>
  <c r="R8539" i="6"/>
  <c r="R8540" i="6"/>
  <c r="R8541" i="6"/>
  <c r="R8542" i="6"/>
  <c r="R8543" i="6"/>
  <c r="R8544" i="6"/>
  <c r="R8545" i="6"/>
  <c r="R8546" i="6"/>
  <c r="R8547" i="6"/>
  <c r="R8548" i="6"/>
  <c r="R8549" i="6"/>
  <c r="R8550" i="6"/>
  <c r="R8551" i="6"/>
  <c r="R8552" i="6"/>
  <c r="R8553" i="6"/>
  <c r="R8554" i="6"/>
  <c r="R8555" i="6"/>
  <c r="R8556" i="6"/>
  <c r="R8557" i="6"/>
  <c r="R8558" i="6"/>
  <c r="R8559" i="6"/>
  <c r="R8560" i="6"/>
  <c r="R8561" i="6"/>
  <c r="R8562" i="6"/>
  <c r="R8563" i="6"/>
  <c r="R8564" i="6"/>
  <c r="R8565" i="6"/>
  <c r="R8566" i="6"/>
  <c r="R8567" i="6"/>
  <c r="R8568" i="6"/>
  <c r="R8569" i="6"/>
  <c r="R8570" i="6"/>
  <c r="R8571" i="6"/>
  <c r="R8572" i="6"/>
  <c r="R8573" i="6"/>
  <c r="R8574" i="6"/>
  <c r="R8575" i="6"/>
  <c r="R8576" i="6"/>
  <c r="R8577" i="6"/>
  <c r="R8578" i="6"/>
  <c r="R8579" i="6"/>
  <c r="R8580" i="6"/>
  <c r="R8581" i="6"/>
  <c r="R8582" i="6"/>
  <c r="R8583" i="6"/>
  <c r="R8584" i="6"/>
  <c r="R8585" i="6"/>
  <c r="R8586" i="6"/>
  <c r="R8587" i="6"/>
  <c r="R8588" i="6"/>
  <c r="R8589" i="6"/>
  <c r="R8590" i="6"/>
  <c r="R8591" i="6"/>
  <c r="R8592" i="6"/>
  <c r="R8593" i="6"/>
  <c r="R8594" i="6"/>
  <c r="R8595" i="6"/>
  <c r="R8596" i="6"/>
  <c r="R8597" i="6"/>
  <c r="R8598" i="6"/>
  <c r="R8599" i="6"/>
  <c r="R8600" i="6"/>
  <c r="R8601" i="6"/>
  <c r="R8602" i="6"/>
  <c r="R8603" i="6"/>
  <c r="R8604" i="6"/>
  <c r="R8605" i="6"/>
  <c r="R8606" i="6"/>
  <c r="R8607" i="6"/>
  <c r="R8608" i="6"/>
  <c r="R8609" i="6"/>
  <c r="R8610" i="6"/>
  <c r="R8611" i="6"/>
  <c r="R8612" i="6"/>
  <c r="R8613" i="6"/>
  <c r="R8614" i="6"/>
  <c r="R8615" i="6"/>
  <c r="R8616" i="6"/>
  <c r="R8617" i="6"/>
  <c r="R8618" i="6"/>
  <c r="R8619" i="6"/>
  <c r="R8620" i="6"/>
  <c r="R8621" i="6"/>
  <c r="R8622" i="6"/>
  <c r="R8623" i="6"/>
  <c r="R8624" i="6"/>
  <c r="R8625" i="6"/>
  <c r="R8626" i="6"/>
  <c r="R8627" i="6"/>
  <c r="R8628" i="6"/>
  <c r="R8629" i="6"/>
  <c r="R8630" i="6"/>
  <c r="R8631" i="6"/>
  <c r="R8632" i="6"/>
  <c r="R8633" i="6"/>
  <c r="R8634" i="6"/>
  <c r="R8635" i="6"/>
  <c r="R8636" i="6"/>
  <c r="R8637" i="6"/>
  <c r="R8638" i="6"/>
  <c r="R8639" i="6"/>
  <c r="R8640" i="6"/>
  <c r="R8641" i="6"/>
  <c r="R8642" i="6"/>
  <c r="R8643" i="6"/>
  <c r="R8644" i="6"/>
  <c r="R8645" i="6"/>
  <c r="R8646" i="6"/>
  <c r="R8647" i="6"/>
  <c r="R8648" i="6"/>
  <c r="R8649" i="6"/>
  <c r="R8650" i="6"/>
  <c r="R8651" i="6"/>
  <c r="R8652" i="6"/>
  <c r="R8653" i="6"/>
  <c r="R8654" i="6"/>
  <c r="R8655" i="6"/>
  <c r="R8656" i="6"/>
  <c r="R8657" i="6"/>
  <c r="R8658" i="6"/>
  <c r="R8659" i="6"/>
  <c r="R8660" i="6"/>
  <c r="R8661" i="6"/>
  <c r="R8662" i="6"/>
  <c r="R8663" i="6"/>
  <c r="R8664" i="6"/>
  <c r="R8665" i="6"/>
  <c r="R8666" i="6"/>
  <c r="R8667" i="6"/>
  <c r="R8668" i="6"/>
  <c r="R8669" i="6"/>
  <c r="R8670" i="6"/>
  <c r="R8671" i="6"/>
  <c r="R8672" i="6"/>
  <c r="R8673" i="6"/>
  <c r="R8674" i="6"/>
  <c r="R8675" i="6"/>
  <c r="R8676" i="6"/>
  <c r="R8677" i="6"/>
  <c r="R8678" i="6"/>
  <c r="R8679" i="6"/>
  <c r="R8680" i="6"/>
  <c r="R8681" i="6"/>
  <c r="R8682" i="6"/>
  <c r="R8683" i="6"/>
  <c r="R8684" i="6"/>
  <c r="R8685" i="6"/>
  <c r="R8686" i="6"/>
  <c r="R8687" i="6"/>
  <c r="R8688" i="6"/>
  <c r="R8689" i="6"/>
  <c r="R8690" i="6"/>
  <c r="R8691" i="6"/>
  <c r="R8692" i="6"/>
  <c r="R8693" i="6"/>
  <c r="R8694" i="6"/>
  <c r="R8695" i="6"/>
  <c r="R8696" i="6"/>
  <c r="R8697" i="6"/>
  <c r="R8698" i="6"/>
  <c r="R8699" i="6"/>
  <c r="R8700" i="6"/>
  <c r="R8701" i="6"/>
  <c r="R8702" i="6"/>
  <c r="R8703" i="6"/>
  <c r="R8704" i="6"/>
  <c r="R8705" i="6"/>
  <c r="R8706" i="6"/>
  <c r="R8707" i="6"/>
  <c r="R8708" i="6"/>
  <c r="R8709" i="6"/>
  <c r="R8710" i="6"/>
  <c r="R8711" i="6"/>
  <c r="R8712" i="6"/>
  <c r="R8713" i="6"/>
  <c r="R8714" i="6"/>
  <c r="R8715" i="6"/>
  <c r="R8716" i="6"/>
  <c r="R8717" i="6"/>
  <c r="R8718" i="6"/>
  <c r="R8719" i="6"/>
  <c r="R8720" i="6"/>
  <c r="R8721" i="6"/>
  <c r="R8722" i="6"/>
  <c r="R8723" i="6"/>
  <c r="R8724" i="6"/>
  <c r="R8725" i="6"/>
  <c r="R8726" i="6"/>
  <c r="R8727" i="6"/>
  <c r="R8728" i="6"/>
  <c r="R8729" i="6"/>
  <c r="R8730" i="6"/>
  <c r="R8731" i="6"/>
  <c r="R8732" i="6"/>
  <c r="R8733" i="6"/>
  <c r="R8734" i="6"/>
  <c r="R8735" i="6"/>
  <c r="R8736" i="6"/>
  <c r="R8737" i="6"/>
  <c r="R8738" i="6"/>
  <c r="R8739" i="6"/>
  <c r="R8740" i="6"/>
  <c r="R8741" i="6"/>
  <c r="R8742" i="6"/>
  <c r="R8743" i="6"/>
  <c r="R8744" i="6"/>
  <c r="R8745" i="6"/>
  <c r="R8746" i="6"/>
  <c r="R8747" i="6"/>
  <c r="R8748" i="6"/>
  <c r="R8749" i="6"/>
  <c r="R8750" i="6"/>
  <c r="R8751" i="6"/>
  <c r="R8752" i="6"/>
  <c r="R8753" i="6"/>
  <c r="R8754" i="6"/>
  <c r="R8755" i="6"/>
  <c r="R8756" i="6"/>
  <c r="R8757" i="6"/>
  <c r="R8758" i="6"/>
  <c r="R8759" i="6"/>
  <c r="R8760" i="6"/>
  <c r="R8761" i="6"/>
  <c r="R8762" i="6"/>
  <c r="R8763" i="6"/>
  <c r="R8764" i="6"/>
  <c r="R8765" i="6"/>
  <c r="R8766" i="6"/>
  <c r="R8767" i="6"/>
  <c r="R8768" i="6"/>
  <c r="R8769" i="6"/>
  <c r="R8770" i="6"/>
  <c r="R8771" i="6"/>
  <c r="R8772" i="6"/>
  <c r="R8773" i="6"/>
  <c r="R8774" i="6"/>
  <c r="R8775" i="6"/>
  <c r="R8776" i="6"/>
  <c r="R8777" i="6"/>
  <c r="R8778" i="6"/>
  <c r="R8779" i="6"/>
  <c r="R8780" i="6"/>
  <c r="R8781" i="6"/>
  <c r="R8782" i="6"/>
  <c r="R8783" i="6"/>
  <c r="R8784" i="6"/>
  <c r="R8785" i="6"/>
  <c r="R8786" i="6"/>
  <c r="R8787" i="6"/>
  <c r="R8788" i="6"/>
  <c r="R8789" i="6"/>
  <c r="R8790" i="6"/>
  <c r="R8791" i="6"/>
  <c r="R8792" i="6"/>
  <c r="R8793" i="6"/>
  <c r="R8794" i="6"/>
  <c r="R8795" i="6"/>
  <c r="R8796" i="6"/>
  <c r="R8797" i="6"/>
  <c r="R8798" i="6"/>
  <c r="R8799" i="6"/>
  <c r="R8800" i="6"/>
  <c r="R8801" i="6"/>
  <c r="R8802" i="6"/>
  <c r="R8803" i="6"/>
  <c r="R8804" i="6"/>
  <c r="R8805" i="6"/>
  <c r="R8806" i="6"/>
  <c r="R8807" i="6"/>
  <c r="R8808" i="6"/>
  <c r="R8809" i="6"/>
  <c r="R8810" i="6"/>
  <c r="R8811" i="6"/>
  <c r="R8812" i="6"/>
  <c r="R8813" i="6"/>
  <c r="R8814" i="6"/>
  <c r="R8815" i="6"/>
  <c r="R8816" i="6"/>
  <c r="R8817" i="6"/>
  <c r="R8818" i="6"/>
  <c r="R8819" i="6"/>
  <c r="R8820" i="6"/>
  <c r="R8821" i="6"/>
  <c r="R8822" i="6"/>
  <c r="R8823" i="6"/>
  <c r="R8824" i="6"/>
  <c r="R8825" i="6"/>
  <c r="R8826" i="6"/>
  <c r="R8827" i="6"/>
  <c r="R8828" i="6"/>
  <c r="R8829" i="6"/>
  <c r="R8830" i="6"/>
  <c r="R8831" i="6"/>
  <c r="R8832" i="6"/>
  <c r="R8833" i="6"/>
  <c r="R8834" i="6"/>
  <c r="R8835" i="6"/>
  <c r="R8836" i="6"/>
  <c r="R8837" i="6"/>
  <c r="R8838" i="6"/>
  <c r="R8839" i="6"/>
  <c r="R8840" i="6"/>
  <c r="R8841" i="6"/>
  <c r="R8842" i="6"/>
  <c r="R8843" i="6"/>
  <c r="R8844" i="6"/>
  <c r="R8845" i="6"/>
  <c r="R8846" i="6"/>
  <c r="R8847" i="6"/>
  <c r="R8848" i="6"/>
  <c r="R8849" i="6"/>
  <c r="R8850" i="6"/>
  <c r="R8851" i="6"/>
  <c r="R8852" i="6"/>
  <c r="R8853" i="6"/>
  <c r="R8854" i="6"/>
  <c r="R8855" i="6"/>
  <c r="R8856" i="6"/>
  <c r="R8857" i="6"/>
  <c r="R8858" i="6"/>
  <c r="R8859" i="6"/>
  <c r="R8860" i="6"/>
  <c r="R8861" i="6"/>
  <c r="R8862" i="6"/>
  <c r="R8863" i="6"/>
  <c r="R8864" i="6"/>
  <c r="R8865" i="6"/>
  <c r="R8866" i="6"/>
  <c r="R8867" i="6"/>
  <c r="R8868" i="6"/>
  <c r="R8869" i="6"/>
  <c r="R8870" i="6"/>
  <c r="R8871" i="6"/>
  <c r="R8872" i="6"/>
  <c r="R8873" i="6"/>
  <c r="R8874" i="6"/>
  <c r="R8875" i="6"/>
  <c r="R8876" i="6"/>
  <c r="R8877" i="6"/>
  <c r="R8878" i="6"/>
  <c r="R8879" i="6"/>
  <c r="R8880" i="6"/>
  <c r="R8881" i="6"/>
  <c r="R8882" i="6"/>
  <c r="R8883" i="6"/>
  <c r="R8884" i="6"/>
  <c r="R8885" i="6"/>
  <c r="R8886" i="6"/>
  <c r="R8887" i="6"/>
  <c r="R8888" i="6"/>
  <c r="R8889" i="6"/>
  <c r="R8890" i="6"/>
  <c r="R8891" i="6"/>
  <c r="R8892" i="6"/>
  <c r="R8893" i="6"/>
  <c r="R8894" i="6"/>
  <c r="R8895" i="6"/>
  <c r="R8896" i="6"/>
  <c r="R8897" i="6"/>
  <c r="R8898" i="6"/>
  <c r="R8899" i="6"/>
  <c r="R8900" i="6"/>
  <c r="R8901" i="6"/>
  <c r="R8902" i="6"/>
  <c r="R8903" i="6"/>
  <c r="R8904" i="6"/>
  <c r="R8905" i="6"/>
  <c r="R8906" i="6"/>
  <c r="R8907" i="6"/>
  <c r="R8908" i="6"/>
  <c r="R8909" i="6"/>
  <c r="R8910" i="6"/>
  <c r="R8911" i="6"/>
  <c r="R8912" i="6"/>
  <c r="R8913" i="6"/>
  <c r="R8914" i="6"/>
  <c r="R8915" i="6"/>
  <c r="R8916" i="6"/>
  <c r="R8917" i="6"/>
  <c r="R8918" i="6"/>
  <c r="R8919" i="6"/>
  <c r="R8920" i="6"/>
  <c r="R8921" i="6"/>
  <c r="R8922" i="6"/>
  <c r="R8923" i="6"/>
  <c r="R8924" i="6"/>
  <c r="R8925" i="6"/>
  <c r="R8926" i="6"/>
  <c r="R8927" i="6"/>
  <c r="R8928" i="6"/>
  <c r="R8929" i="6"/>
  <c r="R8930" i="6"/>
  <c r="R8931" i="6"/>
  <c r="R8932" i="6"/>
  <c r="R8933" i="6"/>
  <c r="R8934" i="6"/>
  <c r="R8935" i="6"/>
  <c r="R8936" i="6"/>
  <c r="R8937" i="6"/>
  <c r="R8938" i="6"/>
  <c r="R8939" i="6"/>
  <c r="R8940" i="6"/>
  <c r="R8941" i="6"/>
  <c r="R8942" i="6"/>
  <c r="R8943" i="6"/>
  <c r="R8944" i="6"/>
  <c r="R8945" i="6"/>
  <c r="R8946" i="6"/>
  <c r="R8947" i="6"/>
  <c r="R8948" i="6"/>
  <c r="R8949" i="6"/>
  <c r="R8950" i="6"/>
  <c r="R8951" i="6"/>
  <c r="R8952" i="6"/>
  <c r="R8953" i="6"/>
  <c r="R8954" i="6"/>
  <c r="R8955" i="6"/>
  <c r="R8956" i="6"/>
  <c r="R8957" i="6"/>
  <c r="R8958" i="6"/>
  <c r="R8959" i="6"/>
  <c r="R8960" i="6"/>
  <c r="R8961" i="6"/>
  <c r="R8962" i="6"/>
  <c r="R8963" i="6"/>
  <c r="R8964" i="6"/>
  <c r="R8965" i="6"/>
  <c r="R8966" i="6"/>
  <c r="R8967" i="6"/>
  <c r="R8968" i="6"/>
  <c r="R8969" i="6"/>
  <c r="R8970" i="6"/>
  <c r="R8971" i="6"/>
  <c r="R8972" i="6"/>
  <c r="R8973" i="6"/>
  <c r="R8974" i="6"/>
  <c r="R8975" i="6"/>
  <c r="R8976" i="6"/>
  <c r="R8977" i="6"/>
  <c r="R8978" i="6"/>
  <c r="R8979" i="6"/>
  <c r="R8980" i="6"/>
  <c r="R8981" i="6"/>
  <c r="R8982" i="6"/>
  <c r="R8983" i="6"/>
  <c r="R8984" i="6"/>
  <c r="R8985" i="6"/>
  <c r="R8986" i="6"/>
  <c r="R8987" i="6"/>
  <c r="R8988" i="6"/>
  <c r="R8989" i="6"/>
  <c r="R8990" i="6"/>
  <c r="R8991" i="6"/>
  <c r="R8992" i="6"/>
  <c r="R8993" i="6"/>
  <c r="R8994" i="6"/>
  <c r="R8995" i="6"/>
  <c r="R8996" i="6"/>
  <c r="R8997" i="6"/>
  <c r="R8998" i="6"/>
  <c r="R8999" i="6"/>
  <c r="R9000" i="6"/>
  <c r="R9001" i="6"/>
  <c r="R9002" i="6"/>
  <c r="R9003" i="6"/>
  <c r="R9004" i="6"/>
  <c r="R9005" i="6"/>
  <c r="R9006" i="6"/>
  <c r="R9007" i="6"/>
  <c r="R9008" i="6"/>
  <c r="R9009" i="6"/>
  <c r="R9010" i="6"/>
  <c r="R9011" i="6"/>
  <c r="R9012" i="6"/>
  <c r="R9013" i="6"/>
  <c r="R9014" i="6"/>
  <c r="R9015" i="6"/>
  <c r="R9016" i="6"/>
  <c r="R9017" i="6"/>
  <c r="R9018" i="6"/>
  <c r="R9019" i="6"/>
  <c r="R9020" i="6"/>
  <c r="R9021" i="6"/>
  <c r="R9022" i="6"/>
  <c r="R9023" i="6"/>
  <c r="R9024" i="6"/>
  <c r="R9025" i="6"/>
  <c r="R9026" i="6"/>
  <c r="R9027" i="6"/>
  <c r="R9028" i="6"/>
  <c r="R9029" i="6"/>
  <c r="R9030" i="6"/>
  <c r="R9031" i="6"/>
  <c r="R9032" i="6"/>
  <c r="R9033" i="6"/>
  <c r="R9034" i="6"/>
  <c r="R9035" i="6"/>
  <c r="R9036" i="6"/>
  <c r="R9037" i="6"/>
  <c r="R9038" i="6"/>
  <c r="R9039" i="6"/>
  <c r="R9040" i="6"/>
  <c r="R9041" i="6"/>
  <c r="R9042" i="6"/>
  <c r="R9043" i="6"/>
  <c r="R9044" i="6"/>
  <c r="R9045" i="6"/>
  <c r="R9046" i="6"/>
  <c r="R9047" i="6"/>
  <c r="R9048" i="6"/>
  <c r="R9049" i="6"/>
  <c r="R9050" i="6"/>
  <c r="R9051" i="6"/>
  <c r="R9052" i="6"/>
  <c r="R9053" i="6"/>
  <c r="R9054" i="6"/>
  <c r="R9055" i="6"/>
  <c r="R9056" i="6"/>
  <c r="R9057" i="6"/>
  <c r="R9058" i="6"/>
  <c r="R9059" i="6"/>
  <c r="R9060" i="6"/>
  <c r="R9061" i="6"/>
  <c r="R9062" i="6"/>
  <c r="R9063" i="6"/>
  <c r="R9064" i="6"/>
  <c r="R9065" i="6"/>
  <c r="R9066" i="6"/>
  <c r="R9067" i="6"/>
  <c r="R9068" i="6"/>
  <c r="R9069" i="6"/>
  <c r="R9070" i="6"/>
  <c r="R9071" i="6"/>
  <c r="R9072" i="6"/>
  <c r="R9073" i="6"/>
  <c r="R9074" i="6"/>
  <c r="R9075" i="6"/>
  <c r="R9076" i="6"/>
  <c r="R9077" i="6"/>
  <c r="R9078" i="6"/>
  <c r="R9079" i="6"/>
  <c r="R9080" i="6"/>
  <c r="R9081" i="6"/>
  <c r="R9082" i="6"/>
  <c r="R9083" i="6"/>
  <c r="R9084" i="6"/>
  <c r="R9085" i="6"/>
  <c r="R9086" i="6"/>
  <c r="R9087" i="6"/>
  <c r="R9088" i="6"/>
  <c r="R9089" i="6"/>
  <c r="R9090" i="6"/>
  <c r="R9091" i="6"/>
  <c r="R9092" i="6"/>
  <c r="R9093" i="6"/>
  <c r="R9094" i="6"/>
  <c r="R9095" i="6"/>
  <c r="R9096" i="6"/>
  <c r="R9097" i="6"/>
  <c r="R9098" i="6"/>
  <c r="R9099" i="6"/>
  <c r="R9100" i="6"/>
  <c r="R9101" i="6"/>
  <c r="R9102" i="6"/>
  <c r="R9103" i="6"/>
  <c r="R9104" i="6"/>
  <c r="R9105" i="6"/>
  <c r="R9106" i="6"/>
  <c r="R9107" i="6"/>
  <c r="R9108" i="6"/>
  <c r="R9109" i="6"/>
  <c r="R9110" i="6"/>
  <c r="R9111" i="6"/>
  <c r="R9112" i="6"/>
  <c r="R9113" i="6"/>
  <c r="R9114" i="6"/>
  <c r="R9115" i="6"/>
  <c r="R9116" i="6"/>
  <c r="R9117" i="6"/>
  <c r="R9118" i="6"/>
  <c r="R9119" i="6"/>
  <c r="R9120" i="6"/>
  <c r="R9121" i="6"/>
  <c r="R9122" i="6"/>
  <c r="R9123" i="6"/>
  <c r="R9124" i="6"/>
  <c r="R9125" i="6"/>
  <c r="R9126" i="6"/>
  <c r="R9127" i="6"/>
  <c r="R9128" i="6"/>
  <c r="R9129" i="6"/>
  <c r="R9130" i="6"/>
  <c r="R9131" i="6"/>
  <c r="R9132" i="6"/>
  <c r="R9133" i="6"/>
  <c r="R9134" i="6"/>
  <c r="R9135" i="6"/>
  <c r="R9136" i="6"/>
  <c r="R9137" i="6"/>
  <c r="R9138" i="6"/>
  <c r="R9139" i="6"/>
  <c r="R9140" i="6"/>
  <c r="R9141" i="6"/>
  <c r="R9142" i="6"/>
  <c r="R9143" i="6"/>
  <c r="R9144" i="6"/>
  <c r="R9145" i="6"/>
  <c r="R9146" i="6"/>
  <c r="R9147" i="6"/>
  <c r="R9148" i="6"/>
  <c r="R9149" i="6"/>
  <c r="R9150" i="6"/>
  <c r="R9151" i="6"/>
  <c r="R9152" i="6"/>
  <c r="R9153" i="6"/>
  <c r="R9154" i="6"/>
  <c r="R9155" i="6"/>
  <c r="R9156" i="6"/>
  <c r="R9157" i="6"/>
  <c r="R9158" i="6"/>
  <c r="R9159" i="6"/>
  <c r="R9160" i="6"/>
  <c r="R9161" i="6"/>
  <c r="R9162" i="6"/>
  <c r="R9163" i="6"/>
  <c r="R9164" i="6"/>
  <c r="R9165" i="6"/>
  <c r="R9166" i="6"/>
  <c r="R9167" i="6"/>
  <c r="R9168" i="6"/>
  <c r="R9169" i="6"/>
  <c r="R9170" i="6"/>
  <c r="R9171" i="6"/>
  <c r="R9172" i="6"/>
  <c r="R9173" i="6"/>
  <c r="R9174" i="6"/>
  <c r="R9175" i="6"/>
  <c r="R9176" i="6"/>
  <c r="R9177" i="6"/>
  <c r="R9178" i="6"/>
  <c r="R9179" i="6"/>
  <c r="R9180" i="6"/>
  <c r="R9181" i="6"/>
  <c r="R9182" i="6"/>
  <c r="R9183" i="6"/>
  <c r="R9184" i="6"/>
  <c r="R9185" i="6"/>
  <c r="R9186" i="6"/>
  <c r="R9187" i="6"/>
  <c r="R9188" i="6"/>
  <c r="R9189" i="6"/>
  <c r="R9190" i="6"/>
  <c r="R9191" i="6"/>
  <c r="R9192" i="6"/>
  <c r="R9193" i="6"/>
  <c r="R9194" i="6"/>
  <c r="R9195" i="6"/>
  <c r="R9196" i="6"/>
  <c r="R9197" i="6"/>
  <c r="R9198" i="6"/>
  <c r="R9199" i="6"/>
  <c r="R9200" i="6"/>
  <c r="R9201" i="6"/>
  <c r="R9202" i="6"/>
  <c r="R9203" i="6"/>
  <c r="R9204" i="6"/>
  <c r="R9205" i="6"/>
  <c r="R9206" i="6"/>
  <c r="R9207" i="6"/>
  <c r="R9208" i="6"/>
  <c r="R9209" i="6"/>
  <c r="R9210" i="6"/>
  <c r="R9211" i="6"/>
  <c r="R9212" i="6"/>
  <c r="R9213" i="6"/>
  <c r="R9214" i="6"/>
  <c r="R9215" i="6"/>
  <c r="R9216" i="6"/>
  <c r="R9217" i="6"/>
  <c r="R9218" i="6"/>
  <c r="R9219" i="6"/>
  <c r="R9220" i="6"/>
  <c r="R9221" i="6"/>
  <c r="R9222" i="6"/>
  <c r="R9223" i="6"/>
  <c r="R9224" i="6"/>
  <c r="R9225" i="6"/>
  <c r="R9226" i="6"/>
  <c r="R9227" i="6"/>
  <c r="R9228" i="6"/>
  <c r="R9229" i="6"/>
  <c r="R9230" i="6"/>
  <c r="R9231" i="6"/>
  <c r="R9232" i="6"/>
  <c r="R9233" i="6"/>
  <c r="R9234" i="6"/>
  <c r="R9235" i="6"/>
  <c r="R9236" i="6"/>
  <c r="R9237" i="6"/>
  <c r="R9238" i="6"/>
  <c r="R9239" i="6"/>
  <c r="R9240" i="6"/>
  <c r="R9241" i="6"/>
  <c r="R9242" i="6"/>
  <c r="R9243" i="6"/>
  <c r="R9244" i="6"/>
  <c r="R9245" i="6"/>
  <c r="R9246" i="6"/>
  <c r="R9247" i="6"/>
  <c r="R9248" i="6"/>
  <c r="R9249" i="6"/>
  <c r="R9250" i="6"/>
  <c r="R9251" i="6"/>
  <c r="R9252" i="6"/>
  <c r="R9253" i="6"/>
  <c r="R9254" i="6"/>
  <c r="R9255" i="6"/>
  <c r="R9256" i="6"/>
  <c r="R9257" i="6"/>
  <c r="R9258" i="6"/>
  <c r="R9259" i="6"/>
  <c r="R9260" i="6"/>
  <c r="R9261" i="6"/>
  <c r="R9262" i="6"/>
  <c r="R9263" i="6"/>
  <c r="R9264" i="6"/>
  <c r="R9265" i="6"/>
  <c r="R9266" i="6"/>
  <c r="R9267" i="6"/>
  <c r="R9268" i="6"/>
  <c r="R9269" i="6"/>
  <c r="R9270" i="6"/>
  <c r="R9271" i="6"/>
  <c r="R9272" i="6"/>
  <c r="R9273" i="6"/>
  <c r="R9274" i="6"/>
  <c r="R9275" i="6"/>
  <c r="R9276" i="6"/>
  <c r="R9277" i="6"/>
  <c r="R9278" i="6"/>
  <c r="R9279" i="6"/>
  <c r="R9280" i="6"/>
  <c r="R9281" i="6"/>
  <c r="R9282" i="6"/>
  <c r="R9283" i="6"/>
  <c r="R9284" i="6"/>
  <c r="R9285" i="6"/>
  <c r="R9286" i="6"/>
  <c r="R9287" i="6"/>
  <c r="R9288" i="6"/>
  <c r="R9289" i="6"/>
  <c r="R9290" i="6"/>
  <c r="R9291" i="6"/>
  <c r="R9292" i="6"/>
  <c r="R9293" i="6"/>
  <c r="R9294" i="6"/>
  <c r="R9295" i="6"/>
  <c r="R9296" i="6"/>
  <c r="R9297" i="6"/>
  <c r="R9298" i="6"/>
  <c r="R9299" i="6"/>
  <c r="R9300" i="6"/>
  <c r="R9301" i="6"/>
  <c r="R9302" i="6"/>
  <c r="R9303" i="6"/>
  <c r="R9304" i="6"/>
  <c r="R9305" i="6"/>
  <c r="R9306" i="6"/>
  <c r="R9307" i="6"/>
  <c r="R9308" i="6"/>
  <c r="R9309" i="6"/>
  <c r="R9310" i="6"/>
  <c r="R9311" i="6"/>
  <c r="R9312" i="6"/>
  <c r="R9313" i="6"/>
  <c r="R9314" i="6"/>
  <c r="R9315" i="6"/>
  <c r="R9316" i="6"/>
  <c r="R9317" i="6"/>
  <c r="R9318" i="6"/>
  <c r="R9319" i="6"/>
  <c r="R9320" i="6"/>
  <c r="R9321" i="6"/>
  <c r="R9322" i="6"/>
  <c r="R9323" i="6"/>
  <c r="R9324" i="6"/>
  <c r="R9325" i="6"/>
  <c r="R9326" i="6"/>
  <c r="R9327" i="6"/>
  <c r="R9328" i="6"/>
  <c r="R9329" i="6"/>
  <c r="R9330" i="6"/>
  <c r="R9331" i="6"/>
  <c r="R9332" i="6"/>
  <c r="R9333" i="6"/>
  <c r="R9334" i="6"/>
  <c r="R9335" i="6"/>
  <c r="R9336" i="6"/>
  <c r="R9337" i="6"/>
  <c r="R9338" i="6"/>
  <c r="R9339" i="6"/>
  <c r="R9340" i="6"/>
  <c r="R9341" i="6"/>
  <c r="R9342" i="6"/>
  <c r="R9343" i="6"/>
  <c r="R9344" i="6"/>
  <c r="R9345" i="6"/>
  <c r="R9346" i="6"/>
  <c r="R9347" i="6"/>
  <c r="R9348" i="6"/>
  <c r="R9349" i="6"/>
  <c r="R9350" i="6"/>
  <c r="R9351" i="6"/>
  <c r="R9352" i="6"/>
  <c r="R9353" i="6"/>
  <c r="R9354" i="6"/>
  <c r="R9355" i="6"/>
  <c r="R9356" i="6"/>
  <c r="R9357" i="6"/>
  <c r="R9358" i="6"/>
  <c r="R9359" i="6"/>
  <c r="R9360" i="6"/>
  <c r="R9361" i="6"/>
  <c r="R9362" i="6"/>
  <c r="R9363" i="6"/>
  <c r="R9364" i="6"/>
  <c r="R9365" i="6"/>
  <c r="R9366" i="6"/>
  <c r="R9367" i="6"/>
  <c r="R9368" i="6"/>
  <c r="R9369" i="6"/>
  <c r="R9370" i="6"/>
  <c r="R9371" i="6"/>
  <c r="R9372" i="6"/>
  <c r="R9373" i="6"/>
  <c r="R9374" i="6"/>
  <c r="R9375" i="6"/>
  <c r="R9376" i="6"/>
  <c r="R9377" i="6"/>
  <c r="R9378" i="6"/>
  <c r="R9379" i="6"/>
  <c r="R9380" i="6"/>
  <c r="R9381" i="6"/>
  <c r="R9382" i="6"/>
  <c r="R9383" i="6"/>
  <c r="R9384" i="6"/>
  <c r="R9385" i="6"/>
  <c r="R9386" i="6"/>
  <c r="R9387" i="6"/>
  <c r="R9388" i="6"/>
  <c r="R9389" i="6"/>
  <c r="R9390" i="6"/>
  <c r="R9391" i="6"/>
  <c r="R9392" i="6"/>
  <c r="R9393" i="6"/>
  <c r="R9394" i="6"/>
  <c r="R9395" i="6"/>
  <c r="R9396" i="6"/>
  <c r="R9397" i="6"/>
  <c r="R9398" i="6"/>
  <c r="R9399" i="6"/>
  <c r="R9400" i="6"/>
  <c r="R9401" i="6"/>
  <c r="R9402" i="6"/>
  <c r="R9403" i="6"/>
  <c r="R9404" i="6"/>
  <c r="R9405" i="6"/>
  <c r="R9406" i="6"/>
  <c r="R9407" i="6"/>
  <c r="R9408" i="6"/>
  <c r="R9409" i="6"/>
  <c r="R9410" i="6"/>
  <c r="R9411" i="6"/>
  <c r="R9412" i="6"/>
  <c r="R9413" i="6"/>
  <c r="R9414" i="6"/>
  <c r="R9415" i="6"/>
  <c r="R9416" i="6"/>
  <c r="R9417" i="6"/>
  <c r="R9418" i="6"/>
  <c r="R9419" i="6"/>
  <c r="R9420" i="6"/>
  <c r="R9421" i="6"/>
  <c r="R9422" i="6"/>
  <c r="R9423" i="6"/>
  <c r="R9424" i="6"/>
  <c r="R9425" i="6"/>
  <c r="R9426" i="6"/>
  <c r="R9427" i="6"/>
  <c r="R9428" i="6"/>
  <c r="R9429" i="6"/>
  <c r="R9430" i="6"/>
  <c r="R9431" i="6"/>
  <c r="R9432" i="6"/>
  <c r="R9433" i="6"/>
  <c r="R9434" i="6"/>
  <c r="R9435" i="6"/>
  <c r="R9436" i="6"/>
  <c r="R9437" i="6"/>
  <c r="R9438" i="6"/>
  <c r="R9439" i="6"/>
  <c r="R9440" i="6"/>
  <c r="R9441" i="6"/>
  <c r="R9442" i="6"/>
  <c r="R9443" i="6"/>
  <c r="R9444" i="6"/>
  <c r="R9445" i="6"/>
  <c r="R9446" i="6"/>
  <c r="R9447" i="6"/>
  <c r="R9448" i="6"/>
  <c r="R9449" i="6"/>
  <c r="R9450" i="6"/>
  <c r="R9451" i="6"/>
  <c r="R9452" i="6"/>
  <c r="R9453" i="6"/>
  <c r="R9454" i="6"/>
  <c r="R9455" i="6"/>
  <c r="R9456" i="6"/>
  <c r="R9457" i="6"/>
  <c r="R9458" i="6"/>
  <c r="R9459" i="6"/>
  <c r="R9460" i="6"/>
  <c r="R9461" i="6"/>
  <c r="R9462" i="6"/>
  <c r="R9463" i="6"/>
  <c r="R9464" i="6"/>
  <c r="R9465" i="6"/>
  <c r="R9466" i="6"/>
  <c r="R9467" i="6"/>
  <c r="R9468" i="6"/>
  <c r="R9469" i="6"/>
  <c r="R9470" i="6"/>
  <c r="R9471" i="6"/>
  <c r="R9472" i="6"/>
  <c r="R9473" i="6"/>
  <c r="R9474" i="6"/>
  <c r="R9475" i="6"/>
  <c r="R9476" i="6"/>
  <c r="R9477" i="6"/>
  <c r="R9478" i="6"/>
  <c r="R9479" i="6"/>
  <c r="R9480" i="6"/>
  <c r="R9481" i="6"/>
  <c r="R9482" i="6"/>
  <c r="R9483" i="6"/>
  <c r="R9484" i="6"/>
  <c r="R9485" i="6"/>
  <c r="R9486" i="6"/>
  <c r="R9487" i="6"/>
  <c r="R9488" i="6"/>
  <c r="R9489" i="6"/>
  <c r="R9490" i="6"/>
  <c r="R9491" i="6"/>
  <c r="R9492" i="6"/>
  <c r="R9493" i="6"/>
  <c r="R9494" i="6"/>
  <c r="R9495" i="6"/>
  <c r="R9496" i="6"/>
  <c r="R9497" i="6"/>
  <c r="R9498" i="6"/>
  <c r="R9499" i="6"/>
  <c r="R9500" i="6"/>
  <c r="R9501" i="6"/>
  <c r="R9502" i="6"/>
  <c r="R9503" i="6"/>
  <c r="R9504" i="6"/>
  <c r="R9505" i="6"/>
  <c r="R9506" i="6"/>
  <c r="R9507" i="6"/>
  <c r="R9508" i="6"/>
  <c r="R9509" i="6"/>
  <c r="R9510" i="6"/>
  <c r="R9511" i="6"/>
  <c r="R9512" i="6"/>
  <c r="R9513" i="6"/>
  <c r="R9514" i="6"/>
  <c r="R9515" i="6"/>
  <c r="R9516" i="6"/>
  <c r="R9517" i="6"/>
  <c r="R9518" i="6"/>
  <c r="R9519" i="6"/>
  <c r="R9520" i="6"/>
  <c r="R9521" i="6"/>
  <c r="R9522" i="6"/>
  <c r="R9523" i="6"/>
  <c r="R9524" i="6"/>
  <c r="R9525" i="6"/>
  <c r="R9526" i="6"/>
  <c r="R9527" i="6"/>
  <c r="R9528" i="6"/>
  <c r="R9529" i="6"/>
  <c r="R9530" i="6"/>
  <c r="R9531" i="6"/>
  <c r="R9532" i="6"/>
  <c r="R9533" i="6"/>
  <c r="R9534" i="6"/>
  <c r="R9535" i="6"/>
  <c r="R9536" i="6"/>
  <c r="R9537" i="6"/>
  <c r="R9538" i="6"/>
  <c r="R9539" i="6"/>
  <c r="R9540" i="6"/>
  <c r="R9541" i="6"/>
  <c r="R9542" i="6"/>
  <c r="R9543" i="6"/>
  <c r="R9544" i="6"/>
  <c r="R9545" i="6"/>
  <c r="R9546" i="6"/>
  <c r="R9547" i="6"/>
  <c r="R9548" i="6"/>
  <c r="R9549" i="6"/>
  <c r="R9550" i="6"/>
  <c r="R9551" i="6"/>
  <c r="R9552" i="6"/>
  <c r="R9553" i="6"/>
  <c r="R9554" i="6"/>
  <c r="R9555" i="6"/>
  <c r="R9556" i="6"/>
  <c r="R9557" i="6"/>
  <c r="R9558" i="6"/>
  <c r="R9559" i="6"/>
  <c r="R9560" i="6"/>
  <c r="R9561" i="6"/>
  <c r="R9562" i="6"/>
  <c r="R9563" i="6"/>
  <c r="R9564" i="6"/>
  <c r="R9565" i="6"/>
  <c r="R9566" i="6"/>
  <c r="R9567" i="6"/>
  <c r="R9568" i="6"/>
  <c r="R9569" i="6"/>
  <c r="R9570" i="6"/>
  <c r="R9571" i="6"/>
  <c r="R9572" i="6"/>
  <c r="R9573" i="6"/>
  <c r="R9574" i="6"/>
  <c r="R9575" i="6"/>
  <c r="R9576" i="6"/>
  <c r="R9577" i="6"/>
  <c r="R9578" i="6"/>
  <c r="R9579" i="6"/>
  <c r="R9580" i="6"/>
  <c r="R9581" i="6"/>
  <c r="R9582" i="6"/>
  <c r="R9583" i="6"/>
  <c r="R9584" i="6"/>
  <c r="R9585" i="6"/>
  <c r="R9586" i="6"/>
  <c r="R9587" i="6"/>
  <c r="R9588" i="6"/>
  <c r="R9589" i="6"/>
  <c r="R9590" i="6"/>
  <c r="R9591" i="6"/>
  <c r="R9592" i="6"/>
  <c r="R9593" i="6"/>
  <c r="R9594" i="6"/>
  <c r="R9595" i="6"/>
  <c r="R9596" i="6"/>
  <c r="R9597" i="6"/>
  <c r="R9598" i="6"/>
  <c r="R9599" i="6"/>
  <c r="R9600" i="6"/>
  <c r="R9601" i="6"/>
  <c r="R9602" i="6"/>
  <c r="R9603" i="6"/>
  <c r="R9604" i="6"/>
  <c r="R9605" i="6"/>
  <c r="R9606" i="6"/>
  <c r="R9607" i="6"/>
  <c r="R9608" i="6"/>
  <c r="R9609" i="6"/>
  <c r="R9610" i="6"/>
  <c r="R9611" i="6"/>
  <c r="R9612" i="6"/>
  <c r="R9613" i="6"/>
  <c r="R9614" i="6"/>
  <c r="R9615" i="6"/>
  <c r="R9616" i="6"/>
  <c r="R9617" i="6"/>
  <c r="R9618" i="6"/>
  <c r="R9619" i="6"/>
  <c r="R9620" i="6"/>
  <c r="R9621" i="6"/>
  <c r="R9622" i="6"/>
  <c r="R9623" i="6"/>
  <c r="R9624" i="6"/>
  <c r="R9625" i="6"/>
  <c r="R9626" i="6"/>
  <c r="R9627" i="6"/>
  <c r="R9628" i="6"/>
  <c r="R9629" i="6"/>
  <c r="R9630" i="6"/>
  <c r="R9631" i="6"/>
  <c r="R9632" i="6"/>
  <c r="R9633" i="6"/>
  <c r="R9634" i="6"/>
  <c r="R9635" i="6"/>
  <c r="R9636" i="6"/>
  <c r="R9637" i="6"/>
  <c r="R9638" i="6"/>
  <c r="R9639" i="6"/>
  <c r="R9640" i="6"/>
  <c r="R9641" i="6"/>
  <c r="R9642" i="6"/>
  <c r="R9643" i="6"/>
  <c r="R9644" i="6"/>
  <c r="R9645" i="6"/>
  <c r="R9646" i="6"/>
  <c r="R9647" i="6"/>
  <c r="R9648" i="6"/>
  <c r="R9649" i="6"/>
  <c r="R9650" i="6"/>
  <c r="R9651" i="6"/>
  <c r="R9652" i="6"/>
  <c r="R9653" i="6"/>
  <c r="R9654" i="6"/>
  <c r="R9655" i="6"/>
  <c r="R9656" i="6"/>
  <c r="R9657" i="6"/>
  <c r="R9658" i="6"/>
  <c r="R9659" i="6"/>
  <c r="R9660" i="6"/>
  <c r="R9661" i="6"/>
  <c r="R9662" i="6"/>
  <c r="R9663" i="6"/>
  <c r="R9664" i="6"/>
  <c r="R9665" i="6"/>
  <c r="R9666" i="6"/>
  <c r="R9667" i="6"/>
  <c r="R9668" i="6"/>
  <c r="R9669" i="6"/>
  <c r="R9670" i="6"/>
  <c r="R9671" i="6"/>
  <c r="R9672" i="6"/>
  <c r="R9673" i="6"/>
  <c r="R9674" i="6"/>
  <c r="R9675" i="6"/>
  <c r="R9676" i="6"/>
  <c r="R9677" i="6"/>
  <c r="R9678" i="6"/>
  <c r="R9679" i="6"/>
  <c r="R9680" i="6"/>
  <c r="R9681" i="6"/>
  <c r="R9682" i="6"/>
  <c r="R9683" i="6"/>
  <c r="R9684" i="6"/>
  <c r="R9685" i="6"/>
  <c r="R9686" i="6"/>
  <c r="R9687" i="6"/>
  <c r="R9688" i="6"/>
  <c r="R9689" i="6"/>
  <c r="R9690" i="6"/>
  <c r="R9691" i="6"/>
  <c r="R9692" i="6"/>
  <c r="R9693" i="6"/>
  <c r="R9694" i="6"/>
  <c r="R9695" i="6"/>
  <c r="R9696" i="6"/>
  <c r="R9697" i="6"/>
  <c r="R9698" i="6"/>
  <c r="R9699" i="6"/>
  <c r="R9700" i="6"/>
  <c r="R9701" i="6"/>
  <c r="R9702" i="6"/>
  <c r="R9703" i="6"/>
  <c r="R9704" i="6"/>
  <c r="R9705" i="6"/>
  <c r="R9706" i="6"/>
  <c r="R9707" i="6"/>
  <c r="R9708" i="6"/>
  <c r="R9709" i="6"/>
  <c r="R9710" i="6"/>
  <c r="R9711" i="6"/>
  <c r="R9712" i="6"/>
  <c r="R9713" i="6"/>
  <c r="R9714" i="6"/>
  <c r="R9715" i="6"/>
  <c r="R9716" i="6"/>
  <c r="R9717" i="6"/>
  <c r="R9718" i="6"/>
  <c r="R9719" i="6"/>
  <c r="R9720" i="6"/>
  <c r="R9721" i="6"/>
  <c r="R9722" i="6"/>
  <c r="R9723" i="6"/>
  <c r="R9724" i="6"/>
  <c r="R9725" i="6"/>
  <c r="R9726" i="6"/>
  <c r="R9727" i="6"/>
  <c r="R9728" i="6"/>
  <c r="R9729" i="6"/>
  <c r="R9730" i="6"/>
  <c r="R9731" i="6"/>
  <c r="R9732" i="6"/>
  <c r="R9733" i="6"/>
  <c r="R9734" i="6"/>
  <c r="R9735" i="6"/>
  <c r="R9736" i="6"/>
  <c r="R9737" i="6"/>
  <c r="R9738" i="6"/>
  <c r="R9739" i="6"/>
  <c r="R9740" i="6"/>
  <c r="R9741" i="6"/>
  <c r="R9742" i="6"/>
  <c r="R9743" i="6"/>
  <c r="R9744" i="6"/>
  <c r="R9745" i="6"/>
  <c r="R9746" i="6"/>
  <c r="R9747" i="6"/>
  <c r="R9748" i="6"/>
  <c r="R9749" i="6"/>
  <c r="R9750" i="6"/>
  <c r="R9751" i="6"/>
  <c r="R9752" i="6"/>
  <c r="R9753" i="6"/>
  <c r="R9754" i="6"/>
  <c r="R9755" i="6"/>
  <c r="R9756" i="6"/>
  <c r="R9757" i="6"/>
  <c r="R9758" i="6"/>
  <c r="R9759" i="6"/>
  <c r="R9760" i="6"/>
  <c r="R9761" i="6"/>
  <c r="R9762" i="6"/>
  <c r="R9763" i="6"/>
  <c r="R9764" i="6"/>
  <c r="R9765" i="6"/>
  <c r="R9766" i="6"/>
  <c r="R9767" i="6"/>
  <c r="R9768" i="6"/>
  <c r="R9769" i="6"/>
  <c r="R9770" i="6"/>
  <c r="R9771" i="6"/>
  <c r="R9772" i="6"/>
  <c r="R9773" i="6"/>
  <c r="R9774" i="6"/>
  <c r="R9775" i="6"/>
  <c r="R9776" i="6"/>
  <c r="R9777" i="6"/>
  <c r="R9778" i="6"/>
  <c r="R9779" i="6"/>
  <c r="R9780" i="6"/>
  <c r="R9781" i="6"/>
  <c r="R9782" i="6"/>
  <c r="R9783" i="6"/>
  <c r="R9784" i="6"/>
  <c r="R9785" i="6"/>
  <c r="R9786" i="6"/>
  <c r="R9787" i="6"/>
  <c r="R9788" i="6"/>
  <c r="R9789" i="6"/>
  <c r="R9790" i="6"/>
  <c r="R9791" i="6"/>
  <c r="R9792" i="6"/>
  <c r="R9793" i="6"/>
  <c r="R9794" i="6"/>
  <c r="R9795" i="6"/>
  <c r="R9796" i="6"/>
  <c r="R9797" i="6"/>
  <c r="R9798" i="6"/>
  <c r="R9799" i="6"/>
  <c r="R9800" i="6"/>
  <c r="R9801" i="6"/>
  <c r="R9802" i="6"/>
  <c r="R9803" i="6"/>
  <c r="R9804" i="6"/>
  <c r="R9805" i="6"/>
  <c r="R9806" i="6"/>
  <c r="R9807" i="6"/>
  <c r="R9808" i="6"/>
  <c r="R9809" i="6"/>
  <c r="R9810" i="6"/>
  <c r="R9811" i="6"/>
  <c r="R9812" i="6"/>
  <c r="R9813" i="6"/>
  <c r="R9814" i="6"/>
  <c r="R9815" i="6"/>
  <c r="R9816" i="6"/>
  <c r="R9817" i="6"/>
  <c r="R9818" i="6"/>
  <c r="R9819" i="6"/>
  <c r="R9820" i="6"/>
  <c r="R9821" i="6"/>
  <c r="R9822" i="6"/>
  <c r="R9823" i="6"/>
  <c r="R9824" i="6"/>
  <c r="R9825" i="6"/>
  <c r="R9826" i="6"/>
  <c r="R9827" i="6"/>
  <c r="R9828" i="6"/>
  <c r="R9829" i="6"/>
  <c r="R9830" i="6"/>
  <c r="R9831" i="6"/>
  <c r="R9832" i="6"/>
  <c r="R9833" i="6"/>
  <c r="R9834" i="6"/>
  <c r="R9835" i="6"/>
  <c r="R9836" i="6"/>
  <c r="R9837" i="6"/>
  <c r="R9838" i="6"/>
  <c r="R9839" i="6"/>
  <c r="R9840" i="6"/>
  <c r="R9841" i="6"/>
  <c r="R9842" i="6"/>
  <c r="R9843" i="6"/>
  <c r="R9844" i="6"/>
  <c r="R9845" i="6"/>
  <c r="R9846" i="6"/>
  <c r="R9847" i="6"/>
  <c r="R9848" i="6"/>
  <c r="R9849" i="6"/>
  <c r="R9850" i="6"/>
  <c r="R9851" i="6"/>
  <c r="R9852" i="6"/>
  <c r="R9853" i="6"/>
  <c r="R9854" i="6"/>
  <c r="R9855" i="6"/>
  <c r="R9856" i="6"/>
  <c r="R9857" i="6"/>
  <c r="R9858" i="6"/>
  <c r="R9859" i="6"/>
  <c r="R9860" i="6"/>
  <c r="R9861" i="6"/>
  <c r="R9862" i="6"/>
  <c r="R9863" i="6"/>
  <c r="R9864" i="6"/>
  <c r="R9865" i="6"/>
  <c r="R9866" i="6"/>
  <c r="R9867" i="6"/>
  <c r="R9868" i="6"/>
  <c r="R9869" i="6"/>
  <c r="R9870" i="6"/>
  <c r="R9871" i="6"/>
  <c r="R9872" i="6"/>
  <c r="R9873" i="6"/>
  <c r="R9874" i="6"/>
  <c r="R9875" i="6"/>
  <c r="R9876" i="6"/>
  <c r="R9877" i="6"/>
  <c r="R9878" i="6"/>
  <c r="R9879" i="6"/>
  <c r="R9880" i="6"/>
  <c r="R9881" i="6"/>
  <c r="R9882" i="6"/>
  <c r="R9883" i="6"/>
  <c r="R9884" i="6"/>
  <c r="R9885" i="6"/>
  <c r="R9886" i="6"/>
  <c r="R9887" i="6"/>
  <c r="R9888" i="6"/>
  <c r="R9889" i="6"/>
  <c r="R9890" i="6"/>
  <c r="R9891" i="6"/>
  <c r="R9892" i="6"/>
  <c r="R9893" i="6"/>
  <c r="R9894" i="6"/>
  <c r="R9895" i="6"/>
  <c r="R9896" i="6"/>
  <c r="R9897" i="6"/>
  <c r="R9898" i="6"/>
  <c r="R9899" i="6"/>
  <c r="R9900" i="6"/>
  <c r="R9901" i="6"/>
  <c r="R9902" i="6"/>
  <c r="R9903" i="6"/>
  <c r="R9904" i="6"/>
  <c r="R9905" i="6"/>
  <c r="R9906" i="6"/>
  <c r="R9907" i="6"/>
  <c r="R9908" i="6"/>
  <c r="R9909" i="6"/>
  <c r="R9910" i="6"/>
  <c r="R9911" i="6"/>
  <c r="R9912" i="6"/>
  <c r="R9913" i="6"/>
  <c r="R9914" i="6"/>
  <c r="R9915" i="6"/>
  <c r="R9916" i="6"/>
  <c r="R9917" i="6"/>
  <c r="R9918" i="6"/>
  <c r="R9919" i="6"/>
  <c r="R9920" i="6"/>
  <c r="R9921" i="6"/>
  <c r="R9922" i="6"/>
  <c r="R9923" i="6"/>
  <c r="R9924" i="6"/>
  <c r="R9925" i="6"/>
  <c r="R9926" i="6"/>
  <c r="R9927" i="6"/>
  <c r="R9928" i="6"/>
  <c r="R9929" i="6"/>
  <c r="R9930" i="6"/>
  <c r="R9931" i="6"/>
  <c r="R9932" i="6"/>
  <c r="R9933" i="6"/>
  <c r="R9934" i="6"/>
  <c r="R9935" i="6"/>
  <c r="R9936" i="6"/>
  <c r="R9937" i="6"/>
  <c r="R9938" i="6"/>
  <c r="R9939" i="6"/>
  <c r="R9940" i="6"/>
  <c r="R9941" i="6"/>
  <c r="R9942" i="6"/>
  <c r="R9943" i="6"/>
  <c r="R9944" i="6"/>
  <c r="R9945" i="6"/>
  <c r="R9946" i="6"/>
  <c r="R9947" i="6"/>
  <c r="R9948" i="6"/>
  <c r="R9949" i="6"/>
  <c r="R9950" i="6"/>
  <c r="R9951" i="6"/>
  <c r="R9952" i="6"/>
  <c r="R9953" i="6"/>
  <c r="R9954" i="6"/>
  <c r="R9955" i="6"/>
  <c r="R9956" i="6"/>
  <c r="R9957" i="6"/>
  <c r="R9958" i="6"/>
  <c r="R9959" i="6"/>
  <c r="R9960" i="6"/>
  <c r="R9961" i="6"/>
  <c r="R9962" i="6"/>
  <c r="R9963" i="6"/>
  <c r="R9964" i="6"/>
  <c r="R9965" i="6"/>
  <c r="R9966" i="6"/>
  <c r="R9967" i="6"/>
  <c r="R9968" i="6"/>
  <c r="R9969" i="6"/>
  <c r="R9970" i="6"/>
  <c r="R9971" i="6"/>
  <c r="R9972" i="6"/>
  <c r="R9973" i="6"/>
  <c r="R9974" i="6"/>
  <c r="R9975" i="6"/>
  <c r="R9976" i="6"/>
  <c r="R9977" i="6"/>
  <c r="R9978" i="6"/>
  <c r="R9979" i="6"/>
  <c r="R9980" i="6"/>
  <c r="R9981" i="6"/>
  <c r="R9982" i="6"/>
  <c r="R9983" i="6"/>
  <c r="R9984" i="6"/>
  <c r="R9985" i="6"/>
  <c r="R9986" i="6"/>
  <c r="R9987" i="6"/>
  <c r="R9988" i="6"/>
  <c r="R9989" i="6"/>
  <c r="R9990" i="6"/>
  <c r="R9991" i="6"/>
  <c r="R9992" i="6"/>
  <c r="R9993" i="6"/>
  <c r="R9994" i="6"/>
  <c r="R9995" i="6"/>
  <c r="R9996" i="6"/>
  <c r="R9997" i="6"/>
  <c r="R9998" i="6"/>
  <c r="R9999" i="6"/>
  <c r="R10000" i="6"/>
  <c r="R10001" i="6"/>
  <c r="R10002" i="6"/>
  <c r="R10003" i="6"/>
  <c r="R10004" i="6"/>
  <c r="R10005" i="6"/>
  <c r="R10006" i="6"/>
  <c r="R10007" i="6"/>
  <c r="R10008" i="6"/>
  <c r="R10009" i="6"/>
  <c r="R10010" i="6"/>
  <c r="R10011" i="6"/>
  <c r="R10012" i="6"/>
  <c r="R10013" i="6"/>
  <c r="R10014" i="6"/>
  <c r="R10015" i="6"/>
  <c r="R10016" i="6"/>
  <c r="R10017" i="6"/>
  <c r="R10018" i="6"/>
  <c r="R10019" i="6"/>
  <c r="R10020" i="6"/>
  <c r="R10021" i="6"/>
  <c r="R10022" i="6"/>
  <c r="R10023" i="6"/>
  <c r="R10024" i="6"/>
  <c r="R10025" i="6"/>
  <c r="R10026" i="6"/>
  <c r="R10027" i="6"/>
  <c r="R10028" i="6"/>
  <c r="R10029" i="6"/>
  <c r="R10030" i="6"/>
  <c r="R10031" i="6"/>
  <c r="R10032" i="6"/>
  <c r="R10033" i="6"/>
  <c r="R10034" i="6"/>
  <c r="R10035" i="6"/>
  <c r="R10036" i="6"/>
  <c r="R10037" i="6"/>
  <c r="R10038" i="6"/>
  <c r="R10039" i="6"/>
  <c r="R10040" i="6"/>
  <c r="R10041" i="6"/>
  <c r="R10042" i="6"/>
  <c r="R10043" i="6"/>
  <c r="R10044" i="6"/>
  <c r="R10045" i="6"/>
  <c r="R10046" i="6"/>
  <c r="R10047" i="6"/>
  <c r="R10048" i="6"/>
  <c r="R10049" i="6"/>
  <c r="R10050" i="6"/>
  <c r="R10051" i="6"/>
  <c r="R10052" i="6"/>
  <c r="R10053" i="6"/>
  <c r="R10054" i="6"/>
  <c r="R10055" i="6"/>
  <c r="R10056" i="6"/>
  <c r="R10057" i="6"/>
  <c r="R10058" i="6"/>
  <c r="R10059" i="6"/>
  <c r="R10060" i="6"/>
  <c r="R10061" i="6"/>
  <c r="R10062" i="6"/>
  <c r="R10063" i="6"/>
  <c r="R10064" i="6"/>
  <c r="R10065" i="6"/>
  <c r="R10066" i="6"/>
  <c r="R10067" i="6"/>
  <c r="R10068" i="6"/>
  <c r="R10069" i="6"/>
  <c r="R10070" i="6"/>
  <c r="R10071" i="6"/>
  <c r="R10072" i="6"/>
  <c r="R10073" i="6"/>
  <c r="R10074" i="6"/>
  <c r="R10075" i="6"/>
  <c r="R10076" i="6"/>
  <c r="R10077" i="6"/>
  <c r="R10078" i="6"/>
  <c r="R10079" i="6"/>
  <c r="R10080" i="6"/>
  <c r="R10081" i="6"/>
  <c r="R10082" i="6"/>
  <c r="R10083" i="6"/>
  <c r="R10084" i="6"/>
  <c r="R10085" i="6"/>
  <c r="R10086" i="6"/>
  <c r="R10087" i="6"/>
  <c r="R10088" i="6"/>
  <c r="R10089" i="6"/>
  <c r="R10090" i="6"/>
  <c r="R10091" i="6"/>
  <c r="R10092" i="6"/>
  <c r="R10093" i="6"/>
  <c r="R10094" i="6"/>
  <c r="R10095" i="6"/>
  <c r="R10096" i="6"/>
  <c r="R10097" i="6"/>
  <c r="R10098" i="6"/>
  <c r="R10099" i="6"/>
  <c r="R10100" i="6"/>
  <c r="R10101" i="6"/>
  <c r="R10102" i="6"/>
  <c r="R10103" i="6"/>
  <c r="R10104" i="6"/>
  <c r="R10105" i="6"/>
  <c r="R10106" i="6"/>
  <c r="R10107" i="6"/>
  <c r="R10108" i="6"/>
  <c r="R10109" i="6"/>
  <c r="R10110" i="6"/>
  <c r="R10111" i="6"/>
  <c r="R10112" i="6"/>
  <c r="R10113" i="6"/>
  <c r="R10114" i="6"/>
  <c r="R10115" i="6"/>
  <c r="R10116" i="6"/>
  <c r="R10117" i="6"/>
  <c r="R10118" i="6"/>
  <c r="R10119" i="6"/>
  <c r="R10120" i="6"/>
  <c r="R10121" i="6"/>
  <c r="R10122" i="6"/>
  <c r="R10123" i="6"/>
  <c r="R10124" i="6"/>
  <c r="R10125" i="6"/>
  <c r="R10126" i="6"/>
  <c r="R10127" i="6"/>
  <c r="R10128" i="6"/>
  <c r="R10129" i="6"/>
  <c r="R10130" i="6"/>
  <c r="R10131" i="6"/>
  <c r="R10132" i="6"/>
  <c r="R10133" i="6"/>
  <c r="R10134" i="6"/>
  <c r="R10135" i="6"/>
  <c r="R10136" i="6"/>
  <c r="R10137" i="6"/>
  <c r="R10138" i="6"/>
  <c r="R10139" i="6"/>
  <c r="R10140" i="6"/>
  <c r="R10141" i="6"/>
  <c r="R10142" i="6"/>
  <c r="R10143" i="6"/>
  <c r="R10144" i="6"/>
  <c r="R10145" i="6"/>
  <c r="R10146" i="6"/>
  <c r="R10147" i="6"/>
  <c r="R10148" i="6"/>
  <c r="R10149" i="6"/>
  <c r="R10150" i="6"/>
  <c r="R10151" i="6"/>
  <c r="R10152" i="6"/>
  <c r="R10153" i="6"/>
  <c r="R10154" i="6"/>
  <c r="R10155" i="6"/>
  <c r="R10156" i="6"/>
  <c r="R10157" i="6"/>
  <c r="R10158" i="6"/>
  <c r="R10159" i="6"/>
  <c r="R10160" i="6"/>
  <c r="R10161" i="6"/>
  <c r="R10162" i="6"/>
  <c r="R10163" i="6"/>
  <c r="R10164" i="6"/>
  <c r="R10165" i="6"/>
  <c r="R10166" i="6"/>
  <c r="R10167" i="6"/>
  <c r="R10168" i="6"/>
  <c r="R10169" i="6"/>
  <c r="R10170" i="6"/>
  <c r="R10171" i="6"/>
  <c r="R10172" i="6"/>
  <c r="R10173" i="6"/>
  <c r="R10174" i="6"/>
  <c r="R10175" i="6"/>
  <c r="R10176" i="6"/>
  <c r="R10177" i="6"/>
  <c r="R10178" i="6"/>
  <c r="R10179" i="6"/>
  <c r="R10180" i="6"/>
  <c r="R10181" i="6"/>
  <c r="R10182" i="6"/>
  <c r="R10183" i="6"/>
  <c r="R10184" i="6"/>
  <c r="R10185" i="6"/>
  <c r="R10186" i="6"/>
  <c r="R10187" i="6"/>
  <c r="R10188" i="6"/>
  <c r="R10189" i="6"/>
  <c r="R10190" i="6"/>
  <c r="R10191" i="6"/>
  <c r="R10192" i="6"/>
  <c r="R10193" i="6"/>
  <c r="R10194" i="6"/>
  <c r="R10195" i="6"/>
  <c r="R10196" i="6"/>
  <c r="R10197" i="6"/>
  <c r="R10198" i="6"/>
  <c r="R10199" i="6"/>
  <c r="R10200" i="6"/>
  <c r="R10201" i="6"/>
  <c r="R10202" i="6"/>
  <c r="R10203" i="6"/>
  <c r="R10204" i="6"/>
  <c r="R10205" i="6"/>
  <c r="R10206" i="6"/>
  <c r="R10207" i="6"/>
  <c r="R10208" i="6"/>
  <c r="R10209" i="6"/>
  <c r="R10210" i="6"/>
  <c r="R10211" i="6"/>
  <c r="R10212" i="6"/>
  <c r="R10213" i="6"/>
  <c r="R10214" i="6"/>
  <c r="R10215" i="6"/>
  <c r="R10216" i="6"/>
  <c r="R10217" i="6"/>
  <c r="R10218" i="6"/>
  <c r="R10219" i="6"/>
  <c r="R10220" i="6"/>
  <c r="R10221" i="6"/>
  <c r="R10222" i="6"/>
  <c r="R10223" i="6"/>
  <c r="R10224" i="6"/>
  <c r="R10225" i="6"/>
  <c r="R10226" i="6"/>
  <c r="R10227" i="6"/>
  <c r="R10228" i="6"/>
  <c r="R10229" i="6"/>
  <c r="R10230" i="6"/>
  <c r="R10231" i="6"/>
  <c r="R10232" i="6"/>
  <c r="R10233" i="6"/>
  <c r="R10234" i="6"/>
  <c r="R10235" i="6"/>
  <c r="R10236" i="6"/>
  <c r="R10237" i="6"/>
  <c r="R10238" i="6"/>
  <c r="R10239" i="6"/>
  <c r="R10240" i="6"/>
  <c r="R10241" i="6"/>
  <c r="R10242" i="6"/>
  <c r="R10243" i="6"/>
  <c r="R10244" i="6"/>
  <c r="R10245" i="6"/>
  <c r="R10246" i="6"/>
  <c r="R10247" i="6"/>
  <c r="R10248" i="6"/>
  <c r="R10249" i="6"/>
  <c r="R10250" i="6"/>
  <c r="R10251" i="6"/>
  <c r="R10252" i="6"/>
  <c r="R10253" i="6"/>
  <c r="R10254" i="6"/>
  <c r="R10255" i="6"/>
  <c r="R10256" i="6"/>
  <c r="R10257" i="6"/>
  <c r="R10258" i="6"/>
  <c r="R10259" i="6"/>
  <c r="R10260" i="6"/>
  <c r="R10261" i="6"/>
  <c r="R10262" i="6"/>
  <c r="R10263" i="6"/>
  <c r="R10264" i="6"/>
  <c r="R10265" i="6"/>
  <c r="R10266" i="6"/>
  <c r="R10267" i="6"/>
  <c r="R10268" i="6"/>
  <c r="R10269" i="6"/>
  <c r="R10270" i="6"/>
  <c r="R10271" i="6"/>
  <c r="R10272" i="6"/>
  <c r="R10273" i="6"/>
  <c r="R10274" i="6"/>
  <c r="R10275" i="6"/>
  <c r="R10276" i="6"/>
  <c r="R10277" i="6"/>
  <c r="R10278" i="6"/>
  <c r="R10279" i="6"/>
  <c r="R10280" i="6"/>
  <c r="R10281" i="6"/>
  <c r="R10282" i="6"/>
  <c r="R10283" i="6"/>
  <c r="R10284" i="6"/>
  <c r="R10285" i="6"/>
  <c r="R10286" i="6"/>
  <c r="R10287" i="6"/>
  <c r="R10288" i="6"/>
  <c r="R10289" i="6"/>
  <c r="R10290" i="6"/>
  <c r="R10291" i="6"/>
  <c r="R10292" i="6"/>
  <c r="R10293" i="6"/>
  <c r="R10294" i="6"/>
  <c r="R10295" i="6"/>
  <c r="R10296" i="6"/>
  <c r="R10297" i="6"/>
  <c r="R10298" i="6"/>
  <c r="R10299" i="6"/>
  <c r="R10300" i="6"/>
  <c r="R10301" i="6"/>
  <c r="R10302" i="6"/>
  <c r="R10303" i="6"/>
  <c r="R10304" i="6"/>
  <c r="R10305" i="6"/>
  <c r="R10306" i="6"/>
  <c r="R10307" i="6"/>
  <c r="R10308" i="6"/>
  <c r="R10309" i="6"/>
  <c r="R10310" i="6"/>
  <c r="R10311" i="6"/>
  <c r="R10312" i="6"/>
  <c r="R10313" i="6"/>
  <c r="R10314" i="6"/>
  <c r="R10315" i="6"/>
  <c r="R10316" i="6"/>
  <c r="R10317" i="6"/>
  <c r="R10318" i="6"/>
  <c r="R10319" i="6"/>
  <c r="R10320" i="6"/>
  <c r="R10321" i="6"/>
  <c r="R10322" i="6"/>
  <c r="R10323" i="6"/>
  <c r="R10324" i="6"/>
  <c r="R10325" i="6"/>
  <c r="R10326" i="6"/>
  <c r="R10327" i="6"/>
  <c r="R10328" i="6"/>
  <c r="R10329" i="6"/>
  <c r="R10330" i="6"/>
  <c r="R10331" i="6"/>
  <c r="R10332" i="6"/>
  <c r="R10333" i="6"/>
  <c r="R10334" i="6"/>
  <c r="R10335" i="6"/>
  <c r="R10336" i="6"/>
  <c r="R10337" i="6"/>
  <c r="R10338" i="6"/>
  <c r="R10339" i="6"/>
  <c r="R10340" i="6"/>
  <c r="R10341" i="6"/>
  <c r="R10342" i="6"/>
  <c r="R10343" i="6"/>
  <c r="R10344" i="6"/>
  <c r="R10345" i="6"/>
  <c r="R10346" i="6"/>
  <c r="R10347" i="6"/>
  <c r="R10348" i="6"/>
  <c r="R10349" i="6"/>
  <c r="R10350" i="6"/>
  <c r="R10351" i="6"/>
  <c r="R10352" i="6"/>
  <c r="R10353" i="6"/>
  <c r="R10354" i="6"/>
  <c r="R10355" i="6"/>
  <c r="R10356" i="6"/>
  <c r="R10357" i="6"/>
  <c r="R10358" i="6"/>
  <c r="R10359" i="6"/>
  <c r="R10360" i="6"/>
  <c r="R10361" i="6"/>
  <c r="R10362" i="6"/>
  <c r="R10363" i="6"/>
  <c r="R10364" i="6"/>
  <c r="R10365" i="6"/>
  <c r="R10366" i="6"/>
  <c r="R10367" i="6"/>
  <c r="R10368" i="6"/>
  <c r="R10369" i="6"/>
  <c r="R10370" i="6"/>
  <c r="R10371" i="6"/>
  <c r="R10372" i="6"/>
  <c r="R10373" i="6"/>
  <c r="R10374" i="6"/>
  <c r="R10375" i="6"/>
  <c r="R10376" i="6"/>
  <c r="R10377" i="6"/>
  <c r="R10378" i="6"/>
  <c r="R10379" i="6"/>
  <c r="R10380" i="6"/>
  <c r="R10381" i="6"/>
  <c r="R10382" i="6"/>
  <c r="R10383" i="6"/>
  <c r="R10384" i="6"/>
  <c r="R10385" i="6"/>
  <c r="R10386" i="6"/>
  <c r="R10387" i="6"/>
  <c r="R10388" i="6"/>
  <c r="R10389" i="6"/>
  <c r="R10390" i="6"/>
  <c r="R10391" i="6"/>
  <c r="R10392" i="6"/>
  <c r="R10393" i="6"/>
  <c r="R10394" i="6"/>
  <c r="R10395" i="6"/>
  <c r="R10396" i="6"/>
  <c r="R10397" i="6"/>
  <c r="R10398" i="6"/>
  <c r="R10399" i="6"/>
  <c r="R10400" i="6"/>
  <c r="R10401" i="6"/>
  <c r="R10402" i="6"/>
  <c r="R10403" i="6"/>
  <c r="R10404" i="6"/>
  <c r="R10405" i="6"/>
  <c r="R10406" i="6"/>
  <c r="R10407" i="6"/>
  <c r="R10408" i="6"/>
  <c r="R10409" i="6"/>
  <c r="R10410" i="6"/>
  <c r="R10411" i="6"/>
  <c r="R10412" i="6"/>
  <c r="R10413" i="6"/>
  <c r="R10414" i="6"/>
  <c r="R10415" i="6"/>
  <c r="R10416" i="6"/>
  <c r="R10417" i="6"/>
  <c r="R10418" i="6"/>
  <c r="R10419" i="6"/>
  <c r="R10420" i="6"/>
  <c r="R10421" i="6"/>
  <c r="R10422" i="6"/>
  <c r="R10423" i="6"/>
  <c r="R10424" i="6"/>
  <c r="R10425" i="6"/>
  <c r="R10426" i="6"/>
  <c r="R10427" i="6"/>
  <c r="R10428" i="6"/>
  <c r="R10429" i="6"/>
  <c r="R10430" i="6"/>
  <c r="R10431" i="6"/>
  <c r="R10432" i="6"/>
  <c r="R10433" i="6"/>
  <c r="R10434" i="6"/>
  <c r="R10435" i="6"/>
  <c r="R10436" i="6"/>
  <c r="R10437" i="6"/>
  <c r="R10438" i="6"/>
  <c r="R10439" i="6"/>
  <c r="R10440" i="6"/>
  <c r="R10441" i="6"/>
  <c r="R10442" i="6"/>
  <c r="R10443" i="6"/>
  <c r="R10444" i="6"/>
  <c r="R10445" i="6"/>
  <c r="R10446" i="6"/>
  <c r="R10447" i="6"/>
  <c r="R10448" i="6"/>
  <c r="R10449" i="6"/>
  <c r="R10450" i="6"/>
  <c r="R10451" i="6"/>
  <c r="R10452" i="6"/>
  <c r="R10453" i="6"/>
  <c r="R10454" i="6"/>
  <c r="R10455" i="6"/>
  <c r="R10456" i="6"/>
  <c r="R10457" i="6"/>
  <c r="R10458" i="6"/>
  <c r="R10459" i="6"/>
  <c r="R10460" i="6"/>
  <c r="R10461" i="6"/>
  <c r="R10462" i="6"/>
  <c r="R10463" i="6"/>
  <c r="R10464" i="6"/>
  <c r="R10465" i="6"/>
  <c r="R10466" i="6"/>
  <c r="R10467" i="6"/>
  <c r="R10468" i="6"/>
  <c r="R10469" i="6"/>
  <c r="R10470" i="6"/>
  <c r="R10471" i="6"/>
  <c r="R10472" i="6"/>
  <c r="R10473" i="6"/>
  <c r="R10474" i="6"/>
  <c r="R10475" i="6"/>
  <c r="R10476" i="6"/>
  <c r="R10477" i="6"/>
  <c r="R10478" i="6"/>
  <c r="R10479" i="6"/>
  <c r="R10480" i="6"/>
  <c r="R10481" i="6"/>
  <c r="R10482" i="6"/>
  <c r="R10483" i="6"/>
  <c r="R10484" i="6"/>
  <c r="R10485" i="6"/>
  <c r="R10486" i="6"/>
  <c r="R10487" i="6"/>
  <c r="R10488" i="6"/>
  <c r="R10489" i="6"/>
  <c r="R10490" i="6"/>
  <c r="R10491" i="6"/>
  <c r="R10492" i="6"/>
  <c r="R10493" i="6"/>
  <c r="R10494" i="6"/>
  <c r="R10495" i="6"/>
  <c r="R10496" i="6"/>
  <c r="R10497" i="6"/>
  <c r="R10498" i="6"/>
  <c r="R10499" i="6"/>
  <c r="R10500" i="6"/>
  <c r="R10501" i="6"/>
  <c r="R10502" i="6"/>
  <c r="R10503" i="6"/>
  <c r="R10504" i="6"/>
  <c r="R10505" i="6"/>
  <c r="R10506" i="6"/>
  <c r="R10507" i="6"/>
  <c r="R10508" i="6"/>
  <c r="R10509" i="6"/>
  <c r="R10510" i="6"/>
  <c r="R10511" i="6"/>
  <c r="R10512" i="6"/>
  <c r="R10513" i="6"/>
  <c r="R10514" i="6"/>
  <c r="R10515" i="6"/>
  <c r="R10516" i="6"/>
  <c r="R10517" i="6"/>
  <c r="R10518" i="6"/>
  <c r="R10519" i="6"/>
  <c r="R10520" i="6"/>
  <c r="R10521" i="6"/>
  <c r="R10522" i="6"/>
  <c r="R10523" i="6"/>
  <c r="R10524" i="6"/>
  <c r="R10525" i="6"/>
  <c r="R10526" i="6"/>
  <c r="R10527" i="6"/>
  <c r="R10528" i="6"/>
  <c r="R10529" i="6"/>
  <c r="R10530" i="6"/>
  <c r="R10531" i="6"/>
  <c r="R10532" i="6"/>
  <c r="R10533" i="6"/>
  <c r="R10534" i="6"/>
  <c r="R10535" i="6"/>
  <c r="R10536" i="6"/>
  <c r="R10537" i="6"/>
  <c r="R10538" i="6"/>
  <c r="R10539" i="6"/>
  <c r="R10540" i="6"/>
  <c r="R10541" i="6"/>
  <c r="R10542" i="6"/>
  <c r="R10543" i="6"/>
  <c r="R10544" i="6"/>
  <c r="R10545" i="6"/>
  <c r="R10546" i="6"/>
  <c r="R10547" i="6"/>
  <c r="R10548" i="6"/>
  <c r="R10549" i="6"/>
  <c r="R10550" i="6"/>
  <c r="R10551" i="6"/>
  <c r="R10552" i="6"/>
  <c r="R10553" i="6"/>
  <c r="R10554" i="6"/>
  <c r="R10555" i="6"/>
  <c r="R10556" i="6"/>
  <c r="R10557" i="6"/>
  <c r="R10558" i="6"/>
  <c r="R10559" i="6"/>
  <c r="R10560" i="6"/>
  <c r="R10561" i="6"/>
  <c r="R10562" i="6"/>
  <c r="R10563" i="6"/>
  <c r="R10564" i="6"/>
  <c r="R10565" i="6"/>
  <c r="R10566" i="6"/>
  <c r="R10567" i="6"/>
  <c r="R10568" i="6"/>
  <c r="R10569" i="6"/>
  <c r="R10570" i="6"/>
  <c r="R10571" i="6"/>
  <c r="R10572" i="6"/>
  <c r="R10573" i="6"/>
  <c r="R10574" i="6"/>
  <c r="R10575" i="6"/>
  <c r="R10576" i="6"/>
  <c r="R10577" i="6"/>
  <c r="R10578" i="6"/>
  <c r="R10579" i="6"/>
  <c r="R10580" i="6"/>
  <c r="R10581" i="6"/>
  <c r="R10582" i="6"/>
  <c r="R10583" i="6"/>
  <c r="R10584" i="6"/>
  <c r="R10585" i="6"/>
  <c r="R10586" i="6"/>
  <c r="R10587" i="6"/>
  <c r="R10588" i="6"/>
  <c r="R10589" i="6"/>
  <c r="R10590" i="6"/>
  <c r="R10591" i="6"/>
  <c r="R10592" i="6"/>
  <c r="R10593" i="6"/>
  <c r="R10594" i="6"/>
  <c r="R10595" i="6"/>
  <c r="R10596" i="6"/>
  <c r="R10597" i="6"/>
  <c r="R10598" i="6"/>
  <c r="R10599" i="6"/>
  <c r="R10600" i="6"/>
  <c r="R10601" i="6"/>
  <c r="R10602" i="6"/>
  <c r="R10603" i="6"/>
  <c r="R10604" i="6"/>
  <c r="R10605" i="6"/>
  <c r="R10606" i="6"/>
  <c r="R10607" i="6"/>
  <c r="R10608" i="6"/>
  <c r="R10609" i="6"/>
  <c r="R10610" i="6"/>
  <c r="R10611" i="6"/>
  <c r="R10612" i="6"/>
  <c r="R10613" i="6"/>
  <c r="R10614" i="6"/>
  <c r="R10615" i="6"/>
  <c r="R10616" i="6"/>
  <c r="R10617" i="6"/>
  <c r="R10618" i="6"/>
  <c r="R10619" i="6"/>
  <c r="R10620" i="6"/>
  <c r="R10621" i="6"/>
  <c r="R10622" i="6"/>
  <c r="R10623" i="6"/>
  <c r="R10624" i="6"/>
  <c r="R10625" i="6"/>
  <c r="R10626" i="6"/>
  <c r="R10627" i="6"/>
  <c r="R10628" i="6"/>
  <c r="R10629" i="6"/>
  <c r="R10630" i="6"/>
  <c r="R10631" i="6"/>
  <c r="R10632" i="6"/>
  <c r="R10633" i="6"/>
  <c r="R10634" i="6"/>
  <c r="R10635" i="6"/>
  <c r="R10636" i="6"/>
  <c r="R10637" i="6"/>
  <c r="R10638" i="6"/>
  <c r="R10639" i="6"/>
  <c r="R10640" i="6"/>
  <c r="R10641" i="6"/>
  <c r="R10642" i="6"/>
  <c r="R10643" i="6"/>
  <c r="R10644" i="6"/>
  <c r="R10645" i="6"/>
  <c r="R10646" i="6"/>
  <c r="R10647" i="6"/>
  <c r="R10648" i="6"/>
  <c r="R10649" i="6"/>
  <c r="R10650" i="6"/>
  <c r="R10651" i="6"/>
  <c r="R10652" i="6"/>
  <c r="R10653" i="6"/>
  <c r="R10654" i="6"/>
  <c r="R10655" i="6"/>
  <c r="R10656" i="6"/>
  <c r="R10657" i="6"/>
  <c r="R10658" i="6"/>
  <c r="R10659" i="6"/>
  <c r="R10660" i="6"/>
  <c r="R10661" i="6"/>
  <c r="R10662" i="6"/>
  <c r="R10663" i="6"/>
  <c r="R10664" i="6"/>
  <c r="R10665" i="6"/>
  <c r="R10666" i="6"/>
  <c r="R10667" i="6"/>
  <c r="R10668" i="6"/>
  <c r="R10669" i="6"/>
  <c r="R10670" i="6"/>
  <c r="R10671" i="6"/>
  <c r="R10672" i="6"/>
  <c r="R10673" i="6"/>
  <c r="R10674" i="6"/>
  <c r="R10675" i="6"/>
  <c r="R10676" i="6"/>
  <c r="R10677" i="6"/>
  <c r="R10678" i="6"/>
  <c r="R10679" i="6"/>
  <c r="R10680" i="6"/>
  <c r="R10681" i="6"/>
  <c r="R10682" i="6"/>
  <c r="R10683" i="6"/>
  <c r="R10684" i="6"/>
  <c r="R10685" i="6"/>
  <c r="R10686" i="6"/>
  <c r="R10687" i="6"/>
  <c r="R10688" i="6"/>
  <c r="R10689" i="6"/>
  <c r="R10690" i="6"/>
  <c r="R10691" i="6"/>
  <c r="R10692" i="6"/>
  <c r="R10693" i="6"/>
  <c r="R10694" i="6"/>
  <c r="R10695" i="6"/>
  <c r="R10696" i="6"/>
  <c r="R10697" i="6"/>
  <c r="R10698" i="6"/>
  <c r="R10699" i="6"/>
  <c r="R10700" i="6"/>
  <c r="R10701" i="6"/>
  <c r="R10702" i="6"/>
  <c r="R10703" i="6"/>
  <c r="R10704" i="6"/>
  <c r="R10705" i="6"/>
  <c r="R10706" i="6"/>
  <c r="R10707" i="6"/>
  <c r="R10708" i="6"/>
  <c r="R10709" i="6"/>
  <c r="R10710" i="6"/>
  <c r="R10711" i="6"/>
  <c r="R10712" i="6"/>
  <c r="R10713" i="6"/>
  <c r="R10714" i="6"/>
  <c r="R10715" i="6"/>
  <c r="R10716" i="6"/>
  <c r="R10717" i="6"/>
  <c r="R10718" i="6"/>
  <c r="R10719" i="6"/>
  <c r="R10720" i="6"/>
  <c r="R10721" i="6"/>
  <c r="R10722" i="6"/>
  <c r="R10723" i="6"/>
  <c r="R10724" i="6"/>
  <c r="R10725" i="6"/>
  <c r="R10726" i="6"/>
  <c r="R10727" i="6"/>
  <c r="R10728" i="6"/>
  <c r="R10729" i="6"/>
  <c r="R10730" i="6"/>
  <c r="R10731" i="6"/>
  <c r="R10732" i="6"/>
  <c r="R10733" i="6"/>
  <c r="R10734" i="6"/>
  <c r="R10735" i="6"/>
  <c r="R10736" i="6"/>
  <c r="R10737" i="6"/>
  <c r="R10738" i="6"/>
  <c r="R10739" i="6"/>
  <c r="R10740" i="6"/>
  <c r="R10741" i="6"/>
  <c r="R10742" i="6"/>
  <c r="R10743" i="6"/>
  <c r="R10744" i="6"/>
  <c r="R10745" i="6"/>
  <c r="R10746" i="6"/>
  <c r="R10747" i="6"/>
  <c r="R10748" i="6"/>
  <c r="R10749" i="6"/>
  <c r="R10750" i="6"/>
  <c r="R10751" i="6"/>
  <c r="R10752" i="6"/>
  <c r="R10753" i="6"/>
  <c r="R10754" i="6"/>
  <c r="R10755" i="6"/>
  <c r="R10756" i="6"/>
  <c r="R10757" i="6"/>
  <c r="R10758" i="6"/>
  <c r="R10759" i="6"/>
  <c r="R10760" i="6"/>
  <c r="R10761" i="6"/>
  <c r="R10762" i="6"/>
  <c r="R10763" i="6"/>
  <c r="R10764" i="6"/>
  <c r="R10765" i="6"/>
  <c r="R10766" i="6"/>
  <c r="R10767" i="6"/>
  <c r="R10768" i="6"/>
  <c r="R10769" i="6"/>
  <c r="R10770" i="6"/>
  <c r="R10771" i="6"/>
  <c r="R10772" i="6"/>
  <c r="R10773" i="6"/>
  <c r="R10774" i="6"/>
  <c r="R10775" i="6"/>
  <c r="R10776" i="6"/>
  <c r="R10777" i="6"/>
  <c r="R10778" i="6"/>
  <c r="R10779" i="6"/>
  <c r="R10780" i="6"/>
  <c r="R10781" i="6"/>
  <c r="R10782" i="6"/>
  <c r="R10783" i="6"/>
  <c r="R10784" i="6"/>
  <c r="R10785" i="6"/>
  <c r="R10786" i="6"/>
  <c r="R10787" i="6"/>
  <c r="R10788" i="6"/>
  <c r="R10789" i="6"/>
  <c r="R10790" i="6"/>
  <c r="R10791" i="6"/>
  <c r="R10792" i="6"/>
  <c r="R10793" i="6"/>
  <c r="R10794" i="6"/>
  <c r="R10795" i="6"/>
  <c r="R10796" i="6"/>
  <c r="R10797" i="6"/>
  <c r="R10798" i="6"/>
  <c r="R10799" i="6"/>
  <c r="R10800" i="6"/>
  <c r="R10801" i="6"/>
  <c r="R10802" i="6"/>
  <c r="R10803" i="6"/>
  <c r="R10804" i="6"/>
  <c r="R10805" i="6"/>
  <c r="R10806" i="6"/>
  <c r="R10807" i="6"/>
  <c r="R10808" i="6"/>
  <c r="R10809" i="6"/>
  <c r="R10810" i="6"/>
  <c r="R10811" i="6"/>
  <c r="R10812" i="6"/>
  <c r="R10813" i="6"/>
  <c r="R10814" i="6"/>
  <c r="R10815" i="6"/>
  <c r="R10816" i="6"/>
  <c r="R10817" i="6"/>
  <c r="R10818" i="6"/>
  <c r="R10819" i="6"/>
  <c r="R10820" i="6"/>
  <c r="R10821" i="6"/>
  <c r="R10822" i="6"/>
  <c r="R10823" i="6"/>
  <c r="R10824" i="6"/>
  <c r="R10825" i="6"/>
  <c r="R10826" i="6"/>
  <c r="R10827" i="6"/>
  <c r="R10828" i="6"/>
  <c r="R10829" i="6"/>
  <c r="R10830" i="6"/>
  <c r="R10831" i="6"/>
  <c r="R10832" i="6"/>
  <c r="R10833" i="6"/>
  <c r="R10834" i="6"/>
  <c r="R10835" i="6"/>
  <c r="R10836" i="6"/>
  <c r="R10837" i="6"/>
  <c r="R10838" i="6"/>
  <c r="R10839" i="6"/>
  <c r="R10840" i="6"/>
  <c r="R10841" i="6"/>
  <c r="R10842" i="6"/>
  <c r="R10843" i="6"/>
  <c r="R10844" i="6"/>
  <c r="R10845" i="6"/>
  <c r="R10846" i="6"/>
  <c r="R10847" i="6"/>
  <c r="R10848" i="6"/>
  <c r="R10849" i="6"/>
  <c r="R10850" i="6"/>
  <c r="R10851" i="6"/>
  <c r="R10852" i="6"/>
  <c r="R10853" i="6"/>
  <c r="R10854" i="6"/>
  <c r="R10855" i="6"/>
  <c r="R10856" i="6"/>
  <c r="R10857" i="6"/>
  <c r="R10858" i="6"/>
  <c r="R10859" i="6"/>
  <c r="R10860" i="6"/>
  <c r="R10861" i="6"/>
  <c r="R10862" i="6"/>
  <c r="R10863" i="6"/>
  <c r="R10864" i="6"/>
  <c r="R10865" i="6"/>
  <c r="R10866" i="6"/>
  <c r="R10867" i="6"/>
  <c r="R10868" i="6"/>
  <c r="R10869" i="6"/>
  <c r="R10870" i="6"/>
  <c r="R10871" i="6"/>
  <c r="R10872" i="6"/>
  <c r="R10873" i="6"/>
  <c r="R10874" i="6"/>
  <c r="R10875" i="6"/>
  <c r="R10876" i="6"/>
  <c r="R10877" i="6"/>
  <c r="R10878" i="6"/>
  <c r="R10879" i="6"/>
  <c r="R10880" i="6"/>
  <c r="R10881" i="6"/>
  <c r="R10882" i="6"/>
  <c r="R10883" i="6"/>
  <c r="R10884" i="6"/>
  <c r="R10885" i="6"/>
  <c r="R10886" i="6"/>
  <c r="R10887" i="6"/>
  <c r="R10888" i="6"/>
  <c r="R10889" i="6"/>
  <c r="R10890" i="6"/>
  <c r="R10891" i="6"/>
  <c r="R10892" i="6"/>
  <c r="R10893" i="6"/>
  <c r="R10894" i="6"/>
  <c r="R10895" i="6"/>
  <c r="R10896" i="6"/>
  <c r="R10897" i="6"/>
  <c r="R10898" i="6"/>
  <c r="R10899" i="6"/>
  <c r="R10900" i="6"/>
  <c r="R10901" i="6"/>
  <c r="R10902" i="6"/>
  <c r="R10903" i="6"/>
  <c r="R10904" i="6"/>
  <c r="R10905" i="6"/>
  <c r="R10906" i="6"/>
  <c r="R10907" i="6"/>
  <c r="R10908" i="6"/>
  <c r="R10909" i="6"/>
  <c r="R10910" i="6"/>
  <c r="R10911" i="6"/>
  <c r="R10912" i="6"/>
  <c r="R10913" i="6"/>
  <c r="R10914" i="6"/>
  <c r="R10915" i="6"/>
  <c r="R10916" i="6"/>
  <c r="R10917" i="6"/>
  <c r="R10918" i="6"/>
  <c r="R10919" i="6"/>
  <c r="R10920" i="6"/>
  <c r="R10921" i="6"/>
  <c r="R10922" i="6"/>
  <c r="R10923" i="6"/>
  <c r="R10924" i="6"/>
  <c r="R10925" i="6"/>
  <c r="R10926" i="6"/>
  <c r="R10927" i="6"/>
  <c r="R10928" i="6"/>
  <c r="R10929" i="6"/>
  <c r="R10930" i="6"/>
  <c r="R10931" i="6"/>
  <c r="R10932" i="6"/>
  <c r="R10933" i="6"/>
  <c r="R10934" i="6"/>
  <c r="R10935" i="6"/>
  <c r="R10936" i="6"/>
  <c r="R10937" i="6"/>
  <c r="R10938" i="6"/>
  <c r="R10939" i="6"/>
  <c r="R10940" i="6"/>
  <c r="R10941" i="6"/>
  <c r="R10942" i="6"/>
  <c r="R10943" i="6"/>
  <c r="R10944" i="6"/>
  <c r="R10945" i="6"/>
  <c r="R10946" i="6"/>
  <c r="R10947" i="6"/>
  <c r="R10948" i="6"/>
  <c r="R10949" i="6"/>
  <c r="R10950" i="6"/>
  <c r="R10951" i="6"/>
  <c r="R10952" i="6"/>
  <c r="R10953" i="6"/>
  <c r="R10954" i="6"/>
  <c r="R10955" i="6"/>
  <c r="R10956" i="6"/>
  <c r="R10957" i="6"/>
  <c r="R10958" i="6"/>
  <c r="R10959" i="6"/>
  <c r="R10960" i="6"/>
  <c r="R10961" i="6"/>
  <c r="R10962" i="6"/>
  <c r="R10963" i="6"/>
  <c r="R10964" i="6"/>
  <c r="R10965" i="6"/>
  <c r="R10966" i="6"/>
  <c r="R10967" i="6"/>
  <c r="R10968" i="6"/>
  <c r="R10969" i="6"/>
  <c r="R10970" i="6"/>
  <c r="R10971" i="6"/>
  <c r="R10972" i="6"/>
  <c r="R10973" i="6"/>
  <c r="R10974" i="6"/>
  <c r="R10975" i="6"/>
  <c r="R10976" i="6"/>
  <c r="R10977" i="6"/>
  <c r="R10978" i="6"/>
  <c r="R10979" i="6"/>
  <c r="R10980" i="6"/>
  <c r="R10981" i="6"/>
  <c r="R10982" i="6"/>
  <c r="R10983" i="6"/>
  <c r="R10984" i="6"/>
  <c r="R10985" i="6"/>
  <c r="R10986" i="6"/>
  <c r="R10987" i="6"/>
  <c r="R10988" i="6"/>
  <c r="R10989" i="6"/>
  <c r="R10990" i="6"/>
  <c r="R10991" i="6"/>
  <c r="R10992" i="6"/>
  <c r="R10993" i="6"/>
  <c r="R10994" i="6"/>
  <c r="R10995" i="6"/>
  <c r="R10996" i="6"/>
  <c r="R10997" i="6"/>
  <c r="R10998" i="6"/>
  <c r="R10999" i="6"/>
  <c r="R11000" i="6"/>
  <c r="R11001" i="6"/>
  <c r="R11002" i="6"/>
  <c r="R11003" i="6"/>
  <c r="R11004" i="6"/>
  <c r="R11005" i="6"/>
  <c r="R11006" i="6"/>
  <c r="R11007" i="6"/>
  <c r="R11008" i="6"/>
  <c r="R11009" i="6"/>
  <c r="R11010" i="6"/>
  <c r="R11011" i="6"/>
  <c r="R11012" i="6"/>
  <c r="R11013" i="6"/>
  <c r="R11014" i="6"/>
  <c r="R11015" i="6"/>
  <c r="R11016" i="6"/>
  <c r="R11017" i="6"/>
  <c r="R11018" i="6"/>
  <c r="R11019" i="6"/>
  <c r="R11020" i="6"/>
  <c r="R11021" i="6"/>
  <c r="R11022" i="6"/>
  <c r="R11023" i="6"/>
  <c r="R11024" i="6"/>
  <c r="R11025" i="6"/>
  <c r="R11026" i="6"/>
  <c r="R11027" i="6"/>
  <c r="R11028" i="6"/>
  <c r="R11029" i="6"/>
  <c r="R11030" i="6"/>
  <c r="R11031" i="6"/>
  <c r="R11032" i="6"/>
  <c r="R11033" i="6"/>
  <c r="R11034" i="6"/>
  <c r="R11035" i="6"/>
  <c r="R11036" i="6"/>
  <c r="R11037" i="6"/>
  <c r="R11038" i="6"/>
  <c r="R11039" i="6"/>
  <c r="R11040" i="6"/>
  <c r="R11041" i="6"/>
  <c r="R11042" i="6"/>
  <c r="R11043" i="6"/>
  <c r="R11044" i="6"/>
  <c r="R11045" i="6"/>
  <c r="R11046" i="6"/>
  <c r="R11047" i="6"/>
  <c r="R11048" i="6"/>
  <c r="R11049" i="6"/>
  <c r="R11050" i="6"/>
  <c r="R11051" i="6"/>
  <c r="R11052" i="6"/>
  <c r="R11053" i="6"/>
  <c r="R11054" i="6"/>
  <c r="R11055" i="6"/>
  <c r="R11056" i="6"/>
  <c r="R11057" i="6"/>
  <c r="R11058" i="6"/>
  <c r="R11059" i="6"/>
  <c r="R11060" i="6"/>
  <c r="R11061" i="6"/>
  <c r="R11062" i="6"/>
  <c r="R11063" i="6"/>
  <c r="R11064" i="6"/>
  <c r="R11065" i="6"/>
  <c r="R11066" i="6"/>
  <c r="R11067" i="6"/>
  <c r="R11068" i="6"/>
  <c r="R11069" i="6"/>
  <c r="R11070" i="6"/>
  <c r="R11071" i="6"/>
  <c r="R11072" i="6"/>
  <c r="R11073" i="6"/>
  <c r="R11074" i="6"/>
  <c r="R11075" i="6"/>
  <c r="R11076" i="6"/>
  <c r="R11077" i="6"/>
  <c r="R11078" i="6"/>
  <c r="R11079" i="6"/>
  <c r="R11080" i="6"/>
  <c r="R11081" i="6"/>
  <c r="R11082" i="6"/>
  <c r="R11083" i="6"/>
  <c r="R11084" i="6"/>
  <c r="R11085" i="6"/>
  <c r="R11086" i="6"/>
  <c r="R11087" i="6"/>
  <c r="R11088" i="6"/>
  <c r="R11089" i="6"/>
  <c r="R11090" i="6"/>
  <c r="R11091" i="6"/>
  <c r="R11092" i="6"/>
  <c r="R11093" i="6"/>
  <c r="R11094" i="6"/>
  <c r="R11095" i="6"/>
  <c r="R11096" i="6"/>
  <c r="R11097" i="6"/>
  <c r="R11098" i="6"/>
  <c r="R11099" i="6"/>
  <c r="R11100" i="6"/>
  <c r="R11101" i="6"/>
  <c r="R11102" i="6"/>
  <c r="R11103" i="6"/>
  <c r="R11104" i="6"/>
  <c r="R11105" i="6"/>
  <c r="R11106" i="6"/>
  <c r="R11107" i="6"/>
  <c r="R11108" i="6"/>
  <c r="R11109" i="6"/>
  <c r="R11110" i="6"/>
  <c r="R11111" i="6"/>
  <c r="R11112" i="6"/>
  <c r="R11113" i="6"/>
  <c r="R11114" i="6"/>
  <c r="R11115" i="6"/>
  <c r="R11116" i="6"/>
  <c r="R11117" i="6"/>
  <c r="R11118" i="6"/>
  <c r="R11119" i="6"/>
  <c r="R11120" i="6"/>
  <c r="R11121" i="6"/>
  <c r="R11122" i="6"/>
  <c r="R11123" i="6"/>
  <c r="R11124" i="6"/>
  <c r="R11125" i="6"/>
  <c r="R11126" i="6"/>
  <c r="R11127" i="6"/>
  <c r="R11128" i="6"/>
  <c r="R11129" i="6"/>
  <c r="R11130" i="6"/>
  <c r="R11131" i="6"/>
  <c r="R11132" i="6"/>
  <c r="R11133" i="6"/>
  <c r="R11134" i="6"/>
  <c r="R11135" i="6"/>
  <c r="R11136" i="6"/>
  <c r="R11137" i="6"/>
  <c r="R11138" i="6"/>
  <c r="R11139" i="6"/>
  <c r="R11140" i="6"/>
  <c r="R11141" i="6"/>
  <c r="R11142" i="6"/>
  <c r="R11143" i="6"/>
  <c r="R11144" i="6"/>
  <c r="R11145" i="6"/>
  <c r="R11146" i="6"/>
  <c r="R11147" i="6"/>
  <c r="R11148" i="6"/>
  <c r="R11149" i="6"/>
  <c r="R11150" i="6"/>
  <c r="R11151" i="6"/>
  <c r="R11152" i="6"/>
  <c r="R11153" i="6"/>
  <c r="R11154" i="6"/>
  <c r="R11155" i="6"/>
  <c r="R11156" i="6"/>
  <c r="R11157" i="6"/>
  <c r="R11158" i="6"/>
  <c r="R11159" i="6"/>
  <c r="R11160" i="6"/>
  <c r="R11161" i="6"/>
  <c r="R11162" i="6"/>
  <c r="R11163" i="6"/>
  <c r="R11164" i="6"/>
  <c r="R11165" i="6"/>
  <c r="R11166" i="6"/>
  <c r="R11167" i="6"/>
  <c r="R11168" i="6"/>
  <c r="R11169" i="6"/>
  <c r="R11170" i="6"/>
  <c r="R11171" i="6"/>
  <c r="R11172" i="6"/>
  <c r="R11173" i="6"/>
  <c r="R11174" i="6"/>
  <c r="R11175" i="6"/>
  <c r="R11176" i="6"/>
  <c r="R11177" i="6"/>
  <c r="R11178" i="6"/>
  <c r="R11179" i="6"/>
  <c r="R11180" i="6"/>
  <c r="R11181" i="6"/>
  <c r="R11182" i="6"/>
  <c r="R11183" i="6"/>
  <c r="R11184" i="6"/>
  <c r="R11185" i="6"/>
  <c r="R11186" i="6"/>
  <c r="R11187" i="6"/>
  <c r="R11188" i="6"/>
  <c r="R11189" i="6"/>
  <c r="R11190" i="6"/>
  <c r="R11191" i="6"/>
  <c r="R11192" i="6"/>
  <c r="R11193" i="6"/>
  <c r="R11194" i="6"/>
  <c r="R11195" i="6"/>
  <c r="R11196" i="6"/>
  <c r="R11197" i="6"/>
  <c r="R11198" i="6"/>
  <c r="R11199" i="6"/>
  <c r="R11200" i="6"/>
  <c r="R11201" i="6"/>
  <c r="R11202" i="6"/>
  <c r="R11203" i="6"/>
  <c r="R11204" i="6"/>
  <c r="R11205" i="6"/>
  <c r="R11206" i="6"/>
  <c r="R11207" i="6"/>
  <c r="R11208" i="6"/>
  <c r="R11209" i="6"/>
  <c r="R11210" i="6"/>
  <c r="R11211" i="6"/>
  <c r="R11212" i="6"/>
  <c r="R11213" i="6"/>
  <c r="R11214" i="6"/>
  <c r="R11215" i="6"/>
  <c r="R11216" i="6"/>
  <c r="R11217" i="6"/>
  <c r="R11218" i="6"/>
  <c r="R11219" i="6"/>
  <c r="R11220" i="6"/>
  <c r="R11221" i="6"/>
  <c r="R11222" i="6"/>
  <c r="R11223" i="6"/>
  <c r="R11224" i="6"/>
  <c r="R11225" i="6"/>
  <c r="R11226" i="6"/>
  <c r="R11227" i="6"/>
  <c r="R11228" i="6"/>
  <c r="R11229" i="6"/>
  <c r="R11230" i="6"/>
  <c r="R11231" i="6"/>
  <c r="R11232" i="6"/>
  <c r="R11233" i="6"/>
  <c r="R11234" i="6"/>
  <c r="R11235" i="6"/>
  <c r="R11236" i="6"/>
  <c r="R11237" i="6"/>
  <c r="R11238" i="6"/>
  <c r="R11239" i="6"/>
  <c r="R11240" i="6"/>
  <c r="R11241" i="6"/>
  <c r="R11242" i="6"/>
  <c r="R11243" i="6"/>
  <c r="R11244" i="6"/>
  <c r="R11245" i="6"/>
  <c r="R11246" i="6"/>
  <c r="R11247" i="6"/>
  <c r="R11248" i="6"/>
  <c r="R11249" i="6"/>
  <c r="R11250" i="6"/>
  <c r="R11251" i="6"/>
  <c r="R11252" i="6"/>
  <c r="R11253" i="6"/>
  <c r="R11254" i="6"/>
  <c r="R11255" i="6"/>
  <c r="R11256" i="6"/>
  <c r="R11257" i="6"/>
  <c r="R11258" i="6"/>
  <c r="R11259" i="6"/>
  <c r="R11260" i="6"/>
  <c r="R11261" i="6"/>
  <c r="R11262" i="6"/>
  <c r="R11263" i="6"/>
  <c r="R11264" i="6"/>
  <c r="R11265" i="6"/>
  <c r="R11266" i="6"/>
  <c r="R11267" i="6"/>
  <c r="R11268" i="6"/>
  <c r="R11269" i="6"/>
  <c r="R11270" i="6"/>
  <c r="R11271" i="6"/>
  <c r="R11272" i="6"/>
  <c r="R11273" i="6"/>
  <c r="R11274" i="6"/>
  <c r="R11275" i="6"/>
  <c r="R11276" i="6"/>
  <c r="R11277" i="6"/>
  <c r="R11278" i="6"/>
  <c r="R11279" i="6"/>
  <c r="R11280" i="6"/>
  <c r="R11281" i="6"/>
  <c r="R11282" i="6"/>
  <c r="R11283" i="6"/>
  <c r="R11284" i="6"/>
  <c r="R11285" i="6"/>
  <c r="R11286" i="6"/>
  <c r="R11287" i="6"/>
  <c r="R11288" i="6"/>
  <c r="R11289" i="6"/>
  <c r="R11290" i="6"/>
  <c r="R11291" i="6"/>
  <c r="R11292" i="6"/>
  <c r="R11293" i="6"/>
  <c r="R11294" i="6"/>
  <c r="R11295" i="6"/>
  <c r="R11296" i="6"/>
  <c r="R11297" i="6"/>
  <c r="R11298" i="6"/>
  <c r="R11299" i="6"/>
  <c r="R11300" i="6"/>
  <c r="R11301" i="6"/>
  <c r="R11302" i="6"/>
  <c r="R11303" i="6"/>
  <c r="R11304" i="6"/>
  <c r="Q3" i="6"/>
  <c r="Q4" i="6"/>
  <c r="Q5" i="6"/>
  <c r="Q6" i="6"/>
  <c r="Q7" i="6"/>
  <c r="Q8" i="6"/>
  <c r="Q9" i="6"/>
  <c r="Q10" i="6"/>
  <c r="Q11" i="6"/>
  <c r="Q12" i="6"/>
  <c r="Q13" i="6"/>
  <c r="Q14" i="6"/>
  <c r="Q15" i="6"/>
  <c r="Q16" i="6"/>
  <c r="Q17" i="6"/>
  <c r="Q18" i="6"/>
  <c r="Q19" i="6"/>
  <c r="Q20" i="6"/>
  <c r="Q21" i="6"/>
  <c r="Q22" i="6"/>
  <c r="Q23" i="6"/>
  <c r="Q24" i="6"/>
  <c r="Q25" i="6"/>
  <c r="Q26" i="6"/>
  <c r="Q27" i="6"/>
  <c r="Q28" i="6"/>
  <c r="Q29" i="6"/>
  <c r="Q30" i="6"/>
  <c r="Q31" i="6"/>
  <c r="Q32" i="6"/>
  <c r="Q33" i="6"/>
  <c r="Q34" i="6"/>
  <c r="Q35" i="6"/>
  <c r="Q36" i="6"/>
  <c r="Q37" i="6"/>
  <c r="Q38" i="6"/>
  <c r="Q39" i="6"/>
  <c r="Q40" i="6"/>
  <c r="Q41" i="6"/>
  <c r="Q42" i="6"/>
  <c r="Q43" i="6"/>
  <c r="Q44" i="6"/>
  <c r="Q45" i="6"/>
  <c r="Q46" i="6"/>
  <c r="Q47" i="6"/>
  <c r="Q48" i="6"/>
  <c r="Q49" i="6"/>
  <c r="Q50" i="6"/>
  <c r="Q51" i="6"/>
  <c r="Q52" i="6"/>
  <c r="Q53" i="6"/>
  <c r="Q54" i="6"/>
  <c r="Q55" i="6"/>
  <c r="Q56" i="6"/>
  <c r="Q57" i="6"/>
  <c r="Q58" i="6"/>
  <c r="Q59" i="6"/>
  <c r="Q60" i="6"/>
  <c r="Q61" i="6"/>
  <c r="Q62" i="6"/>
  <c r="Q63" i="6"/>
  <c r="Q64" i="6"/>
  <c r="Q65" i="6"/>
  <c r="Q66" i="6"/>
  <c r="Q67" i="6"/>
  <c r="Q68" i="6"/>
  <c r="Q69" i="6"/>
  <c r="Q70" i="6"/>
  <c r="Q71" i="6"/>
  <c r="Q72" i="6"/>
  <c r="Q73" i="6"/>
  <c r="Q74" i="6"/>
  <c r="Q75" i="6"/>
  <c r="Q76" i="6"/>
  <c r="Q77" i="6"/>
  <c r="Q78" i="6"/>
  <c r="Q79" i="6"/>
  <c r="Q80" i="6"/>
  <c r="Q81" i="6"/>
  <c r="Q82" i="6"/>
  <c r="Q83" i="6"/>
  <c r="Q84" i="6"/>
  <c r="Q85" i="6"/>
  <c r="Q86" i="6"/>
  <c r="Q87" i="6"/>
  <c r="Q88" i="6"/>
  <c r="Q89" i="6"/>
  <c r="Q90" i="6"/>
  <c r="Q91" i="6"/>
  <c r="Q92" i="6"/>
  <c r="Q93" i="6"/>
  <c r="Q94" i="6"/>
  <c r="Q95" i="6"/>
  <c r="Q96" i="6"/>
  <c r="Q97" i="6"/>
  <c r="Q98" i="6"/>
  <c r="Q99" i="6"/>
  <c r="Q100" i="6"/>
  <c r="Q101" i="6"/>
  <c r="Q102" i="6"/>
  <c r="Q103" i="6"/>
  <c r="Q104" i="6"/>
  <c r="Q105" i="6"/>
  <c r="Q106" i="6"/>
  <c r="Q107" i="6"/>
  <c r="Q108" i="6"/>
  <c r="Q109" i="6"/>
  <c r="Q110" i="6"/>
  <c r="Q111" i="6"/>
  <c r="Q112" i="6"/>
  <c r="Q113" i="6"/>
  <c r="Q114" i="6"/>
  <c r="Q115" i="6"/>
  <c r="Q116" i="6"/>
  <c r="Q117" i="6"/>
  <c r="Q118" i="6"/>
  <c r="Q119" i="6"/>
  <c r="Q120" i="6"/>
  <c r="Q121" i="6"/>
  <c r="Q122" i="6"/>
  <c r="Q123" i="6"/>
  <c r="Q124" i="6"/>
  <c r="Q125" i="6"/>
  <c r="Q126" i="6"/>
  <c r="Q127" i="6"/>
  <c r="Q128" i="6"/>
  <c r="Q129" i="6"/>
  <c r="Q130" i="6"/>
  <c r="Q131" i="6"/>
  <c r="Q132" i="6"/>
  <c r="Q133" i="6"/>
  <c r="Q134" i="6"/>
  <c r="Q135" i="6"/>
  <c r="Q136" i="6"/>
  <c r="Q137" i="6"/>
  <c r="Q138" i="6"/>
  <c r="Q139" i="6"/>
  <c r="Q140" i="6"/>
  <c r="Q141" i="6"/>
  <c r="Q142" i="6"/>
  <c r="Q143" i="6"/>
  <c r="Q144" i="6"/>
  <c r="Q145" i="6"/>
  <c r="Q146" i="6"/>
  <c r="Q147" i="6"/>
  <c r="Q148" i="6"/>
  <c r="Q149" i="6"/>
  <c r="Q150" i="6"/>
  <c r="Q151" i="6"/>
  <c r="Q152" i="6"/>
  <c r="Q153" i="6"/>
  <c r="Q154" i="6"/>
  <c r="Q155" i="6"/>
  <c r="Q156" i="6"/>
  <c r="Q157" i="6"/>
  <c r="Q158" i="6"/>
  <c r="Q159" i="6"/>
  <c r="Q160" i="6"/>
  <c r="Q161" i="6"/>
  <c r="Q162" i="6"/>
  <c r="Q163" i="6"/>
  <c r="Q164" i="6"/>
  <c r="Q165" i="6"/>
  <c r="Q166" i="6"/>
  <c r="Q167" i="6"/>
  <c r="Q168" i="6"/>
  <c r="Q169" i="6"/>
  <c r="Q170" i="6"/>
  <c r="Q171" i="6"/>
  <c r="Q172" i="6"/>
  <c r="Q173" i="6"/>
  <c r="Q174" i="6"/>
  <c r="Q175" i="6"/>
  <c r="Q176" i="6"/>
  <c r="Q177" i="6"/>
  <c r="Q178" i="6"/>
  <c r="Q179" i="6"/>
  <c r="Q180" i="6"/>
  <c r="Q181" i="6"/>
  <c r="Q182" i="6"/>
  <c r="Q183" i="6"/>
  <c r="Q184" i="6"/>
  <c r="Q185" i="6"/>
  <c r="Q186" i="6"/>
  <c r="Q187" i="6"/>
  <c r="Q188" i="6"/>
  <c r="Q189" i="6"/>
  <c r="Q190" i="6"/>
  <c r="Q191" i="6"/>
  <c r="Q192" i="6"/>
  <c r="Q193" i="6"/>
  <c r="Q194" i="6"/>
  <c r="Q195" i="6"/>
  <c r="Q196" i="6"/>
  <c r="Q197" i="6"/>
  <c r="Q198" i="6"/>
  <c r="Q199" i="6"/>
  <c r="Q200" i="6"/>
  <c r="Q201" i="6"/>
  <c r="Q202" i="6"/>
  <c r="Q203" i="6"/>
  <c r="Q204" i="6"/>
  <c r="Q205" i="6"/>
  <c r="Q206" i="6"/>
  <c r="Q207" i="6"/>
  <c r="Q208" i="6"/>
  <c r="Q209" i="6"/>
  <c r="Q210" i="6"/>
  <c r="Q211" i="6"/>
  <c r="Q212" i="6"/>
  <c r="Q213" i="6"/>
  <c r="Q214" i="6"/>
  <c r="Q215" i="6"/>
  <c r="Q216" i="6"/>
  <c r="Q217" i="6"/>
  <c r="Q218" i="6"/>
  <c r="Q219" i="6"/>
  <c r="Q220" i="6"/>
  <c r="Q221" i="6"/>
  <c r="Q222" i="6"/>
  <c r="Q223" i="6"/>
  <c r="Q224" i="6"/>
  <c r="Q225" i="6"/>
  <c r="Q226" i="6"/>
  <c r="Q227" i="6"/>
  <c r="Q228" i="6"/>
  <c r="Q229" i="6"/>
  <c r="Q230" i="6"/>
  <c r="Q231" i="6"/>
  <c r="Q232" i="6"/>
  <c r="Q233" i="6"/>
  <c r="Q234" i="6"/>
  <c r="Q235" i="6"/>
  <c r="Q236" i="6"/>
  <c r="Q237" i="6"/>
  <c r="Q238" i="6"/>
  <c r="Q239" i="6"/>
  <c r="Q240" i="6"/>
  <c r="Q241" i="6"/>
  <c r="Q242" i="6"/>
  <c r="Q243" i="6"/>
  <c r="Q244" i="6"/>
  <c r="Q245" i="6"/>
  <c r="Q246" i="6"/>
  <c r="Q247" i="6"/>
  <c r="Q248" i="6"/>
  <c r="Q249" i="6"/>
  <c r="Q250" i="6"/>
  <c r="Q251" i="6"/>
  <c r="Q252" i="6"/>
  <c r="Q253" i="6"/>
  <c r="Q254" i="6"/>
  <c r="Q255" i="6"/>
  <c r="Q256" i="6"/>
  <c r="Q257" i="6"/>
  <c r="Q258" i="6"/>
  <c r="Q259" i="6"/>
  <c r="Q260" i="6"/>
  <c r="Q261" i="6"/>
  <c r="Q262" i="6"/>
  <c r="Q263" i="6"/>
  <c r="Q264" i="6"/>
  <c r="Q265" i="6"/>
  <c r="Q266" i="6"/>
  <c r="Q267" i="6"/>
  <c r="Q268" i="6"/>
  <c r="Q269" i="6"/>
  <c r="Q270" i="6"/>
  <c r="Q271" i="6"/>
  <c r="Q272" i="6"/>
  <c r="Q273" i="6"/>
  <c r="Q274" i="6"/>
  <c r="Q275" i="6"/>
  <c r="Q276" i="6"/>
  <c r="Q277" i="6"/>
  <c r="Q278" i="6"/>
  <c r="Q279" i="6"/>
  <c r="Q280" i="6"/>
  <c r="Q281" i="6"/>
  <c r="Q282" i="6"/>
  <c r="Q283" i="6"/>
  <c r="Q284" i="6"/>
  <c r="Q285" i="6"/>
  <c r="Q286" i="6"/>
  <c r="Q287" i="6"/>
  <c r="Q288" i="6"/>
  <c r="Q289" i="6"/>
  <c r="Q290" i="6"/>
  <c r="Q291" i="6"/>
  <c r="Q292" i="6"/>
  <c r="Q293" i="6"/>
  <c r="Q294" i="6"/>
  <c r="Q295" i="6"/>
  <c r="Q296" i="6"/>
  <c r="Q297" i="6"/>
  <c r="Q298" i="6"/>
  <c r="Q299" i="6"/>
  <c r="Q300" i="6"/>
  <c r="Q301" i="6"/>
  <c r="Q302" i="6"/>
  <c r="Q303" i="6"/>
  <c r="Q304" i="6"/>
  <c r="Q305" i="6"/>
  <c r="Q306" i="6"/>
  <c r="Q307" i="6"/>
  <c r="Q308" i="6"/>
  <c r="Q309" i="6"/>
  <c r="Q310" i="6"/>
  <c r="Q311" i="6"/>
  <c r="Q312" i="6"/>
  <c r="Q313" i="6"/>
  <c r="Q314" i="6"/>
  <c r="Q315" i="6"/>
  <c r="Q316" i="6"/>
  <c r="Q317" i="6"/>
  <c r="Q318" i="6"/>
  <c r="Q319" i="6"/>
  <c r="Q320" i="6"/>
  <c r="Q321" i="6"/>
  <c r="Q322" i="6"/>
  <c r="Q323" i="6"/>
  <c r="Q324" i="6"/>
  <c r="Q325" i="6"/>
  <c r="Q326" i="6"/>
  <c r="Q327" i="6"/>
  <c r="Q328" i="6"/>
  <c r="Q329" i="6"/>
  <c r="Q330" i="6"/>
  <c r="Q331" i="6"/>
  <c r="Q332" i="6"/>
  <c r="Q333" i="6"/>
  <c r="Q334" i="6"/>
  <c r="Q335" i="6"/>
  <c r="Q336" i="6"/>
  <c r="Q337" i="6"/>
  <c r="Q338" i="6"/>
  <c r="Q339" i="6"/>
  <c r="Q340" i="6"/>
  <c r="Q341" i="6"/>
  <c r="Q342" i="6"/>
  <c r="Q343" i="6"/>
  <c r="Q344" i="6"/>
  <c r="Q345" i="6"/>
  <c r="Q346" i="6"/>
  <c r="Q347" i="6"/>
  <c r="Q348" i="6"/>
  <c r="Q349" i="6"/>
  <c r="Q350" i="6"/>
  <c r="Q351" i="6"/>
  <c r="Q352" i="6"/>
  <c r="Q353" i="6"/>
  <c r="Q354" i="6"/>
  <c r="Q355" i="6"/>
  <c r="Q356" i="6"/>
  <c r="Q357" i="6"/>
  <c r="Q358" i="6"/>
  <c r="Q359" i="6"/>
  <c r="Q360" i="6"/>
  <c r="Q361" i="6"/>
  <c r="Q362" i="6"/>
  <c r="Q363" i="6"/>
  <c r="Q364" i="6"/>
  <c r="Q365" i="6"/>
  <c r="Q366" i="6"/>
  <c r="Q367" i="6"/>
  <c r="Q368" i="6"/>
  <c r="Q369" i="6"/>
  <c r="Q370" i="6"/>
  <c r="Q371" i="6"/>
  <c r="Q372" i="6"/>
  <c r="Q373" i="6"/>
  <c r="Q374" i="6"/>
  <c r="Q375" i="6"/>
  <c r="Q376" i="6"/>
  <c r="Q377" i="6"/>
  <c r="Q378" i="6"/>
  <c r="Q379" i="6"/>
  <c r="Q380" i="6"/>
  <c r="Q381" i="6"/>
  <c r="Q382" i="6"/>
  <c r="Q383" i="6"/>
  <c r="Q384" i="6"/>
  <c r="Q385" i="6"/>
  <c r="Q386" i="6"/>
  <c r="Q387" i="6"/>
  <c r="Q388" i="6"/>
  <c r="Q389" i="6"/>
  <c r="Q390" i="6"/>
  <c r="Q391" i="6"/>
  <c r="Q392" i="6"/>
  <c r="Q393" i="6"/>
  <c r="Q394" i="6"/>
  <c r="Q395" i="6"/>
  <c r="Q396" i="6"/>
  <c r="Q397" i="6"/>
  <c r="Q398" i="6"/>
  <c r="Q399" i="6"/>
  <c r="Q400" i="6"/>
  <c r="Q401" i="6"/>
  <c r="Q402" i="6"/>
  <c r="Q403" i="6"/>
  <c r="Q404" i="6"/>
  <c r="Q405" i="6"/>
  <c r="Q406" i="6"/>
  <c r="Q407" i="6"/>
  <c r="Q408" i="6"/>
  <c r="Q409" i="6"/>
  <c r="Q410" i="6"/>
  <c r="Q411" i="6"/>
  <c r="Q412" i="6"/>
  <c r="Q413" i="6"/>
  <c r="Q414" i="6"/>
  <c r="Q415" i="6"/>
  <c r="Q416" i="6"/>
  <c r="Q417" i="6"/>
  <c r="Q418" i="6"/>
  <c r="Q419" i="6"/>
  <c r="Q420" i="6"/>
  <c r="Q421" i="6"/>
  <c r="Q422" i="6"/>
  <c r="Q423" i="6"/>
  <c r="Q424" i="6"/>
  <c r="Q425" i="6"/>
  <c r="Q426" i="6"/>
  <c r="Q427" i="6"/>
  <c r="Q428" i="6"/>
  <c r="Q429" i="6"/>
  <c r="Q430" i="6"/>
  <c r="Q431" i="6"/>
  <c r="Q432" i="6"/>
  <c r="Q433" i="6"/>
  <c r="Q434" i="6"/>
  <c r="Q435" i="6"/>
  <c r="Q436" i="6"/>
  <c r="Q437" i="6"/>
  <c r="Q438" i="6"/>
  <c r="Q439" i="6"/>
  <c r="Q440" i="6"/>
  <c r="Q441" i="6"/>
  <c r="Q442" i="6"/>
  <c r="Q443" i="6"/>
  <c r="Q444" i="6"/>
  <c r="Q445" i="6"/>
  <c r="Q446" i="6"/>
  <c r="Q447" i="6"/>
  <c r="Q448" i="6"/>
  <c r="Q449" i="6"/>
  <c r="Q450" i="6"/>
  <c r="Q451" i="6"/>
  <c r="Q452" i="6"/>
  <c r="Q453" i="6"/>
  <c r="Q454" i="6"/>
  <c r="Q455" i="6"/>
  <c r="Q456" i="6"/>
  <c r="Q457" i="6"/>
  <c r="Q458" i="6"/>
  <c r="Q459" i="6"/>
  <c r="Q460" i="6"/>
  <c r="Q461" i="6"/>
  <c r="Q462" i="6"/>
  <c r="Q463" i="6"/>
  <c r="Q464" i="6"/>
  <c r="Q465" i="6"/>
  <c r="Q466" i="6"/>
  <c r="Q467" i="6"/>
  <c r="Q468" i="6"/>
  <c r="Q469" i="6"/>
  <c r="Q470" i="6"/>
  <c r="Q471" i="6"/>
  <c r="Q472" i="6"/>
  <c r="Q473" i="6"/>
  <c r="Q474" i="6"/>
  <c r="Q475" i="6"/>
  <c r="Q476" i="6"/>
  <c r="Q477" i="6"/>
  <c r="Q478" i="6"/>
  <c r="Q479" i="6"/>
  <c r="Q480" i="6"/>
  <c r="Q481" i="6"/>
  <c r="Q482" i="6"/>
  <c r="Q483" i="6"/>
  <c r="Q484" i="6"/>
  <c r="Q485" i="6"/>
  <c r="Q486" i="6"/>
  <c r="Q487" i="6"/>
  <c r="Q488" i="6"/>
  <c r="Q489" i="6"/>
  <c r="Q490" i="6"/>
  <c r="Q491" i="6"/>
  <c r="Q492" i="6"/>
  <c r="Q493" i="6"/>
  <c r="Q494" i="6"/>
  <c r="Q495" i="6"/>
  <c r="Q496" i="6"/>
  <c r="Q497" i="6"/>
  <c r="Q498" i="6"/>
  <c r="Q499" i="6"/>
  <c r="Q500" i="6"/>
  <c r="Q501" i="6"/>
  <c r="Q502" i="6"/>
  <c r="Q503" i="6"/>
  <c r="Q504" i="6"/>
  <c r="Q505" i="6"/>
  <c r="Q506" i="6"/>
  <c r="Q507" i="6"/>
  <c r="Q508" i="6"/>
  <c r="Q509" i="6"/>
  <c r="Q510" i="6"/>
  <c r="Q511" i="6"/>
  <c r="Q512" i="6"/>
  <c r="Q513" i="6"/>
  <c r="Q514" i="6"/>
  <c r="Q515" i="6"/>
  <c r="Q516" i="6"/>
  <c r="Q517" i="6"/>
  <c r="Q518" i="6"/>
  <c r="Q519" i="6"/>
  <c r="Q520" i="6"/>
  <c r="Q521" i="6"/>
  <c r="Q522" i="6"/>
  <c r="Q523" i="6"/>
  <c r="Q524" i="6"/>
  <c r="Q525" i="6"/>
  <c r="Q526" i="6"/>
  <c r="Q527" i="6"/>
  <c r="Q528" i="6"/>
  <c r="Q529" i="6"/>
  <c r="Q530" i="6"/>
  <c r="Q531" i="6"/>
  <c r="Q532" i="6"/>
  <c r="Q533" i="6"/>
  <c r="Q534" i="6"/>
  <c r="Q535" i="6"/>
  <c r="Q536" i="6"/>
  <c r="Q537" i="6"/>
  <c r="Q538" i="6"/>
  <c r="Q539" i="6"/>
  <c r="Q540" i="6"/>
  <c r="Q541" i="6"/>
  <c r="Q542" i="6"/>
  <c r="Q543" i="6"/>
  <c r="Q544" i="6"/>
  <c r="Q545" i="6"/>
  <c r="Q546" i="6"/>
  <c r="Q547" i="6"/>
  <c r="Q548" i="6"/>
  <c r="Q549" i="6"/>
  <c r="Q550" i="6"/>
  <c r="Q551" i="6"/>
  <c r="Q552" i="6"/>
  <c r="Q553" i="6"/>
  <c r="Q554" i="6"/>
  <c r="Q555" i="6"/>
  <c r="Q556" i="6"/>
  <c r="Q557" i="6"/>
  <c r="Q558" i="6"/>
  <c r="Q559" i="6"/>
  <c r="Q560" i="6"/>
  <c r="Q561" i="6"/>
  <c r="Q562" i="6"/>
  <c r="Q563" i="6"/>
  <c r="Q564" i="6"/>
  <c r="Q565" i="6"/>
  <c r="Q566" i="6"/>
  <c r="Q567" i="6"/>
  <c r="Q568" i="6"/>
  <c r="Q569" i="6"/>
  <c r="Q570" i="6"/>
  <c r="Q571" i="6"/>
  <c r="Q572" i="6"/>
  <c r="Q573" i="6"/>
  <c r="Q574" i="6"/>
  <c r="Q575" i="6"/>
  <c r="Q576" i="6"/>
  <c r="Q577" i="6"/>
  <c r="Q578" i="6"/>
  <c r="Q579" i="6"/>
  <c r="Q580" i="6"/>
  <c r="Q581" i="6"/>
  <c r="Q582" i="6"/>
  <c r="Q583" i="6"/>
  <c r="Q584" i="6"/>
  <c r="Q585" i="6"/>
  <c r="Q586" i="6"/>
  <c r="Q587" i="6"/>
  <c r="Q588" i="6"/>
  <c r="Q589" i="6"/>
  <c r="Q590" i="6"/>
  <c r="Q591" i="6"/>
  <c r="Q592" i="6"/>
  <c r="Q593" i="6"/>
  <c r="Q594" i="6"/>
  <c r="Q595" i="6"/>
  <c r="Q596" i="6"/>
  <c r="Q597" i="6"/>
  <c r="Q598" i="6"/>
  <c r="Q599" i="6"/>
  <c r="Q600" i="6"/>
  <c r="Q601" i="6"/>
  <c r="Q602" i="6"/>
  <c r="Q603" i="6"/>
  <c r="Q604" i="6"/>
  <c r="Q605" i="6"/>
  <c r="Q606" i="6"/>
  <c r="Q607" i="6"/>
  <c r="Q608" i="6"/>
  <c r="Q609" i="6"/>
  <c r="Q610" i="6"/>
  <c r="Q611" i="6"/>
  <c r="Q612" i="6"/>
  <c r="Q613" i="6"/>
  <c r="Q614" i="6"/>
  <c r="Q615" i="6"/>
  <c r="Q616" i="6"/>
  <c r="Q617" i="6"/>
  <c r="Q618" i="6"/>
  <c r="Q619" i="6"/>
  <c r="Q620" i="6"/>
  <c r="Q621" i="6"/>
  <c r="Q622" i="6"/>
  <c r="Q623" i="6"/>
  <c r="Q624" i="6"/>
  <c r="Q625" i="6"/>
  <c r="Q626" i="6"/>
  <c r="Q627" i="6"/>
  <c r="Q628" i="6"/>
  <c r="Q629" i="6"/>
  <c r="Q630" i="6"/>
  <c r="Q631" i="6"/>
  <c r="Q632" i="6"/>
  <c r="Q633" i="6"/>
  <c r="Q634" i="6"/>
  <c r="Q635" i="6"/>
  <c r="Q636" i="6"/>
  <c r="Q637" i="6"/>
  <c r="Q638" i="6"/>
  <c r="Q639" i="6"/>
  <c r="Q640" i="6"/>
  <c r="Q641" i="6"/>
  <c r="Q642" i="6"/>
  <c r="Q643" i="6"/>
  <c r="Q644" i="6"/>
  <c r="Q645" i="6"/>
  <c r="Q646" i="6"/>
  <c r="Q647" i="6"/>
  <c r="Q648" i="6"/>
  <c r="Q649" i="6"/>
  <c r="Q650" i="6"/>
  <c r="Q651" i="6"/>
  <c r="Q652" i="6"/>
  <c r="Q653" i="6"/>
  <c r="Q654" i="6"/>
  <c r="Q655" i="6"/>
  <c r="Q656" i="6"/>
  <c r="Q657" i="6"/>
  <c r="Q658" i="6"/>
  <c r="Q659" i="6"/>
  <c r="Q660" i="6"/>
  <c r="Q661" i="6"/>
  <c r="Q662" i="6"/>
  <c r="Q663" i="6"/>
  <c r="Q664" i="6"/>
  <c r="Q665" i="6"/>
  <c r="Q666" i="6"/>
  <c r="Q667" i="6"/>
  <c r="Q668" i="6"/>
  <c r="Q669" i="6"/>
  <c r="Q670" i="6"/>
  <c r="Q671" i="6"/>
  <c r="Q672" i="6"/>
  <c r="Q673" i="6"/>
  <c r="Q674" i="6"/>
  <c r="Q675" i="6"/>
  <c r="Q676" i="6"/>
  <c r="Q677" i="6"/>
  <c r="Q678" i="6"/>
  <c r="Q679" i="6"/>
  <c r="Q680" i="6"/>
  <c r="Q681" i="6"/>
  <c r="Q682" i="6"/>
  <c r="Q683" i="6"/>
  <c r="Q684" i="6"/>
  <c r="Q685" i="6"/>
  <c r="Q686" i="6"/>
  <c r="Q687" i="6"/>
  <c r="Q688" i="6"/>
  <c r="Q689" i="6"/>
  <c r="Q690" i="6"/>
  <c r="Q691" i="6"/>
  <c r="Q692" i="6"/>
  <c r="Q693" i="6"/>
  <c r="Q694" i="6"/>
  <c r="Q695" i="6"/>
  <c r="Q696" i="6"/>
  <c r="Q697" i="6"/>
  <c r="Q698" i="6"/>
  <c r="Q699" i="6"/>
  <c r="Q700" i="6"/>
  <c r="Q701" i="6"/>
  <c r="Q702" i="6"/>
  <c r="Q703" i="6"/>
  <c r="Q704" i="6"/>
  <c r="Q705" i="6"/>
  <c r="Q706" i="6"/>
  <c r="Q707" i="6"/>
  <c r="Q708" i="6"/>
  <c r="Q709" i="6"/>
  <c r="Q710" i="6"/>
  <c r="Q711" i="6"/>
  <c r="Q712" i="6"/>
  <c r="Q713" i="6"/>
  <c r="Q714" i="6"/>
  <c r="Q715" i="6"/>
  <c r="Q716" i="6"/>
  <c r="Q717" i="6"/>
  <c r="Q718" i="6"/>
  <c r="Q719" i="6"/>
  <c r="Q720" i="6"/>
  <c r="Q721" i="6"/>
  <c r="Q722" i="6"/>
  <c r="Q723" i="6"/>
  <c r="Q724" i="6"/>
  <c r="Q725" i="6"/>
  <c r="Q726" i="6"/>
  <c r="Q727" i="6"/>
  <c r="Q728" i="6"/>
  <c r="Q729" i="6"/>
  <c r="Q730" i="6"/>
  <c r="Q731" i="6"/>
  <c r="Q732" i="6"/>
  <c r="Q733" i="6"/>
  <c r="Q734" i="6"/>
  <c r="Q735" i="6"/>
  <c r="Q736" i="6"/>
  <c r="Q737" i="6"/>
  <c r="Q738" i="6"/>
  <c r="Q739" i="6"/>
  <c r="Q740" i="6"/>
  <c r="Q741" i="6"/>
  <c r="Q742" i="6"/>
  <c r="Q743" i="6"/>
  <c r="Q744" i="6"/>
  <c r="Q745" i="6"/>
  <c r="Q746" i="6"/>
  <c r="Q747" i="6"/>
  <c r="Q748" i="6"/>
  <c r="Q749" i="6"/>
  <c r="Q750" i="6"/>
  <c r="Q751" i="6"/>
  <c r="Q752" i="6"/>
  <c r="Q753" i="6"/>
  <c r="Q754" i="6"/>
  <c r="Q755" i="6"/>
  <c r="Q756" i="6"/>
  <c r="Q757" i="6"/>
  <c r="Q758" i="6"/>
  <c r="Q759" i="6"/>
  <c r="Q760" i="6"/>
  <c r="Q761" i="6"/>
  <c r="Q762" i="6"/>
  <c r="Q763" i="6"/>
  <c r="Q764" i="6"/>
  <c r="Q765" i="6"/>
  <c r="Q766" i="6"/>
  <c r="Q767" i="6"/>
  <c r="Q768" i="6"/>
  <c r="Q769" i="6"/>
  <c r="Q770" i="6"/>
  <c r="Q771" i="6"/>
  <c r="Q772" i="6"/>
  <c r="Q773" i="6"/>
  <c r="Q774" i="6"/>
  <c r="Q775" i="6"/>
  <c r="Q776" i="6"/>
  <c r="Q777" i="6"/>
  <c r="Q778" i="6"/>
  <c r="Q779" i="6"/>
  <c r="Q780" i="6"/>
  <c r="Q781" i="6"/>
  <c r="Q782" i="6"/>
  <c r="Q783" i="6"/>
  <c r="Q784" i="6"/>
  <c r="Q785" i="6"/>
  <c r="Q786" i="6"/>
  <c r="Q787" i="6"/>
  <c r="Q788" i="6"/>
  <c r="Q789" i="6"/>
  <c r="Q790" i="6"/>
  <c r="Q791" i="6"/>
  <c r="Q792" i="6"/>
  <c r="Q793" i="6"/>
  <c r="Q794" i="6"/>
  <c r="Q795" i="6"/>
  <c r="Q796" i="6"/>
  <c r="Q797" i="6"/>
  <c r="Q798" i="6"/>
  <c r="Q799" i="6"/>
  <c r="Q800" i="6"/>
  <c r="Q801" i="6"/>
  <c r="Q802" i="6"/>
  <c r="Q803" i="6"/>
  <c r="Q804" i="6"/>
  <c r="Q805" i="6"/>
  <c r="Q806" i="6"/>
  <c r="Q807" i="6"/>
  <c r="Q808" i="6"/>
  <c r="Q809" i="6"/>
  <c r="Q810" i="6"/>
  <c r="Q811" i="6"/>
  <c r="Q812" i="6"/>
  <c r="Q813" i="6"/>
  <c r="Q814" i="6"/>
  <c r="Q815" i="6"/>
  <c r="Q816" i="6"/>
  <c r="Q817" i="6"/>
  <c r="Q818" i="6"/>
  <c r="Q819" i="6"/>
  <c r="Q820" i="6"/>
  <c r="Q821" i="6"/>
  <c r="Q822" i="6"/>
  <c r="Q823" i="6"/>
  <c r="Q824" i="6"/>
  <c r="Q825" i="6"/>
  <c r="Q826" i="6"/>
  <c r="Q827" i="6"/>
  <c r="Q828" i="6"/>
  <c r="Q829" i="6"/>
  <c r="Q830" i="6"/>
  <c r="Q831" i="6"/>
  <c r="Q832" i="6"/>
  <c r="Q833" i="6"/>
  <c r="Q834" i="6"/>
  <c r="Q835" i="6"/>
  <c r="Q836" i="6"/>
  <c r="Q837" i="6"/>
  <c r="Q838" i="6"/>
  <c r="Q839" i="6"/>
  <c r="Q840" i="6"/>
  <c r="Q841" i="6"/>
  <c r="Q842" i="6"/>
  <c r="Q843" i="6"/>
  <c r="Q844" i="6"/>
  <c r="Q845" i="6"/>
  <c r="Q846" i="6"/>
  <c r="Q847" i="6"/>
  <c r="Q848" i="6"/>
  <c r="Q849" i="6"/>
  <c r="Q850" i="6"/>
  <c r="Q851" i="6"/>
  <c r="Q852" i="6"/>
  <c r="Q853" i="6"/>
  <c r="Q854" i="6"/>
  <c r="Q855" i="6"/>
  <c r="Q856" i="6"/>
  <c r="Q857" i="6"/>
  <c r="Q858" i="6"/>
  <c r="Q859" i="6"/>
  <c r="Q860" i="6"/>
  <c r="Q861" i="6"/>
  <c r="Q862" i="6"/>
  <c r="Q863" i="6"/>
  <c r="Q864" i="6"/>
  <c r="Q865" i="6"/>
  <c r="Q866" i="6"/>
  <c r="Q867" i="6"/>
  <c r="Q868" i="6"/>
  <c r="Q869" i="6"/>
  <c r="Q870" i="6"/>
  <c r="Q871" i="6"/>
  <c r="Q872" i="6"/>
  <c r="Q873" i="6"/>
  <c r="Q874" i="6"/>
  <c r="Q875" i="6"/>
  <c r="Q876" i="6"/>
  <c r="Q877" i="6"/>
  <c r="Q878" i="6"/>
  <c r="Q879" i="6"/>
  <c r="Q880" i="6"/>
  <c r="Q881" i="6"/>
  <c r="Q882" i="6"/>
  <c r="Q883" i="6"/>
  <c r="Q884" i="6"/>
  <c r="Q885" i="6"/>
  <c r="Q886" i="6"/>
  <c r="Q887" i="6"/>
  <c r="Q888" i="6"/>
  <c r="Q889" i="6"/>
  <c r="Q890" i="6"/>
  <c r="Q891" i="6"/>
  <c r="Q892" i="6"/>
  <c r="Q893" i="6"/>
  <c r="Q894" i="6"/>
  <c r="Q895" i="6"/>
  <c r="Q896" i="6"/>
  <c r="Q897" i="6"/>
  <c r="Q898" i="6"/>
  <c r="Q899" i="6"/>
  <c r="Q900" i="6"/>
  <c r="Q901" i="6"/>
  <c r="Q902" i="6"/>
  <c r="Q903" i="6"/>
  <c r="Q904" i="6"/>
  <c r="Q905" i="6"/>
  <c r="Q906" i="6"/>
  <c r="Q907" i="6"/>
  <c r="Q908" i="6"/>
  <c r="Q909" i="6"/>
  <c r="Q910" i="6"/>
  <c r="Q911" i="6"/>
  <c r="Q912" i="6"/>
  <c r="Q913" i="6"/>
  <c r="Q914" i="6"/>
  <c r="Q915" i="6"/>
  <c r="Q916" i="6"/>
  <c r="Q917" i="6"/>
  <c r="Q918" i="6"/>
  <c r="Q919" i="6"/>
  <c r="Q920" i="6"/>
  <c r="Q921" i="6"/>
  <c r="Q922" i="6"/>
  <c r="Q923" i="6"/>
  <c r="Q924" i="6"/>
  <c r="Q925" i="6"/>
  <c r="Q926" i="6"/>
  <c r="Q927" i="6"/>
  <c r="Q928" i="6"/>
  <c r="Q929" i="6"/>
  <c r="Q930" i="6"/>
  <c r="Q931" i="6"/>
  <c r="Q932" i="6"/>
  <c r="Q933" i="6"/>
  <c r="Q934" i="6"/>
  <c r="Q935" i="6"/>
  <c r="Q936" i="6"/>
  <c r="Q937" i="6"/>
  <c r="Q938" i="6"/>
  <c r="Q939" i="6"/>
  <c r="Q940" i="6"/>
  <c r="Q941" i="6"/>
  <c r="Q942" i="6"/>
  <c r="Q943" i="6"/>
  <c r="Q944" i="6"/>
  <c r="Q945" i="6"/>
  <c r="Q946" i="6"/>
  <c r="Q947" i="6"/>
  <c r="Q948" i="6"/>
  <c r="Q949" i="6"/>
  <c r="Q950" i="6"/>
  <c r="Q951" i="6"/>
  <c r="Q952" i="6"/>
  <c r="Q953" i="6"/>
  <c r="Q954" i="6"/>
  <c r="Q955" i="6"/>
  <c r="Q956" i="6"/>
  <c r="Q957" i="6"/>
  <c r="Q958" i="6"/>
  <c r="Q959" i="6"/>
  <c r="Q960" i="6"/>
  <c r="Q961" i="6"/>
  <c r="Q962" i="6"/>
  <c r="Q963" i="6"/>
  <c r="Q964" i="6"/>
  <c r="Q965" i="6"/>
  <c r="Q966" i="6"/>
  <c r="Q967" i="6"/>
  <c r="Q968" i="6"/>
  <c r="Q969" i="6"/>
  <c r="Q970" i="6"/>
  <c r="Q971" i="6"/>
  <c r="Q972" i="6"/>
  <c r="Q973" i="6"/>
  <c r="Q974" i="6"/>
  <c r="Q975" i="6"/>
  <c r="Q976" i="6"/>
  <c r="Q977" i="6"/>
  <c r="Q978" i="6"/>
  <c r="Q979" i="6"/>
  <c r="Q980" i="6"/>
  <c r="Q981" i="6"/>
  <c r="Q982" i="6"/>
  <c r="Q983" i="6"/>
  <c r="Q984" i="6"/>
  <c r="Q985" i="6"/>
  <c r="Q986" i="6"/>
  <c r="Q987" i="6"/>
  <c r="Q988" i="6"/>
  <c r="Q989" i="6"/>
  <c r="Q990" i="6"/>
  <c r="Q991" i="6"/>
  <c r="Q992" i="6"/>
  <c r="Q993" i="6"/>
  <c r="Q994" i="6"/>
  <c r="Q995" i="6"/>
  <c r="Q996" i="6"/>
  <c r="Q997" i="6"/>
  <c r="Q998" i="6"/>
  <c r="Q999" i="6"/>
  <c r="Q1000" i="6"/>
  <c r="Q1001" i="6"/>
  <c r="Q1002" i="6"/>
  <c r="Q1003" i="6"/>
  <c r="Q1004" i="6"/>
  <c r="Q1005" i="6"/>
  <c r="Q1006" i="6"/>
  <c r="Q1007" i="6"/>
  <c r="Q1008" i="6"/>
  <c r="Q1009" i="6"/>
  <c r="Q1010" i="6"/>
  <c r="Q1011" i="6"/>
  <c r="Q1012" i="6"/>
  <c r="Q1013" i="6"/>
  <c r="Q1014" i="6"/>
  <c r="Q1015" i="6"/>
  <c r="Q1016" i="6"/>
  <c r="Q1017" i="6"/>
  <c r="Q1018" i="6"/>
  <c r="Q1019" i="6"/>
  <c r="Q1020" i="6"/>
  <c r="Q1021" i="6"/>
  <c r="Q1022" i="6"/>
  <c r="Q1023" i="6"/>
  <c r="Q1024" i="6"/>
  <c r="Q1025" i="6"/>
  <c r="Q1026" i="6"/>
  <c r="Q1027" i="6"/>
  <c r="Q1028" i="6"/>
  <c r="Q1029" i="6"/>
  <c r="Q1030" i="6"/>
  <c r="Q1031" i="6"/>
  <c r="Q1032" i="6"/>
  <c r="Q1033" i="6"/>
  <c r="Q1034" i="6"/>
  <c r="Q1035" i="6"/>
  <c r="Q1036" i="6"/>
  <c r="Q1037" i="6"/>
  <c r="Q1038" i="6"/>
  <c r="Q1039" i="6"/>
  <c r="Q1040" i="6"/>
  <c r="Q1041" i="6"/>
  <c r="Q1042" i="6"/>
  <c r="Q1043" i="6"/>
  <c r="Q1044" i="6"/>
  <c r="Q1045" i="6"/>
  <c r="Q1046" i="6"/>
  <c r="Q1047" i="6"/>
  <c r="Q1048" i="6"/>
  <c r="Q1049" i="6"/>
  <c r="Q1050" i="6"/>
  <c r="Q1051" i="6"/>
  <c r="Q1052" i="6"/>
  <c r="Q1053" i="6"/>
  <c r="Q1054" i="6"/>
  <c r="Q1055" i="6"/>
  <c r="Q1056" i="6"/>
  <c r="Q1057" i="6"/>
  <c r="Q1058" i="6"/>
  <c r="Q1059" i="6"/>
  <c r="Q1060" i="6"/>
  <c r="Q1061" i="6"/>
  <c r="Q1062" i="6"/>
  <c r="Q1063" i="6"/>
  <c r="Q1064" i="6"/>
  <c r="Q1065" i="6"/>
  <c r="Q1066" i="6"/>
  <c r="Q1067" i="6"/>
  <c r="Q1068" i="6"/>
  <c r="Q1069" i="6"/>
  <c r="Q1070" i="6"/>
  <c r="Q1071" i="6"/>
  <c r="Q1072" i="6"/>
  <c r="Q1073" i="6"/>
  <c r="Q1074" i="6"/>
  <c r="Q1075" i="6"/>
  <c r="Q1076" i="6"/>
  <c r="Q1077" i="6"/>
  <c r="Q1078" i="6"/>
  <c r="Q1079" i="6"/>
  <c r="Q1080" i="6"/>
  <c r="Q1081" i="6"/>
  <c r="Q1082" i="6"/>
  <c r="Q1083" i="6"/>
  <c r="Q1084" i="6"/>
  <c r="Q1085" i="6"/>
  <c r="Q1086" i="6"/>
  <c r="Q1087" i="6"/>
  <c r="Q1088" i="6"/>
  <c r="Q1089" i="6"/>
  <c r="Q1090" i="6"/>
  <c r="Q1091" i="6"/>
  <c r="Q1092" i="6"/>
  <c r="Q1093" i="6"/>
  <c r="Q1094" i="6"/>
  <c r="Q1095" i="6"/>
  <c r="Q1096" i="6"/>
  <c r="Q1097" i="6"/>
  <c r="Q1098" i="6"/>
  <c r="Q1099" i="6"/>
  <c r="Q1100" i="6"/>
  <c r="Q1101" i="6"/>
  <c r="Q1102" i="6"/>
  <c r="Q1103" i="6"/>
  <c r="Q1104" i="6"/>
  <c r="Q1105" i="6"/>
  <c r="Q1106" i="6"/>
  <c r="Q1107" i="6"/>
  <c r="Q1108" i="6"/>
  <c r="Q1109" i="6"/>
  <c r="Q1110" i="6"/>
  <c r="Q1111" i="6"/>
  <c r="Q1112" i="6"/>
  <c r="Q1113" i="6"/>
  <c r="Q1114" i="6"/>
  <c r="Q1115" i="6"/>
  <c r="Q1116" i="6"/>
  <c r="Q1117" i="6"/>
  <c r="Q1118" i="6"/>
  <c r="Q1119" i="6"/>
  <c r="Q1120" i="6"/>
  <c r="Q1121" i="6"/>
  <c r="Q1122" i="6"/>
  <c r="Q1123" i="6"/>
  <c r="Q1124" i="6"/>
  <c r="Q1125" i="6"/>
  <c r="Q1126" i="6"/>
  <c r="Q1127" i="6"/>
  <c r="Q1128" i="6"/>
  <c r="Q1129" i="6"/>
  <c r="Q1130" i="6"/>
  <c r="Q1131" i="6"/>
  <c r="Q1132" i="6"/>
  <c r="Q1133" i="6"/>
  <c r="Q1134" i="6"/>
  <c r="Q1135" i="6"/>
  <c r="Q1136" i="6"/>
  <c r="Q1137" i="6"/>
  <c r="Q1138" i="6"/>
  <c r="Q1139" i="6"/>
  <c r="Q1140" i="6"/>
  <c r="Q1141" i="6"/>
  <c r="Q1142" i="6"/>
  <c r="Q1143" i="6"/>
  <c r="Q1144" i="6"/>
  <c r="Q1145" i="6"/>
  <c r="Q1146" i="6"/>
  <c r="Q1147" i="6"/>
  <c r="Q1148" i="6"/>
  <c r="Q1149" i="6"/>
  <c r="Q1150" i="6"/>
  <c r="Q1151" i="6"/>
  <c r="Q1152" i="6"/>
  <c r="Q1153" i="6"/>
  <c r="Q1154" i="6"/>
  <c r="Q1155" i="6"/>
  <c r="Q1156" i="6"/>
  <c r="Q1157" i="6"/>
  <c r="Q1158" i="6"/>
  <c r="Q1159" i="6"/>
  <c r="Q1160" i="6"/>
  <c r="Q1161" i="6"/>
  <c r="Q1162" i="6"/>
  <c r="Q1163" i="6"/>
  <c r="Q1164" i="6"/>
  <c r="Q1165" i="6"/>
  <c r="Q1166" i="6"/>
  <c r="Q1167" i="6"/>
  <c r="Q1168" i="6"/>
  <c r="Q1169" i="6"/>
  <c r="Q1170" i="6"/>
  <c r="Q1171" i="6"/>
  <c r="Q1172" i="6"/>
  <c r="Q1173" i="6"/>
  <c r="Q1174" i="6"/>
  <c r="Q1175" i="6"/>
  <c r="Q1176" i="6"/>
  <c r="Q1177" i="6"/>
  <c r="Q1178" i="6"/>
  <c r="Q1179" i="6"/>
  <c r="Q1180" i="6"/>
  <c r="Q1181" i="6"/>
  <c r="Q1182" i="6"/>
  <c r="Q1183" i="6"/>
  <c r="Q1184" i="6"/>
  <c r="Q1185" i="6"/>
  <c r="Q1186" i="6"/>
  <c r="Q1187" i="6"/>
  <c r="Q1188" i="6"/>
  <c r="Q1189" i="6"/>
  <c r="Q1190" i="6"/>
  <c r="Q1191" i="6"/>
  <c r="Q1192" i="6"/>
  <c r="Q1193" i="6"/>
  <c r="Q1194" i="6"/>
  <c r="Q1195" i="6"/>
  <c r="Q1196" i="6"/>
  <c r="Q1197" i="6"/>
  <c r="Q1198" i="6"/>
  <c r="Q1199" i="6"/>
  <c r="Q1200" i="6"/>
  <c r="Q1201" i="6"/>
  <c r="Q1202" i="6"/>
  <c r="Q1203" i="6"/>
  <c r="Q1204" i="6"/>
  <c r="Q1205" i="6"/>
  <c r="Q1206" i="6"/>
  <c r="Q1207" i="6"/>
  <c r="Q1208" i="6"/>
  <c r="Q1209" i="6"/>
  <c r="Q1210" i="6"/>
  <c r="Q1211" i="6"/>
  <c r="Q1212" i="6"/>
  <c r="Q1213" i="6"/>
  <c r="Q1214" i="6"/>
  <c r="Q1215" i="6"/>
  <c r="Q1216" i="6"/>
  <c r="Q1217" i="6"/>
  <c r="Q1218" i="6"/>
  <c r="Q1219" i="6"/>
  <c r="Q1220" i="6"/>
  <c r="Q1221" i="6"/>
  <c r="Q1222" i="6"/>
  <c r="Q1223" i="6"/>
  <c r="Q1224" i="6"/>
  <c r="Q1225" i="6"/>
  <c r="Q1226" i="6"/>
  <c r="Q1227" i="6"/>
  <c r="Q1228" i="6"/>
  <c r="Q1229" i="6"/>
  <c r="Q1230" i="6"/>
  <c r="Q1231" i="6"/>
  <c r="Q1232" i="6"/>
  <c r="Q1233" i="6"/>
  <c r="Q1234" i="6"/>
  <c r="Q1235" i="6"/>
  <c r="Q1236" i="6"/>
  <c r="Q1237" i="6"/>
  <c r="Q1238" i="6"/>
  <c r="Q1239" i="6"/>
  <c r="Q1240" i="6"/>
  <c r="Q1241" i="6"/>
  <c r="Q1242" i="6"/>
  <c r="Q1243" i="6"/>
  <c r="Q1244" i="6"/>
  <c r="Q1245" i="6"/>
  <c r="Q1246" i="6"/>
  <c r="Q1247" i="6"/>
  <c r="Q1248" i="6"/>
  <c r="Q1249" i="6"/>
  <c r="Q1250" i="6"/>
  <c r="Q1251" i="6"/>
  <c r="Q1252" i="6"/>
  <c r="Q1253" i="6"/>
  <c r="Q1254" i="6"/>
  <c r="Q1255" i="6"/>
  <c r="Q1256" i="6"/>
  <c r="Q1257" i="6"/>
  <c r="Q1258" i="6"/>
  <c r="Q1259" i="6"/>
  <c r="Q1260" i="6"/>
  <c r="Q1261" i="6"/>
  <c r="Q1262" i="6"/>
  <c r="Q1263" i="6"/>
  <c r="Q1264" i="6"/>
  <c r="Q1265" i="6"/>
  <c r="Q1266" i="6"/>
  <c r="Q1267" i="6"/>
  <c r="Q1268" i="6"/>
  <c r="Q1269" i="6"/>
  <c r="Q1270" i="6"/>
  <c r="Q1271" i="6"/>
  <c r="Q1272" i="6"/>
  <c r="Q1273" i="6"/>
  <c r="Q1274" i="6"/>
  <c r="Q1275" i="6"/>
  <c r="Q1276" i="6"/>
  <c r="Q1277" i="6"/>
  <c r="Q1278" i="6"/>
  <c r="Q1279" i="6"/>
  <c r="Q1280" i="6"/>
  <c r="Q1281" i="6"/>
  <c r="Q1282" i="6"/>
  <c r="Q1283" i="6"/>
  <c r="Q1284" i="6"/>
  <c r="Q1285" i="6"/>
  <c r="Q1286" i="6"/>
  <c r="Q1287" i="6"/>
  <c r="Q1288" i="6"/>
  <c r="Q1289" i="6"/>
  <c r="Q1290" i="6"/>
  <c r="Q1291" i="6"/>
  <c r="Q1292" i="6"/>
  <c r="Q1293" i="6"/>
  <c r="Q1294" i="6"/>
  <c r="Q1295" i="6"/>
  <c r="Q1296" i="6"/>
  <c r="Q1297" i="6"/>
  <c r="Q1298" i="6"/>
  <c r="Q1299" i="6"/>
  <c r="Q1300" i="6"/>
  <c r="Q1301" i="6"/>
  <c r="Q1302" i="6"/>
  <c r="Q1303" i="6"/>
  <c r="Q1304" i="6"/>
  <c r="Q1305" i="6"/>
  <c r="Q1306" i="6"/>
  <c r="Q1307" i="6"/>
  <c r="Q1308" i="6"/>
  <c r="Q1309" i="6"/>
  <c r="Q1310" i="6"/>
  <c r="Q1311" i="6"/>
  <c r="Q1312" i="6"/>
  <c r="Q1313" i="6"/>
  <c r="Q1314" i="6"/>
  <c r="Q1315" i="6"/>
  <c r="Q1316" i="6"/>
  <c r="Q1317" i="6"/>
  <c r="Q1318" i="6"/>
  <c r="Q1319" i="6"/>
  <c r="Q1320" i="6"/>
  <c r="Q1321" i="6"/>
  <c r="Q1322" i="6"/>
  <c r="Q1323" i="6"/>
  <c r="Q1324" i="6"/>
  <c r="Q1325" i="6"/>
  <c r="Q1326" i="6"/>
  <c r="Q1327" i="6"/>
  <c r="Q1328" i="6"/>
  <c r="Q1329" i="6"/>
  <c r="Q1330" i="6"/>
  <c r="Q1331" i="6"/>
  <c r="Q1332" i="6"/>
  <c r="Q1333" i="6"/>
  <c r="Q1334" i="6"/>
  <c r="Q1335" i="6"/>
  <c r="Q1336" i="6"/>
  <c r="Q1337" i="6"/>
  <c r="Q1338" i="6"/>
  <c r="Q1339" i="6"/>
  <c r="Q1340" i="6"/>
  <c r="Q1341" i="6"/>
  <c r="Q1342" i="6"/>
  <c r="Q1343" i="6"/>
  <c r="Q1344" i="6"/>
  <c r="Q1345" i="6"/>
  <c r="Q1346" i="6"/>
  <c r="Q1347" i="6"/>
  <c r="Q1348" i="6"/>
  <c r="Q1349" i="6"/>
  <c r="Q1350" i="6"/>
  <c r="Q1351" i="6"/>
  <c r="Q1352" i="6"/>
  <c r="Q1353" i="6"/>
  <c r="Q1354" i="6"/>
  <c r="Q1355" i="6"/>
  <c r="Q1356" i="6"/>
  <c r="Q1357" i="6"/>
  <c r="Q1358" i="6"/>
  <c r="Q1359" i="6"/>
  <c r="Q1360" i="6"/>
  <c r="Q1361" i="6"/>
  <c r="Q1362" i="6"/>
  <c r="Q1363" i="6"/>
  <c r="Q1364" i="6"/>
  <c r="Q1365" i="6"/>
  <c r="Q1366" i="6"/>
  <c r="Q1367" i="6"/>
  <c r="Q1368" i="6"/>
  <c r="Q1369" i="6"/>
  <c r="Q1370" i="6"/>
  <c r="Q1371" i="6"/>
  <c r="Q1372" i="6"/>
  <c r="Q1373" i="6"/>
  <c r="Q1374" i="6"/>
  <c r="Q1375" i="6"/>
  <c r="Q1376" i="6"/>
  <c r="Q1377" i="6"/>
  <c r="Q1378" i="6"/>
  <c r="Q1379" i="6"/>
  <c r="Q1380" i="6"/>
  <c r="Q1381" i="6"/>
  <c r="Q1382" i="6"/>
  <c r="Q1383" i="6"/>
  <c r="Q1384" i="6"/>
  <c r="Q1385" i="6"/>
  <c r="Q1386" i="6"/>
  <c r="Q1387" i="6"/>
  <c r="Q1388" i="6"/>
  <c r="Q1389" i="6"/>
  <c r="Q1390" i="6"/>
  <c r="Q1391" i="6"/>
  <c r="Q1392" i="6"/>
  <c r="Q1393" i="6"/>
  <c r="Q1394" i="6"/>
  <c r="Q1395" i="6"/>
  <c r="Q1396" i="6"/>
  <c r="Q1397" i="6"/>
  <c r="Q1398" i="6"/>
  <c r="Q1399" i="6"/>
  <c r="Q1400" i="6"/>
  <c r="Q1401" i="6"/>
  <c r="Q1402" i="6"/>
  <c r="Q1403" i="6"/>
  <c r="Q1404" i="6"/>
  <c r="Q1405" i="6"/>
  <c r="Q1406" i="6"/>
  <c r="Q1407" i="6"/>
  <c r="Q1408" i="6"/>
  <c r="Q1409" i="6"/>
  <c r="Q1410" i="6"/>
  <c r="Q1411" i="6"/>
  <c r="Q1412" i="6"/>
  <c r="Q1413" i="6"/>
  <c r="Q1414" i="6"/>
  <c r="Q1415" i="6"/>
  <c r="Q1416" i="6"/>
  <c r="Q1417" i="6"/>
  <c r="Q1418" i="6"/>
  <c r="Q1419" i="6"/>
  <c r="Q1420" i="6"/>
  <c r="Q1421" i="6"/>
  <c r="Q1422" i="6"/>
  <c r="Q1423" i="6"/>
  <c r="Q1424" i="6"/>
  <c r="Q1425" i="6"/>
  <c r="Q1426" i="6"/>
  <c r="Q1427" i="6"/>
  <c r="Q1428" i="6"/>
  <c r="Q1429" i="6"/>
  <c r="Q1430" i="6"/>
  <c r="Q1431" i="6"/>
  <c r="Q1432" i="6"/>
  <c r="Q1433" i="6"/>
  <c r="Q1434" i="6"/>
  <c r="Q1435" i="6"/>
  <c r="Q1436" i="6"/>
  <c r="Q1437" i="6"/>
  <c r="Q1438" i="6"/>
  <c r="Q1439" i="6"/>
  <c r="Q1440" i="6"/>
  <c r="Q1441" i="6"/>
  <c r="Q1442" i="6"/>
  <c r="Q1443" i="6"/>
  <c r="Q1444" i="6"/>
  <c r="Q1445" i="6"/>
  <c r="Q1446" i="6"/>
  <c r="Q1447" i="6"/>
  <c r="Q1448" i="6"/>
  <c r="Q1449" i="6"/>
  <c r="Q1450" i="6"/>
  <c r="Q1451" i="6"/>
  <c r="Q1452" i="6"/>
  <c r="Q1453" i="6"/>
  <c r="Q1454" i="6"/>
  <c r="Q1455" i="6"/>
  <c r="Q1456" i="6"/>
  <c r="Q1457" i="6"/>
  <c r="Q1458" i="6"/>
  <c r="Q1459" i="6"/>
  <c r="Q1460" i="6"/>
  <c r="Q1461" i="6"/>
  <c r="Q1462" i="6"/>
  <c r="Q1463" i="6"/>
  <c r="Q1464" i="6"/>
  <c r="Q1465" i="6"/>
  <c r="Q1466" i="6"/>
  <c r="Q1467" i="6"/>
  <c r="Q1468" i="6"/>
  <c r="Q1469" i="6"/>
  <c r="Q1470" i="6"/>
  <c r="Q1471" i="6"/>
  <c r="Q1472" i="6"/>
  <c r="Q1473" i="6"/>
  <c r="Q1474" i="6"/>
  <c r="Q1475" i="6"/>
  <c r="Q1476" i="6"/>
  <c r="Q1477" i="6"/>
  <c r="Q1478" i="6"/>
  <c r="Q1479" i="6"/>
  <c r="Q1480" i="6"/>
  <c r="Q1481" i="6"/>
  <c r="Q1482" i="6"/>
  <c r="Q1483" i="6"/>
  <c r="Q1484" i="6"/>
  <c r="Q1485" i="6"/>
  <c r="Q1486" i="6"/>
  <c r="Q1487" i="6"/>
  <c r="Q1488" i="6"/>
  <c r="Q1489" i="6"/>
  <c r="Q1490" i="6"/>
  <c r="Q1491" i="6"/>
  <c r="Q1492" i="6"/>
  <c r="Q1493" i="6"/>
  <c r="Q1494" i="6"/>
  <c r="Q1495" i="6"/>
  <c r="Q1496" i="6"/>
  <c r="Q1497" i="6"/>
  <c r="Q1498" i="6"/>
  <c r="Q1499" i="6"/>
  <c r="Q1500" i="6"/>
  <c r="Q1501" i="6"/>
  <c r="Q1502" i="6"/>
  <c r="Q1503" i="6"/>
  <c r="Q1504" i="6"/>
  <c r="Q1505" i="6"/>
  <c r="Q1506" i="6"/>
  <c r="Q1507" i="6"/>
  <c r="Q1508" i="6"/>
  <c r="Q1509" i="6"/>
  <c r="Q1510" i="6"/>
  <c r="Q1511" i="6"/>
  <c r="Q1512" i="6"/>
  <c r="Q1513" i="6"/>
  <c r="Q1514" i="6"/>
  <c r="Q1515" i="6"/>
  <c r="Q1516" i="6"/>
  <c r="Q1517" i="6"/>
  <c r="Q1518" i="6"/>
  <c r="Q1519" i="6"/>
  <c r="Q1520" i="6"/>
  <c r="Q1521" i="6"/>
  <c r="Q1522" i="6"/>
  <c r="Q1523" i="6"/>
  <c r="Q1524" i="6"/>
  <c r="Q1525" i="6"/>
  <c r="Q1526" i="6"/>
  <c r="Q1527" i="6"/>
  <c r="Q1528" i="6"/>
  <c r="Q1529" i="6"/>
  <c r="Q1530" i="6"/>
  <c r="Q1531" i="6"/>
  <c r="Q1532" i="6"/>
  <c r="Q1533" i="6"/>
  <c r="Q1534" i="6"/>
  <c r="Q1535" i="6"/>
  <c r="Q1536" i="6"/>
  <c r="Q1537" i="6"/>
  <c r="Q1538" i="6"/>
  <c r="Q1539" i="6"/>
  <c r="Q1540" i="6"/>
  <c r="Q1541" i="6"/>
  <c r="Q1542" i="6"/>
  <c r="Q1543" i="6"/>
  <c r="Q1544" i="6"/>
  <c r="Q1545" i="6"/>
  <c r="Q1546" i="6"/>
  <c r="Q1547" i="6"/>
  <c r="Q1548" i="6"/>
  <c r="Q1549" i="6"/>
  <c r="Q1550" i="6"/>
  <c r="Q1551" i="6"/>
  <c r="Q1552" i="6"/>
  <c r="Q1553" i="6"/>
  <c r="Q1554" i="6"/>
  <c r="Q1555" i="6"/>
  <c r="Q1556" i="6"/>
  <c r="Q1557" i="6"/>
  <c r="Q1558" i="6"/>
  <c r="Q1559" i="6"/>
  <c r="Q1560" i="6"/>
  <c r="Q1561" i="6"/>
  <c r="Q1562" i="6"/>
  <c r="Q1563" i="6"/>
  <c r="Q1564" i="6"/>
  <c r="Q1565" i="6"/>
  <c r="Q1566" i="6"/>
  <c r="Q1567" i="6"/>
  <c r="Q1568" i="6"/>
  <c r="Q1569" i="6"/>
  <c r="Q1570" i="6"/>
  <c r="Q1571" i="6"/>
  <c r="Q1572" i="6"/>
  <c r="Q1573" i="6"/>
  <c r="Q1574" i="6"/>
  <c r="Q1575" i="6"/>
  <c r="Q1576" i="6"/>
  <c r="Q1577" i="6"/>
  <c r="Q1578" i="6"/>
  <c r="Q1579" i="6"/>
  <c r="Q1580" i="6"/>
  <c r="Q1581" i="6"/>
  <c r="Q1582" i="6"/>
  <c r="Q1583" i="6"/>
  <c r="Q1584" i="6"/>
  <c r="Q1585" i="6"/>
  <c r="Q1586" i="6"/>
  <c r="Q1587" i="6"/>
  <c r="Q1588" i="6"/>
  <c r="Q1589" i="6"/>
  <c r="Q1590" i="6"/>
  <c r="Q1591" i="6"/>
  <c r="Q1592" i="6"/>
  <c r="Q1593" i="6"/>
  <c r="Q1594" i="6"/>
  <c r="Q1595" i="6"/>
  <c r="Q1596" i="6"/>
  <c r="Q1597" i="6"/>
  <c r="Q1598" i="6"/>
  <c r="Q1599" i="6"/>
  <c r="Q1600" i="6"/>
  <c r="Q1601" i="6"/>
  <c r="Q1602" i="6"/>
  <c r="Q1603" i="6"/>
  <c r="Q1604" i="6"/>
  <c r="Q1605" i="6"/>
  <c r="Q1606" i="6"/>
  <c r="Q1607" i="6"/>
  <c r="Q1608" i="6"/>
  <c r="Q1609" i="6"/>
  <c r="Q1610" i="6"/>
  <c r="Q1611" i="6"/>
  <c r="Q1612" i="6"/>
  <c r="Q1613" i="6"/>
  <c r="Q1614" i="6"/>
  <c r="Q1615" i="6"/>
  <c r="Q1616" i="6"/>
  <c r="Q1617" i="6"/>
  <c r="Q1618" i="6"/>
  <c r="Q1619" i="6"/>
  <c r="Q1620" i="6"/>
  <c r="Q1621" i="6"/>
  <c r="Q1622" i="6"/>
  <c r="Q1623" i="6"/>
  <c r="Q1624" i="6"/>
  <c r="Q1625" i="6"/>
  <c r="Q1626" i="6"/>
  <c r="Q1627" i="6"/>
  <c r="Q1628" i="6"/>
  <c r="Q1629" i="6"/>
  <c r="Q1630" i="6"/>
  <c r="Q1631" i="6"/>
  <c r="Q1632" i="6"/>
  <c r="Q1633" i="6"/>
  <c r="Q1634" i="6"/>
  <c r="Q1635" i="6"/>
  <c r="Q1636" i="6"/>
  <c r="Q1637" i="6"/>
  <c r="Q1638" i="6"/>
  <c r="Q1639" i="6"/>
  <c r="Q1640" i="6"/>
  <c r="Q1641" i="6"/>
  <c r="Q1642" i="6"/>
  <c r="Q1643" i="6"/>
  <c r="Q1644" i="6"/>
  <c r="Q1645" i="6"/>
  <c r="Q1646" i="6"/>
  <c r="Q1647" i="6"/>
  <c r="Q1648" i="6"/>
  <c r="Q1649" i="6"/>
  <c r="Q1650" i="6"/>
  <c r="Q1651" i="6"/>
  <c r="Q1652" i="6"/>
  <c r="Q1653" i="6"/>
  <c r="Q1654" i="6"/>
  <c r="Q1655" i="6"/>
  <c r="Q1656" i="6"/>
  <c r="Q1657" i="6"/>
  <c r="Q1658" i="6"/>
  <c r="Q1659" i="6"/>
  <c r="Q1660" i="6"/>
  <c r="Q1661" i="6"/>
  <c r="Q1662" i="6"/>
  <c r="Q1663" i="6"/>
  <c r="Q1664" i="6"/>
  <c r="Q1665" i="6"/>
  <c r="Q1666" i="6"/>
  <c r="Q1667" i="6"/>
  <c r="Q1668" i="6"/>
  <c r="Q1669" i="6"/>
  <c r="Q1670" i="6"/>
  <c r="Q1671" i="6"/>
  <c r="Q1672" i="6"/>
  <c r="Q1673" i="6"/>
  <c r="Q1674" i="6"/>
  <c r="Q1675" i="6"/>
  <c r="Q1676" i="6"/>
  <c r="Q1677" i="6"/>
  <c r="Q1678" i="6"/>
  <c r="Q1679" i="6"/>
  <c r="Q1680" i="6"/>
  <c r="Q1681" i="6"/>
  <c r="Q1682" i="6"/>
  <c r="Q1683" i="6"/>
  <c r="Q1684" i="6"/>
  <c r="Q1685" i="6"/>
  <c r="Q1686" i="6"/>
  <c r="Q1687" i="6"/>
  <c r="Q1688" i="6"/>
  <c r="Q1689" i="6"/>
  <c r="Q1690" i="6"/>
  <c r="Q1691" i="6"/>
  <c r="Q1692" i="6"/>
  <c r="Q1693" i="6"/>
  <c r="Q1694" i="6"/>
  <c r="Q1695" i="6"/>
  <c r="Q1696" i="6"/>
  <c r="Q1697" i="6"/>
  <c r="Q1698" i="6"/>
  <c r="Q1699" i="6"/>
  <c r="Q1700" i="6"/>
  <c r="Q1701" i="6"/>
  <c r="Q1702" i="6"/>
  <c r="Q1703" i="6"/>
  <c r="Q1704" i="6"/>
  <c r="Q1705" i="6"/>
  <c r="Q1706" i="6"/>
  <c r="Q1707" i="6"/>
  <c r="Q1708" i="6"/>
  <c r="Q1709" i="6"/>
  <c r="Q1710" i="6"/>
  <c r="Q1711" i="6"/>
  <c r="Q1712" i="6"/>
  <c r="Q1713" i="6"/>
  <c r="Q1714" i="6"/>
  <c r="Q1715" i="6"/>
  <c r="Q1716" i="6"/>
  <c r="Q1717" i="6"/>
  <c r="Q1718" i="6"/>
  <c r="Q1719" i="6"/>
  <c r="Q1720" i="6"/>
  <c r="Q1721" i="6"/>
  <c r="Q1722" i="6"/>
  <c r="Q1723" i="6"/>
  <c r="Q1724" i="6"/>
  <c r="Q1725" i="6"/>
  <c r="Q1726" i="6"/>
  <c r="Q1727" i="6"/>
  <c r="Q1728" i="6"/>
  <c r="Q1729" i="6"/>
  <c r="Q1730" i="6"/>
  <c r="Q1731" i="6"/>
  <c r="Q1732" i="6"/>
  <c r="Q1733" i="6"/>
  <c r="Q1734" i="6"/>
  <c r="Q1735" i="6"/>
  <c r="Q1736" i="6"/>
  <c r="Q1737" i="6"/>
  <c r="Q1738" i="6"/>
  <c r="Q1739" i="6"/>
  <c r="Q1740" i="6"/>
  <c r="Q1741" i="6"/>
  <c r="Q1742" i="6"/>
  <c r="Q1743" i="6"/>
  <c r="Q1744" i="6"/>
  <c r="Q1745" i="6"/>
  <c r="Q1746" i="6"/>
  <c r="Q1747" i="6"/>
  <c r="Q1748" i="6"/>
  <c r="Q1749" i="6"/>
  <c r="Q1750" i="6"/>
  <c r="Q1751" i="6"/>
  <c r="Q1752" i="6"/>
  <c r="Q1753" i="6"/>
  <c r="Q1754" i="6"/>
  <c r="Q1755" i="6"/>
  <c r="Q1756" i="6"/>
  <c r="Q1757" i="6"/>
  <c r="Q1758" i="6"/>
  <c r="Q1759" i="6"/>
  <c r="Q1760" i="6"/>
  <c r="Q1761" i="6"/>
  <c r="Q1762" i="6"/>
  <c r="Q1763" i="6"/>
  <c r="Q1764" i="6"/>
  <c r="Q1765" i="6"/>
  <c r="Q1766" i="6"/>
  <c r="Q1767" i="6"/>
  <c r="Q1768" i="6"/>
  <c r="Q1769" i="6"/>
  <c r="Q1770" i="6"/>
  <c r="Q1771" i="6"/>
  <c r="Q1772" i="6"/>
  <c r="Q1773" i="6"/>
  <c r="Q1774" i="6"/>
  <c r="Q1775" i="6"/>
  <c r="Q1776" i="6"/>
  <c r="Q1777" i="6"/>
  <c r="Q1778" i="6"/>
  <c r="Q1779" i="6"/>
  <c r="Q1780" i="6"/>
  <c r="Q1781" i="6"/>
  <c r="Q1782" i="6"/>
  <c r="Q1783" i="6"/>
  <c r="Q1784" i="6"/>
  <c r="Q1785" i="6"/>
  <c r="Q1786" i="6"/>
  <c r="Q1787" i="6"/>
  <c r="Q1788" i="6"/>
  <c r="Q1789" i="6"/>
  <c r="Q1790" i="6"/>
  <c r="Q1791" i="6"/>
  <c r="Q1792" i="6"/>
  <c r="Q1793" i="6"/>
  <c r="Q1794" i="6"/>
  <c r="Q1795" i="6"/>
  <c r="Q1796" i="6"/>
  <c r="Q1797" i="6"/>
  <c r="Q1798" i="6"/>
  <c r="Q1799" i="6"/>
  <c r="Q1800" i="6"/>
  <c r="Q1801" i="6"/>
  <c r="Q1802" i="6"/>
  <c r="Q1803" i="6"/>
  <c r="Q1804" i="6"/>
  <c r="Q1805" i="6"/>
  <c r="Q1806" i="6"/>
  <c r="Q1807" i="6"/>
  <c r="Q1808" i="6"/>
  <c r="Q1809" i="6"/>
  <c r="Q1810" i="6"/>
  <c r="Q1811" i="6"/>
  <c r="Q1812" i="6"/>
  <c r="Q1813" i="6"/>
  <c r="Q1814" i="6"/>
  <c r="Q1815" i="6"/>
  <c r="Q1816" i="6"/>
  <c r="Q1817" i="6"/>
  <c r="Q1818" i="6"/>
  <c r="Q1819" i="6"/>
  <c r="Q1820" i="6"/>
  <c r="Q1821" i="6"/>
  <c r="Q1822" i="6"/>
  <c r="Q1823" i="6"/>
  <c r="Q1824" i="6"/>
  <c r="Q1825" i="6"/>
  <c r="Q1826" i="6"/>
  <c r="Q1827" i="6"/>
  <c r="Q1828" i="6"/>
  <c r="Q1829" i="6"/>
  <c r="Q1830" i="6"/>
  <c r="Q1831" i="6"/>
  <c r="Q1832" i="6"/>
  <c r="Q1833" i="6"/>
  <c r="Q1834" i="6"/>
  <c r="Q1835" i="6"/>
  <c r="Q1836" i="6"/>
  <c r="Q1837" i="6"/>
  <c r="Q1838" i="6"/>
  <c r="Q1839" i="6"/>
  <c r="Q1840" i="6"/>
  <c r="Q1841" i="6"/>
  <c r="Q1842" i="6"/>
  <c r="Q1843" i="6"/>
  <c r="Q1844" i="6"/>
  <c r="Q1845" i="6"/>
  <c r="Q1846" i="6"/>
  <c r="Q1847" i="6"/>
  <c r="Q1848" i="6"/>
  <c r="Q1849" i="6"/>
  <c r="Q1850" i="6"/>
  <c r="Q1851" i="6"/>
  <c r="Q1852" i="6"/>
  <c r="Q1853" i="6"/>
  <c r="Q1854" i="6"/>
  <c r="Q1855" i="6"/>
  <c r="Q1856" i="6"/>
  <c r="Q1857" i="6"/>
  <c r="Q1858" i="6"/>
  <c r="Q1859" i="6"/>
  <c r="Q1860" i="6"/>
  <c r="Q1861" i="6"/>
  <c r="Q1862" i="6"/>
  <c r="Q1863" i="6"/>
  <c r="Q1864" i="6"/>
  <c r="Q1865" i="6"/>
  <c r="Q1866" i="6"/>
  <c r="Q1867" i="6"/>
  <c r="Q1868" i="6"/>
  <c r="Q1869" i="6"/>
  <c r="Q1870" i="6"/>
  <c r="Q1871" i="6"/>
  <c r="Q1872" i="6"/>
  <c r="Q1873" i="6"/>
  <c r="Q1874" i="6"/>
  <c r="Q1875" i="6"/>
  <c r="Q1876" i="6"/>
  <c r="Q1877" i="6"/>
  <c r="Q1878" i="6"/>
  <c r="Q1879" i="6"/>
  <c r="Q1880" i="6"/>
  <c r="Q1881" i="6"/>
  <c r="Q1882" i="6"/>
  <c r="Q1883" i="6"/>
  <c r="Q1884" i="6"/>
  <c r="Q1885" i="6"/>
  <c r="Q1886" i="6"/>
  <c r="Q1887" i="6"/>
  <c r="Q1888" i="6"/>
  <c r="Q1889" i="6"/>
  <c r="Q1890" i="6"/>
  <c r="Q1891" i="6"/>
  <c r="Q1892" i="6"/>
  <c r="Q1893" i="6"/>
  <c r="Q1894" i="6"/>
  <c r="Q1895" i="6"/>
  <c r="Q1896" i="6"/>
  <c r="Q1897" i="6"/>
  <c r="Q1898" i="6"/>
  <c r="Q1899" i="6"/>
  <c r="Q1900" i="6"/>
  <c r="Q1901" i="6"/>
  <c r="Q1902" i="6"/>
  <c r="Q1903" i="6"/>
  <c r="Q1904" i="6"/>
  <c r="Q1905" i="6"/>
  <c r="Q1906" i="6"/>
  <c r="Q1907" i="6"/>
  <c r="Q1908" i="6"/>
  <c r="Q1909" i="6"/>
  <c r="Q1910" i="6"/>
  <c r="Q1911" i="6"/>
  <c r="Q1912" i="6"/>
  <c r="Q1913" i="6"/>
  <c r="Q1914" i="6"/>
  <c r="Q1915" i="6"/>
  <c r="Q1916" i="6"/>
  <c r="Q1917" i="6"/>
  <c r="Q1918" i="6"/>
  <c r="Q1919" i="6"/>
  <c r="Q1920" i="6"/>
  <c r="Q1921" i="6"/>
  <c r="Q1922" i="6"/>
  <c r="Q1923" i="6"/>
  <c r="Q1924" i="6"/>
  <c r="Q1925" i="6"/>
  <c r="Q1926" i="6"/>
  <c r="Q1927" i="6"/>
  <c r="Q1928" i="6"/>
  <c r="Q1929" i="6"/>
  <c r="Q1930" i="6"/>
  <c r="Q1931" i="6"/>
  <c r="Q1932" i="6"/>
  <c r="Q1933" i="6"/>
  <c r="Q1934" i="6"/>
  <c r="Q1935" i="6"/>
  <c r="Q1936" i="6"/>
  <c r="Q1937" i="6"/>
  <c r="Q1938" i="6"/>
  <c r="Q1939" i="6"/>
  <c r="Q1940" i="6"/>
  <c r="Q1941" i="6"/>
  <c r="Q1942" i="6"/>
  <c r="Q1943" i="6"/>
  <c r="Q1944" i="6"/>
  <c r="Q1945" i="6"/>
  <c r="Q1946" i="6"/>
  <c r="Q1947" i="6"/>
  <c r="Q1948" i="6"/>
  <c r="Q1949" i="6"/>
  <c r="Q1950" i="6"/>
  <c r="Q1951" i="6"/>
  <c r="Q1952" i="6"/>
  <c r="Q1953" i="6"/>
  <c r="Q1954" i="6"/>
  <c r="Q1955" i="6"/>
  <c r="Q1956" i="6"/>
  <c r="Q1957" i="6"/>
  <c r="Q1958" i="6"/>
  <c r="Q1959" i="6"/>
  <c r="Q1960" i="6"/>
  <c r="Q1961" i="6"/>
  <c r="Q1962" i="6"/>
  <c r="Q1963" i="6"/>
  <c r="Q1964" i="6"/>
  <c r="Q1965" i="6"/>
  <c r="Q1966" i="6"/>
  <c r="Q1967" i="6"/>
  <c r="Q1968" i="6"/>
  <c r="Q1969" i="6"/>
  <c r="Q1970" i="6"/>
  <c r="Q1971" i="6"/>
  <c r="Q1972" i="6"/>
  <c r="Q1973" i="6"/>
  <c r="Q1974" i="6"/>
  <c r="Q1975" i="6"/>
  <c r="Q1976" i="6"/>
  <c r="Q1977" i="6"/>
  <c r="Q1978" i="6"/>
  <c r="Q1979" i="6"/>
  <c r="Q1980" i="6"/>
  <c r="Q1981" i="6"/>
  <c r="Q1982" i="6"/>
  <c r="Q1983" i="6"/>
  <c r="Q1984" i="6"/>
  <c r="Q1985" i="6"/>
  <c r="Q1986" i="6"/>
  <c r="Q1987" i="6"/>
  <c r="Q1988" i="6"/>
  <c r="Q1989" i="6"/>
  <c r="Q1990" i="6"/>
  <c r="Q1991" i="6"/>
  <c r="Q1992" i="6"/>
  <c r="Q1993" i="6"/>
  <c r="Q1994" i="6"/>
  <c r="Q1995" i="6"/>
  <c r="Q1996" i="6"/>
  <c r="Q1997" i="6"/>
  <c r="Q1998" i="6"/>
  <c r="Q1999" i="6"/>
  <c r="Q2000" i="6"/>
  <c r="Q2001" i="6"/>
  <c r="Q2002" i="6"/>
  <c r="Q2003" i="6"/>
  <c r="Q2004" i="6"/>
  <c r="Q2005" i="6"/>
  <c r="Q2006" i="6"/>
  <c r="Q2007" i="6"/>
  <c r="Q2008" i="6"/>
  <c r="Q2009" i="6"/>
  <c r="Q2010" i="6"/>
  <c r="Q2011" i="6"/>
  <c r="Q2012" i="6"/>
  <c r="Q2013" i="6"/>
  <c r="Q2014" i="6"/>
  <c r="Q2015" i="6"/>
  <c r="Q2016" i="6"/>
  <c r="Q2017" i="6"/>
  <c r="Q2018" i="6"/>
  <c r="Q2019" i="6"/>
  <c r="Q2020" i="6"/>
  <c r="Q2021" i="6"/>
  <c r="Q2022" i="6"/>
  <c r="Q2023" i="6"/>
  <c r="Q2024" i="6"/>
  <c r="Q2025" i="6"/>
  <c r="Q2026" i="6"/>
  <c r="Q2027" i="6"/>
  <c r="Q2028" i="6"/>
  <c r="Q2029" i="6"/>
  <c r="Q2030" i="6"/>
  <c r="Q2031" i="6"/>
  <c r="Q2032" i="6"/>
  <c r="Q2033" i="6"/>
  <c r="Q2034" i="6"/>
  <c r="Q2035" i="6"/>
  <c r="Q2036" i="6"/>
  <c r="Q2037" i="6"/>
  <c r="Q2038" i="6"/>
  <c r="Q2039" i="6"/>
  <c r="Q2040" i="6"/>
  <c r="Q2041" i="6"/>
  <c r="Q2042" i="6"/>
  <c r="Q2043" i="6"/>
  <c r="Q2044" i="6"/>
  <c r="Q2045" i="6"/>
  <c r="Q2046" i="6"/>
  <c r="Q2047" i="6"/>
  <c r="Q2048" i="6"/>
  <c r="Q2049" i="6"/>
  <c r="Q2050" i="6"/>
  <c r="Q2051" i="6"/>
  <c r="Q2052" i="6"/>
  <c r="Q2053" i="6"/>
  <c r="Q2054" i="6"/>
  <c r="Q2055" i="6"/>
  <c r="Q2056" i="6"/>
  <c r="Q2057" i="6"/>
  <c r="Q2058" i="6"/>
  <c r="Q2059" i="6"/>
  <c r="Q2060" i="6"/>
  <c r="Q2061" i="6"/>
  <c r="Q2062" i="6"/>
  <c r="Q2063" i="6"/>
  <c r="Q2064" i="6"/>
  <c r="Q2065" i="6"/>
  <c r="Q2066" i="6"/>
  <c r="Q2067" i="6"/>
  <c r="Q2068" i="6"/>
  <c r="Q2069" i="6"/>
  <c r="Q2070" i="6"/>
  <c r="Q2071" i="6"/>
  <c r="Q2072" i="6"/>
  <c r="Q2073" i="6"/>
  <c r="Q2074" i="6"/>
  <c r="Q2075" i="6"/>
  <c r="Q2076" i="6"/>
  <c r="Q2077" i="6"/>
  <c r="Q2078" i="6"/>
  <c r="Q2079" i="6"/>
  <c r="Q2080" i="6"/>
  <c r="Q2081" i="6"/>
  <c r="Q2082" i="6"/>
  <c r="Q2083" i="6"/>
  <c r="Q2084" i="6"/>
  <c r="Q2085" i="6"/>
  <c r="Q2086" i="6"/>
  <c r="Q2087" i="6"/>
  <c r="Q2088" i="6"/>
  <c r="Q2089" i="6"/>
  <c r="Q2090" i="6"/>
  <c r="Q2091" i="6"/>
  <c r="Q2092" i="6"/>
  <c r="Q2093" i="6"/>
  <c r="Q2094" i="6"/>
  <c r="Q2095" i="6"/>
  <c r="Q2096" i="6"/>
  <c r="Q2097" i="6"/>
  <c r="Q2098" i="6"/>
  <c r="Q2099" i="6"/>
  <c r="Q2100" i="6"/>
  <c r="Q2101" i="6"/>
  <c r="Q2102" i="6"/>
  <c r="Q2103" i="6"/>
  <c r="Q2104" i="6"/>
  <c r="Q2105" i="6"/>
  <c r="Q2106" i="6"/>
  <c r="Q2107" i="6"/>
  <c r="Q2108" i="6"/>
  <c r="Q2109" i="6"/>
  <c r="Q2110" i="6"/>
  <c r="Q2111" i="6"/>
  <c r="Q2112" i="6"/>
  <c r="Q2113" i="6"/>
  <c r="Q2114" i="6"/>
  <c r="Q2115" i="6"/>
  <c r="Q2116" i="6"/>
  <c r="Q2117" i="6"/>
  <c r="Q2118" i="6"/>
  <c r="Q2119" i="6"/>
  <c r="Q2120" i="6"/>
  <c r="Q2121" i="6"/>
  <c r="Q2122" i="6"/>
  <c r="Q2123" i="6"/>
  <c r="Q2124" i="6"/>
  <c r="Q2125" i="6"/>
  <c r="Q2126" i="6"/>
  <c r="Q2127" i="6"/>
  <c r="Q2128" i="6"/>
  <c r="Q2129" i="6"/>
  <c r="Q2130" i="6"/>
  <c r="Q2131" i="6"/>
  <c r="Q2132" i="6"/>
  <c r="Q2133" i="6"/>
  <c r="Q2134" i="6"/>
  <c r="Q2135" i="6"/>
  <c r="Q2136" i="6"/>
  <c r="Q2137" i="6"/>
  <c r="Q2138" i="6"/>
  <c r="Q2139" i="6"/>
  <c r="Q2140" i="6"/>
  <c r="Q2141" i="6"/>
  <c r="Q2142" i="6"/>
  <c r="Q2143" i="6"/>
  <c r="Q2144" i="6"/>
  <c r="Q2145" i="6"/>
  <c r="Q2146" i="6"/>
  <c r="Q2147" i="6"/>
  <c r="Q2148" i="6"/>
  <c r="Q2149" i="6"/>
  <c r="Q2150" i="6"/>
  <c r="Q2151" i="6"/>
  <c r="Q2152" i="6"/>
  <c r="Q2153" i="6"/>
  <c r="Q2154" i="6"/>
  <c r="Q2155" i="6"/>
  <c r="Q2156" i="6"/>
  <c r="Q2157" i="6"/>
  <c r="Q2158" i="6"/>
  <c r="Q2159" i="6"/>
  <c r="Q2160" i="6"/>
  <c r="Q2161" i="6"/>
  <c r="Q2162" i="6"/>
  <c r="Q2163" i="6"/>
  <c r="Q2164" i="6"/>
  <c r="Q2165" i="6"/>
  <c r="Q2166" i="6"/>
  <c r="Q2167" i="6"/>
  <c r="Q2168" i="6"/>
  <c r="Q2169" i="6"/>
  <c r="Q2170" i="6"/>
  <c r="Q2171" i="6"/>
  <c r="Q2172" i="6"/>
  <c r="Q2173" i="6"/>
  <c r="Q2174" i="6"/>
  <c r="Q2175" i="6"/>
  <c r="Q2176" i="6"/>
  <c r="Q2177" i="6"/>
  <c r="Q2178" i="6"/>
  <c r="Q2179" i="6"/>
  <c r="Q2180" i="6"/>
  <c r="Q2181" i="6"/>
  <c r="Q2182" i="6"/>
  <c r="Q2183" i="6"/>
  <c r="Q2184" i="6"/>
  <c r="Q2185" i="6"/>
  <c r="Q2186" i="6"/>
  <c r="Q2187" i="6"/>
  <c r="Q2188" i="6"/>
  <c r="Q2189" i="6"/>
  <c r="Q2190" i="6"/>
  <c r="Q2191" i="6"/>
  <c r="Q2192" i="6"/>
  <c r="Q2193" i="6"/>
  <c r="Q2194" i="6"/>
  <c r="Q2195" i="6"/>
  <c r="Q2196" i="6"/>
  <c r="Q2197" i="6"/>
  <c r="Q2198" i="6"/>
  <c r="Q2199" i="6"/>
  <c r="Q2200" i="6"/>
  <c r="Q2201" i="6"/>
  <c r="Q2202" i="6"/>
  <c r="Q2203" i="6"/>
  <c r="Q2204" i="6"/>
  <c r="Q2205" i="6"/>
  <c r="Q2206" i="6"/>
  <c r="Q2207" i="6"/>
  <c r="Q2208" i="6"/>
  <c r="Q2209" i="6"/>
  <c r="Q2210" i="6"/>
  <c r="Q2211" i="6"/>
  <c r="Q2212" i="6"/>
  <c r="Q2213" i="6"/>
  <c r="Q2214" i="6"/>
  <c r="Q2215" i="6"/>
  <c r="Q2216" i="6"/>
  <c r="Q2217" i="6"/>
  <c r="Q2218" i="6"/>
  <c r="Q2219" i="6"/>
  <c r="Q2220" i="6"/>
  <c r="Q2221" i="6"/>
  <c r="Q2222" i="6"/>
  <c r="Q2223" i="6"/>
  <c r="Q2224" i="6"/>
  <c r="Q2225" i="6"/>
  <c r="Q2226" i="6"/>
  <c r="Q2227" i="6"/>
  <c r="Q2228" i="6"/>
  <c r="Q2229" i="6"/>
  <c r="Q2230" i="6"/>
  <c r="Q2231" i="6"/>
  <c r="Q2232" i="6"/>
  <c r="Q2233" i="6"/>
  <c r="Q2234" i="6"/>
  <c r="Q2235" i="6"/>
  <c r="Q2236" i="6"/>
  <c r="Q2237" i="6"/>
  <c r="Q2238" i="6"/>
  <c r="Q2239" i="6"/>
  <c r="Q2240" i="6"/>
  <c r="Q2241" i="6"/>
  <c r="Q2242" i="6"/>
  <c r="Q2243" i="6"/>
  <c r="Q2244" i="6"/>
  <c r="Q2245" i="6"/>
  <c r="Q2246" i="6"/>
  <c r="Q2247" i="6"/>
  <c r="Q2248" i="6"/>
  <c r="Q2249" i="6"/>
  <c r="Q2250" i="6"/>
  <c r="Q2251" i="6"/>
  <c r="Q2252" i="6"/>
  <c r="Q2253" i="6"/>
  <c r="Q2254" i="6"/>
  <c r="Q2255" i="6"/>
  <c r="Q2256" i="6"/>
  <c r="Q2257" i="6"/>
  <c r="Q2258" i="6"/>
  <c r="Q2259" i="6"/>
  <c r="Q2260" i="6"/>
  <c r="Q2261" i="6"/>
  <c r="Q2262" i="6"/>
  <c r="Q2263" i="6"/>
  <c r="Q2264" i="6"/>
  <c r="Q2265" i="6"/>
  <c r="Q2266" i="6"/>
  <c r="Q2267" i="6"/>
  <c r="Q2268" i="6"/>
  <c r="Q2269" i="6"/>
  <c r="Q2270" i="6"/>
  <c r="Q2271" i="6"/>
  <c r="Q2272" i="6"/>
  <c r="Q2273" i="6"/>
  <c r="Q2274" i="6"/>
  <c r="Q2275" i="6"/>
  <c r="Q2276" i="6"/>
  <c r="Q2277" i="6"/>
  <c r="Q2278" i="6"/>
  <c r="Q2279" i="6"/>
  <c r="Q2280" i="6"/>
  <c r="Q2281" i="6"/>
  <c r="Q2282" i="6"/>
  <c r="Q2283" i="6"/>
  <c r="Q2284" i="6"/>
  <c r="Q2285" i="6"/>
  <c r="Q2286" i="6"/>
  <c r="Q2287" i="6"/>
  <c r="Q2288" i="6"/>
  <c r="Q2289" i="6"/>
  <c r="Q2290" i="6"/>
  <c r="Q2291" i="6"/>
  <c r="Q2292" i="6"/>
  <c r="Q2293" i="6"/>
  <c r="Q2294" i="6"/>
  <c r="Q2295" i="6"/>
  <c r="Q2296" i="6"/>
  <c r="Q2297" i="6"/>
  <c r="Q2298" i="6"/>
  <c r="Q2299" i="6"/>
  <c r="Q2300" i="6"/>
  <c r="Q2301" i="6"/>
  <c r="Q2302" i="6"/>
  <c r="Q2303" i="6"/>
  <c r="Q2304" i="6"/>
  <c r="Q2305" i="6"/>
  <c r="Q2306" i="6"/>
  <c r="Q2307" i="6"/>
  <c r="Q2308" i="6"/>
  <c r="Q2309" i="6"/>
  <c r="Q2310" i="6"/>
  <c r="Q2311" i="6"/>
  <c r="Q2312" i="6"/>
  <c r="Q2313" i="6"/>
  <c r="Q2314" i="6"/>
  <c r="Q2315" i="6"/>
  <c r="Q2316" i="6"/>
  <c r="Q2317" i="6"/>
  <c r="Q2318" i="6"/>
  <c r="Q2319" i="6"/>
  <c r="Q2320" i="6"/>
  <c r="Q2321" i="6"/>
  <c r="Q2322" i="6"/>
  <c r="Q2323" i="6"/>
  <c r="Q2324" i="6"/>
  <c r="Q2325" i="6"/>
  <c r="Q2326" i="6"/>
  <c r="Q2327" i="6"/>
  <c r="Q2328" i="6"/>
  <c r="Q2329" i="6"/>
  <c r="Q2330" i="6"/>
  <c r="Q2331" i="6"/>
  <c r="Q2332" i="6"/>
  <c r="Q2333" i="6"/>
  <c r="Q2334" i="6"/>
  <c r="Q2335" i="6"/>
  <c r="Q2336" i="6"/>
  <c r="Q2337" i="6"/>
  <c r="Q2338" i="6"/>
  <c r="Q2339" i="6"/>
  <c r="Q2340" i="6"/>
  <c r="Q2341" i="6"/>
  <c r="Q2342" i="6"/>
  <c r="Q2343" i="6"/>
  <c r="Q2344" i="6"/>
  <c r="Q2345" i="6"/>
  <c r="Q2346" i="6"/>
  <c r="Q2347" i="6"/>
  <c r="Q2348" i="6"/>
  <c r="Q2349" i="6"/>
  <c r="Q2350" i="6"/>
  <c r="Q2351" i="6"/>
  <c r="Q2352" i="6"/>
  <c r="Q2353" i="6"/>
  <c r="Q2354" i="6"/>
  <c r="Q2355" i="6"/>
  <c r="Q2356" i="6"/>
  <c r="Q2357" i="6"/>
  <c r="Q2358" i="6"/>
  <c r="Q2359" i="6"/>
  <c r="Q2360" i="6"/>
  <c r="Q2361" i="6"/>
  <c r="Q2362" i="6"/>
  <c r="Q2363" i="6"/>
  <c r="Q2364" i="6"/>
  <c r="Q2365" i="6"/>
  <c r="Q2366" i="6"/>
  <c r="Q2367" i="6"/>
  <c r="Q2368" i="6"/>
  <c r="Q2369" i="6"/>
  <c r="Q2370" i="6"/>
  <c r="Q2371" i="6"/>
  <c r="Q2372" i="6"/>
  <c r="Q2373" i="6"/>
  <c r="Q2374" i="6"/>
  <c r="Q2375" i="6"/>
  <c r="Q2376" i="6"/>
  <c r="Q2377" i="6"/>
  <c r="Q2378" i="6"/>
  <c r="Q2379" i="6"/>
  <c r="Q2380" i="6"/>
  <c r="Q2381" i="6"/>
  <c r="Q2382" i="6"/>
  <c r="Q2383" i="6"/>
  <c r="Q2384" i="6"/>
  <c r="Q2385" i="6"/>
  <c r="Q2386" i="6"/>
  <c r="Q2387" i="6"/>
  <c r="Q2388" i="6"/>
  <c r="Q2389" i="6"/>
  <c r="Q2390" i="6"/>
  <c r="Q2391" i="6"/>
  <c r="Q2392" i="6"/>
  <c r="Q2393" i="6"/>
  <c r="Q2394" i="6"/>
  <c r="Q2395" i="6"/>
  <c r="Q2396" i="6"/>
  <c r="Q2397" i="6"/>
  <c r="Q2398" i="6"/>
  <c r="Q2399" i="6"/>
  <c r="Q2400" i="6"/>
  <c r="Q2401" i="6"/>
  <c r="Q2402" i="6"/>
  <c r="Q2403" i="6"/>
  <c r="Q2404" i="6"/>
  <c r="Q2405" i="6"/>
  <c r="Q2406" i="6"/>
  <c r="Q2407" i="6"/>
  <c r="Q2408" i="6"/>
  <c r="Q2409" i="6"/>
  <c r="Q2410" i="6"/>
  <c r="Q2411" i="6"/>
  <c r="Q2412" i="6"/>
  <c r="Q2413" i="6"/>
  <c r="Q2414" i="6"/>
  <c r="Q2415" i="6"/>
  <c r="Q2416" i="6"/>
  <c r="Q2417" i="6"/>
  <c r="Q2418" i="6"/>
  <c r="Q2419" i="6"/>
  <c r="Q2420" i="6"/>
  <c r="Q2421" i="6"/>
  <c r="Q2422" i="6"/>
  <c r="Q2423" i="6"/>
  <c r="Q2424" i="6"/>
  <c r="Q2425" i="6"/>
  <c r="Q2426" i="6"/>
  <c r="Q2427" i="6"/>
  <c r="Q2428" i="6"/>
  <c r="Q2429" i="6"/>
  <c r="Q2430" i="6"/>
  <c r="Q2431" i="6"/>
  <c r="Q2432" i="6"/>
  <c r="Q2433" i="6"/>
  <c r="Q2434" i="6"/>
  <c r="Q2435" i="6"/>
  <c r="Q2436" i="6"/>
  <c r="Q2437" i="6"/>
  <c r="Q2438" i="6"/>
  <c r="Q2439" i="6"/>
  <c r="Q2440" i="6"/>
  <c r="Q2441" i="6"/>
  <c r="Q2442" i="6"/>
  <c r="Q2443" i="6"/>
  <c r="Q2444" i="6"/>
  <c r="Q2445" i="6"/>
  <c r="Q2446" i="6"/>
  <c r="Q2447" i="6"/>
  <c r="Q2448" i="6"/>
  <c r="Q2449" i="6"/>
  <c r="Q2450" i="6"/>
  <c r="Q2451" i="6"/>
  <c r="Q2452" i="6"/>
  <c r="Q2453" i="6"/>
  <c r="Q2454" i="6"/>
  <c r="Q2455" i="6"/>
  <c r="Q2456" i="6"/>
  <c r="Q2457" i="6"/>
  <c r="Q2458" i="6"/>
  <c r="Q2459" i="6"/>
  <c r="Q2460" i="6"/>
  <c r="Q2461" i="6"/>
  <c r="Q2462" i="6"/>
  <c r="Q2463" i="6"/>
  <c r="Q2464" i="6"/>
  <c r="Q2465" i="6"/>
  <c r="Q2466" i="6"/>
  <c r="Q2467" i="6"/>
  <c r="Q2468" i="6"/>
  <c r="Q2469" i="6"/>
  <c r="Q2470" i="6"/>
  <c r="Q2471" i="6"/>
  <c r="Q2472" i="6"/>
  <c r="Q2473" i="6"/>
  <c r="Q2474" i="6"/>
  <c r="Q2475" i="6"/>
  <c r="Q2476" i="6"/>
  <c r="Q2477" i="6"/>
  <c r="Q2478" i="6"/>
  <c r="Q2479" i="6"/>
  <c r="Q2480" i="6"/>
  <c r="Q2481" i="6"/>
  <c r="Q2482" i="6"/>
  <c r="Q2483" i="6"/>
  <c r="Q2484" i="6"/>
  <c r="Q2485" i="6"/>
  <c r="Q2486" i="6"/>
  <c r="Q2487" i="6"/>
  <c r="Q2488" i="6"/>
  <c r="Q2489" i="6"/>
  <c r="Q2490" i="6"/>
  <c r="Q2491" i="6"/>
  <c r="Q2492" i="6"/>
  <c r="Q2493" i="6"/>
  <c r="Q2494" i="6"/>
  <c r="Q2495" i="6"/>
  <c r="Q2496" i="6"/>
  <c r="Q2497" i="6"/>
  <c r="Q2498" i="6"/>
  <c r="Q2499" i="6"/>
  <c r="Q2500" i="6"/>
  <c r="Q2501" i="6"/>
  <c r="Q2502" i="6"/>
  <c r="Q2503" i="6"/>
  <c r="Q2504" i="6"/>
  <c r="Q2505" i="6"/>
  <c r="Q2506" i="6"/>
  <c r="Q2507" i="6"/>
  <c r="Q2508" i="6"/>
  <c r="Q2509" i="6"/>
  <c r="Q2510" i="6"/>
  <c r="Q2511" i="6"/>
  <c r="Q2512" i="6"/>
  <c r="Q2513" i="6"/>
  <c r="Q2514" i="6"/>
  <c r="Q2515" i="6"/>
  <c r="Q2516" i="6"/>
  <c r="Q2517" i="6"/>
  <c r="Q2518" i="6"/>
  <c r="Q2519" i="6"/>
  <c r="Q2520" i="6"/>
  <c r="Q2521" i="6"/>
  <c r="Q2522" i="6"/>
  <c r="Q2523" i="6"/>
  <c r="Q2524" i="6"/>
  <c r="Q2525" i="6"/>
  <c r="Q2526" i="6"/>
  <c r="Q2527" i="6"/>
  <c r="Q2528" i="6"/>
  <c r="Q2529" i="6"/>
  <c r="Q2530" i="6"/>
  <c r="Q2531" i="6"/>
  <c r="Q2532" i="6"/>
  <c r="Q2533" i="6"/>
  <c r="Q2534" i="6"/>
  <c r="Q2535" i="6"/>
  <c r="Q2536" i="6"/>
  <c r="Q2537" i="6"/>
  <c r="Q2538" i="6"/>
  <c r="Q2539" i="6"/>
  <c r="Q2540" i="6"/>
  <c r="Q2541" i="6"/>
  <c r="Q2542" i="6"/>
  <c r="Q2543" i="6"/>
  <c r="Q2544" i="6"/>
  <c r="Q2545" i="6"/>
  <c r="Q2546" i="6"/>
  <c r="Q2547" i="6"/>
  <c r="Q2548" i="6"/>
  <c r="Q2549" i="6"/>
  <c r="Q2550" i="6"/>
  <c r="Q2551" i="6"/>
  <c r="Q2552" i="6"/>
  <c r="Q2553" i="6"/>
  <c r="Q2554" i="6"/>
  <c r="Q2555" i="6"/>
  <c r="Q2556" i="6"/>
  <c r="Q2557" i="6"/>
  <c r="Q2558" i="6"/>
  <c r="Q2559" i="6"/>
  <c r="Q2560" i="6"/>
  <c r="Q2561" i="6"/>
  <c r="Q2562" i="6"/>
  <c r="Q2563" i="6"/>
  <c r="Q2564" i="6"/>
  <c r="Q2565" i="6"/>
  <c r="Q2566" i="6"/>
  <c r="Q2567" i="6"/>
  <c r="Q2568" i="6"/>
  <c r="Q2569" i="6"/>
  <c r="Q2570" i="6"/>
  <c r="Q2571" i="6"/>
  <c r="Q2572" i="6"/>
  <c r="Q2573" i="6"/>
  <c r="Q2574" i="6"/>
  <c r="Q2575" i="6"/>
  <c r="Q2576" i="6"/>
  <c r="Q2577" i="6"/>
  <c r="Q2578" i="6"/>
  <c r="Q2579" i="6"/>
  <c r="Q2580" i="6"/>
  <c r="Q2581" i="6"/>
  <c r="Q2582" i="6"/>
  <c r="Q2583" i="6"/>
  <c r="Q2584" i="6"/>
  <c r="Q2585" i="6"/>
  <c r="Q2586" i="6"/>
  <c r="Q2587" i="6"/>
  <c r="Q2588" i="6"/>
  <c r="Q2589" i="6"/>
  <c r="Q2590" i="6"/>
  <c r="Q2591" i="6"/>
  <c r="Q2592" i="6"/>
  <c r="Q2593" i="6"/>
  <c r="Q2594" i="6"/>
  <c r="Q2595" i="6"/>
  <c r="Q2596" i="6"/>
  <c r="Q2597" i="6"/>
  <c r="Q2598" i="6"/>
  <c r="Q2599" i="6"/>
  <c r="Q2600" i="6"/>
  <c r="Q2601" i="6"/>
  <c r="Q2602" i="6"/>
  <c r="Q2603" i="6"/>
  <c r="Q2604" i="6"/>
  <c r="Q2605" i="6"/>
  <c r="Q2606" i="6"/>
  <c r="Q2607" i="6"/>
  <c r="Q2608" i="6"/>
  <c r="Q2609" i="6"/>
  <c r="Q2610" i="6"/>
  <c r="Q2611" i="6"/>
  <c r="Q2612" i="6"/>
  <c r="Q2613" i="6"/>
  <c r="Q2614" i="6"/>
  <c r="Q2615" i="6"/>
  <c r="Q2616" i="6"/>
  <c r="Q2617" i="6"/>
  <c r="Q2618" i="6"/>
  <c r="Q2619" i="6"/>
  <c r="Q2620" i="6"/>
  <c r="Q2621" i="6"/>
  <c r="Q2622" i="6"/>
  <c r="Q2623" i="6"/>
  <c r="Q2624" i="6"/>
  <c r="Q2625" i="6"/>
  <c r="Q2626" i="6"/>
  <c r="Q2627" i="6"/>
  <c r="Q2628" i="6"/>
  <c r="Q2629" i="6"/>
  <c r="Q2630" i="6"/>
  <c r="Q2631" i="6"/>
  <c r="Q2632" i="6"/>
  <c r="Q2633" i="6"/>
  <c r="Q2634" i="6"/>
  <c r="Q2635" i="6"/>
  <c r="Q2636" i="6"/>
  <c r="Q2637" i="6"/>
  <c r="Q2638" i="6"/>
  <c r="Q2639" i="6"/>
  <c r="Q2640" i="6"/>
  <c r="Q2641" i="6"/>
  <c r="Q2642" i="6"/>
  <c r="Q2643" i="6"/>
  <c r="Q2644" i="6"/>
  <c r="Q2645" i="6"/>
  <c r="Q2646" i="6"/>
  <c r="Q2647" i="6"/>
  <c r="Q2648" i="6"/>
  <c r="Q2649" i="6"/>
  <c r="Q2650" i="6"/>
  <c r="Q2651" i="6"/>
  <c r="Q2652" i="6"/>
  <c r="Q2653" i="6"/>
  <c r="Q2654" i="6"/>
  <c r="Q2655" i="6"/>
  <c r="Q2656" i="6"/>
  <c r="Q2657" i="6"/>
  <c r="Q2658" i="6"/>
  <c r="Q2659" i="6"/>
  <c r="Q2660" i="6"/>
  <c r="Q2661" i="6"/>
  <c r="Q2662" i="6"/>
  <c r="Q2663" i="6"/>
  <c r="Q2664" i="6"/>
  <c r="Q2665" i="6"/>
  <c r="Q2666" i="6"/>
  <c r="Q2667" i="6"/>
  <c r="Q2668" i="6"/>
  <c r="Q2669" i="6"/>
  <c r="Q2670" i="6"/>
  <c r="Q2671" i="6"/>
  <c r="Q2672" i="6"/>
  <c r="Q2673" i="6"/>
  <c r="Q2674" i="6"/>
  <c r="Q2675" i="6"/>
  <c r="Q2676" i="6"/>
  <c r="Q2677" i="6"/>
  <c r="Q2678" i="6"/>
  <c r="Q2679" i="6"/>
  <c r="Q2680" i="6"/>
  <c r="Q2681" i="6"/>
  <c r="Q2682" i="6"/>
  <c r="Q2683" i="6"/>
  <c r="Q2684" i="6"/>
  <c r="Q2685" i="6"/>
  <c r="Q2686" i="6"/>
  <c r="Q2687" i="6"/>
  <c r="Q2688" i="6"/>
  <c r="Q2689" i="6"/>
  <c r="Q2690" i="6"/>
  <c r="Q2691" i="6"/>
  <c r="Q2692" i="6"/>
  <c r="Q2693" i="6"/>
  <c r="Q2694" i="6"/>
  <c r="Q2695" i="6"/>
  <c r="Q2696" i="6"/>
  <c r="Q2697" i="6"/>
  <c r="Q2698" i="6"/>
  <c r="Q2699" i="6"/>
  <c r="Q2700" i="6"/>
  <c r="Q2701" i="6"/>
  <c r="Q2702" i="6"/>
  <c r="Q2703" i="6"/>
  <c r="Q2704" i="6"/>
  <c r="Q2705" i="6"/>
  <c r="Q2706" i="6"/>
  <c r="Q2707" i="6"/>
  <c r="Q2708" i="6"/>
  <c r="Q2709" i="6"/>
  <c r="Q2710" i="6"/>
  <c r="Q2711" i="6"/>
  <c r="Q2712" i="6"/>
  <c r="Q2713" i="6"/>
  <c r="Q2714" i="6"/>
  <c r="Q2715" i="6"/>
  <c r="Q2716" i="6"/>
  <c r="Q2717" i="6"/>
  <c r="Q2718" i="6"/>
  <c r="Q2719" i="6"/>
  <c r="Q2720" i="6"/>
  <c r="Q2721" i="6"/>
  <c r="Q2722" i="6"/>
  <c r="Q2723" i="6"/>
  <c r="Q2724" i="6"/>
  <c r="Q2725" i="6"/>
  <c r="Q2726" i="6"/>
  <c r="Q2727" i="6"/>
  <c r="Q2728" i="6"/>
  <c r="Q2729" i="6"/>
  <c r="Q2730" i="6"/>
  <c r="Q2731" i="6"/>
  <c r="Q2732" i="6"/>
  <c r="Q2733" i="6"/>
  <c r="Q2734" i="6"/>
  <c r="Q2735" i="6"/>
  <c r="Q2736" i="6"/>
  <c r="Q2737" i="6"/>
  <c r="Q2738" i="6"/>
  <c r="Q2739" i="6"/>
  <c r="Q2740" i="6"/>
  <c r="Q2741" i="6"/>
  <c r="Q2742" i="6"/>
  <c r="Q2743" i="6"/>
  <c r="Q2744" i="6"/>
  <c r="Q2745" i="6"/>
  <c r="Q2746" i="6"/>
  <c r="Q2747" i="6"/>
  <c r="Q2748" i="6"/>
  <c r="Q2749" i="6"/>
  <c r="Q2750" i="6"/>
  <c r="Q2751" i="6"/>
  <c r="Q2752" i="6"/>
  <c r="Q2753" i="6"/>
  <c r="Q2754" i="6"/>
  <c r="Q2755" i="6"/>
  <c r="Q2756" i="6"/>
  <c r="Q2757" i="6"/>
  <c r="Q2758" i="6"/>
  <c r="Q2759" i="6"/>
  <c r="Q2760" i="6"/>
  <c r="Q2761" i="6"/>
  <c r="Q2762" i="6"/>
  <c r="Q2763" i="6"/>
  <c r="Q2764" i="6"/>
  <c r="Q2765" i="6"/>
  <c r="Q2766" i="6"/>
  <c r="Q2767" i="6"/>
  <c r="Q2768" i="6"/>
  <c r="Q2769" i="6"/>
  <c r="Q2770" i="6"/>
  <c r="Q2771" i="6"/>
  <c r="Q2772" i="6"/>
  <c r="Q2773" i="6"/>
  <c r="Q2774" i="6"/>
  <c r="Q2775" i="6"/>
  <c r="Q2776" i="6"/>
  <c r="Q2777" i="6"/>
  <c r="Q2778" i="6"/>
  <c r="Q2779" i="6"/>
  <c r="Q2780" i="6"/>
  <c r="Q2781" i="6"/>
  <c r="Q2782" i="6"/>
  <c r="Q2783" i="6"/>
  <c r="Q2784" i="6"/>
  <c r="Q2785" i="6"/>
  <c r="Q2786" i="6"/>
  <c r="Q2787" i="6"/>
  <c r="Q2788" i="6"/>
  <c r="Q2789" i="6"/>
  <c r="Q2790" i="6"/>
  <c r="Q2791" i="6"/>
  <c r="Q2792" i="6"/>
  <c r="Q2793" i="6"/>
  <c r="Q2794" i="6"/>
  <c r="Q2795" i="6"/>
  <c r="Q2796" i="6"/>
  <c r="Q2797" i="6"/>
  <c r="Q2798" i="6"/>
  <c r="Q2799" i="6"/>
  <c r="Q2800" i="6"/>
  <c r="Q2801" i="6"/>
  <c r="Q2802" i="6"/>
  <c r="Q2803" i="6"/>
  <c r="Q2804" i="6"/>
  <c r="Q2805" i="6"/>
  <c r="Q2806" i="6"/>
  <c r="Q2807" i="6"/>
  <c r="Q2808" i="6"/>
  <c r="Q2809" i="6"/>
  <c r="Q2810" i="6"/>
  <c r="Q2811" i="6"/>
  <c r="Q2812" i="6"/>
  <c r="Q2813" i="6"/>
  <c r="Q2814" i="6"/>
  <c r="Q2815" i="6"/>
  <c r="Q2816" i="6"/>
  <c r="Q2817" i="6"/>
  <c r="Q2818" i="6"/>
  <c r="Q2819" i="6"/>
  <c r="Q2820" i="6"/>
  <c r="Q2821" i="6"/>
  <c r="Q2822" i="6"/>
  <c r="Q2823" i="6"/>
  <c r="Q2824" i="6"/>
  <c r="Q2825" i="6"/>
  <c r="Q2826" i="6"/>
  <c r="Q2827" i="6"/>
  <c r="Q2828" i="6"/>
  <c r="Q2829" i="6"/>
  <c r="Q2830" i="6"/>
  <c r="Q2831" i="6"/>
  <c r="Q2832" i="6"/>
  <c r="Q2833" i="6"/>
  <c r="Q2834" i="6"/>
  <c r="Q2835" i="6"/>
  <c r="Q2836" i="6"/>
  <c r="Q2837" i="6"/>
  <c r="Q2838" i="6"/>
  <c r="Q2839" i="6"/>
  <c r="Q2840" i="6"/>
  <c r="Q2841" i="6"/>
  <c r="Q2842" i="6"/>
  <c r="Q2843" i="6"/>
  <c r="Q2844" i="6"/>
  <c r="Q2845" i="6"/>
  <c r="Q2846" i="6"/>
  <c r="Q2847" i="6"/>
  <c r="Q2848" i="6"/>
  <c r="Q2849" i="6"/>
  <c r="Q2850" i="6"/>
  <c r="Q2851" i="6"/>
  <c r="Q2852" i="6"/>
  <c r="Q2853" i="6"/>
  <c r="Q2854" i="6"/>
  <c r="Q2855" i="6"/>
  <c r="Q2856" i="6"/>
  <c r="Q2857" i="6"/>
  <c r="Q2858" i="6"/>
  <c r="Q2859" i="6"/>
  <c r="Q2860" i="6"/>
  <c r="Q2861" i="6"/>
  <c r="Q2862" i="6"/>
  <c r="Q2863" i="6"/>
  <c r="Q2864" i="6"/>
  <c r="Q2865" i="6"/>
  <c r="Q2866" i="6"/>
  <c r="Q2867" i="6"/>
  <c r="Q2868" i="6"/>
  <c r="Q2869" i="6"/>
  <c r="Q2870" i="6"/>
  <c r="Q2871" i="6"/>
  <c r="Q2872" i="6"/>
  <c r="Q2873" i="6"/>
  <c r="Q2874" i="6"/>
  <c r="Q2875" i="6"/>
  <c r="Q2876" i="6"/>
  <c r="Q2877" i="6"/>
  <c r="Q2878" i="6"/>
  <c r="Q2879" i="6"/>
  <c r="Q2880" i="6"/>
  <c r="Q2881" i="6"/>
  <c r="Q2882" i="6"/>
  <c r="Q2883" i="6"/>
  <c r="Q2884" i="6"/>
  <c r="Q2885" i="6"/>
  <c r="Q2886" i="6"/>
  <c r="Q2887" i="6"/>
  <c r="Q2888" i="6"/>
  <c r="Q2889" i="6"/>
  <c r="Q2890" i="6"/>
  <c r="Q2891" i="6"/>
  <c r="Q2892" i="6"/>
  <c r="Q2893" i="6"/>
  <c r="Q2894" i="6"/>
  <c r="Q2895" i="6"/>
  <c r="Q2896" i="6"/>
  <c r="Q2897" i="6"/>
  <c r="Q2898" i="6"/>
  <c r="Q2899" i="6"/>
  <c r="Q2900" i="6"/>
  <c r="Q2901" i="6"/>
  <c r="Q2902" i="6"/>
  <c r="Q2903" i="6"/>
  <c r="Q2904" i="6"/>
  <c r="Q2905" i="6"/>
  <c r="Q2906" i="6"/>
  <c r="Q2907" i="6"/>
  <c r="Q2908" i="6"/>
  <c r="Q2909" i="6"/>
  <c r="Q2910" i="6"/>
  <c r="Q2911" i="6"/>
  <c r="Q2912" i="6"/>
  <c r="Q2913" i="6"/>
  <c r="Q2914" i="6"/>
  <c r="Q2915" i="6"/>
  <c r="Q2916" i="6"/>
  <c r="Q2917" i="6"/>
  <c r="Q2918" i="6"/>
  <c r="Q2919" i="6"/>
  <c r="Q2920" i="6"/>
  <c r="Q2921" i="6"/>
  <c r="Q2922" i="6"/>
  <c r="Q2923" i="6"/>
  <c r="Q2924" i="6"/>
  <c r="Q2925" i="6"/>
  <c r="Q2926" i="6"/>
  <c r="Q2927" i="6"/>
  <c r="Q2928" i="6"/>
  <c r="Q2929" i="6"/>
  <c r="Q2930" i="6"/>
  <c r="Q2931" i="6"/>
  <c r="Q2932" i="6"/>
  <c r="Q2933" i="6"/>
  <c r="Q2934" i="6"/>
  <c r="Q2935" i="6"/>
  <c r="Q2936" i="6"/>
  <c r="Q2937" i="6"/>
  <c r="Q2938" i="6"/>
  <c r="Q2939" i="6"/>
  <c r="Q2940" i="6"/>
  <c r="Q2941" i="6"/>
  <c r="Q2942" i="6"/>
  <c r="Q2943" i="6"/>
  <c r="Q2944" i="6"/>
  <c r="Q2945" i="6"/>
  <c r="Q2946" i="6"/>
  <c r="Q2947" i="6"/>
  <c r="Q2948" i="6"/>
  <c r="Q2949" i="6"/>
  <c r="Q2950" i="6"/>
  <c r="Q2951" i="6"/>
  <c r="Q2952" i="6"/>
  <c r="Q2953" i="6"/>
  <c r="Q2954" i="6"/>
  <c r="Q2955" i="6"/>
  <c r="Q2956" i="6"/>
  <c r="Q2957" i="6"/>
  <c r="Q2958" i="6"/>
  <c r="Q2959" i="6"/>
  <c r="Q2960" i="6"/>
  <c r="Q2961" i="6"/>
  <c r="Q2962" i="6"/>
  <c r="Q2963" i="6"/>
  <c r="Q2964" i="6"/>
  <c r="Q2965" i="6"/>
  <c r="Q2966" i="6"/>
  <c r="Q2967" i="6"/>
  <c r="Q2968" i="6"/>
  <c r="Q2969" i="6"/>
  <c r="Q2970" i="6"/>
  <c r="Q2971" i="6"/>
  <c r="Q2972" i="6"/>
  <c r="Q2973" i="6"/>
  <c r="Q2974" i="6"/>
  <c r="Q2975" i="6"/>
  <c r="Q2976" i="6"/>
  <c r="Q2977" i="6"/>
  <c r="Q2978" i="6"/>
  <c r="Q2979" i="6"/>
  <c r="Q2980" i="6"/>
  <c r="Q2981" i="6"/>
  <c r="Q2982" i="6"/>
  <c r="Q2983" i="6"/>
  <c r="Q2984" i="6"/>
  <c r="Q2985" i="6"/>
  <c r="Q2986" i="6"/>
  <c r="Q2987" i="6"/>
  <c r="Q2988" i="6"/>
  <c r="Q2989" i="6"/>
  <c r="Q2990" i="6"/>
  <c r="Q2991" i="6"/>
  <c r="Q2992" i="6"/>
  <c r="Q2993" i="6"/>
  <c r="Q2994" i="6"/>
  <c r="Q2995" i="6"/>
  <c r="Q2996" i="6"/>
  <c r="Q2997" i="6"/>
  <c r="Q2998" i="6"/>
  <c r="Q2999" i="6"/>
  <c r="Q3000" i="6"/>
  <c r="Q3001" i="6"/>
  <c r="Q3002" i="6"/>
  <c r="Q3003" i="6"/>
  <c r="Q3004" i="6"/>
  <c r="Q3005" i="6"/>
  <c r="Q3006" i="6"/>
  <c r="Q3007" i="6"/>
  <c r="Q3008" i="6"/>
  <c r="Q3009" i="6"/>
  <c r="Q3010" i="6"/>
  <c r="Q3011" i="6"/>
  <c r="Q3012" i="6"/>
  <c r="Q3013" i="6"/>
  <c r="Q3014" i="6"/>
  <c r="Q3015" i="6"/>
  <c r="Q3016" i="6"/>
  <c r="Q3017" i="6"/>
  <c r="Q3018" i="6"/>
  <c r="Q3019" i="6"/>
  <c r="Q3020" i="6"/>
  <c r="Q3021" i="6"/>
  <c r="Q3022" i="6"/>
  <c r="Q3023" i="6"/>
  <c r="Q3024" i="6"/>
  <c r="Q3025" i="6"/>
  <c r="Q3026" i="6"/>
  <c r="Q3027" i="6"/>
  <c r="Q3028" i="6"/>
  <c r="Q3029" i="6"/>
  <c r="Q3030" i="6"/>
  <c r="Q3031" i="6"/>
  <c r="Q3032" i="6"/>
  <c r="Q3033" i="6"/>
  <c r="Q3034" i="6"/>
  <c r="Q3035" i="6"/>
  <c r="Q3036" i="6"/>
  <c r="Q3037" i="6"/>
  <c r="Q3038" i="6"/>
  <c r="Q3039" i="6"/>
  <c r="Q3040" i="6"/>
  <c r="Q3041" i="6"/>
  <c r="Q3042" i="6"/>
  <c r="Q3043" i="6"/>
  <c r="Q3044" i="6"/>
  <c r="Q3045" i="6"/>
  <c r="Q3046" i="6"/>
  <c r="Q3047" i="6"/>
  <c r="Q3048" i="6"/>
  <c r="Q3049" i="6"/>
  <c r="Q3050" i="6"/>
  <c r="Q3051" i="6"/>
  <c r="Q3052" i="6"/>
  <c r="Q3053" i="6"/>
  <c r="Q3054" i="6"/>
  <c r="Q3055" i="6"/>
  <c r="Q3056" i="6"/>
  <c r="Q3057" i="6"/>
  <c r="Q3058" i="6"/>
  <c r="Q3059" i="6"/>
  <c r="Q3060" i="6"/>
  <c r="Q3061" i="6"/>
  <c r="Q3062" i="6"/>
  <c r="Q3063" i="6"/>
  <c r="Q3064" i="6"/>
  <c r="Q3065" i="6"/>
  <c r="Q3066" i="6"/>
  <c r="Q3067" i="6"/>
  <c r="Q3068" i="6"/>
  <c r="Q3069" i="6"/>
  <c r="Q3070" i="6"/>
  <c r="Q3071" i="6"/>
  <c r="Q3072" i="6"/>
  <c r="Q3073" i="6"/>
  <c r="Q3074" i="6"/>
  <c r="Q3075" i="6"/>
  <c r="Q3076" i="6"/>
  <c r="Q3077" i="6"/>
  <c r="Q3078" i="6"/>
  <c r="Q3079" i="6"/>
  <c r="Q3080" i="6"/>
  <c r="Q3081" i="6"/>
  <c r="Q3082" i="6"/>
  <c r="Q3083" i="6"/>
  <c r="Q3084" i="6"/>
  <c r="Q3085" i="6"/>
  <c r="Q3086" i="6"/>
  <c r="Q3087" i="6"/>
  <c r="Q3088" i="6"/>
  <c r="Q3089" i="6"/>
  <c r="Q3090" i="6"/>
  <c r="Q3091" i="6"/>
  <c r="Q3092" i="6"/>
  <c r="Q3093" i="6"/>
  <c r="Q3094" i="6"/>
  <c r="Q3095" i="6"/>
  <c r="Q3096" i="6"/>
  <c r="Q3097" i="6"/>
  <c r="Q3098" i="6"/>
  <c r="Q3099" i="6"/>
  <c r="Q3100" i="6"/>
  <c r="Q3101" i="6"/>
  <c r="Q3102" i="6"/>
  <c r="Q3103" i="6"/>
  <c r="Q3104" i="6"/>
  <c r="Q3105" i="6"/>
  <c r="Q3106" i="6"/>
  <c r="Q3107" i="6"/>
  <c r="Q3108" i="6"/>
  <c r="Q3109" i="6"/>
  <c r="Q3110" i="6"/>
  <c r="Q3111" i="6"/>
  <c r="Q3112" i="6"/>
  <c r="Q3113" i="6"/>
  <c r="Q3114" i="6"/>
  <c r="Q3115" i="6"/>
  <c r="Q3116" i="6"/>
  <c r="Q3117" i="6"/>
  <c r="Q3118" i="6"/>
  <c r="Q3119" i="6"/>
  <c r="Q3120" i="6"/>
  <c r="Q3121" i="6"/>
  <c r="Q3122" i="6"/>
  <c r="Q3123" i="6"/>
  <c r="Q3124" i="6"/>
  <c r="Q3125" i="6"/>
  <c r="Q3126" i="6"/>
  <c r="Q3127" i="6"/>
  <c r="Q3128" i="6"/>
  <c r="Q3129" i="6"/>
  <c r="Q3130" i="6"/>
  <c r="Q3131" i="6"/>
  <c r="Q3132" i="6"/>
  <c r="Q3133" i="6"/>
  <c r="Q3134" i="6"/>
  <c r="Q3135" i="6"/>
  <c r="Q3136" i="6"/>
  <c r="Q3137" i="6"/>
  <c r="Q3138" i="6"/>
  <c r="Q3139" i="6"/>
  <c r="Q3140" i="6"/>
  <c r="Q3141" i="6"/>
  <c r="Q3142" i="6"/>
  <c r="Q3143" i="6"/>
  <c r="Q3144" i="6"/>
  <c r="Q3145" i="6"/>
  <c r="Q3146" i="6"/>
  <c r="Q3147" i="6"/>
  <c r="Q3148" i="6"/>
  <c r="Q3149" i="6"/>
  <c r="Q3150" i="6"/>
  <c r="Q3151" i="6"/>
  <c r="Q3152" i="6"/>
  <c r="Q3153" i="6"/>
  <c r="Q3154" i="6"/>
  <c r="Q3155" i="6"/>
  <c r="Q3156" i="6"/>
  <c r="Q3157" i="6"/>
  <c r="Q3158" i="6"/>
  <c r="Q3159" i="6"/>
  <c r="Q3160" i="6"/>
  <c r="Q3161" i="6"/>
  <c r="Q3162" i="6"/>
  <c r="Q3163" i="6"/>
  <c r="Q3164" i="6"/>
  <c r="Q3165" i="6"/>
  <c r="Q3166" i="6"/>
  <c r="Q3167" i="6"/>
  <c r="Q3168" i="6"/>
  <c r="Q3169" i="6"/>
  <c r="Q3170" i="6"/>
  <c r="Q3171" i="6"/>
  <c r="Q3172" i="6"/>
  <c r="Q3173" i="6"/>
  <c r="Q3174" i="6"/>
  <c r="Q3175" i="6"/>
  <c r="Q3176" i="6"/>
  <c r="Q3177" i="6"/>
  <c r="Q3178" i="6"/>
  <c r="Q3179" i="6"/>
  <c r="Q3180" i="6"/>
  <c r="Q3181" i="6"/>
  <c r="Q3182" i="6"/>
  <c r="Q3183" i="6"/>
  <c r="Q3184" i="6"/>
  <c r="Q3185" i="6"/>
  <c r="Q3186" i="6"/>
  <c r="Q3187" i="6"/>
  <c r="Q3188" i="6"/>
  <c r="Q3189" i="6"/>
  <c r="Q3190" i="6"/>
  <c r="Q3191" i="6"/>
  <c r="Q3192" i="6"/>
  <c r="Q3193" i="6"/>
  <c r="Q3194" i="6"/>
  <c r="Q3195" i="6"/>
  <c r="Q3196" i="6"/>
  <c r="Q3197" i="6"/>
  <c r="Q3198" i="6"/>
  <c r="Q3199" i="6"/>
  <c r="Q3200" i="6"/>
  <c r="Q3201" i="6"/>
  <c r="Q3202" i="6"/>
  <c r="Q3203" i="6"/>
  <c r="Q3204" i="6"/>
  <c r="Q3205" i="6"/>
  <c r="Q3206" i="6"/>
  <c r="Q3207" i="6"/>
  <c r="Q3208" i="6"/>
  <c r="Q3209" i="6"/>
  <c r="Q3210" i="6"/>
  <c r="Q3211" i="6"/>
  <c r="Q3212" i="6"/>
  <c r="Q3213" i="6"/>
  <c r="Q3214" i="6"/>
  <c r="Q3215" i="6"/>
  <c r="Q3216" i="6"/>
  <c r="Q3217" i="6"/>
  <c r="Q3218" i="6"/>
  <c r="Q3219" i="6"/>
  <c r="Q3220" i="6"/>
  <c r="Q3221" i="6"/>
  <c r="Q3222" i="6"/>
  <c r="Q3223" i="6"/>
  <c r="Q3224" i="6"/>
  <c r="Q3225" i="6"/>
  <c r="Q3226" i="6"/>
  <c r="Q3227" i="6"/>
  <c r="Q3228" i="6"/>
  <c r="Q3229" i="6"/>
  <c r="Q3230" i="6"/>
  <c r="Q3231" i="6"/>
  <c r="Q3232" i="6"/>
  <c r="Q3233" i="6"/>
  <c r="Q3234" i="6"/>
  <c r="Q3235" i="6"/>
  <c r="Q3236" i="6"/>
  <c r="Q3237" i="6"/>
  <c r="Q3238" i="6"/>
  <c r="Q3239" i="6"/>
  <c r="Q3240" i="6"/>
  <c r="Q3241" i="6"/>
  <c r="Q3242" i="6"/>
  <c r="Q3243" i="6"/>
  <c r="Q3244" i="6"/>
  <c r="Q3245" i="6"/>
  <c r="Q3246" i="6"/>
  <c r="Q3247" i="6"/>
  <c r="Q3248" i="6"/>
  <c r="Q3249" i="6"/>
  <c r="Q3250" i="6"/>
  <c r="Q3251" i="6"/>
  <c r="Q3252" i="6"/>
  <c r="Q3253" i="6"/>
  <c r="Q3254" i="6"/>
  <c r="Q3255" i="6"/>
  <c r="Q3256" i="6"/>
  <c r="Q3257" i="6"/>
  <c r="Q3258" i="6"/>
  <c r="Q3259" i="6"/>
  <c r="Q3260" i="6"/>
  <c r="Q3261" i="6"/>
  <c r="Q3262" i="6"/>
  <c r="Q3263" i="6"/>
  <c r="Q3264" i="6"/>
  <c r="Q3265" i="6"/>
  <c r="Q3266" i="6"/>
  <c r="Q3267" i="6"/>
  <c r="Q3268" i="6"/>
  <c r="Q3269" i="6"/>
  <c r="Q3270" i="6"/>
  <c r="Q3271" i="6"/>
  <c r="Q3272" i="6"/>
  <c r="Q3273" i="6"/>
  <c r="Q3274" i="6"/>
  <c r="Q3275" i="6"/>
  <c r="Q3276" i="6"/>
  <c r="Q3277" i="6"/>
  <c r="Q3278" i="6"/>
  <c r="Q3279" i="6"/>
  <c r="Q3280" i="6"/>
  <c r="Q3281" i="6"/>
  <c r="Q3282" i="6"/>
  <c r="Q3283" i="6"/>
  <c r="Q3284" i="6"/>
  <c r="Q3285" i="6"/>
  <c r="Q3286" i="6"/>
  <c r="Q3287" i="6"/>
  <c r="Q3288" i="6"/>
  <c r="Q3289" i="6"/>
  <c r="Q3290" i="6"/>
  <c r="Q3291" i="6"/>
  <c r="Q3292" i="6"/>
  <c r="Q3293" i="6"/>
  <c r="Q3294" i="6"/>
  <c r="Q3295" i="6"/>
  <c r="Q3296" i="6"/>
  <c r="Q3297" i="6"/>
  <c r="Q3298" i="6"/>
  <c r="Q3299" i="6"/>
  <c r="Q3300" i="6"/>
  <c r="Q3301" i="6"/>
  <c r="Q3302" i="6"/>
  <c r="Q3303" i="6"/>
  <c r="Q3304" i="6"/>
  <c r="Q3305" i="6"/>
  <c r="Q3306" i="6"/>
  <c r="Q3307" i="6"/>
  <c r="Q3308" i="6"/>
  <c r="Q3309" i="6"/>
  <c r="Q3310" i="6"/>
  <c r="Q3311" i="6"/>
  <c r="Q3312" i="6"/>
  <c r="Q3313" i="6"/>
  <c r="Q3314" i="6"/>
  <c r="Q3315" i="6"/>
  <c r="Q3316" i="6"/>
  <c r="Q3317" i="6"/>
  <c r="Q3318" i="6"/>
  <c r="Q3319" i="6"/>
  <c r="Q3320" i="6"/>
  <c r="Q3321" i="6"/>
  <c r="Q3322" i="6"/>
  <c r="Q3323" i="6"/>
  <c r="Q3324" i="6"/>
  <c r="Q3325" i="6"/>
  <c r="Q3326" i="6"/>
  <c r="Q3327" i="6"/>
  <c r="Q3328" i="6"/>
  <c r="Q3329" i="6"/>
  <c r="Q3330" i="6"/>
  <c r="Q3331" i="6"/>
  <c r="Q3332" i="6"/>
  <c r="Q3333" i="6"/>
  <c r="Q3334" i="6"/>
  <c r="Q3335" i="6"/>
  <c r="Q3336" i="6"/>
  <c r="Q3337" i="6"/>
  <c r="Q3338" i="6"/>
  <c r="Q3339" i="6"/>
  <c r="Q3340" i="6"/>
  <c r="Q3341" i="6"/>
  <c r="Q3342" i="6"/>
  <c r="Q3343" i="6"/>
  <c r="Q3344" i="6"/>
  <c r="Q3345" i="6"/>
  <c r="Q3346" i="6"/>
  <c r="Q3347" i="6"/>
  <c r="Q3348" i="6"/>
  <c r="Q3349" i="6"/>
  <c r="Q3350" i="6"/>
  <c r="Q3351" i="6"/>
  <c r="Q3352" i="6"/>
  <c r="Q3353" i="6"/>
  <c r="Q3354" i="6"/>
  <c r="Q3355" i="6"/>
  <c r="Q3356" i="6"/>
  <c r="Q3357" i="6"/>
  <c r="Q3358" i="6"/>
  <c r="Q3359" i="6"/>
  <c r="Q3360" i="6"/>
  <c r="Q3361" i="6"/>
  <c r="Q3362" i="6"/>
  <c r="Q3363" i="6"/>
  <c r="Q3364" i="6"/>
  <c r="Q3365" i="6"/>
  <c r="Q3366" i="6"/>
  <c r="Q3367" i="6"/>
  <c r="Q3368" i="6"/>
  <c r="Q3369" i="6"/>
  <c r="Q3370" i="6"/>
  <c r="Q3371" i="6"/>
  <c r="Q3372" i="6"/>
  <c r="Q3373" i="6"/>
  <c r="Q3374" i="6"/>
  <c r="Q3375" i="6"/>
  <c r="Q3376" i="6"/>
  <c r="Q3377" i="6"/>
  <c r="Q3378" i="6"/>
  <c r="Q3379" i="6"/>
  <c r="Q3380" i="6"/>
  <c r="Q3381" i="6"/>
  <c r="Q3382" i="6"/>
  <c r="Q3383" i="6"/>
  <c r="Q3384" i="6"/>
  <c r="Q3385" i="6"/>
  <c r="Q3386" i="6"/>
  <c r="Q3387" i="6"/>
  <c r="Q3388" i="6"/>
  <c r="Q3389" i="6"/>
  <c r="Q3390" i="6"/>
  <c r="Q3391" i="6"/>
  <c r="Q3392" i="6"/>
  <c r="Q3393" i="6"/>
  <c r="Q3394" i="6"/>
  <c r="Q3395" i="6"/>
  <c r="Q3396" i="6"/>
  <c r="Q3397" i="6"/>
  <c r="Q3398" i="6"/>
  <c r="Q3399" i="6"/>
  <c r="Q3400" i="6"/>
  <c r="Q3401" i="6"/>
  <c r="Q3402" i="6"/>
  <c r="Q3403" i="6"/>
  <c r="Q3404" i="6"/>
  <c r="Q3405" i="6"/>
  <c r="Q3406" i="6"/>
  <c r="Q3407" i="6"/>
  <c r="Q3408" i="6"/>
  <c r="Q3409" i="6"/>
  <c r="Q3410" i="6"/>
  <c r="Q3411" i="6"/>
  <c r="Q3412" i="6"/>
  <c r="Q3413" i="6"/>
  <c r="Q3414" i="6"/>
  <c r="Q3415" i="6"/>
  <c r="Q3416" i="6"/>
  <c r="Q3417" i="6"/>
  <c r="Q3418" i="6"/>
  <c r="Q3419" i="6"/>
  <c r="Q3420" i="6"/>
  <c r="Q3421" i="6"/>
  <c r="Q3422" i="6"/>
  <c r="Q3423" i="6"/>
  <c r="Q3424" i="6"/>
  <c r="Q3425" i="6"/>
  <c r="Q3426" i="6"/>
  <c r="Q3427" i="6"/>
  <c r="Q3428" i="6"/>
  <c r="Q3429" i="6"/>
  <c r="Q3430" i="6"/>
  <c r="Q3431" i="6"/>
  <c r="Q3432" i="6"/>
  <c r="Q3433" i="6"/>
  <c r="Q3434" i="6"/>
  <c r="Q3435" i="6"/>
  <c r="Q3436" i="6"/>
  <c r="Q3437" i="6"/>
  <c r="Q3438" i="6"/>
  <c r="Q3439" i="6"/>
  <c r="Q3440" i="6"/>
  <c r="Q3441" i="6"/>
  <c r="Q3442" i="6"/>
  <c r="Q3443" i="6"/>
  <c r="Q3444" i="6"/>
  <c r="Q3445" i="6"/>
  <c r="Q3446" i="6"/>
  <c r="Q3447" i="6"/>
  <c r="Q3448" i="6"/>
  <c r="Q3449" i="6"/>
  <c r="Q3450" i="6"/>
  <c r="Q3451" i="6"/>
  <c r="Q3452" i="6"/>
  <c r="Q3453" i="6"/>
  <c r="Q3454" i="6"/>
  <c r="Q3455" i="6"/>
  <c r="Q3456" i="6"/>
  <c r="Q3457" i="6"/>
  <c r="Q3458" i="6"/>
  <c r="Q3459" i="6"/>
  <c r="Q3460" i="6"/>
  <c r="Q3461" i="6"/>
  <c r="Q3462" i="6"/>
  <c r="Q3463" i="6"/>
  <c r="Q3464" i="6"/>
  <c r="Q3465" i="6"/>
  <c r="Q3466" i="6"/>
  <c r="Q3467" i="6"/>
  <c r="Q3468" i="6"/>
  <c r="Q3469" i="6"/>
  <c r="Q3470" i="6"/>
  <c r="Q3471" i="6"/>
  <c r="Q3472" i="6"/>
  <c r="Q3473" i="6"/>
  <c r="Q3474" i="6"/>
  <c r="Q3475" i="6"/>
  <c r="Q3476" i="6"/>
  <c r="Q3477" i="6"/>
  <c r="Q3478" i="6"/>
  <c r="Q3479" i="6"/>
  <c r="Q3480" i="6"/>
  <c r="Q3481" i="6"/>
  <c r="Q3482" i="6"/>
  <c r="Q3483" i="6"/>
  <c r="Q3484" i="6"/>
  <c r="Q3485" i="6"/>
  <c r="Q3486" i="6"/>
  <c r="Q3487" i="6"/>
  <c r="Q3488" i="6"/>
  <c r="Q3489" i="6"/>
  <c r="Q3490" i="6"/>
  <c r="Q3491" i="6"/>
  <c r="Q3492" i="6"/>
  <c r="Q3493" i="6"/>
  <c r="Q3494" i="6"/>
  <c r="Q3495" i="6"/>
  <c r="Q3496" i="6"/>
  <c r="Q3497" i="6"/>
  <c r="Q3498" i="6"/>
  <c r="Q3499" i="6"/>
  <c r="Q3500" i="6"/>
  <c r="Q3501" i="6"/>
  <c r="Q3502" i="6"/>
  <c r="Q3503" i="6"/>
  <c r="Q3504" i="6"/>
  <c r="Q3505" i="6"/>
  <c r="Q3506" i="6"/>
  <c r="Q3507" i="6"/>
  <c r="Q3508" i="6"/>
  <c r="Q3509" i="6"/>
  <c r="Q3510" i="6"/>
  <c r="Q3511" i="6"/>
  <c r="Q3512" i="6"/>
  <c r="Q3513" i="6"/>
  <c r="Q3514" i="6"/>
  <c r="Q3515" i="6"/>
  <c r="Q3516" i="6"/>
  <c r="Q3517" i="6"/>
  <c r="Q3518" i="6"/>
  <c r="Q3519" i="6"/>
  <c r="Q3520" i="6"/>
  <c r="Q3521" i="6"/>
  <c r="Q3522" i="6"/>
  <c r="Q3523" i="6"/>
  <c r="Q3524" i="6"/>
  <c r="Q3525" i="6"/>
  <c r="Q3526" i="6"/>
  <c r="Q3527" i="6"/>
  <c r="Q3528" i="6"/>
  <c r="Q3529" i="6"/>
  <c r="Q3530" i="6"/>
  <c r="Q3531" i="6"/>
  <c r="Q3532" i="6"/>
  <c r="Q3533" i="6"/>
  <c r="Q3534" i="6"/>
  <c r="Q3535" i="6"/>
  <c r="Q3536" i="6"/>
  <c r="Q3537" i="6"/>
  <c r="Q3538" i="6"/>
  <c r="Q3539" i="6"/>
  <c r="Q3540" i="6"/>
  <c r="Q3541" i="6"/>
  <c r="Q3542" i="6"/>
  <c r="Q3543" i="6"/>
  <c r="Q3544" i="6"/>
  <c r="Q3545" i="6"/>
  <c r="Q3546" i="6"/>
  <c r="Q3547" i="6"/>
  <c r="Q3548" i="6"/>
  <c r="Q3549" i="6"/>
  <c r="Q3550" i="6"/>
  <c r="Q3551" i="6"/>
  <c r="Q3552" i="6"/>
  <c r="Q3553" i="6"/>
  <c r="Q3554" i="6"/>
  <c r="Q3555" i="6"/>
  <c r="Q3556" i="6"/>
  <c r="Q3557" i="6"/>
  <c r="Q3558" i="6"/>
  <c r="Q3559" i="6"/>
  <c r="Q3560" i="6"/>
  <c r="Q3561" i="6"/>
  <c r="Q3562" i="6"/>
  <c r="Q3563" i="6"/>
  <c r="Q3564" i="6"/>
  <c r="Q3565" i="6"/>
  <c r="Q3566" i="6"/>
  <c r="Q3567" i="6"/>
  <c r="Q3568" i="6"/>
  <c r="Q3569" i="6"/>
  <c r="Q3570" i="6"/>
  <c r="Q3571" i="6"/>
  <c r="Q3572" i="6"/>
  <c r="Q3573" i="6"/>
  <c r="Q3574" i="6"/>
  <c r="Q3575" i="6"/>
  <c r="Q3576" i="6"/>
  <c r="Q3577" i="6"/>
  <c r="Q3578" i="6"/>
  <c r="Q3579" i="6"/>
  <c r="Q3580" i="6"/>
  <c r="Q3581" i="6"/>
  <c r="Q3582" i="6"/>
  <c r="Q3583" i="6"/>
  <c r="Q3584" i="6"/>
  <c r="Q3585" i="6"/>
  <c r="Q3586" i="6"/>
  <c r="Q3587" i="6"/>
  <c r="Q3588" i="6"/>
  <c r="Q3589" i="6"/>
  <c r="Q3590" i="6"/>
  <c r="Q3591" i="6"/>
  <c r="Q3592" i="6"/>
  <c r="Q3593" i="6"/>
  <c r="Q3594" i="6"/>
  <c r="Q3595" i="6"/>
  <c r="Q3596" i="6"/>
  <c r="Q3597" i="6"/>
  <c r="Q3598" i="6"/>
  <c r="Q3599" i="6"/>
  <c r="Q3600" i="6"/>
  <c r="Q3601" i="6"/>
  <c r="Q3602" i="6"/>
  <c r="Q3603" i="6"/>
  <c r="Q3604" i="6"/>
  <c r="Q3605" i="6"/>
  <c r="Q3606" i="6"/>
  <c r="Q3607" i="6"/>
  <c r="Q3608" i="6"/>
  <c r="Q3609" i="6"/>
  <c r="Q3610" i="6"/>
  <c r="Q3611" i="6"/>
  <c r="Q3612" i="6"/>
  <c r="Q3613" i="6"/>
  <c r="Q3614" i="6"/>
  <c r="Q3615" i="6"/>
  <c r="Q3616" i="6"/>
  <c r="Q3617" i="6"/>
  <c r="Q3618" i="6"/>
  <c r="Q3619" i="6"/>
  <c r="Q3620" i="6"/>
  <c r="Q3621" i="6"/>
  <c r="Q3622" i="6"/>
  <c r="Q3623" i="6"/>
  <c r="Q3624" i="6"/>
  <c r="Q3625" i="6"/>
  <c r="Q3626" i="6"/>
  <c r="Q3627" i="6"/>
  <c r="Q3628" i="6"/>
  <c r="Q3629" i="6"/>
  <c r="Q3630" i="6"/>
  <c r="Q3631" i="6"/>
  <c r="Q3632" i="6"/>
  <c r="Q3633" i="6"/>
  <c r="Q3634" i="6"/>
  <c r="Q3635" i="6"/>
  <c r="Q3636" i="6"/>
  <c r="Q3637" i="6"/>
  <c r="Q3638" i="6"/>
  <c r="Q3639" i="6"/>
  <c r="Q3640" i="6"/>
  <c r="Q3641" i="6"/>
  <c r="Q3642" i="6"/>
  <c r="Q3643" i="6"/>
  <c r="Q3644" i="6"/>
  <c r="Q3645" i="6"/>
  <c r="Q3646" i="6"/>
  <c r="Q3647" i="6"/>
  <c r="Q3648" i="6"/>
  <c r="Q3649" i="6"/>
  <c r="Q3650" i="6"/>
  <c r="Q3651" i="6"/>
  <c r="Q3652" i="6"/>
  <c r="Q3653" i="6"/>
  <c r="Q3654" i="6"/>
  <c r="Q3655" i="6"/>
  <c r="Q3656" i="6"/>
  <c r="Q3657" i="6"/>
  <c r="Q3658" i="6"/>
  <c r="Q3659" i="6"/>
  <c r="Q3660" i="6"/>
  <c r="Q3661" i="6"/>
  <c r="Q3662" i="6"/>
  <c r="Q3663" i="6"/>
  <c r="Q3664" i="6"/>
  <c r="Q3665" i="6"/>
  <c r="Q3666" i="6"/>
  <c r="Q3667" i="6"/>
  <c r="Q3668" i="6"/>
  <c r="Q3669" i="6"/>
  <c r="Q3670" i="6"/>
  <c r="Q3671" i="6"/>
  <c r="Q3672" i="6"/>
  <c r="Q3673" i="6"/>
  <c r="Q3674" i="6"/>
  <c r="Q3675" i="6"/>
  <c r="Q3676" i="6"/>
  <c r="Q3677" i="6"/>
  <c r="Q3678" i="6"/>
  <c r="Q3679" i="6"/>
  <c r="Q3680" i="6"/>
  <c r="Q3681" i="6"/>
  <c r="Q3682" i="6"/>
  <c r="Q3683" i="6"/>
  <c r="Q3684" i="6"/>
  <c r="Q3685" i="6"/>
  <c r="Q3686" i="6"/>
  <c r="Q3687" i="6"/>
  <c r="Q3688" i="6"/>
  <c r="Q3689" i="6"/>
  <c r="Q3690" i="6"/>
  <c r="Q3691" i="6"/>
  <c r="Q3692" i="6"/>
  <c r="Q3693" i="6"/>
  <c r="Q3694" i="6"/>
  <c r="Q3695" i="6"/>
  <c r="Q3696" i="6"/>
  <c r="Q3697" i="6"/>
  <c r="Q3698" i="6"/>
  <c r="Q3699" i="6"/>
  <c r="Q3700" i="6"/>
  <c r="Q3701" i="6"/>
  <c r="Q3702" i="6"/>
  <c r="Q3703" i="6"/>
  <c r="Q3704" i="6"/>
  <c r="Q3705" i="6"/>
  <c r="Q3706" i="6"/>
  <c r="Q3707" i="6"/>
  <c r="Q3708" i="6"/>
  <c r="Q3709" i="6"/>
  <c r="Q3710" i="6"/>
  <c r="Q3711" i="6"/>
  <c r="Q3712" i="6"/>
  <c r="Q3713" i="6"/>
  <c r="Q3714" i="6"/>
  <c r="Q3715" i="6"/>
  <c r="Q3716" i="6"/>
  <c r="Q3717" i="6"/>
  <c r="Q3718" i="6"/>
  <c r="Q3719" i="6"/>
  <c r="Q3720" i="6"/>
  <c r="Q3721" i="6"/>
  <c r="Q3722" i="6"/>
  <c r="Q3723" i="6"/>
  <c r="Q3724" i="6"/>
  <c r="Q3725" i="6"/>
  <c r="Q3726" i="6"/>
  <c r="Q3727" i="6"/>
  <c r="Q3728" i="6"/>
  <c r="Q3729" i="6"/>
  <c r="Q3730" i="6"/>
  <c r="Q3731" i="6"/>
  <c r="Q3732" i="6"/>
  <c r="Q3733" i="6"/>
  <c r="Q3734" i="6"/>
  <c r="Q3735" i="6"/>
  <c r="Q3736" i="6"/>
  <c r="Q3737" i="6"/>
  <c r="Q3738" i="6"/>
  <c r="Q3739" i="6"/>
  <c r="Q3740" i="6"/>
  <c r="Q3741" i="6"/>
  <c r="Q3742" i="6"/>
  <c r="Q3743" i="6"/>
  <c r="Q3744" i="6"/>
  <c r="Q3745" i="6"/>
  <c r="Q3746" i="6"/>
  <c r="Q3747" i="6"/>
  <c r="Q3748" i="6"/>
  <c r="Q3749" i="6"/>
  <c r="Q3750" i="6"/>
  <c r="Q3751" i="6"/>
  <c r="Q3752" i="6"/>
  <c r="Q3753" i="6"/>
  <c r="Q3754" i="6"/>
  <c r="Q3755" i="6"/>
  <c r="Q3756" i="6"/>
  <c r="Q3757" i="6"/>
  <c r="Q3758" i="6"/>
  <c r="Q3759" i="6"/>
  <c r="Q3760" i="6"/>
  <c r="Q3761" i="6"/>
  <c r="Q3762" i="6"/>
  <c r="Q3763" i="6"/>
  <c r="Q3764" i="6"/>
  <c r="Q3765" i="6"/>
  <c r="Q3766" i="6"/>
  <c r="Q3767" i="6"/>
  <c r="Q3768" i="6"/>
  <c r="Q3769" i="6"/>
  <c r="Q3770" i="6"/>
  <c r="Q3771" i="6"/>
  <c r="Q3772" i="6"/>
  <c r="Q3773" i="6"/>
  <c r="Q3774" i="6"/>
  <c r="Q3775" i="6"/>
  <c r="Q3776" i="6"/>
  <c r="Q3777" i="6"/>
  <c r="Q3778" i="6"/>
  <c r="Q3779" i="6"/>
  <c r="Q3780" i="6"/>
  <c r="Q3781" i="6"/>
  <c r="Q3782" i="6"/>
  <c r="Q3783" i="6"/>
  <c r="Q3784" i="6"/>
  <c r="Q3785" i="6"/>
  <c r="Q3786" i="6"/>
  <c r="Q3787" i="6"/>
  <c r="Q3788" i="6"/>
  <c r="Q3789" i="6"/>
  <c r="Q3790" i="6"/>
  <c r="Q3791" i="6"/>
  <c r="Q3792" i="6"/>
  <c r="Q3793" i="6"/>
  <c r="Q3794" i="6"/>
  <c r="Q3795" i="6"/>
  <c r="Q3796" i="6"/>
  <c r="Q3797" i="6"/>
  <c r="Q3798" i="6"/>
  <c r="Q3799" i="6"/>
  <c r="Q3800" i="6"/>
  <c r="Q3801" i="6"/>
  <c r="Q3802" i="6"/>
  <c r="Q3803" i="6"/>
  <c r="Q3804" i="6"/>
  <c r="Q3805" i="6"/>
  <c r="Q3806" i="6"/>
  <c r="Q3807" i="6"/>
  <c r="Q3808" i="6"/>
  <c r="Q3809" i="6"/>
  <c r="Q3810" i="6"/>
  <c r="Q3811" i="6"/>
  <c r="Q3812" i="6"/>
  <c r="Q3813" i="6"/>
  <c r="Q3814" i="6"/>
  <c r="Q3815" i="6"/>
  <c r="Q3816" i="6"/>
  <c r="Q3817" i="6"/>
  <c r="Q3818" i="6"/>
  <c r="Q3819" i="6"/>
  <c r="Q3820" i="6"/>
  <c r="Q3821" i="6"/>
  <c r="Q3822" i="6"/>
  <c r="Q3823" i="6"/>
  <c r="Q3824" i="6"/>
  <c r="Q3825" i="6"/>
  <c r="Q3826" i="6"/>
  <c r="Q3827" i="6"/>
  <c r="Q3828" i="6"/>
  <c r="Q3829" i="6"/>
  <c r="Q3830" i="6"/>
  <c r="Q3831" i="6"/>
  <c r="Q3832" i="6"/>
  <c r="Q3833" i="6"/>
  <c r="Q3834" i="6"/>
  <c r="Q3835" i="6"/>
  <c r="Q3836" i="6"/>
  <c r="Q3837" i="6"/>
  <c r="Q3838" i="6"/>
  <c r="Q3839" i="6"/>
  <c r="Q3840" i="6"/>
  <c r="Q3841" i="6"/>
  <c r="Q3842" i="6"/>
  <c r="Q3843" i="6"/>
  <c r="Q3844" i="6"/>
  <c r="Q3845" i="6"/>
  <c r="Q3846" i="6"/>
  <c r="Q3847" i="6"/>
  <c r="Q3848" i="6"/>
  <c r="Q3849" i="6"/>
  <c r="Q3850" i="6"/>
  <c r="Q3851" i="6"/>
  <c r="Q3852" i="6"/>
  <c r="Q3853" i="6"/>
  <c r="Q3854" i="6"/>
  <c r="Q3855" i="6"/>
  <c r="Q3856" i="6"/>
  <c r="Q3857" i="6"/>
  <c r="Q3858" i="6"/>
  <c r="Q3859" i="6"/>
  <c r="Q3860" i="6"/>
  <c r="Q3861" i="6"/>
  <c r="Q3862" i="6"/>
  <c r="Q3863" i="6"/>
  <c r="Q3864" i="6"/>
  <c r="Q3865" i="6"/>
  <c r="Q3866" i="6"/>
  <c r="Q3867" i="6"/>
  <c r="Q3868" i="6"/>
  <c r="Q3869" i="6"/>
  <c r="Q3870" i="6"/>
  <c r="Q3871" i="6"/>
  <c r="Q3872" i="6"/>
  <c r="Q3873" i="6"/>
  <c r="Q3874" i="6"/>
  <c r="Q3875" i="6"/>
  <c r="Q3876" i="6"/>
  <c r="Q3877" i="6"/>
  <c r="Q3878" i="6"/>
  <c r="Q3879" i="6"/>
  <c r="Q3880" i="6"/>
  <c r="Q3881" i="6"/>
  <c r="Q3882" i="6"/>
  <c r="Q3883" i="6"/>
  <c r="Q3884" i="6"/>
  <c r="Q3885" i="6"/>
  <c r="Q3886" i="6"/>
  <c r="Q3887" i="6"/>
  <c r="Q3888" i="6"/>
  <c r="Q3889" i="6"/>
  <c r="Q3890" i="6"/>
  <c r="Q3891" i="6"/>
  <c r="Q3892" i="6"/>
  <c r="Q3893" i="6"/>
  <c r="Q3894" i="6"/>
  <c r="Q3895" i="6"/>
  <c r="Q3896" i="6"/>
  <c r="Q3897" i="6"/>
  <c r="Q3898" i="6"/>
  <c r="Q3899" i="6"/>
  <c r="Q3900" i="6"/>
  <c r="Q3901" i="6"/>
  <c r="Q3902" i="6"/>
  <c r="Q3903" i="6"/>
  <c r="Q3904" i="6"/>
  <c r="Q3905" i="6"/>
  <c r="Q3906" i="6"/>
  <c r="Q3907" i="6"/>
  <c r="Q3908" i="6"/>
  <c r="Q3909" i="6"/>
  <c r="Q3910" i="6"/>
  <c r="Q3911" i="6"/>
  <c r="Q3912" i="6"/>
  <c r="Q3913" i="6"/>
  <c r="Q3914" i="6"/>
  <c r="Q3915" i="6"/>
  <c r="Q3916" i="6"/>
  <c r="Q3917" i="6"/>
  <c r="Q3918" i="6"/>
  <c r="Q3919" i="6"/>
  <c r="Q3920" i="6"/>
  <c r="Q3921" i="6"/>
  <c r="Q3922" i="6"/>
  <c r="Q3923" i="6"/>
  <c r="Q3924" i="6"/>
  <c r="Q3925" i="6"/>
  <c r="Q3926" i="6"/>
  <c r="Q3927" i="6"/>
  <c r="Q3928" i="6"/>
  <c r="Q3929" i="6"/>
  <c r="Q3930" i="6"/>
  <c r="Q3931" i="6"/>
  <c r="Q3932" i="6"/>
  <c r="Q3933" i="6"/>
  <c r="Q3934" i="6"/>
  <c r="Q3935" i="6"/>
  <c r="Q3936" i="6"/>
  <c r="Q3937" i="6"/>
  <c r="Q3938" i="6"/>
  <c r="Q3939" i="6"/>
  <c r="Q3940" i="6"/>
  <c r="Q3941" i="6"/>
  <c r="Q3942" i="6"/>
  <c r="Q3943" i="6"/>
  <c r="Q3944" i="6"/>
  <c r="Q3945" i="6"/>
  <c r="Q3946" i="6"/>
  <c r="Q3947" i="6"/>
  <c r="Q3948" i="6"/>
  <c r="Q3949" i="6"/>
  <c r="Q3950" i="6"/>
  <c r="Q3951" i="6"/>
  <c r="Q3952" i="6"/>
  <c r="Q3953" i="6"/>
  <c r="Q3954" i="6"/>
  <c r="Q3955" i="6"/>
  <c r="Q3956" i="6"/>
  <c r="Q3957" i="6"/>
  <c r="Q3958" i="6"/>
  <c r="Q3959" i="6"/>
  <c r="Q3960" i="6"/>
  <c r="Q3961" i="6"/>
  <c r="Q3962" i="6"/>
  <c r="Q3963" i="6"/>
  <c r="Q3964" i="6"/>
  <c r="Q3965" i="6"/>
  <c r="Q3966" i="6"/>
  <c r="Q3967" i="6"/>
  <c r="Q3968" i="6"/>
  <c r="Q3969" i="6"/>
  <c r="Q3970" i="6"/>
  <c r="Q3971" i="6"/>
  <c r="Q3972" i="6"/>
  <c r="Q3973" i="6"/>
  <c r="Q3974" i="6"/>
  <c r="Q3975" i="6"/>
  <c r="Q3976" i="6"/>
  <c r="Q3977" i="6"/>
  <c r="Q3978" i="6"/>
  <c r="Q3979" i="6"/>
  <c r="Q3980" i="6"/>
  <c r="Q3981" i="6"/>
  <c r="Q3982" i="6"/>
  <c r="Q3983" i="6"/>
  <c r="Q3984" i="6"/>
  <c r="Q3985" i="6"/>
  <c r="Q3986" i="6"/>
  <c r="Q3987" i="6"/>
  <c r="Q3988" i="6"/>
  <c r="Q3989" i="6"/>
  <c r="Q3990" i="6"/>
  <c r="Q3991" i="6"/>
  <c r="Q3992" i="6"/>
  <c r="Q3993" i="6"/>
  <c r="Q3994" i="6"/>
  <c r="Q3995" i="6"/>
  <c r="Q3996" i="6"/>
  <c r="Q3997" i="6"/>
  <c r="Q3998" i="6"/>
  <c r="Q3999" i="6"/>
  <c r="Q4000" i="6"/>
  <c r="Q4001" i="6"/>
  <c r="Q4002" i="6"/>
  <c r="Q4003" i="6"/>
  <c r="Q4004" i="6"/>
  <c r="Q4005" i="6"/>
  <c r="Q4006" i="6"/>
  <c r="Q4007" i="6"/>
  <c r="Q4008" i="6"/>
  <c r="Q4009" i="6"/>
  <c r="Q4010" i="6"/>
  <c r="Q4011" i="6"/>
  <c r="Q4012" i="6"/>
  <c r="Q4013" i="6"/>
  <c r="Q4014" i="6"/>
  <c r="Q4015" i="6"/>
  <c r="Q4016" i="6"/>
  <c r="Q4017" i="6"/>
  <c r="Q4018" i="6"/>
  <c r="Q4019" i="6"/>
  <c r="Q4020" i="6"/>
  <c r="Q4021" i="6"/>
  <c r="Q4022" i="6"/>
  <c r="Q4023" i="6"/>
  <c r="Q4024" i="6"/>
  <c r="Q4025" i="6"/>
  <c r="Q4026" i="6"/>
  <c r="Q4027" i="6"/>
  <c r="Q4028" i="6"/>
  <c r="Q4029" i="6"/>
  <c r="Q4030" i="6"/>
  <c r="Q4031" i="6"/>
  <c r="Q4032" i="6"/>
  <c r="Q4033" i="6"/>
  <c r="Q4034" i="6"/>
  <c r="Q4035" i="6"/>
  <c r="Q4036" i="6"/>
  <c r="Q4037" i="6"/>
  <c r="Q4038" i="6"/>
  <c r="Q4039" i="6"/>
  <c r="Q4040" i="6"/>
  <c r="Q4041" i="6"/>
  <c r="Q4042" i="6"/>
  <c r="Q4043" i="6"/>
  <c r="Q4044" i="6"/>
  <c r="Q4045" i="6"/>
  <c r="Q4046" i="6"/>
  <c r="Q4047" i="6"/>
  <c r="Q4048" i="6"/>
  <c r="Q4049" i="6"/>
  <c r="Q4050" i="6"/>
  <c r="Q4051" i="6"/>
  <c r="Q4052" i="6"/>
  <c r="Q4053" i="6"/>
  <c r="Q4054" i="6"/>
  <c r="Q4055" i="6"/>
  <c r="Q4056" i="6"/>
  <c r="Q4057" i="6"/>
  <c r="Q4058" i="6"/>
  <c r="Q4059" i="6"/>
  <c r="Q4060" i="6"/>
  <c r="Q4061" i="6"/>
  <c r="Q4062" i="6"/>
  <c r="Q4063" i="6"/>
  <c r="Q4064" i="6"/>
  <c r="Q4065" i="6"/>
  <c r="Q4066" i="6"/>
  <c r="Q4067" i="6"/>
  <c r="Q4068" i="6"/>
  <c r="Q4069" i="6"/>
  <c r="Q4070" i="6"/>
  <c r="Q4071" i="6"/>
  <c r="Q4072" i="6"/>
  <c r="Q4073" i="6"/>
  <c r="Q4074" i="6"/>
  <c r="Q4075" i="6"/>
  <c r="Q4076" i="6"/>
  <c r="Q4077" i="6"/>
  <c r="Q4078" i="6"/>
  <c r="Q4079" i="6"/>
  <c r="Q4080" i="6"/>
  <c r="Q4081" i="6"/>
  <c r="Q4082" i="6"/>
  <c r="Q4083" i="6"/>
  <c r="Q4084" i="6"/>
  <c r="Q4085" i="6"/>
  <c r="Q4086" i="6"/>
  <c r="Q4087" i="6"/>
  <c r="Q4088" i="6"/>
  <c r="Q4089" i="6"/>
  <c r="Q4090" i="6"/>
  <c r="Q4091" i="6"/>
  <c r="Q4092" i="6"/>
  <c r="Q4093" i="6"/>
  <c r="Q4094" i="6"/>
  <c r="Q4095" i="6"/>
  <c r="Q4096" i="6"/>
  <c r="Q4097" i="6"/>
  <c r="Q4098" i="6"/>
  <c r="Q4099" i="6"/>
  <c r="Q4100" i="6"/>
  <c r="Q4101" i="6"/>
  <c r="Q4102" i="6"/>
  <c r="Q4103" i="6"/>
  <c r="Q4104" i="6"/>
  <c r="Q4105" i="6"/>
  <c r="Q4106" i="6"/>
  <c r="Q4107" i="6"/>
  <c r="Q4108" i="6"/>
  <c r="Q4109" i="6"/>
  <c r="Q4110" i="6"/>
  <c r="Q4111" i="6"/>
  <c r="Q4112" i="6"/>
  <c r="Q4113" i="6"/>
  <c r="Q4114" i="6"/>
  <c r="Q4115" i="6"/>
  <c r="Q4116" i="6"/>
  <c r="Q4117" i="6"/>
  <c r="Q4118" i="6"/>
  <c r="Q4119" i="6"/>
  <c r="Q4120" i="6"/>
  <c r="Q4121" i="6"/>
  <c r="Q4122" i="6"/>
  <c r="Q4123" i="6"/>
  <c r="Q4124" i="6"/>
  <c r="Q4125" i="6"/>
  <c r="Q4126" i="6"/>
  <c r="Q4127" i="6"/>
  <c r="Q4128" i="6"/>
  <c r="Q4129" i="6"/>
  <c r="Q4130" i="6"/>
  <c r="Q4131" i="6"/>
  <c r="Q4132" i="6"/>
  <c r="Q4133" i="6"/>
  <c r="Q4134" i="6"/>
  <c r="Q4135" i="6"/>
  <c r="Q4136" i="6"/>
  <c r="Q4137" i="6"/>
  <c r="Q4138" i="6"/>
  <c r="Q4139" i="6"/>
  <c r="Q4140" i="6"/>
  <c r="Q4141" i="6"/>
  <c r="Q4142" i="6"/>
  <c r="Q4143" i="6"/>
  <c r="Q4144" i="6"/>
  <c r="Q4145" i="6"/>
  <c r="Q4146" i="6"/>
  <c r="Q4147" i="6"/>
  <c r="Q4148" i="6"/>
  <c r="Q4149" i="6"/>
  <c r="Q4150" i="6"/>
  <c r="Q4151" i="6"/>
  <c r="Q4152" i="6"/>
  <c r="Q4153" i="6"/>
  <c r="Q4154" i="6"/>
  <c r="Q4155" i="6"/>
  <c r="Q4156" i="6"/>
  <c r="Q4157" i="6"/>
  <c r="Q4158" i="6"/>
  <c r="Q4159" i="6"/>
  <c r="Q4160" i="6"/>
  <c r="Q4161" i="6"/>
  <c r="Q4162" i="6"/>
  <c r="Q4163" i="6"/>
  <c r="Q4164" i="6"/>
  <c r="Q4165" i="6"/>
  <c r="Q4166" i="6"/>
  <c r="Q4167" i="6"/>
  <c r="Q4168" i="6"/>
  <c r="Q4169" i="6"/>
  <c r="Q4170" i="6"/>
  <c r="Q4171" i="6"/>
  <c r="Q4172" i="6"/>
  <c r="Q4173" i="6"/>
  <c r="Q4174" i="6"/>
  <c r="Q4175" i="6"/>
  <c r="Q4176" i="6"/>
  <c r="Q4177" i="6"/>
  <c r="Q4178" i="6"/>
  <c r="Q4179" i="6"/>
  <c r="Q4180" i="6"/>
  <c r="Q4181" i="6"/>
  <c r="Q4182" i="6"/>
  <c r="Q4183" i="6"/>
  <c r="Q4184" i="6"/>
  <c r="Q4185" i="6"/>
  <c r="Q4186" i="6"/>
  <c r="Q4187" i="6"/>
  <c r="Q4188" i="6"/>
  <c r="Q4189" i="6"/>
  <c r="Q4190" i="6"/>
  <c r="Q4191" i="6"/>
  <c r="Q4192" i="6"/>
  <c r="Q4193" i="6"/>
  <c r="Q4194" i="6"/>
  <c r="Q4195" i="6"/>
  <c r="Q4196" i="6"/>
  <c r="Q4197" i="6"/>
  <c r="Q4198" i="6"/>
  <c r="Q4199" i="6"/>
  <c r="Q4200" i="6"/>
  <c r="Q4201" i="6"/>
  <c r="Q4202" i="6"/>
  <c r="Q4203" i="6"/>
  <c r="Q4204" i="6"/>
  <c r="Q4205" i="6"/>
  <c r="Q4206" i="6"/>
  <c r="Q4207" i="6"/>
  <c r="Q4208" i="6"/>
  <c r="Q4209" i="6"/>
  <c r="Q4210" i="6"/>
  <c r="Q4211" i="6"/>
  <c r="Q4212" i="6"/>
  <c r="Q4213" i="6"/>
  <c r="Q4214" i="6"/>
  <c r="Q4215" i="6"/>
  <c r="Q4216" i="6"/>
  <c r="Q4217" i="6"/>
  <c r="Q4218" i="6"/>
  <c r="Q4219" i="6"/>
  <c r="Q4220" i="6"/>
  <c r="Q4221" i="6"/>
  <c r="Q4222" i="6"/>
  <c r="Q4223" i="6"/>
  <c r="Q4224" i="6"/>
  <c r="Q4225" i="6"/>
  <c r="Q4226" i="6"/>
  <c r="Q4227" i="6"/>
  <c r="Q4228" i="6"/>
  <c r="Q4229" i="6"/>
  <c r="Q4230" i="6"/>
  <c r="Q4231" i="6"/>
  <c r="Q4232" i="6"/>
  <c r="Q4233" i="6"/>
  <c r="Q4234" i="6"/>
  <c r="Q4235" i="6"/>
  <c r="Q4236" i="6"/>
  <c r="Q4237" i="6"/>
  <c r="Q4238" i="6"/>
  <c r="Q4239" i="6"/>
  <c r="Q4240" i="6"/>
  <c r="Q4241" i="6"/>
  <c r="Q4242" i="6"/>
  <c r="Q4243" i="6"/>
  <c r="Q4244" i="6"/>
  <c r="Q4245" i="6"/>
  <c r="Q4246" i="6"/>
  <c r="Q4247" i="6"/>
  <c r="Q4248" i="6"/>
  <c r="Q4249" i="6"/>
  <c r="Q4250" i="6"/>
  <c r="Q4251" i="6"/>
  <c r="Q4252" i="6"/>
  <c r="Q4253" i="6"/>
  <c r="Q4254" i="6"/>
  <c r="Q4255" i="6"/>
  <c r="Q4256" i="6"/>
  <c r="Q4257" i="6"/>
  <c r="Q4258" i="6"/>
  <c r="Q4259" i="6"/>
  <c r="Q4260" i="6"/>
  <c r="Q4261" i="6"/>
  <c r="Q4262" i="6"/>
  <c r="Q4263" i="6"/>
  <c r="Q4264" i="6"/>
  <c r="Q4265" i="6"/>
  <c r="Q4266" i="6"/>
  <c r="Q4267" i="6"/>
  <c r="Q4268" i="6"/>
  <c r="Q4269" i="6"/>
  <c r="Q4270" i="6"/>
  <c r="Q4271" i="6"/>
  <c r="Q4272" i="6"/>
  <c r="Q4273" i="6"/>
  <c r="Q4274" i="6"/>
  <c r="Q4275" i="6"/>
  <c r="Q4276" i="6"/>
  <c r="Q4277" i="6"/>
  <c r="Q4278" i="6"/>
  <c r="Q4279" i="6"/>
  <c r="Q4280" i="6"/>
  <c r="Q4281" i="6"/>
  <c r="Q4282" i="6"/>
  <c r="Q4283" i="6"/>
  <c r="Q4284" i="6"/>
  <c r="Q4285" i="6"/>
  <c r="Q4286" i="6"/>
  <c r="Q4287" i="6"/>
  <c r="Q4288" i="6"/>
  <c r="Q4289" i="6"/>
  <c r="Q4290" i="6"/>
  <c r="Q4291" i="6"/>
  <c r="Q4292" i="6"/>
  <c r="Q4293" i="6"/>
  <c r="Q4294" i="6"/>
  <c r="Q4295" i="6"/>
  <c r="Q4296" i="6"/>
  <c r="Q4297" i="6"/>
  <c r="Q4298" i="6"/>
  <c r="Q4299" i="6"/>
  <c r="Q4300" i="6"/>
  <c r="Q4301" i="6"/>
  <c r="Q4302" i="6"/>
  <c r="Q4303" i="6"/>
  <c r="Q4304" i="6"/>
  <c r="Q4305" i="6"/>
  <c r="Q4306" i="6"/>
  <c r="Q4307" i="6"/>
  <c r="Q4308" i="6"/>
  <c r="Q4309" i="6"/>
  <c r="Q4310" i="6"/>
  <c r="Q4311" i="6"/>
  <c r="Q4312" i="6"/>
  <c r="Q4313" i="6"/>
  <c r="Q4314" i="6"/>
  <c r="Q4315" i="6"/>
  <c r="Q4316" i="6"/>
  <c r="Q4317" i="6"/>
  <c r="Q4318" i="6"/>
  <c r="Q4319" i="6"/>
  <c r="Q4320" i="6"/>
  <c r="Q4321" i="6"/>
  <c r="Q4322" i="6"/>
  <c r="Q4323" i="6"/>
  <c r="Q4324" i="6"/>
  <c r="Q4325" i="6"/>
  <c r="Q4326" i="6"/>
  <c r="Q4327" i="6"/>
  <c r="Q4328" i="6"/>
  <c r="Q4329" i="6"/>
  <c r="Q4330" i="6"/>
  <c r="Q4331" i="6"/>
  <c r="Q4332" i="6"/>
  <c r="Q4333" i="6"/>
  <c r="Q4334" i="6"/>
  <c r="Q4335" i="6"/>
  <c r="Q4336" i="6"/>
  <c r="Q4337" i="6"/>
  <c r="Q4338" i="6"/>
  <c r="Q4339" i="6"/>
  <c r="Q4340" i="6"/>
  <c r="Q4341" i="6"/>
  <c r="Q4342" i="6"/>
  <c r="Q4343" i="6"/>
  <c r="Q4344" i="6"/>
  <c r="Q4345" i="6"/>
  <c r="Q4346" i="6"/>
  <c r="Q4347" i="6"/>
  <c r="Q4348" i="6"/>
  <c r="Q4349" i="6"/>
  <c r="Q4350" i="6"/>
  <c r="Q4351" i="6"/>
  <c r="Q4352" i="6"/>
  <c r="Q4353" i="6"/>
  <c r="Q4354" i="6"/>
  <c r="Q4355" i="6"/>
  <c r="Q4356" i="6"/>
  <c r="Q4357" i="6"/>
  <c r="Q4358" i="6"/>
  <c r="Q4359" i="6"/>
  <c r="Q4360" i="6"/>
  <c r="Q4361" i="6"/>
  <c r="Q4362" i="6"/>
  <c r="Q4363" i="6"/>
  <c r="Q4364" i="6"/>
  <c r="Q4365" i="6"/>
  <c r="Q4366" i="6"/>
  <c r="Q4367" i="6"/>
  <c r="Q4368" i="6"/>
  <c r="Q4369" i="6"/>
  <c r="Q4370" i="6"/>
  <c r="Q4371" i="6"/>
  <c r="Q4372" i="6"/>
  <c r="Q4373" i="6"/>
  <c r="Q4374" i="6"/>
  <c r="Q4375" i="6"/>
  <c r="Q4376" i="6"/>
  <c r="Q4377" i="6"/>
  <c r="Q4378" i="6"/>
  <c r="Q4379" i="6"/>
  <c r="Q4380" i="6"/>
  <c r="Q4381" i="6"/>
  <c r="Q4382" i="6"/>
  <c r="Q4383" i="6"/>
  <c r="Q4384" i="6"/>
  <c r="Q4385" i="6"/>
  <c r="Q4386" i="6"/>
  <c r="Q4387" i="6"/>
  <c r="Q4388" i="6"/>
  <c r="Q4389" i="6"/>
  <c r="Q4390" i="6"/>
  <c r="Q4391" i="6"/>
  <c r="Q4392" i="6"/>
  <c r="Q4393" i="6"/>
  <c r="Q4394" i="6"/>
  <c r="Q4395" i="6"/>
  <c r="Q4396" i="6"/>
  <c r="Q4397" i="6"/>
  <c r="Q4398" i="6"/>
  <c r="Q4399" i="6"/>
  <c r="Q4400" i="6"/>
  <c r="Q4401" i="6"/>
  <c r="Q4402" i="6"/>
  <c r="Q4403" i="6"/>
  <c r="Q4404" i="6"/>
  <c r="Q4405" i="6"/>
  <c r="Q4406" i="6"/>
  <c r="Q4407" i="6"/>
  <c r="Q4408" i="6"/>
  <c r="Q4409" i="6"/>
  <c r="Q4410" i="6"/>
  <c r="Q4411" i="6"/>
  <c r="Q4412" i="6"/>
  <c r="Q4413" i="6"/>
  <c r="Q4414" i="6"/>
  <c r="Q4415" i="6"/>
  <c r="Q4416" i="6"/>
  <c r="Q4417" i="6"/>
  <c r="Q4418" i="6"/>
  <c r="Q4419" i="6"/>
  <c r="Q4420" i="6"/>
  <c r="Q4421" i="6"/>
  <c r="Q4422" i="6"/>
  <c r="Q4423" i="6"/>
  <c r="Q4424" i="6"/>
  <c r="Q4425" i="6"/>
  <c r="Q4426" i="6"/>
  <c r="Q4427" i="6"/>
  <c r="Q4428" i="6"/>
  <c r="Q4429" i="6"/>
  <c r="Q4430" i="6"/>
  <c r="Q4431" i="6"/>
  <c r="Q4432" i="6"/>
  <c r="Q4433" i="6"/>
  <c r="Q4434" i="6"/>
  <c r="Q4435" i="6"/>
  <c r="Q4436" i="6"/>
  <c r="Q4437" i="6"/>
  <c r="Q4438" i="6"/>
  <c r="Q4439" i="6"/>
  <c r="Q4440" i="6"/>
  <c r="Q4441" i="6"/>
  <c r="Q4442" i="6"/>
  <c r="Q4443" i="6"/>
  <c r="Q4444" i="6"/>
  <c r="Q4445" i="6"/>
  <c r="Q4446" i="6"/>
  <c r="Q4447" i="6"/>
  <c r="Q4448" i="6"/>
  <c r="Q4449" i="6"/>
  <c r="Q4450" i="6"/>
  <c r="Q4451" i="6"/>
  <c r="Q4452" i="6"/>
  <c r="Q4453" i="6"/>
  <c r="Q4454" i="6"/>
  <c r="Q4455" i="6"/>
  <c r="Q4456" i="6"/>
  <c r="Q4457" i="6"/>
  <c r="Q4458" i="6"/>
  <c r="Q4459" i="6"/>
  <c r="Q4460" i="6"/>
  <c r="Q4461" i="6"/>
  <c r="Q4462" i="6"/>
  <c r="Q4463" i="6"/>
  <c r="Q4464" i="6"/>
  <c r="Q4465" i="6"/>
  <c r="Q4466" i="6"/>
  <c r="Q4467" i="6"/>
  <c r="Q4468" i="6"/>
  <c r="Q4469" i="6"/>
  <c r="Q4470" i="6"/>
  <c r="Q4471" i="6"/>
  <c r="Q4472" i="6"/>
  <c r="Q4473" i="6"/>
  <c r="Q4474" i="6"/>
  <c r="Q4475" i="6"/>
  <c r="Q4476" i="6"/>
  <c r="Q4477" i="6"/>
  <c r="Q4478" i="6"/>
  <c r="Q4479" i="6"/>
  <c r="Q4480" i="6"/>
  <c r="Q4481" i="6"/>
  <c r="Q4482" i="6"/>
  <c r="Q4483" i="6"/>
  <c r="Q4484" i="6"/>
  <c r="Q4485" i="6"/>
  <c r="Q4486" i="6"/>
  <c r="Q4487" i="6"/>
  <c r="Q4488" i="6"/>
  <c r="Q4489" i="6"/>
  <c r="Q4490" i="6"/>
  <c r="Q4491" i="6"/>
  <c r="Q4492" i="6"/>
  <c r="Q4493" i="6"/>
  <c r="Q4494" i="6"/>
  <c r="Q4495" i="6"/>
  <c r="Q4496" i="6"/>
  <c r="Q4497" i="6"/>
  <c r="Q4498" i="6"/>
  <c r="Q4499" i="6"/>
  <c r="Q4500" i="6"/>
  <c r="Q4501" i="6"/>
  <c r="Q4502" i="6"/>
  <c r="Q4503" i="6"/>
  <c r="Q4504" i="6"/>
  <c r="Q4505" i="6"/>
  <c r="Q4506" i="6"/>
  <c r="Q4507" i="6"/>
  <c r="Q4508" i="6"/>
  <c r="Q4509" i="6"/>
  <c r="Q4510" i="6"/>
  <c r="Q4511" i="6"/>
  <c r="Q4512" i="6"/>
  <c r="Q4513" i="6"/>
  <c r="Q4514" i="6"/>
  <c r="Q4515" i="6"/>
  <c r="Q4516" i="6"/>
  <c r="Q4517" i="6"/>
  <c r="Q4518" i="6"/>
  <c r="Q4519" i="6"/>
  <c r="Q4520" i="6"/>
  <c r="Q4521" i="6"/>
  <c r="Q4522" i="6"/>
  <c r="Q4523" i="6"/>
  <c r="Q4524" i="6"/>
  <c r="Q4525" i="6"/>
  <c r="Q4526" i="6"/>
  <c r="Q4527" i="6"/>
  <c r="Q4528" i="6"/>
  <c r="Q4529" i="6"/>
  <c r="Q4530" i="6"/>
  <c r="Q4531" i="6"/>
  <c r="Q4532" i="6"/>
  <c r="Q4533" i="6"/>
  <c r="Q4534" i="6"/>
  <c r="Q4535" i="6"/>
  <c r="Q4536" i="6"/>
  <c r="Q4537" i="6"/>
  <c r="Q4538" i="6"/>
  <c r="Q4539" i="6"/>
  <c r="Q4540" i="6"/>
  <c r="Q4541" i="6"/>
  <c r="Q4542" i="6"/>
  <c r="Q4543" i="6"/>
  <c r="Q4544" i="6"/>
  <c r="Q4545" i="6"/>
  <c r="Q4546" i="6"/>
  <c r="Q4547" i="6"/>
  <c r="Q4548" i="6"/>
  <c r="Q4549" i="6"/>
  <c r="Q4550" i="6"/>
  <c r="Q4551" i="6"/>
  <c r="Q4552" i="6"/>
  <c r="Q4553" i="6"/>
  <c r="Q4554" i="6"/>
  <c r="Q4555" i="6"/>
  <c r="Q4556" i="6"/>
  <c r="Q4557" i="6"/>
  <c r="Q4558" i="6"/>
  <c r="Q4559" i="6"/>
  <c r="Q4560" i="6"/>
  <c r="Q4561" i="6"/>
  <c r="Q4562" i="6"/>
  <c r="Q4563" i="6"/>
  <c r="Q4564" i="6"/>
  <c r="Q4565" i="6"/>
  <c r="Q4566" i="6"/>
  <c r="Q4567" i="6"/>
  <c r="Q4568" i="6"/>
  <c r="Q4569" i="6"/>
  <c r="Q4570" i="6"/>
  <c r="Q4571" i="6"/>
  <c r="Q4572" i="6"/>
  <c r="Q4573" i="6"/>
  <c r="Q4574" i="6"/>
  <c r="Q4575" i="6"/>
  <c r="Q4576" i="6"/>
  <c r="Q4577" i="6"/>
  <c r="Q4578" i="6"/>
  <c r="Q4579" i="6"/>
  <c r="Q4580" i="6"/>
  <c r="Q4581" i="6"/>
  <c r="Q4582" i="6"/>
  <c r="Q4583" i="6"/>
  <c r="Q4584" i="6"/>
  <c r="Q4585" i="6"/>
  <c r="Q4586" i="6"/>
  <c r="Q4587" i="6"/>
  <c r="Q4588" i="6"/>
  <c r="Q4589" i="6"/>
  <c r="Q4590" i="6"/>
  <c r="Q4591" i="6"/>
  <c r="Q4592" i="6"/>
  <c r="Q4593" i="6"/>
  <c r="Q4594" i="6"/>
  <c r="Q4595" i="6"/>
  <c r="Q4596" i="6"/>
  <c r="Q4597" i="6"/>
  <c r="Q4598" i="6"/>
  <c r="Q4599" i="6"/>
  <c r="Q4600" i="6"/>
  <c r="Q4601" i="6"/>
  <c r="Q4602" i="6"/>
  <c r="Q4603" i="6"/>
  <c r="Q4604" i="6"/>
  <c r="Q4605" i="6"/>
  <c r="Q4606" i="6"/>
  <c r="Q4607" i="6"/>
  <c r="Q4608" i="6"/>
  <c r="Q4609" i="6"/>
  <c r="Q4610" i="6"/>
  <c r="Q4611" i="6"/>
  <c r="Q4612" i="6"/>
  <c r="Q4613" i="6"/>
  <c r="Q4614" i="6"/>
  <c r="Q4615" i="6"/>
  <c r="Q4616" i="6"/>
  <c r="Q4617" i="6"/>
  <c r="Q4618" i="6"/>
  <c r="Q4619" i="6"/>
  <c r="Q4620" i="6"/>
  <c r="Q4621" i="6"/>
  <c r="Q4622" i="6"/>
  <c r="Q4623" i="6"/>
  <c r="Q4624" i="6"/>
  <c r="Q4625" i="6"/>
  <c r="Q4626" i="6"/>
  <c r="Q4627" i="6"/>
  <c r="Q4628" i="6"/>
  <c r="Q4629" i="6"/>
  <c r="Q4630" i="6"/>
  <c r="Q4631" i="6"/>
  <c r="Q4632" i="6"/>
  <c r="Q4633" i="6"/>
  <c r="Q4634" i="6"/>
  <c r="Q4635" i="6"/>
  <c r="Q4636" i="6"/>
  <c r="Q4637" i="6"/>
  <c r="Q4638" i="6"/>
  <c r="Q4639" i="6"/>
  <c r="Q4640" i="6"/>
  <c r="Q4641" i="6"/>
  <c r="Q4642" i="6"/>
  <c r="Q4643" i="6"/>
  <c r="Q4644" i="6"/>
  <c r="Q4645" i="6"/>
  <c r="Q4646" i="6"/>
  <c r="Q4647" i="6"/>
  <c r="Q4648" i="6"/>
  <c r="Q4649" i="6"/>
  <c r="Q4650" i="6"/>
  <c r="Q4651" i="6"/>
  <c r="Q4652" i="6"/>
  <c r="Q4653" i="6"/>
  <c r="Q4654" i="6"/>
  <c r="Q4655" i="6"/>
  <c r="Q4656" i="6"/>
  <c r="Q4657" i="6"/>
  <c r="Q4658" i="6"/>
  <c r="Q4659" i="6"/>
  <c r="Q4660" i="6"/>
  <c r="Q4661" i="6"/>
  <c r="Q4662" i="6"/>
  <c r="Q4663" i="6"/>
  <c r="Q4664" i="6"/>
  <c r="Q4665" i="6"/>
  <c r="Q4666" i="6"/>
  <c r="Q4667" i="6"/>
  <c r="Q4668" i="6"/>
  <c r="Q4669" i="6"/>
  <c r="Q4670" i="6"/>
  <c r="Q4671" i="6"/>
  <c r="Q4672" i="6"/>
  <c r="Q4673" i="6"/>
  <c r="Q4674" i="6"/>
  <c r="Q4675" i="6"/>
  <c r="Q4676" i="6"/>
  <c r="Q4677" i="6"/>
  <c r="Q4678" i="6"/>
  <c r="Q4679" i="6"/>
  <c r="Q4680" i="6"/>
  <c r="Q4681" i="6"/>
  <c r="Q4682" i="6"/>
  <c r="Q4683" i="6"/>
  <c r="Q4684" i="6"/>
  <c r="Q4685" i="6"/>
  <c r="Q4686" i="6"/>
  <c r="Q4687" i="6"/>
  <c r="Q4688" i="6"/>
  <c r="Q4689" i="6"/>
  <c r="Q4690" i="6"/>
  <c r="Q4691" i="6"/>
  <c r="Q4692" i="6"/>
  <c r="Q4693" i="6"/>
  <c r="Q4694" i="6"/>
  <c r="Q4695" i="6"/>
  <c r="Q4696" i="6"/>
  <c r="Q4697" i="6"/>
  <c r="Q4698" i="6"/>
  <c r="Q4699" i="6"/>
  <c r="Q4700" i="6"/>
  <c r="Q4701" i="6"/>
  <c r="Q4702" i="6"/>
  <c r="Q4703" i="6"/>
  <c r="Q4704" i="6"/>
  <c r="Q4705" i="6"/>
  <c r="Q4706" i="6"/>
  <c r="Q4707" i="6"/>
  <c r="Q4708" i="6"/>
  <c r="Q4709" i="6"/>
  <c r="Q4710" i="6"/>
  <c r="Q4711" i="6"/>
  <c r="Q4712" i="6"/>
  <c r="Q4713" i="6"/>
  <c r="Q4714" i="6"/>
  <c r="Q4715" i="6"/>
  <c r="Q4716" i="6"/>
  <c r="Q4717" i="6"/>
  <c r="Q4718" i="6"/>
  <c r="Q4719" i="6"/>
  <c r="Q4720" i="6"/>
  <c r="Q4721" i="6"/>
  <c r="Q4722" i="6"/>
  <c r="Q4723" i="6"/>
  <c r="Q4724" i="6"/>
  <c r="Q4725" i="6"/>
  <c r="Q4726" i="6"/>
  <c r="Q4727" i="6"/>
  <c r="Q4728" i="6"/>
  <c r="Q4729" i="6"/>
  <c r="Q4730" i="6"/>
  <c r="Q4731" i="6"/>
  <c r="Q4732" i="6"/>
  <c r="Q4733" i="6"/>
  <c r="Q4734" i="6"/>
  <c r="Q4735" i="6"/>
  <c r="Q4736" i="6"/>
  <c r="Q4737" i="6"/>
  <c r="Q4738" i="6"/>
  <c r="Q4739" i="6"/>
  <c r="Q4740" i="6"/>
  <c r="Q4741" i="6"/>
  <c r="Q4742" i="6"/>
  <c r="Q4743" i="6"/>
  <c r="Q4744" i="6"/>
  <c r="Q4745" i="6"/>
  <c r="Q4746" i="6"/>
  <c r="Q4747" i="6"/>
  <c r="Q4748" i="6"/>
  <c r="Q4749" i="6"/>
  <c r="Q4750" i="6"/>
  <c r="Q4751" i="6"/>
  <c r="Q4752" i="6"/>
  <c r="Q4753" i="6"/>
  <c r="Q4754" i="6"/>
  <c r="Q4755" i="6"/>
  <c r="Q4756" i="6"/>
  <c r="Q4757" i="6"/>
  <c r="Q4758" i="6"/>
  <c r="Q4759" i="6"/>
  <c r="Q4760" i="6"/>
  <c r="Q4761" i="6"/>
  <c r="Q4762" i="6"/>
  <c r="Q4763" i="6"/>
  <c r="Q4764" i="6"/>
  <c r="Q4765" i="6"/>
  <c r="Q4766" i="6"/>
  <c r="Q4767" i="6"/>
  <c r="Q4768" i="6"/>
  <c r="Q4769" i="6"/>
  <c r="Q4770" i="6"/>
  <c r="Q4771" i="6"/>
  <c r="Q4772" i="6"/>
  <c r="Q4773" i="6"/>
  <c r="Q4774" i="6"/>
  <c r="Q4775" i="6"/>
  <c r="Q4776" i="6"/>
  <c r="Q4777" i="6"/>
  <c r="Q4778" i="6"/>
  <c r="Q4779" i="6"/>
  <c r="Q4780" i="6"/>
  <c r="Q4781" i="6"/>
  <c r="Q4782" i="6"/>
  <c r="Q4783" i="6"/>
  <c r="Q4784" i="6"/>
  <c r="Q4785" i="6"/>
  <c r="Q4786" i="6"/>
  <c r="Q4787" i="6"/>
  <c r="Q4788" i="6"/>
  <c r="Q4789" i="6"/>
  <c r="Q4790" i="6"/>
  <c r="Q4791" i="6"/>
  <c r="Q4792" i="6"/>
  <c r="Q4793" i="6"/>
  <c r="Q4794" i="6"/>
  <c r="Q4795" i="6"/>
  <c r="Q4796" i="6"/>
  <c r="Q4797" i="6"/>
  <c r="Q4798" i="6"/>
  <c r="Q4799" i="6"/>
  <c r="Q4800" i="6"/>
  <c r="Q4801" i="6"/>
  <c r="Q4802" i="6"/>
  <c r="Q4803" i="6"/>
  <c r="Q4804" i="6"/>
  <c r="Q4805" i="6"/>
  <c r="Q4806" i="6"/>
  <c r="Q4807" i="6"/>
  <c r="Q4808" i="6"/>
  <c r="Q4809" i="6"/>
  <c r="Q4810" i="6"/>
  <c r="Q4811" i="6"/>
  <c r="Q4812" i="6"/>
  <c r="Q4813" i="6"/>
  <c r="Q4814" i="6"/>
  <c r="Q4815" i="6"/>
  <c r="Q4816" i="6"/>
  <c r="Q4817" i="6"/>
  <c r="Q4818" i="6"/>
  <c r="Q4819" i="6"/>
  <c r="Q4820" i="6"/>
  <c r="Q4821" i="6"/>
  <c r="Q4822" i="6"/>
  <c r="Q4823" i="6"/>
  <c r="Q4824" i="6"/>
  <c r="Q4825" i="6"/>
  <c r="Q4826" i="6"/>
  <c r="Q4827" i="6"/>
  <c r="Q4828" i="6"/>
  <c r="Q4829" i="6"/>
  <c r="Q4830" i="6"/>
  <c r="Q4831" i="6"/>
  <c r="Q4832" i="6"/>
  <c r="Q4833" i="6"/>
  <c r="Q4834" i="6"/>
  <c r="Q4835" i="6"/>
  <c r="Q4836" i="6"/>
  <c r="Q4837" i="6"/>
  <c r="Q4838" i="6"/>
  <c r="Q4839" i="6"/>
  <c r="Q4840" i="6"/>
  <c r="Q4841" i="6"/>
  <c r="Q4842" i="6"/>
  <c r="Q4843" i="6"/>
  <c r="Q4844" i="6"/>
  <c r="Q4845" i="6"/>
  <c r="Q4846" i="6"/>
  <c r="Q4847" i="6"/>
  <c r="Q4848" i="6"/>
  <c r="Q4849" i="6"/>
  <c r="Q4850" i="6"/>
  <c r="Q4851" i="6"/>
  <c r="Q4852" i="6"/>
  <c r="Q4853" i="6"/>
  <c r="Q4854" i="6"/>
  <c r="Q4855" i="6"/>
  <c r="Q4856" i="6"/>
  <c r="Q4857" i="6"/>
  <c r="Q4858" i="6"/>
  <c r="Q4859" i="6"/>
  <c r="Q4860" i="6"/>
  <c r="Q4861" i="6"/>
  <c r="Q4862" i="6"/>
  <c r="Q4863" i="6"/>
  <c r="Q4864" i="6"/>
  <c r="Q4865" i="6"/>
  <c r="Q4866" i="6"/>
  <c r="Q4867" i="6"/>
  <c r="Q4868" i="6"/>
  <c r="Q4869" i="6"/>
  <c r="Q4870" i="6"/>
  <c r="Q4871" i="6"/>
  <c r="Q4872" i="6"/>
  <c r="Q4873" i="6"/>
  <c r="Q4874" i="6"/>
  <c r="Q4875" i="6"/>
  <c r="Q4876" i="6"/>
  <c r="Q4877" i="6"/>
  <c r="Q4878" i="6"/>
  <c r="Q4879" i="6"/>
  <c r="Q4880" i="6"/>
  <c r="Q4881" i="6"/>
  <c r="Q4882" i="6"/>
  <c r="Q4883" i="6"/>
  <c r="Q4884" i="6"/>
  <c r="Q4885" i="6"/>
  <c r="Q4886" i="6"/>
  <c r="Q4887" i="6"/>
  <c r="Q4888" i="6"/>
  <c r="Q4889" i="6"/>
  <c r="Q4890" i="6"/>
  <c r="Q4891" i="6"/>
  <c r="Q4892" i="6"/>
  <c r="Q4893" i="6"/>
  <c r="Q4894" i="6"/>
  <c r="Q4895" i="6"/>
  <c r="Q4896" i="6"/>
  <c r="Q4897" i="6"/>
  <c r="Q4898" i="6"/>
  <c r="Q4899" i="6"/>
  <c r="Q4900" i="6"/>
  <c r="Q4901" i="6"/>
  <c r="Q4902" i="6"/>
  <c r="Q4903" i="6"/>
  <c r="Q4904" i="6"/>
  <c r="Q4905" i="6"/>
  <c r="Q4906" i="6"/>
  <c r="Q4907" i="6"/>
  <c r="Q4908" i="6"/>
  <c r="Q4909" i="6"/>
  <c r="Q4910" i="6"/>
  <c r="Q4911" i="6"/>
  <c r="Q4912" i="6"/>
  <c r="Q4913" i="6"/>
  <c r="Q4914" i="6"/>
  <c r="Q4915" i="6"/>
  <c r="Q4916" i="6"/>
  <c r="Q4917" i="6"/>
  <c r="Q4918" i="6"/>
  <c r="Q4919" i="6"/>
  <c r="Q4920" i="6"/>
  <c r="Q4921" i="6"/>
  <c r="Q4922" i="6"/>
  <c r="Q4923" i="6"/>
  <c r="Q4924" i="6"/>
  <c r="Q4925" i="6"/>
  <c r="Q4926" i="6"/>
  <c r="Q4927" i="6"/>
  <c r="Q4928" i="6"/>
  <c r="Q4929" i="6"/>
  <c r="Q4930" i="6"/>
  <c r="Q4931" i="6"/>
  <c r="Q4932" i="6"/>
  <c r="Q4933" i="6"/>
  <c r="Q4934" i="6"/>
  <c r="Q4935" i="6"/>
  <c r="Q4936" i="6"/>
  <c r="Q4937" i="6"/>
  <c r="Q4938" i="6"/>
  <c r="Q4939" i="6"/>
  <c r="Q4940" i="6"/>
  <c r="Q4941" i="6"/>
  <c r="Q4942" i="6"/>
  <c r="Q4943" i="6"/>
  <c r="Q4944" i="6"/>
  <c r="Q4945" i="6"/>
  <c r="Q4946" i="6"/>
  <c r="Q4947" i="6"/>
  <c r="Q4948" i="6"/>
  <c r="Q4949" i="6"/>
  <c r="Q4950" i="6"/>
  <c r="Q4951" i="6"/>
  <c r="Q4952" i="6"/>
  <c r="Q4953" i="6"/>
  <c r="Q4954" i="6"/>
  <c r="Q4955" i="6"/>
  <c r="Q4956" i="6"/>
  <c r="Q4957" i="6"/>
  <c r="Q4958" i="6"/>
  <c r="Q4959" i="6"/>
  <c r="Q4960" i="6"/>
  <c r="Q4961" i="6"/>
  <c r="Q4962" i="6"/>
  <c r="Q4963" i="6"/>
  <c r="Q4964" i="6"/>
  <c r="Q4965" i="6"/>
  <c r="Q4966" i="6"/>
  <c r="Q4967" i="6"/>
  <c r="Q4968" i="6"/>
  <c r="Q4969" i="6"/>
  <c r="Q4970" i="6"/>
  <c r="Q4971" i="6"/>
  <c r="Q4972" i="6"/>
  <c r="Q4973" i="6"/>
  <c r="Q4974" i="6"/>
  <c r="Q4975" i="6"/>
  <c r="Q4976" i="6"/>
  <c r="Q4977" i="6"/>
  <c r="Q4978" i="6"/>
  <c r="Q4979" i="6"/>
  <c r="Q4980" i="6"/>
  <c r="Q4981" i="6"/>
  <c r="Q4982" i="6"/>
  <c r="Q4983" i="6"/>
  <c r="Q4984" i="6"/>
  <c r="Q4985" i="6"/>
  <c r="Q4986" i="6"/>
  <c r="Q4987" i="6"/>
  <c r="Q4988" i="6"/>
  <c r="Q4989" i="6"/>
  <c r="Q4990" i="6"/>
  <c r="Q4991" i="6"/>
  <c r="Q4992" i="6"/>
  <c r="Q4993" i="6"/>
  <c r="Q4994" i="6"/>
  <c r="Q4995" i="6"/>
  <c r="Q4996" i="6"/>
  <c r="Q4997" i="6"/>
  <c r="Q4998" i="6"/>
  <c r="Q4999" i="6"/>
  <c r="Q5000" i="6"/>
  <c r="Q5001" i="6"/>
  <c r="Q5002" i="6"/>
  <c r="Q5003" i="6"/>
  <c r="Q5004" i="6"/>
  <c r="Q5005" i="6"/>
  <c r="Q5006" i="6"/>
  <c r="Q5007" i="6"/>
  <c r="Q5008" i="6"/>
  <c r="Q5009" i="6"/>
  <c r="Q5010" i="6"/>
  <c r="Q5011" i="6"/>
  <c r="Q5012" i="6"/>
  <c r="Q5013" i="6"/>
  <c r="Q5014" i="6"/>
  <c r="Q5015" i="6"/>
  <c r="Q5016" i="6"/>
  <c r="Q5017" i="6"/>
  <c r="Q5018" i="6"/>
  <c r="Q5019" i="6"/>
  <c r="Q5020" i="6"/>
  <c r="Q5021" i="6"/>
  <c r="Q5022" i="6"/>
  <c r="Q5023" i="6"/>
  <c r="Q5024" i="6"/>
  <c r="Q5025" i="6"/>
  <c r="Q5026" i="6"/>
  <c r="Q5027" i="6"/>
  <c r="Q5028" i="6"/>
  <c r="Q5029" i="6"/>
  <c r="Q5030" i="6"/>
  <c r="Q5031" i="6"/>
  <c r="Q5032" i="6"/>
  <c r="Q5033" i="6"/>
  <c r="Q5034" i="6"/>
  <c r="Q5035" i="6"/>
  <c r="Q5036" i="6"/>
  <c r="Q5037" i="6"/>
  <c r="Q5038" i="6"/>
  <c r="Q5039" i="6"/>
  <c r="Q5040" i="6"/>
  <c r="Q5041" i="6"/>
  <c r="Q5042" i="6"/>
  <c r="Q5043" i="6"/>
  <c r="Q5044" i="6"/>
  <c r="Q5045" i="6"/>
  <c r="Q5046" i="6"/>
  <c r="Q5047" i="6"/>
  <c r="Q5048" i="6"/>
  <c r="Q5049" i="6"/>
  <c r="Q5050" i="6"/>
  <c r="Q5051" i="6"/>
  <c r="Q5052" i="6"/>
  <c r="Q5053" i="6"/>
  <c r="Q5054" i="6"/>
  <c r="Q5055" i="6"/>
  <c r="Q5056" i="6"/>
  <c r="Q5057" i="6"/>
  <c r="Q5058" i="6"/>
  <c r="Q5059" i="6"/>
  <c r="Q5060" i="6"/>
  <c r="Q5061" i="6"/>
  <c r="Q5062" i="6"/>
  <c r="Q5063" i="6"/>
  <c r="Q5064" i="6"/>
  <c r="Q5065" i="6"/>
  <c r="Q5066" i="6"/>
  <c r="Q5067" i="6"/>
  <c r="Q5068" i="6"/>
  <c r="Q5069" i="6"/>
  <c r="Q5070" i="6"/>
  <c r="Q5071" i="6"/>
  <c r="Q5072" i="6"/>
  <c r="Q5073" i="6"/>
  <c r="Q5074" i="6"/>
  <c r="Q5075" i="6"/>
  <c r="Q5076" i="6"/>
  <c r="Q5077" i="6"/>
  <c r="Q5078" i="6"/>
  <c r="Q5079" i="6"/>
  <c r="Q5080" i="6"/>
  <c r="Q5081" i="6"/>
  <c r="Q5082" i="6"/>
  <c r="Q5083" i="6"/>
  <c r="Q5084" i="6"/>
  <c r="Q5085" i="6"/>
  <c r="Q5086" i="6"/>
  <c r="Q5087" i="6"/>
  <c r="Q5088" i="6"/>
  <c r="Q5089" i="6"/>
  <c r="Q5090" i="6"/>
  <c r="Q5091" i="6"/>
  <c r="Q5092" i="6"/>
  <c r="Q5093" i="6"/>
  <c r="Q5094" i="6"/>
  <c r="Q5095" i="6"/>
  <c r="Q5096" i="6"/>
  <c r="Q5097" i="6"/>
  <c r="Q5098" i="6"/>
  <c r="Q5099" i="6"/>
  <c r="Q5100" i="6"/>
  <c r="Q5101" i="6"/>
  <c r="Q5102" i="6"/>
  <c r="Q5103" i="6"/>
  <c r="Q5104" i="6"/>
  <c r="Q5105" i="6"/>
  <c r="Q5106" i="6"/>
  <c r="Q5107" i="6"/>
  <c r="Q5108" i="6"/>
  <c r="Q5109" i="6"/>
  <c r="Q5110" i="6"/>
  <c r="Q5111" i="6"/>
  <c r="Q5112" i="6"/>
  <c r="Q5113" i="6"/>
  <c r="Q5114" i="6"/>
  <c r="Q5115" i="6"/>
  <c r="Q5116" i="6"/>
  <c r="Q5117" i="6"/>
  <c r="Q5118" i="6"/>
  <c r="Q5119" i="6"/>
  <c r="Q5120" i="6"/>
  <c r="Q5121" i="6"/>
  <c r="Q5122" i="6"/>
  <c r="Q5123" i="6"/>
  <c r="Q5124" i="6"/>
  <c r="Q5125" i="6"/>
  <c r="Q5126" i="6"/>
  <c r="Q5127" i="6"/>
  <c r="Q5128" i="6"/>
  <c r="Q5129" i="6"/>
  <c r="Q5130" i="6"/>
  <c r="Q5131" i="6"/>
  <c r="Q5132" i="6"/>
  <c r="Q5133" i="6"/>
  <c r="Q5134" i="6"/>
  <c r="Q5135" i="6"/>
  <c r="Q5136" i="6"/>
  <c r="Q5137" i="6"/>
  <c r="Q5138" i="6"/>
  <c r="Q5139" i="6"/>
  <c r="Q5140" i="6"/>
  <c r="Q5141" i="6"/>
  <c r="Q5142" i="6"/>
  <c r="Q5143" i="6"/>
  <c r="Q5144" i="6"/>
  <c r="Q5145" i="6"/>
  <c r="Q5146" i="6"/>
  <c r="Q5147" i="6"/>
  <c r="Q5148" i="6"/>
  <c r="Q5149" i="6"/>
  <c r="Q5150" i="6"/>
  <c r="Q5151" i="6"/>
  <c r="Q5152" i="6"/>
  <c r="Q5153" i="6"/>
  <c r="Q5154" i="6"/>
  <c r="Q5155" i="6"/>
  <c r="Q5156" i="6"/>
  <c r="Q5157" i="6"/>
  <c r="Q5158" i="6"/>
  <c r="Q5159" i="6"/>
  <c r="Q5160" i="6"/>
  <c r="Q5161" i="6"/>
  <c r="Q5162" i="6"/>
  <c r="Q5163" i="6"/>
  <c r="Q5164" i="6"/>
  <c r="Q5165" i="6"/>
  <c r="Q5166" i="6"/>
  <c r="Q5167" i="6"/>
  <c r="Q5168" i="6"/>
  <c r="Q5169" i="6"/>
  <c r="Q5170" i="6"/>
  <c r="Q5171" i="6"/>
  <c r="Q5172" i="6"/>
  <c r="Q5173" i="6"/>
  <c r="Q5174" i="6"/>
  <c r="Q5175" i="6"/>
  <c r="Q5176" i="6"/>
  <c r="Q5177" i="6"/>
  <c r="Q5178" i="6"/>
  <c r="Q5179" i="6"/>
  <c r="Q5180" i="6"/>
  <c r="Q5181" i="6"/>
  <c r="Q5182" i="6"/>
  <c r="Q5183" i="6"/>
  <c r="Q5184" i="6"/>
  <c r="Q5185" i="6"/>
  <c r="Q5186" i="6"/>
  <c r="Q5187" i="6"/>
  <c r="Q5188" i="6"/>
  <c r="Q5189" i="6"/>
  <c r="Q5190" i="6"/>
  <c r="Q5191" i="6"/>
  <c r="Q5192" i="6"/>
  <c r="Q5193" i="6"/>
  <c r="Q5194" i="6"/>
  <c r="Q5195" i="6"/>
  <c r="Q5196" i="6"/>
  <c r="Q5197" i="6"/>
  <c r="Q5198" i="6"/>
  <c r="Q5199" i="6"/>
  <c r="Q5200" i="6"/>
  <c r="Q5201" i="6"/>
  <c r="Q5202" i="6"/>
  <c r="Q5203" i="6"/>
  <c r="Q5204" i="6"/>
  <c r="Q5205" i="6"/>
  <c r="Q5206" i="6"/>
  <c r="Q5207" i="6"/>
  <c r="Q5208" i="6"/>
  <c r="Q5209" i="6"/>
  <c r="Q5210" i="6"/>
  <c r="Q5211" i="6"/>
  <c r="Q5212" i="6"/>
  <c r="Q5213" i="6"/>
  <c r="Q5214" i="6"/>
  <c r="Q5215" i="6"/>
  <c r="Q5216" i="6"/>
  <c r="Q5217" i="6"/>
  <c r="Q5218" i="6"/>
  <c r="Q5219" i="6"/>
  <c r="Q5220" i="6"/>
  <c r="Q5221" i="6"/>
  <c r="Q5222" i="6"/>
  <c r="Q5223" i="6"/>
  <c r="Q5224" i="6"/>
  <c r="Q5225" i="6"/>
  <c r="Q5226" i="6"/>
  <c r="Q5227" i="6"/>
  <c r="Q5228" i="6"/>
  <c r="Q5229" i="6"/>
  <c r="Q5230" i="6"/>
  <c r="Q5231" i="6"/>
  <c r="Q5232" i="6"/>
  <c r="Q5233" i="6"/>
  <c r="Q5234" i="6"/>
  <c r="Q5235" i="6"/>
  <c r="Q5236" i="6"/>
  <c r="Q5237" i="6"/>
  <c r="Q5238" i="6"/>
  <c r="Q5239" i="6"/>
  <c r="Q5240" i="6"/>
  <c r="Q5241" i="6"/>
  <c r="Q5242" i="6"/>
  <c r="Q5243" i="6"/>
  <c r="Q5244" i="6"/>
  <c r="Q5245" i="6"/>
  <c r="Q5246" i="6"/>
  <c r="Q5247" i="6"/>
  <c r="Q5248" i="6"/>
  <c r="Q5249" i="6"/>
  <c r="Q5250" i="6"/>
  <c r="Q5251" i="6"/>
  <c r="Q5252" i="6"/>
  <c r="Q5253" i="6"/>
  <c r="Q5254" i="6"/>
  <c r="Q5255" i="6"/>
  <c r="Q5256" i="6"/>
  <c r="Q5257" i="6"/>
  <c r="Q5258" i="6"/>
  <c r="Q5259" i="6"/>
  <c r="Q5260" i="6"/>
  <c r="Q5261" i="6"/>
  <c r="Q5262" i="6"/>
  <c r="Q5263" i="6"/>
  <c r="Q5264" i="6"/>
  <c r="Q5265" i="6"/>
  <c r="Q5266" i="6"/>
  <c r="Q5267" i="6"/>
  <c r="Q5268" i="6"/>
  <c r="Q5269" i="6"/>
  <c r="Q5270" i="6"/>
  <c r="Q5271" i="6"/>
  <c r="Q5272" i="6"/>
  <c r="Q5273" i="6"/>
  <c r="Q5274" i="6"/>
  <c r="Q5275" i="6"/>
  <c r="Q5276" i="6"/>
  <c r="Q5277" i="6"/>
  <c r="Q5278" i="6"/>
  <c r="Q5279" i="6"/>
  <c r="Q5280" i="6"/>
  <c r="Q5281" i="6"/>
  <c r="Q5282" i="6"/>
  <c r="Q5283" i="6"/>
  <c r="Q5284" i="6"/>
  <c r="Q5285" i="6"/>
  <c r="Q5286" i="6"/>
  <c r="Q5287" i="6"/>
  <c r="Q5288" i="6"/>
  <c r="Q5289" i="6"/>
  <c r="Q5290" i="6"/>
  <c r="Q5291" i="6"/>
  <c r="Q5292" i="6"/>
  <c r="Q5293" i="6"/>
  <c r="Q5294" i="6"/>
  <c r="Q5295" i="6"/>
  <c r="Q5296" i="6"/>
  <c r="Q5297" i="6"/>
  <c r="Q5298" i="6"/>
  <c r="Q5299" i="6"/>
  <c r="Q5300" i="6"/>
  <c r="Q5301" i="6"/>
  <c r="Q5302" i="6"/>
  <c r="Q5303" i="6"/>
  <c r="Q5304" i="6"/>
  <c r="Q5305" i="6"/>
  <c r="Q5306" i="6"/>
  <c r="Q5307" i="6"/>
  <c r="Q5308" i="6"/>
  <c r="Q5309" i="6"/>
  <c r="Q5310" i="6"/>
  <c r="Q5311" i="6"/>
  <c r="Q5312" i="6"/>
  <c r="Q5313" i="6"/>
  <c r="Q5314" i="6"/>
  <c r="Q5315" i="6"/>
  <c r="Q5316" i="6"/>
  <c r="Q5317" i="6"/>
  <c r="Q5318" i="6"/>
  <c r="Q5319" i="6"/>
  <c r="Q5320" i="6"/>
  <c r="Q5321" i="6"/>
  <c r="Q5322" i="6"/>
  <c r="Q5323" i="6"/>
  <c r="Q5324" i="6"/>
  <c r="Q5325" i="6"/>
  <c r="Q5326" i="6"/>
  <c r="Q5327" i="6"/>
  <c r="Q5328" i="6"/>
  <c r="Q5329" i="6"/>
  <c r="Q5330" i="6"/>
  <c r="Q5331" i="6"/>
  <c r="Q5332" i="6"/>
  <c r="Q5333" i="6"/>
  <c r="Q5334" i="6"/>
  <c r="Q5335" i="6"/>
  <c r="Q5336" i="6"/>
  <c r="Q5337" i="6"/>
  <c r="Q5338" i="6"/>
  <c r="Q5339" i="6"/>
  <c r="Q5340" i="6"/>
  <c r="Q5341" i="6"/>
  <c r="Q5342" i="6"/>
  <c r="Q5343" i="6"/>
  <c r="Q5344" i="6"/>
  <c r="Q5345" i="6"/>
  <c r="Q5346" i="6"/>
  <c r="Q5347" i="6"/>
  <c r="Q5348" i="6"/>
  <c r="Q5349" i="6"/>
  <c r="Q5350" i="6"/>
  <c r="Q5351" i="6"/>
  <c r="Q5352" i="6"/>
  <c r="Q5353" i="6"/>
  <c r="Q5354" i="6"/>
  <c r="Q5355" i="6"/>
  <c r="Q5356" i="6"/>
  <c r="Q5357" i="6"/>
  <c r="Q5358" i="6"/>
  <c r="Q5359" i="6"/>
  <c r="Q5360" i="6"/>
  <c r="Q5361" i="6"/>
  <c r="Q5362" i="6"/>
  <c r="Q5363" i="6"/>
  <c r="Q5364" i="6"/>
  <c r="Q5365" i="6"/>
  <c r="Q5366" i="6"/>
  <c r="Q5367" i="6"/>
  <c r="Q5368" i="6"/>
  <c r="Q5369" i="6"/>
  <c r="Q5370" i="6"/>
  <c r="Q5371" i="6"/>
  <c r="Q5372" i="6"/>
  <c r="Q5373" i="6"/>
  <c r="Q5374" i="6"/>
  <c r="Q5375" i="6"/>
  <c r="Q5376" i="6"/>
  <c r="Q5377" i="6"/>
  <c r="Q5378" i="6"/>
  <c r="Q5379" i="6"/>
  <c r="Q5380" i="6"/>
  <c r="Q5381" i="6"/>
  <c r="Q5382" i="6"/>
  <c r="Q5383" i="6"/>
  <c r="Q5384" i="6"/>
  <c r="Q5385" i="6"/>
  <c r="Q5386" i="6"/>
  <c r="Q5387" i="6"/>
  <c r="Q5388" i="6"/>
  <c r="Q5389" i="6"/>
  <c r="Q5390" i="6"/>
  <c r="Q5391" i="6"/>
  <c r="Q5392" i="6"/>
  <c r="Q5393" i="6"/>
  <c r="Q5394" i="6"/>
  <c r="Q5395" i="6"/>
  <c r="Q5396" i="6"/>
  <c r="Q5397" i="6"/>
  <c r="Q5398" i="6"/>
  <c r="Q5399" i="6"/>
  <c r="Q5400" i="6"/>
  <c r="Q5401" i="6"/>
  <c r="Q5402" i="6"/>
  <c r="Q5403" i="6"/>
  <c r="Q5404" i="6"/>
  <c r="Q5405" i="6"/>
  <c r="Q5406" i="6"/>
  <c r="Q5407" i="6"/>
  <c r="Q5408" i="6"/>
  <c r="Q5409" i="6"/>
  <c r="Q5410" i="6"/>
  <c r="Q5411" i="6"/>
  <c r="Q5412" i="6"/>
  <c r="Q5413" i="6"/>
  <c r="Q5414" i="6"/>
  <c r="Q5415" i="6"/>
  <c r="Q5416" i="6"/>
  <c r="Q5417" i="6"/>
  <c r="Q5418" i="6"/>
  <c r="Q5419" i="6"/>
  <c r="Q5420" i="6"/>
  <c r="Q5421" i="6"/>
  <c r="Q5422" i="6"/>
  <c r="Q5423" i="6"/>
  <c r="Q5424" i="6"/>
  <c r="Q5425" i="6"/>
  <c r="Q5426" i="6"/>
  <c r="Q5427" i="6"/>
  <c r="Q5428" i="6"/>
  <c r="Q5429" i="6"/>
  <c r="Q5430" i="6"/>
  <c r="Q5431" i="6"/>
  <c r="Q5432" i="6"/>
  <c r="Q5433" i="6"/>
  <c r="Q5434" i="6"/>
  <c r="Q5435" i="6"/>
  <c r="Q5436" i="6"/>
  <c r="Q5437" i="6"/>
  <c r="Q5438" i="6"/>
  <c r="Q5439" i="6"/>
  <c r="Q5440" i="6"/>
  <c r="Q5441" i="6"/>
  <c r="Q5442" i="6"/>
  <c r="Q5443" i="6"/>
  <c r="Q5444" i="6"/>
  <c r="Q5445" i="6"/>
  <c r="Q5446" i="6"/>
  <c r="Q5447" i="6"/>
  <c r="Q5448" i="6"/>
  <c r="Q5449" i="6"/>
  <c r="Q5450" i="6"/>
  <c r="Q5451" i="6"/>
  <c r="Q5452" i="6"/>
  <c r="Q5453" i="6"/>
  <c r="Q5454" i="6"/>
  <c r="Q5455" i="6"/>
  <c r="Q5456" i="6"/>
  <c r="Q5457" i="6"/>
  <c r="Q5458" i="6"/>
  <c r="Q5459" i="6"/>
  <c r="Q5460" i="6"/>
  <c r="Q5461" i="6"/>
  <c r="Q5462" i="6"/>
  <c r="Q5463" i="6"/>
  <c r="Q5464" i="6"/>
  <c r="Q5465" i="6"/>
  <c r="Q5466" i="6"/>
  <c r="Q5467" i="6"/>
  <c r="Q5468" i="6"/>
  <c r="Q5469" i="6"/>
  <c r="Q5470" i="6"/>
  <c r="Q5471" i="6"/>
  <c r="Q5472" i="6"/>
  <c r="Q5473" i="6"/>
  <c r="Q5474" i="6"/>
  <c r="Q5475" i="6"/>
  <c r="Q5476" i="6"/>
  <c r="Q5477" i="6"/>
  <c r="Q5478" i="6"/>
  <c r="Q5479" i="6"/>
  <c r="Q5480" i="6"/>
  <c r="Q5481" i="6"/>
  <c r="Q5482" i="6"/>
  <c r="Q5483" i="6"/>
  <c r="Q5484" i="6"/>
  <c r="Q5485" i="6"/>
  <c r="Q5486" i="6"/>
  <c r="Q5487" i="6"/>
  <c r="Q5488" i="6"/>
  <c r="Q5489" i="6"/>
  <c r="Q5490" i="6"/>
  <c r="Q5491" i="6"/>
  <c r="Q5492" i="6"/>
  <c r="Q5493" i="6"/>
  <c r="Q5494" i="6"/>
  <c r="Q5495" i="6"/>
  <c r="Q5496" i="6"/>
  <c r="Q5497" i="6"/>
  <c r="Q5498" i="6"/>
  <c r="Q5499" i="6"/>
  <c r="Q5500" i="6"/>
  <c r="Q5501" i="6"/>
  <c r="Q5502" i="6"/>
  <c r="Q5503" i="6"/>
  <c r="Q5504" i="6"/>
  <c r="Q5505" i="6"/>
  <c r="Q5506" i="6"/>
  <c r="Q5507" i="6"/>
  <c r="Q5508" i="6"/>
  <c r="Q5509" i="6"/>
  <c r="Q5510" i="6"/>
  <c r="Q5511" i="6"/>
  <c r="Q5512" i="6"/>
  <c r="Q5513" i="6"/>
  <c r="Q5514" i="6"/>
  <c r="Q5515" i="6"/>
  <c r="Q5516" i="6"/>
  <c r="Q5517" i="6"/>
  <c r="Q5518" i="6"/>
  <c r="Q5519" i="6"/>
  <c r="Q5520" i="6"/>
  <c r="Q5521" i="6"/>
  <c r="Q5522" i="6"/>
  <c r="Q5523" i="6"/>
  <c r="Q5524" i="6"/>
  <c r="Q5525" i="6"/>
  <c r="Q5526" i="6"/>
  <c r="Q5527" i="6"/>
  <c r="Q5528" i="6"/>
  <c r="Q5529" i="6"/>
  <c r="Q5530" i="6"/>
  <c r="Q5531" i="6"/>
  <c r="Q5532" i="6"/>
  <c r="Q5533" i="6"/>
  <c r="Q5534" i="6"/>
  <c r="Q5535" i="6"/>
  <c r="Q5536" i="6"/>
  <c r="Q5537" i="6"/>
  <c r="Q5538" i="6"/>
  <c r="Q5539" i="6"/>
  <c r="Q5540" i="6"/>
  <c r="Q5541" i="6"/>
  <c r="Q5542" i="6"/>
  <c r="Q5543" i="6"/>
  <c r="Q5544" i="6"/>
  <c r="Q5545" i="6"/>
  <c r="Q5546" i="6"/>
  <c r="Q5547" i="6"/>
  <c r="Q5548" i="6"/>
  <c r="Q5549" i="6"/>
  <c r="Q5550" i="6"/>
  <c r="Q5551" i="6"/>
  <c r="Q5552" i="6"/>
  <c r="Q5553" i="6"/>
  <c r="Q5554" i="6"/>
  <c r="Q5555" i="6"/>
  <c r="Q5556" i="6"/>
  <c r="Q5557" i="6"/>
  <c r="Q5558" i="6"/>
  <c r="Q5559" i="6"/>
  <c r="Q5560" i="6"/>
  <c r="Q5561" i="6"/>
  <c r="Q5562" i="6"/>
  <c r="Q5563" i="6"/>
  <c r="Q5564" i="6"/>
  <c r="Q5565" i="6"/>
  <c r="Q5566" i="6"/>
  <c r="Q5567" i="6"/>
  <c r="Q5568" i="6"/>
  <c r="Q5569" i="6"/>
  <c r="Q5570" i="6"/>
  <c r="Q5571" i="6"/>
  <c r="Q5572" i="6"/>
  <c r="Q5573" i="6"/>
  <c r="Q5574" i="6"/>
  <c r="Q5575" i="6"/>
  <c r="Q5576" i="6"/>
  <c r="Q5577" i="6"/>
  <c r="Q5578" i="6"/>
  <c r="Q5579" i="6"/>
  <c r="Q5580" i="6"/>
  <c r="Q5581" i="6"/>
  <c r="Q5582" i="6"/>
  <c r="Q5583" i="6"/>
  <c r="Q5584" i="6"/>
  <c r="Q5585" i="6"/>
  <c r="Q5586" i="6"/>
  <c r="Q5587" i="6"/>
  <c r="Q5588" i="6"/>
  <c r="Q5589" i="6"/>
  <c r="Q5590" i="6"/>
  <c r="Q5591" i="6"/>
  <c r="Q5592" i="6"/>
  <c r="Q5593" i="6"/>
  <c r="Q5594" i="6"/>
  <c r="Q5595" i="6"/>
  <c r="Q5596" i="6"/>
  <c r="Q5597" i="6"/>
  <c r="Q5598" i="6"/>
  <c r="Q5599" i="6"/>
  <c r="Q5600" i="6"/>
  <c r="Q5601" i="6"/>
  <c r="Q5602" i="6"/>
  <c r="Q5603" i="6"/>
  <c r="Q5604" i="6"/>
  <c r="Q5605" i="6"/>
  <c r="Q5606" i="6"/>
  <c r="Q5607" i="6"/>
  <c r="Q5608" i="6"/>
  <c r="Q5609" i="6"/>
  <c r="Q5610" i="6"/>
  <c r="Q5611" i="6"/>
  <c r="Q5612" i="6"/>
  <c r="Q5613" i="6"/>
  <c r="Q5614" i="6"/>
  <c r="Q5615" i="6"/>
  <c r="Q5616" i="6"/>
  <c r="Q5617" i="6"/>
  <c r="Q5618" i="6"/>
  <c r="Q5619" i="6"/>
  <c r="Q5620" i="6"/>
  <c r="Q5621" i="6"/>
  <c r="Q5622" i="6"/>
  <c r="Q5623" i="6"/>
  <c r="Q5624" i="6"/>
  <c r="Q5625" i="6"/>
  <c r="Q5626" i="6"/>
  <c r="Q5627" i="6"/>
  <c r="Q5628" i="6"/>
  <c r="Q5629" i="6"/>
  <c r="Q5630" i="6"/>
  <c r="Q5631" i="6"/>
  <c r="Q5632" i="6"/>
  <c r="Q5633" i="6"/>
  <c r="Q5634" i="6"/>
  <c r="Q5635" i="6"/>
  <c r="Q5636" i="6"/>
  <c r="Q5637" i="6"/>
  <c r="Q5638" i="6"/>
  <c r="Q5639" i="6"/>
  <c r="Q5640" i="6"/>
  <c r="Q5641" i="6"/>
  <c r="Q5642" i="6"/>
  <c r="Q5643" i="6"/>
  <c r="Q5644" i="6"/>
  <c r="Q5645" i="6"/>
  <c r="Q5646" i="6"/>
  <c r="Q5647" i="6"/>
  <c r="Q5648" i="6"/>
  <c r="Q5649" i="6"/>
  <c r="Q5650" i="6"/>
  <c r="Q5651" i="6"/>
  <c r="Q5652" i="6"/>
  <c r="Q5653" i="6"/>
  <c r="Q5654" i="6"/>
  <c r="Q5655" i="6"/>
  <c r="Q5656" i="6"/>
  <c r="Q5657" i="6"/>
  <c r="Q5658" i="6"/>
  <c r="Q5659" i="6"/>
  <c r="Q5660" i="6"/>
  <c r="Q5661" i="6"/>
  <c r="Q5662" i="6"/>
  <c r="Q5663" i="6"/>
  <c r="Q5664" i="6"/>
  <c r="Q5665" i="6"/>
  <c r="Q5666" i="6"/>
  <c r="Q5667" i="6"/>
  <c r="Q5668" i="6"/>
  <c r="Q5669" i="6"/>
  <c r="Q5670" i="6"/>
  <c r="Q5671" i="6"/>
  <c r="Q5672" i="6"/>
  <c r="Q5673" i="6"/>
  <c r="Q5674" i="6"/>
  <c r="Q5675" i="6"/>
  <c r="Q5676" i="6"/>
  <c r="Q5677" i="6"/>
  <c r="Q5678" i="6"/>
  <c r="Q5679" i="6"/>
  <c r="Q5680" i="6"/>
  <c r="Q5681" i="6"/>
  <c r="Q5682" i="6"/>
  <c r="Q5683" i="6"/>
  <c r="Q5684" i="6"/>
  <c r="Q5685" i="6"/>
  <c r="Q5686" i="6"/>
  <c r="Q5687" i="6"/>
  <c r="Q5688" i="6"/>
  <c r="Q5689" i="6"/>
  <c r="Q5690" i="6"/>
  <c r="Q5691" i="6"/>
  <c r="Q5692" i="6"/>
  <c r="Q5693" i="6"/>
  <c r="Q5694" i="6"/>
  <c r="Q5695" i="6"/>
  <c r="Q5696" i="6"/>
  <c r="Q5697" i="6"/>
  <c r="Q5698" i="6"/>
  <c r="Q5699" i="6"/>
  <c r="Q5700" i="6"/>
  <c r="Q5701" i="6"/>
  <c r="Q5702" i="6"/>
  <c r="Q5703" i="6"/>
  <c r="Q5704" i="6"/>
  <c r="Q5705" i="6"/>
  <c r="Q5706" i="6"/>
  <c r="Q5707" i="6"/>
  <c r="Q5708" i="6"/>
  <c r="Q5709" i="6"/>
  <c r="Q5710" i="6"/>
  <c r="Q5711" i="6"/>
  <c r="Q5712" i="6"/>
  <c r="Q5713" i="6"/>
  <c r="Q5714" i="6"/>
  <c r="Q5715" i="6"/>
  <c r="Q5716" i="6"/>
  <c r="Q5717" i="6"/>
  <c r="Q5718" i="6"/>
  <c r="Q5719" i="6"/>
  <c r="Q5720" i="6"/>
  <c r="Q5721" i="6"/>
  <c r="Q5722" i="6"/>
  <c r="Q5723" i="6"/>
  <c r="Q5724" i="6"/>
  <c r="Q5725" i="6"/>
  <c r="Q5726" i="6"/>
  <c r="Q5727" i="6"/>
  <c r="Q5728" i="6"/>
  <c r="Q5729" i="6"/>
  <c r="Q5730" i="6"/>
  <c r="Q5731" i="6"/>
  <c r="Q5732" i="6"/>
  <c r="Q5733" i="6"/>
  <c r="Q5734" i="6"/>
  <c r="Q5735" i="6"/>
  <c r="Q5736" i="6"/>
  <c r="Q5737" i="6"/>
  <c r="Q5738" i="6"/>
  <c r="Q5739" i="6"/>
  <c r="Q5740" i="6"/>
  <c r="Q5741" i="6"/>
  <c r="Q5742" i="6"/>
  <c r="Q5743" i="6"/>
  <c r="Q5744" i="6"/>
  <c r="Q5745" i="6"/>
  <c r="Q5746" i="6"/>
  <c r="Q5747" i="6"/>
  <c r="Q5748" i="6"/>
  <c r="Q5749" i="6"/>
  <c r="Q5750" i="6"/>
  <c r="Q5751" i="6"/>
  <c r="Q5752" i="6"/>
  <c r="Q5753" i="6"/>
  <c r="Q5754" i="6"/>
  <c r="Q5755" i="6"/>
  <c r="Q5756" i="6"/>
  <c r="Q5757" i="6"/>
  <c r="Q5758" i="6"/>
  <c r="Q5759" i="6"/>
  <c r="Q5760" i="6"/>
  <c r="Q5761" i="6"/>
  <c r="Q5762" i="6"/>
  <c r="Q5763" i="6"/>
  <c r="Q5764" i="6"/>
  <c r="Q5765" i="6"/>
  <c r="Q5766" i="6"/>
  <c r="Q5767" i="6"/>
  <c r="Q5768" i="6"/>
  <c r="Q5769" i="6"/>
  <c r="Q5770" i="6"/>
  <c r="Q5771" i="6"/>
  <c r="Q5772" i="6"/>
  <c r="Q5773" i="6"/>
  <c r="Q5774" i="6"/>
  <c r="Q5775" i="6"/>
  <c r="Q5776" i="6"/>
  <c r="Q5777" i="6"/>
  <c r="Q5778" i="6"/>
  <c r="Q5779" i="6"/>
  <c r="Q5780" i="6"/>
  <c r="Q5781" i="6"/>
  <c r="Q5782" i="6"/>
  <c r="Q5783" i="6"/>
  <c r="Q5784" i="6"/>
  <c r="Q5785" i="6"/>
  <c r="Q5786" i="6"/>
  <c r="Q5787" i="6"/>
  <c r="Q5788" i="6"/>
  <c r="Q5789" i="6"/>
  <c r="Q5790" i="6"/>
  <c r="Q5791" i="6"/>
  <c r="Q5792" i="6"/>
  <c r="Q5793" i="6"/>
  <c r="Q5794" i="6"/>
  <c r="Q5795" i="6"/>
  <c r="Q5796" i="6"/>
  <c r="Q5797" i="6"/>
  <c r="Q5798" i="6"/>
  <c r="Q5799" i="6"/>
  <c r="Q5800" i="6"/>
  <c r="Q5801" i="6"/>
  <c r="Q5802" i="6"/>
  <c r="Q5803" i="6"/>
  <c r="Q5804" i="6"/>
  <c r="Q5805" i="6"/>
  <c r="Q5806" i="6"/>
  <c r="Q5807" i="6"/>
  <c r="Q5808" i="6"/>
  <c r="Q5809" i="6"/>
  <c r="Q5810" i="6"/>
  <c r="Q5811" i="6"/>
  <c r="Q5812" i="6"/>
  <c r="Q5813" i="6"/>
  <c r="Q5814" i="6"/>
  <c r="Q5815" i="6"/>
  <c r="Q5816" i="6"/>
  <c r="Q5817" i="6"/>
  <c r="Q5818" i="6"/>
  <c r="Q5819" i="6"/>
  <c r="Q5820" i="6"/>
  <c r="Q5821" i="6"/>
  <c r="Q5822" i="6"/>
  <c r="Q5823" i="6"/>
  <c r="Q5824" i="6"/>
  <c r="Q5825" i="6"/>
  <c r="Q5826" i="6"/>
  <c r="Q5827" i="6"/>
  <c r="Q5828" i="6"/>
  <c r="Q5829" i="6"/>
  <c r="Q5830" i="6"/>
  <c r="Q5831" i="6"/>
  <c r="Q5832" i="6"/>
  <c r="Q5833" i="6"/>
  <c r="Q5834" i="6"/>
  <c r="Q5835" i="6"/>
  <c r="Q5836" i="6"/>
  <c r="Q5837" i="6"/>
  <c r="Q5838" i="6"/>
  <c r="Q5839" i="6"/>
  <c r="Q5840" i="6"/>
  <c r="Q5841" i="6"/>
  <c r="Q5842" i="6"/>
  <c r="Q5843" i="6"/>
  <c r="Q5844" i="6"/>
  <c r="Q5845" i="6"/>
  <c r="Q5846" i="6"/>
  <c r="Q5847" i="6"/>
  <c r="Q5848" i="6"/>
  <c r="Q5849" i="6"/>
  <c r="Q5850" i="6"/>
  <c r="Q5851" i="6"/>
  <c r="Q5852" i="6"/>
  <c r="Q5853" i="6"/>
  <c r="Q5854" i="6"/>
  <c r="Q5855" i="6"/>
  <c r="Q5856" i="6"/>
  <c r="Q5857" i="6"/>
  <c r="Q5858" i="6"/>
  <c r="Q5859" i="6"/>
  <c r="Q5860" i="6"/>
  <c r="Q5861" i="6"/>
  <c r="Q5862" i="6"/>
  <c r="Q5863" i="6"/>
  <c r="Q5864" i="6"/>
  <c r="Q5865" i="6"/>
  <c r="Q5866" i="6"/>
  <c r="Q5867" i="6"/>
  <c r="Q5868" i="6"/>
  <c r="Q5869" i="6"/>
  <c r="Q5870" i="6"/>
  <c r="Q5871" i="6"/>
  <c r="Q5872" i="6"/>
  <c r="Q5873" i="6"/>
  <c r="Q5874" i="6"/>
  <c r="Q5875" i="6"/>
  <c r="Q5876" i="6"/>
  <c r="Q5877" i="6"/>
  <c r="Q5878" i="6"/>
  <c r="Q5879" i="6"/>
  <c r="Q5880" i="6"/>
  <c r="Q5881" i="6"/>
  <c r="Q5882" i="6"/>
  <c r="Q5883" i="6"/>
  <c r="Q5884" i="6"/>
  <c r="Q5885" i="6"/>
  <c r="Q5886" i="6"/>
  <c r="Q5887" i="6"/>
  <c r="Q5888" i="6"/>
  <c r="Q5889" i="6"/>
  <c r="Q5890" i="6"/>
  <c r="Q5891" i="6"/>
  <c r="Q5892" i="6"/>
  <c r="Q5893" i="6"/>
  <c r="Q5894" i="6"/>
  <c r="Q5895" i="6"/>
  <c r="Q5896" i="6"/>
  <c r="Q5897" i="6"/>
  <c r="Q5898" i="6"/>
  <c r="Q5899" i="6"/>
  <c r="Q5900" i="6"/>
  <c r="Q5901" i="6"/>
  <c r="Q5902" i="6"/>
  <c r="Q5903" i="6"/>
  <c r="Q5904" i="6"/>
  <c r="Q5905" i="6"/>
  <c r="Q5906" i="6"/>
  <c r="Q5907" i="6"/>
  <c r="Q5908" i="6"/>
  <c r="Q5909" i="6"/>
  <c r="Q5910" i="6"/>
  <c r="Q5911" i="6"/>
  <c r="Q5912" i="6"/>
  <c r="Q5913" i="6"/>
  <c r="Q5914" i="6"/>
  <c r="Q5915" i="6"/>
  <c r="Q5916" i="6"/>
  <c r="Q5917" i="6"/>
  <c r="Q5918" i="6"/>
  <c r="Q5919" i="6"/>
  <c r="Q5920" i="6"/>
  <c r="Q5921" i="6"/>
  <c r="Q5922" i="6"/>
  <c r="Q5923" i="6"/>
  <c r="Q5924" i="6"/>
  <c r="Q5925" i="6"/>
  <c r="Q5926" i="6"/>
  <c r="Q5927" i="6"/>
  <c r="Q5928" i="6"/>
  <c r="Q5929" i="6"/>
  <c r="Q5930" i="6"/>
  <c r="Q5931" i="6"/>
  <c r="Q5932" i="6"/>
  <c r="Q5933" i="6"/>
  <c r="Q5934" i="6"/>
  <c r="Q5935" i="6"/>
  <c r="Q5936" i="6"/>
  <c r="Q5937" i="6"/>
  <c r="Q5938" i="6"/>
  <c r="Q5939" i="6"/>
  <c r="Q5940" i="6"/>
  <c r="Q5941" i="6"/>
  <c r="Q5942" i="6"/>
  <c r="Q5943" i="6"/>
  <c r="Q5944" i="6"/>
  <c r="Q5945" i="6"/>
  <c r="Q5946" i="6"/>
  <c r="Q5947" i="6"/>
  <c r="Q5948" i="6"/>
  <c r="Q5949" i="6"/>
  <c r="Q5950" i="6"/>
  <c r="Q5951" i="6"/>
  <c r="Q5952" i="6"/>
  <c r="Q5953" i="6"/>
  <c r="Q5954" i="6"/>
  <c r="Q5955" i="6"/>
  <c r="Q5956" i="6"/>
  <c r="Q5957" i="6"/>
  <c r="Q5958" i="6"/>
  <c r="Q5959" i="6"/>
  <c r="Q5960" i="6"/>
  <c r="Q5961" i="6"/>
  <c r="Q5962" i="6"/>
  <c r="Q5963" i="6"/>
  <c r="Q5964" i="6"/>
  <c r="Q5965" i="6"/>
  <c r="Q5966" i="6"/>
  <c r="Q5967" i="6"/>
  <c r="Q5968" i="6"/>
  <c r="Q5969" i="6"/>
  <c r="Q5970" i="6"/>
  <c r="Q5971" i="6"/>
  <c r="Q5972" i="6"/>
  <c r="Q5973" i="6"/>
  <c r="Q5974" i="6"/>
  <c r="Q5975" i="6"/>
  <c r="Q5976" i="6"/>
  <c r="Q5977" i="6"/>
  <c r="Q5978" i="6"/>
  <c r="Q5979" i="6"/>
  <c r="Q5980" i="6"/>
  <c r="Q5981" i="6"/>
  <c r="Q5982" i="6"/>
  <c r="Q5983" i="6"/>
  <c r="Q5984" i="6"/>
  <c r="Q5985" i="6"/>
  <c r="Q5986" i="6"/>
  <c r="Q5987" i="6"/>
  <c r="Q5988" i="6"/>
  <c r="Q5989" i="6"/>
  <c r="Q5990" i="6"/>
  <c r="Q5991" i="6"/>
  <c r="Q5992" i="6"/>
  <c r="Q5993" i="6"/>
  <c r="Q5994" i="6"/>
  <c r="Q5995" i="6"/>
  <c r="Q5996" i="6"/>
  <c r="Q5997" i="6"/>
  <c r="Q5998" i="6"/>
  <c r="Q5999" i="6"/>
  <c r="Q6000" i="6"/>
  <c r="Q6001" i="6"/>
  <c r="Q6002" i="6"/>
  <c r="Q6003" i="6"/>
  <c r="Q6004" i="6"/>
  <c r="Q6005" i="6"/>
  <c r="Q6006" i="6"/>
  <c r="Q6007" i="6"/>
  <c r="Q6008" i="6"/>
  <c r="Q6009" i="6"/>
  <c r="Q6010" i="6"/>
  <c r="Q6011" i="6"/>
  <c r="Q6012" i="6"/>
  <c r="Q6013" i="6"/>
  <c r="Q6014" i="6"/>
  <c r="Q6015" i="6"/>
  <c r="Q6016" i="6"/>
  <c r="Q6017" i="6"/>
  <c r="Q6018" i="6"/>
  <c r="Q6019" i="6"/>
  <c r="Q6020" i="6"/>
  <c r="Q6021" i="6"/>
  <c r="Q6022" i="6"/>
  <c r="Q6023" i="6"/>
  <c r="Q6024" i="6"/>
  <c r="Q6025" i="6"/>
  <c r="Q6026" i="6"/>
  <c r="Q6027" i="6"/>
  <c r="Q6028" i="6"/>
  <c r="Q6029" i="6"/>
  <c r="Q6030" i="6"/>
  <c r="Q6031" i="6"/>
  <c r="Q6032" i="6"/>
  <c r="Q6033" i="6"/>
  <c r="Q6034" i="6"/>
  <c r="Q6035" i="6"/>
  <c r="Q6036" i="6"/>
  <c r="Q6037" i="6"/>
  <c r="Q6038" i="6"/>
  <c r="Q6039" i="6"/>
  <c r="Q6040" i="6"/>
  <c r="Q6041" i="6"/>
  <c r="Q6042" i="6"/>
  <c r="Q6043" i="6"/>
  <c r="Q6044" i="6"/>
  <c r="Q6045" i="6"/>
  <c r="Q6046" i="6"/>
  <c r="Q6047" i="6"/>
  <c r="Q6048" i="6"/>
  <c r="Q6049" i="6"/>
  <c r="Q6050" i="6"/>
  <c r="Q6051" i="6"/>
  <c r="Q6052" i="6"/>
  <c r="Q6053" i="6"/>
  <c r="Q6054" i="6"/>
  <c r="Q6055" i="6"/>
  <c r="Q6056" i="6"/>
  <c r="Q6057" i="6"/>
  <c r="Q6058" i="6"/>
  <c r="Q6059" i="6"/>
  <c r="Q6060" i="6"/>
  <c r="Q6061" i="6"/>
  <c r="Q6062" i="6"/>
  <c r="Q6063" i="6"/>
  <c r="Q6064" i="6"/>
  <c r="Q6065" i="6"/>
  <c r="Q6066" i="6"/>
  <c r="Q6067" i="6"/>
  <c r="Q6068" i="6"/>
  <c r="Q6069" i="6"/>
  <c r="Q6070" i="6"/>
  <c r="Q6071" i="6"/>
  <c r="Q6072" i="6"/>
  <c r="Q6073" i="6"/>
  <c r="Q6074" i="6"/>
  <c r="Q6075" i="6"/>
  <c r="Q6076" i="6"/>
  <c r="Q6077" i="6"/>
  <c r="Q6078" i="6"/>
  <c r="Q6079" i="6"/>
  <c r="Q6080" i="6"/>
  <c r="Q6081" i="6"/>
  <c r="Q6082" i="6"/>
  <c r="Q6083" i="6"/>
  <c r="Q6084" i="6"/>
  <c r="Q6085" i="6"/>
  <c r="Q6086" i="6"/>
  <c r="Q6087" i="6"/>
  <c r="Q6088" i="6"/>
  <c r="Q6089" i="6"/>
  <c r="Q6090" i="6"/>
  <c r="Q6091" i="6"/>
  <c r="Q6092" i="6"/>
  <c r="Q6093" i="6"/>
  <c r="Q6094" i="6"/>
  <c r="Q6095" i="6"/>
  <c r="Q6096" i="6"/>
  <c r="Q6097" i="6"/>
  <c r="Q6098" i="6"/>
  <c r="Q6099" i="6"/>
  <c r="Q6100" i="6"/>
  <c r="Q6101" i="6"/>
  <c r="Q6102" i="6"/>
  <c r="Q6103" i="6"/>
  <c r="Q6104" i="6"/>
  <c r="Q6105" i="6"/>
  <c r="Q6106" i="6"/>
  <c r="Q6107" i="6"/>
  <c r="Q6108" i="6"/>
  <c r="Q6109" i="6"/>
  <c r="Q6110" i="6"/>
  <c r="Q6111" i="6"/>
  <c r="Q6112" i="6"/>
  <c r="Q6113" i="6"/>
  <c r="Q6114" i="6"/>
  <c r="Q6115" i="6"/>
  <c r="Q6116" i="6"/>
  <c r="Q6117" i="6"/>
  <c r="Q6118" i="6"/>
  <c r="Q6119" i="6"/>
  <c r="Q6120" i="6"/>
  <c r="Q6121" i="6"/>
  <c r="Q6122" i="6"/>
  <c r="Q6123" i="6"/>
  <c r="Q6124" i="6"/>
  <c r="Q6125" i="6"/>
  <c r="Q6126" i="6"/>
  <c r="Q6127" i="6"/>
  <c r="Q6128" i="6"/>
  <c r="Q6129" i="6"/>
  <c r="Q6130" i="6"/>
  <c r="Q6131" i="6"/>
  <c r="Q6132" i="6"/>
  <c r="Q6133" i="6"/>
  <c r="Q6134" i="6"/>
  <c r="Q6135" i="6"/>
  <c r="Q6136" i="6"/>
  <c r="Q6137" i="6"/>
  <c r="Q6138" i="6"/>
  <c r="Q6139" i="6"/>
  <c r="Q6140" i="6"/>
  <c r="Q6141" i="6"/>
  <c r="Q6142" i="6"/>
  <c r="Q6143" i="6"/>
  <c r="Q6144" i="6"/>
  <c r="Q6145" i="6"/>
  <c r="Q6146" i="6"/>
  <c r="Q6147" i="6"/>
  <c r="Q6148" i="6"/>
  <c r="Q6149" i="6"/>
  <c r="Q6150" i="6"/>
  <c r="Q6151" i="6"/>
  <c r="Q6152" i="6"/>
  <c r="Q6153" i="6"/>
  <c r="Q6154" i="6"/>
  <c r="Q6155" i="6"/>
  <c r="Q6156" i="6"/>
  <c r="Q6157" i="6"/>
  <c r="Q6158" i="6"/>
  <c r="Q6159" i="6"/>
  <c r="Q6160" i="6"/>
  <c r="Q6161" i="6"/>
  <c r="Q6162" i="6"/>
  <c r="Q6163" i="6"/>
  <c r="Q6164" i="6"/>
  <c r="Q6165" i="6"/>
  <c r="Q6166" i="6"/>
  <c r="Q6167" i="6"/>
  <c r="Q6168" i="6"/>
  <c r="Q6169" i="6"/>
  <c r="Q6170" i="6"/>
  <c r="Q6171" i="6"/>
  <c r="Q6172" i="6"/>
  <c r="Q6173" i="6"/>
  <c r="Q6174" i="6"/>
  <c r="Q6175" i="6"/>
  <c r="Q6176" i="6"/>
  <c r="Q6177" i="6"/>
  <c r="Q6178" i="6"/>
  <c r="Q6179" i="6"/>
  <c r="Q6180" i="6"/>
  <c r="Q6181" i="6"/>
  <c r="Q6182" i="6"/>
  <c r="Q6183" i="6"/>
  <c r="Q6184" i="6"/>
  <c r="Q6185" i="6"/>
  <c r="Q6186" i="6"/>
  <c r="Q6187" i="6"/>
  <c r="Q6188" i="6"/>
  <c r="Q6189" i="6"/>
  <c r="Q6190" i="6"/>
  <c r="Q6191" i="6"/>
  <c r="Q6192" i="6"/>
  <c r="Q6193" i="6"/>
  <c r="Q6194" i="6"/>
  <c r="Q6195" i="6"/>
  <c r="Q6196" i="6"/>
  <c r="Q6197" i="6"/>
  <c r="Q6198" i="6"/>
  <c r="Q6199" i="6"/>
  <c r="Q6200" i="6"/>
  <c r="Q6201" i="6"/>
  <c r="Q6202" i="6"/>
  <c r="Q6203" i="6"/>
  <c r="Q6204" i="6"/>
  <c r="Q6205" i="6"/>
  <c r="Q6206" i="6"/>
  <c r="Q6207" i="6"/>
  <c r="Q6208" i="6"/>
  <c r="Q6209" i="6"/>
  <c r="Q6210" i="6"/>
  <c r="Q6211" i="6"/>
  <c r="Q6212" i="6"/>
  <c r="Q6213" i="6"/>
  <c r="Q6214" i="6"/>
  <c r="Q6215" i="6"/>
  <c r="Q6216" i="6"/>
  <c r="Q6217" i="6"/>
  <c r="Q6218" i="6"/>
  <c r="Q6219" i="6"/>
  <c r="Q6220" i="6"/>
  <c r="Q6221" i="6"/>
  <c r="Q6222" i="6"/>
  <c r="Q6223" i="6"/>
  <c r="Q6224" i="6"/>
  <c r="Q6225" i="6"/>
  <c r="Q6226" i="6"/>
  <c r="Q6227" i="6"/>
  <c r="Q6228" i="6"/>
  <c r="Q6229" i="6"/>
  <c r="Q6230" i="6"/>
  <c r="Q6231" i="6"/>
  <c r="Q6232" i="6"/>
  <c r="Q6233" i="6"/>
  <c r="Q6234" i="6"/>
  <c r="Q6235" i="6"/>
  <c r="Q6236" i="6"/>
  <c r="Q6237" i="6"/>
  <c r="Q6238" i="6"/>
  <c r="Q6239" i="6"/>
  <c r="Q6240" i="6"/>
  <c r="Q6241" i="6"/>
  <c r="Q6242" i="6"/>
  <c r="Q6243" i="6"/>
  <c r="Q6244" i="6"/>
  <c r="Q6245" i="6"/>
  <c r="Q6246" i="6"/>
  <c r="Q6247" i="6"/>
  <c r="Q6248" i="6"/>
  <c r="Q6249" i="6"/>
  <c r="Q6250" i="6"/>
  <c r="Q6251" i="6"/>
  <c r="Q6252" i="6"/>
  <c r="Q6253" i="6"/>
  <c r="Q6254" i="6"/>
  <c r="Q6255" i="6"/>
  <c r="Q6256" i="6"/>
  <c r="Q6257" i="6"/>
  <c r="Q6258" i="6"/>
  <c r="Q6259" i="6"/>
  <c r="Q6260" i="6"/>
  <c r="Q6261" i="6"/>
  <c r="Q6262" i="6"/>
  <c r="Q6263" i="6"/>
  <c r="Q6264" i="6"/>
  <c r="Q6265" i="6"/>
  <c r="Q6266" i="6"/>
  <c r="Q6267" i="6"/>
  <c r="Q6268" i="6"/>
  <c r="Q6269" i="6"/>
  <c r="Q6270" i="6"/>
  <c r="Q6271" i="6"/>
  <c r="Q6272" i="6"/>
  <c r="Q6273" i="6"/>
  <c r="Q6274" i="6"/>
  <c r="Q6275" i="6"/>
  <c r="Q6276" i="6"/>
  <c r="Q6277" i="6"/>
  <c r="Q6278" i="6"/>
  <c r="Q6279" i="6"/>
  <c r="Q6280" i="6"/>
  <c r="Q6281" i="6"/>
  <c r="Q6282" i="6"/>
  <c r="Q6283" i="6"/>
  <c r="Q6284" i="6"/>
  <c r="Q6285" i="6"/>
  <c r="Q6286" i="6"/>
  <c r="Q6287" i="6"/>
  <c r="Q6288" i="6"/>
  <c r="Q6289" i="6"/>
  <c r="Q6290" i="6"/>
  <c r="Q6291" i="6"/>
  <c r="Q6292" i="6"/>
  <c r="Q6293" i="6"/>
  <c r="Q6294" i="6"/>
  <c r="Q6295" i="6"/>
  <c r="Q6296" i="6"/>
  <c r="Q6297" i="6"/>
  <c r="Q6298" i="6"/>
  <c r="Q6299" i="6"/>
  <c r="Q6300" i="6"/>
  <c r="Q6301" i="6"/>
  <c r="Q6302" i="6"/>
  <c r="Q6303" i="6"/>
  <c r="Q6304" i="6"/>
  <c r="Q6305" i="6"/>
  <c r="Q6306" i="6"/>
  <c r="Q6307" i="6"/>
  <c r="Q6308" i="6"/>
  <c r="Q6309" i="6"/>
  <c r="Q6310" i="6"/>
  <c r="Q6311" i="6"/>
  <c r="Q6312" i="6"/>
  <c r="Q6313" i="6"/>
  <c r="Q6314" i="6"/>
  <c r="Q6315" i="6"/>
  <c r="Q6316" i="6"/>
  <c r="Q6317" i="6"/>
  <c r="Q6318" i="6"/>
  <c r="Q6319" i="6"/>
  <c r="Q6320" i="6"/>
  <c r="Q6321" i="6"/>
  <c r="Q6322" i="6"/>
  <c r="Q6323" i="6"/>
  <c r="Q6324" i="6"/>
  <c r="Q6325" i="6"/>
  <c r="Q6326" i="6"/>
  <c r="Q6327" i="6"/>
  <c r="Q6328" i="6"/>
  <c r="Q6329" i="6"/>
  <c r="Q6330" i="6"/>
  <c r="Q6331" i="6"/>
  <c r="Q6332" i="6"/>
  <c r="Q6333" i="6"/>
  <c r="Q6334" i="6"/>
  <c r="Q6335" i="6"/>
  <c r="Q6336" i="6"/>
  <c r="Q6337" i="6"/>
  <c r="Q6338" i="6"/>
  <c r="Q6339" i="6"/>
  <c r="Q6340" i="6"/>
  <c r="Q6341" i="6"/>
  <c r="Q6342" i="6"/>
  <c r="Q6343" i="6"/>
  <c r="Q6344" i="6"/>
  <c r="Q6345" i="6"/>
  <c r="Q6346" i="6"/>
  <c r="Q6347" i="6"/>
  <c r="Q6348" i="6"/>
  <c r="Q6349" i="6"/>
  <c r="Q6350" i="6"/>
  <c r="Q6351" i="6"/>
  <c r="Q6352" i="6"/>
  <c r="Q6353" i="6"/>
  <c r="Q6354" i="6"/>
  <c r="Q6355" i="6"/>
  <c r="Q6356" i="6"/>
  <c r="Q6357" i="6"/>
  <c r="Q6358" i="6"/>
  <c r="Q6359" i="6"/>
  <c r="Q6360" i="6"/>
  <c r="Q6361" i="6"/>
  <c r="Q6362" i="6"/>
  <c r="Q6363" i="6"/>
  <c r="Q6364" i="6"/>
  <c r="Q6365" i="6"/>
  <c r="Q6366" i="6"/>
  <c r="Q6367" i="6"/>
  <c r="Q6368" i="6"/>
  <c r="Q6369" i="6"/>
  <c r="Q6370" i="6"/>
  <c r="Q6371" i="6"/>
  <c r="Q6372" i="6"/>
  <c r="Q6373" i="6"/>
  <c r="Q6374" i="6"/>
  <c r="Q6375" i="6"/>
  <c r="Q6376" i="6"/>
  <c r="Q6377" i="6"/>
  <c r="Q6378" i="6"/>
  <c r="Q6379" i="6"/>
  <c r="Q6380" i="6"/>
  <c r="Q6381" i="6"/>
  <c r="Q6382" i="6"/>
  <c r="Q6383" i="6"/>
  <c r="Q6384" i="6"/>
  <c r="Q6385" i="6"/>
  <c r="Q6386" i="6"/>
  <c r="Q6387" i="6"/>
  <c r="Q6388" i="6"/>
  <c r="Q6389" i="6"/>
  <c r="Q6390" i="6"/>
  <c r="Q6391" i="6"/>
  <c r="Q6392" i="6"/>
  <c r="Q6393" i="6"/>
  <c r="Q6394" i="6"/>
  <c r="Q6395" i="6"/>
  <c r="Q6396" i="6"/>
  <c r="Q6397" i="6"/>
  <c r="Q6398" i="6"/>
  <c r="Q6399" i="6"/>
  <c r="Q6400" i="6"/>
  <c r="Q6401" i="6"/>
  <c r="Q6402" i="6"/>
  <c r="Q6403" i="6"/>
  <c r="Q6404" i="6"/>
  <c r="Q6405" i="6"/>
  <c r="Q6406" i="6"/>
  <c r="Q6407" i="6"/>
  <c r="Q6408" i="6"/>
  <c r="Q6409" i="6"/>
  <c r="Q6410" i="6"/>
  <c r="Q6411" i="6"/>
  <c r="Q6412" i="6"/>
  <c r="Q6413" i="6"/>
  <c r="Q6414" i="6"/>
  <c r="Q6415" i="6"/>
  <c r="Q6416" i="6"/>
  <c r="Q6417" i="6"/>
  <c r="Q6418" i="6"/>
  <c r="Q6419" i="6"/>
  <c r="Q6420" i="6"/>
  <c r="Q6421" i="6"/>
  <c r="Q6422" i="6"/>
  <c r="Q6423" i="6"/>
  <c r="Q6424" i="6"/>
  <c r="Q6425" i="6"/>
  <c r="Q6426" i="6"/>
  <c r="Q6427" i="6"/>
  <c r="Q6428" i="6"/>
  <c r="Q6429" i="6"/>
  <c r="Q6430" i="6"/>
  <c r="Q6431" i="6"/>
  <c r="Q6432" i="6"/>
  <c r="Q6433" i="6"/>
  <c r="Q6434" i="6"/>
  <c r="Q6435" i="6"/>
  <c r="Q6436" i="6"/>
  <c r="Q6437" i="6"/>
  <c r="Q6438" i="6"/>
  <c r="Q6439" i="6"/>
  <c r="Q6440" i="6"/>
  <c r="Q6441" i="6"/>
  <c r="Q6442" i="6"/>
  <c r="Q6443" i="6"/>
  <c r="Q6444" i="6"/>
  <c r="Q6445" i="6"/>
  <c r="Q6446" i="6"/>
  <c r="Q6447" i="6"/>
  <c r="Q6448" i="6"/>
  <c r="Q6449" i="6"/>
  <c r="Q6450" i="6"/>
  <c r="Q6451" i="6"/>
  <c r="Q6452" i="6"/>
  <c r="Q6453" i="6"/>
  <c r="Q6454" i="6"/>
  <c r="Q6455" i="6"/>
  <c r="Q6456" i="6"/>
  <c r="Q6457" i="6"/>
  <c r="Q6458" i="6"/>
  <c r="Q6459" i="6"/>
  <c r="Q6460" i="6"/>
  <c r="Q6461" i="6"/>
  <c r="Q6462" i="6"/>
  <c r="Q6463" i="6"/>
  <c r="Q6464" i="6"/>
  <c r="Q6465" i="6"/>
  <c r="Q6466" i="6"/>
  <c r="Q6467" i="6"/>
  <c r="Q6468" i="6"/>
  <c r="Q6469" i="6"/>
  <c r="Q6470" i="6"/>
  <c r="Q6471" i="6"/>
  <c r="Q6472" i="6"/>
  <c r="Q6473" i="6"/>
  <c r="Q6474" i="6"/>
  <c r="Q6475" i="6"/>
  <c r="Q6476" i="6"/>
  <c r="Q6477" i="6"/>
  <c r="Q6478" i="6"/>
  <c r="Q6479" i="6"/>
  <c r="Q6480" i="6"/>
  <c r="Q6481" i="6"/>
  <c r="Q6482" i="6"/>
  <c r="Q6483" i="6"/>
  <c r="Q6484" i="6"/>
  <c r="Q6485" i="6"/>
  <c r="Q6486" i="6"/>
  <c r="Q6487" i="6"/>
  <c r="Q6488" i="6"/>
  <c r="Q6489" i="6"/>
  <c r="Q6490" i="6"/>
  <c r="Q6491" i="6"/>
  <c r="Q6492" i="6"/>
  <c r="Q6493" i="6"/>
  <c r="Q6494" i="6"/>
  <c r="Q6495" i="6"/>
  <c r="Q6496" i="6"/>
  <c r="Q6497" i="6"/>
  <c r="Q6498" i="6"/>
  <c r="Q6499" i="6"/>
  <c r="Q6500" i="6"/>
  <c r="Q6501" i="6"/>
  <c r="Q6502" i="6"/>
  <c r="Q6503" i="6"/>
  <c r="Q6504" i="6"/>
  <c r="Q6505" i="6"/>
  <c r="Q6506" i="6"/>
  <c r="Q6507" i="6"/>
  <c r="Q6508" i="6"/>
  <c r="Q6509" i="6"/>
  <c r="Q6510" i="6"/>
  <c r="Q6511" i="6"/>
  <c r="Q6512" i="6"/>
  <c r="Q6513" i="6"/>
  <c r="Q6514" i="6"/>
  <c r="Q6515" i="6"/>
  <c r="Q6516" i="6"/>
  <c r="Q6517" i="6"/>
  <c r="Q6518" i="6"/>
  <c r="Q6519" i="6"/>
  <c r="Q6520" i="6"/>
  <c r="Q6521" i="6"/>
  <c r="Q6522" i="6"/>
  <c r="Q6523" i="6"/>
  <c r="Q6524" i="6"/>
  <c r="Q6525" i="6"/>
  <c r="Q6526" i="6"/>
  <c r="Q6527" i="6"/>
  <c r="Q6528" i="6"/>
  <c r="Q6529" i="6"/>
  <c r="Q6530" i="6"/>
  <c r="Q6531" i="6"/>
  <c r="Q6532" i="6"/>
  <c r="Q6533" i="6"/>
  <c r="Q6534" i="6"/>
  <c r="Q6535" i="6"/>
  <c r="Q6536" i="6"/>
  <c r="Q6537" i="6"/>
  <c r="Q6538" i="6"/>
  <c r="Q6539" i="6"/>
  <c r="Q6540" i="6"/>
  <c r="Q6541" i="6"/>
  <c r="Q6542" i="6"/>
  <c r="Q6543" i="6"/>
  <c r="Q6544" i="6"/>
  <c r="Q6545" i="6"/>
  <c r="Q6546" i="6"/>
  <c r="Q6547" i="6"/>
  <c r="Q6548" i="6"/>
  <c r="Q6549" i="6"/>
  <c r="Q6550" i="6"/>
  <c r="Q6551" i="6"/>
  <c r="Q6552" i="6"/>
  <c r="Q6553" i="6"/>
  <c r="Q6554" i="6"/>
  <c r="Q6555" i="6"/>
  <c r="Q6556" i="6"/>
  <c r="Q6557" i="6"/>
  <c r="Q6558" i="6"/>
  <c r="Q6559" i="6"/>
  <c r="Q6560" i="6"/>
  <c r="Q6561" i="6"/>
  <c r="Q6562" i="6"/>
  <c r="Q6563" i="6"/>
  <c r="Q6564" i="6"/>
  <c r="Q6565" i="6"/>
  <c r="Q6566" i="6"/>
  <c r="Q6567" i="6"/>
  <c r="Q6568" i="6"/>
  <c r="Q6569" i="6"/>
  <c r="Q6570" i="6"/>
  <c r="Q6571" i="6"/>
  <c r="Q6572" i="6"/>
  <c r="Q6573" i="6"/>
  <c r="Q6574" i="6"/>
  <c r="Q6575" i="6"/>
  <c r="Q6576" i="6"/>
  <c r="Q6577" i="6"/>
  <c r="Q6578" i="6"/>
  <c r="Q6579" i="6"/>
  <c r="Q6580" i="6"/>
  <c r="Q6581" i="6"/>
  <c r="Q6582" i="6"/>
  <c r="Q6583" i="6"/>
  <c r="Q6584" i="6"/>
  <c r="Q6585" i="6"/>
  <c r="Q6586" i="6"/>
  <c r="Q6587" i="6"/>
  <c r="Q6588" i="6"/>
  <c r="Q6589" i="6"/>
  <c r="Q6590" i="6"/>
  <c r="Q6591" i="6"/>
  <c r="Q6592" i="6"/>
  <c r="Q6593" i="6"/>
  <c r="Q6594" i="6"/>
  <c r="Q6595" i="6"/>
  <c r="Q6596" i="6"/>
  <c r="Q6597" i="6"/>
  <c r="Q6598" i="6"/>
  <c r="Q6599" i="6"/>
  <c r="Q6600" i="6"/>
  <c r="Q6601" i="6"/>
  <c r="Q6602" i="6"/>
  <c r="Q6603" i="6"/>
  <c r="Q6604" i="6"/>
  <c r="Q6605" i="6"/>
  <c r="Q6606" i="6"/>
  <c r="Q6607" i="6"/>
  <c r="Q6608" i="6"/>
  <c r="Q6609" i="6"/>
  <c r="Q6610" i="6"/>
  <c r="Q6611" i="6"/>
  <c r="Q6612" i="6"/>
  <c r="Q6613" i="6"/>
  <c r="Q6614" i="6"/>
  <c r="Q6615" i="6"/>
  <c r="Q6616" i="6"/>
  <c r="Q6617" i="6"/>
  <c r="Q6618" i="6"/>
  <c r="Q6619" i="6"/>
  <c r="Q6620" i="6"/>
  <c r="Q6621" i="6"/>
  <c r="Q6622" i="6"/>
  <c r="Q6623" i="6"/>
  <c r="Q6624" i="6"/>
  <c r="Q6625" i="6"/>
  <c r="Q6626" i="6"/>
  <c r="Q6627" i="6"/>
  <c r="Q6628" i="6"/>
  <c r="Q6629" i="6"/>
  <c r="Q6630" i="6"/>
  <c r="Q6631" i="6"/>
  <c r="Q6632" i="6"/>
  <c r="Q6633" i="6"/>
  <c r="Q6634" i="6"/>
  <c r="Q6635" i="6"/>
  <c r="Q6636" i="6"/>
  <c r="Q6637" i="6"/>
  <c r="Q6638" i="6"/>
  <c r="Q6639" i="6"/>
  <c r="Q6640" i="6"/>
  <c r="Q6641" i="6"/>
  <c r="Q6642" i="6"/>
  <c r="Q6643" i="6"/>
  <c r="Q6644" i="6"/>
  <c r="Q6645" i="6"/>
  <c r="Q6646" i="6"/>
  <c r="Q6647" i="6"/>
  <c r="Q6648" i="6"/>
  <c r="Q6649" i="6"/>
  <c r="Q6650" i="6"/>
  <c r="Q6651" i="6"/>
  <c r="Q6652" i="6"/>
  <c r="Q6653" i="6"/>
  <c r="Q6654" i="6"/>
  <c r="Q6655" i="6"/>
  <c r="Q6656" i="6"/>
  <c r="Q6657" i="6"/>
  <c r="Q6658" i="6"/>
  <c r="Q6659" i="6"/>
  <c r="Q6660" i="6"/>
  <c r="Q6661" i="6"/>
  <c r="Q6662" i="6"/>
  <c r="Q6663" i="6"/>
  <c r="Q6664" i="6"/>
  <c r="Q6665" i="6"/>
  <c r="Q6666" i="6"/>
  <c r="Q6667" i="6"/>
  <c r="Q6668" i="6"/>
  <c r="Q6669" i="6"/>
  <c r="Q6670" i="6"/>
  <c r="Q6671" i="6"/>
  <c r="Q6672" i="6"/>
  <c r="Q6673" i="6"/>
  <c r="Q6674" i="6"/>
  <c r="Q6675" i="6"/>
  <c r="Q6676" i="6"/>
  <c r="Q6677" i="6"/>
  <c r="Q6678" i="6"/>
  <c r="Q6679" i="6"/>
  <c r="Q6680" i="6"/>
  <c r="Q6681" i="6"/>
  <c r="Q6682" i="6"/>
  <c r="Q6683" i="6"/>
  <c r="Q6684" i="6"/>
  <c r="Q6685" i="6"/>
  <c r="Q6686" i="6"/>
  <c r="Q6687" i="6"/>
  <c r="Q6688" i="6"/>
  <c r="Q6689" i="6"/>
  <c r="Q6690" i="6"/>
  <c r="Q6691" i="6"/>
  <c r="Q6692" i="6"/>
  <c r="Q6693" i="6"/>
  <c r="Q6694" i="6"/>
  <c r="Q6695" i="6"/>
  <c r="Q6696" i="6"/>
  <c r="Q6697" i="6"/>
  <c r="Q6698" i="6"/>
  <c r="Q6699" i="6"/>
  <c r="Q6700" i="6"/>
  <c r="Q6701" i="6"/>
  <c r="Q6702" i="6"/>
  <c r="Q6703" i="6"/>
  <c r="Q6704" i="6"/>
  <c r="Q6705" i="6"/>
  <c r="Q6706" i="6"/>
  <c r="Q6707" i="6"/>
  <c r="Q6708" i="6"/>
  <c r="Q6709" i="6"/>
  <c r="Q6710" i="6"/>
  <c r="Q6711" i="6"/>
  <c r="Q6712" i="6"/>
  <c r="Q6713" i="6"/>
  <c r="Q6714" i="6"/>
  <c r="Q6715" i="6"/>
  <c r="Q6716" i="6"/>
  <c r="Q6717" i="6"/>
  <c r="Q6718" i="6"/>
  <c r="Q6719" i="6"/>
  <c r="Q6720" i="6"/>
  <c r="Q6721" i="6"/>
  <c r="Q6722" i="6"/>
  <c r="Q6723" i="6"/>
  <c r="Q6724" i="6"/>
  <c r="Q6725" i="6"/>
  <c r="Q6726" i="6"/>
  <c r="Q6727" i="6"/>
  <c r="Q6728" i="6"/>
  <c r="Q6729" i="6"/>
  <c r="Q6730" i="6"/>
  <c r="Q6731" i="6"/>
  <c r="Q6732" i="6"/>
  <c r="Q6733" i="6"/>
  <c r="Q6734" i="6"/>
  <c r="Q6735" i="6"/>
  <c r="Q6736" i="6"/>
  <c r="Q6737" i="6"/>
  <c r="Q6738" i="6"/>
  <c r="Q6739" i="6"/>
  <c r="Q6740" i="6"/>
  <c r="Q6741" i="6"/>
  <c r="Q6742" i="6"/>
  <c r="Q6743" i="6"/>
  <c r="Q6744" i="6"/>
  <c r="Q6745" i="6"/>
  <c r="Q6746" i="6"/>
  <c r="Q6747" i="6"/>
  <c r="Q6748" i="6"/>
  <c r="Q6749" i="6"/>
  <c r="Q6750" i="6"/>
  <c r="Q6751" i="6"/>
  <c r="Q6752" i="6"/>
  <c r="Q6753" i="6"/>
  <c r="Q6754" i="6"/>
  <c r="Q6755" i="6"/>
  <c r="Q6756" i="6"/>
  <c r="Q6757" i="6"/>
  <c r="Q6758" i="6"/>
  <c r="Q6759" i="6"/>
  <c r="Q6760" i="6"/>
  <c r="Q6761" i="6"/>
  <c r="Q6762" i="6"/>
  <c r="Q6763" i="6"/>
  <c r="Q6764" i="6"/>
  <c r="Q6765" i="6"/>
  <c r="Q6766" i="6"/>
  <c r="Q6767" i="6"/>
  <c r="Q6768" i="6"/>
  <c r="Q6769" i="6"/>
  <c r="Q6770" i="6"/>
  <c r="Q6771" i="6"/>
  <c r="Q6772" i="6"/>
  <c r="Q6773" i="6"/>
  <c r="Q6774" i="6"/>
  <c r="Q6775" i="6"/>
  <c r="Q6776" i="6"/>
  <c r="Q6777" i="6"/>
  <c r="Q6778" i="6"/>
  <c r="Q6779" i="6"/>
  <c r="Q6780" i="6"/>
  <c r="Q6781" i="6"/>
  <c r="Q6782" i="6"/>
  <c r="Q6783" i="6"/>
  <c r="Q6784" i="6"/>
  <c r="Q6785" i="6"/>
  <c r="Q6786" i="6"/>
  <c r="Q6787" i="6"/>
  <c r="Q6788" i="6"/>
  <c r="Q6789" i="6"/>
  <c r="Q6790" i="6"/>
  <c r="Q6791" i="6"/>
  <c r="Q6792" i="6"/>
  <c r="Q6793" i="6"/>
  <c r="Q6794" i="6"/>
  <c r="Q6795" i="6"/>
  <c r="Q6796" i="6"/>
  <c r="Q6797" i="6"/>
  <c r="Q6798" i="6"/>
  <c r="Q6799" i="6"/>
  <c r="Q6800" i="6"/>
  <c r="Q6801" i="6"/>
  <c r="Q6802" i="6"/>
  <c r="Q6803" i="6"/>
  <c r="Q6804" i="6"/>
  <c r="Q6805" i="6"/>
  <c r="Q6806" i="6"/>
  <c r="Q6807" i="6"/>
  <c r="Q6808" i="6"/>
  <c r="Q6809" i="6"/>
  <c r="Q6810" i="6"/>
  <c r="Q6811" i="6"/>
  <c r="Q6812" i="6"/>
  <c r="Q6813" i="6"/>
  <c r="Q6814" i="6"/>
  <c r="Q6815" i="6"/>
  <c r="Q6816" i="6"/>
  <c r="Q6817" i="6"/>
  <c r="Q6818" i="6"/>
  <c r="Q6819" i="6"/>
  <c r="Q6820" i="6"/>
  <c r="Q6821" i="6"/>
  <c r="Q6822" i="6"/>
  <c r="Q6823" i="6"/>
  <c r="Q6824" i="6"/>
  <c r="Q6825" i="6"/>
  <c r="Q6826" i="6"/>
  <c r="Q6827" i="6"/>
  <c r="Q6828" i="6"/>
  <c r="Q6829" i="6"/>
  <c r="Q6830" i="6"/>
  <c r="Q6831" i="6"/>
  <c r="Q6832" i="6"/>
  <c r="Q6833" i="6"/>
  <c r="Q6834" i="6"/>
  <c r="Q6835" i="6"/>
  <c r="Q6836" i="6"/>
  <c r="Q6837" i="6"/>
  <c r="Q6838" i="6"/>
  <c r="Q6839" i="6"/>
  <c r="Q6840" i="6"/>
  <c r="Q6841" i="6"/>
  <c r="Q6842" i="6"/>
  <c r="Q6843" i="6"/>
  <c r="Q6844" i="6"/>
  <c r="Q6845" i="6"/>
  <c r="Q6846" i="6"/>
  <c r="Q6847" i="6"/>
  <c r="Q6848" i="6"/>
  <c r="Q6849" i="6"/>
  <c r="Q6850" i="6"/>
  <c r="Q6851" i="6"/>
  <c r="Q6852" i="6"/>
  <c r="Q6853" i="6"/>
  <c r="Q6854" i="6"/>
  <c r="Q6855" i="6"/>
  <c r="Q6856" i="6"/>
  <c r="Q6857" i="6"/>
  <c r="Q6858" i="6"/>
  <c r="Q6859" i="6"/>
  <c r="Q6860" i="6"/>
  <c r="Q6861" i="6"/>
  <c r="Q6862" i="6"/>
  <c r="Q6863" i="6"/>
  <c r="Q6864" i="6"/>
  <c r="Q6865" i="6"/>
  <c r="Q6866" i="6"/>
  <c r="Q6867" i="6"/>
  <c r="Q6868" i="6"/>
  <c r="Q6869" i="6"/>
  <c r="Q6870" i="6"/>
  <c r="Q6871" i="6"/>
  <c r="Q6872" i="6"/>
  <c r="Q6873" i="6"/>
  <c r="Q6874" i="6"/>
  <c r="Q6875" i="6"/>
  <c r="Q6876" i="6"/>
  <c r="Q6877" i="6"/>
  <c r="Q6878" i="6"/>
  <c r="Q6879" i="6"/>
  <c r="Q6880" i="6"/>
  <c r="Q6881" i="6"/>
  <c r="Q6882" i="6"/>
  <c r="Q6883" i="6"/>
  <c r="Q6884" i="6"/>
  <c r="Q6885" i="6"/>
  <c r="Q6886" i="6"/>
  <c r="Q6887" i="6"/>
  <c r="Q6888" i="6"/>
  <c r="Q6889" i="6"/>
  <c r="Q6890" i="6"/>
  <c r="Q6891" i="6"/>
  <c r="Q6892" i="6"/>
  <c r="Q6893" i="6"/>
  <c r="Q6894" i="6"/>
  <c r="Q6895" i="6"/>
  <c r="Q6896" i="6"/>
  <c r="Q6897" i="6"/>
  <c r="Q6898" i="6"/>
  <c r="Q6899" i="6"/>
  <c r="Q6900" i="6"/>
  <c r="Q6901" i="6"/>
  <c r="Q6902" i="6"/>
  <c r="Q6903" i="6"/>
  <c r="Q6904" i="6"/>
  <c r="Q6905" i="6"/>
  <c r="Q6906" i="6"/>
  <c r="Q6907" i="6"/>
  <c r="Q6908" i="6"/>
  <c r="Q6909" i="6"/>
  <c r="Q6910" i="6"/>
  <c r="Q6911" i="6"/>
  <c r="Q6912" i="6"/>
  <c r="Q6913" i="6"/>
  <c r="Q6914" i="6"/>
  <c r="Q6915" i="6"/>
  <c r="Q6916" i="6"/>
  <c r="Q6917" i="6"/>
  <c r="Q6918" i="6"/>
  <c r="Q6919" i="6"/>
  <c r="Q6920" i="6"/>
  <c r="Q6921" i="6"/>
  <c r="Q6922" i="6"/>
  <c r="Q6923" i="6"/>
  <c r="Q6924" i="6"/>
  <c r="Q6925" i="6"/>
  <c r="Q6926" i="6"/>
  <c r="Q6927" i="6"/>
  <c r="Q6928" i="6"/>
  <c r="Q6929" i="6"/>
  <c r="Q6930" i="6"/>
  <c r="Q6931" i="6"/>
  <c r="Q6932" i="6"/>
  <c r="Q6933" i="6"/>
  <c r="Q6934" i="6"/>
  <c r="Q6935" i="6"/>
  <c r="Q6936" i="6"/>
  <c r="Q6937" i="6"/>
  <c r="Q6938" i="6"/>
  <c r="Q6939" i="6"/>
  <c r="Q6940" i="6"/>
  <c r="Q6941" i="6"/>
  <c r="Q6942" i="6"/>
  <c r="Q6943" i="6"/>
  <c r="Q6944" i="6"/>
  <c r="Q6945" i="6"/>
  <c r="Q6946" i="6"/>
  <c r="Q6947" i="6"/>
  <c r="Q6948" i="6"/>
  <c r="Q6949" i="6"/>
  <c r="Q6950" i="6"/>
  <c r="Q6951" i="6"/>
  <c r="Q6952" i="6"/>
  <c r="Q6953" i="6"/>
  <c r="Q6954" i="6"/>
  <c r="Q6955" i="6"/>
  <c r="Q6956" i="6"/>
  <c r="Q6957" i="6"/>
  <c r="Q6958" i="6"/>
  <c r="Q6959" i="6"/>
  <c r="Q6960" i="6"/>
  <c r="Q6961" i="6"/>
  <c r="Q6962" i="6"/>
  <c r="Q6963" i="6"/>
  <c r="Q6964" i="6"/>
  <c r="Q6965" i="6"/>
  <c r="Q6966" i="6"/>
  <c r="Q6967" i="6"/>
  <c r="Q6968" i="6"/>
  <c r="Q6969" i="6"/>
  <c r="Q6970" i="6"/>
  <c r="Q6971" i="6"/>
  <c r="Q6972" i="6"/>
  <c r="Q6973" i="6"/>
  <c r="Q6974" i="6"/>
  <c r="Q6975" i="6"/>
  <c r="Q6976" i="6"/>
  <c r="Q6977" i="6"/>
  <c r="Q6978" i="6"/>
  <c r="Q6979" i="6"/>
  <c r="Q6980" i="6"/>
  <c r="Q6981" i="6"/>
  <c r="Q6982" i="6"/>
  <c r="Q6983" i="6"/>
  <c r="Q6984" i="6"/>
  <c r="Q6985" i="6"/>
  <c r="Q6986" i="6"/>
  <c r="Q6987" i="6"/>
  <c r="Q6988" i="6"/>
  <c r="Q6989" i="6"/>
  <c r="Q6990" i="6"/>
  <c r="Q6991" i="6"/>
  <c r="Q6992" i="6"/>
  <c r="Q6993" i="6"/>
  <c r="Q6994" i="6"/>
  <c r="Q6995" i="6"/>
  <c r="Q6996" i="6"/>
  <c r="Q6997" i="6"/>
  <c r="Q6998" i="6"/>
  <c r="Q6999" i="6"/>
  <c r="Q7000" i="6"/>
  <c r="Q7001" i="6"/>
  <c r="Q7002" i="6"/>
  <c r="Q7003" i="6"/>
  <c r="Q7004" i="6"/>
  <c r="Q7005" i="6"/>
  <c r="Q7006" i="6"/>
  <c r="Q7007" i="6"/>
  <c r="Q7008" i="6"/>
  <c r="Q7009" i="6"/>
  <c r="Q7010" i="6"/>
  <c r="Q7011" i="6"/>
  <c r="Q7012" i="6"/>
  <c r="Q7013" i="6"/>
  <c r="Q7014" i="6"/>
  <c r="Q7015" i="6"/>
  <c r="Q7016" i="6"/>
  <c r="Q7017" i="6"/>
  <c r="Q7018" i="6"/>
  <c r="Q7019" i="6"/>
  <c r="Q7020" i="6"/>
  <c r="Q7021" i="6"/>
  <c r="Q7022" i="6"/>
  <c r="Q7023" i="6"/>
  <c r="Q7024" i="6"/>
  <c r="Q7025" i="6"/>
  <c r="Q7026" i="6"/>
  <c r="Q7027" i="6"/>
  <c r="Q7028" i="6"/>
  <c r="Q7029" i="6"/>
  <c r="Q7030" i="6"/>
  <c r="Q7031" i="6"/>
  <c r="Q7032" i="6"/>
  <c r="Q7033" i="6"/>
  <c r="Q7034" i="6"/>
  <c r="Q7035" i="6"/>
  <c r="Q7036" i="6"/>
  <c r="Q7037" i="6"/>
  <c r="Q7038" i="6"/>
  <c r="Q7039" i="6"/>
  <c r="Q7040" i="6"/>
  <c r="Q7041" i="6"/>
  <c r="Q7042" i="6"/>
  <c r="Q7043" i="6"/>
  <c r="Q7044" i="6"/>
  <c r="Q7045" i="6"/>
  <c r="Q7046" i="6"/>
  <c r="Q7047" i="6"/>
  <c r="Q7048" i="6"/>
  <c r="Q7049" i="6"/>
  <c r="Q7050" i="6"/>
  <c r="Q7051" i="6"/>
  <c r="Q7052" i="6"/>
  <c r="Q7053" i="6"/>
  <c r="Q7054" i="6"/>
  <c r="Q7055" i="6"/>
  <c r="Q7056" i="6"/>
  <c r="Q7057" i="6"/>
  <c r="Q7058" i="6"/>
  <c r="Q7059" i="6"/>
  <c r="Q7060" i="6"/>
  <c r="Q7061" i="6"/>
  <c r="Q7062" i="6"/>
  <c r="Q7063" i="6"/>
  <c r="Q7064" i="6"/>
  <c r="Q7065" i="6"/>
  <c r="Q7066" i="6"/>
  <c r="Q7067" i="6"/>
  <c r="Q7068" i="6"/>
  <c r="Q7069" i="6"/>
  <c r="Q7070" i="6"/>
  <c r="Q7071" i="6"/>
  <c r="Q7072" i="6"/>
  <c r="Q7073" i="6"/>
  <c r="Q7074" i="6"/>
  <c r="Q7075" i="6"/>
  <c r="Q7076" i="6"/>
  <c r="Q7077" i="6"/>
  <c r="Q7078" i="6"/>
  <c r="Q7079" i="6"/>
  <c r="Q7080" i="6"/>
  <c r="Q7081" i="6"/>
  <c r="Q7082" i="6"/>
  <c r="Q7083" i="6"/>
  <c r="Q7084" i="6"/>
  <c r="Q7085" i="6"/>
  <c r="Q7086" i="6"/>
  <c r="Q7087" i="6"/>
  <c r="Q7088" i="6"/>
  <c r="Q7089" i="6"/>
  <c r="Q7090" i="6"/>
  <c r="Q7091" i="6"/>
  <c r="Q7092" i="6"/>
  <c r="Q7093" i="6"/>
  <c r="Q7094" i="6"/>
  <c r="Q7095" i="6"/>
  <c r="Q7096" i="6"/>
  <c r="Q7097" i="6"/>
  <c r="Q7098" i="6"/>
  <c r="Q7099" i="6"/>
  <c r="Q7100" i="6"/>
  <c r="Q7101" i="6"/>
  <c r="Q7102" i="6"/>
  <c r="Q7103" i="6"/>
  <c r="Q7104" i="6"/>
  <c r="Q7105" i="6"/>
  <c r="Q7106" i="6"/>
  <c r="Q7107" i="6"/>
  <c r="Q7108" i="6"/>
  <c r="Q7109" i="6"/>
  <c r="Q7110" i="6"/>
  <c r="Q7111" i="6"/>
  <c r="Q7112" i="6"/>
  <c r="Q7113" i="6"/>
  <c r="Q7114" i="6"/>
  <c r="Q7115" i="6"/>
  <c r="Q7116" i="6"/>
  <c r="Q7117" i="6"/>
  <c r="Q7118" i="6"/>
  <c r="Q7119" i="6"/>
  <c r="Q7120" i="6"/>
  <c r="Q7121" i="6"/>
  <c r="Q7122" i="6"/>
  <c r="Q7123" i="6"/>
  <c r="Q7124" i="6"/>
  <c r="Q7125" i="6"/>
  <c r="Q7126" i="6"/>
  <c r="Q7127" i="6"/>
  <c r="Q7128" i="6"/>
  <c r="Q7129" i="6"/>
  <c r="Q7130" i="6"/>
  <c r="Q7131" i="6"/>
  <c r="Q7132" i="6"/>
  <c r="Q7133" i="6"/>
  <c r="Q7134" i="6"/>
  <c r="Q7135" i="6"/>
  <c r="Q7136" i="6"/>
  <c r="Q7137" i="6"/>
  <c r="Q7138" i="6"/>
  <c r="Q7139" i="6"/>
  <c r="Q7140" i="6"/>
  <c r="Q7141" i="6"/>
  <c r="Q7142" i="6"/>
  <c r="Q7143" i="6"/>
  <c r="Q7144" i="6"/>
  <c r="Q7145" i="6"/>
  <c r="Q7146" i="6"/>
  <c r="Q7147" i="6"/>
  <c r="Q7148" i="6"/>
  <c r="Q7149" i="6"/>
  <c r="Q7150" i="6"/>
  <c r="Q7151" i="6"/>
  <c r="Q7152" i="6"/>
  <c r="Q7153" i="6"/>
  <c r="Q7154" i="6"/>
  <c r="Q7155" i="6"/>
  <c r="Q7156" i="6"/>
  <c r="Q7157" i="6"/>
  <c r="Q7158" i="6"/>
  <c r="Q7159" i="6"/>
  <c r="Q7160" i="6"/>
  <c r="Q7161" i="6"/>
  <c r="Q7162" i="6"/>
  <c r="Q7163" i="6"/>
  <c r="Q7164" i="6"/>
  <c r="Q7165" i="6"/>
  <c r="Q7166" i="6"/>
  <c r="Q7167" i="6"/>
  <c r="Q7168" i="6"/>
  <c r="Q7169" i="6"/>
  <c r="Q7170" i="6"/>
  <c r="Q7171" i="6"/>
  <c r="Q7172" i="6"/>
  <c r="Q7173" i="6"/>
  <c r="Q7174" i="6"/>
  <c r="Q7175" i="6"/>
  <c r="Q7176" i="6"/>
  <c r="Q7177" i="6"/>
  <c r="Q7178" i="6"/>
  <c r="Q7179" i="6"/>
  <c r="Q7180" i="6"/>
  <c r="Q7181" i="6"/>
  <c r="Q7182" i="6"/>
  <c r="Q7183" i="6"/>
  <c r="Q7184" i="6"/>
  <c r="Q7185" i="6"/>
  <c r="Q7186" i="6"/>
  <c r="Q7187" i="6"/>
  <c r="Q7188" i="6"/>
  <c r="Q7189" i="6"/>
  <c r="Q7190" i="6"/>
  <c r="Q7191" i="6"/>
  <c r="Q7192" i="6"/>
  <c r="Q7193" i="6"/>
  <c r="Q7194" i="6"/>
  <c r="Q7195" i="6"/>
  <c r="Q7196" i="6"/>
  <c r="Q7197" i="6"/>
  <c r="Q7198" i="6"/>
  <c r="Q7199" i="6"/>
  <c r="Q7200" i="6"/>
  <c r="Q7201" i="6"/>
  <c r="Q7202" i="6"/>
  <c r="Q7203" i="6"/>
  <c r="Q7204" i="6"/>
  <c r="Q7205" i="6"/>
  <c r="Q7206" i="6"/>
  <c r="Q7207" i="6"/>
  <c r="Q7208" i="6"/>
  <c r="Q7209" i="6"/>
  <c r="Q7210" i="6"/>
  <c r="Q7211" i="6"/>
  <c r="Q7212" i="6"/>
  <c r="Q7213" i="6"/>
  <c r="Q7214" i="6"/>
  <c r="Q7215" i="6"/>
  <c r="Q7216" i="6"/>
  <c r="Q7217" i="6"/>
  <c r="Q7218" i="6"/>
  <c r="Q7219" i="6"/>
  <c r="Q7220" i="6"/>
  <c r="Q7221" i="6"/>
  <c r="Q7222" i="6"/>
  <c r="Q7223" i="6"/>
  <c r="Q7224" i="6"/>
  <c r="Q7225" i="6"/>
  <c r="Q7226" i="6"/>
  <c r="Q7227" i="6"/>
  <c r="Q7228" i="6"/>
  <c r="Q7229" i="6"/>
  <c r="Q7230" i="6"/>
  <c r="Q7231" i="6"/>
  <c r="Q7232" i="6"/>
  <c r="Q7233" i="6"/>
  <c r="Q7234" i="6"/>
  <c r="Q7235" i="6"/>
  <c r="Q7236" i="6"/>
  <c r="Q7237" i="6"/>
  <c r="Q7238" i="6"/>
  <c r="Q7239" i="6"/>
  <c r="Q7240" i="6"/>
  <c r="Q7241" i="6"/>
  <c r="Q7242" i="6"/>
  <c r="Q7243" i="6"/>
  <c r="Q7244" i="6"/>
  <c r="Q7245" i="6"/>
  <c r="Q7246" i="6"/>
  <c r="Q7247" i="6"/>
  <c r="Q7248" i="6"/>
  <c r="Q7249" i="6"/>
  <c r="Q7250" i="6"/>
  <c r="Q7251" i="6"/>
  <c r="Q7252" i="6"/>
  <c r="Q7253" i="6"/>
  <c r="Q7254" i="6"/>
  <c r="Q7255" i="6"/>
  <c r="Q7256" i="6"/>
  <c r="Q7257" i="6"/>
  <c r="Q7258" i="6"/>
  <c r="Q7259" i="6"/>
  <c r="Q7260" i="6"/>
  <c r="Q7261" i="6"/>
  <c r="Q7262" i="6"/>
  <c r="Q7263" i="6"/>
  <c r="Q7264" i="6"/>
  <c r="Q7265" i="6"/>
  <c r="Q7266" i="6"/>
  <c r="Q7267" i="6"/>
  <c r="Q7268" i="6"/>
  <c r="Q7269" i="6"/>
  <c r="Q7270" i="6"/>
  <c r="Q7271" i="6"/>
  <c r="Q7272" i="6"/>
  <c r="Q7273" i="6"/>
  <c r="Q7274" i="6"/>
  <c r="Q7275" i="6"/>
  <c r="Q7276" i="6"/>
  <c r="Q7277" i="6"/>
  <c r="Q7278" i="6"/>
  <c r="Q7279" i="6"/>
  <c r="Q7280" i="6"/>
  <c r="Q7281" i="6"/>
  <c r="Q7282" i="6"/>
  <c r="Q7283" i="6"/>
  <c r="Q7284" i="6"/>
  <c r="Q7285" i="6"/>
  <c r="Q7286" i="6"/>
  <c r="Q7287" i="6"/>
  <c r="Q7288" i="6"/>
  <c r="Q7289" i="6"/>
  <c r="Q7290" i="6"/>
  <c r="Q7291" i="6"/>
  <c r="Q7292" i="6"/>
  <c r="Q7293" i="6"/>
  <c r="Q7294" i="6"/>
  <c r="Q7295" i="6"/>
  <c r="Q7296" i="6"/>
  <c r="Q7297" i="6"/>
  <c r="Q7298" i="6"/>
  <c r="Q7299" i="6"/>
  <c r="Q7300" i="6"/>
  <c r="Q7301" i="6"/>
  <c r="Q7302" i="6"/>
  <c r="Q7303" i="6"/>
  <c r="Q7304" i="6"/>
  <c r="Q7305" i="6"/>
  <c r="Q7306" i="6"/>
  <c r="Q7307" i="6"/>
  <c r="Q7308" i="6"/>
  <c r="Q7309" i="6"/>
  <c r="Q7310" i="6"/>
  <c r="Q7311" i="6"/>
  <c r="Q7312" i="6"/>
  <c r="Q7313" i="6"/>
  <c r="Q7314" i="6"/>
  <c r="Q7315" i="6"/>
  <c r="Q7316" i="6"/>
  <c r="Q7317" i="6"/>
  <c r="Q7318" i="6"/>
  <c r="Q7319" i="6"/>
  <c r="Q7320" i="6"/>
  <c r="Q7321" i="6"/>
  <c r="Q7322" i="6"/>
  <c r="Q7323" i="6"/>
  <c r="Q7324" i="6"/>
  <c r="Q7325" i="6"/>
  <c r="Q7326" i="6"/>
  <c r="Q7327" i="6"/>
  <c r="Q7328" i="6"/>
  <c r="Q7329" i="6"/>
  <c r="Q7330" i="6"/>
  <c r="Q7331" i="6"/>
  <c r="Q7332" i="6"/>
  <c r="Q7333" i="6"/>
  <c r="Q7334" i="6"/>
  <c r="Q7335" i="6"/>
  <c r="Q7336" i="6"/>
  <c r="Q7337" i="6"/>
  <c r="Q7338" i="6"/>
  <c r="Q7339" i="6"/>
  <c r="Q7340" i="6"/>
  <c r="Q7341" i="6"/>
  <c r="Q7342" i="6"/>
  <c r="Q7343" i="6"/>
  <c r="Q7344" i="6"/>
  <c r="Q7345" i="6"/>
  <c r="Q7346" i="6"/>
  <c r="Q7347" i="6"/>
  <c r="Q7348" i="6"/>
  <c r="Q7349" i="6"/>
  <c r="Q7350" i="6"/>
  <c r="Q7351" i="6"/>
  <c r="Q7352" i="6"/>
  <c r="Q7353" i="6"/>
  <c r="Q7354" i="6"/>
  <c r="Q7355" i="6"/>
  <c r="Q7356" i="6"/>
  <c r="Q7357" i="6"/>
  <c r="Q7358" i="6"/>
  <c r="Q7359" i="6"/>
  <c r="Q7360" i="6"/>
  <c r="Q7361" i="6"/>
  <c r="Q7362" i="6"/>
  <c r="Q7363" i="6"/>
  <c r="Q7364" i="6"/>
  <c r="Q7365" i="6"/>
  <c r="Q7366" i="6"/>
  <c r="Q7367" i="6"/>
  <c r="Q7368" i="6"/>
  <c r="Q7369" i="6"/>
  <c r="Q7370" i="6"/>
  <c r="Q7371" i="6"/>
  <c r="Q7372" i="6"/>
  <c r="Q7373" i="6"/>
  <c r="Q7374" i="6"/>
  <c r="Q7375" i="6"/>
  <c r="Q7376" i="6"/>
  <c r="Q7377" i="6"/>
  <c r="Q7378" i="6"/>
  <c r="Q7379" i="6"/>
  <c r="Q7380" i="6"/>
  <c r="Q7381" i="6"/>
  <c r="Q7382" i="6"/>
  <c r="Q7383" i="6"/>
  <c r="Q7384" i="6"/>
  <c r="Q7385" i="6"/>
  <c r="Q7386" i="6"/>
  <c r="Q7387" i="6"/>
  <c r="Q7388" i="6"/>
  <c r="Q7389" i="6"/>
  <c r="Q7390" i="6"/>
  <c r="Q7391" i="6"/>
  <c r="Q7392" i="6"/>
  <c r="Q7393" i="6"/>
  <c r="Q7394" i="6"/>
  <c r="Q7395" i="6"/>
  <c r="Q7396" i="6"/>
  <c r="Q7397" i="6"/>
  <c r="Q7398" i="6"/>
  <c r="Q7399" i="6"/>
  <c r="Q7400" i="6"/>
  <c r="Q7401" i="6"/>
  <c r="Q7402" i="6"/>
  <c r="Q7403" i="6"/>
  <c r="Q7404" i="6"/>
  <c r="Q7405" i="6"/>
  <c r="Q7406" i="6"/>
  <c r="Q7407" i="6"/>
  <c r="Q7408" i="6"/>
  <c r="Q7409" i="6"/>
  <c r="Q7410" i="6"/>
  <c r="Q7411" i="6"/>
  <c r="Q7412" i="6"/>
  <c r="Q7413" i="6"/>
  <c r="Q7414" i="6"/>
  <c r="Q7415" i="6"/>
  <c r="Q7416" i="6"/>
  <c r="Q7417" i="6"/>
  <c r="Q7418" i="6"/>
  <c r="Q7419" i="6"/>
  <c r="Q7420" i="6"/>
  <c r="Q7421" i="6"/>
  <c r="Q7422" i="6"/>
  <c r="Q7423" i="6"/>
  <c r="Q7424" i="6"/>
  <c r="Q7425" i="6"/>
  <c r="Q7426" i="6"/>
  <c r="Q7427" i="6"/>
  <c r="Q7428" i="6"/>
  <c r="Q7429" i="6"/>
  <c r="Q7430" i="6"/>
  <c r="Q7431" i="6"/>
  <c r="Q7432" i="6"/>
  <c r="Q7433" i="6"/>
  <c r="Q7434" i="6"/>
  <c r="Q7435" i="6"/>
  <c r="Q7436" i="6"/>
  <c r="Q7437" i="6"/>
  <c r="Q7438" i="6"/>
  <c r="Q7439" i="6"/>
  <c r="Q7440" i="6"/>
  <c r="Q7441" i="6"/>
  <c r="Q7442" i="6"/>
  <c r="Q7443" i="6"/>
  <c r="Q7444" i="6"/>
  <c r="Q7445" i="6"/>
  <c r="Q7446" i="6"/>
  <c r="Q7447" i="6"/>
  <c r="Q7448" i="6"/>
  <c r="Q7449" i="6"/>
  <c r="Q7450" i="6"/>
  <c r="Q7451" i="6"/>
  <c r="Q7452" i="6"/>
  <c r="Q7453" i="6"/>
  <c r="Q7454" i="6"/>
  <c r="Q7455" i="6"/>
  <c r="Q7456" i="6"/>
  <c r="Q7457" i="6"/>
  <c r="Q7458" i="6"/>
  <c r="Q7459" i="6"/>
  <c r="Q7460" i="6"/>
  <c r="Q7461" i="6"/>
  <c r="Q7462" i="6"/>
  <c r="Q7463" i="6"/>
  <c r="Q7464" i="6"/>
  <c r="Q7465" i="6"/>
  <c r="Q7466" i="6"/>
  <c r="Q7467" i="6"/>
  <c r="Q7468" i="6"/>
  <c r="Q7469" i="6"/>
  <c r="Q7470" i="6"/>
  <c r="Q7471" i="6"/>
  <c r="Q7472" i="6"/>
  <c r="Q7473" i="6"/>
  <c r="Q7474" i="6"/>
  <c r="Q7475" i="6"/>
  <c r="Q7476" i="6"/>
  <c r="Q7477" i="6"/>
  <c r="Q7478" i="6"/>
  <c r="Q7479" i="6"/>
  <c r="Q7480" i="6"/>
  <c r="Q7481" i="6"/>
  <c r="Q7482" i="6"/>
  <c r="Q7483" i="6"/>
  <c r="Q7484" i="6"/>
  <c r="Q7485" i="6"/>
  <c r="Q7486" i="6"/>
  <c r="Q7487" i="6"/>
  <c r="Q7488" i="6"/>
  <c r="Q7489" i="6"/>
  <c r="Q7490" i="6"/>
  <c r="Q7491" i="6"/>
  <c r="Q7492" i="6"/>
  <c r="Q7493" i="6"/>
  <c r="Q7494" i="6"/>
  <c r="Q7495" i="6"/>
  <c r="Q7496" i="6"/>
  <c r="Q7497" i="6"/>
  <c r="Q7498" i="6"/>
  <c r="Q7499" i="6"/>
  <c r="Q7500" i="6"/>
  <c r="Q7501" i="6"/>
  <c r="Q7502" i="6"/>
  <c r="Q7503" i="6"/>
  <c r="Q7504" i="6"/>
  <c r="Q7505" i="6"/>
  <c r="Q7506" i="6"/>
  <c r="Q7507" i="6"/>
  <c r="Q7508" i="6"/>
  <c r="Q7509" i="6"/>
  <c r="Q7510" i="6"/>
  <c r="Q7511" i="6"/>
  <c r="Q7512" i="6"/>
  <c r="Q7513" i="6"/>
  <c r="Q7514" i="6"/>
  <c r="Q7515" i="6"/>
  <c r="Q7516" i="6"/>
  <c r="Q7517" i="6"/>
  <c r="Q7518" i="6"/>
  <c r="Q7519" i="6"/>
  <c r="Q7520" i="6"/>
  <c r="Q7521" i="6"/>
  <c r="Q7522" i="6"/>
  <c r="Q7523" i="6"/>
  <c r="Q7524" i="6"/>
  <c r="Q7525" i="6"/>
  <c r="Q7526" i="6"/>
  <c r="Q7527" i="6"/>
  <c r="Q7528" i="6"/>
  <c r="Q7529" i="6"/>
  <c r="Q7530" i="6"/>
  <c r="Q7531" i="6"/>
  <c r="Q7532" i="6"/>
  <c r="Q7533" i="6"/>
  <c r="Q7534" i="6"/>
  <c r="Q7535" i="6"/>
  <c r="Q7536" i="6"/>
  <c r="Q7537" i="6"/>
  <c r="Q7538" i="6"/>
  <c r="Q7539" i="6"/>
  <c r="Q7540" i="6"/>
  <c r="Q7541" i="6"/>
  <c r="Q7542" i="6"/>
  <c r="Q7543" i="6"/>
  <c r="Q7544" i="6"/>
  <c r="Q7545" i="6"/>
  <c r="Q7546" i="6"/>
  <c r="Q7547" i="6"/>
  <c r="Q7548" i="6"/>
  <c r="Q7549" i="6"/>
  <c r="Q7550" i="6"/>
  <c r="Q7551" i="6"/>
  <c r="Q7552" i="6"/>
  <c r="Q7553" i="6"/>
  <c r="Q7554" i="6"/>
  <c r="Q7555" i="6"/>
  <c r="Q7556" i="6"/>
  <c r="Q7557" i="6"/>
  <c r="Q7558" i="6"/>
  <c r="Q7559" i="6"/>
  <c r="Q7560" i="6"/>
  <c r="Q7561" i="6"/>
  <c r="Q7562" i="6"/>
  <c r="Q7563" i="6"/>
  <c r="Q7564" i="6"/>
  <c r="Q7565" i="6"/>
  <c r="Q7566" i="6"/>
  <c r="Q7567" i="6"/>
  <c r="Q7568" i="6"/>
  <c r="Q7569" i="6"/>
  <c r="Q7570" i="6"/>
  <c r="Q7571" i="6"/>
  <c r="Q7572" i="6"/>
  <c r="Q7573" i="6"/>
  <c r="Q7574" i="6"/>
  <c r="Q7575" i="6"/>
  <c r="Q7576" i="6"/>
  <c r="Q7577" i="6"/>
  <c r="Q7578" i="6"/>
  <c r="Q7579" i="6"/>
  <c r="Q7580" i="6"/>
  <c r="Q7581" i="6"/>
  <c r="Q7582" i="6"/>
  <c r="Q7583" i="6"/>
  <c r="Q7584" i="6"/>
  <c r="Q7585" i="6"/>
  <c r="Q7586" i="6"/>
  <c r="Q7587" i="6"/>
  <c r="Q7588" i="6"/>
  <c r="Q7589" i="6"/>
  <c r="Q7590" i="6"/>
  <c r="Q7591" i="6"/>
  <c r="Q7592" i="6"/>
  <c r="Q7593" i="6"/>
  <c r="Q7594" i="6"/>
  <c r="Q7595" i="6"/>
  <c r="Q7596" i="6"/>
  <c r="Q7597" i="6"/>
  <c r="Q7598" i="6"/>
  <c r="Q7599" i="6"/>
  <c r="Q7600" i="6"/>
  <c r="Q7601" i="6"/>
  <c r="Q7602" i="6"/>
  <c r="Q7603" i="6"/>
  <c r="Q7604" i="6"/>
  <c r="Q7605" i="6"/>
  <c r="Q7606" i="6"/>
  <c r="Q7607" i="6"/>
  <c r="Q7608" i="6"/>
  <c r="Q7609" i="6"/>
  <c r="Q7610" i="6"/>
  <c r="Q7611" i="6"/>
  <c r="Q7612" i="6"/>
  <c r="Q7613" i="6"/>
  <c r="Q7614" i="6"/>
  <c r="Q7615" i="6"/>
  <c r="Q7616" i="6"/>
  <c r="Q7617" i="6"/>
  <c r="Q7618" i="6"/>
  <c r="Q7619" i="6"/>
  <c r="Q7620" i="6"/>
  <c r="Q7621" i="6"/>
  <c r="Q7622" i="6"/>
  <c r="Q7623" i="6"/>
  <c r="Q7624" i="6"/>
  <c r="Q7625" i="6"/>
  <c r="Q7626" i="6"/>
  <c r="Q7627" i="6"/>
  <c r="Q7628" i="6"/>
  <c r="Q7629" i="6"/>
  <c r="Q7630" i="6"/>
  <c r="Q7631" i="6"/>
  <c r="Q7632" i="6"/>
  <c r="Q7633" i="6"/>
  <c r="Q7634" i="6"/>
  <c r="Q7635" i="6"/>
  <c r="Q7636" i="6"/>
  <c r="Q7637" i="6"/>
  <c r="Q7638" i="6"/>
  <c r="Q7639" i="6"/>
  <c r="Q7640" i="6"/>
  <c r="Q7641" i="6"/>
  <c r="Q7642" i="6"/>
  <c r="Q7643" i="6"/>
  <c r="Q7644" i="6"/>
  <c r="Q7645" i="6"/>
  <c r="Q7646" i="6"/>
  <c r="Q7647" i="6"/>
  <c r="Q7648" i="6"/>
  <c r="Q7649" i="6"/>
  <c r="Q7650" i="6"/>
  <c r="Q7651" i="6"/>
  <c r="Q7652" i="6"/>
  <c r="Q7653" i="6"/>
  <c r="Q7654" i="6"/>
  <c r="Q7655" i="6"/>
  <c r="Q7656" i="6"/>
  <c r="Q7657" i="6"/>
  <c r="Q7658" i="6"/>
  <c r="Q7659" i="6"/>
  <c r="Q7660" i="6"/>
  <c r="Q7661" i="6"/>
  <c r="Q7662" i="6"/>
  <c r="Q7663" i="6"/>
  <c r="Q7664" i="6"/>
  <c r="Q7665" i="6"/>
  <c r="Q7666" i="6"/>
  <c r="Q7667" i="6"/>
  <c r="Q7668" i="6"/>
  <c r="Q7669" i="6"/>
  <c r="Q7670" i="6"/>
  <c r="Q7671" i="6"/>
  <c r="Q7672" i="6"/>
  <c r="Q7673" i="6"/>
  <c r="Q7674" i="6"/>
  <c r="Q7675" i="6"/>
  <c r="Q7676" i="6"/>
  <c r="Q7677" i="6"/>
  <c r="Q7678" i="6"/>
  <c r="Q7679" i="6"/>
  <c r="Q7680" i="6"/>
  <c r="Q7681" i="6"/>
  <c r="Q7682" i="6"/>
  <c r="Q7683" i="6"/>
  <c r="Q7684" i="6"/>
  <c r="Q7685" i="6"/>
  <c r="Q7686" i="6"/>
  <c r="Q7687" i="6"/>
  <c r="Q7688" i="6"/>
  <c r="Q7689" i="6"/>
  <c r="Q7690" i="6"/>
  <c r="Q7691" i="6"/>
  <c r="Q7692" i="6"/>
  <c r="Q7693" i="6"/>
  <c r="Q7694" i="6"/>
  <c r="Q7695" i="6"/>
  <c r="Q7696" i="6"/>
  <c r="Q7697" i="6"/>
  <c r="Q7698" i="6"/>
  <c r="Q7699" i="6"/>
  <c r="Q7700" i="6"/>
  <c r="Q7701" i="6"/>
  <c r="Q7702" i="6"/>
  <c r="Q7703" i="6"/>
  <c r="Q7704" i="6"/>
  <c r="Q7705" i="6"/>
  <c r="Q7706" i="6"/>
  <c r="Q7707" i="6"/>
  <c r="Q7708" i="6"/>
  <c r="Q7709" i="6"/>
  <c r="Q7710" i="6"/>
  <c r="Q7711" i="6"/>
  <c r="Q7712" i="6"/>
  <c r="Q7713" i="6"/>
  <c r="Q7714" i="6"/>
  <c r="Q7715" i="6"/>
  <c r="Q7716" i="6"/>
  <c r="Q7717" i="6"/>
  <c r="Q7718" i="6"/>
  <c r="Q7719" i="6"/>
  <c r="Q7720" i="6"/>
  <c r="Q7721" i="6"/>
  <c r="Q7722" i="6"/>
  <c r="Q7723" i="6"/>
  <c r="Q7724" i="6"/>
  <c r="Q7725" i="6"/>
  <c r="Q7726" i="6"/>
  <c r="Q7727" i="6"/>
  <c r="Q7728" i="6"/>
  <c r="Q7729" i="6"/>
  <c r="Q7730" i="6"/>
  <c r="Q7731" i="6"/>
  <c r="Q7732" i="6"/>
  <c r="Q7733" i="6"/>
  <c r="Q7734" i="6"/>
  <c r="Q7735" i="6"/>
  <c r="Q7736" i="6"/>
  <c r="Q7737" i="6"/>
  <c r="Q7738" i="6"/>
  <c r="Q7739" i="6"/>
  <c r="Q7740" i="6"/>
  <c r="Q7741" i="6"/>
  <c r="Q7742" i="6"/>
  <c r="Q7743" i="6"/>
  <c r="Q7744" i="6"/>
  <c r="Q7745" i="6"/>
  <c r="Q7746" i="6"/>
  <c r="Q7747" i="6"/>
  <c r="Q7748" i="6"/>
  <c r="Q7749" i="6"/>
  <c r="Q7750" i="6"/>
  <c r="Q7751" i="6"/>
  <c r="Q7752" i="6"/>
  <c r="Q7753" i="6"/>
  <c r="Q7754" i="6"/>
  <c r="Q7755" i="6"/>
  <c r="Q7756" i="6"/>
  <c r="Q7757" i="6"/>
  <c r="Q7758" i="6"/>
  <c r="Q7759" i="6"/>
  <c r="Q7760" i="6"/>
  <c r="Q7761" i="6"/>
  <c r="Q7762" i="6"/>
  <c r="Q7763" i="6"/>
  <c r="Q7764" i="6"/>
  <c r="Q7765" i="6"/>
  <c r="Q7766" i="6"/>
  <c r="Q7767" i="6"/>
  <c r="Q7768" i="6"/>
  <c r="Q7769" i="6"/>
  <c r="Q7770" i="6"/>
  <c r="Q7771" i="6"/>
  <c r="Q7772" i="6"/>
  <c r="Q7773" i="6"/>
  <c r="Q7774" i="6"/>
  <c r="Q7775" i="6"/>
  <c r="Q7776" i="6"/>
  <c r="Q7777" i="6"/>
  <c r="Q7778" i="6"/>
  <c r="Q7779" i="6"/>
  <c r="Q7780" i="6"/>
  <c r="Q7781" i="6"/>
  <c r="Q7782" i="6"/>
  <c r="Q7783" i="6"/>
  <c r="Q7784" i="6"/>
  <c r="Q7785" i="6"/>
  <c r="Q7786" i="6"/>
  <c r="Q7787" i="6"/>
  <c r="Q7788" i="6"/>
  <c r="Q7789" i="6"/>
  <c r="Q7790" i="6"/>
  <c r="Q7791" i="6"/>
  <c r="Q7792" i="6"/>
  <c r="Q7793" i="6"/>
  <c r="Q7794" i="6"/>
  <c r="Q7795" i="6"/>
  <c r="Q7796" i="6"/>
  <c r="Q7797" i="6"/>
  <c r="Q7798" i="6"/>
  <c r="Q7799" i="6"/>
  <c r="Q7800" i="6"/>
  <c r="Q7801" i="6"/>
  <c r="Q7802" i="6"/>
  <c r="Q7803" i="6"/>
  <c r="Q7804" i="6"/>
  <c r="Q7805" i="6"/>
  <c r="Q7806" i="6"/>
  <c r="Q7807" i="6"/>
  <c r="Q7808" i="6"/>
  <c r="Q7809" i="6"/>
  <c r="Q7810" i="6"/>
  <c r="Q7811" i="6"/>
  <c r="Q7812" i="6"/>
  <c r="Q7813" i="6"/>
  <c r="Q7814" i="6"/>
  <c r="Q7815" i="6"/>
  <c r="Q7816" i="6"/>
  <c r="Q7817" i="6"/>
  <c r="Q7818" i="6"/>
  <c r="Q7819" i="6"/>
  <c r="Q7820" i="6"/>
  <c r="Q7821" i="6"/>
  <c r="Q7822" i="6"/>
  <c r="Q7823" i="6"/>
  <c r="Q7824" i="6"/>
  <c r="Q7825" i="6"/>
  <c r="Q7826" i="6"/>
  <c r="Q7827" i="6"/>
  <c r="Q7828" i="6"/>
  <c r="Q7829" i="6"/>
  <c r="Q7830" i="6"/>
  <c r="Q7831" i="6"/>
  <c r="Q7832" i="6"/>
  <c r="Q7833" i="6"/>
  <c r="Q7834" i="6"/>
  <c r="Q7835" i="6"/>
  <c r="Q7836" i="6"/>
  <c r="Q7837" i="6"/>
  <c r="Q7838" i="6"/>
  <c r="Q7839" i="6"/>
  <c r="Q7840" i="6"/>
  <c r="Q7841" i="6"/>
  <c r="Q7842" i="6"/>
  <c r="Q7843" i="6"/>
  <c r="Q7844" i="6"/>
  <c r="Q7845" i="6"/>
  <c r="Q7846" i="6"/>
  <c r="Q7847" i="6"/>
  <c r="Q7848" i="6"/>
  <c r="Q7849" i="6"/>
  <c r="Q7850" i="6"/>
  <c r="Q7851" i="6"/>
  <c r="Q7852" i="6"/>
  <c r="Q7853" i="6"/>
  <c r="Q7854" i="6"/>
  <c r="Q7855" i="6"/>
  <c r="Q7856" i="6"/>
  <c r="Q7857" i="6"/>
  <c r="Q7858" i="6"/>
  <c r="Q7859" i="6"/>
  <c r="Q7860" i="6"/>
  <c r="Q7861" i="6"/>
  <c r="Q7862" i="6"/>
  <c r="Q7863" i="6"/>
  <c r="Q7864" i="6"/>
  <c r="Q7865" i="6"/>
  <c r="Q7866" i="6"/>
  <c r="Q7867" i="6"/>
  <c r="Q7868" i="6"/>
  <c r="Q7869" i="6"/>
  <c r="Q7870" i="6"/>
  <c r="Q7871" i="6"/>
  <c r="Q7872" i="6"/>
  <c r="Q7873" i="6"/>
  <c r="Q7874" i="6"/>
  <c r="Q7875" i="6"/>
  <c r="Q7876" i="6"/>
  <c r="Q7877" i="6"/>
  <c r="Q7878" i="6"/>
  <c r="Q7879" i="6"/>
  <c r="Q7880" i="6"/>
  <c r="Q7881" i="6"/>
  <c r="Q7882" i="6"/>
  <c r="Q7883" i="6"/>
  <c r="Q7884" i="6"/>
  <c r="Q7885" i="6"/>
  <c r="Q7886" i="6"/>
  <c r="Q7887" i="6"/>
  <c r="Q7888" i="6"/>
  <c r="Q7889" i="6"/>
  <c r="Q7890" i="6"/>
  <c r="Q7891" i="6"/>
  <c r="Q7892" i="6"/>
  <c r="Q7893" i="6"/>
  <c r="Q7894" i="6"/>
  <c r="Q7895" i="6"/>
  <c r="Q7896" i="6"/>
  <c r="Q7897" i="6"/>
  <c r="Q7898" i="6"/>
  <c r="Q7899" i="6"/>
  <c r="Q7900" i="6"/>
  <c r="Q7901" i="6"/>
  <c r="Q7902" i="6"/>
  <c r="Q7903" i="6"/>
  <c r="Q7904" i="6"/>
  <c r="Q7905" i="6"/>
  <c r="Q7906" i="6"/>
  <c r="Q7907" i="6"/>
  <c r="Q7908" i="6"/>
  <c r="Q7909" i="6"/>
  <c r="Q7910" i="6"/>
  <c r="Q7911" i="6"/>
  <c r="Q7912" i="6"/>
  <c r="Q7913" i="6"/>
  <c r="Q7914" i="6"/>
  <c r="Q7915" i="6"/>
  <c r="Q7916" i="6"/>
  <c r="Q7917" i="6"/>
  <c r="Q7918" i="6"/>
  <c r="Q7919" i="6"/>
  <c r="Q7920" i="6"/>
  <c r="Q7921" i="6"/>
  <c r="Q7922" i="6"/>
  <c r="Q7923" i="6"/>
  <c r="Q7924" i="6"/>
  <c r="Q7925" i="6"/>
  <c r="Q7926" i="6"/>
  <c r="Q7927" i="6"/>
  <c r="Q7928" i="6"/>
  <c r="Q7929" i="6"/>
  <c r="Q7930" i="6"/>
  <c r="Q7931" i="6"/>
  <c r="Q7932" i="6"/>
  <c r="Q7933" i="6"/>
  <c r="Q7934" i="6"/>
  <c r="Q7935" i="6"/>
  <c r="Q7936" i="6"/>
  <c r="Q7937" i="6"/>
  <c r="Q7938" i="6"/>
  <c r="Q7939" i="6"/>
  <c r="Q7940" i="6"/>
  <c r="Q7941" i="6"/>
  <c r="Q7942" i="6"/>
  <c r="Q7943" i="6"/>
  <c r="Q7944" i="6"/>
  <c r="Q7945" i="6"/>
  <c r="Q7946" i="6"/>
  <c r="Q7947" i="6"/>
  <c r="Q7948" i="6"/>
  <c r="Q7949" i="6"/>
  <c r="Q7950" i="6"/>
  <c r="Q7951" i="6"/>
  <c r="Q7952" i="6"/>
  <c r="Q7953" i="6"/>
  <c r="Q7954" i="6"/>
  <c r="Q7955" i="6"/>
  <c r="Q7956" i="6"/>
  <c r="Q7957" i="6"/>
  <c r="Q7958" i="6"/>
  <c r="Q7959" i="6"/>
  <c r="Q7960" i="6"/>
  <c r="Q7961" i="6"/>
  <c r="Q7962" i="6"/>
  <c r="Q7963" i="6"/>
  <c r="Q7964" i="6"/>
  <c r="Q7965" i="6"/>
  <c r="Q7966" i="6"/>
  <c r="Q7967" i="6"/>
  <c r="Q7968" i="6"/>
  <c r="Q7969" i="6"/>
  <c r="Q7970" i="6"/>
  <c r="Q7971" i="6"/>
  <c r="Q7972" i="6"/>
  <c r="Q7973" i="6"/>
  <c r="Q7974" i="6"/>
  <c r="Q7975" i="6"/>
  <c r="Q7976" i="6"/>
  <c r="Q7977" i="6"/>
  <c r="Q7978" i="6"/>
  <c r="Q7979" i="6"/>
  <c r="Q7980" i="6"/>
  <c r="Q7981" i="6"/>
  <c r="Q7982" i="6"/>
  <c r="Q7983" i="6"/>
  <c r="Q7984" i="6"/>
  <c r="Q7985" i="6"/>
  <c r="Q7986" i="6"/>
  <c r="Q7987" i="6"/>
  <c r="Q7988" i="6"/>
  <c r="Q7989" i="6"/>
  <c r="Q7990" i="6"/>
  <c r="Q7991" i="6"/>
  <c r="Q7992" i="6"/>
  <c r="Q7993" i="6"/>
  <c r="Q7994" i="6"/>
  <c r="Q7995" i="6"/>
  <c r="Q7996" i="6"/>
  <c r="Q7997" i="6"/>
  <c r="Q7998" i="6"/>
  <c r="Q7999" i="6"/>
  <c r="Q8000" i="6"/>
  <c r="Q8001" i="6"/>
  <c r="Q8002" i="6"/>
  <c r="Q8003" i="6"/>
  <c r="Q8004" i="6"/>
  <c r="Q8005" i="6"/>
  <c r="Q8006" i="6"/>
  <c r="Q8007" i="6"/>
  <c r="Q8008" i="6"/>
  <c r="Q8009" i="6"/>
  <c r="Q8010" i="6"/>
  <c r="Q8011" i="6"/>
  <c r="Q8012" i="6"/>
  <c r="Q8013" i="6"/>
  <c r="Q8014" i="6"/>
  <c r="Q8015" i="6"/>
  <c r="Q8016" i="6"/>
  <c r="Q8017" i="6"/>
  <c r="Q8018" i="6"/>
  <c r="Q8019" i="6"/>
  <c r="Q8020" i="6"/>
  <c r="Q8021" i="6"/>
  <c r="Q8022" i="6"/>
  <c r="Q8023" i="6"/>
  <c r="Q8024" i="6"/>
  <c r="Q8025" i="6"/>
  <c r="Q8026" i="6"/>
  <c r="Q8027" i="6"/>
  <c r="Q8028" i="6"/>
  <c r="Q8029" i="6"/>
  <c r="Q8030" i="6"/>
  <c r="Q8031" i="6"/>
  <c r="Q8032" i="6"/>
  <c r="Q8033" i="6"/>
  <c r="Q8034" i="6"/>
  <c r="Q8035" i="6"/>
  <c r="Q8036" i="6"/>
  <c r="Q8037" i="6"/>
  <c r="Q8038" i="6"/>
  <c r="Q8039" i="6"/>
  <c r="Q8040" i="6"/>
  <c r="Q8041" i="6"/>
  <c r="Q8042" i="6"/>
  <c r="Q8043" i="6"/>
  <c r="Q8044" i="6"/>
  <c r="Q8045" i="6"/>
  <c r="Q8046" i="6"/>
  <c r="Q8047" i="6"/>
  <c r="Q8048" i="6"/>
  <c r="Q8049" i="6"/>
  <c r="Q8050" i="6"/>
  <c r="Q8051" i="6"/>
  <c r="Q8052" i="6"/>
  <c r="Q8053" i="6"/>
  <c r="Q8054" i="6"/>
  <c r="Q8055" i="6"/>
  <c r="Q8056" i="6"/>
  <c r="Q8057" i="6"/>
  <c r="Q8058" i="6"/>
  <c r="Q8059" i="6"/>
  <c r="Q8060" i="6"/>
  <c r="Q8061" i="6"/>
  <c r="Q8062" i="6"/>
  <c r="Q8063" i="6"/>
  <c r="Q8064" i="6"/>
  <c r="Q8065" i="6"/>
  <c r="Q8066" i="6"/>
  <c r="Q8067" i="6"/>
  <c r="Q8068" i="6"/>
  <c r="Q8069" i="6"/>
  <c r="Q8070" i="6"/>
  <c r="Q8071" i="6"/>
  <c r="Q8072" i="6"/>
  <c r="Q8073" i="6"/>
  <c r="Q8074" i="6"/>
  <c r="Q8075" i="6"/>
  <c r="Q8076" i="6"/>
  <c r="Q8077" i="6"/>
  <c r="Q8078" i="6"/>
  <c r="Q8079" i="6"/>
  <c r="Q8080" i="6"/>
  <c r="Q8081" i="6"/>
  <c r="Q8082" i="6"/>
  <c r="Q8083" i="6"/>
  <c r="Q8084" i="6"/>
  <c r="Q8085" i="6"/>
  <c r="Q8086" i="6"/>
  <c r="Q8087" i="6"/>
  <c r="Q8088" i="6"/>
  <c r="Q8089" i="6"/>
  <c r="Q8090" i="6"/>
  <c r="Q8091" i="6"/>
  <c r="Q8092" i="6"/>
  <c r="Q8093" i="6"/>
  <c r="Q8094" i="6"/>
  <c r="Q8095" i="6"/>
  <c r="Q8096" i="6"/>
  <c r="Q8097" i="6"/>
  <c r="Q8098" i="6"/>
  <c r="Q8099" i="6"/>
  <c r="Q8100" i="6"/>
  <c r="Q8101" i="6"/>
  <c r="Q8102" i="6"/>
  <c r="Q8103" i="6"/>
  <c r="Q8104" i="6"/>
  <c r="Q8105" i="6"/>
  <c r="Q8106" i="6"/>
  <c r="Q8107" i="6"/>
  <c r="Q8108" i="6"/>
  <c r="Q8109" i="6"/>
  <c r="Q8110" i="6"/>
  <c r="Q8111" i="6"/>
  <c r="Q8112" i="6"/>
  <c r="Q8113" i="6"/>
  <c r="Q8114" i="6"/>
  <c r="Q8115" i="6"/>
  <c r="Q8116" i="6"/>
  <c r="Q8117" i="6"/>
  <c r="Q8118" i="6"/>
  <c r="Q8119" i="6"/>
  <c r="Q8120" i="6"/>
  <c r="Q8121" i="6"/>
  <c r="Q8122" i="6"/>
  <c r="Q8123" i="6"/>
  <c r="Q8124" i="6"/>
  <c r="Q8125" i="6"/>
  <c r="Q8126" i="6"/>
  <c r="Q8127" i="6"/>
  <c r="Q8128" i="6"/>
  <c r="Q8129" i="6"/>
  <c r="Q8130" i="6"/>
  <c r="Q8131" i="6"/>
  <c r="Q8132" i="6"/>
  <c r="Q8133" i="6"/>
  <c r="Q8134" i="6"/>
  <c r="Q8135" i="6"/>
  <c r="Q8136" i="6"/>
  <c r="Q8137" i="6"/>
  <c r="Q8138" i="6"/>
  <c r="Q8139" i="6"/>
  <c r="Q8140" i="6"/>
  <c r="Q8141" i="6"/>
  <c r="Q8142" i="6"/>
  <c r="Q8143" i="6"/>
  <c r="Q8144" i="6"/>
  <c r="Q8145" i="6"/>
  <c r="Q8146" i="6"/>
  <c r="Q8147" i="6"/>
  <c r="Q8148" i="6"/>
  <c r="Q8149" i="6"/>
  <c r="Q8150" i="6"/>
  <c r="Q8151" i="6"/>
  <c r="Q8152" i="6"/>
  <c r="Q8153" i="6"/>
  <c r="Q8154" i="6"/>
  <c r="Q8155" i="6"/>
  <c r="Q8156" i="6"/>
  <c r="Q8157" i="6"/>
  <c r="Q8158" i="6"/>
  <c r="Q8159" i="6"/>
  <c r="Q8160" i="6"/>
  <c r="Q8161" i="6"/>
  <c r="Q8162" i="6"/>
  <c r="Q8163" i="6"/>
  <c r="Q8164" i="6"/>
  <c r="Q8165" i="6"/>
  <c r="Q8166" i="6"/>
  <c r="Q8167" i="6"/>
  <c r="Q8168" i="6"/>
  <c r="Q8169" i="6"/>
  <c r="Q8170" i="6"/>
  <c r="Q8171" i="6"/>
  <c r="Q8172" i="6"/>
  <c r="Q8173" i="6"/>
  <c r="Q8174" i="6"/>
  <c r="Q8175" i="6"/>
  <c r="Q8176" i="6"/>
  <c r="Q8177" i="6"/>
  <c r="Q8178" i="6"/>
  <c r="Q8179" i="6"/>
  <c r="Q8180" i="6"/>
  <c r="Q8181" i="6"/>
  <c r="Q8182" i="6"/>
  <c r="Q8183" i="6"/>
  <c r="Q8184" i="6"/>
  <c r="Q8185" i="6"/>
  <c r="Q8186" i="6"/>
  <c r="Q8187" i="6"/>
  <c r="Q8188" i="6"/>
  <c r="Q8189" i="6"/>
  <c r="Q8190" i="6"/>
  <c r="Q8191" i="6"/>
  <c r="Q8192" i="6"/>
  <c r="Q8193" i="6"/>
  <c r="Q8194" i="6"/>
  <c r="Q8195" i="6"/>
  <c r="Q8196" i="6"/>
  <c r="Q8197" i="6"/>
  <c r="Q8198" i="6"/>
  <c r="Q8199" i="6"/>
  <c r="Q8200" i="6"/>
  <c r="Q8201" i="6"/>
  <c r="Q8202" i="6"/>
  <c r="Q8203" i="6"/>
  <c r="Q8204" i="6"/>
  <c r="Q8205" i="6"/>
  <c r="Q8206" i="6"/>
  <c r="Q8207" i="6"/>
  <c r="Q8208" i="6"/>
  <c r="Q8209" i="6"/>
  <c r="Q8210" i="6"/>
  <c r="Q8211" i="6"/>
  <c r="Q8212" i="6"/>
  <c r="Q8213" i="6"/>
  <c r="Q8214" i="6"/>
  <c r="Q8215" i="6"/>
  <c r="Q8216" i="6"/>
  <c r="Q8217" i="6"/>
  <c r="Q8218" i="6"/>
  <c r="Q8219" i="6"/>
  <c r="Q8220" i="6"/>
  <c r="Q8221" i="6"/>
  <c r="Q8222" i="6"/>
  <c r="Q8223" i="6"/>
  <c r="Q8224" i="6"/>
  <c r="Q8225" i="6"/>
  <c r="Q8226" i="6"/>
  <c r="Q8227" i="6"/>
  <c r="Q8228" i="6"/>
  <c r="Q8229" i="6"/>
  <c r="Q8230" i="6"/>
  <c r="Q8231" i="6"/>
  <c r="Q8232" i="6"/>
  <c r="Q8233" i="6"/>
  <c r="Q8234" i="6"/>
  <c r="Q8235" i="6"/>
  <c r="Q8236" i="6"/>
  <c r="Q8237" i="6"/>
  <c r="Q8238" i="6"/>
  <c r="Q8239" i="6"/>
  <c r="Q8240" i="6"/>
  <c r="Q8241" i="6"/>
  <c r="Q8242" i="6"/>
  <c r="Q8243" i="6"/>
  <c r="Q8244" i="6"/>
  <c r="Q8245" i="6"/>
  <c r="Q8246" i="6"/>
  <c r="Q8247" i="6"/>
  <c r="Q8248" i="6"/>
  <c r="Q8249" i="6"/>
  <c r="Q8250" i="6"/>
  <c r="Q8251" i="6"/>
  <c r="Q8252" i="6"/>
  <c r="Q8253" i="6"/>
  <c r="Q8254" i="6"/>
  <c r="Q8255" i="6"/>
  <c r="Q8256" i="6"/>
  <c r="Q8257" i="6"/>
  <c r="Q8258" i="6"/>
  <c r="Q8259" i="6"/>
  <c r="Q8260" i="6"/>
  <c r="Q8261" i="6"/>
  <c r="Q8262" i="6"/>
  <c r="Q8263" i="6"/>
  <c r="Q8264" i="6"/>
  <c r="Q8265" i="6"/>
  <c r="Q8266" i="6"/>
  <c r="Q8267" i="6"/>
  <c r="Q8268" i="6"/>
  <c r="Q8269" i="6"/>
  <c r="Q8270" i="6"/>
  <c r="Q8271" i="6"/>
  <c r="Q8272" i="6"/>
  <c r="Q8273" i="6"/>
  <c r="Q8274" i="6"/>
  <c r="Q8275" i="6"/>
  <c r="Q8276" i="6"/>
  <c r="Q8277" i="6"/>
  <c r="Q8278" i="6"/>
  <c r="Q8279" i="6"/>
  <c r="Q8280" i="6"/>
  <c r="Q8281" i="6"/>
  <c r="Q8282" i="6"/>
  <c r="Q8283" i="6"/>
  <c r="Q8284" i="6"/>
  <c r="Q8285" i="6"/>
  <c r="Q8286" i="6"/>
  <c r="Q8287" i="6"/>
  <c r="Q8288" i="6"/>
  <c r="Q8289" i="6"/>
  <c r="Q8290" i="6"/>
  <c r="Q8291" i="6"/>
  <c r="Q8292" i="6"/>
  <c r="Q8293" i="6"/>
  <c r="Q8294" i="6"/>
  <c r="Q8295" i="6"/>
  <c r="Q8296" i="6"/>
  <c r="Q8297" i="6"/>
  <c r="Q8298" i="6"/>
  <c r="Q8299" i="6"/>
  <c r="Q8300" i="6"/>
  <c r="Q8301" i="6"/>
  <c r="Q8302" i="6"/>
  <c r="Q8303" i="6"/>
  <c r="Q8304" i="6"/>
  <c r="Q8305" i="6"/>
  <c r="Q8306" i="6"/>
  <c r="Q8307" i="6"/>
  <c r="Q8308" i="6"/>
  <c r="Q8309" i="6"/>
  <c r="Q8310" i="6"/>
  <c r="Q8311" i="6"/>
  <c r="Q8312" i="6"/>
  <c r="Q8313" i="6"/>
  <c r="Q8314" i="6"/>
  <c r="Q8315" i="6"/>
  <c r="Q8316" i="6"/>
  <c r="Q8317" i="6"/>
  <c r="Q8318" i="6"/>
  <c r="Q8319" i="6"/>
  <c r="Q8320" i="6"/>
  <c r="Q8321" i="6"/>
  <c r="Q8322" i="6"/>
  <c r="Q8323" i="6"/>
  <c r="Q8324" i="6"/>
  <c r="Q8325" i="6"/>
  <c r="Q8326" i="6"/>
  <c r="Q8327" i="6"/>
  <c r="Q8328" i="6"/>
  <c r="Q8329" i="6"/>
  <c r="Q8330" i="6"/>
  <c r="Q8331" i="6"/>
  <c r="Q8332" i="6"/>
  <c r="Q8333" i="6"/>
  <c r="Q8334" i="6"/>
  <c r="Q8335" i="6"/>
  <c r="Q8336" i="6"/>
  <c r="Q8337" i="6"/>
  <c r="Q8338" i="6"/>
  <c r="Q8339" i="6"/>
  <c r="Q8340" i="6"/>
  <c r="Q8341" i="6"/>
  <c r="Q8342" i="6"/>
  <c r="Q8343" i="6"/>
  <c r="Q8344" i="6"/>
  <c r="Q8345" i="6"/>
  <c r="Q8346" i="6"/>
  <c r="Q8347" i="6"/>
  <c r="Q8348" i="6"/>
  <c r="Q8349" i="6"/>
  <c r="Q8350" i="6"/>
  <c r="Q8351" i="6"/>
  <c r="Q8352" i="6"/>
  <c r="Q8353" i="6"/>
  <c r="Q8354" i="6"/>
  <c r="Q8355" i="6"/>
  <c r="Q8356" i="6"/>
  <c r="Q8357" i="6"/>
  <c r="Q8358" i="6"/>
  <c r="Q8359" i="6"/>
  <c r="Q8360" i="6"/>
  <c r="Q8361" i="6"/>
  <c r="Q8362" i="6"/>
  <c r="Q8363" i="6"/>
  <c r="Q8364" i="6"/>
  <c r="Q8365" i="6"/>
  <c r="Q8366" i="6"/>
  <c r="Q8367" i="6"/>
  <c r="Q8368" i="6"/>
  <c r="Q8369" i="6"/>
  <c r="Q8370" i="6"/>
  <c r="Q8371" i="6"/>
  <c r="Q8372" i="6"/>
  <c r="Q8373" i="6"/>
  <c r="Q8374" i="6"/>
  <c r="Q8375" i="6"/>
  <c r="Q8376" i="6"/>
  <c r="Q8377" i="6"/>
  <c r="Q8378" i="6"/>
  <c r="Q8379" i="6"/>
  <c r="Q8380" i="6"/>
  <c r="Q8381" i="6"/>
  <c r="Q8382" i="6"/>
  <c r="Q8383" i="6"/>
  <c r="Q8384" i="6"/>
  <c r="Q8385" i="6"/>
  <c r="Q8386" i="6"/>
  <c r="Q8387" i="6"/>
  <c r="Q8388" i="6"/>
  <c r="Q8389" i="6"/>
  <c r="Q8390" i="6"/>
  <c r="Q8391" i="6"/>
  <c r="Q8392" i="6"/>
  <c r="Q8393" i="6"/>
  <c r="Q8394" i="6"/>
  <c r="Q8395" i="6"/>
  <c r="Q8396" i="6"/>
  <c r="Q8397" i="6"/>
  <c r="Q8398" i="6"/>
  <c r="Q8399" i="6"/>
  <c r="Q8400" i="6"/>
  <c r="Q8401" i="6"/>
  <c r="Q8402" i="6"/>
  <c r="Q8403" i="6"/>
  <c r="Q8404" i="6"/>
  <c r="Q8405" i="6"/>
  <c r="Q8406" i="6"/>
  <c r="Q8407" i="6"/>
  <c r="Q8408" i="6"/>
  <c r="Q8409" i="6"/>
  <c r="Q8410" i="6"/>
  <c r="Q8411" i="6"/>
  <c r="Q8412" i="6"/>
  <c r="Q8413" i="6"/>
  <c r="Q8414" i="6"/>
  <c r="Q8415" i="6"/>
  <c r="Q8416" i="6"/>
  <c r="Q8417" i="6"/>
  <c r="Q8418" i="6"/>
  <c r="Q8419" i="6"/>
  <c r="Q8420" i="6"/>
  <c r="Q8421" i="6"/>
  <c r="Q8422" i="6"/>
  <c r="Q8423" i="6"/>
  <c r="Q8424" i="6"/>
  <c r="Q8425" i="6"/>
  <c r="Q8426" i="6"/>
  <c r="Q8427" i="6"/>
  <c r="Q8428" i="6"/>
  <c r="Q8429" i="6"/>
  <c r="Q8430" i="6"/>
  <c r="Q8431" i="6"/>
  <c r="Q8432" i="6"/>
  <c r="Q8433" i="6"/>
  <c r="Q8434" i="6"/>
  <c r="Q8435" i="6"/>
  <c r="Q8436" i="6"/>
  <c r="Q8437" i="6"/>
  <c r="Q8438" i="6"/>
  <c r="Q8439" i="6"/>
  <c r="Q8440" i="6"/>
  <c r="Q8441" i="6"/>
  <c r="Q8442" i="6"/>
  <c r="Q8443" i="6"/>
  <c r="Q8444" i="6"/>
  <c r="Q8445" i="6"/>
  <c r="Q8446" i="6"/>
  <c r="Q8447" i="6"/>
  <c r="Q8448" i="6"/>
  <c r="Q8449" i="6"/>
  <c r="Q8450" i="6"/>
  <c r="Q8451" i="6"/>
  <c r="Q8452" i="6"/>
  <c r="Q8453" i="6"/>
  <c r="Q8454" i="6"/>
  <c r="Q8455" i="6"/>
  <c r="Q8456" i="6"/>
  <c r="Q8457" i="6"/>
  <c r="Q8458" i="6"/>
  <c r="Q8459" i="6"/>
  <c r="Q8460" i="6"/>
  <c r="Q8461" i="6"/>
  <c r="Q8462" i="6"/>
  <c r="Q8463" i="6"/>
  <c r="Q8464" i="6"/>
  <c r="Q8465" i="6"/>
  <c r="Q8466" i="6"/>
  <c r="Q8467" i="6"/>
  <c r="Q8468" i="6"/>
  <c r="Q8469" i="6"/>
  <c r="Q8470" i="6"/>
  <c r="Q8471" i="6"/>
  <c r="Q8472" i="6"/>
  <c r="Q8473" i="6"/>
  <c r="Q8474" i="6"/>
  <c r="Q8475" i="6"/>
  <c r="Q8476" i="6"/>
  <c r="Q8477" i="6"/>
  <c r="Q8478" i="6"/>
  <c r="Q8479" i="6"/>
  <c r="Q8480" i="6"/>
  <c r="Q8481" i="6"/>
  <c r="Q8482" i="6"/>
  <c r="Q8483" i="6"/>
  <c r="Q8484" i="6"/>
  <c r="Q8485" i="6"/>
  <c r="Q8486" i="6"/>
  <c r="Q8487" i="6"/>
  <c r="Q8488" i="6"/>
  <c r="Q8489" i="6"/>
  <c r="Q8490" i="6"/>
  <c r="Q8491" i="6"/>
  <c r="Q8492" i="6"/>
  <c r="Q8493" i="6"/>
  <c r="Q8494" i="6"/>
  <c r="Q8495" i="6"/>
  <c r="Q8496" i="6"/>
  <c r="Q8497" i="6"/>
  <c r="Q8498" i="6"/>
  <c r="Q8499" i="6"/>
  <c r="Q8500" i="6"/>
  <c r="Q8501" i="6"/>
  <c r="Q8502" i="6"/>
  <c r="Q8503" i="6"/>
  <c r="Q8504" i="6"/>
  <c r="Q8505" i="6"/>
  <c r="Q8506" i="6"/>
  <c r="Q8507" i="6"/>
  <c r="Q8508" i="6"/>
  <c r="Q8509" i="6"/>
  <c r="Q8510" i="6"/>
  <c r="Q8511" i="6"/>
  <c r="Q8512" i="6"/>
  <c r="Q8513" i="6"/>
  <c r="Q8514" i="6"/>
  <c r="Q8515" i="6"/>
  <c r="Q8516" i="6"/>
  <c r="Q8517" i="6"/>
  <c r="Q8518" i="6"/>
  <c r="Q8519" i="6"/>
  <c r="Q8520" i="6"/>
  <c r="Q8521" i="6"/>
  <c r="Q8522" i="6"/>
  <c r="Q8523" i="6"/>
  <c r="Q8524" i="6"/>
  <c r="Q8525" i="6"/>
  <c r="Q8526" i="6"/>
  <c r="Q8527" i="6"/>
  <c r="Q8528" i="6"/>
  <c r="Q8529" i="6"/>
  <c r="Q8530" i="6"/>
  <c r="Q8531" i="6"/>
  <c r="Q8532" i="6"/>
  <c r="Q8533" i="6"/>
  <c r="Q8534" i="6"/>
  <c r="Q8535" i="6"/>
  <c r="Q8536" i="6"/>
  <c r="Q8537" i="6"/>
  <c r="Q8538" i="6"/>
  <c r="Q8539" i="6"/>
  <c r="Q8540" i="6"/>
  <c r="Q8541" i="6"/>
  <c r="Q8542" i="6"/>
  <c r="Q8543" i="6"/>
  <c r="Q8544" i="6"/>
  <c r="Q8545" i="6"/>
  <c r="Q8546" i="6"/>
  <c r="Q8547" i="6"/>
  <c r="Q8548" i="6"/>
  <c r="Q8549" i="6"/>
  <c r="Q8550" i="6"/>
  <c r="Q8551" i="6"/>
  <c r="Q8552" i="6"/>
  <c r="Q8553" i="6"/>
  <c r="Q8554" i="6"/>
  <c r="Q8555" i="6"/>
  <c r="Q8556" i="6"/>
  <c r="Q8557" i="6"/>
  <c r="Q8558" i="6"/>
  <c r="Q8559" i="6"/>
  <c r="Q8560" i="6"/>
  <c r="Q8561" i="6"/>
  <c r="Q8562" i="6"/>
  <c r="Q8563" i="6"/>
  <c r="Q8564" i="6"/>
  <c r="Q8565" i="6"/>
  <c r="Q8566" i="6"/>
  <c r="Q8567" i="6"/>
  <c r="Q8568" i="6"/>
  <c r="Q8569" i="6"/>
  <c r="Q8570" i="6"/>
  <c r="Q8571" i="6"/>
  <c r="Q8572" i="6"/>
  <c r="Q8573" i="6"/>
  <c r="Q8574" i="6"/>
  <c r="Q8575" i="6"/>
  <c r="Q8576" i="6"/>
  <c r="Q8577" i="6"/>
  <c r="Q8578" i="6"/>
  <c r="Q8579" i="6"/>
  <c r="Q8580" i="6"/>
  <c r="Q8581" i="6"/>
  <c r="Q8582" i="6"/>
  <c r="Q8583" i="6"/>
  <c r="Q8584" i="6"/>
  <c r="Q8585" i="6"/>
  <c r="Q8586" i="6"/>
  <c r="Q8587" i="6"/>
  <c r="Q8588" i="6"/>
  <c r="Q8589" i="6"/>
  <c r="Q8590" i="6"/>
  <c r="Q8591" i="6"/>
  <c r="Q8592" i="6"/>
  <c r="Q8593" i="6"/>
  <c r="Q8594" i="6"/>
  <c r="Q8595" i="6"/>
  <c r="Q8596" i="6"/>
  <c r="Q8597" i="6"/>
  <c r="Q8598" i="6"/>
  <c r="Q8599" i="6"/>
  <c r="Q8600" i="6"/>
  <c r="Q8601" i="6"/>
  <c r="Q8602" i="6"/>
  <c r="Q8603" i="6"/>
  <c r="Q8604" i="6"/>
  <c r="Q8605" i="6"/>
  <c r="Q8606" i="6"/>
  <c r="Q8607" i="6"/>
  <c r="Q8608" i="6"/>
  <c r="Q8609" i="6"/>
  <c r="Q8610" i="6"/>
  <c r="Q8611" i="6"/>
  <c r="Q8612" i="6"/>
  <c r="Q8613" i="6"/>
  <c r="Q8614" i="6"/>
  <c r="Q8615" i="6"/>
  <c r="Q8616" i="6"/>
  <c r="Q8617" i="6"/>
  <c r="Q8618" i="6"/>
  <c r="Q8619" i="6"/>
  <c r="Q8620" i="6"/>
  <c r="Q8621" i="6"/>
  <c r="Q8622" i="6"/>
  <c r="Q8623" i="6"/>
  <c r="Q8624" i="6"/>
  <c r="Q8625" i="6"/>
  <c r="Q8626" i="6"/>
  <c r="Q8627" i="6"/>
  <c r="Q8628" i="6"/>
  <c r="Q8629" i="6"/>
  <c r="Q8630" i="6"/>
  <c r="Q8631" i="6"/>
  <c r="Q8632" i="6"/>
  <c r="Q8633" i="6"/>
  <c r="Q8634" i="6"/>
  <c r="Q8635" i="6"/>
  <c r="Q8636" i="6"/>
  <c r="Q8637" i="6"/>
  <c r="Q8638" i="6"/>
  <c r="Q8639" i="6"/>
  <c r="Q8640" i="6"/>
  <c r="Q8641" i="6"/>
  <c r="Q8642" i="6"/>
  <c r="Q8643" i="6"/>
  <c r="Q8644" i="6"/>
  <c r="Q8645" i="6"/>
  <c r="Q8646" i="6"/>
  <c r="Q8647" i="6"/>
  <c r="Q8648" i="6"/>
  <c r="Q8649" i="6"/>
  <c r="Q8650" i="6"/>
  <c r="Q8651" i="6"/>
  <c r="Q8652" i="6"/>
  <c r="Q8653" i="6"/>
  <c r="Q8654" i="6"/>
  <c r="Q8655" i="6"/>
  <c r="Q8656" i="6"/>
  <c r="Q8657" i="6"/>
  <c r="Q8658" i="6"/>
  <c r="Q8659" i="6"/>
  <c r="Q8660" i="6"/>
  <c r="Q8661" i="6"/>
  <c r="Q8662" i="6"/>
  <c r="Q8663" i="6"/>
  <c r="Q8664" i="6"/>
  <c r="Q8665" i="6"/>
  <c r="Q8666" i="6"/>
  <c r="Q8667" i="6"/>
  <c r="Q8668" i="6"/>
  <c r="Q8669" i="6"/>
  <c r="Q8670" i="6"/>
  <c r="Q8671" i="6"/>
  <c r="Q8672" i="6"/>
  <c r="Q8673" i="6"/>
  <c r="Q8674" i="6"/>
  <c r="Q8675" i="6"/>
  <c r="Q8676" i="6"/>
  <c r="Q8677" i="6"/>
  <c r="Q8678" i="6"/>
  <c r="Q8679" i="6"/>
  <c r="Q8680" i="6"/>
  <c r="Q8681" i="6"/>
  <c r="Q8682" i="6"/>
  <c r="Q8683" i="6"/>
  <c r="Q8684" i="6"/>
  <c r="Q8685" i="6"/>
  <c r="Q8686" i="6"/>
  <c r="Q8687" i="6"/>
  <c r="Q8688" i="6"/>
  <c r="Q8689" i="6"/>
  <c r="Q8690" i="6"/>
  <c r="Q8691" i="6"/>
  <c r="Q8692" i="6"/>
  <c r="Q8693" i="6"/>
  <c r="Q8694" i="6"/>
  <c r="Q8695" i="6"/>
  <c r="Q8696" i="6"/>
  <c r="Q8697" i="6"/>
  <c r="Q8698" i="6"/>
  <c r="Q8699" i="6"/>
  <c r="Q8700" i="6"/>
  <c r="Q8701" i="6"/>
  <c r="Q8702" i="6"/>
  <c r="Q8703" i="6"/>
  <c r="Q8704" i="6"/>
  <c r="Q8705" i="6"/>
  <c r="Q8706" i="6"/>
  <c r="Q8707" i="6"/>
  <c r="Q8708" i="6"/>
  <c r="Q8709" i="6"/>
  <c r="Q8710" i="6"/>
  <c r="Q8711" i="6"/>
  <c r="Q8712" i="6"/>
  <c r="Q8713" i="6"/>
  <c r="Q8714" i="6"/>
  <c r="Q8715" i="6"/>
  <c r="Q8716" i="6"/>
  <c r="Q8717" i="6"/>
  <c r="Q8718" i="6"/>
  <c r="Q8719" i="6"/>
  <c r="Q8720" i="6"/>
  <c r="Q8721" i="6"/>
  <c r="Q8722" i="6"/>
  <c r="Q8723" i="6"/>
  <c r="Q8724" i="6"/>
  <c r="Q8725" i="6"/>
  <c r="Q8726" i="6"/>
  <c r="Q8727" i="6"/>
  <c r="Q8728" i="6"/>
  <c r="Q8729" i="6"/>
  <c r="Q8730" i="6"/>
  <c r="Q8731" i="6"/>
  <c r="Q8732" i="6"/>
  <c r="Q8733" i="6"/>
  <c r="Q8734" i="6"/>
  <c r="Q8735" i="6"/>
  <c r="Q8736" i="6"/>
  <c r="Q8737" i="6"/>
  <c r="Q8738" i="6"/>
  <c r="Q8739" i="6"/>
  <c r="Q8740" i="6"/>
  <c r="Q8741" i="6"/>
  <c r="Q8742" i="6"/>
  <c r="Q8743" i="6"/>
  <c r="Q8744" i="6"/>
  <c r="Q8745" i="6"/>
  <c r="Q8746" i="6"/>
  <c r="Q8747" i="6"/>
  <c r="Q8748" i="6"/>
  <c r="Q8749" i="6"/>
  <c r="Q8750" i="6"/>
  <c r="Q8751" i="6"/>
  <c r="Q8752" i="6"/>
  <c r="Q8753" i="6"/>
  <c r="Q8754" i="6"/>
  <c r="Q8755" i="6"/>
  <c r="Q8756" i="6"/>
  <c r="Q8757" i="6"/>
  <c r="Q8758" i="6"/>
  <c r="Q8759" i="6"/>
  <c r="Q8760" i="6"/>
  <c r="Q8761" i="6"/>
  <c r="Q8762" i="6"/>
  <c r="Q8763" i="6"/>
  <c r="Q8764" i="6"/>
  <c r="Q8765" i="6"/>
  <c r="Q8766" i="6"/>
  <c r="Q8767" i="6"/>
  <c r="Q8768" i="6"/>
  <c r="Q8769" i="6"/>
  <c r="Q8770" i="6"/>
  <c r="Q8771" i="6"/>
  <c r="Q8772" i="6"/>
  <c r="Q8773" i="6"/>
  <c r="Q8774" i="6"/>
  <c r="Q8775" i="6"/>
  <c r="Q8776" i="6"/>
  <c r="Q8777" i="6"/>
  <c r="Q8778" i="6"/>
  <c r="Q8779" i="6"/>
  <c r="Q8780" i="6"/>
  <c r="Q8781" i="6"/>
  <c r="Q8782" i="6"/>
  <c r="Q8783" i="6"/>
  <c r="Q8784" i="6"/>
  <c r="Q8785" i="6"/>
  <c r="Q8786" i="6"/>
  <c r="Q8787" i="6"/>
  <c r="Q8788" i="6"/>
  <c r="Q8789" i="6"/>
  <c r="Q8790" i="6"/>
  <c r="Q8791" i="6"/>
  <c r="Q8792" i="6"/>
  <c r="Q8793" i="6"/>
  <c r="Q8794" i="6"/>
  <c r="Q8795" i="6"/>
  <c r="Q8796" i="6"/>
  <c r="Q8797" i="6"/>
  <c r="Q8798" i="6"/>
  <c r="Q8799" i="6"/>
  <c r="Q8800" i="6"/>
  <c r="Q8801" i="6"/>
  <c r="Q8802" i="6"/>
  <c r="Q8803" i="6"/>
  <c r="Q8804" i="6"/>
  <c r="Q8805" i="6"/>
  <c r="Q8806" i="6"/>
  <c r="Q8807" i="6"/>
  <c r="Q8808" i="6"/>
  <c r="Q8809" i="6"/>
  <c r="Q8810" i="6"/>
  <c r="Q8811" i="6"/>
  <c r="Q8812" i="6"/>
  <c r="Q8813" i="6"/>
  <c r="Q8814" i="6"/>
  <c r="Q8815" i="6"/>
  <c r="Q8816" i="6"/>
  <c r="Q8817" i="6"/>
  <c r="Q8818" i="6"/>
  <c r="Q8819" i="6"/>
  <c r="Q8820" i="6"/>
  <c r="Q8821" i="6"/>
  <c r="Q8822" i="6"/>
  <c r="Q8823" i="6"/>
  <c r="Q8824" i="6"/>
  <c r="Q8825" i="6"/>
  <c r="Q8826" i="6"/>
  <c r="Q8827" i="6"/>
  <c r="Q8828" i="6"/>
  <c r="Q8829" i="6"/>
  <c r="Q8830" i="6"/>
  <c r="Q8831" i="6"/>
  <c r="Q8832" i="6"/>
  <c r="Q8833" i="6"/>
  <c r="Q8834" i="6"/>
  <c r="Q8835" i="6"/>
  <c r="Q8836" i="6"/>
  <c r="Q8837" i="6"/>
  <c r="Q8838" i="6"/>
  <c r="Q8839" i="6"/>
  <c r="Q8840" i="6"/>
  <c r="Q8841" i="6"/>
  <c r="Q8842" i="6"/>
  <c r="Q8843" i="6"/>
  <c r="Q8844" i="6"/>
  <c r="Q8845" i="6"/>
  <c r="Q8846" i="6"/>
  <c r="Q8847" i="6"/>
  <c r="Q8848" i="6"/>
  <c r="Q8849" i="6"/>
  <c r="Q8850" i="6"/>
  <c r="Q8851" i="6"/>
  <c r="Q8852" i="6"/>
  <c r="Q8853" i="6"/>
  <c r="Q8854" i="6"/>
  <c r="Q8855" i="6"/>
  <c r="Q8856" i="6"/>
  <c r="Q8857" i="6"/>
  <c r="Q8858" i="6"/>
  <c r="Q8859" i="6"/>
  <c r="Q8860" i="6"/>
  <c r="Q8861" i="6"/>
  <c r="Q8862" i="6"/>
  <c r="Q8863" i="6"/>
  <c r="Q8864" i="6"/>
  <c r="Q8865" i="6"/>
  <c r="Q8866" i="6"/>
  <c r="Q8867" i="6"/>
  <c r="Q8868" i="6"/>
  <c r="Q8869" i="6"/>
  <c r="Q8870" i="6"/>
  <c r="Q8871" i="6"/>
  <c r="Q8872" i="6"/>
  <c r="Q8873" i="6"/>
  <c r="Q8874" i="6"/>
  <c r="Q8875" i="6"/>
  <c r="Q8876" i="6"/>
  <c r="Q8877" i="6"/>
  <c r="Q8878" i="6"/>
  <c r="Q8879" i="6"/>
  <c r="Q8880" i="6"/>
  <c r="Q8881" i="6"/>
  <c r="Q8882" i="6"/>
  <c r="Q8883" i="6"/>
  <c r="Q8884" i="6"/>
  <c r="Q8885" i="6"/>
  <c r="Q8886" i="6"/>
  <c r="Q8887" i="6"/>
  <c r="Q8888" i="6"/>
  <c r="Q8889" i="6"/>
  <c r="Q8890" i="6"/>
  <c r="Q8891" i="6"/>
  <c r="Q8892" i="6"/>
  <c r="Q8893" i="6"/>
  <c r="Q8894" i="6"/>
  <c r="Q8895" i="6"/>
  <c r="Q8896" i="6"/>
  <c r="Q8897" i="6"/>
  <c r="Q8898" i="6"/>
  <c r="Q8899" i="6"/>
  <c r="Q8900" i="6"/>
  <c r="Q8901" i="6"/>
  <c r="Q8902" i="6"/>
  <c r="Q8903" i="6"/>
  <c r="Q8904" i="6"/>
  <c r="Q8905" i="6"/>
  <c r="Q8906" i="6"/>
  <c r="Q8907" i="6"/>
  <c r="Q8908" i="6"/>
  <c r="Q8909" i="6"/>
  <c r="Q8910" i="6"/>
  <c r="Q8911" i="6"/>
  <c r="Q8912" i="6"/>
  <c r="Q8913" i="6"/>
  <c r="Q8914" i="6"/>
  <c r="Q8915" i="6"/>
  <c r="Q8916" i="6"/>
  <c r="Q8917" i="6"/>
  <c r="Q8918" i="6"/>
  <c r="Q8919" i="6"/>
  <c r="Q8920" i="6"/>
  <c r="Q8921" i="6"/>
  <c r="Q8922" i="6"/>
  <c r="Q8923" i="6"/>
  <c r="Q8924" i="6"/>
  <c r="Q8925" i="6"/>
  <c r="Q8926" i="6"/>
  <c r="Q8927" i="6"/>
  <c r="Q8928" i="6"/>
  <c r="Q8929" i="6"/>
  <c r="Q8930" i="6"/>
  <c r="Q8931" i="6"/>
  <c r="Q8932" i="6"/>
  <c r="Q8933" i="6"/>
  <c r="Q8934" i="6"/>
  <c r="Q8935" i="6"/>
  <c r="Q8936" i="6"/>
  <c r="Q8937" i="6"/>
  <c r="Q8938" i="6"/>
  <c r="Q8939" i="6"/>
  <c r="Q8940" i="6"/>
  <c r="Q8941" i="6"/>
  <c r="Q8942" i="6"/>
  <c r="Q8943" i="6"/>
  <c r="Q8944" i="6"/>
  <c r="Q8945" i="6"/>
  <c r="Q8946" i="6"/>
  <c r="Q8947" i="6"/>
  <c r="Q8948" i="6"/>
  <c r="Q8949" i="6"/>
  <c r="Q8950" i="6"/>
  <c r="Q8951" i="6"/>
  <c r="Q8952" i="6"/>
  <c r="Q8953" i="6"/>
  <c r="Q8954" i="6"/>
  <c r="Q8955" i="6"/>
  <c r="Q8956" i="6"/>
  <c r="Q8957" i="6"/>
  <c r="Q8958" i="6"/>
  <c r="Q8959" i="6"/>
  <c r="Q8960" i="6"/>
  <c r="Q8961" i="6"/>
  <c r="Q8962" i="6"/>
  <c r="Q8963" i="6"/>
  <c r="Q8964" i="6"/>
  <c r="Q8965" i="6"/>
  <c r="Q8966" i="6"/>
  <c r="Q8967" i="6"/>
  <c r="Q8968" i="6"/>
  <c r="Q8969" i="6"/>
  <c r="Q8970" i="6"/>
  <c r="Q8971" i="6"/>
  <c r="Q8972" i="6"/>
  <c r="Q8973" i="6"/>
  <c r="Q8974" i="6"/>
  <c r="Q8975" i="6"/>
  <c r="Q8976" i="6"/>
  <c r="Q8977" i="6"/>
  <c r="Q8978" i="6"/>
  <c r="Q8979" i="6"/>
  <c r="Q8980" i="6"/>
  <c r="Q8981" i="6"/>
  <c r="Q8982" i="6"/>
  <c r="Q8983" i="6"/>
  <c r="Q8984" i="6"/>
  <c r="Q8985" i="6"/>
  <c r="Q8986" i="6"/>
  <c r="Q8987" i="6"/>
  <c r="Q8988" i="6"/>
  <c r="Q8989" i="6"/>
  <c r="Q8990" i="6"/>
  <c r="Q8991" i="6"/>
  <c r="Q8992" i="6"/>
  <c r="Q8993" i="6"/>
  <c r="Q8994" i="6"/>
  <c r="Q8995" i="6"/>
  <c r="Q8996" i="6"/>
  <c r="Q8997" i="6"/>
  <c r="Q8998" i="6"/>
  <c r="Q8999" i="6"/>
  <c r="Q9000" i="6"/>
  <c r="Q9001" i="6"/>
  <c r="Q9002" i="6"/>
  <c r="Q9003" i="6"/>
  <c r="Q9004" i="6"/>
  <c r="Q9005" i="6"/>
  <c r="Q9006" i="6"/>
  <c r="Q9007" i="6"/>
  <c r="Q9008" i="6"/>
  <c r="Q9009" i="6"/>
  <c r="Q9010" i="6"/>
  <c r="Q9011" i="6"/>
  <c r="Q9012" i="6"/>
  <c r="Q9013" i="6"/>
  <c r="Q9014" i="6"/>
  <c r="Q9015" i="6"/>
  <c r="Q9016" i="6"/>
  <c r="Q9017" i="6"/>
  <c r="Q9018" i="6"/>
  <c r="Q9019" i="6"/>
  <c r="Q9020" i="6"/>
  <c r="Q9021" i="6"/>
  <c r="Q9022" i="6"/>
  <c r="Q9023" i="6"/>
  <c r="Q9024" i="6"/>
  <c r="Q9025" i="6"/>
  <c r="Q9026" i="6"/>
  <c r="Q9027" i="6"/>
  <c r="Q9028" i="6"/>
  <c r="Q9029" i="6"/>
  <c r="Q9030" i="6"/>
  <c r="Q9031" i="6"/>
  <c r="Q9032" i="6"/>
  <c r="Q9033" i="6"/>
  <c r="Q9034" i="6"/>
  <c r="Q9035" i="6"/>
  <c r="Q9036" i="6"/>
  <c r="Q9037" i="6"/>
  <c r="Q9038" i="6"/>
  <c r="Q9039" i="6"/>
  <c r="Q9040" i="6"/>
  <c r="Q9041" i="6"/>
  <c r="Q9042" i="6"/>
  <c r="Q9043" i="6"/>
  <c r="Q9044" i="6"/>
  <c r="Q9045" i="6"/>
  <c r="Q9046" i="6"/>
  <c r="Q9047" i="6"/>
  <c r="Q9048" i="6"/>
  <c r="Q9049" i="6"/>
  <c r="Q9050" i="6"/>
  <c r="Q9051" i="6"/>
  <c r="Q9052" i="6"/>
  <c r="Q9053" i="6"/>
  <c r="Q9054" i="6"/>
  <c r="Q9055" i="6"/>
  <c r="Q9056" i="6"/>
  <c r="Q9057" i="6"/>
  <c r="Q9058" i="6"/>
  <c r="Q9059" i="6"/>
  <c r="Q9060" i="6"/>
  <c r="Q9061" i="6"/>
  <c r="Q9062" i="6"/>
  <c r="Q9063" i="6"/>
  <c r="Q9064" i="6"/>
  <c r="Q9065" i="6"/>
  <c r="Q9066" i="6"/>
  <c r="Q9067" i="6"/>
  <c r="Q9068" i="6"/>
  <c r="Q9069" i="6"/>
  <c r="Q9070" i="6"/>
  <c r="Q9071" i="6"/>
  <c r="Q9072" i="6"/>
  <c r="Q9073" i="6"/>
  <c r="Q9074" i="6"/>
  <c r="Q9075" i="6"/>
  <c r="Q9076" i="6"/>
  <c r="Q9077" i="6"/>
  <c r="Q9078" i="6"/>
  <c r="Q9079" i="6"/>
  <c r="Q9080" i="6"/>
  <c r="Q9081" i="6"/>
  <c r="Q9082" i="6"/>
  <c r="Q9083" i="6"/>
  <c r="Q9084" i="6"/>
  <c r="Q9085" i="6"/>
  <c r="Q9086" i="6"/>
  <c r="Q9087" i="6"/>
  <c r="Q9088" i="6"/>
  <c r="Q9089" i="6"/>
  <c r="Q9090" i="6"/>
  <c r="Q9091" i="6"/>
  <c r="Q9092" i="6"/>
  <c r="Q9093" i="6"/>
  <c r="Q9094" i="6"/>
  <c r="Q9095" i="6"/>
  <c r="Q9096" i="6"/>
  <c r="Q9097" i="6"/>
  <c r="Q9098" i="6"/>
  <c r="Q9099" i="6"/>
  <c r="Q9100" i="6"/>
  <c r="Q9101" i="6"/>
  <c r="Q9102" i="6"/>
  <c r="Q9103" i="6"/>
  <c r="Q9104" i="6"/>
  <c r="Q9105" i="6"/>
  <c r="Q9106" i="6"/>
  <c r="Q9107" i="6"/>
  <c r="Q9108" i="6"/>
  <c r="Q9109" i="6"/>
  <c r="Q9110" i="6"/>
  <c r="Q9111" i="6"/>
  <c r="Q9112" i="6"/>
  <c r="Q9113" i="6"/>
  <c r="Q9114" i="6"/>
  <c r="Q9115" i="6"/>
  <c r="Q9116" i="6"/>
  <c r="Q9117" i="6"/>
  <c r="Q9118" i="6"/>
  <c r="Q9119" i="6"/>
  <c r="Q9120" i="6"/>
  <c r="Q9121" i="6"/>
  <c r="Q9122" i="6"/>
  <c r="Q9123" i="6"/>
  <c r="Q9124" i="6"/>
  <c r="Q9125" i="6"/>
  <c r="Q9126" i="6"/>
  <c r="Q9127" i="6"/>
  <c r="Q9128" i="6"/>
  <c r="Q9129" i="6"/>
  <c r="Q9130" i="6"/>
  <c r="Q9131" i="6"/>
  <c r="Q9132" i="6"/>
  <c r="Q9133" i="6"/>
  <c r="Q9134" i="6"/>
  <c r="Q9135" i="6"/>
  <c r="Q9136" i="6"/>
  <c r="Q9137" i="6"/>
  <c r="Q9138" i="6"/>
  <c r="Q9139" i="6"/>
  <c r="Q9140" i="6"/>
  <c r="Q9141" i="6"/>
  <c r="Q9142" i="6"/>
  <c r="Q9143" i="6"/>
  <c r="Q9144" i="6"/>
  <c r="Q9145" i="6"/>
  <c r="Q9146" i="6"/>
  <c r="Q9147" i="6"/>
  <c r="Q9148" i="6"/>
  <c r="Q9149" i="6"/>
  <c r="Q9150" i="6"/>
  <c r="Q9151" i="6"/>
  <c r="Q9152" i="6"/>
  <c r="Q9153" i="6"/>
  <c r="Q9154" i="6"/>
  <c r="Q9155" i="6"/>
  <c r="Q9156" i="6"/>
  <c r="Q9157" i="6"/>
  <c r="Q9158" i="6"/>
  <c r="Q9159" i="6"/>
  <c r="Q9160" i="6"/>
  <c r="Q9161" i="6"/>
  <c r="Q9162" i="6"/>
  <c r="Q9163" i="6"/>
  <c r="Q9164" i="6"/>
  <c r="Q9165" i="6"/>
  <c r="Q9166" i="6"/>
  <c r="Q9167" i="6"/>
  <c r="Q9168" i="6"/>
  <c r="Q9169" i="6"/>
  <c r="Q9170" i="6"/>
  <c r="Q9171" i="6"/>
  <c r="Q9172" i="6"/>
  <c r="Q9173" i="6"/>
  <c r="Q9174" i="6"/>
  <c r="Q9175" i="6"/>
  <c r="Q9176" i="6"/>
  <c r="Q9177" i="6"/>
  <c r="Q9178" i="6"/>
  <c r="Q9179" i="6"/>
  <c r="Q9180" i="6"/>
  <c r="Q9181" i="6"/>
  <c r="Q9182" i="6"/>
  <c r="Q9183" i="6"/>
  <c r="Q9184" i="6"/>
  <c r="Q9185" i="6"/>
  <c r="Q9186" i="6"/>
  <c r="Q9187" i="6"/>
  <c r="Q9188" i="6"/>
  <c r="Q9189" i="6"/>
  <c r="Q9190" i="6"/>
  <c r="Q9191" i="6"/>
  <c r="Q9192" i="6"/>
  <c r="Q9193" i="6"/>
  <c r="Q9194" i="6"/>
  <c r="Q9195" i="6"/>
  <c r="Q9196" i="6"/>
  <c r="Q9197" i="6"/>
  <c r="Q9198" i="6"/>
  <c r="Q9199" i="6"/>
  <c r="Q9200" i="6"/>
  <c r="Q9201" i="6"/>
  <c r="Q9202" i="6"/>
  <c r="Q9203" i="6"/>
  <c r="Q9204" i="6"/>
  <c r="Q9205" i="6"/>
  <c r="Q9206" i="6"/>
  <c r="Q9207" i="6"/>
  <c r="Q9208" i="6"/>
  <c r="Q9209" i="6"/>
  <c r="Q9210" i="6"/>
  <c r="Q9211" i="6"/>
  <c r="Q9212" i="6"/>
  <c r="Q9213" i="6"/>
  <c r="Q9214" i="6"/>
  <c r="Q9215" i="6"/>
  <c r="Q9216" i="6"/>
  <c r="Q9217" i="6"/>
  <c r="Q9218" i="6"/>
  <c r="Q9219" i="6"/>
  <c r="Q9220" i="6"/>
  <c r="Q9221" i="6"/>
  <c r="Q9222" i="6"/>
  <c r="Q9223" i="6"/>
  <c r="Q9224" i="6"/>
  <c r="Q9225" i="6"/>
  <c r="Q9226" i="6"/>
  <c r="Q9227" i="6"/>
  <c r="Q9228" i="6"/>
  <c r="Q9229" i="6"/>
  <c r="Q9230" i="6"/>
  <c r="Q9231" i="6"/>
  <c r="Q9232" i="6"/>
  <c r="Q9233" i="6"/>
  <c r="Q9234" i="6"/>
  <c r="Q9235" i="6"/>
  <c r="Q9236" i="6"/>
  <c r="Q9237" i="6"/>
  <c r="Q9238" i="6"/>
  <c r="Q9239" i="6"/>
  <c r="Q9240" i="6"/>
  <c r="Q9241" i="6"/>
  <c r="Q9242" i="6"/>
  <c r="Q9243" i="6"/>
  <c r="Q9244" i="6"/>
  <c r="Q9245" i="6"/>
  <c r="Q9246" i="6"/>
  <c r="Q9247" i="6"/>
  <c r="Q9248" i="6"/>
  <c r="Q9249" i="6"/>
  <c r="Q9250" i="6"/>
  <c r="Q9251" i="6"/>
  <c r="Q9252" i="6"/>
  <c r="Q9253" i="6"/>
  <c r="Q9254" i="6"/>
  <c r="Q9255" i="6"/>
  <c r="Q9256" i="6"/>
  <c r="Q9257" i="6"/>
  <c r="Q9258" i="6"/>
  <c r="Q9259" i="6"/>
  <c r="Q9260" i="6"/>
  <c r="Q9261" i="6"/>
  <c r="Q9262" i="6"/>
  <c r="Q9263" i="6"/>
  <c r="Q9264" i="6"/>
  <c r="Q9265" i="6"/>
  <c r="Q9266" i="6"/>
  <c r="Q9267" i="6"/>
  <c r="Q9268" i="6"/>
  <c r="Q9269" i="6"/>
  <c r="Q9270" i="6"/>
  <c r="Q9271" i="6"/>
  <c r="Q9272" i="6"/>
  <c r="Q9273" i="6"/>
  <c r="Q9274" i="6"/>
  <c r="Q9275" i="6"/>
  <c r="Q9276" i="6"/>
  <c r="Q9277" i="6"/>
  <c r="Q9278" i="6"/>
  <c r="Q9279" i="6"/>
  <c r="Q9280" i="6"/>
  <c r="Q9281" i="6"/>
  <c r="Q9282" i="6"/>
  <c r="Q9283" i="6"/>
  <c r="Q9284" i="6"/>
  <c r="Q9285" i="6"/>
  <c r="Q9286" i="6"/>
  <c r="Q9287" i="6"/>
  <c r="Q9288" i="6"/>
  <c r="Q9289" i="6"/>
  <c r="Q9290" i="6"/>
  <c r="Q9291" i="6"/>
  <c r="Q9292" i="6"/>
  <c r="Q9293" i="6"/>
  <c r="Q9294" i="6"/>
  <c r="Q9295" i="6"/>
  <c r="Q9296" i="6"/>
  <c r="Q9297" i="6"/>
  <c r="Q9298" i="6"/>
  <c r="Q9299" i="6"/>
  <c r="Q9300" i="6"/>
  <c r="Q9301" i="6"/>
  <c r="Q9302" i="6"/>
  <c r="Q9303" i="6"/>
  <c r="Q9304" i="6"/>
  <c r="Q9305" i="6"/>
  <c r="Q9306" i="6"/>
  <c r="Q9307" i="6"/>
  <c r="Q9308" i="6"/>
  <c r="Q9309" i="6"/>
  <c r="Q9310" i="6"/>
  <c r="Q9311" i="6"/>
  <c r="Q9312" i="6"/>
  <c r="Q9313" i="6"/>
  <c r="Q9314" i="6"/>
  <c r="Q9315" i="6"/>
  <c r="Q9316" i="6"/>
  <c r="Q9317" i="6"/>
  <c r="Q9318" i="6"/>
  <c r="Q9319" i="6"/>
  <c r="Q9320" i="6"/>
  <c r="Q9321" i="6"/>
  <c r="Q9322" i="6"/>
  <c r="Q9323" i="6"/>
  <c r="Q9324" i="6"/>
  <c r="Q9325" i="6"/>
  <c r="Q9326" i="6"/>
  <c r="Q9327" i="6"/>
  <c r="Q9328" i="6"/>
  <c r="Q9329" i="6"/>
  <c r="Q9330" i="6"/>
  <c r="Q9331" i="6"/>
  <c r="Q9332" i="6"/>
  <c r="Q9333" i="6"/>
  <c r="Q9334" i="6"/>
  <c r="Q9335" i="6"/>
  <c r="Q9336" i="6"/>
  <c r="Q9337" i="6"/>
  <c r="Q9338" i="6"/>
  <c r="Q9339" i="6"/>
  <c r="Q9340" i="6"/>
  <c r="Q9341" i="6"/>
  <c r="Q9342" i="6"/>
  <c r="Q9343" i="6"/>
  <c r="Q9344" i="6"/>
  <c r="Q9345" i="6"/>
  <c r="Q9346" i="6"/>
  <c r="Q9347" i="6"/>
  <c r="Q9348" i="6"/>
  <c r="Q9349" i="6"/>
  <c r="Q9350" i="6"/>
  <c r="Q9351" i="6"/>
  <c r="Q9352" i="6"/>
  <c r="Q9353" i="6"/>
  <c r="Q9354" i="6"/>
  <c r="Q9355" i="6"/>
  <c r="Q9356" i="6"/>
  <c r="Q9357" i="6"/>
  <c r="Q9358" i="6"/>
  <c r="Q9359" i="6"/>
  <c r="Q9360" i="6"/>
  <c r="Q9361" i="6"/>
  <c r="Q9362" i="6"/>
  <c r="Q9363" i="6"/>
  <c r="Q9364" i="6"/>
  <c r="Q9365" i="6"/>
  <c r="Q9366" i="6"/>
  <c r="Q9367" i="6"/>
  <c r="Q9368" i="6"/>
  <c r="Q9369" i="6"/>
  <c r="Q9370" i="6"/>
  <c r="Q9371" i="6"/>
  <c r="Q9372" i="6"/>
  <c r="Q9373" i="6"/>
  <c r="Q9374" i="6"/>
  <c r="Q9375" i="6"/>
  <c r="Q9376" i="6"/>
  <c r="Q9377" i="6"/>
  <c r="Q9378" i="6"/>
  <c r="Q9379" i="6"/>
  <c r="Q9380" i="6"/>
  <c r="Q9381" i="6"/>
  <c r="Q9382" i="6"/>
  <c r="Q9383" i="6"/>
  <c r="Q9384" i="6"/>
  <c r="Q9385" i="6"/>
  <c r="Q9386" i="6"/>
  <c r="Q9387" i="6"/>
  <c r="Q9388" i="6"/>
  <c r="Q9389" i="6"/>
  <c r="Q9390" i="6"/>
  <c r="Q9391" i="6"/>
  <c r="Q9392" i="6"/>
  <c r="Q9393" i="6"/>
  <c r="Q9394" i="6"/>
  <c r="Q9395" i="6"/>
  <c r="Q9396" i="6"/>
  <c r="Q9397" i="6"/>
  <c r="Q9398" i="6"/>
  <c r="Q9399" i="6"/>
  <c r="Q9400" i="6"/>
  <c r="Q9401" i="6"/>
  <c r="Q9402" i="6"/>
  <c r="Q9403" i="6"/>
  <c r="Q9404" i="6"/>
  <c r="Q9405" i="6"/>
  <c r="Q9406" i="6"/>
  <c r="Q9407" i="6"/>
  <c r="Q9408" i="6"/>
  <c r="Q9409" i="6"/>
  <c r="Q9410" i="6"/>
  <c r="Q9411" i="6"/>
  <c r="Q9412" i="6"/>
  <c r="Q9413" i="6"/>
  <c r="Q9414" i="6"/>
  <c r="Q9415" i="6"/>
  <c r="Q9416" i="6"/>
  <c r="Q9417" i="6"/>
  <c r="Q9418" i="6"/>
  <c r="Q9419" i="6"/>
  <c r="Q9420" i="6"/>
  <c r="Q9421" i="6"/>
  <c r="Q9422" i="6"/>
  <c r="Q9423" i="6"/>
  <c r="Q9424" i="6"/>
  <c r="Q9425" i="6"/>
  <c r="Q9426" i="6"/>
  <c r="Q9427" i="6"/>
  <c r="Q9428" i="6"/>
  <c r="Q9429" i="6"/>
  <c r="Q9430" i="6"/>
  <c r="Q9431" i="6"/>
  <c r="Q9432" i="6"/>
  <c r="Q9433" i="6"/>
  <c r="Q9434" i="6"/>
  <c r="Q9435" i="6"/>
  <c r="Q9436" i="6"/>
  <c r="Q9437" i="6"/>
  <c r="Q9438" i="6"/>
  <c r="Q9439" i="6"/>
  <c r="Q9440" i="6"/>
  <c r="Q9441" i="6"/>
  <c r="Q9442" i="6"/>
  <c r="Q9443" i="6"/>
  <c r="Q9444" i="6"/>
  <c r="Q9445" i="6"/>
  <c r="Q9446" i="6"/>
  <c r="Q9447" i="6"/>
  <c r="Q9448" i="6"/>
  <c r="Q9449" i="6"/>
  <c r="Q9450" i="6"/>
  <c r="Q9451" i="6"/>
  <c r="Q9452" i="6"/>
  <c r="Q9453" i="6"/>
  <c r="Q9454" i="6"/>
  <c r="Q9455" i="6"/>
  <c r="Q9456" i="6"/>
  <c r="Q9457" i="6"/>
  <c r="Q9458" i="6"/>
  <c r="Q9459" i="6"/>
  <c r="Q9460" i="6"/>
  <c r="Q9461" i="6"/>
  <c r="Q9462" i="6"/>
  <c r="Q9463" i="6"/>
  <c r="Q9464" i="6"/>
  <c r="Q9465" i="6"/>
  <c r="Q9466" i="6"/>
  <c r="Q9467" i="6"/>
  <c r="Q9468" i="6"/>
  <c r="Q9469" i="6"/>
  <c r="Q9470" i="6"/>
  <c r="Q9471" i="6"/>
  <c r="Q9472" i="6"/>
  <c r="Q9473" i="6"/>
  <c r="Q9474" i="6"/>
  <c r="Q9475" i="6"/>
  <c r="Q9476" i="6"/>
  <c r="Q9477" i="6"/>
  <c r="Q9478" i="6"/>
  <c r="Q9479" i="6"/>
  <c r="Q9480" i="6"/>
  <c r="Q9481" i="6"/>
  <c r="Q9482" i="6"/>
  <c r="Q9483" i="6"/>
  <c r="Q9484" i="6"/>
  <c r="Q9485" i="6"/>
  <c r="Q9486" i="6"/>
  <c r="Q9487" i="6"/>
  <c r="Q9488" i="6"/>
  <c r="Q9489" i="6"/>
  <c r="Q9490" i="6"/>
  <c r="Q9491" i="6"/>
  <c r="Q9492" i="6"/>
  <c r="Q9493" i="6"/>
  <c r="Q9494" i="6"/>
  <c r="Q9495" i="6"/>
  <c r="Q9496" i="6"/>
  <c r="Q9497" i="6"/>
  <c r="Q9498" i="6"/>
  <c r="Q9499" i="6"/>
  <c r="Q9500" i="6"/>
  <c r="Q9501" i="6"/>
  <c r="Q9502" i="6"/>
  <c r="Q9503" i="6"/>
  <c r="Q9504" i="6"/>
  <c r="Q9505" i="6"/>
  <c r="Q9506" i="6"/>
  <c r="Q9507" i="6"/>
  <c r="Q9508" i="6"/>
  <c r="Q9509" i="6"/>
  <c r="Q9510" i="6"/>
  <c r="Q9511" i="6"/>
  <c r="Q9512" i="6"/>
  <c r="Q9513" i="6"/>
  <c r="Q9514" i="6"/>
  <c r="Q9515" i="6"/>
  <c r="Q9516" i="6"/>
  <c r="Q9517" i="6"/>
  <c r="Q9518" i="6"/>
  <c r="Q9519" i="6"/>
  <c r="Q9520" i="6"/>
  <c r="Q9521" i="6"/>
  <c r="Q9522" i="6"/>
  <c r="Q9523" i="6"/>
  <c r="Q9524" i="6"/>
  <c r="Q9525" i="6"/>
  <c r="Q9526" i="6"/>
  <c r="Q9527" i="6"/>
  <c r="Q9528" i="6"/>
  <c r="Q9529" i="6"/>
  <c r="Q9530" i="6"/>
  <c r="Q9531" i="6"/>
  <c r="Q9532" i="6"/>
  <c r="Q9533" i="6"/>
  <c r="Q9534" i="6"/>
  <c r="Q9535" i="6"/>
  <c r="Q9536" i="6"/>
  <c r="Q9537" i="6"/>
  <c r="Q9538" i="6"/>
  <c r="Q9539" i="6"/>
  <c r="Q9540" i="6"/>
  <c r="Q9541" i="6"/>
  <c r="Q9542" i="6"/>
  <c r="Q9543" i="6"/>
  <c r="Q9544" i="6"/>
  <c r="Q9545" i="6"/>
  <c r="Q9546" i="6"/>
  <c r="Q9547" i="6"/>
  <c r="Q9548" i="6"/>
  <c r="Q9549" i="6"/>
  <c r="Q9550" i="6"/>
  <c r="Q9551" i="6"/>
  <c r="Q9552" i="6"/>
  <c r="Q9553" i="6"/>
  <c r="Q9554" i="6"/>
  <c r="Q9555" i="6"/>
  <c r="Q9556" i="6"/>
  <c r="Q9557" i="6"/>
  <c r="Q9558" i="6"/>
  <c r="Q9559" i="6"/>
  <c r="Q9560" i="6"/>
  <c r="Q9561" i="6"/>
  <c r="Q9562" i="6"/>
  <c r="Q9563" i="6"/>
  <c r="Q9564" i="6"/>
  <c r="Q9565" i="6"/>
  <c r="Q9566" i="6"/>
  <c r="Q9567" i="6"/>
  <c r="Q9568" i="6"/>
  <c r="Q9569" i="6"/>
  <c r="Q9570" i="6"/>
  <c r="Q9571" i="6"/>
  <c r="Q9572" i="6"/>
  <c r="Q9573" i="6"/>
  <c r="Q9574" i="6"/>
  <c r="Q9575" i="6"/>
  <c r="Q9576" i="6"/>
  <c r="Q9577" i="6"/>
  <c r="Q9578" i="6"/>
  <c r="Q9579" i="6"/>
  <c r="Q9580" i="6"/>
  <c r="Q9581" i="6"/>
  <c r="Q9582" i="6"/>
  <c r="Q9583" i="6"/>
  <c r="Q9584" i="6"/>
  <c r="Q9585" i="6"/>
  <c r="Q9586" i="6"/>
  <c r="Q9587" i="6"/>
  <c r="Q9588" i="6"/>
  <c r="Q9589" i="6"/>
  <c r="Q9590" i="6"/>
  <c r="Q9591" i="6"/>
  <c r="Q9592" i="6"/>
  <c r="Q9593" i="6"/>
  <c r="Q9594" i="6"/>
  <c r="Q9595" i="6"/>
  <c r="Q9596" i="6"/>
  <c r="Q9597" i="6"/>
  <c r="Q9598" i="6"/>
  <c r="Q9599" i="6"/>
  <c r="Q9600" i="6"/>
  <c r="Q9601" i="6"/>
  <c r="Q9602" i="6"/>
  <c r="Q9603" i="6"/>
  <c r="Q9604" i="6"/>
  <c r="Q9605" i="6"/>
  <c r="Q9606" i="6"/>
  <c r="Q9607" i="6"/>
  <c r="Q9608" i="6"/>
  <c r="Q9609" i="6"/>
  <c r="Q9610" i="6"/>
  <c r="Q9611" i="6"/>
  <c r="Q9612" i="6"/>
  <c r="Q9613" i="6"/>
  <c r="Q9614" i="6"/>
  <c r="Q9615" i="6"/>
  <c r="Q9616" i="6"/>
  <c r="Q9617" i="6"/>
  <c r="Q9618" i="6"/>
  <c r="Q9619" i="6"/>
  <c r="Q9620" i="6"/>
  <c r="Q9621" i="6"/>
  <c r="Q9622" i="6"/>
  <c r="Q9623" i="6"/>
  <c r="Q9624" i="6"/>
  <c r="Q9625" i="6"/>
  <c r="Q9626" i="6"/>
  <c r="Q9627" i="6"/>
  <c r="Q9628" i="6"/>
  <c r="Q9629" i="6"/>
  <c r="Q9630" i="6"/>
  <c r="Q9631" i="6"/>
  <c r="Q9632" i="6"/>
  <c r="Q9633" i="6"/>
  <c r="Q9634" i="6"/>
  <c r="Q9635" i="6"/>
  <c r="Q9636" i="6"/>
  <c r="Q9637" i="6"/>
  <c r="Q9638" i="6"/>
  <c r="Q9639" i="6"/>
  <c r="Q9640" i="6"/>
  <c r="Q9641" i="6"/>
  <c r="Q9642" i="6"/>
  <c r="Q9643" i="6"/>
  <c r="Q9644" i="6"/>
  <c r="Q9645" i="6"/>
  <c r="Q9646" i="6"/>
  <c r="Q9647" i="6"/>
  <c r="Q9648" i="6"/>
  <c r="Q9649" i="6"/>
  <c r="Q9650" i="6"/>
  <c r="Q9651" i="6"/>
  <c r="Q9652" i="6"/>
  <c r="Q9653" i="6"/>
  <c r="Q9654" i="6"/>
  <c r="Q9655" i="6"/>
  <c r="Q9656" i="6"/>
  <c r="Q9657" i="6"/>
  <c r="Q9658" i="6"/>
  <c r="Q9659" i="6"/>
  <c r="Q9660" i="6"/>
  <c r="Q9661" i="6"/>
  <c r="Q9662" i="6"/>
  <c r="Q9663" i="6"/>
  <c r="Q9664" i="6"/>
  <c r="Q9665" i="6"/>
  <c r="Q9666" i="6"/>
  <c r="Q9667" i="6"/>
  <c r="Q9668" i="6"/>
  <c r="Q9669" i="6"/>
  <c r="Q9670" i="6"/>
  <c r="Q9671" i="6"/>
  <c r="Q9672" i="6"/>
  <c r="Q9673" i="6"/>
  <c r="Q9674" i="6"/>
  <c r="Q9675" i="6"/>
  <c r="Q9676" i="6"/>
  <c r="Q9677" i="6"/>
  <c r="Q9678" i="6"/>
  <c r="Q9679" i="6"/>
  <c r="Q9680" i="6"/>
  <c r="Q9681" i="6"/>
  <c r="Q9682" i="6"/>
  <c r="Q9683" i="6"/>
  <c r="Q9684" i="6"/>
  <c r="Q9685" i="6"/>
  <c r="Q9686" i="6"/>
  <c r="Q9687" i="6"/>
  <c r="Q9688" i="6"/>
  <c r="Q9689" i="6"/>
  <c r="Q9690" i="6"/>
  <c r="Q9691" i="6"/>
  <c r="Q9692" i="6"/>
  <c r="Q9693" i="6"/>
  <c r="Q9694" i="6"/>
  <c r="Q9695" i="6"/>
  <c r="Q9696" i="6"/>
  <c r="Q9697" i="6"/>
  <c r="Q9698" i="6"/>
  <c r="Q9699" i="6"/>
  <c r="Q9700" i="6"/>
  <c r="Q9701" i="6"/>
  <c r="Q9702" i="6"/>
  <c r="Q9703" i="6"/>
  <c r="Q9704" i="6"/>
  <c r="Q9705" i="6"/>
  <c r="Q9706" i="6"/>
  <c r="Q9707" i="6"/>
  <c r="Q9708" i="6"/>
  <c r="Q9709" i="6"/>
  <c r="Q9710" i="6"/>
  <c r="Q9711" i="6"/>
  <c r="Q9712" i="6"/>
  <c r="Q9713" i="6"/>
  <c r="Q9714" i="6"/>
  <c r="Q9715" i="6"/>
  <c r="Q9716" i="6"/>
  <c r="Q9717" i="6"/>
  <c r="Q9718" i="6"/>
  <c r="Q9719" i="6"/>
  <c r="Q9720" i="6"/>
  <c r="Q9721" i="6"/>
  <c r="Q9722" i="6"/>
  <c r="Q9723" i="6"/>
  <c r="Q9724" i="6"/>
  <c r="Q9725" i="6"/>
  <c r="Q9726" i="6"/>
  <c r="Q9727" i="6"/>
  <c r="Q9728" i="6"/>
  <c r="Q9729" i="6"/>
  <c r="Q9730" i="6"/>
  <c r="Q9731" i="6"/>
  <c r="Q9732" i="6"/>
  <c r="Q9733" i="6"/>
  <c r="Q9734" i="6"/>
  <c r="Q9735" i="6"/>
  <c r="Q9736" i="6"/>
  <c r="Q9737" i="6"/>
  <c r="Q9738" i="6"/>
  <c r="Q9739" i="6"/>
  <c r="Q9740" i="6"/>
  <c r="Q9741" i="6"/>
  <c r="Q9742" i="6"/>
  <c r="Q9743" i="6"/>
  <c r="Q9744" i="6"/>
  <c r="Q9745" i="6"/>
  <c r="Q9746" i="6"/>
  <c r="Q9747" i="6"/>
  <c r="Q9748" i="6"/>
  <c r="Q9749" i="6"/>
  <c r="Q9750" i="6"/>
  <c r="Q9751" i="6"/>
  <c r="Q9752" i="6"/>
  <c r="Q9753" i="6"/>
  <c r="Q9754" i="6"/>
  <c r="Q9755" i="6"/>
  <c r="Q9756" i="6"/>
  <c r="Q9757" i="6"/>
  <c r="Q9758" i="6"/>
  <c r="Q9759" i="6"/>
  <c r="Q9760" i="6"/>
  <c r="Q9761" i="6"/>
  <c r="Q9762" i="6"/>
  <c r="Q9763" i="6"/>
  <c r="Q9764" i="6"/>
  <c r="Q9765" i="6"/>
  <c r="Q9766" i="6"/>
  <c r="Q9767" i="6"/>
  <c r="Q9768" i="6"/>
  <c r="Q9769" i="6"/>
  <c r="Q9770" i="6"/>
  <c r="Q9771" i="6"/>
  <c r="Q9772" i="6"/>
  <c r="Q9773" i="6"/>
  <c r="Q9774" i="6"/>
  <c r="Q9775" i="6"/>
  <c r="Q9776" i="6"/>
  <c r="Q9777" i="6"/>
  <c r="Q9778" i="6"/>
  <c r="Q9779" i="6"/>
  <c r="Q9780" i="6"/>
  <c r="Q9781" i="6"/>
  <c r="Q9782" i="6"/>
  <c r="Q9783" i="6"/>
  <c r="Q9784" i="6"/>
  <c r="Q9785" i="6"/>
  <c r="Q9786" i="6"/>
  <c r="Q9787" i="6"/>
  <c r="Q9788" i="6"/>
  <c r="Q9789" i="6"/>
  <c r="Q9790" i="6"/>
  <c r="Q9791" i="6"/>
  <c r="Q9792" i="6"/>
  <c r="Q9793" i="6"/>
  <c r="Q9794" i="6"/>
  <c r="Q9795" i="6"/>
  <c r="Q9796" i="6"/>
  <c r="Q9797" i="6"/>
  <c r="Q9798" i="6"/>
  <c r="Q9799" i="6"/>
  <c r="Q9800" i="6"/>
  <c r="Q9801" i="6"/>
  <c r="Q9802" i="6"/>
  <c r="Q9803" i="6"/>
  <c r="Q9804" i="6"/>
  <c r="Q9805" i="6"/>
  <c r="Q9806" i="6"/>
  <c r="Q9807" i="6"/>
  <c r="Q9808" i="6"/>
  <c r="Q9809" i="6"/>
  <c r="Q9810" i="6"/>
  <c r="Q9811" i="6"/>
  <c r="Q9812" i="6"/>
  <c r="Q9813" i="6"/>
  <c r="Q9814" i="6"/>
  <c r="Q9815" i="6"/>
  <c r="Q9816" i="6"/>
  <c r="Q9817" i="6"/>
  <c r="Q9818" i="6"/>
  <c r="Q9819" i="6"/>
  <c r="Q9820" i="6"/>
  <c r="Q9821" i="6"/>
  <c r="Q9822" i="6"/>
  <c r="Q9823" i="6"/>
  <c r="Q9824" i="6"/>
  <c r="Q9825" i="6"/>
  <c r="Q9826" i="6"/>
  <c r="Q9827" i="6"/>
  <c r="Q9828" i="6"/>
  <c r="Q9829" i="6"/>
  <c r="Q9830" i="6"/>
  <c r="Q9831" i="6"/>
  <c r="Q9832" i="6"/>
  <c r="Q9833" i="6"/>
  <c r="Q9834" i="6"/>
  <c r="Q9835" i="6"/>
  <c r="Q9836" i="6"/>
  <c r="Q9837" i="6"/>
  <c r="Q9838" i="6"/>
  <c r="Q9839" i="6"/>
  <c r="Q9840" i="6"/>
  <c r="Q9841" i="6"/>
  <c r="Q9842" i="6"/>
  <c r="Q9843" i="6"/>
  <c r="Q9844" i="6"/>
  <c r="Q9845" i="6"/>
  <c r="Q9846" i="6"/>
  <c r="Q9847" i="6"/>
  <c r="Q9848" i="6"/>
  <c r="Q9849" i="6"/>
  <c r="Q9850" i="6"/>
  <c r="Q9851" i="6"/>
  <c r="Q9852" i="6"/>
  <c r="Q9853" i="6"/>
  <c r="Q9854" i="6"/>
  <c r="Q9855" i="6"/>
  <c r="Q9856" i="6"/>
  <c r="Q9857" i="6"/>
  <c r="Q9858" i="6"/>
  <c r="Q9859" i="6"/>
  <c r="Q9860" i="6"/>
  <c r="Q9861" i="6"/>
  <c r="Q9862" i="6"/>
  <c r="Q9863" i="6"/>
  <c r="Q9864" i="6"/>
  <c r="Q9865" i="6"/>
  <c r="Q9866" i="6"/>
  <c r="Q9867" i="6"/>
  <c r="Q9868" i="6"/>
  <c r="Q9869" i="6"/>
  <c r="Q9870" i="6"/>
  <c r="Q9871" i="6"/>
  <c r="Q9872" i="6"/>
  <c r="Q9873" i="6"/>
  <c r="Q9874" i="6"/>
  <c r="Q9875" i="6"/>
  <c r="Q9876" i="6"/>
  <c r="Q9877" i="6"/>
  <c r="Q9878" i="6"/>
  <c r="Q9879" i="6"/>
  <c r="Q9880" i="6"/>
  <c r="Q9881" i="6"/>
  <c r="Q9882" i="6"/>
  <c r="Q9883" i="6"/>
  <c r="Q9884" i="6"/>
  <c r="Q9885" i="6"/>
  <c r="Q9886" i="6"/>
  <c r="Q9887" i="6"/>
  <c r="Q9888" i="6"/>
  <c r="Q9889" i="6"/>
  <c r="Q9890" i="6"/>
  <c r="Q9891" i="6"/>
  <c r="Q9892" i="6"/>
  <c r="Q9893" i="6"/>
  <c r="Q9894" i="6"/>
  <c r="Q9895" i="6"/>
  <c r="Q9896" i="6"/>
  <c r="Q9897" i="6"/>
  <c r="Q9898" i="6"/>
  <c r="Q9899" i="6"/>
  <c r="Q9900" i="6"/>
  <c r="Q9901" i="6"/>
  <c r="Q9902" i="6"/>
  <c r="Q9903" i="6"/>
  <c r="Q9904" i="6"/>
  <c r="Q9905" i="6"/>
  <c r="Q9906" i="6"/>
  <c r="Q9907" i="6"/>
  <c r="Q9908" i="6"/>
  <c r="Q9909" i="6"/>
  <c r="Q9910" i="6"/>
  <c r="Q9911" i="6"/>
  <c r="Q9912" i="6"/>
  <c r="Q9913" i="6"/>
  <c r="Q9914" i="6"/>
  <c r="Q9915" i="6"/>
  <c r="Q9916" i="6"/>
  <c r="Q9917" i="6"/>
  <c r="Q9918" i="6"/>
  <c r="Q9919" i="6"/>
  <c r="Q9920" i="6"/>
  <c r="Q9921" i="6"/>
  <c r="Q9922" i="6"/>
  <c r="Q9923" i="6"/>
  <c r="Q9924" i="6"/>
  <c r="Q9925" i="6"/>
  <c r="Q9926" i="6"/>
  <c r="Q9927" i="6"/>
  <c r="Q9928" i="6"/>
  <c r="Q9929" i="6"/>
  <c r="Q9930" i="6"/>
  <c r="Q9931" i="6"/>
  <c r="Q9932" i="6"/>
  <c r="Q9933" i="6"/>
  <c r="Q9934" i="6"/>
  <c r="Q9935" i="6"/>
  <c r="Q9936" i="6"/>
  <c r="Q9937" i="6"/>
  <c r="Q9938" i="6"/>
  <c r="Q9939" i="6"/>
  <c r="Q9940" i="6"/>
  <c r="Q9941" i="6"/>
  <c r="Q9942" i="6"/>
  <c r="Q9943" i="6"/>
  <c r="Q9944" i="6"/>
  <c r="Q9945" i="6"/>
  <c r="Q9946" i="6"/>
  <c r="Q9947" i="6"/>
  <c r="Q9948" i="6"/>
  <c r="Q9949" i="6"/>
  <c r="Q9950" i="6"/>
  <c r="Q9951" i="6"/>
  <c r="Q9952" i="6"/>
  <c r="Q9953" i="6"/>
  <c r="Q9954" i="6"/>
  <c r="Q9955" i="6"/>
  <c r="Q9956" i="6"/>
  <c r="Q9957" i="6"/>
  <c r="Q9958" i="6"/>
  <c r="Q9959" i="6"/>
  <c r="Q9960" i="6"/>
  <c r="Q9961" i="6"/>
  <c r="Q9962" i="6"/>
  <c r="Q9963" i="6"/>
  <c r="Q9964" i="6"/>
  <c r="Q9965" i="6"/>
  <c r="Q9966" i="6"/>
  <c r="Q9967" i="6"/>
  <c r="Q9968" i="6"/>
  <c r="Q9969" i="6"/>
  <c r="Q9970" i="6"/>
  <c r="Q9971" i="6"/>
  <c r="Q9972" i="6"/>
  <c r="Q9973" i="6"/>
  <c r="Q9974" i="6"/>
  <c r="Q9975" i="6"/>
  <c r="Q9976" i="6"/>
  <c r="Q9977" i="6"/>
  <c r="Q9978" i="6"/>
  <c r="Q9979" i="6"/>
  <c r="Q9980" i="6"/>
  <c r="Q9981" i="6"/>
  <c r="Q9982" i="6"/>
  <c r="Q9983" i="6"/>
  <c r="Q9984" i="6"/>
  <c r="Q9985" i="6"/>
  <c r="Q9986" i="6"/>
  <c r="Q9987" i="6"/>
  <c r="Q9988" i="6"/>
  <c r="Q9989" i="6"/>
  <c r="Q9990" i="6"/>
  <c r="Q9991" i="6"/>
  <c r="Q9992" i="6"/>
  <c r="Q9993" i="6"/>
  <c r="Q9994" i="6"/>
  <c r="Q9995" i="6"/>
  <c r="Q9996" i="6"/>
  <c r="Q9997" i="6"/>
  <c r="Q9998" i="6"/>
  <c r="Q9999" i="6"/>
  <c r="Q10000" i="6"/>
  <c r="Q10001" i="6"/>
  <c r="Q10002" i="6"/>
  <c r="Q10003" i="6"/>
  <c r="Q10004" i="6"/>
  <c r="Q10005" i="6"/>
  <c r="Q10006" i="6"/>
  <c r="Q10007" i="6"/>
  <c r="Q10008" i="6"/>
  <c r="Q10009" i="6"/>
  <c r="Q10010" i="6"/>
  <c r="Q10011" i="6"/>
  <c r="Q10012" i="6"/>
  <c r="Q10013" i="6"/>
  <c r="Q10014" i="6"/>
  <c r="Q10015" i="6"/>
  <c r="Q10016" i="6"/>
  <c r="Q10017" i="6"/>
  <c r="Q10018" i="6"/>
  <c r="Q10019" i="6"/>
  <c r="Q10020" i="6"/>
  <c r="Q10021" i="6"/>
  <c r="Q10022" i="6"/>
  <c r="Q10023" i="6"/>
  <c r="Q10024" i="6"/>
  <c r="Q10025" i="6"/>
  <c r="Q10026" i="6"/>
  <c r="Q10027" i="6"/>
  <c r="Q10028" i="6"/>
  <c r="Q10029" i="6"/>
  <c r="Q10030" i="6"/>
  <c r="Q10031" i="6"/>
  <c r="Q10032" i="6"/>
  <c r="Q10033" i="6"/>
  <c r="Q10034" i="6"/>
  <c r="Q10035" i="6"/>
  <c r="Q10036" i="6"/>
  <c r="Q10037" i="6"/>
  <c r="Q10038" i="6"/>
  <c r="Q10039" i="6"/>
  <c r="Q10040" i="6"/>
  <c r="Q10041" i="6"/>
  <c r="Q10042" i="6"/>
  <c r="Q10043" i="6"/>
  <c r="Q10044" i="6"/>
  <c r="Q10045" i="6"/>
  <c r="Q10046" i="6"/>
  <c r="Q10047" i="6"/>
  <c r="Q10048" i="6"/>
  <c r="Q10049" i="6"/>
  <c r="Q10050" i="6"/>
  <c r="Q10051" i="6"/>
  <c r="Q10052" i="6"/>
  <c r="Q10053" i="6"/>
  <c r="Q10054" i="6"/>
  <c r="Q10055" i="6"/>
  <c r="Q10056" i="6"/>
  <c r="Q10057" i="6"/>
  <c r="Q10058" i="6"/>
  <c r="Q10059" i="6"/>
  <c r="Q10060" i="6"/>
  <c r="Q10061" i="6"/>
  <c r="Q10062" i="6"/>
  <c r="Q10063" i="6"/>
  <c r="Q10064" i="6"/>
  <c r="Q10065" i="6"/>
  <c r="Q10066" i="6"/>
  <c r="Q10067" i="6"/>
  <c r="Q10068" i="6"/>
  <c r="Q10069" i="6"/>
  <c r="Q10070" i="6"/>
  <c r="Q10071" i="6"/>
  <c r="Q10072" i="6"/>
  <c r="Q10073" i="6"/>
  <c r="Q10074" i="6"/>
  <c r="Q10075" i="6"/>
  <c r="Q10076" i="6"/>
  <c r="Q10077" i="6"/>
  <c r="Q10078" i="6"/>
  <c r="Q10079" i="6"/>
  <c r="Q10080" i="6"/>
  <c r="Q10081" i="6"/>
  <c r="Q10082" i="6"/>
  <c r="Q10083" i="6"/>
  <c r="Q10084" i="6"/>
  <c r="Q10085" i="6"/>
  <c r="Q10086" i="6"/>
  <c r="Q10087" i="6"/>
  <c r="Q10088" i="6"/>
  <c r="Q10089" i="6"/>
  <c r="Q10090" i="6"/>
  <c r="Q10091" i="6"/>
  <c r="Q10092" i="6"/>
  <c r="Q10093" i="6"/>
  <c r="Q10094" i="6"/>
  <c r="Q10095" i="6"/>
  <c r="Q10096" i="6"/>
  <c r="Q10097" i="6"/>
  <c r="Q10098" i="6"/>
  <c r="Q10099" i="6"/>
  <c r="Q10100" i="6"/>
  <c r="Q10101" i="6"/>
  <c r="Q10102" i="6"/>
  <c r="Q10103" i="6"/>
  <c r="Q10104" i="6"/>
  <c r="Q10105" i="6"/>
  <c r="Q10106" i="6"/>
  <c r="Q10107" i="6"/>
  <c r="Q10108" i="6"/>
  <c r="Q10109" i="6"/>
  <c r="Q10110" i="6"/>
  <c r="Q10111" i="6"/>
  <c r="Q10112" i="6"/>
  <c r="Q10113" i="6"/>
  <c r="Q10114" i="6"/>
  <c r="Q10115" i="6"/>
  <c r="Q10116" i="6"/>
  <c r="Q10117" i="6"/>
  <c r="Q10118" i="6"/>
  <c r="Q10119" i="6"/>
  <c r="Q10120" i="6"/>
  <c r="Q10121" i="6"/>
  <c r="Q10122" i="6"/>
  <c r="Q10123" i="6"/>
  <c r="Q10124" i="6"/>
  <c r="Q10125" i="6"/>
  <c r="Q10126" i="6"/>
  <c r="Q10127" i="6"/>
  <c r="Q10128" i="6"/>
  <c r="Q10129" i="6"/>
  <c r="Q10130" i="6"/>
  <c r="Q10131" i="6"/>
  <c r="Q10132" i="6"/>
  <c r="Q10133" i="6"/>
  <c r="Q10134" i="6"/>
  <c r="Q10135" i="6"/>
  <c r="Q10136" i="6"/>
  <c r="Q10137" i="6"/>
  <c r="Q10138" i="6"/>
  <c r="Q10139" i="6"/>
  <c r="Q10140" i="6"/>
  <c r="Q10141" i="6"/>
  <c r="Q10142" i="6"/>
  <c r="Q10143" i="6"/>
  <c r="Q10144" i="6"/>
  <c r="Q10145" i="6"/>
  <c r="Q10146" i="6"/>
  <c r="Q10147" i="6"/>
  <c r="Q10148" i="6"/>
  <c r="Q10149" i="6"/>
  <c r="Q10150" i="6"/>
  <c r="Q10151" i="6"/>
  <c r="Q10152" i="6"/>
  <c r="Q10153" i="6"/>
  <c r="Q10154" i="6"/>
  <c r="Q10155" i="6"/>
  <c r="Q10156" i="6"/>
  <c r="Q10157" i="6"/>
  <c r="Q10158" i="6"/>
  <c r="Q10159" i="6"/>
  <c r="Q10160" i="6"/>
  <c r="Q10161" i="6"/>
  <c r="Q10162" i="6"/>
  <c r="Q10163" i="6"/>
  <c r="Q10164" i="6"/>
  <c r="Q10165" i="6"/>
  <c r="Q10166" i="6"/>
  <c r="Q10167" i="6"/>
  <c r="Q10168" i="6"/>
  <c r="Q10169" i="6"/>
  <c r="Q10170" i="6"/>
  <c r="Q10171" i="6"/>
  <c r="Q10172" i="6"/>
  <c r="Q10173" i="6"/>
  <c r="Q10174" i="6"/>
  <c r="Q10175" i="6"/>
  <c r="Q10176" i="6"/>
  <c r="Q10177" i="6"/>
  <c r="Q10178" i="6"/>
  <c r="Q10179" i="6"/>
  <c r="Q10180" i="6"/>
  <c r="Q10181" i="6"/>
  <c r="Q10182" i="6"/>
  <c r="Q10183" i="6"/>
  <c r="Q10184" i="6"/>
  <c r="Q10185" i="6"/>
  <c r="Q10186" i="6"/>
  <c r="Q10187" i="6"/>
  <c r="Q10188" i="6"/>
  <c r="Q10189" i="6"/>
  <c r="Q10190" i="6"/>
  <c r="Q10191" i="6"/>
  <c r="Q10192" i="6"/>
  <c r="Q10193" i="6"/>
  <c r="Q10194" i="6"/>
  <c r="Q10195" i="6"/>
  <c r="Q10196" i="6"/>
  <c r="Q10197" i="6"/>
  <c r="Q10198" i="6"/>
  <c r="Q10199" i="6"/>
  <c r="Q10200" i="6"/>
  <c r="Q10201" i="6"/>
  <c r="Q10202" i="6"/>
  <c r="Q10203" i="6"/>
  <c r="Q10204" i="6"/>
  <c r="Q10205" i="6"/>
  <c r="Q10206" i="6"/>
  <c r="Q10207" i="6"/>
  <c r="Q10208" i="6"/>
  <c r="Q10209" i="6"/>
  <c r="Q10210" i="6"/>
  <c r="Q10211" i="6"/>
  <c r="Q10212" i="6"/>
  <c r="Q10213" i="6"/>
  <c r="Q10214" i="6"/>
  <c r="Q10215" i="6"/>
  <c r="Q10216" i="6"/>
  <c r="Q10217" i="6"/>
  <c r="Q10218" i="6"/>
  <c r="Q10219" i="6"/>
  <c r="Q10220" i="6"/>
  <c r="Q10221" i="6"/>
  <c r="Q10222" i="6"/>
  <c r="Q10223" i="6"/>
  <c r="Q10224" i="6"/>
  <c r="Q10225" i="6"/>
  <c r="Q10226" i="6"/>
  <c r="Q10227" i="6"/>
  <c r="Q10228" i="6"/>
  <c r="Q10229" i="6"/>
  <c r="Q10230" i="6"/>
  <c r="Q10231" i="6"/>
  <c r="Q10232" i="6"/>
  <c r="Q10233" i="6"/>
  <c r="Q10234" i="6"/>
  <c r="Q10235" i="6"/>
  <c r="Q10236" i="6"/>
  <c r="Q10237" i="6"/>
  <c r="Q10238" i="6"/>
  <c r="Q10239" i="6"/>
  <c r="Q10240" i="6"/>
  <c r="Q10241" i="6"/>
  <c r="Q10242" i="6"/>
  <c r="Q10243" i="6"/>
  <c r="Q10244" i="6"/>
  <c r="Q10245" i="6"/>
  <c r="Q10246" i="6"/>
  <c r="Q10247" i="6"/>
  <c r="Q10248" i="6"/>
  <c r="Q10249" i="6"/>
  <c r="Q10250" i="6"/>
  <c r="Q10251" i="6"/>
  <c r="Q10252" i="6"/>
  <c r="Q10253" i="6"/>
  <c r="Q10254" i="6"/>
  <c r="Q10255" i="6"/>
  <c r="Q10256" i="6"/>
  <c r="Q10257" i="6"/>
  <c r="Q10258" i="6"/>
  <c r="Q10259" i="6"/>
  <c r="Q10260" i="6"/>
  <c r="Q10261" i="6"/>
  <c r="Q10262" i="6"/>
  <c r="Q10263" i="6"/>
  <c r="Q10264" i="6"/>
  <c r="Q10265" i="6"/>
  <c r="Q10266" i="6"/>
  <c r="Q10267" i="6"/>
  <c r="Q10268" i="6"/>
  <c r="Q10269" i="6"/>
  <c r="Q10270" i="6"/>
  <c r="Q10271" i="6"/>
  <c r="Q10272" i="6"/>
  <c r="Q10273" i="6"/>
  <c r="Q10274" i="6"/>
  <c r="Q10275" i="6"/>
  <c r="Q10276" i="6"/>
  <c r="Q10277" i="6"/>
  <c r="Q10278" i="6"/>
  <c r="Q10279" i="6"/>
  <c r="Q10280" i="6"/>
  <c r="Q10281" i="6"/>
  <c r="Q10282" i="6"/>
  <c r="Q10283" i="6"/>
  <c r="Q10284" i="6"/>
  <c r="Q10285" i="6"/>
  <c r="Q10286" i="6"/>
  <c r="Q10287" i="6"/>
  <c r="Q10288" i="6"/>
  <c r="Q10289" i="6"/>
  <c r="Q10290" i="6"/>
  <c r="Q10291" i="6"/>
  <c r="Q10292" i="6"/>
  <c r="Q10293" i="6"/>
  <c r="Q10294" i="6"/>
  <c r="Q10295" i="6"/>
  <c r="Q10296" i="6"/>
  <c r="Q10297" i="6"/>
  <c r="Q10298" i="6"/>
  <c r="Q10299" i="6"/>
  <c r="Q10300" i="6"/>
  <c r="Q10301" i="6"/>
  <c r="Q10302" i="6"/>
  <c r="Q10303" i="6"/>
  <c r="Q10304" i="6"/>
  <c r="Q10305" i="6"/>
  <c r="Q10306" i="6"/>
  <c r="Q10307" i="6"/>
  <c r="Q10308" i="6"/>
  <c r="Q10309" i="6"/>
  <c r="Q10310" i="6"/>
  <c r="Q10311" i="6"/>
  <c r="Q10312" i="6"/>
  <c r="Q10313" i="6"/>
  <c r="Q10314" i="6"/>
  <c r="Q10315" i="6"/>
  <c r="Q10316" i="6"/>
  <c r="Q10317" i="6"/>
  <c r="Q10318" i="6"/>
  <c r="Q10319" i="6"/>
  <c r="Q10320" i="6"/>
  <c r="Q10321" i="6"/>
  <c r="Q10322" i="6"/>
  <c r="Q10323" i="6"/>
  <c r="Q10324" i="6"/>
  <c r="Q10325" i="6"/>
  <c r="Q10326" i="6"/>
  <c r="Q10327" i="6"/>
  <c r="Q10328" i="6"/>
  <c r="Q10329" i="6"/>
  <c r="Q10330" i="6"/>
  <c r="Q10331" i="6"/>
  <c r="Q10332" i="6"/>
  <c r="Q10333" i="6"/>
  <c r="Q10334" i="6"/>
  <c r="Q10335" i="6"/>
  <c r="Q10336" i="6"/>
  <c r="Q10337" i="6"/>
  <c r="Q10338" i="6"/>
  <c r="Q10339" i="6"/>
  <c r="Q10340" i="6"/>
  <c r="Q10341" i="6"/>
  <c r="Q10342" i="6"/>
  <c r="Q10343" i="6"/>
  <c r="Q10344" i="6"/>
  <c r="Q10345" i="6"/>
  <c r="Q10346" i="6"/>
  <c r="Q10347" i="6"/>
  <c r="Q10348" i="6"/>
  <c r="Q10349" i="6"/>
  <c r="Q10350" i="6"/>
  <c r="Q10351" i="6"/>
  <c r="Q10352" i="6"/>
  <c r="Q10353" i="6"/>
  <c r="Q10354" i="6"/>
  <c r="Q10355" i="6"/>
  <c r="Q10356" i="6"/>
  <c r="Q10357" i="6"/>
  <c r="Q10358" i="6"/>
  <c r="Q10359" i="6"/>
  <c r="Q10360" i="6"/>
  <c r="Q10361" i="6"/>
  <c r="Q10362" i="6"/>
  <c r="Q10363" i="6"/>
  <c r="Q10364" i="6"/>
  <c r="Q10365" i="6"/>
  <c r="Q10366" i="6"/>
  <c r="Q10367" i="6"/>
  <c r="Q10368" i="6"/>
  <c r="Q10369" i="6"/>
  <c r="Q10370" i="6"/>
  <c r="Q10371" i="6"/>
  <c r="Q10372" i="6"/>
  <c r="Q10373" i="6"/>
  <c r="Q10374" i="6"/>
  <c r="Q10375" i="6"/>
  <c r="Q10376" i="6"/>
  <c r="Q10377" i="6"/>
  <c r="Q10378" i="6"/>
  <c r="Q10379" i="6"/>
  <c r="Q10380" i="6"/>
  <c r="Q10381" i="6"/>
  <c r="Q10382" i="6"/>
  <c r="Q10383" i="6"/>
  <c r="Q10384" i="6"/>
  <c r="Q10385" i="6"/>
  <c r="Q10386" i="6"/>
  <c r="Q10387" i="6"/>
  <c r="Q10388" i="6"/>
  <c r="Q10389" i="6"/>
  <c r="Q10390" i="6"/>
  <c r="Q10391" i="6"/>
  <c r="Q10392" i="6"/>
  <c r="Q10393" i="6"/>
  <c r="Q10394" i="6"/>
  <c r="Q10395" i="6"/>
  <c r="Q10396" i="6"/>
  <c r="Q10397" i="6"/>
  <c r="Q10398" i="6"/>
  <c r="Q10399" i="6"/>
  <c r="Q10400" i="6"/>
  <c r="Q10401" i="6"/>
  <c r="Q10402" i="6"/>
  <c r="Q10403" i="6"/>
  <c r="Q10404" i="6"/>
  <c r="Q10405" i="6"/>
  <c r="Q10406" i="6"/>
  <c r="Q10407" i="6"/>
  <c r="Q10408" i="6"/>
  <c r="Q10409" i="6"/>
  <c r="Q10410" i="6"/>
  <c r="Q10411" i="6"/>
  <c r="Q10412" i="6"/>
  <c r="Q10413" i="6"/>
  <c r="Q10414" i="6"/>
  <c r="Q10415" i="6"/>
  <c r="Q10416" i="6"/>
  <c r="Q10417" i="6"/>
  <c r="Q10418" i="6"/>
  <c r="Q10419" i="6"/>
  <c r="Q10420" i="6"/>
  <c r="Q10421" i="6"/>
  <c r="Q10422" i="6"/>
  <c r="Q10423" i="6"/>
  <c r="Q10424" i="6"/>
  <c r="Q10425" i="6"/>
  <c r="Q10426" i="6"/>
  <c r="Q10427" i="6"/>
  <c r="Q10428" i="6"/>
  <c r="Q10429" i="6"/>
  <c r="Q10430" i="6"/>
  <c r="Q10431" i="6"/>
  <c r="Q10432" i="6"/>
  <c r="Q10433" i="6"/>
  <c r="Q10434" i="6"/>
  <c r="Q10435" i="6"/>
  <c r="Q10436" i="6"/>
  <c r="Q10437" i="6"/>
  <c r="Q10438" i="6"/>
  <c r="Q10439" i="6"/>
  <c r="Q10440" i="6"/>
  <c r="Q10441" i="6"/>
  <c r="Q10442" i="6"/>
  <c r="Q10443" i="6"/>
  <c r="Q10444" i="6"/>
  <c r="Q10445" i="6"/>
  <c r="Q10446" i="6"/>
  <c r="Q10447" i="6"/>
  <c r="Q10448" i="6"/>
  <c r="Q10449" i="6"/>
  <c r="Q10450" i="6"/>
  <c r="Q10451" i="6"/>
  <c r="Q10452" i="6"/>
  <c r="Q10453" i="6"/>
  <c r="Q10454" i="6"/>
  <c r="Q10455" i="6"/>
  <c r="Q10456" i="6"/>
  <c r="Q10457" i="6"/>
  <c r="Q10458" i="6"/>
  <c r="Q10459" i="6"/>
  <c r="Q10460" i="6"/>
  <c r="Q10461" i="6"/>
  <c r="Q10462" i="6"/>
  <c r="Q10463" i="6"/>
  <c r="Q10464" i="6"/>
  <c r="Q10465" i="6"/>
  <c r="Q10466" i="6"/>
  <c r="Q10467" i="6"/>
  <c r="Q10468" i="6"/>
  <c r="Q10469" i="6"/>
  <c r="Q10470" i="6"/>
  <c r="Q10471" i="6"/>
  <c r="Q10472" i="6"/>
  <c r="Q10473" i="6"/>
  <c r="Q10474" i="6"/>
  <c r="Q10475" i="6"/>
  <c r="Q10476" i="6"/>
  <c r="Q10477" i="6"/>
  <c r="Q10478" i="6"/>
  <c r="Q10479" i="6"/>
  <c r="Q10480" i="6"/>
  <c r="Q10481" i="6"/>
  <c r="Q10482" i="6"/>
  <c r="Q10483" i="6"/>
  <c r="Q10484" i="6"/>
  <c r="Q10485" i="6"/>
  <c r="Q10486" i="6"/>
  <c r="Q10487" i="6"/>
  <c r="Q10488" i="6"/>
  <c r="Q10489" i="6"/>
  <c r="Q10490" i="6"/>
  <c r="Q10491" i="6"/>
  <c r="Q10492" i="6"/>
  <c r="Q10493" i="6"/>
  <c r="Q10494" i="6"/>
  <c r="Q10495" i="6"/>
  <c r="Q10496" i="6"/>
  <c r="Q10497" i="6"/>
  <c r="Q10498" i="6"/>
  <c r="Q10499" i="6"/>
  <c r="Q10500" i="6"/>
  <c r="Q10501" i="6"/>
  <c r="Q10502" i="6"/>
  <c r="Q10503" i="6"/>
  <c r="Q10504" i="6"/>
  <c r="Q10505" i="6"/>
  <c r="Q10506" i="6"/>
  <c r="Q10507" i="6"/>
  <c r="Q10508" i="6"/>
  <c r="Q10509" i="6"/>
  <c r="Q10510" i="6"/>
  <c r="Q10511" i="6"/>
  <c r="Q10512" i="6"/>
  <c r="Q10513" i="6"/>
  <c r="Q10514" i="6"/>
  <c r="Q10515" i="6"/>
  <c r="Q10516" i="6"/>
  <c r="Q10517" i="6"/>
  <c r="Q10518" i="6"/>
  <c r="Q10519" i="6"/>
  <c r="Q10520" i="6"/>
  <c r="Q10521" i="6"/>
  <c r="Q10522" i="6"/>
  <c r="Q10523" i="6"/>
  <c r="Q10524" i="6"/>
  <c r="Q10525" i="6"/>
  <c r="Q10526" i="6"/>
  <c r="Q10527" i="6"/>
  <c r="Q10528" i="6"/>
  <c r="Q10529" i="6"/>
  <c r="Q10530" i="6"/>
  <c r="Q10531" i="6"/>
  <c r="Q10532" i="6"/>
  <c r="Q10533" i="6"/>
  <c r="Q10534" i="6"/>
  <c r="Q10535" i="6"/>
  <c r="Q10536" i="6"/>
  <c r="Q10537" i="6"/>
  <c r="Q10538" i="6"/>
  <c r="Q10539" i="6"/>
  <c r="Q10540" i="6"/>
  <c r="Q10541" i="6"/>
  <c r="Q10542" i="6"/>
  <c r="Q10543" i="6"/>
  <c r="Q10544" i="6"/>
  <c r="Q10545" i="6"/>
  <c r="Q10546" i="6"/>
  <c r="Q10547" i="6"/>
  <c r="Q10548" i="6"/>
  <c r="Q10549" i="6"/>
  <c r="Q10550" i="6"/>
  <c r="Q10551" i="6"/>
  <c r="Q10552" i="6"/>
  <c r="Q10553" i="6"/>
  <c r="Q10554" i="6"/>
  <c r="Q10555" i="6"/>
  <c r="Q10556" i="6"/>
  <c r="Q10557" i="6"/>
  <c r="Q10558" i="6"/>
  <c r="Q10559" i="6"/>
  <c r="Q10560" i="6"/>
  <c r="Q10561" i="6"/>
  <c r="Q10562" i="6"/>
  <c r="Q10563" i="6"/>
  <c r="Q10564" i="6"/>
  <c r="Q10565" i="6"/>
  <c r="Q10566" i="6"/>
  <c r="Q10567" i="6"/>
  <c r="Q10568" i="6"/>
  <c r="Q10569" i="6"/>
  <c r="Q10570" i="6"/>
  <c r="Q10571" i="6"/>
  <c r="Q10572" i="6"/>
  <c r="Q10573" i="6"/>
  <c r="Q10574" i="6"/>
  <c r="Q10575" i="6"/>
  <c r="Q10576" i="6"/>
  <c r="Q10577" i="6"/>
  <c r="Q10578" i="6"/>
  <c r="Q10579" i="6"/>
  <c r="Q10580" i="6"/>
  <c r="Q10581" i="6"/>
  <c r="Q10582" i="6"/>
  <c r="Q10583" i="6"/>
  <c r="Q10584" i="6"/>
  <c r="Q10585" i="6"/>
  <c r="Q10586" i="6"/>
  <c r="Q10587" i="6"/>
  <c r="Q10588" i="6"/>
  <c r="Q10589" i="6"/>
  <c r="Q10590" i="6"/>
  <c r="Q10591" i="6"/>
  <c r="Q10592" i="6"/>
  <c r="Q10593" i="6"/>
  <c r="Q10594" i="6"/>
  <c r="Q10595" i="6"/>
  <c r="Q10596" i="6"/>
  <c r="Q10597" i="6"/>
  <c r="Q10598" i="6"/>
  <c r="Q10599" i="6"/>
  <c r="Q10600" i="6"/>
  <c r="Q10601" i="6"/>
  <c r="Q10602" i="6"/>
  <c r="Q10603" i="6"/>
  <c r="Q10604" i="6"/>
  <c r="Q10605" i="6"/>
  <c r="Q10606" i="6"/>
  <c r="Q10607" i="6"/>
  <c r="Q10608" i="6"/>
  <c r="Q10609" i="6"/>
  <c r="Q10610" i="6"/>
  <c r="Q10611" i="6"/>
  <c r="Q10612" i="6"/>
  <c r="Q10613" i="6"/>
  <c r="Q10614" i="6"/>
  <c r="Q10615" i="6"/>
  <c r="Q10616" i="6"/>
  <c r="Q10617" i="6"/>
  <c r="Q10618" i="6"/>
  <c r="Q10619" i="6"/>
  <c r="Q10620" i="6"/>
  <c r="Q10621" i="6"/>
  <c r="Q10622" i="6"/>
  <c r="Q10623" i="6"/>
  <c r="Q10624" i="6"/>
  <c r="Q10625" i="6"/>
  <c r="Q10626" i="6"/>
  <c r="Q10627" i="6"/>
  <c r="Q10628" i="6"/>
  <c r="Q10629" i="6"/>
  <c r="Q10630" i="6"/>
  <c r="Q10631" i="6"/>
  <c r="Q10632" i="6"/>
  <c r="Q10633" i="6"/>
  <c r="Q10634" i="6"/>
  <c r="Q10635" i="6"/>
  <c r="Q10636" i="6"/>
  <c r="Q10637" i="6"/>
  <c r="Q10638" i="6"/>
  <c r="Q10639" i="6"/>
  <c r="Q10640" i="6"/>
  <c r="Q10641" i="6"/>
  <c r="Q10642" i="6"/>
  <c r="Q10643" i="6"/>
  <c r="Q10644" i="6"/>
  <c r="Q10645" i="6"/>
  <c r="Q10646" i="6"/>
  <c r="Q10647" i="6"/>
  <c r="Q10648" i="6"/>
  <c r="Q10649" i="6"/>
  <c r="Q10650" i="6"/>
  <c r="Q10651" i="6"/>
  <c r="Q10652" i="6"/>
  <c r="Q10653" i="6"/>
  <c r="Q10654" i="6"/>
  <c r="Q10655" i="6"/>
  <c r="Q10656" i="6"/>
  <c r="Q10657" i="6"/>
  <c r="Q10658" i="6"/>
  <c r="Q10659" i="6"/>
  <c r="Q10660" i="6"/>
  <c r="Q10661" i="6"/>
  <c r="Q10662" i="6"/>
  <c r="Q10663" i="6"/>
  <c r="Q10664" i="6"/>
  <c r="Q10665" i="6"/>
  <c r="Q10666" i="6"/>
  <c r="Q10667" i="6"/>
  <c r="Q10668" i="6"/>
  <c r="Q10669" i="6"/>
  <c r="Q10670" i="6"/>
  <c r="Q10671" i="6"/>
  <c r="Q10672" i="6"/>
  <c r="Q10673" i="6"/>
  <c r="Q10674" i="6"/>
  <c r="Q10675" i="6"/>
  <c r="Q10676" i="6"/>
  <c r="Q10677" i="6"/>
  <c r="Q10678" i="6"/>
  <c r="Q10679" i="6"/>
  <c r="Q10680" i="6"/>
  <c r="Q10681" i="6"/>
  <c r="Q10682" i="6"/>
  <c r="Q10683" i="6"/>
  <c r="Q10684" i="6"/>
  <c r="Q10685" i="6"/>
  <c r="Q10686" i="6"/>
  <c r="Q10687" i="6"/>
  <c r="Q10688" i="6"/>
  <c r="Q10689" i="6"/>
  <c r="Q10690" i="6"/>
  <c r="Q10691" i="6"/>
  <c r="Q10692" i="6"/>
  <c r="Q10693" i="6"/>
  <c r="Q10694" i="6"/>
  <c r="Q10695" i="6"/>
  <c r="Q10696" i="6"/>
  <c r="Q10697" i="6"/>
  <c r="Q10698" i="6"/>
  <c r="Q10699" i="6"/>
  <c r="Q10700" i="6"/>
  <c r="Q10701" i="6"/>
  <c r="Q10702" i="6"/>
  <c r="Q10703" i="6"/>
  <c r="Q10704" i="6"/>
  <c r="Q10705" i="6"/>
  <c r="Q10706" i="6"/>
  <c r="Q10707" i="6"/>
  <c r="Q10708" i="6"/>
  <c r="Q10709" i="6"/>
  <c r="Q10710" i="6"/>
  <c r="Q10711" i="6"/>
  <c r="Q10712" i="6"/>
  <c r="Q10713" i="6"/>
  <c r="Q10714" i="6"/>
  <c r="Q10715" i="6"/>
  <c r="Q10716" i="6"/>
  <c r="Q10717" i="6"/>
  <c r="Q10718" i="6"/>
  <c r="Q10719" i="6"/>
  <c r="Q10720" i="6"/>
  <c r="Q10721" i="6"/>
  <c r="Q10722" i="6"/>
  <c r="Q10723" i="6"/>
  <c r="Q10724" i="6"/>
  <c r="Q10725" i="6"/>
  <c r="Q10726" i="6"/>
  <c r="Q10727" i="6"/>
  <c r="Q10728" i="6"/>
  <c r="Q10729" i="6"/>
  <c r="Q10730" i="6"/>
  <c r="Q10731" i="6"/>
  <c r="Q10732" i="6"/>
  <c r="Q10733" i="6"/>
  <c r="Q10734" i="6"/>
  <c r="Q10735" i="6"/>
  <c r="Q10736" i="6"/>
  <c r="Q10737" i="6"/>
  <c r="Q10738" i="6"/>
  <c r="Q10739" i="6"/>
  <c r="Q10740" i="6"/>
  <c r="Q10741" i="6"/>
  <c r="Q10742" i="6"/>
  <c r="Q10743" i="6"/>
  <c r="Q10744" i="6"/>
  <c r="Q10745" i="6"/>
  <c r="Q10746" i="6"/>
  <c r="Q10747" i="6"/>
  <c r="Q10748" i="6"/>
  <c r="Q10749" i="6"/>
  <c r="Q10750" i="6"/>
  <c r="Q10751" i="6"/>
  <c r="Q10752" i="6"/>
  <c r="Q10753" i="6"/>
  <c r="Q10754" i="6"/>
  <c r="Q10755" i="6"/>
  <c r="Q10756" i="6"/>
  <c r="Q10757" i="6"/>
  <c r="Q10758" i="6"/>
  <c r="Q10759" i="6"/>
  <c r="Q10760" i="6"/>
  <c r="Q10761" i="6"/>
  <c r="Q10762" i="6"/>
  <c r="Q10763" i="6"/>
  <c r="Q10764" i="6"/>
  <c r="Q10765" i="6"/>
  <c r="Q10766" i="6"/>
  <c r="Q10767" i="6"/>
  <c r="Q10768" i="6"/>
  <c r="Q10769" i="6"/>
  <c r="Q10770" i="6"/>
  <c r="Q10771" i="6"/>
  <c r="Q10772" i="6"/>
  <c r="Q10773" i="6"/>
  <c r="Q10774" i="6"/>
  <c r="Q10775" i="6"/>
  <c r="Q10776" i="6"/>
  <c r="Q10777" i="6"/>
  <c r="Q10778" i="6"/>
  <c r="Q10779" i="6"/>
  <c r="Q10780" i="6"/>
  <c r="Q10781" i="6"/>
  <c r="Q10782" i="6"/>
  <c r="Q10783" i="6"/>
  <c r="Q10784" i="6"/>
  <c r="Q10785" i="6"/>
  <c r="Q10786" i="6"/>
  <c r="Q10787" i="6"/>
  <c r="Q10788" i="6"/>
  <c r="Q10789" i="6"/>
  <c r="Q10790" i="6"/>
  <c r="Q10791" i="6"/>
  <c r="Q10792" i="6"/>
  <c r="Q10793" i="6"/>
  <c r="Q10794" i="6"/>
  <c r="Q10795" i="6"/>
  <c r="Q10796" i="6"/>
  <c r="Q10797" i="6"/>
  <c r="Q10798" i="6"/>
  <c r="Q10799" i="6"/>
  <c r="Q10800" i="6"/>
  <c r="Q10801" i="6"/>
  <c r="Q10802" i="6"/>
  <c r="Q10803" i="6"/>
  <c r="Q10804" i="6"/>
  <c r="Q10805" i="6"/>
  <c r="Q10806" i="6"/>
  <c r="Q10807" i="6"/>
  <c r="Q10808" i="6"/>
  <c r="Q10809" i="6"/>
  <c r="Q10810" i="6"/>
  <c r="Q10811" i="6"/>
  <c r="Q10812" i="6"/>
  <c r="Q10813" i="6"/>
  <c r="Q10814" i="6"/>
  <c r="Q10815" i="6"/>
  <c r="Q10816" i="6"/>
  <c r="Q10817" i="6"/>
  <c r="Q10818" i="6"/>
  <c r="Q10819" i="6"/>
  <c r="Q10820" i="6"/>
  <c r="Q10821" i="6"/>
  <c r="Q10822" i="6"/>
  <c r="Q10823" i="6"/>
  <c r="Q10824" i="6"/>
  <c r="Q10825" i="6"/>
  <c r="Q10826" i="6"/>
  <c r="Q10827" i="6"/>
  <c r="Q10828" i="6"/>
  <c r="Q10829" i="6"/>
  <c r="Q10830" i="6"/>
  <c r="Q10831" i="6"/>
  <c r="Q10832" i="6"/>
  <c r="Q10833" i="6"/>
  <c r="Q10834" i="6"/>
  <c r="Q10835" i="6"/>
  <c r="Q10836" i="6"/>
  <c r="Q10837" i="6"/>
  <c r="Q10838" i="6"/>
  <c r="Q10839" i="6"/>
  <c r="Q10840" i="6"/>
  <c r="Q10841" i="6"/>
  <c r="Q10842" i="6"/>
  <c r="Q10843" i="6"/>
  <c r="Q10844" i="6"/>
  <c r="Q10845" i="6"/>
  <c r="Q10846" i="6"/>
  <c r="Q10847" i="6"/>
  <c r="Q10848" i="6"/>
  <c r="Q10849" i="6"/>
  <c r="Q10850" i="6"/>
  <c r="Q10851" i="6"/>
  <c r="Q10852" i="6"/>
  <c r="Q10853" i="6"/>
  <c r="Q10854" i="6"/>
  <c r="Q10855" i="6"/>
  <c r="Q10856" i="6"/>
  <c r="Q10857" i="6"/>
  <c r="Q10858" i="6"/>
  <c r="Q10859" i="6"/>
  <c r="Q10860" i="6"/>
  <c r="Q10861" i="6"/>
  <c r="Q10862" i="6"/>
  <c r="Q10863" i="6"/>
  <c r="Q10864" i="6"/>
  <c r="Q10865" i="6"/>
  <c r="Q10866" i="6"/>
  <c r="Q10867" i="6"/>
  <c r="Q10868" i="6"/>
  <c r="Q10869" i="6"/>
  <c r="Q10870" i="6"/>
  <c r="Q10871" i="6"/>
  <c r="Q10872" i="6"/>
  <c r="Q10873" i="6"/>
  <c r="Q10874" i="6"/>
  <c r="Q10875" i="6"/>
  <c r="Q10876" i="6"/>
  <c r="Q10877" i="6"/>
  <c r="Q10878" i="6"/>
  <c r="Q10879" i="6"/>
  <c r="Q10880" i="6"/>
  <c r="Q10881" i="6"/>
  <c r="Q10882" i="6"/>
  <c r="Q10883" i="6"/>
  <c r="Q10884" i="6"/>
  <c r="Q10885" i="6"/>
  <c r="Q10886" i="6"/>
  <c r="Q10887" i="6"/>
  <c r="Q10888" i="6"/>
  <c r="Q10889" i="6"/>
  <c r="Q10890" i="6"/>
  <c r="Q10891" i="6"/>
  <c r="Q10892" i="6"/>
  <c r="Q10893" i="6"/>
  <c r="Q10894" i="6"/>
  <c r="Q10895" i="6"/>
  <c r="Q10896" i="6"/>
  <c r="Q10897" i="6"/>
  <c r="Q10898" i="6"/>
  <c r="Q10899" i="6"/>
  <c r="Q10900" i="6"/>
  <c r="Q10901" i="6"/>
  <c r="Q10902" i="6"/>
  <c r="Q10903" i="6"/>
  <c r="Q10904" i="6"/>
  <c r="Q10905" i="6"/>
  <c r="Q10906" i="6"/>
  <c r="Q10907" i="6"/>
  <c r="Q10908" i="6"/>
  <c r="Q10909" i="6"/>
  <c r="Q10910" i="6"/>
  <c r="Q10911" i="6"/>
  <c r="Q10912" i="6"/>
  <c r="Q10913" i="6"/>
  <c r="Q10914" i="6"/>
  <c r="Q10915" i="6"/>
  <c r="Q10916" i="6"/>
  <c r="Q10917" i="6"/>
  <c r="Q10918" i="6"/>
  <c r="Q10919" i="6"/>
  <c r="Q10920" i="6"/>
  <c r="Q10921" i="6"/>
  <c r="Q10922" i="6"/>
  <c r="Q10923" i="6"/>
  <c r="Q10924" i="6"/>
  <c r="Q10925" i="6"/>
  <c r="Q10926" i="6"/>
  <c r="Q10927" i="6"/>
  <c r="Q10928" i="6"/>
  <c r="Q10929" i="6"/>
  <c r="Q10930" i="6"/>
  <c r="Q10931" i="6"/>
  <c r="Q10932" i="6"/>
  <c r="Q10933" i="6"/>
  <c r="Q10934" i="6"/>
  <c r="Q10935" i="6"/>
  <c r="Q10936" i="6"/>
  <c r="Q10937" i="6"/>
  <c r="Q10938" i="6"/>
  <c r="Q10939" i="6"/>
  <c r="Q10940" i="6"/>
  <c r="Q10941" i="6"/>
  <c r="Q10942" i="6"/>
  <c r="Q10943" i="6"/>
  <c r="Q10944" i="6"/>
  <c r="Q10945" i="6"/>
  <c r="Q10946" i="6"/>
  <c r="Q10947" i="6"/>
  <c r="Q10948" i="6"/>
  <c r="Q10949" i="6"/>
  <c r="Q10950" i="6"/>
  <c r="Q10951" i="6"/>
  <c r="Q10952" i="6"/>
  <c r="Q10953" i="6"/>
  <c r="Q10954" i="6"/>
  <c r="Q10955" i="6"/>
  <c r="Q10956" i="6"/>
  <c r="Q10957" i="6"/>
  <c r="Q10958" i="6"/>
  <c r="Q10959" i="6"/>
  <c r="Q10960" i="6"/>
  <c r="Q10961" i="6"/>
  <c r="Q10962" i="6"/>
  <c r="Q10963" i="6"/>
  <c r="Q10964" i="6"/>
  <c r="Q10965" i="6"/>
  <c r="Q10966" i="6"/>
  <c r="Q10967" i="6"/>
  <c r="Q10968" i="6"/>
  <c r="Q10969" i="6"/>
  <c r="Q10970" i="6"/>
  <c r="Q10971" i="6"/>
  <c r="Q10972" i="6"/>
  <c r="Q10973" i="6"/>
  <c r="Q10974" i="6"/>
  <c r="Q10975" i="6"/>
  <c r="Q10976" i="6"/>
  <c r="Q10977" i="6"/>
  <c r="Q10978" i="6"/>
  <c r="Q10979" i="6"/>
  <c r="Q10980" i="6"/>
  <c r="Q10981" i="6"/>
  <c r="Q10982" i="6"/>
  <c r="Q10983" i="6"/>
  <c r="Q10984" i="6"/>
  <c r="Q10985" i="6"/>
  <c r="Q10986" i="6"/>
  <c r="Q10987" i="6"/>
  <c r="Q10988" i="6"/>
  <c r="Q10989" i="6"/>
  <c r="Q10990" i="6"/>
  <c r="Q10991" i="6"/>
  <c r="Q10992" i="6"/>
  <c r="Q10993" i="6"/>
  <c r="Q10994" i="6"/>
  <c r="Q10995" i="6"/>
  <c r="Q10996" i="6"/>
  <c r="Q10997" i="6"/>
  <c r="Q10998" i="6"/>
  <c r="Q10999" i="6"/>
  <c r="Q11000" i="6"/>
  <c r="Q11001" i="6"/>
  <c r="Q11002" i="6"/>
  <c r="Q11003" i="6"/>
  <c r="Q11004" i="6"/>
  <c r="Q11005" i="6"/>
  <c r="Q11006" i="6"/>
  <c r="Q11007" i="6"/>
  <c r="Q11008" i="6"/>
  <c r="Q11009" i="6"/>
  <c r="Q11010" i="6"/>
  <c r="Q11011" i="6"/>
  <c r="Q11012" i="6"/>
  <c r="Q11013" i="6"/>
  <c r="Q11014" i="6"/>
  <c r="Q11015" i="6"/>
  <c r="Q11016" i="6"/>
  <c r="Q11017" i="6"/>
  <c r="Q11018" i="6"/>
  <c r="Q11019" i="6"/>
  <c r="Q11020" i="6"/>
  <c r="Q11021" i="6"/>
  <c r="Q11022" i="6"/>
  <c r="Q11023" i="6"/>
  <c r="Q11024" i="6"/>
  <c r="Q11025" i="6"/>
  <c r="Q11026" i="6"/>
  <c r="Q11027" i="6"/>
  <c r="Q11028" i="6"/>
  <c r="Q11029" i="6"/>
  <c r="Q11030" i="6"/>
  <c r="Q11031" i="6"/>
  <c r="Q11032" i="6"/>
  <c r="Q11033" i="6"/>
  <c r="Q11034" i="6"/>
  <c r="Q11035" i="6"/>
  <c r="Q11036" i="6"/>
  <c r="Q11037" i="6"/>
  <c r="Q11038" i="6"/>
  <c r="Q11039" i="6"/>
  <c r="Q11040" i="6"/>
  <c r="Q11041" i="6"/>
  <c r="Q11042" i="6"/>
  <c r="Q11043" i="6"/>
  <c r="Q11044" i="6"/>
  <c r="Q11045" i="6"/>
  <c r="Q11046" i="6"/>
  <c r="Q11047" i="6"/>
  <c r="Q11048" i="6"/>
  <c r="Q11049" i="6"/>
  <c r="Q11050" i="6"/>
  <c r="Q11051" i="6"/>
  <c r="Q11052" i="6"/>
  <c r="Q11053" i="6"/>
  <c r="Q11054" i="6"/>
  <c r="Q11055" i="6"/>
  <c r="Q11056" i="6"/>
  <c r="Q11057" i="6"/>
  <c r="Q11058" i="6"/>
  <c r="Q11059" i="6"/>
  <c r="Q11060" i="6"/>
  <c r="Q11061" i="6"/>
  <c r="Q11062" i="6"/>
  <c r="Q11063" i="6"/>
  <c r="Q11064" i="6"/>
  <c r="Q11065" i="6"/>
  <c r="Q11066" i="6"/>
  <c r="Q11067" i="6"/>
  <c r="Q11068" i="6"/>
  <c r="Q11069" i="6"/>
  <c r="Q11070" i="6"/>
  <c r="Q11071" i="6"/>
  <c r="Q11072" i="6"/>
  <c r="Q11073" i="6"/>
  <c r="Q11074" i="6"/>
  <c r="Q11075" i="6"/>
  <c r="Q11076" i="6"/>
  <c r="Q11077" i="6"/>
  <c r="Q11078" i="6"/>
  <c r="Q11079" i="6"/>
  <c r="Q11080" i="6"/>
  <c r="Q11081" i="6"/>
  <c r="Q11082" i="6"/>
  <c r="Q11083" i="6"/>
  <c r="Q11084" i="6"/>
  <c r="Q11085" i="6"/>
  <c r="Q11086" i="6"/>
  <c r="Q11087" i="6"/>
  <c r="Q11088" i="6"/>
  <c r="Q11089" i="6"/>
  <c r="Q11090" i="6"/>
  <c r="Q11091" i="6"/>
  <c r="Q11092" i="6"/>
  <c r="Q11093" i="6"/>
  <c r="Q11094" i="6"/>
  <c r="Q11095" i="6"/>
  <c r="Q11096" i="6"/>
  <c r="Q11097" i="6"/>
  <c r="Q11098" i="6"/>
  <c r="Q11099" i="6"/>
  <c r="Q11100" i="6"/>
  <c r="Q11101" i="6"/>
  <c r="Q11102" i="6"/>
  <c r="Q11103" i="6"/>
  <c r="Q11104" i="6"/>
  <c r="Q11105" i="6"/>
  <c r="Q11106" i="6"/>
  <c r="Q11107" i="6"/>
  <c r="Q11108" i="6"/>
  <c r="Q11109" i="6"/>
  <c r="Q11110" i="6"/>
  <c r="Q11111" i="6"/>
  <c r="Q11112" i="6"/>
  <c r="Q11113" i="6"/>
  <c r="Q11114" i="6"/>
  <c r="Q11115" i="6"/>
  <c r="Q11116" i="6"/>
  <c r="Q11117" i="6"/>
  <c r="Q11118" i="6"/>
  <c r="Q11119" i="6"/>
  <c r="Q11120" i="6"/>
  <c r="Q11121" i="6"/>
  <c r="Q11122" i="6"/>
  <c r="Q11123" i="6"/>
  <c r="Q11124" i="6"/>
  <c r="Q11125" i="6"/>
  <c r="Q11126" i="6"/>
  <c r="Q11127" i="6"/>
  <c r="Q11128" i="6"/>
  <c r="Q11129" i="6"/>
  <c r="Q11130" i="6"/>
  <c r="Q11131" i="6"/>
  <c r="Q11132" i="6"/>
  <c r="Q11133" i="6"/>
  <c r="Q11134" i="6"/>
  <c r="Q11135" i="6"/>
  <c r="Q11136" i="6"/>
  <c r="Q11137" i="6"/>
  <c r="Q11138" i="6"/>
  <c r="Q11139" i="6"/>
  <c r="Q11140" i="6"/>
  <c r="Q11141" i="6"/>
  <c r="Q11142" i="6"/>
  <c r="Q11143" i="6"/>
  <c r="Q11144" i="6"/>
  <c r="Q11145" i="6"/>
  <c r="Q11146" i="6"/>
  <c r="Q11147" i="6"/>
  <c r="Q11148" i="6"/>
  <c r="Q11149" i="6"/>
  <c r="Q11150" i="6"/>
  <c r="Q11151" i="6"/>
  <c r="Q11152" i="6"/>
  <c r="Q11153" i="6"/>
  <c r="Q11154" i="6"/>
  <c r="Q11155" i="6"/>
  <c r="Q11156" i="6"/>
  <c r="Q11157" i="6"/>
  <c r="Q11158" i="6"/>
  <c r="Q11159" i="6"/>
  <c r="Q11160" i="6"/>
  <c r="Q11161" i="6"/>
  <c r="Q11162" i="6"/>
  <c r="Q11163" i="6"/>
  <c r="Q11164" i="6"/>
  <c r="Q11165" i="6"/>
  <c r="Q11166" i="6"/>
  <c r="Q11167" i="6"/>
  <c r="Q11168" i="6"/>
  <c r="Q11169" i="6"/>
  <c r="Q11170" i="6"/>
  <c r="Q11171" i="6"/>
  <c r="Q11172" i="6"/>
  <c r="Q11173" i="6"/>
  <c r="Q11174" i="6"/>
  <c r="Q11175" i="6"/>
  <c r="Q11176" i="6"/>
  <c r="Q11177" i="6"/>
  <c r="Q11178" i="6"/>
  <c r="Q11179" i="6"/>
  <c r="Q11180" i="6"/>
  <c r="Q11181" i="6"/>
  <c r="Q11182" i="6"/>
  <c r="Q11183" i="6"/>
  <c r="Q11184" i="6"/>
  <c r="Q11185" i="6"/>
  <c r="Q11186" i="6"/>
  <c r="Q11187" i="6"/>
  <c r="Q11188" i="6"/>
  <c r="Q11189" i="6"/>
  <c r="Q11190" i="6"/>
  <c r="Q11191" i="6"/>
  <c r="Q11192" i="6"/>
  <c r="Q11193" i="6"/>
  <c r="Q11194" i="6"/>
  <c r="Q11195" i="6"/>
  <c r="Q11196" i="6"/>
  <c r="Q11197" i="6"/>
  <c r="Q11198" i="6"/>
  <c r="Q11199" i="6"/>
  <c r="Q11200" i="6"/>
  <c r="Q11201" i="6"/>
  <c r="Q11202" i="6"/>
  <c r="Q11203" i="6"/>
  <c r="Q11204" i="6"/>
  <c r="Q11205" i="6"/>
  <c r="Q11206" i="6"/>
  <c r="Q11207" i="6"/>
  <c r="Q11208" i="6"/>
  <c r="Q11209" i="6"/>
  <c r="Q11210" i="6"/>
  <c r="Q11211" i="6"/>
  <c r="Q11212" i="6"/>
  <c r="Q11213" i="6"/>
  <c r="Q11214" i="6"/>
  <c r="Q11215" i="6"/>
  <c r="Q11216" i="6"/>
  <c r="Q11217" i="6"/>
  <c r="Q11218" i="6"/>
  <c r="Q11219" i="6"/>
  <c r="Q11220" i="6"/>
  <c r="Q11221" i="6"/>
  <c r="Q11222" i="6"/>
  <c r="Q11223" i="6"/>
  <c r="Q11224" i="6"/>
  <c r="Q11225" i="6"/>
  <c r="Q11226" i="6"/>
  <c r="Q11227" i="6"/>
  <c r="Q11228" i="6"/>
  <c r="Q11229" i="6"/>
  <c r="Q11230" i="6"/>
  <c r="Q11231" i="6"/>
  <c r="Q11232" i="6"/>
  <c r="Q11233" i="6"/>
  <c r="Q11234" i="6"/>
  <c r="Q11235" i="6"/>
  <c r="Q11236" i="6"/>
  <c r="Q11237" i="6"/>
  <c r="Q11238" i="6"/>
  <c r="Q11239" i="6"/>
  <c r="Q11240" i="6"/>
  <c r="Q11241" i="6"/>
  <c r="Q11242" i="6"/>
  <c r="Q11243" i="6"/>
  <c r="Q11244" i="6"/>
  <c r="Q11245" i="6"/>
  <c r="Q11246" i="6"/>
  <c r="Q11247" i="6"/>
  <c r="Q11248" i="6"/>
  <c r="Q11249" i="6"/>
  <c r="Q11250" i="6"/>
  <c r="Q11251" i="6"/>
  <c r="Q11252" i="6"/>
  <c r="Q11253" i="6"/>
  <c r="Q11254" i="6"/>
  <c r="Q11255" i="6"/>
  <c r="Q11256" i="6"/>
  <c r="Q11257" i="6"/>
  <c r="Q11258" i="6"/>
  <c r="Q11259" i="6"/>
  <c r="Q11260" i="6"/>
  <c r="Q11261" i="6"/>
  <c r="Q11262" i="6"/>
  <c r="Q11263" i="6"/>
  <c r="Q11264" i="6"/>
  <c r="Q11265" i="6"/>
  <c r="Q11266" i="6"/>
  <c r="Q11267" i="6"/>
  <c r="Q11268" i="6"/>
  <c r="Q11269" i="6"/>
  <c r="Q11270" i="6"/>
  <c r="Q11271" i="6"/>
  <c r="Q11272" i="6"/>
  <c r="Q11273" i="6"/>
  <c r="Q11274" i="6"/>
  <c r="Q11275" i="6"/>
  <c r="Q11276" i="6"/>
  <c r="Q11277" i="6"/>
  <c r="Q11278" i="6"/>
  <c r="Q11279" i="6"/>
  <c r="Q11280" i="6"/>
  <c r="Q11281" i="6"/>
  <c r="Q11282" i="6"/>
  <c r="Q11283" i="6"/>
  <c r="Q11284" i="6"/>
  <c r="Q11285" i="6"/>
  <c r="Q11286" i="6"/>
  <c r="Q11287" i="6"/>
  <c r="Q11288" i="6"/>
  <c r="Q11289" i="6"/>
  <c r="Q11290" i="6"/>
  <c r="Q11291" i="6"/>
  <c r="Q11292" i="6"/>
  <c r="Q11293" i="6"/>
  <c r="Q11294" i="6"/>
  <c r="Q11295" i="6"/>
  <c r="Q11296" i="6"/>
  <c r="Q11297" i="6"/>
  <c r="Q11298" i="6"/>
  <c r="Q11299" i="6"/>
  <c r="Q11300" i="6"/>
  <c r="Q11301" i="6"/>
  <c r="Q11302" i="6"/>
  <c r="Q11303" i="6"/>
  <c r="Q11304"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P217" i="6"/>
  <c r="P218" i="6"/>
  <c r="P219" i="6"/>
  <c r="P220" i="6"/>
  <c r="P221" i="6"/>
  <c r="P222" i="6"/>
  <c r="P223" i="6"/>
  <c r="P224" i="6"/>
  <c r="P225" i="6"/>
  <c r="P226" i="6"/>
  <c r="P227" i="6"/>
  <c r="P228" i="6"/>
  <c r="P229" i="6"/>
  <c r="P230" i="6"/>
  <c r="P231" i="6"/>
  <c r="P232" i="6"/>
  <c r="P233" i="6"/>
  <c r="P234" i="6"/>
  <c r="P235" i="6"/>
  <c r="P236" i="6"/>
  <c r="P237" i="6"/>
  <c r="P238" i="6"/>
  <c r="P239" i="6"/>
  <c r="P240" i="6"/>
  <c r="P241" i="6"/>
  <c r="P242" i="6"/>
  <c r="P243" i="6"/>
  <c r="P244" i="6"/>
  <c r="P245" i="6"/>
  <c r="P246" i="6"/>
  <c r="P247" i="6"/>
  <c r="P248" i="6"/>
  <c r="P249" i="6"/>
  <c r="P250" i="6"/>
  <c r="P251" i="6"/>
  <c r="P252" i="6"/>
  <c r="P253" i="6"/>
  <c r="P254" i="6"/>
  <c r="P255" i="6"/>
  <c r="P256" i="6"/>
  <c r="P257" i="6"/>
  <c r="P258" i="6"/>
  <c r="P259" i="6"/>
  <c r="P260" i="6"/>
  <c r="P261" i="6"/>
  <c r="P262" i="6"/>
  <c r="P263" i="6"/>
  <c r="P264" i="6"/>
  <c r="P265" i="6"/>
  <c r="P266" i="6"/>
  <c r="P267" i="6"/>
  <c r="P268" i="6"/>
  <c r="P269" i="6"/>
  <c r="P270" i="6"/>
  <c r="P271" i="6"/>
  <c r="P272" i="6"/>
  <c r="P273" i="6"/>
  <c r="P274" i="6"/>
  <c r="P275" i="6"/>
  <c r="P276" i="6"/>
  <c r="P277" i="6"/>
  <c r="P278" i="6"/>
  <c r="P279" i="6"/>
  <c r="P280" i="6"/>
  <c r="P281" i="6"/>
  <c r="P282" i="6"/>
  <c r="P283" i="6"/>
  <c r="P284" i="6"/>
  <c r="P285" i="6"/>
  <c r="P286" i="6"/>
  <c r="P287" i="6"/>
  <c r="P288" i="6"/>
  <c r="P289" i="6"/>
  <c r="P290" i="6"/>
  <c r="P291" i="6"/>
  <c r="P292" i="6"/>
  <c r="P293" i="6"/>
  <c r="P294" i="6"/>
  <c r="P295" i="6"/>
  <c r="P296" i="6"/>
  <c r="P297" i="6"/>
  <c r="P298" i="6"/>
  <c r="P299" i="6"/>
  <c r="P300" i="6"/>
  <c r="P301" i="6"/>
  <c r="P302" i="6"/>
  <c r="P303" i="6"/>
  <c r="P304" i="6"/>
  <c r="P305" i="6"/>
  <c r="P306" i="6"/>
  <c r="P307" i="6"/>
  <c r="P308" i="6"/>
  <c r="P309" i="6"/>
  <c r="P310" i="6"/>
  <c r="P311" i="6"/>
  <c r="P312" i="6"/>
  <c r="P313" i="6"/>
  <c r="P314" i="6"/>
  <c r="P315" i="6"/>
  <c r="P316" i="6"/>
  <c r="P317" i="6"/>
  <c r="P318" i="6"/>
  <c r="P319" i="6"/>
  <c r="P320" i="6"/>
  <c r="P321" i="6"/>
  <c r="P322" i="6"/>
  <c r="P323" i="6"/>
  <c r="P324" i="6"/>
  <c r="P325" i="6"/>
  <c r="P326" i="6"/>
  <c r="P327" i="6"/>
  <c r="P328" i="6"/>
  <c r="P329" i="6"/>
  <c r="P330" i="6"/>
  <c r="P331" i="6"/>
  <c r="P332" i="6"/>
  <c r="P333" i="6"/>
  <c r="P334" i="6"/>
  <c r="P335" i="6"/>
  <c r="P336" i="6"/>
  <c r="P337" i="6"/>
  <c r="P338" i="6"/>
  <c r="P339" i="6"/>
  <c r="P340" i="6"/>
  <c r="P341" i="6"/>
  <c r="P342" i="6"/>
  <c r="P343" i="6"/>
  <c r="P344" i="6"/>
  <c r="P345" i="6"/>
  <c r="P346" i="6"/>
  <c r="P347" i="6"/>
  <c r="P348" i="6"/>
  <c r="P349" i="6"/>
  <c r="P350" i="6"/>
  <c r="P351" i="6"/>
  <c r="P352" i="6"/>
  <c r="P353" i="6"/>
  <c r="P354" i="6"/>
  <c r="P355" i="6"/>
  <c r="P356" i="6"/>
  <c r="P357" i="6"/>
  <c r="P358" i="6"/>
  <c r="P359" i="6"/>
  <c r="P360" i="6"/>
  <c r="P361" i="6"/>
  <c r="P362" i="6"/>
  <c r="P363" i="6"/>
  <c r="P364" i="6"/>
  <c r="P365" i="6"/>
  <c r="P366" i="6"/>
  <c r="P367" i="6"/>
  <c r="P368" i="6"/>
  <c r="P369" i="6"/>
  <c r="P370" i="6"/>
  <c r="P371" i="6"/>
  <c r="P372" i="6"/>
  <c r="P373" i="6"/>
  <c r="P374" i="6"/>
  <c r="P375" i="6"/>
  <c r="P376" i="6"/>
  <c r="P377" i="6"/>
  <c r="P378" i="6"/>
  <c r="P379" i="6"/>
  <c r="P380" i="6"/>
  <c r="P381" i="6"/>
  <c r="P382" i="6"/>
  <c r="P383" i="6"/>
  <c r="P384" i="6"/>
  <c r="P385" i="6"/>
  <c r="P386" i="6"/>
  <c r="P387" i="6"/>
  <c r="P388" i="6"/>
  <c r="P389" i="6"/>
  <c r="P390" i="6"/>
  <c r="P391" i="6"/>
  <c r="P392" i="6"/>
  <c r="P393" i="6"/>
  <c r="P394" i="6"/>
  <c r="P395" i="6"/>
  <c r="P396" i="6"/>
  <c r="P397" i="6"/>
  <c r="P398" i="6"/>
  <c r="P399" i="6"/>
  <c r="P400" i="6"/>
  <c r="P401" i="6"/>
  <c r="P402" i="6"/>
  <c r="P403" i="6"/>
  <c r="P404" i="6"/>
  <c r="P405" i="6"/>
  <c r="P406" i="6"/>
  <c r="P407" i="6"/>
  <c r="P408" i="6"/>
  <c r="P409" i="6"/>
  <c r="P410" i="6"/>
  <c r="P411" i="6"/>
  <c r="P412" i="6"/>
  <c r="P413" i="6"/>
  <c r="P414" i="6"/>
  <c r="P415" i="6"/>
  <c r="P416" i="6"/>
  <c r="P417" i="6"/>
  <c r="P418" i="6"/>
  <c r="P419" i="6"/>
  <c r="P420" i="6"/>
  <c r="P421" i="6"/>
  <c r="P422" i="6"/>
  <c r="P423" i="6"/>
  <c r="P424" i="6"/>
  <c r="P425" i="6"/>
  <c r="P426" i="6"/>
  <c r="P427" i="6"/>
  <c r="P428" i="6"/>
  <c r="P429" i="6"/>
  <c r="P430" i="6"/>
  <c r="P431" i="6"/>
  <c r="P432" i="6"/>
  <c r="P433" i="6"/>
  <c r="P434" i="6"/>
  <c r="P435" i="6"/>
  <c r="P436" i="6"/>
  <c r="P437" i="6"/>
  <c r="P438" i="6"/>
  <c r="P439" i="6"/>
  <c r="P440" i="6"/>
  <c r="P441" i="6"/>
  <c r="P442" i="6"/>
  <c r="P443" i="6"/>
  <c r="P444" i="6"/>
  <c r="P445" i="6"/>
  <c r="P446" i="6"/>
  <c r="P447" i="6"/>
  <c r="P448" i="6"/>
  <c r="P449" i="6"/>
  <c r="P450" i="6"/>
  <c r="P451" i="6"/>
  <c r="P452" i="6"/>
  <c r="P453" i="6"/>
  <c r="P454" i="6"/>
  <c r="P455" i="6"/>
  <c r="P456" i="6"/>
  <c r="P457" i="6"/>
  <c r="P458" i="6"/>
  <c r="P459" i="6"/>
  <c r="P460" i="6"/>
  <c r="P461" i="6"/>
  <c r="P462" i="6"/>
  <c r="P463" i="6"/>
  <c r="P464" i="6"/>
  <c r="P465" i="6"/>
  <c r="P466" i="6"/>
  <c r="P467" i="6"/>
  <c r="P468" i="6"/>
  <c r="P469" i="6"/>
  <c r="P470" i="6"/>
  <c r="P471" i="6"/>
  <c r="P472" i="6"/>
  <c r="P473" i="6"/>
  <c r="P474" i="6"/>
  <c r="P475" i="6"/>
  <c r="P476" i="6"/>
  <c r="P477" i="6"/>
  <c r="P478" i="6"/>
  <c r="P479" i="6"/>
  <c r="P480" i="6"/>
  <c r="P481" i="6"/>
  <c r="P482" i="6"/>
  <c r="P483" i="6"/>
  <c r="P484" i="6"/>
  <c r="P485" i="6"/>
  <c r="P486" i="6"/>
  <c r="P487" i="6"/>
  <c r="P488" i="6"/>
  <c r="P489" i="6"/>
  <c r="P490" i="6"/>
  <c r="P491" i="6"/>
  <c r="P492" i="6"/>
  <c r="P493" i="6"/>
  <c r="P494" i="6"/>
  <c r="P495" i="6"/>
  <c r="P496" i="6"/>
  <c r="P497" i="6"/>
  <c r="P498" i="6"/>
  <c r="P499" i="6"/>
  <c r="P500" i="6"/>
  <c r="P501" i="6"/>
  <c r="P502" i="6"/>
  <c r="P503" i="6"/>
  <c r="P504" i="6"/>
  <c r="P505" i="6"/>
  <c r="P506" i="6"/>
  <c r="P507" i="6"/>
  <c r="P508" i="6"/>
  <c r="P509" i="6"/>
  <c r="P510" i="6"/>
  <c r="P511" i="6"/>
  <c r="P512" i="6"/>
  <c r="P513" i="6"/>
  <c r="P514" i="6"/>
  <c r="P515" i="6"/>
  <c r="P516" i="6"/>
  <c r="P517" i="6"/>
  <c r="P518" i="6"/>
  <c r="P519" i="6"/>
  <c r="P520" i="6"/>
  <c r="P521" i="6"/>
  <c r="P522" i="6"/>
  <c r="P523" i="6"/>
  <c r="P524" i="6"/>
  <c r="P525" i="6"/>
  <c r="P526" i="6"/>
  <c r="P527" i="6"/>
  <c r="P528" i="6"/>
  <c r="P529" i="6"/>
  <c r="P530" i="6"/>
  <c r="P531" i="6"/>
  <c r="P532" i="6"/>
  <c r="P533" i="6"/>
  <c r="P534" i="6"/>
  <c r="P535" i="6"/>
  <c r="P536" i="6"/>
  <c r="P537" i="6"/>
  <c r="P538" i="6"/>
  <c r="P539" i="6"/>
  <c r="P540" i="6"/>
  <c r="P541" i="6"/>
  <c r="P542" i="6"/>
  <c r="P543" i="6"/>
  <c r="P544" i="6"/>
  <c r="P545" i="6"/>
  <c r="P546" i="6"/>
  <c r="P547" i="6"/>
  <c r="P548" i="6"/>
  <c r="P549" i="6"/>
  <c r="P550" i="6"/>
  <c r="P551" i="6"/>
  <c r="P552" i="6"/>
  <c r="P553" i="6"/>
  <c r="P554" i="6"/>
  <c r="P555" i="6"/>
  <c r="P556" i="6"/>
  <c r="P557" i="6"/>
  <c r="P558" i="6"/>
  <c r="P559" i="6"/>
  <c r="P560" i="6"/>
  <c r="P561" i="6"/>
  <c r="P562" i="6"/>
  <c r="P563" i="6"/>
  <c r="P564" i="6"/>
  <c r="P565" i="6"/>
  <c r="P566" i="6"/>
  <c r="P567" i="6"/>
  <c r="P568" i="6"/>
  <c r="P569" i="6"/>
  <c r="P570" i="6"/>
  <c r="P571" i="6"/>
  <c r="P572" i="6"/>
  <c r="P573" i="6"/>
  <c r="P574" i="6"/>
  <c r="P575" i="6"/>
  <c r="P576" i="6"/>
  <c r="P577" i="6"/>
  <c r="P578" i="6"/>
  <c r="P579" i="6"/>
  <c r="P580" i="6"/>
  <c r="P581" i="6"/>
  <c r="P582" i="6"/>
  <c r="P583" i="6"/>
  <c r="P584" i="6"/>
  <c r="P585" i="6"/>
  <c r="P586" i="6"/>
  <c r="P587" i="6"/>
  <c r="P588" i="6"/>
  <c r="P589" i="6"/>
  <c r="P590" i="6"/>
  <c r="P591" i="6"/>
  <c r="P592" i="6"/>
  <c r="P593" i="6"/>
  <c r="P594" i="6"/>
  <c r="P595" i="6"/>
  <c r="P596" i="6"/>
  <c r="P597" i="6"/>
  <c r="P598" i="6"/>
  <c r="P599" i="6"/>
  <c r="P600" i="6"/>
  <c r="P601" i="6"/>
  <c r="P602" i="6"/>
  <c r="P603" i="6"/>
  <c r="P604" i="6"/>
  <c r="P605" i="6"/>
  <c r="P606" i="6"/>
  <c r="P607" i="6"/>
  <c r="P608" i="6"/>
  <c r="P609" i="6"/>
  <c r="P610" i="6"/>
  <c r="P611" i="6"/>
  <c r="P612" i="6"/>
  <c r="P613" i="6"/>
  <c r="P614" i="6"/>
  <c r="P615" i="6"/>
  <c r="P616" i="6"/>
  <c r="P617" i="6"/>
  <c r="P618" i="6"/>
  <c r="P619" i="6"/>
  <c r="P620" i="6"/>
  <c r="P621" i="6"/>
  <c r="P622" i="6"/>
  <c r="P623" i="6"/>
  <c r="P624" i="6"/>
  <c r="P625" i="6"/>
  <c r="P626" i="6"/>
  <c r="P627" i="6"/>
  <c r="P628" i="6"/>
  <c r="P629" i="6"/>
  <c r="P630" i="6"/>
  <c r="P631" i="6"/>
  <c r="P632" i="6"/>
  <c r="P633" i="6"/>
  <c r="P634" i="6"/>
  <c r="P635" i="6"/>
  <c r="P636" i="6"/>
  <c r="P637" i="6"/>
  <c r="P638" i="6"/>
  <c r="P639" i="6"/>
  <c r="P640" i="6"/>
  <c r="P641" i="6"/>
  <c r="P642" i="6"/>
  <c r="P643" i="6"/>
  <c r="P644" i="6"/>
  <c r="P645" i="6"/>
  <c r="P646" i="6"/>
  <c r="P647" i="6"/>
  <c r="P648" i="6"/>
  <c r="P649" i="6"/>
  <c r="P650" i="6"/>
  <c r="P651" i="6"/>
  <c r="P652" i="6"/>
  <c r="P653" i="6"/>
  <c r="P654" i="6"/>
  <c r="P655" i="6"/>
  <c r="P656" i="6"/>
  <c r="P657" i="6"/>
  <c r="P658" i="6"/>
  <c r="P659" i="6"/>
  <c r="P660" i="6"/>
  <c r="P661" i="6"/>
  <c r="P662" i="6"/>
  <c r="P663" i="6"/>
  <c r="P664" i="6"/>
  <c r="P665" i="6"/>
  <c r="P666" i="6"/>
  <c r="P667" i="6"/>
  <c r="P668" i="6"/>
  <c r="P669" i="6"/>
  <c r="P670" i="6"/>
  <c r="P671" i="6"/>
  <c r="P672" i="6"/>
  <c r="P673" i="6"/>
  <c r="P674" i="6"/>
  <c r="P675" i="6"/>
  <c r="P676" i="6"/>
  <c r="P677" i="6"/>
  <c r="P678" i="6"/>
  <c r="P679" i="6"/>
  <c r="P680" i="6"/>
  <c r="P681" i="6"/>
  <c r="P682" i="6"/>
  <c r="P683" i="6"/>
  <c r="P684" i="6"/>
  <c r="P685" i="6"/>
  <c r="P686" i="6"/>
  <c r="P687" i="6"/>
  <c r="P688" i="6"/>
  <c r="P689" i="6"/>
  <c r="P690" i="6"/>
  <c r="P691" i="6"/>
  <c r="P692" i="6"/>
  <c r="P693" i="6"/>
  <c r="P694" i="6"/>
  <c r="P695" i="6"/>
  <c r="P696" i="6"/>
  <c r="P697" i="6"/>
  <c r="P698" i="6"/>
  <c r="P699" i="6"/>
  <c r="P700" i="6"/>
  <c r="P701" i="6"/>
  <c r="P702" i="6"/>
  <c r="P703" i="6"/>
  <c r="P704" i="6"/>
  <c r="P705" i="6"/>
  <c r="P706" i="6"/>
  <c r="P707" i="6"/>
  <c r="P708" i="6"/>
  <c r="P709" i="6"/>
  <c r="P710" i="6"/>
  <c r="P711" i="6"/>
  <c r="P712" i="6"/>
  <c r="P713" i="6"/>
  <c r="P714" i="6"/>
  <c r="P715" i="6"/>
  <c r="P716" i="6"/>
  <c r="P717" i="6"/>
  <c r="P718" i="6"/>
  <c r="P719" i="6"/>
  <c r="P720" i="6"/>
  <c r="P721" i="6"/>
  <c r="P722" i="6"/>
  <c r="P723" i="6"/>
  <c r="P724" i="6"/>
  <c r="P725" i="6"/>
  <c r="P726" i="6"/>
  <c r="P727" i="6"/>
  <c r="P728" i="6"/>
  <c r="P729" i="6"/>
  <c r="P730" i="6"/>
  <c r="P731" i="6"/>
  <c r="P732" i="6"/>
  <c r="P733" i="6"/>
  <c r="P734" i="6"/>
  <c r="P735" i="6"/>
  <c r="P736" i="6"/>
  <c r="P737" i="6"/>
  <c r="P738" i="6"/>
  <c r="P739" i="6"/>
  <c r="P740" i="6"/>
  <c r="P741" i="6"/>
  <c r="P742" i="6"/>
  <c r="P743" i="6"/>
  <c r="P744" i="6"/>
  <c r="P745" i="6"/>
  <c r="P746" i="6"/>
  <c r="P747" i="6"/>
  <c r="P748" i="6"/>
  <c r="P749" i="6"/>
  <c r="P750" i="6"/>
  <c r="P751" i="6"/>
  <c r="P752" i="6"/>
  <c r="P753" i="6"/>
  <c r="P754" i="6"/>
  <c r="P755" i="6"/>
  <c r="P756" i="6"/>
  <c r="P757" i="6"/>
  <c r="P758" i="6"/>
  <c r="P759" i="6"/>
  <c r="P760" i="6"/>
  <c r="P761" i="6"/>
  <c r="P762" i="6"/>
  <c r="P763" i="6"/>
  <c r="P764" i="6"/>
  <c r="P765" i="6"/>
  <c r="P766" i="6"/>
  <c r="P767" i="6"/>
  <c r="P768" i="6"/>
  <c r="P769" i="6"/>
  <c r="P770" i="6"/>
  <c r="P771" i="6"/>
  <c r="P772" i="6"/>
  <c r="P773" i="6"/>
  <c r="P774" i="6"/>
  <c r="P775" i="6"/>
  <c r="P776" i="6"/>
  <c r="P777" i="6"/>
  <c r="P778" i="6"/>
  <c r="P779" i="6"/>
  <c r="P780" i="6"/>
  <c r="P781" i="6"/>
  <c r="P782" i="6"/>
  <c r="P783" i="6"/>
  <c r="P784" i="6"/>
  <c r="P785" i="6"/>
  <c r="P786" i="6"/>
  <c r="P787" i="6"/>
  <c r="P788" i="6"/>
  <c r="P789" i="6"/>
  <c r="P790" i="6"/>
  <c r="P791" i="6"/>
  <c r="P792" i="6"/>
  <c r="P793" i="6"/>
  <c r="P794" i="6"/>
  <c r="P795" i="6"/>
  <c r="P796" i="6"/>
  <c r="P797" i="6"/>
  <c r="P798" i="6"/>
  <c r="P799" i="6"/>
  <c r="P800" i="6"/>
  <c r="P801" i="6"/>
  <c r="P802" i="6"/>
  <c r="P803" i="6"/>
  <c r="P804" i="6"/>
  <c r="P805" i="6"/>
  <c r="P806" i="6"/>
  <c r="P807" i="6"/>
  <c r="P808" i="6"/>
  <c r="P809" i="6"/>
  <c r="P810" i="6"/>
  <c r="P811" i="6"/>
  <c r="P812" i="6"/>
  <c r="P813" i="6"/>
  <c r="P814" i="6"/>
  <c r="P815" i="6"/>
  <c r="P816" i="6"/>
  <c r="P817" i="6"/>
  <c r="P818" i="6"/>
  <c r="P819" i="6"/>
  <c r="P820" i="6"/>
  <c r="P821" i="6"/>
  <c r="P822" i="6"/>
  <c r="P823" i="6"/>
  <c r="P824" i="6"/>
  <c r="P825" i="6"/>
  <c r="P826" i="6"/>
  <c r="P827" i="6"/>
  <c r="P828" i="6"/>
  <c r="P829" i="6"/>
  <c r="P830" i="6"/>
  <c r="P831" i="6"/>
  <c r="P832" i="6"/>
  <c r="P833" i="6"/>
  <c r="P834" i="6"/>
  <c r="P835" i="6"/>
  <c r="P836" i="6"/>
  <c r="P837" i="6"/>
  <c r="P838" i="6"/>
  <c r="P839" i="6"/>
  <c r="P840" i="6"/>
  <c r="P841" i="6"/>
  <c r="P842" i="6"/>
  <c r="P843" i="6"/>
  <c r="P844" i="6"/>
  <c r="P845" i="6"/>
  <c r="P846" i="6"/>
  <c r="P847" i="6"/>
  <c r="P848" i="6"/>
  <c r="P849" i="6"/>
  <c r="P850" i="6"/>
  <c r="P851" i="6"/>
  <c r="P852" i="6"/>
  <c r="P853" i="6"/>
  <c r="P854" i="6"/>
  <c r="P855" i="6"/>
  <c r="P856" i="6"/>
  <c r="P857" i="6"/>
  <c r="P858" i="6"/>
  <c r="P859" i="6"/>
  <c r="P860" i="6"/>
  <c r="P861" i="6"/>
  <c r="P862" i="6"/>
  <c r="P863" i="6"/>
  <c r="P864" i="6"/>
  <c r="P865" i="6"/>
  <c r="P866" i="6"/>
  <c r="P867" i="6"/>
  <c r="P868" i="6"/>
  <c r="P869" i="6"/>
  <c r="P870" i="6"/>
  <c r="P871" i="6"/>
  <c r="P872" i="6"/>
  <c r="P873" i="6"/>
  <c r="P874" i="6"/>
  <c r="P875" i="6"/>
  <c r="P876" i="6"/>
  <c r="P877" i="6"/>
  <c r="P878" i="6"/>
  <c r="P879" i="6"/>
  <c r="P880" i="6"/>
  <c r="P881" i="6"/>
  <c r="P882" i="6"/>
  <c r="P883" i="6"/>
  <c r="P884" i="6"/>
  <c r="P885" i="6"/>
  <c r="P886" i="6"/>
  <c r="P887" i="6"/>
  <c r="P888" i="6"/>
  <c r="P889" i="6"/>
  <c r="P890" i="6"/>
  <c r="P891" i="6"/>
  <c r="P892" i="6"/>
  <c r="P893" i="6"/>
  <c r="P894" i="6"/>
  <c r="P895" i="6"/>
  <c r="P896" i="6"/>
  <c r="P897" i="6"/>
  <c r="P898" i="6"/>
  <c r="P899" i="6"/>
  <c r="P900" i="6"/>
  <c r="P901" i="6"/>
  <c r="P902" i="6"/>
  <c r="P903" i="6"/>
  <c r="P904" i="6"/>
  <c r="P905" i="6"/>
  <c r="P906" i="6"/>
  <c r="P907" i="6"/>
  <c r="P908" i="6"/>
  <c r="P909" i="6"/>
  <c r="P910" i="6"/>
  <c r="P911" i="6"/>
  <c r="P912" i="6"/>
  <c r="P913" i="6"/>
  <c r="P914" i="6"/>
  <c r="P915" i="6"/>
  <c r="P916" i="6"/>
  <c r="P917" i="6"/>
  <c r="P918" i="6"/>
  <c r="P919" i="6"/>
  <c r="P920" i="6"/>
  <c r="P921" i="6"/>
  <c r="P922" i="6"/>
  <c r="P923" i="6"/>
  <c r="P924" i="6"/>
  <c r="P925" i="6"/>
  <c r="P926" i="6"/>
  <c r="P927" i="6"/>
  <c r="P928" i="6"/>
  <c r="P929" i="6"/>
  <c r="P930" i="6"/>
  <c r="P931" i="6"/>
  <c r="P932" i="6"/>
  <c r="P933" i="6"/>
  <c r="P934" i="6"/>
  <c r="P935" i="6"/>
  <c r="P936" i="6"/>
  <c r="P937" i="6"/>
  <c r="P938" i="6"/>
  <c r="P939" i="6"/>
  <c r="P940" i="6"/>
  <c r="P941" i="6"/>
  <c r="P942" i="6"/>
  <c r="P943" i="6"/>
  <c r="P944" i="6"/>
  <c r="P945" i="6"/>
  <c r="P946" i="6"/>
  <c r="P947" i="6"/>
  <c r="P948" i="6"/>
  <c r="P949" i="6"/>
  <c r="P950" i="6"/>
  <c r="P951" i="6"/>
  <c r="P952" i="6"/>
  <c r="P953" i="6"/>
  <c r="P954" i="6"/>
  <c r="P955" i="6"/>
  <c r="P956" i="6"/>
  <c r="P957" i="6"/>
  <c r="P958" i="6"/>
  <c r="P959" i="6"/>
  <c r="P960" i="6"/>
  <c r="P961" i="6"/>
  <c r="P962" i="6"/>
  <c r="P963" i="6"/>
  <c r="P964" i="6"/>
  <c r="P965" i="6"/>
  <c r="P966" i="6"/>
  <c r="P967" i="6"/>
  <c r="P968" i="6"/>
  <c r="P969" i="6"/>
  <c r="P970" i="6"/>
  <c r="P971" i="6"/>
  <c r="P972" i="6"/>
  <c r="P973" i="6"/>
  <c r="P974" i="6"/>
  <c r="P975" i="6"/>
  <c r="P976" i="6"/>
  <c r="P977" i="6"/>
  <c r="P978" i="6"/>
  <c r="P979" i="6"/>
  <c r="P980" i="6"/>
  <c r="P981" i="6"/>
  <c r="P982" i="6"/>
  <c r="P983" i="6"/>
  <c r="P984" i="6"/>
  <c r="P985" i="6"/>
  <c r="P986" i="6"/>
  <c r="P987" i="6"/>
  <c r="P988" i="6"/>
  <c r="P989" i="6"/>
  <c r="P990" i="6"/>
  <c r="P991" i="6"/>
  <c r="P992" i="6"/>
  <c r="P993" i="6"/>
  <c r="P994" i="6"/>
  <c r="P995" i="6"/>
  <c r="P996" i="6"/>
  <c r="P997" i="6"/>
  <c r="P998" i="6"/>
  <c r="P999" i="6"/>
  <c r="P1000" i="6"/>
  <c r="P1001" i="6"/>
  <c r="P1002" i="6"/>
  <c r="P1003" i="6"/>
  <c r="P1004" i="6"/>
  <c r="P1005" i="6"/>
  <c r="P1006" i="6"/>
  <c r="P1007" i="6"/>
  <c r="P1008" i="6"/>
  <c r="P1009" i="6"/>
  <c r="P1010" i="6"/>
  <c r="P1011" i="6"/>
  <c r="P1012" i="6"/>
  <c r="P1013" i="6"/>
  <c r="P1014" i="6"/>
  <c r="P1015" i="6"/>
  <c r="P1016" i="6"/>
  <c r="P1017" i="6"/>
  <c r="P1018" i="6"/>
  <c r="P1019" i="6"/>
  <c r="P1020" i="6"/>
  <c r="P1021" i="6"/>
  <c r="P1022" i="6"/>
  <c r="P1023" i="6"/>
  <c r="P1024" i="6"/>
  <c r="P1025" i="6"/>
  <c r="P1026" i="6"/>
  <c r="P1027" i="6"/>
  <c r="P1028" i="6"/>
  <c r="P1029" i="6"/>
  <c r="P1030" i="6"/>
  <c r="P1031" i="6"/>
  <c r="P1032" i="6"/>
  <c r="P1033" i="6"/>
  <c r="P1034" i="6"/>
  <c r="P1035" i="6"/>
  <c r="P1036" i="6"/>
  <c r="P1037" i="6"/>
  <c r="P1038" i="6"/>
  <c r="P1039" i="6"/>
  <c r="P1040" i="6"/>
  <c r="P1041" i="6"/>
  <c r="P1042" i="6"/>
  <c r="P1043" i="6"/>
  <c r="P1044" i="6"/>
  <c r="P1045" i="6"/>
  <c r="P1046" i="6"/>
  <c r="P1047" i="6"/>
  <c r="P1048" i="6"/>
  <c r="P1049" i="6"/>
  <c r="P1050" i="6"/>
  <c r="P1051" i="6"/>
  <c r="P1052" i="6"/>
  <c r="P1053" i="6"/>
  <c r="P1054" i="6"/>
  <c r="P1055" i="6"/>
  <c r="P1056" i="6"/>
  <c r="P1057" i="6"/>
  <c r="P1058" i="6"/>
  <c r="P1059" i="6"/>
  <c r="P1060" i="6"/>
  <c r="P1061" i="6"/>
  <c r="P1062" i="6"/>
  <c r="P1063" i="6"/>
  <c r="P1064" i="6"/>
  <c r="P1065" i="6"/>
  <c r="P1066" i="6"/>
  <c r="P1067" i="6"/>
  <c r="P1068" i="6"/>
  <c r="P1069" i="6"/>
  <c r="P1070" i="6"/>
  <c r="P1071" i="6"/>
  <c r="P1072" i="6"/>
  <c r="P1073" i="6"/>
  <c r="P1074" i="6"/>
  <c r="P1075" i="6"/>
  <c r="P1076" i="6"/>
  <c r="P1077" i="6"/>
  <c r="P1078" i="6"/>
  <c r="P1079" i="6"/>
  <c r="P1080" i="6"/>
  <c r="P1081" i="6"/>
  <c r="P1082" i="6"/>
  <c r="P1083" i="6"/>
  <c r="P1084" i="6"/>
  <c r="P1085" i="6"/>
  <c r="P1086" i="6"/>
  <c r="P1087" i="6"/>
  <c r="P1088" i="6"/>
  <c r="P1089" i="6"/>
  <c r="P1090" i="6"/>
  <c r="P1091" i="6"/>
  <c r="P1092" i="6"/>
  <c r="P1093" i="6"/>
  <c r="P1094" i="6"/>
  <c r="P1095" i="6"/>
  <c r="P1096" i="6"/>
  <c r="P1097" i="6"/>
  <c r="P1098" i="6"/>
  <c r="P1099" i="6"/>
  <c r="P1100" i="6"/>
  <c r="P1101" i="6"/>
  <c r="P1102" i="6"/>
  <c r="P1103" i="6"/>
  <c r="P1104" i="6"/>
  <c r="P1105" i="6"/>
  <c r="P1106" i="6"/>
  <c r="P1107" i="6"/>
  <c r="P1108" i="6"/>
  <c r="P1109" i="6"/>
  <c r="P1110" i="6"/>
  <c r="P1111" i="6"/>
  <c r="P1112" i="6"/>
  <c r="P1113" i="6"/>
  <c r="P1114" i="6"/>
  <c r="P1115" i="6"/>
  <c r="P1116" i="6"/>
  <c r="P1117" i="6"/>
  <c r="P1118" i="6"/>
  <c r="P1119" i="6"/>
  <c r="P1120" i="6"/>
  <c r="P1121" i="6"/>
  <c r="P1122" i="6"/>
  <c r="P1123" i="6"/>
  <c r="P1124" i="6"/>
  <c r="P1125" i="6"/>
  <c r="P1126" i="6"/>
  <c r="P1127" i="6"/>
  <c r="P1128" i="6"/>
  <c r="P1129" i="6"/>
  <c r="P1130" i="6"/>
  <c r="P1131" i="6"/>
  <c r="P1132" i="6"/>
  <c r="P1133" i="6"/>
  <c r="P1134" i="6"/>
  <c r="P1135" i="6"/>
  <c r="P1136" i="6"/>
  <c r="P1137" i="6"/>
  <c r="P1138" i="6"/>
  <c r="P1139" i="6"/>
  <c r="P1140" i="6"/>
  <c r="P1141" i="6"/>
  <c r="P1142" i="6"/>
  <c r="P1143" i="6"/>
  <c r="P1144" i="6"/>
  <c r="P1145" i="6"/>
  <c r="P1146" i="6"/>
  <c r="P1147" i="6"/>
  <c r="P1148" i="6"/>
  <c r="P1149" i="6"/>
  <c r="P1150" i="6"/>
  <c r="P1151" i="6"/>
  <c r="P1152" i="6"/>
  <c r="P1153" i="6"/>
  <c r="P1154" i="6"/>
  <c r="P1155" i="6"/>
  <c r="P1156" i="6"/>
  <c r="P1157" i="6"/>
  <c r="P1158" i="6"/>
  <c r="P1159" i="6"/>
  <c r="P1160" i="6"/>
  <c r="P1161" i="6"/>
  <c r="P1162" i="6"/>
  <c r="P1163" i="6"/>
  <c r="P1164" i="6"/>
  <c r="P1165" i="6"/>
  <c r="P1166" i="6"/>
  <c r="P1167" i="6"/>
  <c r="P1168" i="6"/>
  <c r="P1169" i="6"/>
  <c r="P1170" i="6"/>
  <c r="P1171" i="6"/>
  <c r="P1172" i="6"/>
  <c r="P1173" i="6"/>
  <c r="P1174" i="6"/>
  <c r="P1175" i="6"/>
  <c r="P1176" i="6"/>
  <c r="P1177" i="6"/>
  <c r="P1178" i="6"/>
  <c r="P1179" i="6"/>
  <c r="P1180" i="6"/>
  <c r="P1181" i="6"/>
  <c r="P1182" i="6"/>
  <c r="P1183" i="6"/>
  <c r="P1184" i="6"/>
  <c r="P1185" i="6"/>
  <c r="P1186" i="6"/>
  <c r="P1187" i="6"/>
  <c r="P1188" i="6"/>
  <c r="P1189" i="6"/>
  <c r="P1190" i="6"/>
  <c r="P1191" i="6"/>
  <c r="P1192" i="6"/>
  <c r="P1193" i="6"/>
  <c r="P1194" i="6"/>
  <c r="P1195" i="6"/>
  <c r="P1196" i="6"/>
  <c r="P1197" i="6"/>
  <c r="P1198" i="6"/>
  <c r="P1199" i="6"/>
  <c r="P1200" i="6"/>
  <c r="P1201" i="6"/>
  <c r="P1202" i="6"/>
  <c r="P1203" i="6"/>
  <c r="P1204" i="6"/>
  <c r="P1205" i="6"/>
  <c r="P1206" i="6"/>
  <c r="P1207" i="6"/>
  <c r="P1208" i="6"/>
  <c r="P1209" i="6"/>
  <c r="P1210" i="6"/>
  <c r="P1211" i="6"/>
  <c r="P1212" i="6"/>
  <c r="P1213" i="6"/>
  <c r="P1214" i="6"/>
  <c r="P1215" i="6"/>
  <c r="P1216" i="6"/>
  <c r="P1217" i="6"/>
  <c r="P1218" i="6"/>
  <c r="P1219" i="6"/>
  <c r="P1220" i="6"/>
  <c r="P1221" i="6"/>
  <c r="P1222" i="6"/>
  <c r="P1223" i="6"/>
  <c r="P1224" i="6"/>
  <c r="P1225" i="6"/>
  <c r="P1226" i="6"/>
  <c r="P1227" i="6"/>
  <c r="P1228" i="6"/>
  <c r="P1229" i="6"/>
  <c r="P1230" i="6"/>
  <c r="P1231" i="6"/>
  <c r="P1232" i="6"/>
  <c r="P1233" i="6"/>
  <c r="P1234" i="6"/>
  <c r="P1235" i="6"/>
  <c r="P1236" i="6"/>
  <c r="P1237" i="6"/>
  <c r="P1238" i="6"/>
  <c r="P1239" i="6"/>
  <c r="P1240" i="6"/>
  <c r="P1241" i="6"/>
  <c r="P1242" i="6"/>
  <c r="P1243" i="6"/>
  <c r="P1244" i="6"/>
  <c r="P1245" i="6"/>
  <c r="P1246" i="6"/>
  <c r="P1247" i="6"/>
  <c r="P1248" i="6"/>
  <c r="P1249" i="6"/>
  <c r="P1250" i="6"/>
  <c r="P1251" i="6"/>
  <c r="P1252" i="6"/>
  <c r="P1253" i="6"/>
  <c r="P1254" i="6"/>
  <c r="P1255" i="6"/>
  <c r="P1256" i="6"/>
  <c r="P1257" i="6"/>
  <c r="P1258" i="6"/>
  <c r="P1259" i="6"/>
  <c r="P1260" i="6"/>
  <c r="P1261" i="6"/>
  <c r="P1262" i="6"/>
  <c r="P1263" i="6"/>
  <c r="P1264" i="6"/>
  <c r="P1265" i="6"/>
  <c r="P1266" i="6"/>
  <c r="P1267" i="6"/>
  <c r="P1268" i="6"/>
  <c r="P1269" i="6"/>
  <c r="P1270" i="6"/>
  <c r="P1271" i="6"/>
  <c r="P1272" i="6"/>
  <c r="P1273" i="6"/>
  <c r="P1274" i="6"/>
  <c r="P1275" i="6"/>
  <c r="P1276" i="6"/>
  <c r="P1277" i="6"/>
  <c r="P1278" i="6"/>
  <c r="P1279" i="6"/>
  <c r="P1280" i="6"/>
  <c r="P1281" i="6"/>
  <c r="P1282" i="6"/>
  <c r="P1283" i="6"/>
  <c r="P1284" i="6"/>
  <c r="P1285" i="6"/>
  <c r="P1286" i="6"/>
  <c r="P1287" i="6"/>
  <c r="P1288" i="6"/>
  <c r="P1289" i="6"/>
  <c r="P1290" i="6"/>
  <c r="P1291" i="6"/>
  <c r="P1292" i="6"/>
  <c r="P1293" i="6"/>
  <c r="P1294" i="6"/>
  <c r="P1295" i="6"/>
  <c r="P1296" i="6"/>
  <c r="P1297" i="6"/>
  <c r="P1298" i="6"/>
  <c r="P1299" i="6"/>
  <c r="P1300" i="6"/>
  <c r="P1301" i="6"/>
  <c r="P1302" i="6"/>
  <c r="P1303" i="6"/>
  <c r="P1304" i="6"/>
  <c r="P1305" i="6"/>
  <c r="P1306" i="6"/>
  <c r="P1307" i="6"/>
  <c r="P1308" i="6"/>
  <c r="P1309" i="6"/>
  <c r="P1310" i="6"/>
  <c r="P1311" i="6"/>
  <c r="P1312" i="6"/>
  <c r="P1313" i="6"/>
  <c r="P1314" i="6"/>
  <c r="P1315" i="6"/>
  <c r="P1316" i="6"/>
  <c r="P1317" i="6"/>
  <c r="P1318" i="6"/>
  <c r="P1319" i="6"/>
  <c r="P1320" i="6"/>
  <c r="P1321" i="6"/>
  <c r="P1322" i="6"/>
  <c r="P1323" i="6"/>
  <c r="P1324" i="6"/>
  <c r="P1325" i="6"/>
  <c r="P1326" i="6"/>
  <c r="P1327" i="6"/>
  <c r="P1328" i="6"/>
  <c r="P1329" i="6"/>
  <c r="P1330" i="6"/>
  <c r="P1331" i="6"/>
  <c r="P1332" i="6"/>
  <c r="P1333" i="6"/>
  <c r="P1334" i="6"/>
  <c r="P1335" i="6"/>
  <c r="P1336" i="6"/>
  <c r="P1337" i="6"/>
  <c r="P1338" i="6"/>
  <c r="P1339" i="6"/>
  <c r="P1340" i="6"/>
  <c r="P1341" i="6"/>
  <c r="P1342" i="6"/>
  <c r="P1343" i="6"/>
  <c r="P1344" i="6"/>
  <c r="P1345" i="6"/>
  <c r="P1346" i="6"/>
  <c r="P1347" i="6"/>
  <c r="P1348" i="6"/>
  <c r="P1349" i="6"/>
  <c r="P1350" i="6"/>
  <c r="P1351" i="6"/>
  <c r="P1352" i="6"/>
  <c r="P1353" i="6"/>
  <c r="P1354" i="6"/>
  <c r="P1355" i="6"/>
  <c r="P1356" i="6"/>
  <c r="P1357" i="6"/>
  <c r="P1358" i="6"/>
  <c r="P1359" i="6"/>
  <c r="P1360" i="6"/>
  <c r="P1361" i="6"/>
  <c r="P1362" i="6"/>
  <c r="P1363" i="6"/>
  <c r="P1364" i="6"/>
  <c r="P1365" i="6"/>
  <c r="P1366" i="6"/>
  <c r="P1367" i="6"/>
  <c r="P1368" i="6"/>
  <c r="P1369" i="6"/>
  <c r="P1370" i="6"/>
  <c r="P1371" i="6"/>
  <c r="P1372" i="6"/>
  <c r="P1373" i="6"/>
  <c r="P1374" i="6"/>
  <c r="P1375" i="6"/>
  <c r="P1376" i="6"/>
  <c r="P1377" i="6"/>
  <c r="P1378" i="6"/>
  <c r="P1379" i="6"/>
  <c r="P1380" i="6"/>
  <c r="P1381" i="6"/>
  <c r="P1382" i="6"/>
  <c r="P1383" i="6"/>
  <c r="P1384" i="6"/>
  <c r="P1385" i="6"/>
  <c r="P1386" i="6"/>
  <c r="P1387" i="6"/>
  <c r="P1388" i="6"/>
  <c r="P1389" i="6"/>
  <c r="P1390" i="6"/>
  <c r="P1391" i="6"/>
  <c r="P1392" i="6"/>
  <c r="P1393" i="6"/>
  <c r="P1394" i="6"/>
  <c r="P1395" i="6"/>
  <c r="P1396" i="6"/>
  <c r="P1397" i="6"/>
  <c r="P1398" i="6"/>
  <c r="P1399" i="6"/>
  <c r="P1400" i="6"/>
  <c r="P1401" i="6"/>
  <c r="P1402" i="6"/>
  <c r="P1403" i="6"/>
  <c r="P1404" i="6"/>
  <c r="P1405" i="6"/>
  <c r="P1406" i="6"/>
  <c r="P1407" i="6"/>
  <c r="P1408" i="6"/>
  <c r="P1409" i="6"/>
  <c r="P1410" i="6"/>
  <c r="P1411" i="6"/>
  <c r="P1412" i="6"/>
  <c r="P1413" i="6"/>
  <c r="P1414" i="6"/>
  <c r="P1415" i="6"/>
  <c r="P1416" i="6"/>
  <c r="P1417" i="6"/>
  <c r="P1418" i="6"/>
  <c r="P1419" i="6"/>
  <c r="P1420" i="6"/>
  <c r="P1421" i="6"/>
  <c r="P1422" i="6"/>
  <c r="P1423" i="6"/>
  <c r="P1424" i="6"/>
  <c r="P1425" i="6"/>
  <c r="P1426" i="6"/>
  <c r="P1427" i="6"/>
  <c r="P1428" i="6"/>
  <c r="P1429" i="6"/>
  <c r="P1430" i="6"/>
  <c r="P1431" i="6"/>
  <c r="P1432" i="6"/>
  <c r="P1433" i="6"/>
  <c r="P1434" i="6"/>
  <c r="P1435" i="6"/>
  <c r="P1436" i="6"/>
  <c r="P1437" i="6"/>
  <c r="P1438" i="6"/>
  <c r="P1439" i="6"/>
  <c r="P1440" i="6"/>
  <c r="P1441" i="6"/>
  <c r="P1442" i="6"/>
  <c r="P1443" i="6"/>
  <c r="P1444" i="6"/>
  <c r="P1445" i="6"/>
  <c r="P1446" i="6"/>
  <c r="P1447" i="6"/>
  <c r="P1448" i="6"/>
  <c r="P1449" i="6"/>
  <c r="P1450" i="6"/>
  <c r="P1451" i="6"/>
  <c r="P1452" i="6"/>
  <c r="P1453" i="6"/>
  <c r="P1454" i="6"/>
  <c r="P1455" i="6"/>
  <c r="P1456" i="6"/>
  <c r="P1457" i="6"/>
  <c r="P1458" i="6"/>
  <c r="P1459" i="6"/>
  <c r="P1460" i="6"/>
  <c r="P1461" i="6"/>
  <c r="P1462" i="6"/>
  <c r="P1463" i="6"/>
  <c r="P1464" i="6"/>
  <c r="P1465" i="6"/>
  <c r="P1466" i="6"/>
  <c r="P1467" i="6"/>
  <c r="P1468" i="6"/>
  <c r="P1469" i="6"/>
  <c r="P1470" i="6"/>
  <c r="P1471" i="6"/>
  <c r="P1472" i="6"/>
  <c r="P1473" i="6"/>
  <c r="P1474" i="6"/>
  <c r="P1475" i="6"/>
  <c r="P1476" i="6"/>
  <c r="P1477" i="6"/>
  <c r="P1478" i="6"/>
  <c r="P1479" i="6"/>
  <c r="P1480" i="6"/>
  <c r="P1481" i="6"/>
  <c r="P1482" i="6"/>
  <c r="P1483" i="6"/>
  <c r="P1484" i="6"/>
  <c r="P1485" i="6"/>
  <c r="P1486" i="6"/>
  <c r="P1487" i="6"/>
  <c r="P1488" i="6"/>
  <c r="P1489" i="6"/>
  <c r="P1490" i="6"/>
  <c r="P1491" i="6"/>
  <c r="P1492" i="6"/>
  <c r="P1493" i="6"/>
  <c r="P1494" i="6"/>
  <c r="P1495" i="6"/>
  <c r="P1496" i="6"/>
  <c r="P1497" i="6"/>
  <c r="P1498" i="6"/>
  <c r="P1499" i="6"/>
  <c r="P1500" i="6"/>
  <c r="P1501" i="6"/>
  <c r="P1502" i="6"/>
  <c r="P1503" i="6"/>
  <c r="P1504" i="6"/>
  <c r="P1505" i="6"/>
  <c r="P1506" i="6"/>
  <c r="P1507" i="6"/>
  <c r="P1508" i="6"/>
  <c r="P1509" i="6"/>
  <c r="P1510" i="6"/>
  <c r="P1511" i="6"/>
  <c r="P1512" i="6"/>
  <c r="P1513" i="6"/>
  <c r="P1514" i="6"/>
  <c r="P1515" i="6"/>
  <c r="P1516" i="6"/>
  <c r="P1517" i="6"/>
  <c r="P1518" i="6"/>
  <c r="P1519" i="6"/>
  <c r="P1520" i="6"/>
  <c r="P1521" i="6"/>
  <c r="P1522" i="6"/>
  <c r="P1523" i="6"/>
  <c r="P1524" i="6"/>
  <c r="P1525" i="6"/>
  <c r="P1526" i="6"/>
  <c r="P1527" i="6"/>
  <c r="P1528" i="6"/>
  <c r="P1529" i="6"/>
  <c r="P1530" i="6"/>
  <c r="P1531" i="6"/>
  <c r="P1532" i="6"/>
  <c r="P1533" i="6"/>
  <c r="P1534" i="6"/>
  <c r="P1535" i="6"/>
  <c r="P1536" i="6"/>
  <c r="P1537" i="6"/>
  <c r="P1538" i="6"/>
  <c r="P1539" i="6"/>
  <c r="P1540" i="6"/>
  <c r="P1541" i="6"/>
  <c r="P1542" i="6"/>
  <c r="P1543" i="6"/>
  <c r="P1544" i="6"/>
  <c r="P1545" i="6"/>
  <c r="P1546" i="6"/>
  <c r="P1547" i="6"/>
  <c r="P1548" i="6"/>
  <c r="P1549" i="6"/>
  <c r="P1550" i="6"/>
  <c r="P1551" i="6"/>
  <c r="P1552" i="6"/>
  <c r="P1553" i="6"/>
  <c r="P1554" i="6"/>
  <c r="P1555" i="6"/>
  <c r="P1556" i="6"/>
  <c r="P1557" i="6"/>
  <c r="P1558" i="6"/>
  <c r="P1559" i="6"/>
  <c r="P1560" i="6"/>
  <c r="P1561" i="6"/>
  <c r="P1562" i="6"/>
  <c r="P1563" i="6"/>
  <c r="P1564" i="6"/>
  <c r="P1565" i="6"/>
  <c r="P1566" i="6"/>
  <c r="P1567" i="6"/>
  <c r="P1568" i="6"/>
  <c r="P1569" i="6"/>
  <c r="P1570" i="6"/>
  <c r="P1571" i="6"/>
  <c r="P1572" i="6"/>
  <c r="P1573" i="6"/>
  <c r="P1574" i="6"/>
  <c r="P1575" i="6"/>
  <c r="P1576" i="6"/>
  <c r="P1577" i="6"/>
  <c r="P1578" i="6"/>
  <c r="P1579" i="6"/>
  <c r="P1580" i="6"/>
  <c r="P1581" i="6"/>
  <c r="P1582" i="6"/>
  <c r="P1583" i="6"/>
  <c r="P1584" i="6"/>
  <c r="P1585" i="6"/>
  <c r="P1586" i="6"/>
  <c r="P1587" i="6"/>
  <c r="P1588" i="6"/>
  <c r="P1589" i="6"/>
  <c r="P1590" i="6"/>
  <c r="P1591" i="6"/>
  <c r="P1592" i="6"/>
  <c r="P1593" i="6"/>
  <c r="P1594" i="6"/>
  <c r="P1595" i="6"/>
  <c r="P1596" i="6"/>
  <c r="P1597" i="6"/>
  <c r="P1598" i="6"/>
  <c r="P1599" i="6"/>
  <c r="P1600" i="6"/>
  <c r="P1601" i="6"/>
  <c r="P1602" i="6"/>
  <c r="P1603" i="6"/>
  <c r="P1604" i="6"/>
  <c r="P1605" i="6"/>
  <c r="P1606" i="6"/>
  <c r="P1607" i="6"/>
  <c r="P1608" i="6"/>
  <c r="P1609" i="6"/>
  <c r="P1610" i="6"/>
  <c r="P1611" i="6"/>
  <c r="P1612" i="6"/>
  <c r="P1613" i="6"/>
  <c r="P1614" i="6"/>
  <c r="P1615" i="6"/>
  <c r="P1616" i="6"/>
  <c r="P1617" i="6"/>
  <c r="P1618" i="6"/>
  <c r="P1619" i="6"/>
  <c r="P1620" i="6"/>
  <c r="P1621" i="6"/>
  <c r="P1622" i="6"/>
  <c r="P1623" i="6"/>
  <c r="P1624" i="6"/>
  <c r="P1625" i="6"/>
  <c r="P1626" i="6"/>
  <c r="P1627" i="6"/>
  <c r="P1628" i="6"/>
  <c r="P1629" i="6"/>
  <c r="P1630" i="6"/>
  <c r="P1631" i="6"/>
  <c r="P1632" i="6"/>
  <c r="P1633" i="6"/>
  <c r="P1634" i="6"/>
  <c r="P1635" i="6"/>
  <c r="P1636" i="6"/>
  <c r="P1637" i="6"/>
  <c r="P1638" i="6"/>
  <c r="P1639" i="6"/>
  <c r="P1640" i="6"/>
  <c r="P1641" i="6"/>
  <c r="P1642" i="6"/>
  <c r="P1643" i="6"/>
  <c r="P1644" i="6"/>
  <c r="P1645" i="6"/>
  <c r="P1646" i="6"/>
  <c r="P1647" i="6"/>
  <c r="P1648" i="6"/>
  <c r="P1649" i="6"/>
  <c r="P1650" i="6"/>
  <c r="P1651" i="6"/>
  <c r="P1652" i="6"/>
  <c r="P1653" i="6"/>
  <c r="P1654" i="6"/>
  <c r="P1655" i="6"/>
  <c r="P1656" i="6"/>
  <c r="P1657" i="6"/>
  <c r="P1658" i="6"/>
  <c r="P1659" i="6"/>
  <c r="P1660" i="6"/>
  <c r="P1661" i="6"/>
  <c r="P1662" i="6"/>
  <c r="P1663" i="6"/>
  <c r="P1664" i="6"/>
  <c r="P1665" i="6"/>
  <c r="P1666" i="6"/>
  <c r="P1667" i="6"/>
  <c r="P1668" i="6"/>
  <c r="P1669" i="6"/>
  <c r="P1670" i="6"/>
  <c r="P1671" i="6"/>
  <c r="P1672" i="6"/>
  <c r="P1673" i="6"/>
  <c r="P1674" i="6"/>
  <c r="P1675" i="6"/>
  <c r="P1676" i="6"/>
  <c r="P1677" i="6"/>
  <c r="P1678" i="6"/>
  <c r="P1679" i="6"/>
  <c r="P1680" i="6"/>
  <c r="P1681" i="6"/>
  <c r="P1682" i="6"/>
  <c r="P1683" i="6"/>
  <c r="P1684" i="6"/>
  <c r="P1685" i="6"/>
  <c r="P1686" i="6"/>
  <c r="P1687" i="6"/>
  <c r="P1688" i="6"/>
  <c r="P1689" i="6"/>
  <c r="P1690" i="6"/>
  <c r="P1691" i="6"/>
  <c r="P1692" i="6"/>
  <c r="P1693" i="6"/>
  <c r="P1694" i="6"/>
  <c r="P1695" i="6"/>
  <c r="P1696" i="6"/>
  <c r="P1697" i="6"/>
  <c r="P1698" i="6"/>
  <c r="P1699" i="6"/>
  <c r="P1700" i="6"/>
  <c r="P1701" i="6"/>
  <c r="P1702" i="6"/>
  <c r="P1703" i="6"/>
  <c r="P1704" i="6"/>
  <c r="P1705" i="6"/>
  <c r="P1706" i="6"/>
  <c r="P1707" i="6"/>
  <c r="P1708" i="6"/>
  <c r="P1709" i="6"/>
  <c r="P1710" i="6"/>
  <c r="P1711" i="6"/>
  <c r="P1712" i="6"/>
  <c r="P1713" i="6"/>
  <c r="P1714" i="6"/>
  <c r="P1715" i="6"/>
  <c r="P1716" i="6"/>
  <c r="P1717" i="6"/>
  <c r="P1718" i="6"/>
  <c r="P1719" i="6"/>
  <c r="P1720" i="6"/>
  <c r="P1721" i="6"/>
  <c r="P1722" i="6"/>
  <c r="P1723" i="6"/>
  <c r="P1724" i="6"/>
  <c r="P1725" i="6"/>
  <c r="P1726" i="6"/>
  <c r="P1727" i="6"/>
  <c r="P1728" i="6"/>
  <c r="P1729" i="6"/>
  <c r="P1730" i="6"/>
  <c r="P1731" i="6"/>
  <c r="P1732" i="6"/>
  <c r="P1733" i="6"/>
  <c r="P1734" i="6"/>
  <c r="P1735" i="6"/>
  <c r="P1736" i="6"/>
  <c r="P1737" i="6"/>
  <c r="P1738" i="6"/>
  <c r="P1739" i="6"/>
  <c r="P1740" i="6"/>
  <c r="P1741" i="6"/>
  <c r="P1742" i="6"/>
  <c r="P1743" i="6"/>
  <c r="P1744" i="6"/>
  <c r="P1745" i="6"/>
  <c r="P1746" i="6"/>
  <c r="P1747" i="6"/>
  <c r="P1748" i="6"/>
  <c r="P1749" i="6"/>
  <c r="P1750" i="6"/>
  <c r="P1751" i="6"/>
  <c r="P1752" i="6"/>
  <c r="P1753" i="6"/>
  <c r="P1754" i="6"/>
  <c r="P1755" i="6"/>
  <c r="P1756" i="6"/>
  <c r="P1757" i="6"/>
  <c r="P1758" i="6"/>
  <c r="P1759" i="6"/>
  <c r="P1760" i="6"/>
  <c r="P1761" i="6"/>
  <c r="P1762" i="6"/>
  <c r="P1763" i="6"/>
  <c r="P1764" i="6"/>
  <c r="P1765" i="6"/>
  <c r="P1766" i="6"/>
  <c r="P1767" i="6"/>
  <c r="P1768" i="6"/>
  <c r="P1769" i="6"/>
  <c r="P1770" i="6"/>
  <c r="P1771" i="6"/>
  <c r="P1772" i="6"/>
  <c r="P1773" i="6"/>
  <c r="P1774" i="6"/>
  <c r="P1775" i="6"/>
  <c r="P1776" i="6"/>
  <c r="P1777" i="6"/>
  <c r="P1778" i="6"/>
  <c r="P1779" i="6"/>
  <c r="P1780" i="6"/>
  <c r="P1781" i="6"/>
  <c r="P1782" i="6"/>
  <c r="P1783" i="6"/>
  <c r="P1784" i="6"/>
  <c r="P1785" i="6"/>
  <c r="P1786" i="6"/>
  <c r="P1787" i="6"/>
  <c r="P1788" i="6"/>
  <c r="P1789" i="6"/>
  <c r="P1790" i="6"/>
  <c r="P1791" i="6"/>
  <c r="P1792" i="6"/>
  <c r="P1793" i="6"/>
  <c r="P1794" i="6"/>
  <c r="P1795" i="6"/>
  <c r="P1796" i="6"/>
  <c r="P1797" i="6"/>
  <c r="P1798" i="6"/>
  <c r="P1799" i="6"/>
  <c r="P1800" i="6"/>
  <c r="P1801" i="6"/>
  <c r="P1802" i="6"/>
  <c r="P1803" i="6"/>
  <c r="P1804" i="6"/>
  <c r="P1805" i="6"/>
  <c r="P1806" i="6"/>
  <c r="P1807" i="6"/>
  <c r="P1808" i="6"/>
  <c r="P1809" i="6"/>
  <c r="P1810" i="6"/>
  <c r="P1811" i="6"/>
  <c r="P1812" i="6"/>
  <c r="P1813" i="6"/>
  <c r="P1814" i="6"/>
  <c r="P1815" i="6"/>
  <c r="P1816" i="6"/>
  <c r="P1817" i="6"/>
  <c r="P1818" i="6"/>
  <c r="P1819" i="6"/>
  <c r="P1820" i="6"/>
  <c r="P1821" i="6"/>
  <c r="P1822" i="6"/>
  <c r="P1823" i="6"/>
  <c r="P1824" i="6"/>
  <c r="P1825" i="6"/>
  <c r="P1826" i="6"/>
  <c r="P1827" i="6"/>
  <c r="P1828" i="6"/>
  <c r="P1829" i="6"/>
  <c r="P1830" i="6"/>
  <c r="P1831" i="6"/>
  <c r="P1832" i="6"/>
  <c r="P1833" i="6"/>
  <c r="P1834" i="6"/>
  <c r="P1835" i="6"/>
  <c r="P1836" i="6"/>
  <c r="P1837" i="6"/>
  <c r="P1838" i="6"/>
  <c r="P1839" i="6"/>
  <c r="P1840" i="6"/>
  <c r="P1841" i="6"/>
  <c r="P1842" i="6"/>
  <c r="P1843" i="6"/>
  <c r="P1844" i="6"/>
  <c r="P1845" i="6"/>
  <c r="P1846" i="6"/>
  <c r="P1847" i="6"/>
  <c r="P1848" i="6"/>
  <c r="P1849" i="6"/>
  <c r="P1850" i="6"/>
  <c r="P1851" i="6"/>
  <c r="P1852" i="6"/>
  <c r="P1853" i="6"/>
  <c r="P1854" i="6"/>
  <c r="P1855" i="6"/>
  <c r="P1856" i="6"/>
  <c r="P1857" i="6"/>
  <c r="P1858" i="6"/>
  <c r="P1859" i="6"/>
  <c r="P1860" i="6"/>
  <c r="P1861" i="6"/>
  <c r="P1862" i="6"/>
  <c r="P1863" i="6"/>
  <c r="P1864" i="6"/>
  <c r="P1865" i="6"/>
  <c r="P1866" i="6"/>
  <c r="P1867" i="6"/>
  <c r="P1868" i="6"/>
  <c r="P1869" i="6"/>
  <c r="P1870" i="6"/>
  <c r="P1871" i="6"/>
  <c r="P1872" i="6"/>
  <c r="P1873" i="6"/>
  <c r="P1874" i="6"/>
  <c r="P1875" i="6"/>
  <c r="P1876" i="6"/>
  <c r="P1877" i="6"/>
  <c r="P1878" i="6"/>
  <c r="P1879" i="6"/>
  <c r="P1880" i="6"/>
  <c r="P1881" i="6"/>
  <c r="P1882" i="6"/>
  <c r="P1883" i="6"/>
  <c r="P1884" i="6"/>
  <c r="P1885" i="6"/>
  <c r="P1886" i="6"/>
  <c r="P1887" i="6"/>
  <c r="P1888" i="6"/>
  <c r="P1889" i="6"/>
  <c r="P1890" i="6"/>
  <c r="P1891" i="6"/>
  <c r="P1892" i="6"/>
  <c r="P1893" i="6"/>
  <c r="P1894" i="6"/>
  <c r="P1895" i="6"/>
  <c r="P1896" i="6"/>
  <c r="P1897" i="6"/>
  <c r="P1898" i="6"/>
  <c r="P1899" i="6"/>
  <c r="P1900" i="6"/>
  <c r="P1901" i="6"/>
  <c r="P1902" i="6"/>
  <c r="P1903" i="6"/>
  <c r="P1904" i="6"/>
  <c r="P1905" i="6"/>
  <c r="P1906" i="6"/>
  <c r="P1907" i="6"/>
  <c r="P1908" i="6"/>
  <c r="P1909" i="6"/>
  <c r="P1910" i="6"/>
  <c r="P1911" i="6"/>
  <c r="P1912" i="6"/>
  <c r="P1913" i="6"/>
  <c r="P1914" i="6"/>
  <c r="P1915" i="6"/>
  <c r="P1916" i="6"/>
  <c r="P1917" i="6"/>
  <c r="P1918" i="6"/>
  <c r="P1919" i="6"/>
  <c r="P1920" i="6"/>
  <c r="P1921" i="6"/>
  <c r="P1922" i="6"/>
  <c r="P1923" i="6"/>
  <c r="P1924" i="6"/>
  <c r="P1925" i="6"/>
  <c r="P1926" i="6"/>
  <c r="P1927" i="6"/>
  <c r="P1928" i="6"/>
  <c r="P1929" i="6"/>
  <c r="P1930" i="6"/>
  <c r="P1931" i="6"/>
  <c r="P1932" i="6"/>
  <c r="P1933" i="6"/>
  <c r="P1934" i="6"/>
  <c r="P1935" i="6"/>
  <c r="P1936" i="6"/>
  <c r="P1937" i="6"/>
  <c r="P1938" i="6"/>
  <c r="P1939" i="6"/>
  <c r="P1940" i="6"/>
  <c r="P1941" i="6"/>
  <c r="P1942" i="6"/>
  <c r="P1943" i="6"/>
  <c r="P1944" i="6"/>
  <c r="P1945" i="6"/>
  <c r="P1946" i="6"/>
  <c r="P1947" i="6"/>
  <c r="P1948" i="6"/>
  <c r="P1949" i="6"/>
  <c r="P1950" i="6"/>
  <c r="P1951" i="6"/>
  <c r="P1952" i="6"/>
  <c r="P1953" i="6"/>
  <c r="P1954" i="6"/>
  <c r="P1955" i="6"/>
  <c r="P1956" i="6"/>
  <c r="P1957" i="6"/>
  <c r="P1958" i="6"/>
  <c r="P1959" i="6"/>
  <c r="P1960" i="6"/>
  <c r="P1961" i="6"/>
  <c r="P1962" i="6"/>
  <c r="P1963" i="6"/>
  <c r="P1964" i="6"/>
  <c r="P1965" i="6"/>
  <c r="P1966" i="6"/>
  <c r="P1967" i="6"/>
  <c r="P1968" i="6"/>
  <c r="P1969" i="6"/>
  <c r="P1970" i="6"/>
  <c r="P1971" i="6"/>
  <c r="P1972" i="6"/>
  <c r="P1973" i="6"/>
  <c r="P1974" i="6"/>
  <c r="P1975" i="6"/>
  <c r="P1976" i="6"/>
  <c r="P1977" i="6"/>
  <c r="P1978" i="6"/>
  <c r="P1979" i="6"/>
  <c r="P1980" i="6"/>
  <c r="P1981" i="6"/>
  <c r="P1982" i="6"/>
  <c r="P1983" i="6"/>
  <c r="P1984" i="6"/>
  <c r="P1985" i="6"/>
  <c r="P1986" i="6"/>
  <c r="P1987" i="6"/>
  <c r="P1988" i="6"/>
  <c r="P1989" i="6"/>
  <c r="P1990" i="6"/>
  <c r="P1991" i="6"/>
  <c r="P1992" i="6"/>
  <c r="P1993" i="6"/>
  <c r="P1994" i="6"/>
  <c r="P1995" i="6"/>
  <c r="P1996" i="6"/>
  <c r="P1997" i="6"/>
  <c r="P1998" i="6"/>
  <c r="P1999" i="6"/>
  <c r="P2000" i="6"/>
  <c r="P2001" i="6"/>
  <c r="P2002" i="6"/>
  <c r="P2003" i="6"/>
  <c r="P2004" i="6"/>
  <c r="P2005" i="6"/>
  <c r="P2006" i="6"/>
  <c r="P2007" i="6"/>
  <c r="P2008" i="6"/>
  <c r="P2009" i="6"/>
  <c r="P2010" i="6"/>
  <c r="P2011" i="6"/>
  <c r="P2012" i="6"/>
  <c r="P2013" i="6"/>
  <c r="P2014" i="6"/>
  <c r="P2015" i="6"/>
  <c r="P2016" i="6"/>
  <c r="P2017" i="6"/>
  <c r="P2018" i="6"/>
  <c r="P2019" i="6"/>
  <c r="P2020" i="6"/>
  <c r="P2021" i="6"/>
  <c r="P2022" i="6"/>
  <c r="P2023" i="6"/>
  <c r="P2024" i="6"/>
  <c r="P2025" i="6"/>
  <c r="P2026" i="6"/>
  <c r="P2027" i="6"/>
  <c r="P2028" i="6"/>
  <c r="P2029" i="6"/>
  <c r="P2030" i="6"/>
  <c r="P2031" i="6"/>
  <c r="P2032" i="6"/>
  <c r="P2033" i="6"/>
  <c r="P2034" i="6"/>
  <c r="P2035" i="6"/>
  <c r="P2036" i="6"/>
  <c r="P2037" i="6"/>
  <c r="P2038" i="6"/>
  <c r="P2039" i="6"/>
  <c r="P2040" i="6"/>
  <c r="P2041" i="6"/>
  <c r="P2042" i="6"/>
  <c r="P2043" i="6"/>
  <c r="P2044" i="6"/>
  <c r="P2045" i="6"/>
  <c r="P2046" i="6"/>
  <c r="P2047" i="6"/>
  <c r="P2048" i="6"/>
  <c r="P2049" i="6"/>
  <c r="P2050" i="6"/>
  <c r="P2051" i="6"/>
  <c r="P2052" i="6"/>
  <c r="P2053" i="6"/>
  <c r="P2054" i="6"/>
  <c r="P2055" i="6"/>
  <c r="P2056" i="6"/>
  <c r="P2057" i="6"/>
  <c r="P2058" i="6"/>
  <c r="P2059" i="6"/>
  <c r="P2060" i="6"/>
  <c r="P2061" i="6"/>
  <c r="P2062" i="6"/>
  <c r="P2063" i="6"/>
  <c r="P2064" i="6"/>
  <c r="P2065" i="6"/>
  <c r="P2066" i="6"/>
  <c r="P2067" i="6"/>
  <c r="P2068" i="6"/>
  <c r="P2069" i="6"/>
  <c r="P2070" i="6"/>
  <c r="P2071" i="6"/>
  <c r="P2072" i="6"/>
  <c r="P2073" i="6"/>
  <c r="P2074" i="6"/>
  <c r="P2075" i="6"/>
  <c r="P2076" i="6"/>
  <c r="P2077" i="6"/>
  <c r="P2078" i="6"/>
  <c r="P2079" i="6"/>
  <c r="P2080" i="6"/>
  <c r="P2081" i="6"/>
  <c r="P2082" i="6"/>
  <c r="P2083" i="6"/>
  <c r="P2084" i="6"/>
  <c r="P2085" i="6"/>
  <c r="P2086" i="6"/>
  <c r="P2087" i="6"/>
  <c r="P2088" i="6"/>
  <c r="P2089" i="6"/>
  <c r="P2090" i="6"/>
  <c r="P2091" i="6"/>
  <c r="P2092" i="6"/>
  <c r="P2093" i="6"/>
  <c r="P2094" i="6"/>
  <c r="P2095" i="6"/>
  <c r="P2096" i="6"/>
  <c r="P2097" i="6"/>
  <c r="P2098" i="6"/>
  <c r="P2099" i="6"/>
  <c r="P2100" i="6"/>
  <c r="P2101" i="6"/>
  <c r="P2102" i="6"/>
  <c r="P2103" i="6"/>
  <c r="P2104" i="6"/>
  <c r="P2105" i="6"/>
  <c r="P2106" i="6"/>
  <c r="P2107" i="6"/>
  <c r="P2108" i="6"/>
  <c r="P2109" i="6"/>
  <c r="P2110" i="6"/>
  <c r="P2111" i="6"/>
  <c r="P2112" i="6"/>
  <c r="P2113" i="6"/>
  <c r="P2114" i="6"/>
  <c r="P2115" i="6"/>
  <c r="P2116" i="6"/>
  <c r="P2117" i="6"/>
  <c r="P2118" i="6"/>
  <c r="P2119" i="6"/>
  <c r="P2120" i="6"/>
  <c r="P2121" i="6"/>
  <c r="P2122" i="6"/>
  <c r="P2123" i="6"/>
  <c r="P2124" i="6"/>
  <c r="P2125" i="6"/>
  <c r="P2126" i="6"/>
  <c r="P2127" i="6"/>
  <c r="P2128" i="6"/>
  <c r="P2129" i="6"/>
  <c r="P2130" i="6"/>
  <c r="P2131" i="6"/>
  <c r="P2132" i="6"/>
  <c r="P2133" i="6"/>
  <c r="P2134" i="6"/>
  <c r="P2135" i="6"/>
  <c r="P2136" i="6"/>
  <c r="P2137" i="6"/>
  <c r="P2138" i="6"/>
  <c r="P2139" i="6"/>
  <c r="P2140" i="6"/>
  <c r="P2141" i="6"/>
  <c r="P2142" i="6"/>
  <c r="P2143" i="6"/>
  <c r="P2144" i="6"/>
  <c r="P2145" i="6"/>
  <c r="P2146" i="6"/>
  <c r="P2147" i="6"/>
  <c r="P2148" i="6"/>
  <c r="P2149" i="6"/>
  <c r="P2150" i="6"/>
  <c r="P2151" i="6"/>
  <c r="P2152" i="6"/>
  <c r="P2153" i="6"/>
  <c r="P2154" i="6"/>
  <c r="P2155" i="6"/>
  <c r="P2156" i="6"/>
  <c r="P2157" i="6"/>
  <c r="P2158" i="6"/>
  <c r="P2159" i="6"/>
  <c r="P2160" i="6"/>
  <c r="P2161" i="6"/>
  <c r="P2162" i="6"/>
  <c r="P2163" i="6"/>
  <c r="P2164" i="6"/>
  <c r="P2165" i="6"/>
  <c r="P2166" i="6"/>
  <c r="P2167" i="6"/>
  <c r="P2168" i="6"/>
  <c r="P2169" i="6"/>
  <c r="P2170" i="6"/>
  <c r="P2171" i="6"/>
  <c r="P2172" i="6"/>
  <c r="P2173" i="6"/>
  <c r="P2174" i="6"/>
  <c r="P2175" i="6"/>
  <c r="P2176" i="6"/>
  <c r="P2177" i="6"/>
  <c r="P2178" i="6"/>
  <c r="P2179" i="6"/>
  <c r="P2180" i="6"/>
  <c r="P2181" i="6"/>
  <c r="P2182" i="6"/>
  <c r="P2183" i="6"/>
  <c r="P2184" i="6"/>
  <c r="P2185" i="6"/>
  <c r="P2186" i="6"/>
  <c r="P2187" i="6"/>
  <c r="P2188" i="6"/>
  <c r="P2189" i="6"/>
  <c r="P2190" i="6"/>
  <c r="P2191" i="6"/>
  <c r="P2192" i="6"/>
  <c r="P2193" i="6"/>
  <c r="P2194" i="6"/>
  <c r="P2195" i="6"/>
  <c r="P2196" i="6"/>
  <c r="P2197" i="6"/>
  <c r="P2198" i="6"/>
  <c r="P2199" i="6"/>
  <c r="P2200" i="6"/>
  <c r="P2201" i="6"/>
  <c r="P2202" i="6"/>
  <c r="P2203" i="6"/>
  <c r="P2204" i="6"/>
  <c r="P2205" i="6"/>
  <c r="P2206" i="6"/>
  <c r="P2207" i="6"/>
  <c r="P2208" i="6"/>
  <c r="P2209" i="6"/>
  <c r="P2210" i="6"/>
  <c r="P2211" i="6"/>
  <c r="P2212" i="6"/>
  <c r="P2213" i="6"/>
  <c r="P2214" i="6"/>
  <c r="P2215" i="6"/>
  <c r="P2216" i="6"/>
  <c r="P2217" i="6"/>
  <c r="P2218" i="6"/>
  <c r="P2219" i="6"/>
  <c r="P2220" i="6"/>
  <c r="P2221" i="6"/>
  <c r="P2222" i="6"/>
  <c r="P2223" i="6"/>
  <c r="P2224" i="6"/>
  <c r="P2225" i="6"/>
  <c r="P2226" i="6"/>
  <c r="P2227" i="6"/>
  <c r="P2228" i="6"/>
  <c r="P2229" i="6"/>
  <c r="P2230" i="6"/>
  <c r="P2231" i="6"/>
  <c r="P2232" i="6"/>
  <c r="P2233" i="6"/>
  <c r="P2234" i="6"/>
  <c r="P2235" i="6"/>
  <c r="P2236" i="6"/>
  <c r="P2237" i="6"/>
  <c r="P2238" i="6"/>
  <c r="P2239" i="6"/>
  <c r="P2240" i="6"/>
  <c r="P2241" i="6"/>
  <c r="P2242" i="6"/>
  <c r="P2243" i="6"/>
  <c r="P2244" i="6"/>
  <c r="P2245" i="6"/>
  <c r="P2246" i="6"/>
  <c r="P2247" i="6"/>
  <c r="P2248" i="6"/>
  <c r="P2249" i="6"/>
  <c r="P2250" i="6"/>
  <c r="P2251" i="6"/>
  <c r="P2252" i="6"/>
  <c r="P2253" i="6"/>
  <c r="P2254" i="6"/>
  <c r="P2255" i="6"/>
  <c r="P2256" i="6"/>
  <c r="P2257" i="6"/>
  <c r="P2258" i="6"/>
  <c r="P2259" i="6"/>
  <c r="P2260" i="6"/>
  <c r="P2261" i="6"/>
  <c r="P2262" i="6"/>
  <c r="P2263" i="6"/>
  <c r="P2264" i="6"/>
  <c r="P2265" i="6"/>
  <c r="P2266" i="6"/>
  <c r="P2267" i="6"/>
  <c r="P2268" i="6"/>
  <c r="P2269" i="6"/>
  <c r="P2270" i="6"/>
  <c r="P2271" i="6"/>
  <c r="P2272" i="6"/>
  <c r="P2273" i="6"/>
  <c r="P2274" i="6"/>
  <c r="P2275" i="6"/>
  <c r="P2276" i="6"/>
  <c r="P2277" i="6"/>
  <c r="P2278" i="6"/>
  <c r="P2279" i="6"/>
  <c r="P2280" i="6"/>
  <c r="P2281" i="6"/>
  <c r="P2282" i="6"/>
  <c r="P2283" i="6"/>
  <c r="P2284" i="6"/>
  <c r="P2285" i="6"/>
  <c r="P2286" i="6"/>
  <c r="P2287" i="6"/>
  <c r="P2288" i="6"/>
  <c r="P2289" i="6"/>
  <c r="P2290" i="6"/>
  <c r="P2291" i="6"/>
  <c r="P2292" i="6"/>
  <c r="P2293" i="6"/>
  <c r="P2294" i="6"/>
  <c r="P2295" i="6"/>
  <c r="P2296" i="6"/>
  <c r="P2297" i="6"/>
  <c r="P2298" i="6"/>
  <c r="P2299" i="6"/>
  <c r="P2300" i="6"/>
  <c r="P2301" i="6"/>
  <c r="P2302" i="6"/>
  <c r="P2303" i="6"/>
  <c r="P2304" i="6"/>
  <c r="P2305" i="6"/>
  <c r="P2306" i="6"/>
  <c r="P2307" i="6"/>
  <c r="P2308" i="6"/>
  <c r="P2309" i="6"/>
  <c r="P2310" i="6"/>
  <c r="P2311" i="6"/>
  <c r="P2312" i="6"/>
  <c r="P2313" i="6"/>
  <c r="P2314" i="6"/>
  <c r="P2315" i="6"/>
  <c r="P2316" i="6"/>
  <c r="P2317" i="6"/>
  <c r="P2318" i="6"/>
  <c r="P2319" i="6"/>
  <c r="P2320" i="6"/>
  <c r="P2321" i="6"/>
  <c r="P2322" i="6"/>
  <c r="P2323" i="6"/>
  <c r="P2324" i="6"/>
  <c r="P2325" i="6"/>
  <c r="P2326" i="6"/>
  <c r="P2327" i="6"/>
  <c r="P2328" i="6"/>
  <c r="P2329" i="6"/>
  <c r="P2330" i="6"/>
  <c r="P2331" i="6"/>
  <c r="P2332" i="6"/>
  <c r="P2333" i="6"/>
  <c r="P2334" i="6"/>
  <c r="P2335" i="6"/>
  <c r="P2336" i="6"/>
  <c r="P2337" i="6"/>
  <c r="P2338" i="6"/>
  <c r="P2339" i="6"/>
  <c r="P2340" i="6"/>
  <c r="P2341" i="6"/>
  <c r="P2342" i="6"/>
  <c r="P2343" i="6"/>
  <c r="P2344" i="6"/>
  <c r="P2345" i="6"/>
  <c r="P2346" i="6"/>
  <c r="P2347" i="6"/>
  <c r="P2348" i="6"/>
  <c r="P2349" i="6"/>
  <c r="P2350" i="6"/>
  <c r="P2351" i="6"/>
  <c r="P2352" i="6"/>
  <c r="P2353" i="6"/>
  <c r="P2354" i="6"/>
  <c r="P2355" i="6"/>
  <c r="P2356" i="6"/>
  <c r="P2357" i="6"/>
  <c r="P2358" i="6"/>
  <c r="P2359" i="6"/>
  <c r="P2360" i="6"/>
  <c r="P2361" i="6"/>
  <c r="P2362" i="6"/>
  <c r="P2363" i="6"/>
  <c r="P2364" i="6"/>
  <c r="P2365" i="6"/>
  <c r="P2366" i="6"/>
  <c r="P2367" i="6"/>
  <c r="P2368" i="6"/>
  <c r="P2369" i="6"/>
  <c r="P2370" i="6"/>
  <c r="P2371" i="6"/>
  <c r="P2372" i="6"/>
  <c r="P2373" i="6"/>
  <c r="P2374" i="6"/>
  <c r="P2375" i="6"/>
  <c r="P2376" i="6"/>
  <c r="P2377" i="6"/>
  <c r="P2378" i="6"/>
  <c r="P2379" i="6"/>
  <c r="P2380" i="6"/>
  <c r="P2381" i="6"/>
  <c r="P2382" i="6"/>
  <c r="P2383" i="6"/>
  <c r="P2384" i="6"/>
  <c r="P2385" i="6"/>
  <c r="P2386" i="6"/>
  <c r="P2387" i="6"/>
  <c r="P2388" i="6"/>
  <c r="P2389" i="6"/>
  <c r="P2390" i="6"/>
  <c r="P2391" i="6"/>
  <c r="P2392" i="6"/>
  <c r="P2393" i="6"/>
  <c r="P2394" i="6"/>
  <c r="P2395" i="6"/>
  <c r="P2396" i="6"/>
  <c r="P2397" i="6"/>
  <c r="P2398" i="6"/>
  <c r="P2399" i="6"/>
  <c r="P2400" i="6"/>
  <c r="P2401" i="6"/>
  <c r="P2402" i="6"/>
  <c r="P2403" i="6"/>
  <c r="P2404" i="6"/>
  <c r="P2405" i="6"/>
  <c r="P2406" i="6"/>
  <c r="P2407" i="6"/>
  <c r="P2408" i="6"/>
  <c r="P2409" i="6"/>
  <c r="P2410" i="6"/>
  <c r="P2411" i="6"/>
  <c r="P2412" i="6"/>
  <c r="P2413" i="6"/>
  <c r="P2414" i="6"/>
  <c r="P2415" i="6"/>
  <c r="P2416" i="6"/>
  <c r="P2417" i="6"/>
  <c r="P2418" i="6"/>
  <c r="P2419" i="6"/>
  <c r="P2420" i="6"/>
  <c r="P2421" i="6"/>
  <c r="P2422" i="6"/>
  <c r="P2423" i="6"/>
  <c r="P2424" i="6"/>
  <c r="P2425" i="6"/>
  <c r="P2426" i="6"/>
  <c r="P2427" i="6"/>
  <c r="P2428" i="6"/>
  <c r="P2429" i="6"/>
  <c r="P2430" i="6"/>
  <c r="P2431" i="6"/>
  <c r="P2432" i="6"/>
  <c r="P2433" i="6"/>
  <c r="P2434" i="6"/>
  <c r="P2435" i="6"/>
  <c r="P2436" i="6"/>
  <c r="P2437" i="6"/>
  <c r="P2438" i="6"/>
  <c r="P2439" i="6"/>
  <c r="P2440" i="6"/>
  <c r="P2441" i="6"/>
  <c r="P2442" i="6"/>
  <c r="P2443" i="6"/>
  <c r="P2444" i="6"/>
  <c r="P2445" i="6"/>
  <c r="P2446" i="6"/>
  <c r="P2447" i="6"/>
  <c r="P2448" i="6"/>
  <c r="P2449" i="6"/>
  <c r="P2450" i="6"/>
  <c r="P2451" i="6"/>
  <c r="P2452" i="6"/>
  <c r="P2453" i="6"/>
  <c r="P2454" i="6"/>
  <c r="P2455" i="6"/>
  <c r="P2456" i="6"/>
  <c r="P2457" i="6"/>
  <c r="P2458" i="6"/>
  <c r="P2459" i="6"/>
  <c r="P2460" i="6"/>
  <c r="P2461" i="6"/>
  <c r="P2462" i="6"/>
  <c r="P2463" i="6"/>
  <c r="P2464" i="6"/>
  <c r="P2465" i="6"/>
  <c r="P2466" i="6"/>
  <c r="P2467" i="6"/>
  <c r="P2468" i="6"/>
  <c r="P2469" i="6"/>
  <c r="P2470" i="6"/>
  <c r="P2471" i="6"/>
  <c r="P2472" i="6"/>
  <c r="P2473" i="6"/>
  <c r="P2474" i="6"/>
  <c r="P2475" i="6"/>
  <c r="P2476" i="6"/>
  <c r="P2477" i="6"/>
  <c r="P2478" i="6"/>
  <c r="P2479" i="6"/>
  <c r="P2480" i="6"/>
  <c r="P2481" i="6"/>
  <c r="P2482" i="6"/>
  <c r="P2483" i="6"/>
  <c r="P2484" i="6"/>
  <c r="P2485" i="6"/>
  <c r="P2486" i="6"/>
  <c r="P2487" i="6"/>
  <c r="P2488" i="6"/>
  <c r="P2489" i="6"/>
  <c r="P2490" i="6"/>
  <c r="P2491" i="6"/>
  <c r="P2492" i="6"/>
  <c r="P2493" i="6"/>
  <c r="P2494" i="6"/>
  <c r="P2495" i="6"/>
  <c r="P2496" i="6"/>
  <c r="P2497" i="6"/>
  <c r="P2498" i="6"/>
  <c r="P2499" i="6"/>
  <c r="P2500" i="6"/>
  <c r="P2501" i="6"/>
  <c r="P2502" i="6"/>
  <c r="P2503" i="6"/>
  <c r="P2504" i="6"/>
  <c r="P2505" i="6"/>
  <c r="P2506" i="6"/>
  <c r="P2507" i="6"/>
  <c r="P2508" i="6"/>
  <c r="P2509" i="6"/>
  <c r="P2510" i="6"/>
  <c r="P2511" i="6"/>
  <c r="P2512" i="6"/>
  <c r="P2513" i="6"/>
  <c r="P2514" i="6"/>
  <c r="P2515" i="6"/>
  <c r="P2516" i="6"/>
  <c r="P2517" i="6"/>
  <c r="P2518" i="6"/>
  <c r="P2519" i="6"/>
  <c r="P2520" i="6"/>
  <c r="P2521" i="6"/>
  <c r="P2522" i="6"/>
  <c r="P2523" i="6"/>
  <c r="P2524" i="6"/>
  <c r="P2525" i="6"/>
  <c r="P2526" i="6"/>
  <c r="P2527" i="6"/>
  <c r="P2528" i="6"/>
  <c r="P2529" i="6"/>
  <c r="P2530" i="6"/>
  <c r="P2531" i="6"/>
  <c r="P2532" i="6"/>
  <c r="P2533" i="6"/>
  <c r="P2534" i="6"/>
  <c r="P2535" i="6"/>
  <c r="P2536" i="6"/>
  <c r="P2537" i="6"/>
  <c r="P2538" i="6"/>
  <c r="P2539" i="6"/>
  <c r="P2540" i="6"/>
  <c r="P2541" i="6"/>
  <c r="P2542" i="6"/>
  <c r="P2543" i="6"/>
  <c r="P2544" i="6"/>
  <c r="P2545" i="6"/>
  <c r="P2546" i="6"/>
  <c r="P2547" i="6"/>
  <c r="P2548" i="6"/>
  <c r="P2549" i="6"/>
  <c r="P2550" i="6"/>
  <c r="P2551" i="6"/>
  <c r="P2552" i="6"/>
  <c r="P2553" i="6"/>
  <c r="P2554" i="6"/>
  <c r="P2555" i="6"/>
  <c r="P2556" i="6"/>
  <c r="P2557" i="6"/>
  <c r="P2558" i="6"/>
  <c r="P2559" i="6"/>
  <c r="P2560" i="6"/>
  <c r="P2561" i="6"/>
  <c r="P2562" i="6"/>
  <c r="P2563" i="6"/>
  <c r="P2564" i="6"/>
  <c r="P2565" i="6"/>
  <c r="P2566" i="6"/>
  <c r="P2567" i="6"/>
  <c r="P2568" i="6"/>
  <c r="P2569" i="6"/>
  <c r="P2570" i="6"/>
  <c r="P2571" i="6"/>
  <c r="P2572" i="6"/>
  <c r="P2573" i="6"/>
  <c r="P2574" i="6"/>
  <c r="P2575" i="6"/>
  <c r="P2576" i="6"/>
  <c r="P2577" i="6"/>
  <c r="P2578" i="6"/>
  <c r="P2579" i="6"/>
  <c r="P2580" i="6"/>
  <c r="P2581" i="6"/>
  <c r="P2582" i="6"/>
  <c r="P2583" i="6"/>
  <c r="P2584" i="6"/>
  <c r="P2585" i="6"/>
  <c r="P2586" i="6"/>
  <c r="P2587" i="6"/>
  <c r="P2588" i="6"/>
  <c r="P2589" i="6"/>
  <c r="P2590" i="6"/>
  <c r="P2591" i="6"/>
  <c r="P2592" i="6"/>
  <c r="P2593" i="6"/>
  <c r="P2594" i="6"/>
  <c r="P2595" i="6"/>
  <c r="P2596" i="6"/>
  <c r="P2597" i="6"/>
  <c r="P2598" i="6"/>
  <c r="P2599" i="6"/>
  <c r="P2600" i="6"/>
  <c r="P2601" i="6"/>
  <c r="P2602" i="6"/>
  <c r="P2603" i="6"/>
  <c r="P2604" i="6"/>
  <c r="P2605" i="6"/>
  <c r="P2606" i="6"/>
  <c r="P2607" i="6"/>
  <c r="P2608" i="6"/>
  <c r="P2609" i="6"/>
  <c r="P2610" i="6"/>
  <c r="P2611" i="6"/>
  <c r="P2612" i="6"/>
  <c r="P2613" i="6"/>
  <c r="P2614" i="6"/>
  <c r="P2615" i="6"/>
  <c r="P2616" i="6"/>
  <c r="P2617" i="6"/>
  <c r="P2618" i="6"/>
  <c r="P2619" i="6"/>
  <c r="P2620" i="6"/>
  <c r="P2621" i="6"/>
  <c r="P2622" i="6"/>
  <c r="P2623" i="6"/>
  <c r="P2624" i="6"/>
  <c r="P2625" i="6"/>
  <c r="P2626" i="6"/>
  <c r="P2627" i="6"/>
  <c r="P2628" i="6"/>
  <c r="P2629" i="6"/>
  <c r="P2630" i="6"/>
  <c r="P2631" i="6"/>
  <c r="P2632" i="6"/>
  <c r="P2633" i="6"/>
  <c r="P2634" i="6"/>
  <c r="P2635" i="6"/>
  <c r="P2636" i="6"/>
  <c r="P2637" i="6"/>
  <c r="P2638" i="6"/>
  <c r="P2639" i="6"/>
  <c r="P2640" i="6"/>
  <c r="P2641" i="6"/>
  <c r="P2642" i="6"/>
  <c r="P2643" i="6"/>
  <c r="P2644" i="6"/>
  <c r="P2645" i="6"/>
  <c r="P2646" i="6"/>
  <c r="P2647" i="6"/>
  <c r="P2648" i="6"/>
  <c r="P2649" i="6"/>
  <c r="P2650" i="6"/>
  <c r="P2651" i="6"/>
  <c r="P2652" i="6"/>
  <c r="P2653" i="6"/>
  <c r="P2654" i="6"/>
  <c r="P2655" i="6"/>
  <c r="P2656" i="6"/>
  <c r="P2657" i="6"/>
  <c r="P2658" i="6"/>
  <c r="P2659" i="6"/>
  <c r="P2660" i="6"/>
  <c r="P2661" i="6"/>
  <c r="P2662" i="6"/>
  <c r="P2663" i="6"/>
  <c r="P2664" i="6"/>
  <c r="P2665" i="6"/>
  <c r="P2666" i="6"/>
  <c r="P2667" i="6"/>
  <c r="P2668" i="6"/>
  <c r="P2669" i="6"/>
  <c r="P2670" i="6"/>
  <c r="P2671" i="6"/>
  <c r="P2672" i="6"/>
  <c r="P2673" i="6"/>
  <c r="P2674" i="6"/>
  <c r="P2675" i="6"/>
  <c r="P2676" i="6"/>
  <c r="P2677" i="6"/>
  <c r="P2678" i="6"/>
  <c r="P2679" i="6"/>
  <c r="P2680" i="6"/>
  <c r="P2681" i="6"/>
  <c r="P2682" i="6"/>
  <c r="P2683" i="6"/>
  <c r="P2684" i="6"/>
  <c r="P2685" i="6"/>
  <c r="P2686" i="6"/>
  <c r="P2687" i="6"/>
  <c r="P2688" i="6"/>
  <c r="P2689" i="6"/>
  <c r="P2690" i="6"/>
  <c r="P2691" i="6"/>
  <c r="P2692" i="6"/>
  <c r="P2693" i="6"/>
  <c r="P2694" i="6"/>
  <c r="P2695" i="6"/>
  <c r="P2696" i="6"/>
  <c r="P2697" i="6"/>
  <c r="P2698" i="6"/>
  <c r="P2699" i="6"/>
  <c r="P2700" i="6"/>
  <c r="P2701" i="6"/>
  <c r="P2702" i="6"/>
  <c r="P2703" i="6"/>
  <c r="P2704" i="6"/>
  <c r="P2705" i="6"/>
  <c r="P2706" i="6"/>
  <c r="P2707" i="6"/>
  <c r="P2708" i="6"/>
  <c r="P2709" i="6"/>
  <c r="P2710" i="6"/>
  <c r="P2711" i="6"/>
  <c r="P2712" i="6"/>
  <c r="P2713" i="6"/>
  <c r="P2714" i="6"/>
  <c r="P2715" i="6"/>
  <c r="P2716" i="6"/>
  <c r="P2717" i="6"/>
  <c r="P2718" i="6"/>
  <c r="P2719" i="6"/>
  <c r="P2720" i="6"/>
  <c r="P2721" i="6"/>
  <c r="P2722" i="6"/>
  <c r="P2723" i="6"/>
  <c r="P2724" i="6"/>
  <c r="P2725" i="6"/>
  <c r="P2726" i="6"/>
  <c r="P2727" i="6"/>
  <c r="P2728" i="6"/>
  <c r="P2729" i="6"/>
  <c r="P2730" i="6"/>
  <c r="P2731" i="6"/>
  <c r="P2732" i="6"/>
  <c r="P2733" i="6"/>
  <c r="P2734" i="6"/>
  <c r="P2735" i="6"/>
  <c r="P2736" i="6"/>
  <c r="P2737" i="6"/>
  <c r="P2738" i="6"/>
  <c r="P2739" i="6"/>
  <c r="P2740" i="6"/>
  <c r="P2741" i="6"/>
  <c r="P2742" i="6"/>
  <c r="P2743" i="6"/>
  <c r="P2744" i="6"/>
  <c r="P2745" i="6"/>
  <c r="P2746" i="6"/>
  <c r="P2747" i="6"/>
  <c r="P2748" i="6"/>
  <c r="P2749" i="6"/>
  <c r="P2750" i="6"/>
  <c r="P2751" i="6"/>
  <c r="P2752" i="6"/>
  <c r="P2753" i="6"/>
  <c r="P2754" i="6"/>
  <c r="P2755" i="6"/>
  <c r="P2756" i="6"/>
  <c r="P2757" i="6"/>
  <c r="P2758" i="6"/>
  <c r="P2759" i="6"/>
  <c r="P2760" i="6"/>
  <c r="P2761" i="6"/>
  <c r="P2762" i="6"/>
  <c r="P2763" i="6"/>
  <c r="P2764" i="6"/>
  <c r="P2765" i="6"/>
  <c r="P2766" i="6"/>
  <c r="P2767" i="6"/>
  <c r="P2768" i="6"/>
  <c r="P2769" i="6"/>
  <c r="P2770" i="6"/>
  <c r="P2771" i="6"/>
  <c r="P2772" i="6"/>
  <c r="P2773" i="6"/>
  <c r="P2774" i="6"/>
  <c r="P2775" i="6"/>
  <c r="P2776" i="6"/>
  <c r="P2777" i="6"/>
  <c r="P2778" i="6"/>
  <c r="P2779" i="6"/>
  <c r="P2780" i="6"/>
  <c r="P2781" i="6"/>
  <c r="P2782" i="6"/>
  <c r="P2783" i="6"/>
  <c r="P2784" i="6"/>
  <c r="P2785" i="6"/>
  <c r="P2786" i="6"/>
  <c r="P2787" i="6"/>
  <c r="P2788" i="6"/>
  <c r="P2789" i="6"/>
  <c r="P2790" i="6"/>
  <c r="P2791" i="6"/>
  <c r="P2792" i="6"/>
  <c r="P2793" i="6"/>
  <c r="P2794" i="6"/>
  <c r="P2795" i="6"/>
  <c r="P2796" i="6"/>
  <c r="P2797" i="6"/>
  <c r="P2798" i="6"/>
  <c r="P2799" i="6"/>
  <c r="P2800" i="6"/>
  <c r="P2801" i="6"/>
  <c r="P2802" i="6"/>
  <c r="P2803" i="6"/>
  <c r="P2804" i="6"/>
  <c r="P2805" i="6"/>
  <c r="P2806" i="6"/>
  <c r="P2807" i="6"/>
  <c r="P2808" i="6"/>
  <c r="P2809" i="6"/>
  <c r="P2810" i="6"/>
  <c r="P2811" i="6"/>
  <c r="P2812" i="6"/>
  <c r="P2813" i="6"/>
  <c r="P2814" i="6"/>
  <c r="P2815" i="6"/>
  <c r="P2816" i="6"/>
  <c r="P2817" i="6"/>
  <c r="P2818" i="6"/>
  <c r="P2819" i="6"/>
  <c r="P2820" i="6"/>
  <c r="P2821" i="6"/>
  <c r="P2822" i="6"/>
  <c r="P2823" i="6"/>
  <c r="P2824" i="6"/>
  <c r="P2825" i="6"/>
  <c r="P2826" i="6"/>
  <c r="P2827" i="6"/>
  <c r="P2828" i="6"/>
  <c r="P2829" i="6"/>
  <c r="P2830" i="6"/>
  <c r="P2831" i="6"/>
  <c r="P2832" i="6"/>
  <c r="P2833" i="6"/>
  <c r="P2834" i="6"/>
  <c r="P2835" i="6"/>
  <c r="P2836" i="6"/>
  <c r="P2837" i="6"/>
  <c r="P2838" i="6"/>
  <c r="P2839" i="6"/>
  <c r="P2840" i="6"/>
  <c r="P2841" i="6"/>
  <c r="P2842" i="6"/>
  <c r="P2843" i="6"/>
  <c r="P2844" i="6"/>
  <c r="P2845" i="6"/>
  <c r="P2846" i="6"/>
  <c r="P2847" i="6"/>
  <c r="P2848" i="6"/>
  <c r="P2849" i="6"/>
  <c r="P2850" i="6"/>
  <c r="P2851" i="6"/>
  <c r="P2852" i="6"/>
  <c r="P2853" i="6"/>
  <c r="P2854" i="6"/>
  <c r="P2855" i="6"/>
  <c r="P2856" i="6"/>
  <c r="P2857" i="6"/>
  <c r="P2858" i="6"/>
  <c r="P2859" i="6"/>
  <c r="P2860" i="6"/>
  <c r="P2861" i="6"/>
  <c r="P2862" i="6"/>
  <c r="P2863" i="6"/>
  <c r="P2864" i="6"/>
  <c r="P2865" i="6"/>
  <c r="P2866" i="6"/>
  <c r="P2867" i="6"/>
  <c r="P2868" i="6"/>
  <c r="P2869" i="6"/>
  <c r="P2870" i="6"/>
  <c r="P2871" i="6"/>
  <c r="P2872" i="6"/>
  <c r="P2873" i="6"/>
  <c r="P2874" i="6"/>
  <c r="P2875" i="6"/>
  <c r="P2876" i="6"/>
  <c r="P2877" i="6"/>
  <c r="P2878" i="6"/>
  <c r="P2879" i="6"/>
  <c r="P2880" i="6"/>
  <c r="P2881" i="6"/>
  <c r="P2882" i="6"/>
  <c r="P2883" i="6"/>
  <c r="P2884" i="6"/>
  <c r="P2885" i="6"/>
  <c r="P2886" i="6"/>
  <c r="P2887" i="6"/>
  <c r="P2888" i="6"/>
  <c r="P2889" i="6"/>
  <c r="P2890" i="6"/>
  <c r="P2891" i="6"/>
  <c r="P2892" i="6"/>
  <c r="P2893" i="6"/>
  <c r="P2894" i="6"/>
  <c r="P2895" i="6"/>
  <c r="P2896" i="6"/>
  <c r="P2897" i="6"/>
  <c r="P2898" i="6"/>
  <c r="P2899" i="6"/>
  <c r="P2900" i="6"/>
  <c r="P2901" i="6"/>
  <c r="P2902" i="6"/>
  <c r="P2903" i="6"/>
  <c r="P2904" i="6"/>
  <c r="P2905" i="6"/>
  <c r="P2906" i="6"/>
  <c r="P2907" i="6"/>
  <c r="P2908" i="6"/>
  <c r="P2909" i="6"/>
  <c r="P2910" i="6"/>
  <c r="P2911" i="6"/>
  <c r="P2912" i="6"/>
  <c r="P2913" i="6"/>
  <c r="P2914" i="6"/>
  <c r="P2915" i="6"/>
  <c r="P2916" i="6"/>
  <c r="P2917" i="6"/>
  <c r="P2918" i="6"/>
  <c r="P2919" i="6"/>
  <c r="P2920" i="6"/>
  <c r="P2921" i="6"/>
  <c r="P2922" i="6"/>
  <c r="P2923" i="6"/>
  <c r="P2924" i="6"/>
  <c r="P2925" i="6"/>
  <c r="P2926" i="6"/>
  <c r="P2927" i="6"/>
  <c r="P2928" i="6"/>
  <c r="P2929" i="6"/>
  <c r="P2930" i="6"/>
  <c r="P2931" i="6"/>
  <c r="P2932" i="6"/>
  <c r="P2933" i="6"/>
  <c r="P2934" i="6"/>
  <c r="P2935" i="6"/>
  <c r="P2936" i="6"/>
  <c r="P2937" i="6"/>
  <c r="P2938" i="6"/>
  <c r="P2939" i="6"/>
  <c r="P2940" i="6"/>
  <c r="P2941" i="6"/>
  <c r="P2942" i="6"/>
  <c r="P2943" i="6"/>
  <c r="P2944" i="6"/>
  <c r="P2945" i="6"/>
  <c r="P2946" i="6"/>
  <c r="P2947" i="6"/>
  <c r="P2948" i="6"/>
  <c r="P2949" i="6"/>
  <c r="P2950" i="6"/>
  <c r="P2951" i="6"/>
  <c r="P2952" i="6"/>
  <c r="P2953" i="6"/>
  <c r="P2954" i="6"/>
  <c r="P2955" i="6"/>
  <c r="P2956" i="6"/>
  <c r="P2957" i="6"/>
  <c r="P2958" i="6"/>
  <c r="P2959" i="6"/>
  <c r="P2960" i="6"/>
  <c r="P2961" i="6"/>
  <c r="P2962" i="6"/>
  <c r="P2963" i="6"/>
  <c r="P2964" i="6"/>
  <c r="P2965" i="6"/>
  <c r="P2966" i="6"/>
  <c r="P2967" i="6"/>
  <c r="P2968" i="6"/>
  <c r="P2969" i="6"/>
  <c r="P2970" i="6"/>
  <c r="P2971" i="6"/>
  <c r="P2972" i="6"/>
  <c r="P2973" i="6"/>
  <c r="P2974" i="6"/>
  <c r="P2975" i="6"/>
  <c r="P2976" i="6"/>
  <c r="P2977" i="6"/>
  <c r="P2978" i="6"/>
  <c r="P2979" i="6"/>
  <c r="P2980" i="6"/>
  <c r="P2981" i="6"/>
  <c r="P2982" i="6"/>
  <c r="P2983" i="6"/>
  <c r="P2984" i="6"/>
  <c r="P2985" i="6"/>
  <c r="P2986" i="6"/>
  <c r="P2987" i="6"/>
  <c r="P2988" i="6"/>
  <c r="P2989" i="6"/>
  <c r="P2990" i="6"/>
  <c r="P2991" i="6"/>
  <c r="P2992" i="6"/>
  <c r="P2993" i="6"/>
  <c r="P2994" i="6"/>
  <c r="P2995" i="6"/>
  <c r="P2996" i="6"/>
  <c r="P2997" i="6"/>
  <c r="P2998" i="6"/>
  <c r="P2999" i="6"/>
  <c r="P3000" i="6"/>
  <c r="P3001" i="6"/>
  <c r="P3002" i="6"/>
  <c r="P3003" i="6"/>
  <c r="P3004" i="6"/>
  <c r="P3005" i="6"/>
  <c r="P3006" i="6"/>
  <c r="P3007" i="6"/>
  <c r="P3008" i="6"/>
  <c r="P3009" i="6"/>
  <c r="P3010" i="6"/>
  <c r="P3011" i="6"/>
  <c r="P3012" i="6"/>
  <c r="P3013" i="6"/>
  <c r="P3014" i="6"/>
  <c r="P3015" i="6"/>
  <c r="P3016" i="6"/>
  <c r="P3017" i="6"/>
  <c r="P3018" i="6"/>
  <c r="P3019" i="6"/>
  <c r="P3020" i="6"/>
  <c r="P3021" i="6"/>
  <c r="P3022" i="6"/>
  <c r="P3023" i="6"/>
  <c r="P3024" i="6"/>
  <c r="P3025" i="6"/>
  <c r="P3026" i="6"/>
  <c r="P3027" i="6"/>
  <c r="P3028" i="6"/>
  <c r="P3029" i="6"/>
  <c r="P3030" i="6"/>
  <c r="P3031" i="6"/>
  <c r="P3032" i="6"/>
  <c r="P3033" i="6"/>
  <c r="P3034" i="6"/>
  <c r="P3035" i="6"/>
  <c r="P3036" i="6"/>
  <c r="P3037" i="6"/>
  <c r="P3038" i="6"/>
  <c r="P3039" i="6"/>
  <c r="P3040" i="6"/>
  <c r="P3041" i="6"/>
  <c r="P3042" i="6"/>
  <c r="P3043" i="6"/>
  <c r="P3044" i="6"/>
  <c r="P3045" i="6"/>
  <c r="P3046" i="6"/>
  <c r="P3047" i="6"/>
  <c r="P3048" i="6"/>
  <c r="P3049" i="6"/>
  <c r="P3050" i="6"/>
  <c r="P3051" i="6"/>
  <c r="P3052" i="6"/>
  <c r="P3053" i="6"/>
  <c r="P3054" i="6"/>
  <c r="P3055" i="6"/>
  <c r="P3056" i="6"/>
  <c r="P3057" i="6"/>
  <c r="P3058" i="6"/>
  <c r="P3059" i="6"/>
  <c r="P3060" i="6"/>
  <c r="P3061" i="6"/>
  <c r="P3062" i="6"/>
  <c r="P3063" i="6"/>
  <c r="P3064" i="6"/>
  <c r="P3065" i="6"/>
  <c r="P3066" i="6"/>
  <c r="P3067" i="6"/>
  <c r="P3068" i="6"/>
  <c r="P3069" i="6"/>
  <c r="P3070" i="6"/>
  <c r="P3071" i="6"/>
  <c r="P3072" i="6"/>
  <c r="P3073" i="6"/>
  <c r="P3074" i="6"/>
  <c r="P3075" i="6"/>
  <c r="P3076" i="6"/>
  <c r="P3077" i="6"/>
  <c r="P3078" i="6"/>
  <c r="P3079" i="6"/>
  <c r="P3080" i="6"/>
  <c r="P3081" i="6"/>
  <c r="P3082" i="6"/>
  <c r="P3083" i="6"/>
  <c r="P3084" i="6"/>
  <c r="P3085" i="6"/>
  <c r="P3086" i="6"/>
  <c r="P3087" i="6"/>
  <c r="P3088" i="6"/>
  <c r="P3089" i="6"/>
  <c r="P3090" i="6"/>
  <c r="P3091" i="6"/>
  <c r="P3092" i="6"/>
  <c r="P3093" i="6"/>
  <c r="P3094" i="6"/>
  <c r="P3095" i="6"/>
  <c r="P3096" i="6"/>
  <c r="P3097" i="6"/>
  <c r="P3098" i="6"/>
  <c r="P3099" i="6"/>
  <c r="P3100" i="6"/>
  <c r="P3101" i="6"/>
  <c r="P3102" i="6"/>
  <c r="P3103" i="6"/>
  <c r="P3104" i="6"/>
  <c r="P3105" i="6"/>
  <c r="P3106" i="6"/>
  <c r="P3107" i="6"/>
  <c r="P3108" i="6"/>
  <c r="P3109" i="6"/>
  <c r="P3110" i="6"/>
  <c r="P3111" i="6"/>
  <c r="P3112" i="6"/>
  <c r="P3113" i="6"/>
  <c r="P3114" i="6"/>
  <c r="P3115" i="6"/>
  <c r="P3116" i="6"/>
  <c r="P3117" i="6"/>
  <c r="P3118" i="6"/>
  <c r="P3119" i="6"/>
  <c r="P3120" i="6"/>
  <c r="P3121" i="6"/>
  <c r="P3122" i="6"/>
  <c r="P3123" i="6"/>
  <c r="P3124" i="6"/>
  <c r="P3125" i="6"/>
  <c r="P3126" i="6"/>
  <c r="P3127" i="6"/>
  <c r="P3128" i="6"/>
  <c r="P3129" i="6"/>
  <c r="P3130" i="6"/>
  <c r="P3131" i="6"/>
  <c r="P3132" i="6"/>
  <c r="P3133" i="6"/>
  <c r="P3134" i="6"/>
  <c r="P3135" i="6"/>
  <c r="P3136" i="6"/>
  <c r="P3137" i="6"/>
  <c r="P3138" i="6"/>
  <c r="P3139" i="6"/>
  <c r="P3140" i="6"/>
  <c r="P3141" i="6"/>
  <c r="P3142" i="6"/>
  <c r="P3143" i="6"/>
  <c r="P3144" i="6"/>
  <c r="P3145" i="6"/>
  <c r="P3146" i="6"/>
  <c r="P3147" i="6"/>
  <c r="P3148" i="6"/>
  <c r="P3149" i="6"/>
  <c r="P3150" i="6"/>
  <c r="P3151" i="6"/>
  <c r="P3152" i="6"/>
  <c r="P3153" i="6"/>
  <c r="P3154" i="6"/>
  <c r="P3155" i="6"/>
  <c r="P3156" i="6"/>
  <c r="P3157" i="6"/>
  <c r="P3158" i="6"/>
  <c r="P3159" i="6"/>
  <c r="P3160" i="6"/>
  <c r="P3161" i="6"/>
  <c r="P3162" i="6"/>
  <c r="P3163" i="6"/>
  <c r="P3164" i="6"/>
  <c r="P3165" i="6"/>
  <c r="P3166" i="6"/>
  <c r="P3167" i="6"/>
  <c r="P3168" i="6"/>
  <c r="P3169" i="6"/>
  <c r="P3170" i="6"/>
  <c r="P3171" i="6"/>
  <c r="P3172" i="6"/>
  <c r="P3173" i="6"/>
  <c r="P3174" i="6"/>
  <c r="P3175" i="6"/>
  <c r="P3176" i="6"/>
  <c r="P3177" i="6"/>
  <c r="P3178" i="6"/>
  <c r="P3179" i="6"/>
  <c r="P3180" i="6"/>
  <c r="P3181" i="6"/>
  <c r="P3182" i="6"/>
  <c r="P3183" i="6"/>
  <c r="P3184" i="6"/>
  <c r="P3185" i="6"/>
  <c r="P3186" i="6"/>
  <c r="P3187" i="6"/>
  <c r="P3188" i="6"/>
  <c r="P3189" i="6"/>
  <c r="P3190" i="6"/>
  <c r="P3191" i="6"/>
  <c r="P3192" i="6"/>
  <c r="P3193" i="6"/>
  <c r="P3194" i="6"/>
  <c r="P3195" i="6"/>
  <c r="P3196" i="6"/>
  <c r="P3197" i="6"/>
  <c r="P3198" i="6"/>
  <c r="P3199" i="6"/>
  <c r="P3200" i="6"/>
  <c r="P3201" i="6"/>
  <c r="P3202" i="6"/>
  <c r="P3203" i="6"/>
  <c r="P3204" i="6"/>
  <c r="P3205" i="6"/>
  <c r="P3206" i="6"/>
  <c r="P3207" i="6"/>
  <c r="P3208" i="6"/>
  <c r="P3209" i="6"/>
  <c r="P3210" i="6"/>
  <c r="P3211" i="6"/>
  <c r="P3212" i="6"/>
  <c r="P3213" i="6"/>
  <c r="P3214" i="6"/>
  <c r="P3215" i="6"/>
  <c r="P3216" i="6"/>
  <c r="P3217" i="6"/>
  <c r="P3218" i="6"/>
  <c r="P3219" i="6"/>
  <c r="P3220" i="6"/>
  <c r="P3221" i="6"/>
  <c r="P3222" i="6"/>
  <c r="P3223" i="6"/>
  <c r="P3224" i="6"/>
  <c r="P3225" i="6"/>
  <c r="P3226" i="6"/>
  <c r="P3227" i="6"/>
  <c r="P3228" i="6"/>
  <c r="P3229" i="6"/>
  <c r="P3230" i="6"/>
  <c r="P3231" i="6"/>
  <c r="P3232" i="6"/>
  <c r="P3233" i="6"/>
  <c r="P3234" i="6"/>
  <c r="P3235" i="6"/>
  <c r="P3236" i="6"/>
  <c r="P3237" i="6"/>
  <c r="P3238" i="6"/>
  <c r="P3239" i="6"/>
  <c r="P3240" i="6"/>
  <c r="P3241" i="6"/>
  <c r="P3242" i="6"/>
  <c r="P3243" i="6"/>
  <c r="P3244" i="6"/>
  <c r="P3245" i="6"/>
  <c r="P3246" i="6"/>
  <c r="P3247" i="6"/>
  <c r="P3248" i="6"/>
  <c r="P3249" i="6"/>
  <c r="P3250" i="6"/>
  <c r="P3251" i="6"/>
  <c r="P3252" i="6"/>
  <c r="P3253" i="6"/>
  <c r="P3254" i="6"/>
  <c r="P3255" i="6"/>
  <c r="P3256" i="6"/>
  <c r="P3257" i="6"/>
  <c r="P3258" i="6"/>
  <c r="P3259" i="6"/>
  <c r="P3260" i="6"/>
  <c r="P3261" i="6"/>
  <c r="P3262" i="6"/>
  <c r="P3263" i="6"/>
  <c r="P3264" i="6"/>
  <c r="P3265" i="6"/>
  <c r="P3266" i="6"/>
  <c r="P3267" i="6"/>
  <c r="P3268" i="6"/>
  <c r="P3269" i="6"/>
  <c r="P3270" i="6"/>
  <c r="P3271" i="6"/>
  <c r="P3272" i="6"/>
  <c r="P3273" i="6"/>
  <c r="P3274" i="6"/>
  <c r="P3275" i="6"/>
  <c r="P3276" i="6"/>
  <c r="P3277" i="6"/>
  <c r="P3278" i="6"/>
  <c r="P3279" i="6"/>
  <c r="P3280" i="6"/>
  <c r="P3281" i="6"/>
  <c r="P3282" i="6"/>
  <c r="P3283" i="6"/>
  <c r="P3284" i="6"/>
  <c r="P3285" i="6"/>
  <c r="P3286" i="6"/>
  <c r="P3287" i="6"/>
  <c r="P3288" i="6"/>
  <c r="P3289" i="6"/>
  <c r="P3290" i="6"/>
  <c r="P3291" i="6"/>
  <c r="P3292" i="6"/>
  <c r="P3293" i="6"/>
  <c r="P3294" i="6"/>
  <c r="P3295" i="6"/>
  <c r="P3296" i="6"/>
  <c r="P3297" i="6"/>
  <c r="P3298" i="6"/>
  <c r="P3299" i="6"/>
  <c r="P3300" i="6"/>
  <c r="P3301" i="6"/>
  <c r="P3302" i="6"/>
  <c r="P3303" i="6"/>
  <c r="P3304" i="6"/>
  <c r="P3305" i="6"/>
  <c r="P3306" i="6"/>
  <c r="P3307" i="6"/>
  <c r="P3308" i="6"/>
  <c r="P3309" i="6"/>
  <c r="P3310" i="6"/>
  <c r="P3311" i="6"/>
  <c r="P3312" i="6"/>
  <c r="P3313" i="6"/>
  <c r="P3314" i="6"/>
  <c r="P3315" i="6"/>
  <c r="P3316" i="6"/>
  <c r="P3317" i="6"/>
  <c r="P3318" i="6"/>
  <c r="P3319" i="6"/>
  <c r="P3320" i="6"/>
  <c r="P3321" i="6"/>
  <c r="P3322" i="6"/>
  <c r="P3323" i="6"/>
  <c r="P3324" i="6"/>
  <c r="P3325" i="6"/>
  <c r="P3326" i="6"/>
  <c r="P3327" i="6"/>
  <c r="P3328" i="6"/>
  <c r="P3329" i="6"/>
  <c r="P3330" i="6"/>
  <c r="P3331" i="6"/>
  <c r="P3332" i="6"/>
  <c r="P3333" i="6"/>
  <c r="P3334" i="6"/>
  <c r="P3335" i="6"/>
  <c r="P3336" i="6"/>
  <c r="P3337" i="6"/>
  <c r="P3338" i="6"/>
  <c r="P3339" i="6"/>
  <c r="P3340" i="6"/>
  <c r="P3341" i="6"/>
  <c r="P3342" i="6"/>
  <c r="P3343" i="6"/>
  <c r="P3344" i="6"/>
  <c r="P3345" i="6"/>
  <c r="P3346" i="6"/>
  <c r="P3347" i="6"/>
  <c r="P3348" i="6"/>
  <c r="P3349" i="6"/>
  <c r="P3350" i="6"/>
  <c r="P3351" i="6"/>
  <c r="P3352" i="6"/>
  <c r="P3353" i="6"/>
  <c r="P3354" i="6"/>
  <c r="P3355" i="6"/>
  <c r="P3356" i="6"/>
  <c r="P3357" i="6"/>
  <c r="P3358" i="6"/>
  <c r="P3359" i="6"/>
  <c r="P3360" i="6"/>
  <c r="P3361" i="6"/>
  <c r="P3362" i="6"/>
  <c r="P3363" i="6"/>
  <c r="P3364" i="6"/>
  <c r="P3365" i="6"/>
  <c r="P3366" i="6"/>
  <c r="P3367" i="6"/>
  <c r="P3368" i="6"/>
  <c r="P3369" i="6"/>
  <c r="P3370" i="6"/>
  <c r="P3371" i="6"/>
  <c r="P3372" i="6"/>
  <c r="P3373" i="6"/>
  <c r="P3374" i="6"/>
  <c r="P3375" i="6"/>
  <c r="P3376" i="6"/>
  <c r="P3377" i="6"/>
  <c r="P3378" i="6"/>
  <c r="P3379" i="6"/>
  <c r="P3380" i="6"/>
  <c r="P3381" i="6"/>
  <c r="P3382" i="6"/>
  <c r="P3383" i="6"/>
  <c r="P3384" i="6"/>
  <c r="P3385" i="6"/>
  <c r="P3386" i="6"/>
  <c r="P3387" i="6"/>
  <c r="P3388" i="6"/>
  <c r="P3389" i="6"/>
  <c r="P3390" i="6"/>
  <c r="P3391" i="6"/>
  <c r="P3392" i="6"/>
  <c r="P3393" i="6"/>
  <c r="P3394" i="6"/>
  <c r="P3395" i="6"/>
  <c r="P3396" i="6"/>
  <c r="P3397" i="6"/>
  <c r="P3398" i="6"/>
  <c r="P3399" i="6"/>
  <c r="P3400" i="6"/>
  <c r="P3401" i="6"/>
  <c r="P3402" i="6"/>
  <c r="P3403" i="6"/>
  <c r="P3404" i="6"/>
  <c r="P3405" i="6"/>
  <c r="P3406" i="6"/>
  <c r="P3407" i="6"/>
  <c r="P3408" i="6"/>
  <c r="P3409" i="6"/>
  <c r="P3410" i="6"/>
  <c r="P3411" i="6"/>
  <c r="P3412" i="6"/>
  <c r="P3413" i="6"/>
  <c r="P3414" i="6"/>
  <c r="P3415" i="6"/>
  <c r="P3416" i="6"/>
  <c r="P3417" i="6"/>
  <c r="P3418" i="6"/>
  <c r="P3419" i="6"/>
  <c r="P3420" i="6"/>
  <c r="P3421" i="6"/>
  <c r="P3422" i="6"/>
  <c r="P3423" i="6"/>
  <c r="P3424" i="6"/>
  <c r="P3425" i="6"/>
  <c r="P3426" i="6"/>
  <c r="P3427" i="6"/>
  <c r="P3428" i="6"/>
  <c r="P3429" i="6"/>
  <c r="P3430" i="6"/>
  <c r="P3431" i="6"/>
  <c r="P3432" i="6"/>
  <c r="P3433" i="6"/>
  <c r="P3434" i="6"/>
  <c r="P3435" i="6"/>
  <c r="P3436" i="6"/>
  <c r="P3437" i="6"/>
  <c r="P3438" i="6"/>
  <c r="P3439" i="6"/>
  <c r="P3440" i="6"/>
  <c r="P3441" i="6"/>
  <c r="P3442" i="6"/>
  <c r="P3443" i="6"/>
  <c r="P3444" i="6"/>
  <c r="P3445" i="6"/>
  <c r="P3446" i="6"/>
  <c r="P3447" i="6"/>
  <c r="P3448" i="6"/>
  <c r="P3449" i="6"/>
  <c r="P3450" i="6"/>
  <c r="P3451" i="6"/>
  <c r="P3452" i="6"/>
  <c r="P3453" i="6"/>
  <c r="P3454" i="6"/>
  <c r="P3455" i="6"/>
  <c r="P3456" i="6"/>
  <c r="P3457" i="6"/>
  <c r="P3458" i="6"/>
  <c r="P3459" i="6"/>
  <c r="P3460" i="6"/>
  <c r="P3461" i="6"/>
  <c r="P3462" i="6"/>
  <c r="P3463" i="6"/>
  <c r="P3464" i="6"/>
  <c r="P3465" i="6"/>
  <c r="P3466" i="6"/>
  <c r="P3467" i="6"/>
  <c r="P3468" i="6"/>
  <c r="P3469" i="6"/>
  <c r="P3470" i="6"/>
  <c r="P3471" i="6"/>
  <c r="P3472" i="6"/>
  <c r="P3473" i="6"/>
  <c r="P3474" i="6"/>
  <c r="P3475" i="6"/>
  <c r="P3476" i="6"/>
  <c r="P3477" i="6"/>
  <c r="P3478" i="6"/>
  <c r="P3479" i="6"/>
  <c r="P3480" i="6"/>
  <c r="P3481" i="6"/>
  <c r="P3482" i="6"/>
  <c r="P3483" i="6"/>
  <c r="P3484" i="6"/>
  <c r="P3485" i="6"/>
  <c r="P3486" i="6"/>
  <c r="P3487" i="6"/>
  <c r="P3488" i="6"/>
  <c r="P3489" i="6"/>
  <c r="P3490" i="6"/>
  <c r="P3491" i="6"/>
  <c r="P3492" i="6"/>
  <c r="P3493" i="6"/>
  <c r="P3494" i="6"/>
  <c r="P3495" i="6"/>
  <c r="P3496" i="6"/>
  <c r="P3497" i="6"/>
  <c r="P3498" i="6"/>
  <c r="P3499" i="6"/>
  <c r="P3500" i="6"/>
  <c r="P3501" i="6"/>
  <c r="P3502" i="6"/>
  <c r="P3503" i="6"/>
  <c r="P3504" i="6"/>
  <c r="P3505" i="6"/>
  <c r="P3506" i="6"/>
  <c r="P3507" i="6"/>
  <c r="P3508" i="6"/>
  <c r="P3509" i="6"/>
  <c r="P3510" i="6"/>
  <c r="P3511" i="6"/>
  <c r="P3512" i="6"/>
  <c r="P3513" i="6"/>
  <c r="P3514" i="6"/>
  <c r="P3515" i="6"/>
  <c r="P3516" i="6"/>
  <c r="P3517" i="6"/>
  <c r="P3518" i="6"/>
  <c r="P3519" i="6"/>
  <c r="P3520" i="6"/>
  <c r="P3521" i="6"/>
  <c r="P3522" i="6"/>
  <c r="P3523" i="6"/>
  <c r="P3524" i="6"/>
  <c r="P3525" i="6"/>
  <c r="P3526" i="6"/>
  <c r="P3527" i="6"/>
  <c r="P3528" i="6"/>
  <c r="P3529" i="6"/>
  <c r="P3530" i="6"/>
  <c r="P3531" i="6"/>
  <c r="P3532" i="6"/>
  <c r="P3533" i="6"/>
  <c r="P3534" i="6"/>
  <c r="P3535" i="6"/>
  <c r="P3536" i="6"/>
  <c r="P3537" i="6"/>
  <c r="P3538" i="6"/>
  <c r="P3539" i="6"/>
  <c r="P3540" i="6"/>
  <c r="P3541" i="6"/>
  <c r="P3542" i="6"/>
  <c r="P3543" i="6"/>
  <c r="P3544" i="6"/>
  <c r="P3545" i="6"/>
  <c r="P3546" i="6"/>
  <c r="P3547" i="6"/>
  <c r="P3548" i="6"/>
  <c r="P3549" i="6"/>
  <c r="P3550" i="6"/>
  <c r="P3551" i="6"/>
  <c r="P3552" i="6"/>
  <c r="P3553" i="6"/>
  <c r="P3554" i="6"/>
  <c r="P3555" i="6"/>
  <c r="P3556" i="6"/>
  <c r="P3557" i="6"/>
  <c r="P3558" i="6"/>
  <c r="P3559" i="6"/>
  <c r="P3560" i="6"/>
  <c r="P3561" i="6"/>
  <c r="P3562" i="6"/>
  <c r="P3563" i="6"/>
  <c r="P3564" i="6"/>
  <c r="P3565" i="6"/>
  <c r="P3566" i="6"/>
  <c r="P3567" i="6"/>
  <c r="P3568" i="6"/>
  <c r="P3569" i="6"/>
  <c r="P3570" i="6"/>
  <c r="P3571" i="6"/>
  <c r="P3572" i="6"/>
  <c r="P3573" i="6"/>
  <c r="P3574" i="6"/>
  <c r="P3575" i="6"/>
  <c r="P3576" i="6"/>
  <c r="P3577" i="6"/>
  <c r="P3578" i="6"/>
  <c r="P3579" i="6"/>
  <c r="P3580" i="6"/>
  <c r="P3581" i="6"/>
  <c r="P3582" i="6"/>
  <c r="P3583" i="6"/>
  <c r="P3584" i="6"/>
  <c r="P3585" i="6"/>
  <c r="P3586" i="6"/>
  <c r="P3587" i="6"/>
  <c r="P3588" i="6"/>
  <c r="P3589" i="6"/>
  <c r="P3590" i="6"/>
  <c r="P3591" i="6"/>
  <c r="P3592" i="6"/>
  <c r="P3593" i="6"/>
  <c r="P3594" i="6"/>
  <c r="P3595" i="6"/>
  <c r="P3596" i="6"/>
  <c r="P3597" i="6"/>
  <c r="P3598" i="6"/>
  <c r="P3599" i="6"/>
  <c r="P3600" i="6"/>
  <c r="P3601" i="6"/>
  <c r="P3602" i="6"/>
  <c r="P3603" i="6"/>
  <c r="P3604" i="6"/>
  <c r="P3605" i="6"/>
  <c r="P3606" i="6"/>
  <c r="P3607" i="6"/>
  <c r="P3608" i="6"/>
  <c r="P3609" i="6"/>
  <c r="P3610" i="6"/>
  <c r="P3611" i="6"/>
  <c r="P3612" i="6"/>
  <c r="P3613" i="6"/>
  <c r="P3614" i="6"/>
  <c r="P3615" i="6"/>
  <c r="P3616" i="6"/>
  <c r="P3617" i="6"/>
  <c r="P3618" i="6"/>
  <c r="P3619" i="6"/>
  <c r="P3620" i="6"/>
  <c r="P3621" i="6"/>
  <c r="P3622" i="6"/>
  <c r="P3623" i="6"/>
  <c r="P3624" i="6"/>
  <c r="P3625" i="6"/>
  <c r="P3626" i="6"/>
  <c r="P3627" i="6"/>
  <c r="P3628" i="6"/>
  <c r="P3629" i="6"/>
  <c r="P3630" i="6"/>
  <c r="P3631" i="6"/>
  <c r="P3632" i="6"/>
  <c r="P3633" i="6"/>
  <c r="P3634" i="6"/>
  <c r="P3635" i="6"/>
  <c r="P3636" i="6"/>
  <c r="P3637" i="6"/>
  <c r="P3638" i="6"/>
  <c r="P3639" i="6"/>
  <c r="P3640" i="6"/>
  <c r="P3641" i="6"/>
  <c r="P3642" i="6"/>
  <c r="P3643" i="6"/>
  <c r="P3644" i="6"/>
  <c r="P3645" i="6"/>
  <c r="P3646" i="6"/>
  <c r="P3647" i="6"/>
  <c r="P3648" i="6"/>
  <c r="P3649" i="6"/>
  <c r="P3650" i="6"/>
  <c r="P3651" i="6"/>
  <c r="P3652" i="6"/>
  <c r="P3653" i="6"/>
  <c r="P3654" i="6"/>
  <c r="P3655" i="6"/>
  <c r="P3656" i="6"/>
  <c r="P3657" i="6"/>
  <c r="P3658" i="6"/>
  <c r="P3659" i="6"/>
  <c r="P3660" i="6"/>
  <c r="P3661" i="6"/>
  <c r="P3662" i="6"/>
  <c r="P3663" i="6"/>
  <c r="P3664" i="6"/>
  <c r="P3665" i="6"/>
  <c r="P3666" i="6"/>
  <c r="P3667" i="6"/>
  <c r="P3668" i="6"/>
  <c r="P3669" i="6"/>
  <c r="P3670" i="6"/>
  <c r="P3671" i="6"/>
  <c r="P3672" i="6"/>
  <c r="P3673" i="6"/>
  <c r="P3674" i="6"/>
  <c r="P3675" i="6"/>
  <c r="P3676" i="6"/>
  <c r="P3677" i="6"/>
  <c r="P3678" i="6"/>
  <c r="P3679" i="6"/>
  <c r="P3680" i="6"/>
  <c r="P3681" i="6"/>
  <c r="P3682" i="6"/>
  <c r="P3683" i="6"/>
  <c r="P3684" i="6"/>
  <c r="P3685" i="6"/>
  <c r="P3686" i="6"/>
  <c r="P3687" i="6"/>
  <c r="P3688" i="6"/>
  <c r="P3689" i="6"/>
  <c r="P3690" i="6"/>
  <c r="P3691" i="6"/>
  <c r="P3692" i="6"/>
  <c r="P3693" i="6"/>
  <c r="P3694" i="6"/>
  <c r="P3695" i="6"/>
  <c r="P3696" i="6"/>
  <c r="P3697" i="6"/>
  <c r="P3698" i="6"/>
  <c r="P3699" i="6"/>
  <c r="P3700" i="6"/>
  <c r="P3701" i="6"/>
  <c r="P3702" i="6"/>
  <c r="P3703" i="6"/>
  <c r="P3704" i="6"/>
  <c r="P3705" i="6"/>
  <c r="P3706" i="6"/>
  <c r="P3707" i="6"/>
  <c r="P3708" i="6"/>
  <c r="P3709" i="6"/>
  <c r="P3710" i="6"/>
  <c r="P3711" i="6"/>
  <c r="P3712" i="6"/>
  <c r="P3713" i="6"/>
  <c r="P3714" i="6"/>
  <c r="P3715" i="6"/>
  <c r="P3716" i="6"/>
  <c r="P3717" i="6"/>
  <c r="P3718" i="6"/>
  <c r="P3719" i="6"/>
  <c r="P3720" i="6"/>
  <c r="P3721" i="6"/>
  <c r="P3722" i="6"/>
  <c r="P3723" i="6"/>
  <c r="P3724" i="6"/>
  <c r="P3725" i="6"/>
  <c r="P3726" i="6"/>
  <c r="P3727" i="6"/>
  <c r="P3728" i="6"/>
  <c r="P3729" i="6"/>
  <c r="P3730" i="6"/>
  <c r="P3731" i="6"/>
  <c r="P3732" i="6"/>
  <c r="P3733" i="6"/>
  <c r="P3734" i="6"/>
  <c r="P3735" i="6"/>
  <c r="P3736" i="6"/>
  <c r="P3737" i="6"/>
  <c r="P3738" i="6"/>
  <c r="P3739" i="6"/>
  <c r="P3740" i="6"/>
  <c r="P3741" i="6"/>
  <c r="P3742" i="6"/>
  <c r="P3743" i="6"/>
  <c r="P3744" i="6"/>
  <c r="P3745" i="6"/>
  <c r="P3746" i="6"/>
  <c r="P3747" i="6"/>
  <c r="P3748" i="6"/>
  <c r="P3749" i="6"/>
  <c r="P3750" i="6"/>
  <c r="P3751" i="6"/>
  <c r="P3752" i="6"/>
  <c r="P3753" i="6"/>
  <c r="P3754" i="6"/>
  <c r="P3755" i="6"/>
  <c r="P3756" i="6"/>
  <c r="P3757" i="6"/>
  <c r="P3758" i="6"/>
  <c r="P3759" i="6"/>
  <c r="P3760" i="6"/>
  <c r="P3761" i="6"/>
  <c r="P3762" i="6"/>
  <c r="P3763" i="6"/>
  <c r="P3764" i="6"/>
  <c r="P3765" i="6"/>
  <c r="P3766" i="6"/>
  <c r="P3767" i="6"/>
  <c r="P3768" i="6"/>
  <c r="P3769" i="6"/>
  <c r="P3770" i="6"/>
  <c r="P3771" i="6"/>
  <c r="P3772" i="6"/>
  <c r="P3773" i="6"/>
  <c r="P3774" i="6"/>
  <c r="P3775" i="6"/>
  <c r="P3776" i="6"/>
  <c r="P3777" i="6"/>
  <c r="P3778" i="6"/>
  <c r="P3779" i="6"/>
  <c r="P3780" i="6"/>
  <c r="P3781" i="6"/>
  <c r="P3782" i="6"/>
  <c r="P3783" i="6"/>
  <c r="P3784" i="6"/>
  <c r="P3785" i="6"/>
  <c r="P3786" i="6"/>
  <c r="P3787" i="6"/>
  <c r="P3788" i="6"/>
  <c r="P3789" i="6"/>
  <c r="P3790" i="6"/>
  <c r="P3791" i="6"/>
  <c r="P3792" i="6"/>
  <c r="P3793" i="6"/>
  <c r="P3794" i="6"/>
  <c r="P3795" i="6"/>
  <c r="P3796" i="6"/>
  <c r="P3797" i="6"/>
  <c r="P3798" i="6"/>
  <c r="P3799" i="6"/>
  <c r="P3800" i="6"/>
  <c r="P3801" i="6"/>
  <c r="P3802" i="6"/>
  <c r="P3803" i="6"/>
  <c r="P3804" i="6"/>
  <c r="P3805" i="6"/>
  <c r="P3806" i="6"/>
  <c r="P3807" i="6"/>
  <c r="P3808" i="6"/>
  <c r="P3809" i="6"/>
  <c r="P3810" i="6"/>
  <c r="P3811" i="6"/>
  <c r="P3812" i="6"/>
  <c r="P3813" i="6"/>
  <c r="P3814" i="6"/>
  <c r="P3815" i="6"/>
  <c r="P3816" i="6"/>
  <c r="P3817" i="6"/>
  <c r="P3818" i="6"/>
  <c r="P3819" i="6"/>
  <c r="P3820" i="6"/>
  <c r="P3821" i="6"/>
  <c r="P3822" i="6"/>
  <c r="P3823" i="6"/>
  <c r="P3824" i="6"/>
  <c r="P3825" i="6"/>
  <c r="P3826" i="6"/>
  <c r="P3827" i="6"/>
  <c r="P3828" i="6"/>
  <c r="P3829" i="6"/>
  <c r="P3830" i="6"/>
  <c r="P3831" i="6"/>
  <c r="P3832" i="6"/>
  <c r="P3833" i="6"/>
  <c r="P3834" i="6"/>
  <c r="P3835" i="6"/>
  <c r="P3836" i="6"/>
  <c r="P3837" i="6"/>
  <c r="P3838" i="6"/>
  <c r="P3839" i="6"/>
  <c r="P3840" i="6"/>
  <c r="P3841" i="6"/>
  <c r="P3842" i="6"/>
  <c r="P3843" i="6"/>
  <c r="P3844" i="6"/>
  <c r="P3845" i="6"/>
  <c r="P3846" i="6"/>
  <c r="P3847" i="6"/>
  <c r="P3848" i="6"/>
  <c r="P3849" i="6"/>
  <c r="P3850" i="6"/>
  <c r="P3851" i="6"/>
  <c r="P3852" i="6"/>
  <c r="P3853" i="6"/>
  <c r="P3854" i="6"/>
  <c r="P3855" i="6"/>
  <c r="P3856" i="6"/>
  <c r="P3857" i="6"/>
  <c r="P3858" i="6"/>
  <c r="P3859" i="6"/>
  <c r="P3860" i="6"/>
  <c r="P3861" i="6"/>
  <c r="P3862" i="6"/>
  <c r="P3863" i="6"/>
  <c r="P3864" i="6"/>
  <c r="P3865" i="6"/>
  <c r="P3866" i="6"/>
  <c r="P3867" i="6"/>
  <c r="P3868" i="6"/>
  <c r="P3869" i="6"/>
  <c r="P3870" i="6"/>
  <c r="P3871" i="6"/>
  <c r="P3872" i="6"/>
  <c r="P3873" i="6"/>
  <c r="P3874" i="6"/>
  <c r="P3875" i="6"/>
  <c r="P3876" i="6"/>
  <c r="P3877" i="6"/>
  <c r="P3878" i="6"/>
  <c r="P3879" i="6"/>
  <c r="P3880" i="6"/>
  <c r="P3881" i="6"/>
  <c r="P3882" i="6"/>
  <c r="P3883" i="6"/>
  <c r="P3884" i="6"/>
  <c r="P3885" i="6"/>
  <c r="P3886" i="6"/>
  <c r="P3887" i="6"/>
  <c r="P3888" i="6"/>
  <c r="P3889" i="6"/>
  <c r="P3890" i="6"/>
  <c r="P3891" i="6"/>
  <c r="P3892" i="6"/>
  <c r="P3893" i="6"/>
  <c r="P3894" i="6"/>
  <c r="P3895" i="6"/>
  <c r="P3896" i="6"/>
  <c r="P3897" i="6"/>
  <c r="P3898" i="6"/>
  <c r="P3899" i="6"/>
  <c r="P3900" i="6"/>
  <c r="P3901" i="6"/>
  <c r="P3902" i="6"/>
  <c r="P3903" i="6"/>
  <c r="P3904" i="6"/>
  <c r="P3905" i="6"/>
  <c r="P3906" i="6"/>
  <c r="P3907" i="6"/>
  <c r="P3908" i="6"/>
  <c r="P3909" i="6"/>
  <c r="P3910" i="6"/>
  <c r="P3911" i="6"/>
  <c r="P3912" i="6"/>
  <c r="P3913" i="6"/>
  <c r="P3914" i="6"/>
  <c r="P3915" i="6"/>
  <c r="P3916" i="6"/>
  <c r="P3917" i="6"/>
  <c r="P3918" i="6"/>
  <c r="P3919" i="6"/>
  <c r="P3920" i="6"/>
  <c r="P3921" i="6"/>
  <c r="P3922" i="6"/>
  <c r="P3923" i="6"/>
  <c r="P3924" i="6"/>
  <c r="P3925" i="6"/>
  <c r="P3926" i="6"/>
  <c r="P3927" i="6"/>
  <c r="P3928" i="6"/>
  <c r="P3929" i="6"/>
  <c r="P3930" i="6"/>
  <c r="P3931" i="6"/>
  <c r="P3932" i="6"/>
  <c r="P3933" i="6"/>
  <c r="P3934" i="6"/>
  <c r="P3935" i="6"/>
  <c r="P3936" i="6"/>
  <c r="P3937" i="6"/>
  <c r="P3938" i="6"/>
  <c r="P3939" i="6"/>
  <c r="P3940" i="6"/>
  <c r="P3941" i="6"/>
  <c r="P3942" i="6"/>
  <c r="P3943" i="6"/>
  <c r="P3944" i="6"/>
  <c r="P3945" i="6"/>
  <c r="P3946" i="6"/>
  <c r="P3947" i="6"/>
  <c r="P3948" i="6"/>
  <c r="P3949" i="6"/>
  <c r="P3950" i="6"/>
  <c r="P3951" i="6"/>
  <c r="P3952" i="6"/>
  <c r="P3953" i="6"/>
  <c r="P3954" i="6"/>
  <c r="P3955" i="6"/>
  <c r="P3956" i="6"/>
  <c r="P3957" i="6"/>
  <c r="P3958" i="6"/>
  <c r="P3959" i="6"/>
  <c r="P3960" i="6"/>
  <c r="P3961" i="6"/>
  <c r="P3962" i="6"/>
  <c r="P3963" i="6"/>
  <c r="P3964" i="6"/>
  <c r="P3965" i="6"/>
  <c r="P3966" i="6"/>
  <c r="P3967" i="6"/>
  <c r="P3968" i="6"/>
  <c r="P3969" i="6"/>
  <c r="P3970" i="6"/>
  <c r="P3971" i="6"/>
  <c r="P3972" i="6"/>
  <c r="P3973" i="6"/>
  <c r="P3974" i="6"/>
  <c r="P3975" i="6"/>
  <c r="P3976" i="6"/>
  <c r="P3977" i="6"/>
  <c r="P3978" i="6"/>
  <c r="P3979" i="6"/>
  <c r="P3980" i="6"/>
  <c r="P3981" i="6"/>
  <c r="P3982" i="6"/>
  <c r="P3983" i="6"/>
  <c r="P3984" i="6"/>
  <c r="P3985" i="6"/>
  <c r="P3986" i="6"/>
  <c r="P3987" i="6"/>
  <c r="P3988" i="6"/>
  <c r="P3989" i="6"/>
  <c r="P3990" i="6"/>
  <c r="P3991" i="6"/>
  <c r="P3992" i="6"/>
  <c r="P3993" i="6"/>
  <c r="P3994" i="6"/>
  <c r="P3995" i="6"/>
  <c r="P3996" i="6"/>
  <c r="P3997" i="6"/>
  <c r="P3998" i="6"/>
  <c r="P3999" i="6"/>
  <c r="P4000" i="6"/>
  <c r="P4001" i="6"/>
  <c r="P4002" i="6"/>
  <c r="P4003" i="6"/>
  <c r="P4004" i="6"/>
  <c r="P4005" i="6"/>
  <c r="P4006" i="6"/>
  <c r="P4007" i="6"/>
  <c r="P4008" i="6"/>
  <c r="P4009" i="6"/>
  <c r="P4010" i="6"/>
  <c r="P4011" i="6"/>
  <c r="P4012" i="6"/>
  <c r="P4013" i="6"/>
  <c r="P4014" i="6"/>
  <c r="P4015" i="6"/>
  <c r="P4016" i="6"/>
  <c r="P4017" i="6"/>
  <c r="P4018" i="6"/>
  <c r="P4019" i="6"/>
  <c r="P4020" i="6"/>
  <c r="P4021" i="6"/>
  <c r="P4022" i="6"/>
  <c r="P4023" i="6"/>
  <c r="P4024" i="6"/>
  <c r="P4025" i="6"/>
  <c r="P4026" i="6"/>
  <c r="P4027" i="6"/>
  <c r="P4028" i="6"/>
  <c r="P4029" i="6"/>
  <c r="P4030" i="6"/>
  <c r="P4031" i="6"/>
  <c r="P4032" i="6"/>
  <c r="P4033" i="6"/>
  <c r="P4034" i="6"/>
  <c r="P4035" i="6"/>
  <c r="P4036" i="6"/>
  <c r="P4037" i="6"/>
  <c r="P4038" i="6"/>
  <c r="P4039" i="6"/>
  <c r="P4040" i="6"/>
  <c r="P4041" i="6"/>
  <c r="P4042" i="6"/>
  <c r="P4043" i="6"/>
  <c r="P4044" i="6"/>
  <c r="P4045" i="6"/>
  <c r="P4046" i="6"/>
  <c r="P4047" i="6"/>
  <c r="P4048" i="6"/>
  <c r="P4049" i="6"/>
  <c r="P4050" i="6"/>
  <c r="P4051" i="6"/>
  <c r="P4052" i="6"/>
  <c r="P4053" i="6"/>
  <c r="P4054" i="6"/>
  <c r="P4055" i="6"/>
  <c r="P4056" i="6"/>
  <c r="P4057" i="6"/>
  <c r="P4058" i="6"/>
  <c r="P4059" i="6"/>
  <c r="P4060" i="6"/>
  <c r="P4061" i="6"/>
  <c r="P4062" i="6"/>
  <c r="P4063" i="6"/>
  <c r="P4064" i="6"/>
  <c r="P4065" i="6"/>
  <c r="P4066" i="6"/>
  <c r="P4067" i="6"/>
  <c r="P4068" i="6"/>
  <c r="P4069" i="6"/>
  <c r="P4070" i="6"/>
  <c r="P4071" i="6"/>
  <c r="P4072" i="6"/>
  <c r="P4073" i="6"/>
  <c r="P4074" i="6"/>
  <c r="P4075" i="6"/>
  <c r="P4076" i="6"/>
  <c r="P4077" i="6"/>
  <c r="P4078" i="6"/>
  <c r="P4079" i="6"/>
  <c r="P4080" i="6"/>
  <c r="P4081" i="6"/>
  <c r="P4082" i="6"/>
  <c r="P4083" i="6"/>
  <c r="P4084" i="6"/>
  <c r="P4085" i="6"/>
  <c r="P4086" i="6"/>
  <c r="P4087" i="6"/>
  <c r="P4088" i="6"/>
  <c r="P4089" i="6"/>
  <c r="P4090" i="6"/>
  <c r="P4091" i="6"/>
  <c r="P4092" i="6"/>
  <c r="P4093" i="6"/>
  <c r="P4094" i="6"/>
  <c r="P4095" i="6"/>
  <c r="P4096" i="6"/>
  <c r="P4097" i="6"/>
  <c r="P4098" i="6"/>
  <c r="P4099" i="6"/>
  <c r="P4100" i="6"/>
  <c r="P4101" i="6"/>
  <c r="P4102" i="6"/>
  <c r="P4103" i="6"/>
  <c r="P4104" i="6"/>
  <c r="P4105" i="6"/>
  <c r="P4106" i="6"/>
  <c r="P4107" i="6"/>
  <c r="P4108" i="6"/>
  <c r="P4109" i="6"/>
  <c r="P4110" i="6"/>
  <c r="P4111" i="6"/>
  <c r="P4112" i="6"/>
  <c r="P4113" i="6"/>
  <c r="P4114" i="6"/>
  <c r="P4115" i="6"/>
  <c r="P4116" i="6"/>
  <c r="P4117" i="6"/>
  <c r="P4118" i="6"/>
  <c r="P4119" i="6"/>
  <c r="P4120" i="6"/>
  <c r="P4121" i="6"/>
  <c r="P4122" i="6"/>
  <c r="P4123" i="6"/>
  <c r="P4124" i="6"/>
  <c r="P4125" i="6"/>
  <c r="P4126" i="6"/>
  <c r="P4127" i="6"/>
  <c r="P4128" i="6"/>
  <c r="P4129" i="6"/>
  <c r="P4130" i="6"/>
  <c r="P4131" i="6"/>
  <c r="P4132" i="6"/>
  <c r="P4133" i="6"/>
  <c r="P4134" i="6"/>
  <c r="P4135" i="6"/>
  <c r="P4136" i="6"/>
  <c r="P4137" i="6"/>
  <c r="P4138" i="6"/>
  <c r="P4139" i="6"/>
  <c r="P4140" i="6"/>
  <c r="P4141" i="6"/>
  <c r="P4142" i="6"/>
  <c r="P4143" i="6"/>
  <c r="P4144" i="6"/>
  <c r="P4145" i="6"/>
  <c r="P4146" i="6"/>
  <c r="P4147" i="6"/>
  <c r="P4148" i="6"/>
  <c r="P4149" i="6"/>
  <c r="P4150" i="6"/>
  <c r="P4151" i="6"/>
  <c r="P4152" i="6"/>
  <c r="P4153" i="6"/>
  <c r="P4154" i="6"/>
  <c r="P4155" i="6"/>
  <c r="P4156" i="6"/>
  <c r="P4157" i="6"/>
  <c r="P4158" i="6"/>
  <c r="P4159" i="6"/>
  <c r="P4160" i="6"/>
  <c r="P4161" i="6"/>
  <c r="P4162" i="6"/>
  <c r="P4163" i="6"/>
  <c r="P4164" i="6"/>
  <c r="P4165" i="6"/>
  <c r="P4166" i="6"/>
  <c r="P4167" i="6"/>
  <c r="P4168" i="6"/>
  <c r="P4169" i="6"/>
  <c r="P4170" i="6"/>
  <c r="P4171" i="6"/>
  <c r="P4172" i="6"/>
  <c r="P4173" i="6"/>
  <c r="P4174" i="6"/>
  <c r="P4175" i="6"/>
  <c r="P4176" i="6"/>
  <c r="P4177" i="6"/>
  <c r="P4178" i="6"/>
  <c r="P4179" i="6"/>
  <c r="P4180" i="6"/>
  <c r="P4181" i="6"/>
  <c r="P4182" i="6"/>
  <c r="P4183" i="6"/>
  <c r="P4184" i="6"/>
  <c r="P4185" i="6"/>
  <c r="P4186" i="6"/>
  <c r="P4187" i="6"/>
  <c r="P4188" i="6"/>
  <c r="P4189" i="6"/>
  <c r="P4190" i="6"/>
  <c r="P4191" i="6"/>
  <c r="P4192" i="6"/>
  <c r="P4193" i="6"/>
  <c r="P4194" i="6"/>
  <c r="P4195" i="6"/>
  <c r="P4196" i="6"/>
  <c r="P4197" i="6"/>
  <c r="P4198" i="6"/>
  <c r="P4199" i="6"/>
  <c r="P4200" i="6"/>
  <c r="P4201" i="6"/>
  <c r="P4202" i="6"/>
  <c r="P4203" i="6"/>
  <c r="P4204" i="6"/>
  <c r="P4205" i="6"/>
  <c r="P4206" i="6"/>
  <c r="P4207" i="6"/>
  <c r="P4208" i="6"/>
  <c r="P4209" i="6"/>
  <c r="P4210" i="6"/>
  <c r="P4211" i="6"/>
  <c r="P4212" i="6"/>
  <c r="P4213" i="6"/>
  <c r="P4214" i="6"/>
  <c r="P4215" i="6"/>
  <c r="P4216" i="6"/>
  <c r="P4217" i="6"/>
  <c r="P4218" i="6"/>
  <c r="P4219" i="6"/>
  <c r="P4220" i="6"/>
  <c r="P4221" i="6"/>
  <c r="P4222" i="6"/>
  <c r="P4223" i="6"/>
  <c r="P4224" i="6"/>
  <c r="P4225" i="6"/>
  <c r="P4226" i="6"/>
  <c r="P4227" i="6"/>
  <c r="P4228" i="6"/>
  <c r="P4229" i="6"/>
  <c r="P4230" i="6"/>
  <c r="P4231" i="6"/>
  <c r="P4232" i="6"/>
  <c r="P4233" i="6"/>
  <c r="P4234" i="6"/>
  <c r="P4235" i="6"/>
  <c r="P4236" i="6"/>
  <c r="P4237" i="6"/>
  <c r="P4238" i="6"/>
  <c r="P4239" i="6"/>
  <c r="P4240" i="6"/>
  <c r="P4241" i="6"/>
  <c r="P4242" i="6"/>
  <c r="P4243" i="6"/>
  <c r="P4244" i="6"/>
  <c r="P4245" i="6"/>
  <c r="P4246" i="6"/>
  <c r="P4247" i="6"/>
  <c r="P4248" i="6"/>
  <c r="P4249" i="6"/>
  <c r="P4250" i="6"/>
  <c r="P4251" i="6"/>
  <c r="P4252" i="6"/>
  <c r="P4253" i="6"/>
  <c r="P4254" i="6"/>
  <c r="P4255" i="6"/>
  <c r="P4256" i="6"/>
  <c r="P4257" i="6"/>
  <c r="P4258" i="6"/>
  <c r="P4259" i="6"/>
  <c r="P4260" i="6"/>
  <c r="P4261" i="6"/>
  <c r="P4262" i="6"/>
  <c r="P4263" i="6"/>
  <c r="P4264" i="6"/>
  <c r="P4265" i="6"/>
  <c r="P4266" i="6"/>
  <c r="P4267" i="6"/>
  <c r="P4268" i="6"/>
  <c r="P4269" i="6"/>
  <c r="P4270" i="6"/>
  <c r="P4271" i="6"/>
  <c r="P4272" i="6"/>
  <c r="P4273" i="6"/>
  <c r="P4274" i="6"/>
  <c r="P4275" i="6"/>
  <c r="P4276" i="6"/>
  <c r="P4277" i="6"/>
  <c r="P4278" i="6"/>
  <c r="P4279" i="6"/>
  <c r="P4280" i="6"/>
  <c r="P4281" i="6"/>
  <c r="P4282" i="6"/>
  <c r="P4283" i="6"/>
  <c r="P4284" i="6"/>
  <c r="P4285" i="6"/>
  <c r="P4286" i="6"/>
  <c r="P4287" i="6"/>
  <c r="P4288" i="6"/>
  <c r="P4289" i="6"/>
  <c r="P4290" i="6"/>
  <c r="P4291" i="6"/>
  <c r="P4292" i="6"/>
  <c r="P4293" i="6"/>
  <c r="P4294" i="6"/>
  <c r="P4295" i="6"/>
  <c r="P4296" i="6"/>
  <c r="P4297" i="6"/>
  <c r="P4298" i="6"/>
  <c r="P4299" i="6"/>
  <c r="P4300" i="6"/>
  <c r="P4301" i="6"/>
  <c r="P4302" i="6"/>
  <c r="P4303" i="6"/>
  <c r="P4304" i="6"/>
  <c r="P4305" i="6"/>
  <c r="P4306" i="6"/>
  <c r="P4307" i="6"/>
  <c r="P4308" i="6"/>
  <c r="P4309" i="6"/>
  <c r="P4310" i="6"/>
  <c r="P4311" i="6"/>
  <c r="P4312" i="6"/>
  <c r="P4313" i="6"/>
  <c r="P4314" i="6"/>
  <c r="P4315" i="6"/>
  <c r="P4316" i="6"/>
  <c r="P4317" i="6"/>
  <c r="P4318" i="6"/>
  <c r="P4319" i="6"/>
  <c r="P4320" i="6"/>
  <c r="P4321" i="6"/>
  <c r="P4322" i="6"/>
  <c r="P4323" i="6"/>
  <c r="P4324" i="6"/>
  <c r="P4325" i="6"/>
  <c r="P4326" i="6"/>
  <c r="P4327" i="6"/>
  <c r="P4328" i="6"/>
  <c r="P4329" i="6"/>
  <c r="P4330" i="6"/>
  <c r="P4331" i="6"/>
  <c r="P4332" i="6"/>
  <c r="P4333" i="6"/>
  <c r="P4334" i="6"/>
  <c r="P4335" i="6"/>
  <c r="P4336" i="6"/>
  <c r="P4337" i="6"/>
  <c r="P4338" i="6"/>
  <c r="P4339" i="6"/>
  <c r="P4340" i="6"/>
  <c r="P4341" i="6"/>
  <c r="P4342" i="6"/>
  <c r="P4343" i="6"/>
  <c r="P4344" i="6"/>
  <c r="P4345" i="6"/>
  <c r="P4346" i="6"/>
  <c r="P4347" i="6"/>
  <c r="P4348" i="6"/>
  <c r="P4349" i="6"/>
  <c r="P4350" i="6"/>
  <c r="P4351" i="6"/>
  <c r="P4352" i="6"/>
  <c r="P4353" i="6"/>
  <c r="P4354" i="6"/>
  <c r="P4355" i="6"/>
  <c r="P4356" i="6"/>
  <c r="P4357" i="6"/>
  <c r="P4358" i="6"/>
  <c r="P4359" i="6"/>
  <c r="P4360" i="6"/>
  <c r="P4361" i="6"/>
  <c r="P4362" i="6"/>
  <c r="P4363" i="6"/>
  <c r="P4364" i="6"/>
  <c r="P4365" i="6"/>
  <c r="P4366" i="6"/>
  <c r="P4367" i="6"/>
  <c r="P4368" i="6"/>
  <c r="P4369" i="6"/>
  <c r="P4370" i="6"/>
  <c r="P4371" i="6"/>
  <c r="P4372" i="6"/>
  <c r="P4373" i="6"/>
  <c r="P4374" i="6"/>
  <c r="P4375" i="6"/>
  <c r="P4376" i="6"/>
  <c r="P4377" i="6"/>
  <c r="P4378" i="6"/>
  <c r="P4379" i="6"/>
  <c r="P4380" i="6"/>
  <c r="P4381" i="6"/>
  <c r="P4382" i="6"/>
  <c r="P4383" i="6"/>
  <c r="P4384" i="6"/>
  <c r="P4385" i="6"/>
  <c r="P4386" i="6"/>
  <c r="P4387" i="6"/>
  <c r="P4388" i="6"/>
  <c r="P4389" i="6"/>
  <c r="P4390" i="6"/>
  <c r="P4391" i="6"/>
  <c r="P4392" i="6"/>
  <c r="P4393" i="6"/>
  <c r="P4394" i="6"/>
  <c r="P4395" i="6"/>
  <c r="P4396" i="6"/>
  <c r="P4397" i="6"/>
  <c r="P4398" i="6"/>
  <c r="P4399" i="6"/>
  <c r="P4400" i="6"/>
  <c r="P4401" i="6"/>
  <c r="P4402" i="6"/>
  <c r="P4403" i="6"/>
  <c r="P4404" i="6"/>
  <c r="P4405" i="6"/>
  <c r="P4406" i="6"/>
  <c r="P4407" i="6"/>
  <c r="P4408" i="6"/>
  <c r="P4409" i="6"/>
  <c r="P4410" i="6"/>
  <c r="P4411" i="6"/>
  <c r="P4412" i="6"/>
  <c r="P4413" i="6"/>
  <c r="P4414" i="6"/>
  <c r="P4415" i="6"/>
  <c r="P4416" i="6"/>
  <c r="P4417" i="6"/>
  <c r="P4418" i="6"/>
  <c r="P4419" i="6"/>
  <c r="P4420" i="6"/>
  <c r="P4421" i="6"/>
  <c r="P4422" i="6"/>
  <c r="P4423" i="6"/>
  <c r="P4424" i="6"/>
  <c r="P4425" i="6"/>
  <c r="P4426" i="6"/>
  <c r="P4427" i="6"/>
  <c r="P4428" i="6"/>
  <c r="P4429" i="6"/>
  <c r="P4430" i="6"/>
  <c r="P4431" i="6"/>
  <c r="P4432" i="6"/>
  <c r="P4433" i="6"/>
  <c r="P4434" i="6"/>
  <c r="P4435" i="6"/>
  <c r="P4436" i="6"/>
  <c r="P4437" i="6"/>
  <c r="P4438" i="6"/>
  <c r="P4439" i="6"/>
  <c r="P4440" i="6"/>
  <c r="P4441" i="6"/>
  <c r="P4442" i="6"/>
  <c r="P4443" i="6"/>
  <c r="P4444" i="6"/>
  <c r="P4445" i="6"/>
  <c r="P4446" i="6"/>
  <c r="P4447" i="6"/>
  <c r="P4448" i="6"/>
  <c r="P4449" i="6"/>
  <c r="P4450" i="6"/>
  <c r="P4451" i="6"/>
  <c r="P4452" i="6"/>
  <c r="P4453" i="6"/>
  <c r="P4454" i="6"/>
  <c r="P4455" i="6"/>
  <c r="P4456" i="6"/>
  <c r="P4457" i="6"/>
  <c r="P4458" i="6"/>
  <c r="P4459" i="6"/>
  <c r="P4460" i="6"/>
  <c r="P4461" i="6"/>
  <c r="P4462" i="6"/>
  <c r="P4463" i="6"/>
  <c r="P4464" i="6"/>
  <c r="P4465" i="6"/>
  <c r="P4466" i="6"/>
  <c r="P4467" i="6"/>
  <c r="P4468" i="6"/>
  <c r="P4469" i="6"/>
  <c r="P4470" i="6"/>
  <c r="P4471" i="6"/>
  <c r="P4472" i="6"/>
  <c r="P4473" i="6"/>
  <c r="P4474" i="6"/>
  <c r="P4475" i="6"/>
  <c r="P4476" i="6"/>
  <c r="P4477" i="6"/>
  <c r="P4478" i="6"/>
  <c r="P4479" i="6"/>
  <c r="P4480" i="6"/>
  <c r="P4481" i="6"/>
  <c r="P4482" i="6"/>
  <c r="P4483" i="6"/>
  <c r="P4484" i="6"/>
  <c r="P4485" i="6"/>
  <c r="P4486" i="6"/>
  <c r="P4487" i="6"/>
  <c r="P4488" i="6"/>
  <c r="P4489" i="6"/>
  <c r="P4490" i="6"/>
  <c r="P4491" i="6"/>
  <c r="P4492" i="6"/>
  <c r="P4493" i="6"/>
  <c r="P4494" i="6"/>
  <c r="P4495" i="6"/>
  <c r="P4496" i="6"/>
  <c r="P4497" i="6"/>
  <c r="P4498" i="6"/>
  <c r="P4499" i="6"/>
  <c r="P4500" i="6"/>
  <c r="P4501" i="6"/>
  <c r="P4502" i="6"/>
  <c r="P4503" i="6"/>
  <c r="P4504" i="6"/>
  <c r="P4505" i="6"/>
  <c r="P4506" i="6"/>
  <c r="P4507" i="6"/>
  <c r="P4508" i="6"/>
  <c r="P4509" i="6"/>
  <c r="P4510" i="6"/>
  <c r="P4511" i="6"/>
  <c r="P4512" i="6"/>
  <c r="P4513" i="6"/>
  <c r="P4514" i="6"/>
  <c r="P4515" i="6"/>
  <c r="P4516" i="6"/>
  <c r="P4517" i="6"/>
  <c r="P4518" i="6"/>
  <c r="P4519" i="6"/>
  <c r="P4520" i="6"/>
  <c r="P4521" i="6"/>
  <c r="P4522" i="6"/>
  <c r="P4523" i="6"/>
  <c r="P4524" i="6"/>
  <c r="P4525" i="6"/>
  <c r="P4526" i="6"/>
  <c r="P4527" i="6"/>
  <c r="P4528" i="6"/>
  <c r="P4529" i="6"/>
  <c r="P4530" i="6"/>
  <c r="P4531" i="6"/>
  <c r="P4532" i="6"/>
  <c r="P4533" i="6"/>
  <c r="P4534" i="6"/>
  <c r="P4535" i="6"/>
  <c r="P4536" i="6"/>
  <c r="P4537" i="6"/>
  <c r="P4538" i="6"/>
  <c r="P4539" i="6"/>
  <c r="P4540" i="6"/>
  <c r="P4541" i="6"/>
  <c r="P4542" i="6"/>
  <c r="P4543" i="6"/>
  <c r="P4544" i="6"/>
  <c r="P4545" i="6"/>
  <c r="P4546" i="6"/>
  <c r="P4547" i="6"/>
  <c r="P4548" i="6"/>
  <c r="P4549" i="6"/>
  <c r="P4550" i="6"/>
  <c r="P4551" i="6"/>
  <c r="P4552" i="6"/>
  <c r="P4553" i="6"/>
  <c r="P4554" i="6"/>
  <c r="P4555" i="6"/>
  <c r="P4556" i="6"/>
  <c r="P4557" i="6"/>
  <c r="P4558" i="6"/>
  <c r="P4559" i="6"/>
  <c r="P4560" i="6"/>
  <c r="P4561" i="6"/>
  <c r="P4562" i="6"/>
  <c r="P4563" i="6"/>
  <c r="P4564" i="6"/>
  <c r="P4565" i="6"/>
  <c r="P4566" i="6"/>
  <c r="P4567" i="6"/>
  <c r="P4568" i="6"/>
  <c r="P4569" i="6"/>
  <c r="P4570" i="6"/>
  <c r="P4571" i="6"/>
  <c r="P4572" i="6"/>
  <c r="P4573" i="6"/>
  <c r="P4574" i="6"/>
  <c r="P4575" i="6"/>
  <c r="P4576" i="6"/>
  <c r="P4577" i="6"/>
  <c r="P4578" i="6"/>
  <c r="P4579" i="6"/>
  <c r="P4580" i="6"/>
  <c r="P4581" i="6"/>
  <c r="P4582" i="6"/>
  <c r="P4583" i="6"/>
  <c r="P4584" i="6"/>
  <c r="P4585" i="6"/>
  <c r="P4586" i="6"/>
  <c r="P4587" i="6"/>
  <c r="P4588" i="6"/>
  <c r="P4589" i="6"/>
  <c r="P4590" i="6"/>
  <c r="P4591" i="6"/>
  <c r="P4592" i="6"/>
  <c r="P4593" i="6"/>
  <c r="P4594" i="6"/>
  <c r="P4595" i="6"/>
  <c r="P4596" i="6"/>
  <c r="P4597" i="6"/>
  <c r="P4598" i="6"/>
  <c r="P4599" i="6"/>
  <c r="P4600" i="6"/>
  <c r="P4601" i="6"/>
  <c r="P4602" i="6"/>
  <c r="P4603" i="6"/>
  <c r="P4604" i="6"/>
  <c r="P4605" i="6"/>
  <c r="P4606" i="6"/>
  <c r="P4607" i="6"/>
  <c r="P4608" i="6"/>
  <c r="P4609" i="6"/>
  <c r="P4610" i="6"/>
  <c r="P4611" i="6"/>
  <c r="P4612" i="6"/>
  <c r="P4613" i="6"/>
  <c r="P4614" i="6"/>
  <c r="P4615" i="6"/>
  <c r="P4616" i="6"/>
  <c r="P4617" i="6"/>
  <c r="P4618" i="6"/>
  <c r="P4619" i="6"/>
  <c r="P4620" i="6"/>
  <c r="P4621" i="6"/>
  <c r="P4622" i="6"/>
  <c r="P4623" i="6"/>
  <c r="P4624" i="6"/>
  <c r="P4625" i="6"/>
  <c r="P4626" i="6"/>
  <c r="P4627" i="6"/>
  <c r="P4628" i="6"/>
  <c r="P4629" i="6"/>
  <c r="P4630" i="6"/>
  <c r="P4631" i="6"/>
  <c r="P4632" i="6"/>
  <c r="P4633" i="6"/>
  <c r="P4634" i="6"/>
  <c r="P4635" i="6"/>
  <c r="P4636" i="6"/>
  <c r="P4637" i="6"/>
  <c r="P4638" i="6"/>
  <c r="P4639" i="6"/>
  <c r="P4640" i="6"/>
  <c r="P4641" i="6"/>
  <c r="P4642" i="6"/>
  <c r="P4643" i="6"/>
  <c r="P4644" i="6"/>
  <c r="P4645" i="6"/>
  <c r="P4646" i="6"/>
  <c r="P4647" i="6"/>
  <c r="P4648" i="6"/>
  <c r="P4649" i="6"/>
  <c r="P4650" i="6"/>
  <c r="P4651" i="6"/>
  <c r="P4652" i="6"/>
  <c r="P4653" i="6"/>
  <c r="P4654" i="6"/>
  <c r="P4655" i="6"/>
  <c r="P4656" i="6"/>
  <c r="P4657" i="6"/>
  <c r="P4658" i="6"/>
  <c r="P4659" i="6"/>
  <c r="P4660" i="6"/>
  <c r="P4661" i="6"/>
  <c r="P4662" i="6"/>
  <c r="P4663" i="6"/>
  <c r="P4664" i="6"/>
  <c r="P4665" i="6"/>
  <c r="P4666" i="6"/>
  <c r="P4667" i="6"/>
  <c r="P4668" i="6"/>
  <c r="P4669" i="6"/>
  <c r="P4670" i="6"/>
  <c r="P4671" i="6"/>
  <c r="P4672" i="6"/>
  <c r="P4673" i="6"/>
  <c r="P4674" i="6"/>
  <c r="P4675" i="6"/>
  <c r="P4676" i="6"/>
  <c r="P4677" i="6"/>
  <c r="P4678" i="6"/>
  <c r="P4679" i="6"/>
  <c r="P4680" i="6"/>
  <c r="P4681" i="6"/>
  <c r="P4682" i="6"/>
  <c r="P4683" i="6"/>
  <c r="P4684" i="6"/>
  <c r="P4685" i="6"/>
  <c r="P4686" i="6"/>
  <c r="P4687" i="6"/>
  <c r="P4688" i="6"/>
  <c r="P4689" i="6"/>
  <c r="P4690" i="6"/>
  <c r="P4691" i="6"/>
  <c r="P4692" i="6"/>
  <c r="P4693" i="6"/>
  <c r="P4694" i="6"/>
  <c r="P4695" i="6"/>
  <c r="P4696" i="6"/>
  <c r="P4697" i="6"/>
  <c r="P4698" i="6"/>
  <c r="P4699" i="6"/>
  <c r="P4700" i="6"/>
  <c r="P4701" i="6"/>
  <c r="P4702" i="6"/>
  <c r="P4703" i="6"/>
  <c r="P4704" i="6"/>
  <c r="P4705" i="6"/>
  <c r="P4706" i="6"/>
  <c r="P4707" i="6"/>
  <c r="P4708" i="6"/>
  <c r="P4709" i="6"/>
  <c r="P4710" i="6"/>
  <c r="P4711" i="6"/>
  <c r="P4712" i="6"/>
  <c r="P4713" i="6"/>
  <c r="P4714" i="6"/>
  <c r="P4715" i="6"/>
  <c r="P4716" i="6"/>
  <c r="P4717" i="6"/>
  <c r="P4718" i="6"/>
  <c r="P4719" i="6"/>
  <c r="P4720" i="6"/>
  <c r="P4721" i="6"/>
  <c r="P4722" i="6"/>
  <c r="P4723" i="6"/>
  <c r="P4724" i="6"/>
  <c r="P4725" i="6"/>
  <c r="P4726" i="6"/>
  <c r="P4727" i="6"/>
  <c r="P4728" i="6"/>
  <c r="P4729" i="6"/>
  <c r="P4730" i="6"/>
  <c r="P4731" i="6"/>
  <c r="P4732" i="6"/>
  <c r="P4733" i="6"/>
  <c r="P4734" i="6"/>
  <c r="P4735" i="6"/>
  <c r="P4736" i="6"/>
  <c r="P4737" i="6"/>
  <c r="P4738" i="6"/>
  <c r="P4739" i="6"/>
  <c r="P4740" i="6"/>
  <c r="P4741" i="6"/>
  <c r="P4742" i="6"/>
  <c r="P4743" i="6"/>
  <c r="P4744" i="6"/>
  <c r="P4745" i="6"/>
  <c r="P4746" i="6"/>
  <c r="P4747" i="6"/>
  <c r="P4748" i="6"/>
  <c r="P4749" i="6"/>
  <c r="P4750" i="6"/>
  <c r="P4751" i="6"/>
  <c r="P4752" i="6"/>
  <c r="P4753" i="6"/>
  <c r="P4754" i="6"/>
  <c r="P4755" i="6"/>
  <c r="P4756" i="6"/>
  <c r="P4757" i="6"/>
  <c r="P4758" i="6"/>
  <c r="P4759" i="6"/>
  <c r="P4760" i="6"/>
  <c r="P4761" i="6"/>
  <c r="P4762" i="6"/>
  <c r="P4763" i="6"/>
  <c r="P4764" i="6"/>
  <c r="P4765" i="6"/>
  <c r="P4766" i="6"/>
  <c r="P4767" i="6"/>
  <c r="P4768" i="6"/>
  <c r="P4769" i="6"/>
  <c r="P4770" i="6"/>
  <c r="P4771" i="6"/>
  <c r="P4772" i="6"/>
  <c r="P4773" i="6"/>
  <c r="P4774" i="6"/>
  <c r="P4775" i="6"/>
  <c r="P4776" i="6"/>
  <c r="P4777" i="6"/>
  <c r="P4778" i="6"/>
  <c r="P4779" i="6"/>
  <c r="P4780" i="6"/>
  <c r="P4781" i="6"/>
  <c r="P4782" i="6"/>
  <c r="P4783" i="6"/>
  <c r="P4784" i="6"/>
  <c r="P4785" i="6"/>
  <c r="P4786" i="6"/>
  <c r="P4787" i="6"/>
  <c r="P4788" i="6"/>
  <c r="P4789" i="6"/>
  <c r="P4790" i="6"/>
  <c r="P4791" i="6"/>
  <c r="P4792" i="6"/>
  <c r="P4793" i="6"/>
  <c r="P4794" i="6"/>
  <c r="P4795" i="6"/>
  <c r="P4796" i="6"/>
  <c r="P4797" i="6"/>
  <c r="P4798" i="6"/>
  <c r="P4799" i="6"/>
  <c r="P4800" i="6"/>
  <c r="P4801" i="6"/>
  <c r="P4802" i="6"/>
  <c r="P4803" i="6"/>
  <c r="P4804" i="6"/>
  <c r="P4805" i="6"/>
  <c r="P4806" i="6"/>
  <c r="P4807" i="6"/>
  <c r="P4808" i="6"/>
  <c r="P4809" i="6"/>
  <c r="P4810" i="6"/>
  <c r="P4811" i="6"/>
  <c r="P4812" i="6"/>
  <c r="P4813" i="6"/>
  <c r="P4814" i="6"/>
  <c r="P4815" i="6"/>
  <c r="P4816" i="6"/>
  <c r="P4817" i="6"/>
  <c r="P4818" i="6"/>
  <c r="P4819" i="6"/>
  <c r="P4820" i="6"/>
  <c r="P4821" i="6"/>
  <c r="P4822" i="6"/>
  <c r="P4823" i="6"/>
  <c r="P4824" i="6"/>
  <c r="P4825" i="6"/>
  <c r="P4826" i="6"/>
  <c r="P4827" i="6"/>
  <c r="P4828" i="6"/>
  <c r="P4829" i="6"/>
  <c r="P4830" i="6"/>
  <c r="P4831" i="6"/>
  <c r="P4832" i="6"/>
  <c r="P4833" i="6"/>
  <c r="P4834" i="6"/>
  <c r="P4835" i="6"/>
  <c r="P4836" i="6"/>
  <c r="P4837" i="6"/>
  <c r="P4838" i="6"/>
  <c r="P4839" i="6"/>
  <c r="P4840" i="6"/>
  <c r="P4841" i="6"/>
  <c r="P4842" i="6"/>
  <c r="P4843" i="6"/>
  <c r="P4844" i="6"/>
  <c r="P4845" i="6"/>
  <c r="P4846" i="6"/>
  <c r="P4847" i="6"/>
  <c r="P4848" i="6"/>
  <c r="P4849" i="6"/>
  <c r="P4850" i="6"/>
  <c r="P4851" i="6"/>
  <c r="P4852" i="6"/>
  <c r="P4853" i="6"/>
  <c r="P4854" i="6"/>
  <c r="P4855" i="6"/>
  <c r="P4856" i="6"/>
  <c r="P4857" i="6"/>
  <c r="P4858" i="6"/>
  <c r="P4859" i="6"/>
  <c r="P4860" i="6"/>
  <c r="P4861" i="6"/>
  <c r="P4862" i="6"/>
  <c r="P4863" i="6"/>
  <c r="P4864" i="6"/>
  <c r="P4865" i="6"/>
  <c r="P4866" i="6"/>
  <c r="P4867" i="6"/>
  <c r="P4868" i="6"/>
  <c r="P4869" i="6"/>
  <c r="P4870" i="6"/>
  <c r="P4871" i="6"/>
  <c r="P4872" i="6"/>
  <c r="P4873" i="6"/>
  <c r="P4874" i="6"/>
  <c r="P4875" i="6"/>
  <c r="P4876" i="6"/>
  <c r="P4877" i="6"/>
  <c r="P4878" i="6"/>
  <c r="P4879" i="6"/>
  <c r="P4880" i="6"/>
  <c r="P4881" i="6"/>
  <c r="P4882" i="6"/>
  <c r="P4883" i="6"/>
  <c r="P4884" i="6"/>
  <c r="P4885" i="6"/>
  <c r="P4886" i="6"/>
  <c r="P4887" i="6"/>
  <c r="P4888" i="6"/>
  <c r="P4889" i="6"/>
  <c r="P4890" i="6"/>
  <c r="P4891" i="6"/>
  <c r="P4892" i="6"/>
  <c r="P4893" i="6"/>
  <c r="P4894" i="6"/>
  <c r="P4895" i="6"/>
  <c r="P4896" i="6"/>
  <c r="P4897" i="6"/>
  <c r="P4898" i="6"/>
  <c r="P4899" i="6"/>
  <c r="P4900" i="6"/>
  <c r="P4901" i="6"/>
  <c r="P4902" i="6"/>
  <c r="P4903" i="6"/>
  <c r="P4904" i="6"/>
  <c r="P4905" i="6"/>
  <c r="P4906" i="6"/>
  <c r="P4907" i="6"/>
  <c r="P4908" i="6"/>
  <c r="P4909" i="6"/>
  <c r="P4910" i="6"/>
  <c r="P4911" i="6"/>
  <c r="P4912" i="6"/>
  <c r="P4913" i="6"/>
  <c r="P4914" i="6"/>
  <c r="P4915" i="6"/>
  <c r="P4916" i="6"/>
  <c r="P4917" i="6"/>
  <c r="P4918" i="6"/>
  <c r="P4919" i="6"/>
  <c r="P4920" i="6"/>
  <c r="P4921" i="6"/>
  <c r="P4922" i="6"/>
  <c r="P4923" i="6"/>
  <c r="P4924" i="6"/>
  <c r="P4925" i="6"/>
  <c r="P4926" i="6"/>
  <c r="P4927" i="6"/>
  <c r="P4928" i="6"/>
  <c r="P4929" i="6"/>
  <c r="P4930" i="6"/>
  <c r="P4931" i="6"/>
  <c r="P4932" i="6"/>
  <c r="P4933" i="6"/>
  <c r="P4934" i="6"/>
  <c r="P4935" i="6"/>
  <c r="P4936" i="6"/>
  <c r="P4937" i="6"/>
  <c r="P4938" i="6"/>
  <c r="P4939" i="6"/>
  <c r="P4940" i="6"/>
  <c r="P4941" i="6"/>
  <c r="P4942" i="6"/>
  <c r="P4943" i="6"/>
  <c r="P4944" i="6"/>
  <c r="P4945" i="6"/>
  <c r="P4946" i="6"/>
  <c r="P4947" i="6"/>
  <c r="P4948" i="6"/>
  <c r="P4949" i="6"/>
  <c r="P4950" i="6"/>
  <c r="P4951" i="6"/>
  <c r="P4952" i="6"/>
  <c r="P4953" i="6"/>
  <c r="P4954" i="6"/>
  <c r="P4955" i="6"/>
  <c r="P4956" i="6"/>
  <c r="P4957" i="6"/>
  <c r="P4958" i="6"/>
  <c r="P4959" i="6"/>
  <c r="P4960" i="6"/>
  <c r="P4961" i="6"/>
  <c r="P4962" i="6"/>
  <c r="P4963" i="6"/>
  <c r="P4964" i="6"/>
  <c r="P4965" i="6"/>
  <c r="P4966" i="6"/>
  <c r="P4967" i="6"/>
  <c r="P4968" i="6"/>
  <c r="P4969" i="6"/>
  <c r="P4970" i="6"/>
  <c r="P4971" i="6"/>
  <c r="P4972" i="6"/>
  <c r="P4973" i="6"/>
  <c r="P4974" i="6"/>
  <c r="P4975" i="6"/>
  <c r="P4976" i="6"/>
  <c r="P4977" i="6"/>
  <c r="P4978" i="6"/>
  <c r="P4979" i="6"/>
  <c r="P4980" i="6"/>
  <c r="P4981" i="6"/>
  <c r="P4982" i="6"/>
  <c r="P4983" i="6"/>
  <c r="P4984" i="6"/>
  <c r="P4985" i="6"/>
  <c r="P4986" i="6"/>
  <c r="P4987" i="6"/>
  <c r="P4988" i="6"/>
  <c r="P4989" i="6"/>
  <c r="P4990" i="6"/>
  <c r="P4991" i="6"/>
  <c r="P4992" i="6"/>
  <c r="P4993" i="6"/>
  <c r="P4994" i="6"/>
  <c r="P4995" i="6"/>
  <c r="P4996" i="6"/>
  <c r="P4997" i="6"/>
  <c r="P4998" i="6"/>
  <c r="P4999" i="6"/>
  <c r="P5000" i="6"/>
  <c r="P5001" i="6"/>
  <c r="P5002" i="6"/>
  <c r="P5003" i="6"/>
  <c r="P5004" i="6"/>
  <c r="P5005" i="6"/>
  <c r="P5006" i="6"/>
  <c r="P5007" i="6"/>
  <c r="P5008" i="6"/>
  <c r="P5009" i="6"/>
  <c r="P5010" i="6"/>
  <c r="P5011" i="6"/>
  <c r="P5012" i="6"/>
  <c r="P5013" i="6"/>
  <c r="P5014" i="6"/>
  <c r="P5015" i="6"/>
  <c r="P5016" i="6"/>
  <c r="P5017" i="6"/>
  <c r="P5018" i="6"/>
  <c r="P5019" i="6"/>
  <c r="P5020" i="6"/>
  <c r="P5021" i="6"/>
  <c r="P5022" i="6"/>
  <c r="P5023" i="6"/>
  <c r="P5024" i="6"/>
  <c r="P5025" i="6"/>
  <c r="P5026" i="6"/>
  <c r="P5027" i="6"/>
  <c r="P5028" i="6"/>
  <c r="P5029" i="6"/>
  <c r="P5030" i="6"/>
  <c r="P5031" i="6"/>
  <c r="P5032" i="6"/>
  <c r="P5033" i="6"/>
  <c r="P5034" i="6"/>
  <c r="P5035" i="6"/>
  <c r="P5036" i="6"/>
  <c r="P5037" i="6"/>
  <c r="P5038" i="6"/>
  <c r="P5039" i="6"/>
  <c r="P5040" i="6"/>
  <c r="P5041" i="6"/>
  <c r="P5042" i="6"/>
  <c r="P5043" i="6"/>
  <c r="P5044" i="6"/>
  <c r="P5045" i="6"/>
  <c r="P5046" i="6"/>
  <c r="P5047" i="6"/>
  <c r="P5048" i="6"/>
  <c r="P5049" i="6"/>
  <c r="P5050" i="6"/>
  <c r="P5051" i="6"/>
  <c r="P5052" i="6"/>
  <c r="P5053" i="6"/>
  <c r="P5054" i="6"/>
  <c r="P5055" i="6"/>
  <c r="P5056" i="6"/>
  <c r="P5057" i="6"/>
  <c r="P5058" i="6"/>
  <c r="P5059" i="6"/>
  <c r="P5060" i="6"/>
  <c r="P5061" i="6"/>
  <c r="P5062" i="6"/>
  <c r="P5063" i="6"/>
  <c r="P5064" i="6"/>
  <c r="P5065" i="6"/>
  <c r="P5066" i="6"/>
  <c r="P5067" i="6"/>
  <c r="P5068" i="6"/>
  <c r="P5069" i="6"/>
  <c r="P5070" i="6"/>
  <c r="P5071" i="6"/>
  <c r="P5072" i="6"/>
  <c r="P5073" i="6"/>
  <c r="P5074" i="6"/>
  <c r="P5075" i="6"/>
  <c r="P5076" i="6"/>
  <c r="P5077" i="6"/>
  <c r="P5078" i="6"/>
  <c r="P5079" i="6"/>
  <c r="P5080" i="6"/>
  <c r="P5081" i="6"/>
  <c r="P5082" i="6"/>
  <c r="P5083" i="6"/>
  <c r="P5084" i="6"/>
  <c r="P5085" i="6"/>
  <c r="P5086" i="6"/>
  <c r="P5087" i="6"/>
  <c r="P5088" i="6"/>
  <c r="P5089" i="6"/>
  <c r="P5090" i="6"/>
  <c r="P5091" i="6"/>
  <c r="P5092" i="6"/>
  <c r="P5093" i="6"/>
  <c r="P5094" i="6"/>
  <c r="P5095" i="6"/>
  <c r="P5096" i="6"/>
  <c r="P5097" i="6"/>
  <c r="P5098" i="6"/>
  <c r="P5099" i="6"/>
  <c r="P5100" i="6"/>
  <c r="P5101" i="6"/>
  <c r="P5102" i="6"/>
  <c r="P5103" i="6"/>
  <c r="P5104" i="6"/>
  <c r="P5105" i="6"/>
  <c r="P5106" i="6"/>
  <c r="P5107" i="6"/>
  <c r="P5108" i="6"/>
  <c r="P5109" i="6"/>
  <c r="P5110" i="6"/>
  <c r="P5111" i="6"/>
  <c r="P5112" i="6"/>
  <c r="P5113" i="6"/>
  <c r="P5114" i="6"/>
  <c r="P5115" i="6"/>
  <c r="P5116" i="6"/>
  <c r="P5117" i="6"/>
  <c r="P5118" i="6"/>
  <c r="P5119" i="6"/>
  <c r="P5120" i="6"/>
  <c r="P5121" i="6"/>
  <c r="P5122" i="6"/>
  <c r="P5123" i="6"/>
  <c r="P5124" i="6"/>
  <c r="P5125" i="6"/>
  <c r="P5126" i="6"/>
  <c r="P5127" i="6"/>
  <c r="P5128" i="6"/>
  <c r="P5129" i="6"/>
  <c r="P5130" i="6"/>
  <c r="P5131" i="6"/>
  <c r="P5132" i="6"/>
  <c r="P5133" i="6"/>
  <c r="P5134" i="6"/>
  <c r="P5135" i="6"/>
  <c r="P5136" i="6"/>
  <c r="P5137" i="6"/>
  <c r="P5138" i="6"/>
  <c r="P5139" i="6"/>
  <c r="P5140" i="6"/>
  <c r="P5141" i="6"/>
  <c r="P5142" i="6"/>
  <c r="P5143" i="6"/>
  <c r="P5144" i="6"/>
  <c r="P5145" i="6"/>
  <c r="P5146" i="6"/>
  <c r="P5147" i="6"/>
  <c r="P5148" i="6"/>
  <c r="P5149" i="6"/>
  <c r="P5150" i="6"/>
  <c r="P5151" i="6"/>
  <c r="P5152" i="6"/>
  <c r="P5153" i="6"/>
  <c r="P5154" i="6"/>
  <c r="P5155" i="6"/>
  <c r="P5156" i="6"/>
  <c r="P5157" i="6"/>
  <c r="P5158" i="6"/>
  <c r="P5159" i="6"/>
  <c r="P5160" i="6"/>
  <c r="P5161" i="6"/>
  <c r="P5162" i="6"/>
  <c r="P5163" i="6"/>
  <c r="P5164" i="6"/>
  <c r="P5165" i="6"/>
  <c r="P5166" i="6"/>
  <c r="P5167" i="6"/>
  <c r="P5168" i="6"/>
  <c r="P5169" i="6"/>
  <c r="P5170" i="6"/>
  <c r="P5171" i="6"/>
  <c r="P5172" i="6"/>
  <c r="P5173" i="6"/>
  <c r="P5174" i="6"/>
  <c r="P5175" i="6"/>
  <c r="P5176" i="6"/>
  <c r="P5177" i="6"/>
  <c r="P5178" i="6"/>
  <c r="P5179" i="6"/>
  <c r="P5180" i="6"/>
  <c r="P5181" i="6"/>
  <c r="P5182" i="6"/>
  <c r="P5183" i="6"/>
  <c r="P5184" i="6"/>
  <c r="P5185" i="6"/>
  <c r="P5186" i="6"/>
  <c r="P5187" i="6"/>
  <c r="P5188" i="6"/>
  <c r="P5189" i="6"/>
  <c r="P5190" i="6"/>
  <c r="P5191" i="6"/>
  <c r="P5192" i="6"/>
  <c r="P5193" i="6"/>
  <c r="P5194" i="6"/>
  <c r="P5195" i="6"/>
  <c r="P5196" i="6"/>
  <c r="P5197" i="6"/>
  <c r="P5198" i="6"/>
  <c r="P5199" i="6"/>
  <c r="P5200" i="6"/>
  <c r="P5201" i="6"/>
  <c r="P5202" i="6"/>
  <c r="P5203" i="6"/>
  <c r="P5204" i="6"/>
  <c r="P5205" i="6"/>
  <c r="P5206" i="6"/>
  <c r="P5207" i="6"/>
  <c r="P5208" i="6"/>
  <c r="P5209" i="6"/>
  <c r="P5210" i="6"/>
  <c r="P5211" i="6"/>
  <c r="P5212" i="6"/>
  <c r="P5213" i="6"/>
  <c r="P5214" i="6"/>
  <c r="P5215" i="6"/>
  <c r="P5216" i="6"/>
  <c r="P5217" i="6"/>
  <c r="P5218" i="6"/>
  <c r="P5219" i="6"/>
  <c r="P5220" i="6"/>
  <c r="P5221" i="6"/>
  <c r="P5222" i="6"/>
  <c r="P5223" i="6"/>
  <c r="P5224" i="6"/>
  <c r="P5225" i="6"/>
  <c r="P5226" i="6"/>
  <c r="P5227" i="6"/>
  <c r="P5228" i="6"/>
  <c r="P5229" i="6"/>
  <c r="P5230" i="6"/>
  <c r="P5231" i="6"/>
  <c r="P5232" i="6"/>
  <c r="P5233" i="6"/>
  <c r="P5234" i="6"/>
  <c r="P5235" i="6"/>
  <c r="P5236" i="6"/>
  <c r="P5237" i="6"/>
  <c r="P5238" i="6"/>
  <c r="P5239" i="6"/>
  <c r="P5240" i="6"/>
  <c r="P5241" i="6"/>
  <c r="P5242" i="6"/>
  <c r="P5243" i="6"/>
  <c r="P5244" i="6"/>
  <c r="P5245" i="6"/>
  <c r="P5246" i="6"/>
  <c r="P5247" i="6"/>
  <c r="P5248" i="6"/>
  <c r="P5249" i="6"/>
  <c r="P5250" i="6"/>
  <c r="P5251" i="6"/>
  <c r="P5252" i="6"/>
  <c r="P5253" i="6"/>
  <c r="P5254" i="6"/>
  <c r="P5255" i="6"/>
  <c r="P5256" i="6"/>
  <c r="P5257" i="6"/>
  <c r="P5258" i="6"/>
  <c r="P5259" i="6"/>
  <c r="P5260" i="6"/>
  <c r="P5261" i="6"/>
  <c r="P5262" i="6"/>
  <c r="P5263" i="6"/>
  <c r="P5264" i="6"/>
  <c r="P5265" i="6"/>
  <c r="P5266" i="6"/>
  <c r="P5267" i="6"/>
  <c r="P5268" i="6"/>
  <c r="P5269" i="6"/>
  <c r="P5270" i="6"/>
  <c r="P5271" i="6"/>
  <c r="P5272" i="6"/>
  <c r="P5273" i="6"/>
  <c r="P5274" i="6"/>
  <c r="P5275" i="6"/>
  <c r="P5276" i="6"/>
  <c r="P5277" i="6"/>
  <c r="P5278" i="6"/>
  <c r="P5279" i="6"/>
  <c r="P5280" i="6"/>
  <c r="P5281" i="6"/>
  <c r="P5282" i="6"/>
  <c r="P5283" i="6"/>
  <c r="P5284" i="6"/>
  <c r="P5285" i="6"/>
  <c r="P5286" i="6"/>
  <c r="P5287" i="6"/>
  <c r="P5288" i="6"/>
  <c r="P5289" i="6"/>
  <c r="P5290" i="6"/>
  <c r="P5291" i="6"/>
  <c r="P5292" i="6"/>
  <c r="P5293" i="6"/>
  <c r="P5294" i="6"/>
  <c r="P5295" i="6"/>
  <c r="P5296" i="6"/>
  <c r="P5297" i="6"/>
  <c r="P5298" i="6"/>
  <c r="P5299" i="6"/>
  <c r="P5300" i="6"/>
  <c r="P5301" i="6"/>
  <c r="P5302" i="6"/>
  <c r="P5303" i="6"/>
  <c r="P5304" i="6"/>
  <c r="P5305" i="6"/>
  <c r="P5306" i="6"/>
  <c r="P5307" i="6"/>
  <c r="P5308" i="6"/>
  <c r="P5309" i="6"/>
  <c r="P5310" i="6"/>
  <c r="P5311" i="6"/>
  <c r="P5312" i="6"/>
  <c r="P5313" i="6"/>
  <c r="P5314" i="6"/>
  <c r="P5315" i="6"/>
  <c r="P5316" i="6"/>
  <c r="P5317" i="6"/>
  <c r="P5318" i="6"/>
  <c r="P5319" i="6"/>
  <c r="P5320" i="6"/>
  <c r="P5321" i="6"/>
  <c r="P5322" i="6"/>
  <c r="P5323" i="6"/>
  <c r="P5324" i="6"/>
  <c r="P5325" i="6"/>
  <c r="P5326" i="6"/>
  <c r="P5327" i="6"/>
  <c r="P5328" i="6"/>
  <c r="P5329" i="6"/>
  <c r="P5330" i="6"/>
  <c r="P5331" i="6"/>
  <c r="P5332" i="6"/>
  <c r="P5333" i="6"/>
  <c r="P5334" i="6"/>
  <c r="P5335" i="6"/>
  <c r="P5336" i="6"/>
  <c r="P5337" i="6"/>
  <c r="P5338" i="6"/>
  <c r="P5339" i="6"/>
  <c r="P5340" i="6"/>
  <c r="P5341" i="6"/>
  <c r="P5342" i="6"/>
  <c r="P5343" i="6"/>
  <c r="P5344" i="6"/>
  <c r="P5345" i="6"/>
  <c r="P5346" i="6"/>
  <c r="P5347" i="6"/>
  <c r="P5348" i="6"/>
  <c r="P5349" i="6"/>
  <c r="P5350" i="6"/>
  <c r="P5351" i="6"/>
  <c r="P5352" i="6"/>
  <c r="P5353" i="6"/>
  <c r="P5354" i="6"/>
  <c r="P5355" i="6"/>
  <c r="P5356" i="6"/>
  <c r="P5357" i="6"/>
  <c r="P5358" i="6"/>
  <c r="P5359" i="6"/>
  <c r="P5360" i="6"/>
  <c r="P5361" i="6"/>
  <c r="P5362" i="6"/>
  <c r="P5363" i="6"/>
  <c r="P5364" i="6"/>
  <c r="P5365" i="6"/>
  <c r="P5366" i="6"/>
  <c r="P5367" i="6"/>
  <c r="P5368" i="6"/>
  <c r="P5369" i="6"/>
  <c r="P5370" i="6"/>
  <c r="P5371" i="6"/>
  <c r="P5372" i="6"/>
  <c r="P5373" i="6"/>
  <c r="P5374" i="6"/>
  <c r="P5375" i="6"/>
  <c r="P5376" i="6"/>
  <c r="P5377" i="6"/>
  <c r="P5378" i="6"/>
  <c r="P5379" i="6"/>
  <c r="P5380" i="6"/>
  <c r="P5381" i="6"/>
  <c r="P5382" i="6"/>
  <c r="P5383" i="6"/>
  <c r="P5384" i="6"/>
  <c r="P5385" i="6"/>
  <c r="P5386" i="6"/>
  <c r="P5387" i="6"/>
  <c r="P5388" i="6"/>
  <c r="P5389" i="6"/>
  <c r="P5390" i="6"/>
  <c r="P5391" i="6"/>
  <c r="P5392" i="6"/>
  <c r="P5393" i="6"/>
  <c r="P5394" i="6"/>
  <c r="P5395" i="6"/>
  <c r="P5396" i="6"/>
  <c r="P5397" i="6"/>
  <c r="P5398" i="6"/>
  <c r="P5399" i="6"/>
  <c r="P5400" i="6"/>
  <c r="P5401" i="6"/>
  <c r="P5402" i="6"/>
  <c r="P5403" i="6"/>
  <c r="P5404" i="6"/>
  <c r="P5405" i="6"/>
  <c r="P5406" i="6"/>
  <c r="P5407" i="6"/>
  <c r="P5408" i="6"/>
  <c r="P5409" i="6"/>
  <c r="P5410" i="6"/>
  <c r="P5411" i="6"/>
  <c r="P5412" i="6"/>
  <c r="P5413" i="6"/>
  <c r="P5414" i="6"/>
  <c r="P5415" i="6"/>
  <c r="P5416" i="6"/>
  <c r="P5417" i="6"/>
  <c r="P5418" i="6"/>
  <c r="P5419" i="6"/>
  <c r="P5420" i="6"/>
  <c r="P5421" i="6"/>
  <c r="P5422" i="6"/>
  <c r="P5423" i="6"/>
  <c r="P5424" i="6"/>
  <c r="P5425" i="6"/>
  <c r="P5426" i="6"/>
  <c r="P5427" i="6"/>
  <c r="P5428" i="6"/>
  <c r="P5429" i="6"/>
  <c r="P5430" i="6"/>
  <c r="P5431" i="6"/>
  <c r="P5432" i="6"/>
  <c r="P5433" i="6"/>
  <c r="P5434" i="6"/>
  <c r="P5435" i="6"/>
  <c r="P5436" i="6"/>
  <c r="P5437" i="6"/>
  <c r="P5438" i="6"/>
  <c r="P5439" i="6"/>
  <c r="P5440" i="6"/>
  <c r="P5441" i="6"/>
  <c r="P5442" i="6"/>
  <c r="P5443" i="6"/>
  <c r="P5444" i="6"/>
  <c r="P5445" i="6"/>
  <c r="P5446" i="6"/>
  <c r="P5447" i="6"/>
  <c r="P5448" i="6"/>
  <c r="P5449" i="6"/>
  <c r="P5450" i="6"/>
  <c r="P5451" i="6"/>
  <c r="P5452" i="6"/>
  <c r="P5453" i="6"/>
  <c r="P5454" i="6"/>
  <c r="P5455" i="6"/>
  <c r="P5456" i="6"/>
  <c r="P5457" i="6"/>
  <c r="P5458" i="6"/>
  <c r="P5459" i="6"/>
  <c r="P5460" i="6"/>
  <c r="P5461" i="6"/>
  <c r="P5462" i="6"/>
  <c r="P5463" i="6"/>
  <c r="P5464" i="6"/>
  <c r="P5465" i="6"/>
  <c r="P5466" i="6"/>
  <c r="P5467" i="6"/>
  <c r="P5468" i="6"/>
  <c r="P5469" i="6"/>
  <c r="P5470" i="6"/>
  <c r="P5471" i="6"/>
  <c r="P5472" i="6"/>
  <c r="P5473" i="6"/>
  <c r="P5474" i="6"/>
  <c r="P5475" i="6"/>
  <c r="P5476" i="6"/>
  <c r="P5477" i="6"/>
  <c r="P5478" i="6"/>
  <c r="P5479" i="6"/>
  <c r="P5480" i="6"/>
  <c r="P5481" i="6"/>
  <c r="P5482" i="6"/>
  <c r="P5483" i="6"/>
  <c r="P5484" i="6"/>
  <c r="P5485" i="6"/>
  <c r="P5486" i="6"/>
  <c r="P5487" i="6"/>
  <c r="P5488" i="6"/>
  <c r="P5489" i="6"/>
  <c r="P5490" i="6"/>
  <c r="P5491" i="6"/>
  <c r="P5492" i="6"/>
  <c r="P5493" i="6"/>
  <c r="P5494" i="6"/>
  <c r="P5495" i="6"/>
  <c r="P5496" i="6"/>
  <c r="P5497" i="6"/>
  <c r="P5498" i="6"/>
  <c r="P5499" i="6"/>
  <c r="P5500" i="6"/>
  <c r="P5501" i="6"/>
  <c r="P5502" i="6"/>
  <c r="P5503" i="6"/>
  <c r="P5504" i="6"/>
  <c r="P5505" i="6"/>
  <c r="P5506" i="6"/>
  <c r="P5507" i="6"/>
  <c r="P5508" i="6"/>
  <c r="P5509" i="6"/>
  <c r="P5510" i="6"/>
  <c r="P5511" i="6"/>
  <c r="P5512" i="6"/>
  <c r="P5513" i="6"/>
  <c r="P5514" i="6"/>
  <c r="P5515" i="6"/>
  <c r="P5516" i="6"/>
  <c r="P5517" i="6"/>
  <c r="P5518" i="6"/>
  <c r="P5519" i="6"/>
  <c r="P5520" i="6"/>
  <c r="P5521" i="6"/>
  <c r="P5522" i="6"/>
  <c r="P5523" i="6"/>
  <c r="P5524" i="6"/>
  <c r="P5525" i="6"/>
  <c r="P5526" i="6"/>
  <c r="P5527" i="6"/>
  <c r="P5528" i="6"/>
  <c r="P5529" i="6"/>
  <c r="P5530" i="6"/>
  <c r="P5531" i="6"/>
  <c r="P5532" i="6"/>
  <c r="P5533" i="6"/>
  <c r="P5534" i="6"/>
  <c r="P5535" i="6"/>
  <c r="P5536" i="6"/>
  <c r="P5537" i="6"/>
  <c r="P5538" i="6"/>
  <c r="P5539" i="6"/>
  <c r="P5540" i="6"/>
  <c r="P5541" i="6"/>
  <c r="P5542" i="6"/>
  <c r="P5543" i="6"/>
  <c r="P5544" i="6"/>
  <c r="P5545" i="6"/>
  <c r="P5546" i="6"/>
  <c r="P5547" i="6"/>
  <c r="P5548" i="6"/>
  <c r="P5549" i="6"/>
  <c r="P5550" i="6"/>
  <c r="P5551" i="6"/>
  <c r="P5552" i="6"/>
  <c r="P5553" i="6"/>
  <c r="P5554" i="6"/>
  <c r="P5555" i="6"/>
  <c r="P5556" i="6"/>
  <c r="P5557" i="6"/>
  <c r="P5558" i="6"/>
  <c r="P5559" i="6"/>
  <c r="P5560" i="6"/>
  <c r="P5561" i="6"/>
  <c r="P5562" i="6"/>
  <c r="P5563" i="6"/>
  <c r="P5564" i="6"/>
  <c r="P5565" i="6"/>
  <c r="P5566" i="6"/>
  <c r="P5567" i="6"/>
  <c r="P5568" i="6"/>
  <c r="P5569" i="6"/>
  <c r="P5570" i="6"/>
  <c r="P5571" i="6"/>
  <c r="P5572" i="6"/>
  <c r="P5573" i="6"/>
  <c r="P5574" i="6"/>
  <c r="P5575" i="6"/>
  <c r="P5576" i="6"/>
  <c r="P5577" i="6"/>
  <c r="P5578" i="6"/>
  <c r="P5579" i="6"/>
  <c r="P5580" i="6"/>
  <c r="P5581" i="6"/>
  <c r="P5582" i="6"/>
  <c r="P5583" i="6"/>
  <c r="P5584" i="6"/>
  <c r="P5585" i="6"/>
  <c r="P5586" i="6"/>
  <c r="P5587" i="6"/>
  <c r="P5588" i="6"/>
  <c r="P5589" i="6"/>
  <c r="P5590" i="6"/>
  <c r="P5591" i="6"/>
  <c r="P5592" i="6"/>
  <c r="P5593" i="6"/>
  <c r="P5594" i="6"/>
  <c r="P5595" i="6"/>
  <c r="P5596" i="6"/>
  <c r="P5597" i="6"/>
  <c r="P5598" i="6"/>
  <c r="P5599" i="6"/>
  <c r="P5600" i="6"/>
  <c r="P5601" i="6"/>
  <c r="P5602" i="6"/>
  <c r="P5603" i="6"/>
  <c r="P5604" i="6"/>
  <c r="P5605" i="6"/>
  <c r="P5606" i="6"/>
  <c r="P5607" i="6"/>
  <c r="P5608" i="6"/>
  <c r="P5609" i="6"/>
  <c r="P5610" i="6"/>
  <c r="P5611" i="6"/>
  <c r="P5612" i="6"/>
  <c r="P5613" i="6"/>
  <c r="P5614" i="6"/>
  <c r="P5615" i="6"/>
  <c r="P5616" i="6"/>
  <c r="P5617" i="6"/>
  <c r="P5618" i="6"/>
  <c r="P5619" i="6"/>
  <c r="P5620" i="6"/>
  <c r="P5621" i="6"/>
  <c r="P5622" i="6"/>
  <c r="P5623" i="6"/>
  <c r="P5624" i="6"/>
  <c r="P5625" i="6"/>
  <c r="P5626" i="6"/>
  <c r="P5627" i="6"/>
  <c r="P5628" i="6"/>
  <c r="P5629" i="6"/>
  <c r="P5630" i="6"/>
  <c r="P5631" i="6"/>
  <c r="P5632" i="6"/>
  <c r="P5633" i="6"/>
  <c r="P5634" i="6"/>
  <c r="P5635" i="6"/>
  <c r="P5636" i="6"/>
  <c r="P5637" i="6"/>
  <c r="P5638" i="6"/>
  <c r="P5639" i="6"/>
  <c r="P5640" i="6"/>
  <c r="P5641" i="6"/>
  <c r="P5642" i="6"/>
  <c r="P5643" i="6"/>
  <c r="P5644" i="6"/>
  <c r="P5645" i="6"/>
  <c r="P5646" i="6"/>
  <c r="P5647" i="6"/>
  <c r="P5648" i="6"/>
  <c r="P5649" i="6"/>
  <c r="P5650" i="6"/>
  <c r="P5651" i="6"/>
  <c r="P5652" i="6"/>
  <c r="P5653" i="6"/>
  <c r="P5654" i="6"/>
  <c r="P5655" i="6"/>
  <c r="P5656" i="6"/>
  <c r="P5657" i="6"/>
  <c r="P5658" i="6"/>
  <c r="P5659" i="6"/>
  <c r="P5660" i="6"/>
  <c r="P5661" i="6"/>
  <c r="P5662" i="6"/>
  <c r="P5663" i="6"/>
  <c r="P5664" i="6"/>
  <c r="P5665" i="6"/>
  <c r="P5666" i="6"/>
  <c r="P5667" i="6"/>
  <c r="P5668" i="6"/>
  <c r="P5669" i="6"/>
  <c r="P5670" i="6"/>
  <c r="P5671" i="6"/>
  <c r="P5672" i="6"/>
  <c r="P5673" i="6"/>
  <c r="P5674" i="6"/>
  <c r="P5675" i="6"/>
  <c r="P5676" i="6"/>
  <c r="P5677" i="6"/>
  <c r="P5678" i="6"/>
  <c r="P5679" i="6"/>
  <c r="P5680" i="6"/>
  <c r="P5681" i="6"/>
  <c r="P5682" i="6"/>
  <c r="P5683" i="6"/>
  <c r="P5684" i="6"/>
  <c r="P5685" i="6"/>
  <c r="P5686" i="6"/>
  <c r="P5687" i="6"/>
  <c r="P5688" i="6"/>
  <c r="P5689" i="6"/>
  <c r="P5690" i="6"/>
  <c r="P5691" i="6"/>
  <c r="P5692" i="6"/>
  <c r="P5693" i="6"/>
  <c r="P5694" i="6"/>
  <c r="P5695" i="6"/>
  <c r="P5696" i="6"/>
  <c r="P5697" i="6"/>
  <c r="P5698" i="6"/>
  <c r="P5699" i="6"/>
  <c r="P5700" i="6"/>
  <c r="P5701" i="6"/>
  <c r="P5702" i="6"/>
  <c r="P5703" i="6"/>
  <c r="P5704" i="6"/>
  <c r="P5705" i="6"/>
  <c r="P5706" i="6"/>
  <c r="P5707" i="6"/>
  <c r="P5708" i="6"/>
  <c r="P5709" i="6"/>
  <c r="P5710" i="6"/>
  <c r="P5711" i="6"/>
  <c r="P5712" i="6"/>
  <c r="P5713" i="6"/>
  <c r="P5714" i="6"/>
  <c r="P5715" i="6"/>
  <c r="P5716" i="6"/>
  <c r="P5717" i="6"/>
  <c r="P5718" i="6"/>
  <c r="P5719" i="6"/>
  <c r="P5720" i="6"/>
  <c r="P5721" i="6"/>
  <c r="P5722" i="6"/>
  <c r="P5723" i="6"/>
  <c r="P5724" i="6"/>
  <c r="P5725" i="6"/>
  <c r="P5726" i="6"/>
  <c r="P5727" i="6"/>
  <c r="P5728" i="6"/>
  <c r="P5729" i="6"/>
  <c r="P5730" i="6"/>
  <c r="P5731" i="6"/>
  <c r="P5732" i="6"/>
  <c r="P5733" i="6"/>
  <c r="P5734" i="6"/>
  <c r="P5735" i="6"/>
  <c r="P5736" i="6"/>
  <c r="P5737" i="6"/>
  <c r="P5738" i="6"/>
  <c r="P5739" i="6"/>
  <c r="P5740" i="6"/>
  <c r="P5741" i="6"/>
  <c r="P5742" i="6"/>
  <c r="P5743" i="6"/>
  <c r="P5744" i="6"/>
  <c r="P5745" i="6"/>
  <c r="P5746" i="6"/>
  <c r="P5747" i="6"/>
  <c r="P5748" i="6"/>
  <c r="P5749" i="6"/>
  <c r="P5750" i="6"/>
  <c r="P5751" i="6"/>
  <c r="P5752" i="6"/>
  <c r="P5753" i="6"/>
  <c r="P5754" i="6"/>
  <c r="P5755" i="6"/>
  <c r="P5756" i="6"/>
  <c r="P5757" i="6"/>
  <c r="P5758" i="6"/>
  <c r="P5759" i="6"/>
  <c r="P5760" i="6"/>
  <c r="P5761" i="6"/>
  <c r="P5762" i="6"/>
  <c r="P5763" i="6"/>
  <c r="P5764" i="6"/>
  <c r="P5765" i="6"/>
  <c r="P5766" i="6"/>
  <c r="P5767" i="6"/>
  <c r="P5768" i="6"/>
  <c r="P5769" i="6"/>
  <c r="P5770" i="6"/>
  <c r="P5771" i="6"/>
  <c r="P5772" i="6"/>
  <c r="P5773" i="6"/>
  <c r="P5774" i="6"/>
  <c r="P5775" i="6"/>
  <c r="P5776" i="6"/>
  <c r="P5777" i="6"/>
  <c r="P5778" i="6"/>
  <c r="P5779" i="6"/>
  <c r="P5780" i="6"/>
  <c r="P5781" i="6"/>
  <c r="P5782" i="6"/>
  <c r="P5783" i="6"/>
  <c r="P5784" i="6"/>
  <c r="P5785" i="6"/>
  <c r="P5786" i="6"/>
  <c r="P5787" i="6"/>
  <c r="P5788" i="6"/>
  <c r="P5789" i="6"/>
  <c r="P5790" i="6"/>
  <c r="P5791" i="6"/>
  <c r="P5792" i="6"/>
  <c r="P5793" i="6"/>
  <c r="P5794" i="6"/>
  <c r="P5795" i="6"/>
  <c r="P5796" i="6"/>
  <c r="P5797" i="6"/>
  <c r="P5798" i="6"/>
  <c r="P5799" i="6"/>
  <c r="P5800" i="6"/>
  <c r="P5801" i="6"/>
  <c r="P5802" i="6"/>
  <c r="P5803" i="6"/>
  <c r="P5804" i="6"/>
  <c r="P5805" i="6"/>
  <c r="P5806" i="6"/>
  <c r="P5807" i="6"/>
  <c r="P5808" i="6"/>
  <c r="P5809" i="6"/>
  <c r="P5810" i="6"/>
  <c r="P5811" i="6"/>
  <c r="P5812" i="6"/>
  <c r="P5813" i="6"/>
  <c r="P5814" i="6"/>
  <c r="P5815" i="6"/>
  <c r="P5816" i="6"/>
  <c r="P5817" i="6"/>
  <c r="P5818" i="6"/>
  <c r="P5819" i="6"/>
  <c r="P5820" i="6"/>
  <c r="P5821" i="6"/>
  <c r="P5822" i="6"/>
  <c r="P5823" i="6"/>
  <c r="P5824" i="6"/>
  <c r="P5825" i="6"/>
  <c r="P5826" i="6"/>
  <c r="P5827" i="6"/>
  <c r="P5828" i="6"/>
  <c r="P5829" i="6"/>
  <c r="P5830" i="6"/>
  <c r="P5831" i="6"/>
  <c r="P5832" i="6"/>
  <c r="P5833" i="6"/>
  <c r="P5834" i="6"/>
  <c r="P5835" i="6"/>
  <c r="P5836" i="6"/>
  <c r="P5837" i="6"/>
  <c r="P5838" i="6"/>
  <c r="P5839" i="6"/>
  <c r="P5840" i="6"/>
  <c r="P5841" i="6"/>
  <c r="P5842" i="6"/>
  <c r="P5843" i="6"/>
  <c r="P5844" i="6"/>
  <c r="P5845" i="6"/>
  <c r="P5846" i="6"/>
  <c r="P5847" i="6"/>
  <c r="P5848" i="6"/>
  <c r="P5849" i="6"/>
  <c r="P5850" i="6"/>
  <c r="P5851" i="6"/>
  <c r="P5852" i="6"/>
  <c r="P5853" i="6"/>
  <c r="P5854" i="6"/>
  <c r="P5855" i="6"/>
  <c r="P5856" i="6"/>
  <c r="P5857" i="6"/>
  <c r="P5858" i="6"/>
  <c r="P5859" i="6"/>
  <c r="P5860" i="6"/>
  <c r="P5861" i="6"/>
  <c r="P5862" i="6"/>
  <c r="P5863" i="6"/>
  <c r="P5864" i="6"/>
  <c r="P5865" i="6"/>
  <c r="P5866" i="6"/>
  <c r="P5867" i="6"/>
  <c r="P5868" i="6"/>
  <c r="P5869" i="6"/>
  <c r="P5870" i="6"/>
  <c r="P5871" i="6"/>
  <c r="P5872" i="6"/>
  <c r="P5873" i="6"/>
  <c r="P5874" i="6"/>
  <c r="P5875" i="6"/>
  <c r="P5876" i="6"/>
  <c r="P5877" i="6"/>
  <c r="P5878" i="6"/>
  <c r="P5879" i="6"/>
  <c r="P5880" i="6"/>
  <c r="P5881" i="6"/>
  <c r="P5882" i="6"/>
  <c r="P5883" i="6"/>
  <c r="P5884" i="6"/>
  <c r="P5885" i="6"/>
  <c r="P5886" i="6"/>
  <c r="P5887" i="6"/>
  <c r="P5888" i="6"/>
  <c r="P5889" i="6"/>
  <c r="P5890" i="6"/>
  <c r="P5891" i="6"/>
  <c r="P5892" i="6"/>
  <c r="P5893" i="6"/>
  <c r="P5894" i="6"/>
  <c r="P5895" i="6"/>
  <c r="P5896" i="6"/>
  <c r="P5897" i="6"/>
  <c r="P5898" i="6"/>
  <c r="P5899" i="6"/>
  <c r="P5900" i="6"/>
  <c r="P5901" i="6"/>
  <c r="P5902" i="6"/>
  <c r="P5903" i="6"/>
  <c r="P5904" i="6"/>
  <c r="P5905" i="6"/>
  <c r="P5906" i="6"/>
  <c r="P5907" i="6"/>
  <c r="P5908" i="6"/>
  <c r="P5909" i="6"/>
  <c r="P5910" i="6"/>
  <c r="P5911" i="6"/>
  <c r="P5912" i="6"/>
  <c r="P5913" i="6"/>
  <c r="P5914" i="6"/>
  <c r="P5915" i="6"/>
  <c r="P5916" i="6"/>
  <c r="P5917" i="6"/>
  <c r="P5918" i="6"/>
  <c r="P5919" i="6"/>
  <c r="P5920" i="6"/>
  <c r="P5921" i="6"/>
  <c r="P5922" i="6"/>
  <c r="P5923" i="6"/>
  <c r="P5924" i="6"/>
  <c r="P5925" i="6"/>
  <c r="P5926" i="6"/>
  <c r="P5927" i="6"/>
  <c r="P5928" i="6"/>
  <c r="P5929" i="6"/>
  <c r="P5930" i="6"/>
  <c r="P5931" i="6"/>
  <c r="P5932" i="6"/>
  <c r="P5933" i="6"/>
  <c r="P5934" i="6"/>
  <c r="P5935" i="6"/>
  <c r="P5936" i="6"/>
  <c r="P5937" i="6"/>
  <c r="P5938" i="6"/>
  <c r="P5939" i="6"/>
  <c r="P5940" i="6"/>
  <c r="P5941" i="6"/>
  <c r="P5942" i="6"/>
  <c r="P5943" i="6"/>
  <c r="P5944" i="6"/>
  <c r="P5945" i="6"/>
  <c r="P5946" i="6"/>
  <c r="P5947" i="6"/>
  <c r="P5948" i="6"/>
  <c r="P5949" i="6"/>
  <c r="P5950" i="6"/>
  <c r="P5951" i="6"/>
  <c r="P5952" i="6"/>
  <c r="P5953" i="6"/>
  <c r="P5954" i="6"/>
  <c r="P5955" i="6"/>
  <c r="P5956" i="6"/>
  <c r="P5957" i="6"/>
  <c r="P5958" i="6"/>
  <c r="P5959" i="6"/>
  <c r="P5960" i="6"/>
  <c r="P5961" i="6"/>
  <c r="P5962" i="6"/>
  <c r="P5963" i="6"/>
  <c r="P5964" i="6"/>
  <c r="P5965" i="6"/>
  <c r="P5966" i="6"/>
  <c r="P5967" i="6"/>
  <c r="P5968" i="6"/>
  <c r="P5969" i="6"/>
  <c r="P5970" i="6"/>
  <c r="P5971" i="6"/>
  <c r="P5972" i="6"/>
  <c r="P5973" i="6"/>
  <c r="P5974" i="6"/>
  <c r="P5975" i="6"/>
  <c r="P5976" i="6"/>
  <c r="P5977" i="6"/>
  <c r="P5978" i="6"/>
  <c r="P5979" i="6"/>
  <c r="P5980" i="6"/>
  <c r="P5981" i="6"/>
  <c r="P5982" i="6"/>
  <c r="P5983" i="6"/>
  <c r="P5984" i="6"/>
  <c r="P5985" i="6"/>
  <c r="P5986" i="6"/>
  <c r="P5987" i="6"/>
  <c r="P5988" i="6"/>
  <c r="P5989" i="6"/>
  <c r="P5990" i="6"/>
  <c r="P5991" i="6"/>
  <c r="P5992" i="6"/>
  <c r="P5993" i="6"/>
  <c r="P5994" i="6"/>
  <c r="P5995" i="6"/>
  <c r="P5996" i="6"/>
  <c r="P5997" i="6"/>
  <c r="P5998" i="6"/>
  <c r="P5999" i="6"/>
  <c r="P6000" i="6"/>
  <c r="P6001" i="6"/>
  <c r="P6002" i="6"/>
  <c r="P6003" i="6"/>
  <c r="P6004" i="6"/>
  <c r="P6005" i="6"/>
  <c r="P6006" i="6"/>
  <c r="P6007" i="6"/>
  <c r="P6008" i="6"/>
  <c r="P6009" i="6"/>
  <c r="P6010" i="6"/>
  <c r="P6011" i="6"/>
  <c r="P6012" i="6"/>
  <c r="P6013" i="6"/>
  <c r="P6014" i="6"/>
  <c r="P6015" i="6"/>
  <c r="P6016" i="6"/>
  <c r="P6017" i="6"/>
  <c r="P6018" i="6"/>
  <c r="P6019" i="6"/>
  <c r="P6020" i="6"/>
  <c r="P6021" i="6"/>
  <c r="P6022" i="6"/>
  <c r="P6023" i="6"/>
  <c r="P6024" i="6"/>
  <c r="P6025" i="6"/>
  <c r="P6026" i="6"/>
  <c r="P6027" i="6"/>
  <c r="P6028" i="6"/>
  <c r="P6029" i="6"/>
  <c r="P6030" i="6"/>
  <c r="P6031" i="6"/>
  <c r="P6032" i="6"/>
  <c r="P6033" i="6"/>
  <c r="P6034" i="6"/>
  <c r="P6035" i="6"/>
  <c r="P6036" i="6"/>
  <c r="P6037" i="6"/>
  <c r="P6038" i="6"/>
  <c r="P6039" i="6"/>
  <c r="P6040" i="6"/>
  <c r="P6041" i="6"/>
  <c r="P6042" i="6"/>
  <c r="P6043" i="6"/>
  <c r="P6044" i="6"/>
  <c r="P6045" i="6"/>
  <c r="P6046" i="6"/>
  <c r="P6047" i="6"/>
  <c r="P6048" i="6"/>
  <c r="P6049" i="6"/>
  <c r="P6050" i="6"/>
  <c r="P6051" i="6"/>
  <c r="P6052" i="6"/>
  <c r="P6053" i="6"/>
  <c r="P6054" i="6"/>
  <c r="P6055" i="6"/>
  <c r="P6056" i="6"/>
  <c r="P6057" i="6"/>
  <c r="P6058" i="6"/>
  <c r="P6059" i="6"/>
  <c r="P6060" i="6"/>
  <c r="P6061" i="6"/>
  <c r="P6062" i="6"/>
  <c r="P6063" i="6"/>
  <c r="P6064" i="6"/>
  <c r="P6065" i="6"/>
  <c r="P6066" i="6"/>
  <c r="P6067" i="6"/>
  <c r="P6068" i="6"/>
  <c r="P6069" i="6"/>
  <c r="P6070" i="6"/>
  <c r="P6071" i="6"/>
  <c r="P6072" i="6"/>
  <c r="P6073" i="6"/>
  <c r="P6074" i="6"/>
  <c r="P6075" i="6"/>
  <c r="P6076" i="6"/>
  <c r="P6077" i="6"/>
  <c r="P6078" i="6"/>
  <c r="P6079" i="6"/>
  <c r="P6080" i="6"/>
  <c r="P6081" i="6"/>
  <c r="P6082" i="6"/>
  <c r="P6083" i="6"/>
  <c r="P6084" i="6"/>
  <c r="P6085" i="6"/>
  <c r="P6086" i="6"/>
  <c r="P6087" i="6"/>
  <c r="P6088" i="6"/>
  <c r="P6089" i="6"/>
  <c r="P6090" i="6"/>
  <c r="P6091" i="6"/>
  <c r="P6092" i="6"/>
  <c r="P6093" i="6"/>
  <c r="P6094" i="6"/>
  <c r="P6095" i="6"/>
  <c r="P6096" i="6"/>
  <c r="P6097" i="6"/>
  <c r="P6098" i="6"/>
  <c r="P6099" i="6"/>
  <c r="P6100" i="6"/>
  <c r="P6101" i="6"/>
  <c r="P6102" i="6"/>
  <c r="P6103" i="6"/>
  <c r="P6104" i="6"/>
  <c r="P6105" i="6"/>
  <c r="P6106" i="6"/>
  <c r="P6107" i="6"/>
  <c r="P6108" i="6"/>
  <c r="P6109" i="6"/>
  <c r="P6110" i="6"/>
  <c r="P6111" i="6"/>
  <c r="P6112" i="6"/>
  <c r="P6113" i="6"/>
  <c r="P6114" i="6"/>
  <c r="P6115" i="6"/>
  <c r="P6116" i="6"/>
  <c r="P6117" i="6"/>
  <c r="P6118" i="6"/>
  <c r="P6119" i="6"/>
  <c r="P6120" i="6"/>
  <c r="P6121" i="6"/>
  <c r="P6122" i="6"/>
  <c r="P6123" i="6"/>
  <c r="P6124" i="6"/>
  <c r="P6125" i="6"/>
  <c r="P6126" i="6"/>
  <c r="P6127" i="6"/>
  <c r="P6128" i="6"/>
  <c r="P6129" i="6"/>
  <c r="P6130" i="6"/>
  <c r="P6131" i="6"/>
  <c r="P6132" i="6"/>
  <c r="P6133" i="6"/>
  <c r="P6134" i="6"/>
  <c r="P6135" i="6"/>
  <c r="P6136" i="6"/>
  <c r="P6137" i="6"/>
  <c r="P6138" i="6"/>
  <c r="P6139" i="6"/>
  <c r="P6140" i="6"/>
  <c r="P6141" i="6"/>
  <c r="P6142" i="6"/>
  <c r="P6143" i="6"/>
  <c r="P6144" i="6"/>
  <c r="P6145" i="6"/>
  <c r="P6146" i="6"/>
  <c r="P6147" i="6"/>
  <c r="P6148" i="6"/>
  <c r="P6149" i="6"/>
  <c r="P6150" i="6"/>
  <c r="P6151" i="6"/>
  <c r="P6152" i="6"/>
  <c r="P6153" i="6"/>
  <c r="P6154" i="6"/>
  <c r="P6155" i="6"/>
  <c r="P6156" i="6"/>
  <c r="P6157" i="6"/>
  <c r="P6158" i="6"/>
  <c r="P6159" i="6"/>
  <c r="P6160" i="6"/>
  <c r="P6161" i="6"/>
  <c r="P6162" i="6"/>
  <c r="P6163" i="6"/>
  <c r="P6164" i="6"/>
  <c r="P6165" i="6"/>
  <c r="P6166" i="6"/>
  <c r="P6167" i="6"/>
  <c r="P6168" i="6"/>
  <c r="P6169" i="6"/>
  <c r="P6170" i="6"/>
  <c r="P6171" i="6"/>
  <c r="P6172" i="6"/>
  <c r="P6173" i="6"/>
  <c r="P6174" i="6"/>
  <c r="P6175" i="6"/>
  <c r="P6176" i="6"/>
  <c r="P6177" i="6"/>
  <c r="P6178" i="6"/>
  <c r="P6179" i="6"/>
  <c r="P6180" i="6"/>
  <c r="P6181" i="6"/>
  <c r="P6182" i="6"/>
  <c r="P6183" i="6"/>
  <c r="P6184" i="6"/>
  <c r="P6185" i="6"/>
  <c r="P6186" i="6"/>
  <c r="P6187" i="6"/>
  <c r="P6188" i="6"/>
  <c r="P6189" i="6"/>
  <c r="P6190" i="6"/>
  <c r="P6191" i="6"/>
  <c r="P6192" i="6"/>
  <c r="P6193" i="6"/>
  <c r="P6194" i="6"/>
  <c r="P6195" i="6"/>
  <c r="P6196" i="6"/>
  <c r="P6197" i="6"/>
  <c r="P6198" i="6"/>
  <c r="P6199" i="6"/>
  <c r="P6200" i="6"/>
  <c r="P6201" i="6"/>
  <c r="P6202" i="6"/>
  <c r="P6203" i="6"/>
  <c r="P6204" i="6"/>
  <c r="P6205" i="6"/>
  <c r="P6206" i="6"/>
  <c r="P6207" i="6"/>
  <c r="P6208" i="6"/>
  <c r="P6209" i="6"/>
  <c r="P6210" i="6"/>
  <c r="P6211" i="6"/>
  <c r="P6212" i="6"/>
  <c r="P6213" i="6"/>
  <c r="P6214" i="6"/>
  <c r="P6215" i="6"/>
  <c r="P6216" i="6"/>
  <c r="P6217" i="6"/>
  <c r="P6218" i="6"/>
  <c r="P6219" i="6"/>
  <c r="P6220" i="6"/>
  <c r="P6221" i="6"/>
  <c r="P6222" i="6"/>
  <c r="P6223" i="6"/>
  <c r="P6224" i="6"/>
  <c r="P6225" i="6"/>
  <c r="P6226" i="6"/>
  <c r="P6227" i="6"/>
  <c r="P6228" i="6"/>
  <c r="P6229" i="6"/>
  <c r="P6230" i="6"/>
  <c r="P6231" i="6"/>
  <c r="P6232" i="6"/>
  <c r="P6233" i="6"/>
  <c r="P6234" i="6"/>
  <c r="P6235" i="6"/>
  <c r="P6236" i="6"/>
  <c r="P6237" i="6"/>
  <c r="P6238" i="6"/>
  <c r="P6239" i="6"/>
  <c r="P6240" i="6"/>
  <c r="P6241" i="6"/>
  <c r="P6242" i="6"/>
  <c r="P6243" i="6"/>
  <c r="P6244" i="6"/>
  <c r="P6245" i="6"/>
  <c r="P6246" i="6"/>
  <c r="P6247" i="6"/>
  <c r="P6248" i="6"/>
  <c r="P6249" i="6"/>
  <c r="P6250" i="6"/>
  <c r="P6251" i="6"/>
  <c r="P6252" i="6"/>
  <c r="P6253" i="6"/>
  <c r="P6254" i="6"/>
  <c r="P6255" i="6"/>
  <c r="P6256" i="6"/>
  <c r="P6257" i="6"/>
  <c r="P6258" i="6"/>
  <c r="P6259" i="6"/>
  <c r="P6260" i="6"/>
  <c r="P6261" i="6"/>
  <c r="P6262" i="6"/>
  <c r="P6263" i="6"/>
  <c r="P6264" i="6"/>
  <c r="P6265" i="6"/>
  <c r="P6266" i="6"/>
  <c r="P6267" i="6"/>
  <c r="P6268" i="6"/>
  <c r="P6269" i="6"/>
  <c r="P6270" i="6"/>
  <c r="P6271" i="6"/>
  <c r="P6272" i="6"/>
  <c r="P6273" i="6"/>
  <c r="P6274" i="6"/>
  <c r="P6275" i="6"/>
  <c r="P6276" i="6"/>
  <c r="P6277" i="6"/>
  <c r="P6278" i="6"/>
  <c r="P6279" i="6"/>
  <c r="P6280" i="6"/>
  <c r="P6281" i="6"/>
  <c r="P6282" i="6"/>
  <c r="P6283" i="6"/>
  <c r="P6284" i="6"/>
  <c r="P6285" i="6"/>
  <c r="P6286" i="6"/>
  <c r="P6287" i="6"/>
  <c r="P6288" i="6"/>
  <c r="P6289" i="6"/>
  <c r="P6290" i="6"/>
  <c r="P6291" i="6"/>
  <c r="P6292" i="6"/>
  <c r="P6293" i="6"/>
  <c r="P6294" i="6"/>
  <c r="P6295" i="6"/>
  <c r="P6296" i="6"/>
  <c r="P6297" i="6"/>
  <c r="P6298" i="6"/>
  <c r="P6299" i="6"/>
  <c r="P6300" i="6"/>
  <c r="P6301" i="6"/>
  <c r="P6302" i="6"/>
  <c r="P6303" i="6"/>
  <c r="P6304" i="6"/>
  <c r="P6305" i="6"/>
  <c r="P6306" i="6"/>
  <c r="P6307" i="6"/>
  <c r="P6308" i="6"/>
  <c r="P6309" i="6"/>
  <c r="P6310" i="6"/>
  <c r="P6311" i="6"/>
  <c r="P6312" i="6"/>
  <c r="P6313" i="6"/>
  <c r="P6314" i="6"/>
  <c r="P6315" i="6"/>
  <c r="P6316" i="6"/>
  <c r="P6317" i="6"/>
  <c r="P6318" i="6"/>
  <c r="P6319" i="6"/>
  <c r="P6320" i="6"/>
  <c r="P6321" i="6"/>
  <c r="P6322" i="6"/>
  <c r="P6323" i="6"/>
  <c r="P6324" i="6"/>
  <c r="P6325" i="6"/>
  <c r="P6326" i="6"/>
  <c r="P6327" i="6"/>
  <c r="P6328" i="6"/>
  <c r="P6329" i="6"/>
  <c r="P6330" i="6"/>
  <c r="P6331" i="6"/>
  <c r="P6332" i="6"/>
  <c r="P6333" i="6"/>
  <c r="P6334" i="6"/>
  <c r="P6335" i="6"/>
  <c r="P6336" i="6"/>
  <c r="P6337" i="6"/>
  <c r="P6338" i="6"/>
  <c r="P6339" i="6"/>
  <c r="P6340" i="6"/>
  <c r="P6341" i="6"/>
  <c r="P6342" i="6"/>
  <c r="P6343" i="6"/>
  <c r="P6344" i="6"/>
  <c r="P6345" i="6"/>
  <c r="P6346" i="6"/>
  <c r="P6347" i="6"/>
  <c r="P6348" i="6"/>
  <c r="P6349" i="6"/>
  <c r="P6350" i="6"/>
  <c r="P6351" i="6"/>
  <c r="P6352" i="6"/>
  <c r="P6353" i="6"/>
  <c r="P6354" i="6"/>
  <c r="P6355" i="6"/>
  <c r="P6356" i="6"/>
  <c r="P6357" i="6"/>
  <c r="P6358" i="6"/>
  <c r="P6359" i="6"/>
  <c r="P6360" i="6"/>
  <c r="P6361" i="6"/>
  <c r="P6362" i="6"/>
  <c r="P6363" i="6"/>
  <c r="P6364" i="6"/>
  <c r="P6365" i="6"/>
  <c r="P6366" i="6"/>
  <c r="P6367" i="6"/>
  <c r="P6368" i="6"/>
  <c r="P6369" i="6"/>
  <c r="P6370" i="6"/>
  <c r="P6371" i="6"/>
  <c r="P6372" i="6"/>
  <c r="P6373" i="6"/>
  <c r="P6374" i="6"/>
  <c r="P6375" i="6"/>
  <c r="P6376" i="6"/>
  <c r="P6377" i="6"/>
  <c r="P6378" i="6"/>
  <c r="P6379" i="6"/>
  <c r="P6380" i="6"/>
  <c r="P6381" i="6"/>
  <c r="P6382" i="6"/>
  <c r="P6383" i="6"/>
  <c r="P6384" i="6"/>
  <c r="P6385" i="6"/>
  <c r="P6386" i="6"/>
  <c r="P6387" i="6"/>
  <c r="P6388" i="6"/>
  <c r="P6389" i="6"/>
  <c r="P6390" i="6"/>
  <c r="P6391" i="6"/>
  <c r="P6392" i="6"/>
  <c r="P6393" i="6"/>
  <c r="P6394" i="6"/>
  <c r="P6395" i="6"/>
  <c r="P6396" i="6"/>
  <c r="P6397" i="6"/>
  <c r="P6398" i="6"/>
  <c r="P6399" i="6"/>
  <c r="P6400" i="6"/>
  <c r="P6401" i="6"/>
  <c r="P6402" i="6"/>
  <c r="P6403" i="6"/>
  <c r="P6404" i="6"/>
  <c r="P6405" i="6"/>
  <c r="P6406" i="6"/>
  <c r="P6407" i="6"/>
  <c r="P6408" i="6"/>
  <c r="P6409" i="6"/>
  <c r="P6410" i="6"/>
  <c r="P6411" i="6"/>
  <c r="P6412" i="6"/>
  <c r="P6413" i="6"/>
  <c r="P6414" i="6"/>
  <c r="P6415" i="6"/>
  <c r="P6416" i="6"/>
  <c r="P6417" i="6"/>
  <c r="P6418" i="6"/>
  <c r="P6419" i="6"/>
  <c r="P6420" i="6"/>
  <c r="P6421" i="6"/>
  <c r="P6422" i="6"/>
  <c r="P6423" i="6"/>
  <c r="P6424" i="6"/>
  <c r="P6425" i="6"/>
  <c r="P6426" i="6"/>
  <c r="P6427" i="6"/>
  <c r="P6428" i="6"/>
  <c r="P6429" i="6"/>
  <c r="P6430" i="6"/>
  <c r="P6431" i="6"/>
  <c r="P6432" i="6"/>
  <c r="P6433" i="6"/>
  <c r="P6434" i="6"/>
  <c r="P6435" i="6"/>
  <c r="P6436" i="6"/>
  <c r="P6437" i="6"/>
  <c r="P6438" i="6"/>
  <c r="P6439" i="6"/>
  <c r="P6440" i="6"/>
  <c r="P6441" i="6"/>
  <c r="P6442" i="6"/>
  <c r="P6443" i="6"/>
  <c r="P6444" i="6"/>
  <c r="P6445" i="6"/>
  <c r="P6446" i="6"/>
  <c r="P6447" i="6"/>
  <c r="P6448" i="6"/>
  <c r="P6449" i="6"/>
  <c r="P6450" i="6"/>
  <c r="P6451" i="6"/>
  <c r="P6452" i="6"/>
  <c r="P6453" i="6"/>
  <c r="P6454" i="6"/>
  <c r="P6455" i="6"/>
  <c r="P6456" i="6"/>
  <c r="P6457" i="6"/>
  <c r="P6458" i="6"/>
  <c r="P6459" i="6"/>
  <c r="P6460" i="6"/>
  <c r="P6461" i="6"/>
  <c r="P6462" i="6"/>
  <c r="P6463" i="6"/>
  <c r="P6464" i="6"/>
  <c r="P6465" i="6"/>
  <c r="P6466" i="6"/>
  <c r="P6467" i="6"/>
  <c r="P6468" i="6"/>
  <c r="P6469" i="6"/>
  <c r="P6470" i="6"/>
  <c r="P6471" i="6"/>
  <c r="P6472" i="6"/>
  <c r="P6473" i="6"/>
  <c r="P6474" i="6"/>
  <c r="P6475" i="6"/>
  <c r="P6476" i="6"/>
  <c r="P6477" i="6"/>
  <c r="P6478" i="6"/>
  <c r="P6479" i="6"/>
  <c r="P6480" i="6"/>
  <c r="P6481" i="6"/>
  <c r="P6482" i="6"/>
  <c r="P6483" i="6"/>
  <c r="P6484" i="6"/>
  <c r="P6485" i="6"/>
  <c r="P6486" i="6"/>
  <c r="P6487" i="6"/>
  <c r="P6488" i="6"/>
  <c r="P6489" i="6"/>
  <c r="P6490" i="6"/>
  <c r="P6491" i="6"/>
  <c r="P6492" i="6"/>
  <c r="P6493" i="6"/>
  <c r="P6494" i="6"/>
  <c r="P6495" i="6"/>
  <c r="P6496" i="6"/>
  <c r="P6497" i="6"/>
  <c r="P6498" i="6"/>
  <c r="P6499" i="6"/>
  <c r="P6500" i="6"/>
  <c r="P6501" i="6"/>
  <c r="P6502" i="6"/>
  <c r="P6503" i="6"/>
  <c r="P6504" i="6"/>
  <c r="P6505" i="6"/>
  <c r="P6506" i="6"/>
  <c r="P6507" i="6"/>
  <c r="P6508" i="6"/>
  <c r="P6509" i="6"/>
  <c r="P6510" i="6"/>
  <c r="P6511" i="6"/>
  <c r="P6512" i="6"/>
  <c r="P6513" i="6"/>
  <c r="P6514" i="6"/>
  <c r="P6515" i="6"/>
  <c r="P6516" i="6"/>
  <c r="P6517" i="6"/>
  <c r="P6518" i="6"/>
  <c r="P6519" i="6"/>
  <c r="P6520" i="6"/>
  <c r="P6521" i="6"/>
  <c r="P6522" i="6"/>
  <c r="P6523" i="6"/>
  <c r="P6524" i="6"/>
  <c r="P6525" i="6"/>
  <c r="P6526" i="6"/>
  <c r="P6527" i="6"/>
  <c r="P6528" i="6"/>
  <c r="P6529" i="6"/>
  <c r="P6530" i="6"/>
  <c r="P6531" i="6"/>
  <c r="P6532" i="6"/>
  <c r="P6533" i="6"/>
  <c r="P6534" i="6"/>
  <c r="P6535" i="6"/>
  <c r="P6536" i="6"/>
  <c r="P6537" i="6"/>
  <c r="P6538" i="6"/>
  <c r="P6539" i="6"/>
  <c r="P6540" i="6"/>
  <c r="P6541" i="6"/>
  <c r="P6542" i="6"/>
  <c r="P6543" i="6"/>
  <c r="P6544" i="6"/>
  <c r="P6545" i="6"/>
  <c r="P6546" i="6"/>
  <c r="P6547" i="6"/>
  <c r="P6548" i="6"/>
  <c r="P6549" i="6"/>
  <c r="P6550" i="6"/>
  <c r="P6551" i="6"/>
  <c r="P6552" i="6"/>
  <c r="P6553" i="6"/>
  <c r="P6554" i="6"/>
  <c r="P6555" i="6"/>
  <c r="P6556" i="6"/>
  <c r="P6557" i="6"/>
  <c r="P6558" i="6"/>
  <c r="P6559" i="6"/>
  <c r="P6560" i="6"/>
  <c r="P6561" i="6"/>
  <c r="P6562" i="6"/>
  <c r="P6563" i="6"/>
  <c r="P6564" i="6"/>
  <c r="P6565" i="6"/>
  <c r="P6566" i="6"/>
  <c r="P6567" i="6"/>
  <c r="P6568" i="6"/>
  <c r="P6569" i="6"/>
  <c r="P6570" i="6"/>
  <c r="P6571" i="6"/>
  <c r="P6572" i="6"/>
  <c r="P6573" i="6"/>
  <c r="P6574" i="6"/>
  <c r="P6575" i="6"/>
  <c r="P6576" i="6"/>
  <c r="P6577" i="6"/>
  <c r="P6578" i="6"/>
  <c r="P6579" i="6"/>
  <c r="P6580" i="6"/>
  <c r="P6581" i="6"/>
  <c r="P6582" i="6"/>
  <c r="P6583" i="6"/>
  <c r="P6584" i="6"/>
  <c r="P6585" i="6"/>
  <c r="P6586" i="6"/>
  <c r="P6587" i="6"/>
  <c r="P6588" i="6"/>
  <c r="P6589" i="6"/>
  <c r="P6590" i="6"/>
  <c r="P6591" i="6"/>
  <c r="P6592" i="6"/>
  <c r="P6593" i="6"/>
  <c r="P6594" i="6"/>
  <c r="P6595" i="6"/>
  <c r="P6596" i="6"/>
  <c r="P6597" i="6"/>
  <c r="P6598" i="6"/>
  <c r="P6599" i="6"/>
  <c r="P6600" i="6"/>
  <c r="P6601" i="6"/>
  <c r="P6602" i="6"/>
  <c r="P6603" i="6"/>
  <c r="P6604" i="6"/>
  <c r="P6605" i="6"/>
  <c r="P6606" i="6"/>
  <c r="P6607" i="6"/>
  <c r="P6608" i="6"/>
  <c r="P6609" i="6"/>
  <c r="P6610" i="6"/>
  <c r="P6611" i="6"/>
  <c r="P6612" i="6"/>
  <c r="P6613" i="6"/>
  <c r="P6614" i="6"/>
  <c r="P6615" i="6"/>
  <c r="P6616" i="6"/>
  <c r="P6617" i="6"/>
  <c r="P6618" i="6"/>
  <c r="P6619" i="6"/>
  <c r="P6620" i="6"/>
  <c r="P6621" i="6"/>
  <c r="P6622" i="6"/>
  <c r="P6623" i="6"/>
  <c r="P6624" i="6"/>
  <c r="P6625" i="6"/>
  <c r="P6626" i="6"/>
  <c r="P6627" i="6"/>
  <c r="P6628" i="6"/>
  <c r="P6629" i="6"/>
  <c r="P6630" i="6"/>
  <c r="P6631" i="6"/>
  <c r="P6632" i="6"/>
  <c r="P6633" i="6"/>
  <c r="P6634" i="6"/>
  <c r="P6635" i="6"/>
  <c r="P6636" i="6"/>
  <c r="P6637" i="6"/>
  <c r="P6638" i="6"/>
  <c r="P6639" i="6"/>
  <c r="P6640" i="6"/>
  <c r="P6641" i="6"/>
  <c r="P6642" i="6"/>
  <c r="P6643" i="6"/>
  <c r="P6644" i="6"/>
  <c r="P6645" i="6"/>
  <c r="P6646" i="6"/>
  <c r="P6647" i="6"/>
  <c r="P6648" i="6"/>
  <c r="P6649" i="6"/>
  <c r="P6650" i="6"/>
  <c r="P6651" i="6"/>
  <c r="P6652" i="6"/>
  <c r="P6653" i="6"/>
  <c r="P6654" i="6"/>
  <c r="P6655" i="6"/>
  <c r="P6656" i="6"/>
  <c r="P6657" i="6"/>
  <c r="P6658" i="6"/>
  <c r="P6659" i="6"/>
  <c r="P6660" i="6"/>
  <c r="P6661" i="6"/>
  <c r="P6662" i="6"/>
  <c r="P6663" i="6"/>
  <c r="P6664" i="6"/>
  <c r="P6665" i="6"/>
  <c r="P6666" i="6"/>
  <c r="P6667" i="6"/>
  <c r="P6668" i="6"/>
  <c r="P6669" i="6"/>
  <c r="P6670" i="6"/>
  <c r="P6671" i="6"/>
  <c r="P6672" i="6"/>
  <c r="P6673" i="6"/>
  <c r="P6674" i="6"/>
  <c r="P6675" i="6"/>
  <c r="P6676" i="6"/>
  <c r="P6677" i="6"/>
  <c r="P6678" i="6"/>
  <c r="P6679" i="6"/>
  <c r="P6680" i="6"/>
  <c r="P6681" i="6"/>
  <c r="P6682" i="6"/>
  <c r="P6683" i="6"/>
  <c r="P6684" i="6"/>
  <c r="P6685" i="6"/>
  <c r="P6686" i="6"/>
  <c r="P6687" i="6"/>
  <c r="P6688" i="6"/>
  <c r="P6689" i="6"/>
  <c r="P6690" i="6"/>
  <c r="P6691" i="6"/>
  <c r="P6692" i="6"/>
  <c r="P6693" i="6"/>
  <c r="P6694" i="6"/>
  <c r="P6695" i="6"/>
  <c r="P6696" i="6"/>
  <c r="P6697" i="6"/>
  <c r="P6698" i="6"/>
  <c r="P6699" i="6"/>
  <c r="P6700" i="6"/>
  <c r="P6701" i="6"/>
  <c r="P6702" i="6"/>
  <c r="P6703" i="6"/>
  <c r="P6704" i="6"/>
  <c r="P6705" i="6"/>
  <c r="P6706" i="6"/>
  <c r="P6707" i="6"/>
  <c r="P6708" i="6"/>
  <c r="P6709" i="6"/>
  <c r="P6710" i="6"/>
  <c r="P6711" i="6"/>
  <c r="P6712" i="6"/>
  <c r="P6713" i="6"/>
  <c r="P6714" i="6"/>
  <c r="P6715" i="6"/>
  <c r="P6716" i="6"/>
  <c r="P6717" i="6"/>
  <c r="P6718" i="6"/>
  <c r="P6719" i="6"/>
  <c r="P6720" i="6"/>
  <c r="P6721" i="6"/>
  <c r="P6722" i="6"/>
  <c r="P6723" i="6"/>
  <c r="P6724" i="6"/>
  <c r="P6725" i="6"/>
  <c r="P6726" i="6"/>
  <c r="P6727" i="6"/>
  <c r="P6728" i="6"/>
  <c r="P6729" i="6"/>
  <c r="P6730" i="6"/>
  <c r="P6731" i="6"/>
  <c r="P6732" i="6"/>
  <c r="P6733" i="6"/>
  <c r="P6734" i="6"/>
  <c r="P6735" i="6"/>
  <c r="P6736" i="6"/>
  <c r="P6737" i="6"/>
  <c r="P6738" i="6"/>
  <c r="P6739" i="6"/>
  <c r="P6740" i="6"/>
  <c r="P6741" i="6"/>
  <c r="P6742" i="6"/>
  <c r="P6743" i="6"/>
  <c r="P6744" i="6"/>
  <c r="P6745" i="6"/>
  <c r="P6746" i="6"/>
  <c r="P6747" i="6"/>
  <c r="P6748" i="6"/>
  <c r="P6749" i="6"/>
  <c r="P6750" i="6"/>
  <c r="P6751" i="6"/>
  <c r="P6752" i="6"/>
  <c r="P6753" i="6"/>
  <c r="P6754" i="6"/>
  <c r="P6755" i="6"/>
  <c r="P6756" i="6"/>
  <c r="P6757" i="6"/>
  <c r="P6758" i="6"/>
  <c r="P6759" i="6"/>
  <c r="P6760" i="6"/>
  <c r="P6761" i="6"/>
  <c r="P6762" i="6"/>
  <c r="P6763" i="6"/>
  <c r="P6764" i="6"/>
  <c r="P6765" i="6"/>
  <c r="P6766" i="6"/>
  <c r="P6767" i="6"/>
  <c r="P6768" i="6"/>
  <c r="P6769" i="6"/>
  <c r="P6770" i="6"/>
  <c r="P6771" i="6"/>
  <c r="P6772" i="6"/>
  <c r="P6773" i="6"/>
  <c r="P6774" i="6"/>
  <c r="P6775" i="6"/>
  <c r="P6776" i="6"/>
  <c r="P6777" i="6"/>
  <c r="P6778" i="6"/>
  <c r="P6779" i="6"/>
  <c r="P6780" i="6"/>
  <c r="P6781" i="6"/>
  <c r="P6782" i="6"/>
  <c r="P6783" i="6"/>
  <c r="P6784" i="6"/>
  <c r="P6785" i="6"/>
  <c r="P6786" i="6"/>
  <c r="P6787" i="6"/>
  <c r="P6788" i="6"/>
  <c r="P6789" i="6"/>
  <c r="P6790" i="6"/>
  <c r="P6791" i="6"/>
  <c r="P6792" i="6"/>
  <c r="P6793" i="6"/>
  <c r="P6794" i="6"/>
  <c r="P6795" i="6"/>
  <c r="P6796" i="6"/>
  <c r="P6797" i="6"/>
  <c r="P6798" i="6"/>
  <c r="P6799" i="6"/>
  <c r="P6800" i="6"/>
  <c r="P6801" i="6"/>
  <c r="P6802" i="6"/>
  <c r="P6803" i="6"/>
  <c r="P6804" i="6"/>
  <c r="P6805" i="6"/>
  <c r="P6806" i="6"/>
  <c r="P6807" i="6"/>
  <c r="P6808" i="6"/>
  <c r="P6809" i="6"/>
  <c r="P6810" i="6"/>
  <c r="P6811" i="6"/>
  <c r="P6812" i="6"/>
  <c r="P6813" i="6"/>
  <c r="P6814" i="6"/>
  <c r="P6815" i="6"/>
  <c r="P6816" i="6"/>
  <c r="P6817" i="6"/>
  <c r="P6818" i="6"/>
  <c r="P6819" i="6"/>
  <c r="P6820" i="6"/>
  <c r="P6821" i="6"/>
  <c r="P6822" i="6"/>
  <c r="P6823" i="6"/>
  <c r="P6824" i="6"/>
  <c r="P6825" i="6"/>
  <c r="P6826" i="6"/>
  <c r="P6827" i="6"/>
  <c r="P6828" i="6"/>
  <c r="P6829" i="6"/>
  <c r="P6830" i="6"/>
  <c r="P6831" i="6"/>
  <c r="P6832" i="6"/>
  <c r="P6833" i="6"/>
  <c r="P6834" i="6"/>
  <c r="P6835" i="6"/>
  <c r="P6836" i="6"/>
  <c r="P6837" i="6"/>
  <c r="P6838" i="6"/>
  <c r="P6839" i="6"/>
  <c r="P6840" i="6"/>
  <c r="P6841" i="6"/>
  <c r="P6842" i="6"/>
  <c r="P6843" i="6"/>
  <c r="P6844" i="6"/>
  <c r="P6845" i="6"/>
  <c r="P6846" i="6"/>
  <c r="P6847" i="6"/>
  <c r="P6848" i="6"/>
  <c r="P6849" i="6"/>
  <c r="P6850" i="6"/>
  <c r="P6851" i="6"/>
  <c r="P6852" i="6"/>
  <c r="P6853" i="6"/>
  <c r="P6854" i="6"/>
  <c r="P6855" i="6"/>
  <c r="P6856" i="6"/>
  <c r="P6857" i="6"/>
  <c r="P6858" i="6"/>
  <c r="P6859" i="6"/>
  <c r="P6860" i="6"/>
  <c r="P6861" i="6"/>
  <c r="P6862" i="6"/>
  <c r="P6863" i="6"/>
  <c r="P6864" i="6"/>
  <c r="P6865" i="6"/>
  <c r="P6866" i="6"/>
  <c r="P6867" i="6"/>
  <c r="P6868" i="6"/>
  <c r="P6869" i="6"/>
  <c r="P6870" i="6"/>
  <c r="P6871" i="6"/>
  <c r="P6872" i="6"/>
  <c r="P6873" i="6"/>
  <c r="P6874" i="6"/>
  <c r="P6875" i="6"/>
  <c r="P6876" i="6"/>
  <c r="P6877" i="6"/>
  <c r="P6878" i="6"/>
  <c r="P6879" i="6"/>
  <c r="P6880" i="6"/>
  <c r="P6881" i="6"/>
  <c r="P6882" i="6"/>
  <c r="P6883" i="6"/>
  <c r="P6884" i="6"/>
  <c r="P6885" i="6"/>
  <c r="P6886" i="6"/>
  <c r="P6887" i="6"/>
  <c r="P6888" i="6"/>
  <c r="P6889" i="6"/>
  <c r="P6890" i="6"/>
  <c r="P6891" i="6"/>
  <c r="P6892" i="6"/>
  <c r="P6893" i="6"/>
  <c r="P6894" i="6"/>
  <c r="P6895" i="6"/>
  <c r="P6896" i="6"/>
  <c r="P6897" i="6"/>
  <c r="P6898" i="6"/>
  <c r="P6899" i="6"/>
  <c r="P6900" i="6"/>
  <c r="P6901" i="6"/>
  <c r="P6902" i="6"/>
  <c r="P6903" i="6"/>
  <c r="P6904" i="6"/>
  <c r="P6905" i="6"/>
  <c r="P6906" i="6"/>
  <c r="P6907" i="6"/>
  <c r="P6908" i="6"/>
  <c r="P6909" i="6"/>
  <c r="P6910" i="6"/>
  <c r="P6911" i="6"/>
  <c r="P6912" i="6"/>
  <c r="P6913" i="6"/>
  <c r="P6914" i="6"/>
  <c r="P6915" i="6"/>
  <c r="P6916" i="6"/>
  <c r="P6917" i="6"/>
  <c r="P6918" i="6"/>
  <c r="P6919" i="6"/>
  <c r="P6920" i="6"/>
  <c r="P6921" i="6"/>
  <c r="P6922" i="6"/>
  <c r="P6923" i="6"/>
  <c r="P6924" i="6"/>
  <c r="P6925" i="6"/>
  <c r="P6926" i="6"/>
  <c r="P6927" i="6"/>
  <c r="P6928" i="6"/>
  <c r="P6929" i="6"/>
  <c r="P6930" i="6"/>
  <c r="P6931" i="6"/>
  <c r="P6932" i="6"/>
  <c r="P6933" i="6"/>
  <c r="P6934" i="6"/>
  <c r="P6935" i="6"/>
  <c r="P6936" i="6"/>
  <c r="P6937" i="6"/>
  <c r="P6938" i="6"/>
  <c r="P6939" i="6"/>
  <c r="P6940" i="6"/>
  <c r="P6941" i="6"/>
  <c r="P6942" i="6"/>
  <c r="P6943" i="6"/>
  <c r="P6944" i="6"/>
  <c r="P6945" i="6"/>
  <c r="P6946" i="6"/>
  <c r="P6947" i="6"/>
  <c r="P6948" i="6"/>
  <c r="P6949" i="6"/>
  <c r="P6950" i="6"/>
  <c r="P6951" i="6"/>
  <c r="P6952" i="6"/>
  <c r="P6953" i="6"/>
  <c r="P6954" i="6"/>
  <c r="P6955" i="6"/>
  <c r="P6956" i="6"/>
  <c r="P6957" i="6"/>
  <c r="P6958" i="6"/>
  <c r="P6959" i="6"/>
  <c r="P6960" i="6"/>
  <c r="P6961" i="6"/>
  <c r="P6962" i="6"/>
  <c r="P6963" i="6"/>
  <c r="P6964" i="6"/>
  <c r="P6965" i="6"/>
  <c r="P6966" i="6"/>
  <c r="P6967" i="6"/>
  <c r="P6968" i="6"/>
  <c r="P6969" i="6"/>
  <c r="P6970" i="6"/>
  <c r="P6971" i="6"/>
  <c r="P6972" i="6"/>
  <c r="P6973" i="6"/>
  <c r="P6974" i="6"/>
  <c r="P6975" i="6"/>
  <c r="P6976" i="6"/>
  <c r="P6977" i="6"/>
  <c r="P6978" i="6"/>
  <c r="P6979" i="6"/>
  <c r="P6980" i="6"/>
  <c r="P6981" i="6"/>
  <c r="P6982" i="6"/>
  <c r="P6983" i="6"/>
  <c r="P6984" i="6"/>
  <c r="P6985" i="6"/>
  <c r="P6986" i="6"/>
  <c r="P6987" i="6"/>
  <c r="P6988" i="6"/>
  <c r="P6989" i="6"/>
  <c r="P6990" i="6"/>
  <c r="P6991" i="6"/>
  <c r="P6992" i="6"/>
  <c r="P6993" i="6"/>
  <c r="P6994" i="6"/>
  <c r="P6995" i="6"/>
  <c r="P6996" i="6"/>
  <c r="P6997" i="6"/>
  <c r="P6998" i="6"/>
  <c r="P6999" i="6"/>
  <c r="P7000" i="6"/>
  <c r="P7001" i="6"/>
  <c r="P7002" i="6"/>
  <c r="P7003" i="6"/>
  <c r="P7004" i="6"/>
  <c r="P7005" i="6"/>
  <c r="P7006" i="6"/>
  <c r="P7007" i="6"/>
  <c r="P7008" i="6"/>
  <c r="P7009" i="6"/>
  <c r="P7010" i="6"/>
  <c r="P7011" i="6"/>
  <c r="P7012" i="6"/>
  <c r="P7013" i="6"/>
  <c r="P7014" i="6"/>
  <c r="P7015" i="6"/>
  <c r="P7016" i="6"/>
  <c r="P7017" i="6"/>
  <c r="P7018" i="6"/>
  <c r="P7019" i="6"/>
  <c r="P7020" i="6"/>
  <c r="P7021" i="6"/>
  <c r="P7022" i="6"/>
  <c r="P7023" i="6"/>
  <c r="P7024" i="6"/>
  <c r="P7025" i="6"/>
  <c r="P7026" i="6"/>
  <c r="P7027" i="6"/>
  <c r="P7028" i="6"/>
  <c r="P7029" i="6"/>
  <c r="P7030" i="6"/>
  <c r="P7031" i="6"/>
  <c r="P7032" i="6"/>
  <c r="P7033" i="6"/>
  <c r="P7034" i="6"/>
  <c r="P7035" i="6"/>
  <c r="P7036" i="6"/>
  <c r="P7037" i="6"/>
  <c r="P7038" i="6"/>
  <c r="P7039" i="6"/>
  <c r="P7040" i="6"/>
  <c r="P7041" i="6"/>
  <c r="P7042" i="6"/>
  <c r="P7043" i="6"/>
  <c r="P7044" i="6"/>
  <c r="P7045" i="6"/>
  <c r="P7046" i="6"/>
  <c r="P7047" i="6"/>
  <c r="P7048" i="6"/>
  <c r="P7049" i="6"/>
  <c r="P7050" i="6"/>
  <c r="P7051" i="6"/>
  <c r="P7052" i="6"/>
  <c r="P7053" i="6"/>
  <c r="P7054" i="6"/>
  <c r="P7055" i="6"/>
  <c r="P7056" i="6"/>
  <c r="P7057" i="6"/>
  <c r="P7058" i="6"/>
  <c r="P7059" i="6"/>
  <c r="P7060" i="6"/>
  <c r="P7061" i="6"/>
  <c r="P7062" i="6"/>
  <c r="P7063" i="6"/>
  <c r="P7064" i="6"/>
  <c r="P7065" i="6"/>
  <c r="P7066" i="6"/>
  <c r="P7067" i="6"/>
  <c r="P7068" i="6"/>
  <c r="P7069" i="6"/>
  <c r="P7070" i="6"/>
  <c r="P7071" i="6"/>
  <c r="P7072" i="6"/>
  <c r="P7073" i="6"/>
  <c r="P7074" i="6"/>
  <c r="P7075" i="6"/>
  <c r="P7076" i="6"/>
  <c r="P7077" i="6"/>
  <c r="P7078" i="6"/>
  <c r="P7079" i="6"/>
  <c r="P7080" i="6"/>
  <c r="P7081" i="6"/>
  <c r="P7082" i="6"/>
  <c r="P7083" i="6"/>
  <c r="P7084" i="6"/>
  <c r="P7085" i="6"/>
  <c r="P7086" i="6"/>
  <c r="P7087" i="6"/>
  <c r="P7088" i="6"/>
  <c r="P7089" i="6"/>
  <c r="P7090" i="6"/>
  <c r="P7091" i="6"/>
  <c r="P7092" i="6"/>
  <c r="P7093" i="6"/>
  <c r="P7094" i="6"/>
  <c r="P7095" i="6"/>
  <c r="P7096" i="6"/>
  <c r="P7097" i="6"/>
  <c r="P7098" i="6"/>
  <c r="P7099" i="6"/>
  <c r="P7100" i="6"/>
  <c r="P7101" i="6"/>
  <c r="P7102" i="6"/>
  <c r="P7103" i="6"/>
  <c r="P7104" i="6"/>
  <c r="P7105" i="6"/>
  <c r="P7106" i="6"/>
  <c r="P7107" i="6"/>
  <c r="P7108" i="6"/>
  <c r="P7109" i="6"/>
  <c r="P7110" i="6"/>
  <c r="P7111" i="6"/>
  <c r="P7112" i="6"/>
  <c r="P7113" i="6"/>
  <c r="P7114" i="6"/>
  <c r="P7115" i="6"/>
  <c r="P7116" i="6"/>
  <c r="P7117" i="6"/>
  <c r="P7118" i="6"/>
  <c r="P7119" i="6"/>
  <c r="P7120" i="6"/>
  <c r="P7121" i="6"/>
  <c r="P7122" i="6"/>
  <c r="P7123" i="6"/>
  <c r="P7124" i="6"/>
  <c r="P7125" i="6"/>
  <c r="P7126" i="6"/>
  <c r="P7127" i="6"/>
  <c r="P7128" i="6"/>
  <c r="P7129" i="6"/>
  <c r="P7130" i="6"/>
  <c r="P7131" i="6"/>
  <c r="P7132" i="6"/>
  <c r="P7133" i="6"/>
  <c r="P7134" i="6"/>
  <c r="P7135" i="6"/>
  <c r="P7136" i="6"/>
  <c r="P7137" i="6"/>
  <c r="P7138" i="6"/>
  <c r="P7139" i="6"/>
  <c r="P7140" i="6"/>
  <c r="P7141" i="6"/>
  <c r="P7142" i="6"/>
  <c r="P7143" i="6"/>
  <c r="P7144" i="6"/>
  <c r="P7145" i="6"/>
  <c r="P7146" i="6"/>
  <c r="P7147" i="6"/>
  <c r="P7148" i="6"/>
  <c r="P7149" i="6"/>
  <c r="P7150" i="6"/>
  <c r="P7151" i="6"/>
  <c r="P7152" i="6"/>
  <c r="P7153" i="6"/>
  <c r="P7154" i="6"/>
  <c r="P7155" i="6"/>
  <c r="P7156" i="6"/>
  <c r="P7157" i="6"/>
  <c r="P7158" i="6"/>
  <c r="P7159" i="6"/>
  <c r="P7160" i="6"/>
  <c r="P7161" i="6"/>
  <c r="P7162" i="6"/>
  <c r="P7163" i="6"/>
  <c r="P7164" i="6"/>
  <c r="P7165" i="6"/>
  <c r="P7166" i="6"/>
  <c r="P7167" i="6"/>
  <c r="P7168" i="6"/>
  <c r="P7169" i="6"/>
  <c r="P7170" i="6"/>
  <c r="P7171" i="6"/>
  <c r="P7172" i="6"/>
  <c r="P7173" i="6"/>
  <c r="P7174" i="6"/>
  <c r="P7175" i="6"/>
  <c r="P7176" i="6"/>
  <c r="P7177" i="6"/>
  <c r="P7178" i="6"/>
  <c r="P7179" i="6"/>
  <c r="P7180" i="6"/>
  <c r="P7181" i="6"/>
  <c r="P7182" i="6"/>
  <c r="P7183" i="6"/>
  <c r="P7184" i="6"/>
  <c r="P7185" i="6"/>
  <c r="P7186" i="6"/>
  <c r="P7187" i="6"/>
  <c r="P7188" i="6"/>
  <c r="P7189" i="6"/>
  <c r="P7190" i="6"/>
  <c r="P7191" i="6"/>
  <c r="P7192" i="6"/>
  <c r="P7193" i="6"/>
  <c r="P7194" i="6"/>
  <c r="P7195" i="6"/>
  <c r="P7196" i="6"/>
  <c r="P7197" i="6"/>
  <c r="P7198" i="6"/>
  <c r="P7199" i="6"/>
  <c r="P7200" i="6"/>
  <c r="P7201" i="6"/>
  <c r="P7202" i="6"/>
  <c r="P7203" i="6"/>
  <c r="P7204" i="6"/>
  <c r="P7205" i="6"/>
  <c r="P7206" i="6"/>
  <c r="P7207" i="6"/>
  <c r="P7208" i="6"/>
  <c r="P7209" i="6"/>
  <c r="P7210" i="6"/>
  <c r="P7211" i="6"/>
  <c r="P7212" i="6"/>
  <c r="P7213" i="6"/>
  <c r="P7214" i="6"/>
  <c r="P7215" i="6"/>
  <c r="P7216" i="6"/>
  <c r="P7217" i="6"/>
  <c r="P7218" i="6"/>
  <c r="P7219" i="6"/>
  <c r="P7220" i="6"/>
  <c r="P7221" i="6"/>
  <c r="P7222" i="6"/>
  <c r="P7223" i="6"/>
  <c r="P7224" i="6"/>
  <c r="P7225" i="6"/>
  <c r="P7226" i="6"/>
  <c r="P7227" i="6"/>
  <c r="P7228" i="6"/>
  <c r="P7229" i="6"/>
  <c r="P7230" i="6"/>
  <c r="P7231" i="6"/>
  <c r="P7232" i="6"/>
  <c r="P7233" i="6"/>
  <c r="P7234" i="6"/>
  <c r="P7235" i="6"/>
  <c r="P7236" i="6"/>
  <c r="P7237" i="6"/>
  <c r="P7238" i="6"/>
  <c r="P7239" i="6"/>
  <c r="P7240" i="6"/>
  <c r="P7241" i="6"/>
  <c r="P7242" i="6"/>
  <c r="P7243" i="6"/>
  <c r="P7244" i="6"/>
  <c r="P7245" i="6"/>
  <c r="P7246" i="6"/>
  <c r="P7247" i="6"/>
  <c r="P7248" i="6"/>
  <c r="P7249" i="6"/>
  <c r="P7250" i="6"/>
  <c r="P7251" i="6"/>
  <c r="P7252" i="6"/>
  <c r="P7253" i="6"/>
  <c r="P7254" i="6"/>
  <c r="P7255" i="6"/>
  <c r="P7256" i="6"/>
  <c r="P7257" i="6"/>
  <c r="P7258" i="6"/>
  <c r="P7259" i="6"/>
  <c r="P7260" i="6"/>
  <c r="P7261" i="6"/>
  <c r="P7262" i="6"/>
  <c r="P7263" i="6"/>
  <c r="P7264" i="6"/>
  <c r="P7265" i="6"/>
  <c r="P7266" i="6"/>
  <c r="P7267" i="6"/>
  <c r="P7268" i="6"/>
  <c r="P7269" i="6"/>
  <c r="P7270" i="6"/>
  <c r="P7271" i="6"/>
  <c r="P7272" i="6"/>
  <c r="P7273" i="6"/>
  <c r="P7274" i="6"/>
  <c r="P7275" i="6"/>
  <c r="P7276" i="6"/>
  <c r="P7277" i="6"/>
  <c r="P7278" i="6"/>
  <c r="P7279" i="6"/>
  <c r="P7280" i="6"/>
  <c r="P7281" i="6"/>
  <c r="P7282" i="6"/>
  <c r="P7283" i="6"/>
  <c r="P7284" i="6"/>
  <c r="P7285" i="6"/>
  <c r="P7286" i="6"/>
  <c r="P7287" i="6"/>
  <c r="P7288" i="6"/>
  <c r="P7289" i="6"/>
  <c r="P7290" i="6"/>
  <c r="P7291" i="6"/>
  <c r="P7292" i="6"/>
  <c r="P7293" i="6"/>
  <c r="P7294" i="6"/>
  <c r="P7295" i="6"/>
  <c r="P7296" i="6"/>
  <c r="P7297" i="6"/>
  <c r="P7298" i="6"/>
  <c r="P7299" i="6"/>
  <c r="P7300" i="6"/>
  <c r="P7301" i="6"/>
  <c r="P7302" i="6"/>
  <c r="P7303" i="6"/>
  <c r="P7304" i="6"/>
  <c r="P7305" i="6"/>
  <c r="P7306" i="6"/>
  <c r="P7307" i="6"/>
  <c r="P7308" i="6"/>
  <c r="P7309" i="6"/>
  <c r="P7310" i="6"/>
  <c r="P7311" i="6"/>
  <c r="P7312" i="6"/>
  <c r="P7313" i="6"/>
  <c r="P7314" i="6"/>
  <c r="P7315" i="6"/>
  <c r="P7316" i="6"/>
  <c r="P7317" i="6"/>
  <c r="P7318" i="6"/>
  <c r="P7319" i="6"/>
  <c r="P7320" i="6"/>
  <c r="P7321" i="6"/>
  <c r="P7322" i="6"/>
  <c r="P7323" i="6"/>
  <c r="P7324" i="6"/>
  <c r="P7325" i="6"/>
  <c r="P7326" i="6"/>
  <c r="P7327" i="6"/>
  <c r="P7328" i="6"/>
  <c r="P7329" i="6"/>
  <c r="P7330" i="6"/>
  <c r="P7331" i="6"/>
  <c r="P7332" i="6"/>
  <c r="P7333" i="6"/>
  <c r="P7334" i="6"/>
  <c r="P7335" i="6"/>
  <c r="P7336" i="6"/>
  <c r="P7337" i="6"/>
  <c r="P7338" i="6"/>
  <c r="P7339" i="6"/>
  <c r="P7340" i="6"/>
  <c r="P7341" i="6"/>
  <c r="P7342" i="6"/>
  <c r="P7343" i="6"/>
  <c r="P7344" i="6"/>
  <c r="P7345" i="6"/>
  <c r="P7346" i="6"/>
  <c r="P7347" i="6"/>
  <c r="P7348" i="6"/>
  <c r="P7349" i="6"/>
  <c r="P7350" i="6"/>
  <c r="P7351" i="6"/>
  <c r="P7352" i="6"/>
  <c r="P7353" i="6"/>
  <c r="P7354" i="6"/>
  <c r="P7355" i="6"/>
  <c r="P7356" i="6"/>
  <c r="P7357" i="6"/>
  <c r="P7358" i="6"/>
  <c r="P7359" i="6"/>
  <c r="P7360" i="6"/>
  <c r="P7361" i="6"/>
  <c r="P7362" i="6"/>
  <c r="P7363" i="6"/>
  <c r="P7364" i="6"/>
  <c r="P7365" i="6"/>
  <c r="P7366" i="6"/>
  <c r="P7367" i="6"/>
  <c r="P7368" i="6"/>
  <c r="P7369" i="6"/>
  <c r="P7370" i="6"/>
  <c r="P7371" i="6"/>
  <c r="P7372" i="6"/>
  <c r="P7373" i="6"/>
  <c r="P7374" i="6"/>
  <c r="P7375" i="6"/>
  <c r="P7376" i="6"/>
  <c r="P7377" i="6"/>
  <c r="P7378" i="6"/>
  <c r="P7379" i="6"/>
  <c r="P7380" i="6"/>
  <c r="P7381" i="6"/>
  <c r="P7382" i="6"/>
  <c r="P7383" i="6"/>
  <c r="P7384" i="6"/>
  <c r="P7385" i="6"/>
  <c r="P7386" i="6"/>
  <c r="P7387" i="6"/>
  <c r="P7388" i="6"/>
  <c r="P7389" i="6"/>
  <c r="P7390" i="6"/>
  <c r="P7391" i="6"/>
  <c r="P7392" i="6"/>
  <c r="P7393" i="6"/>
  <c r="P7394" i="6"/>
  <c r="P7395" i="6"/>
  <c r="P7396" i="6"/>
  <c r="P7397" i="6"/>
  <c r="P7398" i="6"/>
  <c r="P7399" i="6"/>
  <c r="P7400" i="6"/>
  <c r="P7401" i="6"/>
  <c r="P7402" i="6"/>
  <c r="P7403" i="6"/>
  <c r="P7404" i="6"/>
  <c r="P7405" i="6"/>
  <c r="P7406" i="6"/>
  <c r="P7407" i="6"/>
  <c r="P7408" i="6"/>
  <c r="P7409" i="6"/>
  <c r="P7410" i="6"/>
  <c r="P7411" i="6"/>
  <c r="P7412" i="6"/>
  <c r="P7413" i="6"/>
  <c r="P7414" i="6"/>
  <c r="P7415" i="6"/>
  <c r="P7416" i="6"/>
  <c r="P7417" i="6"/>
  <c r="P7418" i="6"/>
  <c r="P7419" i="6"/>
  <c r="P7420" i="6"/>
  <c r="P7421" i="6"/>
  <c r="P7422" i="6"/>
  <c r="P7423" i="6"/>
  <c r="P7424" i="6"/>
  <c r="P7425" i="6"/>
  <c r="P7426" i="6"/>
  <c r="P7427" i="6"/>
  <c r="P7428" i="6"/>
  <c r="P7429" i="6"/>
  <c r="P7430" i="6"/>
  <c r="P7431" i="6"/>
  <c r="P7432" i="6"/>
  <c r="P7433" i="6"/>
  <c r="P7434" i="6"/>
  <c r="P7435" i="6"/>
  <c r="P7436" i="6"/>
  <c r="P7437" i="6"/>
  <c r="P7438" i="6"/>
  <c r="P7439" i="6"/>
  <c r="P7440" i="6"/>
  <c r="P7441" i="6"/>
  <c r="P7442" i="6"/>
  <c r="P7443" i="6"/>
  <c r="P7444" i="6"/>
  <c r="P7445" i="6"/>
  <c r="P7446" i="6"/>
  <c r="P7447" i="6"/>
  <c r="P7448" i="6"/>
  <c r="P7449" i="6"/>
  <c r="P7450" i="6"/>
  <c r="P7451" i="6"/>
  <c r="P7452" i="6"/>
  <c r="P7453" i="6"/>
  <c r="P7454" i="6"/>
  <c r="P7455" i="6"/>
  <c r="P7456" i="6"/>
  <c r="P7457" i="6"/>
  <c r="P7458" i="6"/>
  <c r="P7459" i="6"/>
  <c r="P7460" i="6"/>
  <c r="P7461" i="6"/>
  <c r="P7462" i="6"/>
  <c r="P7463" i="6"/>
  <c r="P7464" i="6"/>
  <c r="P7465" i="6"/>
  <c r="P7466" i="6"/>
  <c r="P7467" i="6"/>
  <c r="P7468" i="6"/>
  <c r="P7469" i="6"/>
  <c r="P7470" i="6"/>
  <c r="P7471" i="6"/>
  <c r="P7472" i="6"/>
  <c r="P7473" i="6"/>
  <c r="P7474" i="6"/>
  <c r="P7475" i="6"/>
  <c r="P7476" i="6"/>
  <c r="P7477" i="6"/>
  <c r="P7478" i="6"/>
  <c r="P7479" i="6"/>
  <c r="P7480" i="6"/>
  <c r="P7481" i="6"/>
  <c r="P7482" i="6"/>
  <c r="P7483" i="6"/>
  <c r="P7484" i="6"/>
  <c r="P7485" i="6"/>
  <c r="P7486" i="6"/>
  <c r="P7487" i="6"/>
  <c r="P7488" i="6"/>
  <c r="P7489" i="6"/>
  <c r="P7490" i="6"/>
  <c r="P7491" i="6"/>
  <c r="P7492" i="6"/>
  <c r="P7493" i="6"/>
  <c r="P7494" i="6"/>
  <c r="P7495" i="6"/>
  <c r="P7496" i="6"/>
  <c r="P7497" i="6"/>
  <c r="P7498" i="6"/>
  <c r="P7499" i="6"/>
  <c r="P7500" i="6"/>
  <c r="P7501" i="6"/>
  <c r="P7502" i="6"/>
  <c r="P7503" i="6"/>
  <c r="P7504" i="6"/>
  <c r="P7505" i="6"/>
  <c r="P7506" i="6"/>
  <c r="P7507" i="6"/>
  <c r="P7508" i="6"/>
  <c r="P7509" i="6"/>
  <c r="P7510" i="6"/>
  <c r="P7511" i="6"/>
  <c r="P7512" i="6"/>
  <c r="P7513" i="6"/>
  <c r="P7514" i="6"/>
  <c r="P7515" i="6"/>
  <c r="P7516" i="6"/>
  <c r="P7517" i="6"/>
  <c r="P7518" i="6"/>
  <c r="P7519" i="6"/>
  <c r="P7520" i="6"/>
  <c r="P7521" i="6"/>
  <c r="P7522" i="6"/>
  <c r="P7523" i="6"/>
  <c r="P7524" i="6"/>
  <c r="P7525" i="6"/>
  <c r="P7526" i="6"/>
  <c r="P7527" i="6"/>
  <c r="P7528" i="6"/>
  <c r="P7529" i="6"/>
  <c r="P7530" i="6"/>
  <c r="P7531" i="6"/>
  <c r="P7532" i="6"/>
  <c r="P7533" i="6"/>
  <c r="P7534" i="6"/>
  <c r="P7535" i="6"/>
  <c r="P7536" i="6"/>
  <c r="P7537" i="6"/>
  <c r="P7538" i="6"/>
  <c r="P7539" i="6"/>
  <c r="P7540" i="6"/>
  <c r="P7541" i="6"/>
  <c r="P7542" i="6"/>
  <c r="P7543" i="6"/>
  <c r="P7544" i="6"/>
  <c r="P7545" i="6"/>
  <c r="P7546" i="6"/>
  <c r="P7547" i="6"/>
  <c r="P7548" i="6"/>
  <c r="P7549" i="6"/>
  <c r="P7550" i="6"/>
  <c r="P7551" i="6"/>
  <c r="P7552" i="6"/>
  <c r="P7553" i="6"/>
  <c r="P7554" i="6"/>
  <c r="P7555" i="6"/>
  <c r="P7556" i="6"/>
  <c r="P7557" i="6"/>
  <c r="P7558" i="6"/>
  <c r="P7559" i="6"/>
  <c r="P7560" i="6"/>
  <c r="P7561" i="6"/>
  <c r="P7562" i="6"/>
  <c r="P7563" i="6"/>
  <c r="P7564" i="6"/>
  <c r="P7565" i="6"/>
  <c r="P7566" i="6"/>
  <c r="P7567" i="6"/>
  <c r="P7568" i="6"/>
  <c r="P7569" i="6"/>
  <c r="P7570" i="6"/>
  <c r="P7571" i="6"/>
  <c r="P7572" i="6"/>
  <c r="P7573" i="6"/>
  <c r="P7574" i="6"/>
  <c r="P7575" i="6"/>
  <c r="P7576" i="6"/>
  <c r="P7577" i="6"/>
  <c r="P7578" i="6"/>
  <c r="P7579" i="6"/>
  <c r="P7580" i="6"/>
  <c r="P7581" i="6"/>
  <c r="P7582" i="6"/>
  <c r="P7583" i="6"/>
  <c r="P7584" i="6"/>
  <c r="P7585" i="6"/>
  <c r="P7586" i="6"/>
  <c r="P7587" i="6"/>
  <c r="P7588" i="6"/>
  <c r="P7589" i="6"/>
  <c r="P7590" i="6"/>
  <c r="P7591" i="6"/>
  <c r="P7592" i="6"/>
  <c r="P7593" i="6"/>
  <c r="P7594" i="6"/>
  <c r="P7595" i="6"/>
  <c r="P7596" i="6"/>
  <c r="P7597" i="6"/>
  <c r="P7598" i="6"/>
  <c r="P7599" i="6"/>
  <c r="P7600" i="6"/>
  <c r="P7601" i="6"/>
  <c r="P7602" i="6"/>
  <c r="P7603" i="6"/>
  <c r="P7604" i="6"/>
  <c r="P7605" i="6"/>
  <c r="P7606" i="6"/>
  <c r="P7607" i="6"/>
  <c r="P7608" i="6"/>
  <c r="P7609" i="6"/>
  <c r="P7610" i="6"/>
  <c r="P7611" i="6"/>
  <c r="P7612" i="6"/>
  <c r="P7613" i="6"/>
  <c r="P7614" i="6"/>
  <c r="P7615" i="6"/>
  <c r="P7616" i="6"/>
  <c r="P7617" i="6"/>
  <c r="P7618" i="6"/>
  <c r="P7619" i="6"/>
  <c r="P7620" i="6"/>
  <c r="P7621" i="6"/>
  <c r="P7622" i="6"/>
  <c r="P7623" i="6"/>
  <c r="P7624" i="6"/>
  <c r="P7625" i="6"/>
  <c r="P7626" i="6"/>
  <c r="P7627" i="6"/>
  <c r="P7628" i="6"/>
  <c r="P7629" i="6"/>
  <c r="P7630" i="6"/>
  <c r="P7631" i="6"/>
  <c r="P7632" i="6"/>
  <c r="P7633" i="6"/>
  <c r="P7634" i="6"/>
  <c r="P7635" i="6"/>
  <c r="P7636" i="6"/>
  <c r="P7637" i="6"/>
  <c r="P7638" i="6"/>
  <c r="P7639" i="6"/>
  <c r="P7640" i="6"/>
  <c r="P7641" i="6"/>
  <c r="P7642" i="6"/>
  <c r="P7643" i="6"/>
  <c r="P7644" i="6"/>
  <c r="P7645" i="6"/>
  <c r="P7646" i="6"/>
  <c r="P7647" i="6"/>
  <c r="P7648" i="6"/>
  <c r="P7649" i="6"/>
  <c r="P7650" i="6"/>
  <c r="P7651" i="6"/>
  <c r="P7652" i="6"/>
  <c r="P7653" i="6"/>
  <c r="P7654" i="6"/>
  <c r="P7655" i="6"/>
  <c r="P7656" i="6"/>
  <c r="P7657" i="6"/>
  <c r="P7658" i="6"/>
  <c r="P7659" i="6"/>
  <c r="P7660" i="6"/>
  <c r="P7661" i="6"/>
  <c r="P7662" i="6"/>
  <c r="P7663" i="6"/>
  <c r="P7664" i="6"/>
  <c r="P7665" i="6"/>
  <c r="P7666" i="6"/>
  <c r="P7667" i="6"/>
  <c r="P7668" i="6"/>
  <c r="P7669" i="6"/>
  <c r="P7670" i="6"/>
  <c r="P7671" i="6"/>
  <c r="P7672" i="6"/>
  <c r="P7673" i="6"/>
  <c r="P7674" i="6"/>
  <c r="P7675" i="6"/>
  <c r="P7676" i="6"/>
  <c r="P7677" i="6"/>
  <c r="P7678" i="6"/>
  <c r="P7679" i="6"/>
  <c r="P7680" i="6"/>
  <c r="P7681" i="6"/>
  <c r="P7682" i="6"/>
  <c r="P7683" i="6"/>
  <c r="P7684" i="6"/>
  <c r="P7685" i="6"/>
  <c r="P7686" i="6"/>
  <c r="P7687" i="6"/>
  <c r="P7688" i="6"/>
  <c r="P7689" i="6"/>
  <c r="P7690" i="6"/>
  <c r="P7691" i="6"/>
  <c r="P7692" i="6"/>
  <c r="P7693" i="6"/>
  <c r="P7694" i="6"/>
  <c r="P7695" i="6"/>
  <c r="P7696" i="6"/>
  <c r="P7697" i="6"/>
  <c r="P7698" i="6"/>
  <c r="P7699" i="6"/>
  <c r="P7700" i="6"/>
  <c r="P7701" i="6"/>
  <c r="P7702" i="6"/>
  <c r="P7703" i="6"/>
  <c r="P7704" i="6"/>
  <c r="P7705" i="6"/>
  <c r="P7706" i="6"/>
  <c r="P7707" i="6"/>
  <c r="P7708" i="6"/>
  <c r="P7709" i="6"/>
  <c r="P7710" i="6"/>
  <c r="P7711" i="6"/>
  <c r="P7712" i="6"/>
  <c r="P7713" i="6"/>
  <c r="P7714" i="6"/>
  <c r="P7715" i="6"/>
  <c r="P7716" i="6"/>
  <c r="P7717" i="6"/>
  <c r="P7718" i="6"/>
  <c r="P7719" i="6"/>
  <c r="P7720" i="6"/>
  <c r="P7721" i="6"/>
  <c r="P7722" i="6"/>
  <c r="P7723" i="6"/>
  <c r="P7724" i="6"/>
  <c r="P7725" i="6"/>
  <c r="P7726" i="6"/>
  <c r="P7727" i="6"/>
  <c r="P7728" i="6"/>
  <c r="P7729" i="6"/>
  <c r="P7730" i="6"/>
  <c r="P7731" i="6"/>
  <c r="P7732" i="6"/>
  <c r="P7733" i="6"/>
  <c r="P7734" i="6"/>
  <c r="P7735" i="6"/>
  <c r="P7736" i="6"/>
  <c r="P7737" i="6"/>
  <c r="P7738" i="6"/>
  <c r="P7739" i="6"/>
  <c r="P7740" i="6"/>
  <c r="P7741" i="6"/>
  <c r="P7742" i="6"/>
  <c r="P7743" i="6"/>
  <c r="P7744" i="6"/>
  <c r="P7745" i="6"/>
  <c r="P7746" i="6"/>
  <c r="P7747" i="6"/>
  <c r="P7748" i="6"/>
  <c r="P7749" i="6"/>
  <c r="P7750" i="6"/>
  <c r="P7751" i="6"/>
  <c r="P7752" i="6"/>
  <c r="P7753" i="6"/>
  <c r="P7754" i="6"/>
  <c r="P7755" i="6"/>
  <c r="P7756" i="6"/>
  <c r="P7757" i="6"/>
  <c r="P7758" i="6"/>
  <c r="P7759" i="6"/>
  <c r="P7760" i="6"/>
  <c r="P7761" i="6"/>
  <c r="P7762" i="6"/>
  <c r="P7763" i="6"/>
  <c r="P7764" i="6"/>
  <c r="P7765" i="6"/>
  <c r="P7766" i="6"/>
  <c r="P7767" i="6"/>
  <c r="P7768" i="6"/>
  <c r="P7769" i="6"/>
  <c r="P7770" i="6"/>
  <c r="P7771" i="6"/>
  <c r="P7772" i="6"/>
  <c r="P7773" i="6"/>
  <c r="P7774" i="6"/>
  <c r="P7775" i="6"/>
  <c r="P7776" i="6"/>
  <c r="P7777" i="6"/>
  <c r="P7778" i="6"/>
  <c r="P7779" i="6"/>
  <c r="P7780" i="6"/>
  <c r="P7781" i="6"/>
  <c r="P7782" i="6"/>
  <c r="P7783" i="6"/>
  <c r="P7784" i="6"/>
  <c r="P7785" i="6"/>
  <c r="P7786" i="6"/>
  <c r="P7787" i="6"/>
  <c r="P7788" i="6"/>
  <c r="P7789" i="6"/>
  <c r="P7790" i="6"/>
  <c r="P7791" i="6"/>
  <c r="P7792" i="6"/>
  <c r="P7793" i="6"/>
  <c r="P7794" i="6"/>
  <c r="P7795" i="6"/>
  <c r="P7796" i="6"/>
  <c r="P7797" i="6"/>
  <c r="P7798" i="6"/>
  <c r="P7799" i="6"/>
  <c r="P7800" i="6"/>
  <c r="P7801" i="6"/>
  <c r="P7802" i="6"/>
  <c r="P7803" i="6"/>
  <c r="P7804" i="6"/>
  <c r="P7805" i="6"/>
  <c r="P7806" i="6"/>
  <c r="P7807" i="6"/>
  <c r="P7808" i="6"/>
  <c r="P7809" i="6"/>
  <c r="P7810" i="6"/>
  <c r="P7811" i="6"/>
  <c r="P7812" i="6"/>
  <c r="P7813" i="6"/>
  <c r="P7814" i="6"/>
  <c r="P7815" i="6"/>
  <c r="P7816" i="6"/>
  <c r="P7817" i="6"/>
  <c r="P7818" i="6"/>
  <c r="P7819" i="6"/>
  <c r="P7820" i="6"/>
  <c r="P7821" i="6"/>
  <c r="P7822" i="6"/>
  <c r="P7823" i="6"/>
  <c r="P7824" i="6"/>
  <c r="P7825" i="6"/>
  <c r="P7826" i="6"/>
  <c r="P7827" i="6"/>
  <c r="P7828" i="6"/>
  <c r="P7829" i="6"/>
  <c r="P7830" i="6"/>
  <c r="P7831" i="6"/>
  <c r="P7832" i="6"/>
  <c r="P7833" i="6"/>
  <c r="P7834" i="6"/>
  <c r="P7835" i="6"/>
  <c r="P7836" i="6"/>
  <c r="P7837" i="6"/>
  <c r="P7838" i="6"/>
  <c r="P7839" i="6"/>
  <c r="P7840" i="6"/>
  <c r="P7841" i="6"/>
  <c r="P7842" i="6"/>
  <c r="P7843" i="6"/>
  <c r="P7844" i="6"/>
  <c r="P7845" i="6"/>
  <c r="P7846" i="6"/>
  <c r="P7847" i="6"/>
  <c r="P7848" i="6"/>
  <c r="P7849" i="6"/>
  <c r="P7850" i="6"/>
  <c r="P7851" i="6"/>
  <c r="P7852" i="6"/>
  <c r="P7853" i="6"/>
  <c r="P7854" i="6"/>
  <c r="P7855" i="6"/>
  <c r="P7856" i="6"/>
  <c r="P7857" i="6"/>
  <c r="P7858" i="6"/>
  <c r="P7859" i="6"/>
  <c r="P7860" i="6"/>
  <c r="P7861" i="6"/>
  <c r="P7862" i="6"/>
  <c r="P7863" i="6"/>
  <c r="P7864" i="6"/>
  <c r="P7865" i="6"/>
  <c r="P7866" i="6"/>
  <c r="P7867" i="6"/>
  <c r="P7868" i="6"/>
  <c r="P7869" i="6"/>
  <c r="P7870" i="6"/>
  <c r="P7871" i="6"/>
  <c r="P7872" i="6"/>
  <c r="P7873" i="6"/>
  <c r="P7874" i="6"/>
  <c r="P7875" i="6"/>
  <c r="P7876" i="6"/>
  <c r="P7877" i="6"/>
  <c r="P7878" i="6"/>
  <c r="P7879" i="6"/>
  <c r="P7880" i="6"/>
  <c r="P7881" i="6"/>
  <c r="P7882" i="6"/>
  <c r="P7883" i="6"/>
  <c r="P7884" i="6"/>
  <c r="P7885" i="6"/>
  <c r="P7886" i="6"/>
  <c r="P7887" i="6"/>
  <c r="P7888" i="6"/>
  <c r="P7889" i="6"/>
  <c r="P7890" i="6"/>
  <c r="P7891" i="6"/>
  <c r="P7892" i="6"/>
  <c r="P7893" i="6"/>
  <c r="P7894" i="6"/>
  <c r="P7895" i="6"/>
  <c r="P7896" i="6"/>
  <c r="P7897" i="6"/>
  <c r="P7898" i="6"/>
  <c r="P7899" i="6"/>
  <c r="P7900" i="6"/>
  <c r="P7901" i="6"/>
  <c r="P7902" i="6"/>
  <c r="P7903" i="6"/>
  <c r="P7904" i="6"/>
  <c r="P7905" i="6"/>
  <c r="P7906" i="6"/>
  <c r="P7907" i="6"/>
  <c r="P7908" i="6"/>
  <c r="P7909" i="6"/>
  <c r="P7910" i="6"/>
  <c r="P7911" i="6"/>
  <c r="P7912" i="6"/>
  <c r="P7913" i="6"/>
  <c r="P7914" i="6"/>
  <c r="P7915" i="6"/>
  <c r="P7916" i="6"/>
  <c r="P7917" i="6"/>
  <c r="P7918" i="6"/>
  <c r="P7919" i="6"/>
  <c r="P7920" i="6"/>
  <c r="P7921" i="6"/>
  <c r="P7922" i="6"/>
  <c r="P7923" i="6"/>
  <c r="P7924" i="6"/>
  <c r="P7925" i="6"/>
  <c r="P7926" i="6"/>
  <c r="P7927" i="6"/>
  <c r="P7928" i="6"/>
  <c r="P7929" i="6"/>
  <c r="P7930" i="6"/>
  <c r="P7931" i="6"/>
  <c r="P7932" i="6"/>
  <c r="P7933" i="6"/>
  <c r="P7934" i="6"/>
  <c r="P7935" i="6"/>
  <c r="P7936" i="6"/>
  <c r="P7937" i="6"/>
  <c r="P7938" i="6"/>
  <c r="P7939" i="6"/>
  <c r="P7940" i="6"/>
  <c r="P7941" i="6"/>
  <c r="P7942" i="6"/>
  <c r="P7943" i="6"/>
  <c r="P7944" i="6"/>
  <c r="P7945" i="6"/>
  <c r="P7946" i="6"/>
  <c r="P7947" i="6"/>
  <c r="P7948" i="6"/>
  <c r="P7949" i="6"/>
  <c r="P7950" i="6"/>
  <c r="P7951" i="6"/>
  <c r="P7952" i="6"/>
  <c r="P7953" i="6"/>
  <c r="P7954" i="6"/>
  <c r="P7955" i="6"/>
  <c r="P7956" i="6"/>
  <c r="P7957" i="6"/>
  <c r="P7958" i="6"/>
  <c r="P7959" i="6"/>
  <c r="P7960" i="6"/>
  <c r="P7961" i="6"/>
  <c r="P7962" i="6"/>
  <c r="P7963" i="6"/>
  <c r="P7964" i="6"/>
  <c r="P7965" i="6"/>
  <c r="P7966" i="6"/>
  <c r="P7967" i="6"/>
  <c r="P7968" i="6"/>
  <c r="P7969" i="6"/>
  <c r="P7970" i="6"/>
  <c r="P7971" i="6"/>
  <c r="P7972" i="6"/>
  <c r="P7973" i="6"/>
  <c r="P7974" i="6"/>
  <c r="P7975" i="6"/>
  <c r="P7976" i="6"/>
  <c r="P7977" i="6"/>
  <c r="P7978" i="6"/>
  <c r="P7979" i="6"/>
  <c r="P7980" i="6"/>
  <c r="P7981" i="6"/>
  <c r="P7982" i="6"/>
  <c r="P7983" i="6"/>
  <c r="P7984" i="6"/>
  <c r="P7985" i="6"/>
  <c r="P7986" i="6"/>
  <c r="P7987" i="6"/>
  <c r="P7988" i="6"/>
  <c r="P7989" i="6"/>
  <c r="P7990" i="6"/>
  <c r="P7991" i="6"/>
  <c r="P7992" i="6"/>
  <c r="P7993" i="6"/>
  <c r="P7994" i="6"/>
  <c r="P7995" i="6"/>
  <c r="P7996" i="6"/>
  <c r="P7997" i="6"/>
  <c r="P7998" i="6"/>
  <c r="P7999" i="6"/>
  <c r="P8000" i="6"/>
  <c r="P8001" i="6"/>
  <c r="P8002" i="6"/>
  <c r="P8003" i="6"/>
  <c r="P8004" i="6"/>
  <c r="P8005" i="6"/>
  <c r="P8006" i="6"/>
  <c r="P8007" i="6"/>
  <c r="P8008" i="6"/>
  <c r="P8009" i="6"/>
  <c r="P8010" i="6"/>
  <c r="P8011" i="6"/>
  <c r="P8012" i="6"/>
  <c r="P8013" i="6"/>
  <c r="P8014" i="6"/>
  <c r="P8015" i="6"/>
  <c r="P8016" i="6"/>
  <c r="P8017" i="6"/>
  <c r="P8018" i="6"/>
  <c r="P8019" i="6"/>
  <c r="P8020" i="6"/>
  <c r="P8021" i="6"/>
  <c r="P8022" i="6"/>
  <c r="P8023" i="6"/>
  <c r="P8024" i="6"/>
  <c r="P8025" i="6"/>
  <c r="P8026" i="6"/>
  <c r="P8027" i="6"/>
  <c r="P8028" i="6"/>
  <c r="P8029" i="6"/>
  <c r="P8030" i="6"/>
  <c r="P8031" i="6"/>
  <c r="P8032" i="6"/>
  <c r="P8033" i="6"/>
  <c r="P8034" i="6"/>
  <c r="P8035" i="6"/>
  <c r="P8036" i="6"/>
  <c r="P8037" i="6"/>
  <c r="P8038" i="6"/>
  <c r="P8039" i="6"/>
  <c r="P8040" i="6"/>
  <c r="P8041" i="6"/>
  <c r="P8042" i="6"/>
  <c r="P8043" i="6"/>
  <c r="P8044" i="6"/>
  <c r="P8045" i="6"/>
  <c r="P8046" i="6"/>
  <c r="P8047" i="6"/>
  <c r="P8048" i="6"/>
  <c r="P8049" i="6"/>
  <c r="P8050" i="6"/>
  <c r="P8051" i="6"/>
  <c r="P8052" i="6"/>
  <c r="P8053" i="6"/>
  <c r="P8054" i="6"/>
  <c r="P8055" i="6"/>
  <c r="P8056" i="6"/>
  <c r="P8057" i="6"/>
  <c r="P8058" i="6"/>
  <c r="P8059" i="6"/>
  <c r="P8060" i="6"/>
  <c r="P8061" i="6"/>
  <c r="P8062" i="6"/>
  <c r="P8063" i="6"/>
  <c r="P8064" i="6"/>
  <c r="P8065" i="6"/>
  <c r="P8066" i="6"/>
  <c r="P8067" i="6"/>
  <c r="P8068" i="6"/>
  <c r="P8069" i="6"/>
  <c r="P8070" i="6"/>
  <c r="P8071" i="6"/>
  <c r="P8072" i="6"/>
  <c r="P8073" i="6"/>
  <c r="P8074" i="6"/>
  <c r="P8075" i="6"/>
  <c r="P8076" i="6"/>
  <c r="P8077" i="6"/>
  <c r="P8078" i="6"/>
  <c r="P8079" i="6"/>
  <c r="P8080" i="6"/>
  <c r="P8081" i="6"/>
  <c r="P8082" i="6"/>
  <c r="P8083" i="6"/>
  <c r="P8084" i="6"/>
  <c r="P8085" i="6"/>
  <c r="P8086" i="6"/>
  <c r="P8087" i="6"/>
  <c r="P8088" i="6"/>
  <c r="P8089" i="6"/>
  <c r="P8090" i="6"/>
  <c r="P8091" i="6"/>
  <c r="P8092" i="6"/>
  <c r="P8093" i="6"/>
  <c r="P8094" i="6"/>
  <c r="P8095" i="6"/>
  <c r="P8096" i="6"/>
  <c r="P8097" i="6"/>
  <c r="P8098" i="6"/>
  <c r="P8099" i="6"/>
  <c r="P8100" i="6"/>
  <c r="P8101" i="6"/>
  <c r="P8102" i="6"/>
  <c r="P8103" i="6"/>
  <c r="P8104" i="6"/>
  <c r="P8105" i="6"/>
  <c r="P8106" i="6"/>
  <c r="P8107" i="6"/>
  <c r="P8108" i="6"/>
  <c r="P8109" i="6"/>
  <c r="P8110" i="6"/>
  <c r="P8111" i="6"/>
  <c r="P8112" i="6"/>
  <c r="P8113" i="6"/>
  <c r="P8114" i="6"/>
  <c r="P8115" i="6"/>
  <c r="P8116" i="6"/>
  <c r="P8117" i="6"/>
  <c r="P8118" i="6"/>
  <c r="P8119" i="6"/>
  <c r="P8120" i="6"/>
  <c r="P8121" i="6"/>
  <c r="P8122" i="6"/>
  <c r="P8123" i="6"/>
  <c r="P8124" i="6"/>
  <c r="P8125" i="6"/>
  <c r="P8126" i="6"/>
  <c r="P8127" i="6"/>
  <c r="P8128" i="6"/>
  <c r="P8129" i="6"/>
  <c r="P8130" i="6"/>
  <c r="P8131" i="6"/>
  <c r="P8132" i="6"/>
  <c r="P8133" i="6"/>
  <c r="P8134" i="6"/>
  <c r="P8135" i="6"/>
  <c r="P8136" i="6"/>
  <c r="P8137" i="6"/>
  <c r="P8138" i="6"/>
  <c r="P8139" i="6"/>
  <c r="P8140" i="6"/>
  <c r="P8141" i="6"/>
  <c r="P8142" i="6"/>
  <c r="P8143" i="6"/>
  <c r="P8144" i="6"/>
  <c r="P8145" i="6"/>
  <c r="P8146" i="6"/>
  <c r="P8147" i="6"/>
  <c r="P8148" i="6"/>
  <c r="P8149" i="6"/>
  <c r="P8150" i="6"/>
  <c r="P8151" i="6"/>
  <c r="P8152" i="6"/>
  <c r="P8153" i="6"/>
  <c r="P8154" i="6"/>
  <c r="P8155" i="6"/>
  <c r="P8156" i="6"/>
  <c r="P8157" i="6"/>
  <c r="P8158" i="6"/>
  <c r="P8159" i="6"/>
  <c r="P8160" i="6"/>
  <c r="P8161" i="6"/>
  <c r="P8162" i="6"/>
  <c r="P8163" i="6"/>
  <c r="P8164" i="6"/>
  <c r="P8165" i="6"/>
  <c r="P8166" i="6"/>
  <c r="P8167" i="6"/>
  <c r="P8168" i="6"/>
  <c r="P8169" i="6"/>
  <c r="P8170" i="6"/>
  <c r="P8171" i="6"/>
  <c r="P8172" i="6"/>
  <c r="P8173" i="6"/>
  <c r="P8174" i="6"/>
  <c r="P8175" i="6"/>
  <c r="P8176" i="6"/>
  <c r="P8177" i="6"/>
  <c r="P8178" i="6"/>
  <c r="P8179" i="6"/>
  <c r="P8180" i="6"/>
  <c r="P8181" i="6"/>
  <c r="P8182" i="6"/>
  <c r="P8183" i="6"/>
  <c r="P8184" i="6"/>
  <c r="P8185" i="6"/>
  <c r="P8186" i="6"/>
  <c r="P8187" i="6"/>
  <c r="P8188" i="6"/>
  <c r="P8189" i="6"/>
  <c r="P8190" i="6"/>
  <c r="P8191" i="6"/>
  <c r="P8192" i="6"/>
  <c r="P8193" i="6"/>
  <c r="P8194" i="6"/>
  <c r="P8195" i="6"/>
  <c r="P8196" i="6"/>
  <c r="P8197" i="6"/>
  <c r="P8198" i="6"/>
  <c r="P8199" i="6"/>
  <c r="P8200" i="6"/>
  <c r="P8201" i="6"/>
  <c r="P8202" i="6"/>
  <c r="P8203" i="6"/>
  <c r="P8204" i="6"/>
  <c r="P8205" i="6"/>
  <c r="P8206" i="6"/>
  <c r="P8207" i="6"/>
  <c r="P8208" i="6"/>
  <c r="P8209" i="6"/>
  <c r="P8210" i="6"/>
  <c r="P8211" i="6"/>
  <c r="P8212" i="6"/>
  <c r="P8213" i="6"/>
  <c r="P8214" i="6"/>
  <c r="P8215" i="6"/>
  <c r="P8216" i="6"/>
  <c r="P8217" i="6"/>
  <c r="P8218" i="6"/>
  <c r="P8219" i="6"/>
  <c r="P8220" i="6"/>
  <c r="P8221" i="6"/>
  <c r="P8222" i="6"/>
  <c r="P8223" i="6"/>
  <c r="P8224" i="6"/>
  <c r="P8225" i="6"/>
  <c r="P8226" i="6"/>
  <c r="P8227" i="6"/>
  <c r="P8228" i="6"/>
  <c r="P8229" i="6"/>
  <c r="P8230" i="6"/>
  <c r="P8231" i="6"/>
  <c r="P8232" i="6"/>
  <c r="P8233" i="6"/>
  <c r="P8234" i="6"/>
  <c r="P8235" i="6"/>
  <c r="P8236" i="6"/>
  <c r="P8237" i="6"/>
  <c r="P8238" i="6"/>
  <c r="P8239" i="6"/>
  <c r="P8240" i="6"/>
  <c r="P8241" i="6"/>
  <c r="P8242" i="6"/>
  <c r="P8243" i="6"/>
  <c r="P8244" i="6"/>
  <c r="P8245" i="6"/>
  <c r="P8246" i="6"/>
  <c r="P8247" i="6"/>
  <c r="P8248" i="6"/>
  <c r="P8249" i="6"/>
  <c r="P8250" i="6"/>
  <c r="P8251" i="6"/>
  <c r="P8252" i="6"/>
  <c r="P8253" i="6"/>
  <c r="P8254" i="6"/>
  <c r="P8255" i="6"/>
  <c r="P8256" i="6"/>
  <c r="P8257" i="6"/>
  <c r="P8258" i="6"/>
  <c r="P8259" i="6"/>
  <c r="P8260" i="6"/>
  <c r="P8261" i="6"/>
  <c r="P8262" i="6"/>
  <c r="P8263" i="6"/>
  <c r="P8264" i="6"/>
  <c r="P8265" i="6"/>
  <c r="P8266" i="6"/>
  <c r="P8267" i="6"/>
  <c r="P8268" i="6"/>
  <c r="P8269" i="6"/>
  <c r="P8270" i="6"/>
  <c r="P8271" i="6"/>
  <c r="P8272" i="6"/>
  <c r="P8273" i="6"/>
  <c r="P8274" i="6"/>
  <c r="P8275" i="6"/>
  <c r="P8276" i="6"/>
  <c r="P8277" i="6"/>
  <c r="P8278" i="6"/>
  <c r="P8279" i="6"/>
  <c r="P8280" i="6"/>
  <c r="P8281" i="6"/>
  <c r="P8282" i="6"/>
  <c r="P8283" i="6"/>
  <c r="P8284" i="6"/>
  <c r="P8285" i="6"/>
  <c r="P8286" i="6"/>
  <c r="P8287" i="6"/>
  <c r="P8288" i="6"/>
  <c r="P8289" i="6"/>
  <c r="P8290" i="6"/>
  <c r="P8291" i="6"/>
  <c r="P8292" i="6"/>
  <c r="P8293" i="6"/>
  <c r="P8294" i="6"/>
  <c r="P8295" i="6"/>
  <c r="P8296" i="6"/>
  <c r="P8297" i="6"/>
  <c r="P8298" i="6"/>
  <c r="P8299" i="6"/>
  <c r="P8300" i="6"/>
  <c r="P8301" i="6"/>
  <c r="P8302" i="6"/>
  <c r="P8303" i="6"/>
  <c r="P8304" i="6"/>
  <c r="P8305" i="6"/>
  <c r="P8306" i="6"/>
  <c r="P8307" i="6"/>
  <c r="P8308" i="6"/>
  <c r="P8309" i="6"/>
  <c r="P8310" i="6"/>
  <c r="P8311" i="6"/>
  <c r="P8312" i="6"/>
  <c r="P8313" i="6"/>
  <c r="P8314" i="6"/>
  <c r="P8315" i="6"/>
  <c r="P8316" i="6"/>
  <c r="P8317" i="6"/>
  <c r="P8318" i="6"/>
  <c r="P8319" i="6"/>
  <c r="P8320" i="6"/>
  <c r="P8321" i="6"/>
  <c r="P8322" i="6"/>
  <c r="P8323" i="6"/>
  <c r="P8324" i="6"/>
  <c r="P8325" i="6"/>
  <c r="P8326" i="6"/>
  <c r="P8327" i="6"/>
  <c r="P8328" i="6"/>
  <c r="P8329" i="6"/>
  <c r="P8330" i="6"/>
  <c r="P8331" i="6"/>
  <c r="P8332" i="6"/>
  <c r="P8333" i="6"/>
  <c r="P8334" i="6"/>
  <c r="P8335" i="6"/>
  <c r="P8336" i="6"/>
  <c r="P8337" i="6"/>
  <c r="P8338" i="6"/>
  <c r="P8339" i="6"/>
  <c r="P8340" i="6"/>
  <c r="P8341" i="6"/>
  <c r="P8342" i="6"/>
  <c r="P8343" i="6"/>
  <c r="P8344" i="6"/>
  <c r="P8345" i="6"/>
  <c r="P8346" i="6"/>
  <c r="P8347" i="6"/>
  <c r="P8348" i="6"/>
  <c r="P8349" i="6"/>
  <c r="P8350" i="6"/>
  <c r="P8351" i="6"/>
  <c r="P8352" i="6"/>
  <c r="P8353" i="6"/>
  <c r="P8354" i="6"/>
  <c r="P8355" i="6"/>
  <c r="P8356" i="6"/>
  <c r="P8357" i="6"/>
  <c r="P8358" i="6"/>
  <c r="P8359" i="6"/>
  <c r="P8360" i="6"/>
  <c r="P8361" i="6"/>
  <c r="P8362" i="6"/>
  <c r="P8363" i="6"/>
  <c r="P8364" i="6"/>
  <c r="P8365" i="6"/>
  <c r="P8366" i="6"/>
  <c r="P8367" i="6"/>
  <c r="P8368" i="6"/>
  <c r="P8369" i="6"/>
  <c r="P8370" i="6"/>
  <c r="P8371" i="6"/>
  <c r="P8372" i="6"/>
  <c r="P8373" i="6"/>
  <c r="P8374" i="6"/>
  <c r="P8375" i="6"/>
  <c r="P8376" i="6"/>
  <c r="P8377" i="6"/>
  <c r="P8378" i="6"/>
  <c r="P8379" i="6"/>
  <c r="P8380" i="6"/>
  <c r="P8381" i="6"/>
  <c r="P8382" i="6"/>
  <c r="P8383" i="6"/>
  <c r="P8384" i="6"/>
  <c r="P8385" i="6"/>
  <c r="P8386" i="6"/>
  <c r="P8387" i="6"/>
  <c r="P8388" i="6"/>
  <c r="P8389" i="6"/>
  <c r="P8390" i="6"/>
  <c r="P8391" i="6"/>
  <c r="P8392" i="6"/>
  <c r="P8393" i="6"/>
  <c r="P8394" i="6"/>
  <c r="P8395" i="6"/>
  <c r="P8396" i="6"/>
  <c r="P8397" i="6"/>
  <c r="P8398" i="6"/>
  <c r="P8399" i="6"/>
  <c r="P8400" i="6"/>
  <c r="P8401" i="6"/>
  <c r="P8402" i="6"/>
  <c r="P8403" i="6"/>
  <c r="P8404" i="6"/>
  <c r="P8405" i="6"/>
  <c r="P8406" i="6"/>
  <c r="P8407" i="6"/>
  <c r="P8408" i="6"/>
  <c r="P8409" i="6"/>
  <c r="P8410" i="6"/>
  <c r="P8411" i="6"/>
  <c r="P8412" i="6"/>
  <c r="P8413" i="6"/>
  <c r="P8414" i="6"/>
  <c r="P8415" i="6"/>
  <c r="P8416" i="6"/>
  <c r="P8417" i="6"/>
  <c r="P8418" i="6"/>
  <c r="P8419" i="6"/>
  <c r="P8420" i="6"/>
  <c r="P8421" i="6"/>
  <c r="P8422" i="6"/>
  <c r="P8423" i="6"/>
  <c r="P8424" i="6"/>
  <c r="P8425" i="6"/>
  <c r="P8426" i="6"/>
  <c r="P8427" i="6"/>
  <c r="P8428" i="6"/>
  <c r="P8429" i="6"/>
  <c r="P8430" i="6"/>
  <c r="P8431" i="6"/>
  <c r="P8432" i="6"/>
  <c r="P8433" i="6"/>
  <c r="P8434" i="6"/>
  <c r="P8435" i="6"/>
  <c r="P8436" i="6"/>
  <c r="P8437" i="6"/>
  <c r="P8438" i="6"/>
  <c r="P8439" i="6"/>
  <c r="P8440" i="6"/>
  <c r="P8441" i="6"/>
  <c r="P8442" i="6"/>
  <c r="P8443" i="6"/>
  <c r="P8444" i="6"/>
  <c r="P8445" i="6"/>
  <c r="P8446" i="6"/>
  <c r="P8447" i="6"/>
  <c r="P8448" i="6"/>
  <c r="P8449" i="6"/>
  <c r="P8450" i="6"/>
  <c r="P8451" i="6"/>
  <c r="P8452" i="6"/>
  <c r="P8453" i="6"/>
  <c r="P8454" i="6"/>
  <c r="P8455" i="6"/>
  <c r="P8456" i="6"/>
  <c r="P8457" i="6"/>
  <c r="P8458" i="6"/>
  <c r="P8459" i="6"/>
  <c r="P8460" i="6"/>
  <c r="P8461" i="6"/>
  <c r="P8462" i="6"/>
  <c r="P8463" i="6"/>
  <c r="P8464" i="6"/>
  <c r="P8465" i="6"/>
  <c r="P8466" i="6"/>
  <c r="P8467" i="6"/>
  <c r="P8468" i="6"/>
  <c r="P8469" i="6"/>
  <c r="P8470" i="6"/>
  <c r="P8471" i="6"/>
  <c r="P8472" i="6"/>
  <c r="P8473" i="6"/>
  <c r="P8474" i="6"/>
  <c r="P8475" i="6"/>
  <c r="P8476" i="6"/>
  <c r="P8477" i="6"/>
  <c r="P8478" i="6"/>
  <c r="P8479" i="6"/>
  <c r="P8480" i="6"/>
  <c r="P8481" i="6"/>
  <c r="P8482" i="6"/>
  <c r="P8483" i="6"/>
  <c r="P8484" i="6"/>
  <c r="P8485" i="6"/>
  <c r="P8486" i="6"/>
  <c r="P8487" i="6"/>
  <c r="P8488" i="6"/>
  <c r="P8489" i="6"/>
  <c r="P8490" i="6"/>
  <c r="P8491" i="6"/>
  <c r="P8492" i="6"/>
  <c r="P8493" i="6"/>
  <c r="P8494" i="6"/>
  <c r="P8495" i="6"/>
  <c r="P8496" i="6"/>
  <c r="P8497" i="6"/>
  <c r="P8498" i="6"/>
  <c r="P8499" i="6"/>
  <c r="P8500" i="6"/>
  <c r="P8501" i="6"/>
  <c r="P8502" i="6"/>
  <c r="P8503" i="6"/>
  <c r="P8504" i="6"/>
  <c r="P8505" i="6"/>
  <c r="P8506" i="6"/>
  <c r="P8507" i="6"/>
  <c r="P8508" i="6"/>
  <c r="P8509" i="6"/>
  <c r="P8510" i="6"/>
  <c r="P8511" i="6"/>
  <c r="P8512" i="6"/>
  <c r="P8513" i="6"/>
  <c r="P8514" i="6"/>
  <c r="P8515" i="6"/>
  <c r="P8516" i="6"/>
  <c r="P8517" i="6"/>
  <c r="P8518" i="6"/>
  <c r="P8519" i="6"/>
  <c r="P8520" i="6"/>
  <c r="P8521" i="6"/>
  <c r="P8522" i="6"/>
  <c r="P8523" i="6"/>
  <c r="P8524" i="6"/>
  <c r="P8525" i="6"/>
  <c r="P8526" i="6"/>
  <c r="P8527" i="6"/>
  <c r="P8528" i="6"/>
  <c r="P8529" i="6"/>
  <c r="P8530" i="6"/>
  <c r="P8531" i="6"/>
  <c r="P8532" i="6"/>
  <c r="P8533" i="6"/>
  <c r="P8534" i="6"/>
  <c r="P8535" i="6"/>
  <c r="P8536" i="6"/>
  <c r="P8537" i="6"/>
  <c r="P8538" i="6"/>
  <c r="P8539" i="6"/>
  <c r="P8540" i="6"/>
  <c r="P8541" i="6"/>
  <c r="P8542" i="6"/>
  <c r="P8543" i="6"/>
  <c r="P8544" i="6"/>
  <c r="P8545" i="6"/>
  <c r="P8546" i="6"/>
  <c r="P8547" i="6"/>
  <c r="P8548" i="6"/>
  <c r="P8549" i="6"/>
  <c r="P8550" i="6"/>
  <c r="P8551" i="6"/>
  <c r="P8552" i="6"/>
  <c r="P8553" i="6"/>
  <c r="P8554" i="6"/>
  <c r="P8555" i="6"/>
  <c r="P8556" i="6"/>
  <c r="P8557" i="6"/>
  <c r="P8558" i="6"/>
  <c r="P8559" i="6"/>
  <c r="P8560" i="6"/>
  <c r="P8561" i="6"/>
  <c r="P8562" i="6"/>
  <c r="P8563" i="6"/>
  <c r="P8564" i="6"/>
  <c r="P8565" i="6"/>
  <c r="P8566" i="6"/>
  <c r="P8567" i="6"/>
  <c r="P8568" i="6"/>
  <c r="P8569" i="6"/>
  <c r="P8570" i="6"/>
  <c r="P8571" i="6"/>
  <c r="P8572" i="6"/>
  <c r="P8573" i="6"/>
  <c r="P8574" i="6"/>
  <c r="P8575" i="6"/>
  <c r="P8576" i="6"/>
  <c r="P8577" i="6"/>
  <c r="P8578" i="6"/>
  <c r="P8579" i="6"/>
  <c r="P8580" i="6"/>
  <c r="P8581" i="6"/>
  <c r="P8582" i="6"/>
  <c r="P8583" i="6"/>
  <c r="P8584" i="6"/>
  <c r="P8585" i="6"/>
  <c r="P8586" i="6"/>
  <c r="P8587" i="6"/>
  <c r="P8588" i="6"/>
  <c r="P8589" i="6"/>
  <c r="P8590" i="6"/>
  <c r="P8591" i="6"/>
  <c r="P8592" i="6"/>
  <c r="P8593" i="6"/>
  <c r="P8594" i="6"/>
  <c r="P8595" i="6"/>
  <c r="P8596" i="6"/>
  <c r="P8597" i="6"/>
  <c r="P8598" i="6"/>
  <c r="P8599" i="6"/>
  <c r="P8600" i="6"/>
  <c r="P8601" i="6"/>
  <c r="P8602" i="6"/>
  <c r="P8603" i="6"/>
  <c r="P8604" i="6"/>
  <c r="P8605" i="6"/>
  <c r="P8606" i="6"/>
  <c r="P8607" i="6"/>
  <c r="P8608" i="6"/>
  <c r="P8609" i="6"/>
  <c r="P8610" i="6"/>
  <c r="P8611" i="6"/>
  <c r="P8612" i="6"/>
  <c r="P8613" i="6"/>
  <c r="P8614" i="6"/>
  <c r="P8615" i="6"/>
  <c r="P8616" i="6"/>
  <c r="P8617" i="6"/>
  <c r="P8618" i="6"/>
  <c r="P8619" i="6"/>
  <c r="P8620" i="6"/>
  <c r="P8621" i="6"/>
  <c r="P8622" i="6"/>
  <c r="P8623" i="6"/>
  <c r="P8624" i="6"/>
  <c r="P8625" i="6"/>
  <c r="P8626" i="6"/>
  <c r="P8627" i="6"/>
  <c r="P8628" i="6"/>
  <c r="P8629" i="6"/>
  <c r="P8630" i="6"/>
  <c r="P8631" i="6"/>
  <c r="P8632" i="6"/>
  <c r="P8633" i="6"/>
  <c r="P8634" i="6"/>
  <c r="P8635" i="6"/>
  <c r="P8636" i="6"/>
  <c r="P8637" i="6"/>
  <c r="P8638" i="6"/>
  <c r="P8639" i="6"/>
  <c r="P8640" i="6"/>
  <c r="P8641" i="6"/>
  <c r="P8642" i="6"/>
  <c r="P8643" i="6"/>
  <c r="P8644" i="6"/>
  <c r="P8645" i="6"/>
  <c r="P8646" i="6"/>
  <c r="P8647" i="6"/>
  <c r="P8648" i="6"/>
  <c r="P8649" i="6"/>
  <c r="P8650" i="6"/>
  <c r="P8651" i="6"/>
  <c r="P8652" i="6"/>
  <c r="P8653" i="6"/>
  <c r="P8654" i="6"/>
  <c r="P8655" i="6"/>
  <c r="P8656" i="6"/>
  <c r="P8657" i="6"/>
  <c r="P8658" i="6"/>
  <c r="P8659" i="6"/>
  <c r="P8660" i="6"/>
  <c r="P8661" i="6"/>
  <c r="P8662" i="6"/>
  <c r="P8663" i="6"/>
  <c r="P8664" i="6"/>
  <c r="P8665" i="6"/>
  <c r="P8666" i="6"/>
  <c r="P8667" i="6"/>
  <c r="P8668" i="6"/>
  <c r="P8669" i="6"/>
  <c r="P8670" i="6"/>
  <c r="P8671" i="6"/>
  <c r="P8672" i="6"/>
  <c r="P8673" i="6"/>
  <c r="P8674" i="6"/>
  <c r="P8675" i="6"/>
  <c r="P8676" i="6"/>
  <c r="P8677" i="6"/>
  <c r="P8678" i="6"/>
  <c r="P8679" i="6"/>
  <c r="P8680" i="6"/>
  <c r="P8681" i="6"/>
  <c r="P8682" i="6"/>
  <c r="P8683" i="6"/>
  <c r="P8684" i="6"/>
  <c r="P8685" i="6"/>
  <c r="P8686" i="6"/>
  <c r="P8687" i="6"/>
  <c r="P8688" i="6"/>
  <c r="P8689" i="6"/>
  <c r="P8690" i="6"/>
  <c r="P8691" i="6"/>
  <c r="P8692" i="6"/>
  <c r="P8693" i="6"/>
  <c r="P8694" i="6"/>
  <c r="P8695" i="6"/>
  <c r="P8696" i="6"/>
  <c r="P8697" i="6"/>
  <c r="P8698" i="6"/>
  <c r="P8699" i="6"/>
  <c r="P8700" i="6"/>
  <c r="P8701" i="6"/>
  <c r="P8702" i="6"/>
  <c r="P8703" i="6"/>
  <c r="P8704" i="6"/>
  <c r="P8705" i="6"/>
  <c r="P8706" i="6"/>
  <c r="P8707" i="6"/>
  <c r="P8708" i="6"/>
  <c r="P8709" i="6"/>
  <c r="P8710" i="6"/>
  <c r="P8711" i="6"/>
  <c r="P8712" i="6"/>
  <c r="P8713" i="6"/>
  <c r="P8714" i="6"/>
  <c r="P8715" i="6"/>
  <c r="P8716" i="6"/>
  <c r="P8717" i="6"/>
  <c r="P8718" i="6"/>
  <c r="P8719" i="6"/>
  <c r="P8720" i="6"/>
  <c r="P8721" i="6"/>
  <c r="P8722" i="6"/>
  <c r="P8723" i="6"/>
  <c r="P8724" i="6"/>
  <c r="P8725" i="6"/>
  <c r="P8726" i="6"/>
  <c r="P8727" i="6"/>
  <c r="P8728" i="6"/>
  <c r="P8729" i="6"/>
  <c r="P8730" i="6"/>
  <c r="P8731" i="6"/>
  <c r="P8732" i="6"/>
  <c r="P8733" i="6"/>
  <c r="P8734" i="6"/>
  <c r="P8735" i="6"/>
  <c r="P8736" i="6"/>
  <c r="P8737" i="6"/>
  <c r="P8738" i="6"/>
  <c r="P8739" i="6"/>
  <c r="P8740" i="6"/>
  <c r="P8741" i="6"/>
  <c r="P8742" i="6"/>
  <c r="P8743" i="6"/>
  <c r="P8744" i="6"/>
  <c r="P8745" i="6"/>
  <c r="P8746" i="6"/>
  <c r="P8747" i="6"/>
  <c r="P8748" i="6"/>
  <c r="P8749" i="6"/>
  <c r="P8750" i="6"/>
  <c r="P8751" i="6"/>
  <c r="P8752" i="6"/>
  <c r="P8753" i="6"/>
  <c r="P8754" i="6"/>
  <c r="P8755" i="6"/>
  <c r="P8756" i="6"/>
  <c r="P8757" i="6"/>
  <c r="P8758" i="6"/>
  <c r="P8759" i="6"/>
  <c r="P8760" i="6"/>
  <c r="P8761" i="6"/>
  <c r="P8762" i="6"/>
  <c r="P8763" i="6"/>
  <c r="P8764" i="6"/>
  <c r="P8765" i="6"/>
  <c r="P8766" i="6"/>
  <c r="P8767" i="6"/>
  <c r="P8768" i="6"/>
  <c r="P8769" i="6"/>
  <c r="P8770" i="6"/>
  <c r="P8771" i="6"/>
  <c r="P8772" i="6"/>
  <c r="P8773" i="6"/>
  <c r="P8774" i="6"/>
  <c r="P8775" i="6"/>
  <c r="P8776" i="6"/>
  <c r="P8777" i="6"/>
  <c r="P8778" i="6"/>
  <c r="P8779" i="6"/>
  <c r="P8780" i="6"/>
  <c r="P8781" i="6"/>
  <c r="P8782" i="6"/>
  <c r="P8783" i="6"/>
  <c r="P8784" i="6"/>
  <c r="P8785" i="6"/>
  <c r="P8786" i="6"/>
  <c r="P8787" i="6"/>
  <c r="P8788" i="6"/>
  <c r="P8789" i="6"/>
  <c r="P8790" i="6"/>
  <c r="P8791" i="6"/>
  <c r="P8792" i="6"/>
  <c r="P8793" i="6"/>
  <c r="P8794" i="6"/>
  <c r="P8795" i="6"/>
  <c r="P8796" i="6"/>
  <c r="P8797" i="6"/>
  <c r="P8798" i="6"/>
  <c r="P8799" i="6"/>
  <c r="P8800" i="6"/>
  <c r="P8801" i="6"/>
  <c r="P8802" i="6"/>
  <c r="P8803" i="6"/>
  <c r="P8804" i="6"/>
  <c r="P8805" i="6"/>
  <c r="P8806" i="6"/>
  <c r="P8807" i="6"/>
  <c r="P8808" i="6"/>
  <c r="P8809" i="6"/>
  <c r="P8810" i="6"/>
  <c r="P8811" i="6"/>
  <c r="P8812" i="6"/>
  <c r="P8813" i="6"/>
  <c r="P8814" i="6"/>
  <c r="P8815" i="6"/>
  <c r="P8816" i="6"/>
  <c r="P8817" i="6"/>
  <c r="P8818" i="6"/>
  <c r="P8819" i="6"/>
  <c r="P8820" i="6"/>
  <c r="P8821" i="6"/>
  <c r="P8822" i="6"/>
  <c r="P8823" i="6"/>
  <c r="P8824" i="6"/>
  <c r="P8825" i="6"/>
  <c r="P8826" i="6"/>
  <c r="P8827" i="6"/>
  <c r="P8828" i="6"/>
  <c r="P8829" i="6"/>
  <c r="P8830" i="6"/>
  <c r="P8831" i="6"/>
  <c r="P8832" i="6"/>
  <c r="P8833" i="6"/>
  <c r="P8834" i="6"/>
  <c r="P8835" i="6"/>
  <c r="P8836" i="6"/>
  <c r="P8837" i="6"/>
  <c r="P8838" i="6"/>
  <c r="P8839" i="6"/>
  <c r="P8840" i="6"/>
  <c r="P8841" i="6"/>
  <c r="P8842" i="6"/>
  <c r="P8843" i="6"/>
  <c r="P8844" i="6"/>
  <c r="P8845" i="6"/>
  <c r="P8846" i="6"/>
  <c r="P8847" i="6"/>
  <c r="P8848" i="6"/>
  <c r="P8849" i="6"/>
  <c r="P8850" i="6"/>
  <c r="P8851" i="6"/>
  <c r="P8852" i="6"/>
  <c r="P8853" i="6"/>
  <c r="P8854" i="6"/>
  <c r="P8855" i="6"/>
  <c r="P8856" i="6"/>
  <c r="P8857" i="6"/>
  <c r="P8858" i="6"/>
  <c r="P8859" i="6"/>
  <c r="P8860" i="6"/>
  <c r="P8861" i="6"/>
  <c r="P8862" i="6"/>
  <c r="P8863" i="6"/>
  <c r="P8864" i="6"/>
  <c r="P8865" i="6"/>
  <c r="P8866" i="6"/>
  <c r="P8867" i="6"/>
  <c r="P8868" i="6"/>
  <c r="P8869" i="6"/>
  <c r="P8870" i="6"/>
  <c r="P8871" i="6"/>
  <c r="P8872" i="6"/>
  <c r="P8873" i="6"/>
  <c r="P8874" i="6"/>
  <c r="P8875" i="6"/>
  <c r="P8876" i="6"/>
  <c r="P8877" i="6"/>
  <c r="P8878" i="6"/>
  <c r="P8879" i="6"/>
  <c r="P8880" i="6"/>
  <c r="P8881" i="6"/>
  <c r="P8882" i="6"/>
  <c r="P8883" i="6"/>
  <c r="P8884" i="6"/>
  <c r="P8885" i="6"/>
  <c r="P8886" i="6"/>
  <c r="P8887" i="6"/>
  <c r="P8888" i="6"/>
  <c r="P8889" i="6"/>
  <c r="P8890" i="6"/>
  <c r="P8891" i="6"/>
  <c r="P8892" i="6"/>
  <c r="P8893" i="6"/>
  <c r="P8894" i="6"/>
  <c r="P8895" i="6"/>
  <c r="P8896" i="6"/>
  <c r="P8897" i="6"/>
  <c r="P8898" i="6"/>
  <c r="P8899" i="6"/>
  <c r="P8900" i="6"/>
  <c r="P8901" i="6"/>
  <c r="P8902" i="6"/>
  <c r="P8903" i="6"/>
  <c r="P8904" i="6"/>
  <c r="P8905" i="6"/>
  <c r="P8906" i="6"/>
  <c r="P8907" i="6"/>
  <c r="P8908" i="6"/>
  <c r="P8909" i="6"/>
  <c r="P8910" i="6"/>
  <c r="P8911" i="6"/>
  <c r="P8912" i="6"/>
  <c r="P8913" i="6"/>
  <c r="P8914" i="6"/>
  <c r="P8915" i="6"/>
  <c r="P8916" i="6"/>
  <c r="P8917" i="6"/>
  <c r="P8918" i="6"/>
  <c r="P8919" i="6"/>
  <c r="P8920" i="6"/>
  <c r="P8921" i="6"/>
  <c r="P8922" i="6"/>
  <c r="P8923" i="6"/>
  <c r="P8924" i="6"/>
  <c r="P8925" i="6"/>
  <c r="P8926" i="6"/>
  <c r="P8927" i="6"/>
  <c r="P8928" i="6"/>
  <c r="P8929" i="6"/>
  <c r="P8930" i="6"/>
  <c r="P8931" i="6"/>
  <c r="P8932" i="6"/>
  <c r="P8933" i="6"/>
  <c r="P8934" i="6"/>
  <c r="P8935" i="6"/>
  <c r="P8936" i="6"/>
  <c r="P8937" i="6"/>
  <c r="P8938" i="6"/>
  <c r="P8939" i="6"/>
  <c r="P8940" i="6"/>
  <c r="P8941" i="6"/>
  <c r="P8942" i="6"/>
  <c r="P8943" i="6"/>
  <c r="P8944" i="6"/>
  <c r="P8945" i="6"/>
  <c r="P8946" i="6"/>
  <c r="P8947" i="6"/>
  <c r="P8948" i="6"/>
  <c r="P8949" i="6"/>
  <c r="P8950" i="6"/>
  <c r="P8951" i="6"/>
  <c r="P8952" i="6"/>
  <c r="P8953" i="6"/>
  <c r="P8954" i="6"/>
  <c r="P8955" i="6"/>
  <c r="P8956" i="6"/>
  <c r="P8957" i="6"/>
  <c r="P8958" i="6"/>
  <c r="P8959" i="6"/>
  <c r="P8960" i="6"/>
  <c r="P8961" i="6"/>
  <c r="P8962" i="6"/>
  <c r="P8963" i="6"/>
  <c r="P8964" i="6"/>
  <c r="P8965" i="6"/>
  <c r="P8966" i="6"/>
  <c r="P8967" i="6"/>
  <c r="P8968" i="6"/>
  <c r="P8969" i="6"/>
  <c r="P8970" i="6"/>
  <c r="P8971" i="6"/>
  <c r="P8972" i="6"/>
  <c r="P8973" i="6"/>
  <c r="P8974" i="6"/>
  <c r="P8975" i="6"/>
  <c r="P8976" i="6"/>
  <c r="P8977" i="6"/>
  <c r="P8978" i="6"/>
  <c r="P8979" i="6"/>
  <c r="P8980" i="6"/>
  <c r="P8981" i="6"/>
  <c r="P8982" i="6"/>
  <c r="P8983" i="6"/>
  <c r="P8984" i="6"/>
  <c r="P8985" i="6"/>
  <c r="P8986" i="6"/>
  <c r="P8987" i="6"/>
  <c r="P8988" i="6"/>
  <c r="P8989" i="6"/>
  <c r="P8990" i="6"/>
  <c r="P8991" i="6"/>
  <c r="P8992" i="6"/>
  <c r="P8993" i="6"/>
  <c r="P8994" i="6"/>
  <c r="P8995" i="6"/>
  <c r="P8996" i="6"/>
  <c r="P8997" i="6"/>
  <c r="P8998" i="6"/>
  <c r="P8999" i="6"/>
  <c r="P9000" i="6"/>
  <c r="P9001" i="6"/>
  <c r="P9002" i="6"/>
  <c r="P9003" i="6"/>
  <c r="P9004" i="6"/>
  <c r="P9005" i="6"/>
  <c r="P9006" i="6"/>
  <c r="P9007" i="6"/>
  <c r="P9008" i="6"/>
  <c r="P9009" i="6"/>
  <c r="P9010" i="6"/>
  <c r="P9011" i="6"/>
  <c r="P9012" i="6"/>
  <c r="P9013" i="6"/>
  <c r="P9014" i="6"/>
  <c r="P9015" i="6"/>
  <c r="P9016" i="6"/>
  <c r="P9017" i="6"/>
  <c r="P9018" i="6"/>
  <c r="P9019" i="6"/>
  <c r="P9020" i="6"/>
  <c r="P9021" i="6"/>
  <c r="P9022" i="6"/>
  <c r="P9023" i="6"/>
  <c r="P9024" i="6"/>
  <c r="P9025" i="6"/>
  <c r="P9026" i="6"/>
  <c r="P9027" i="6"/>
  <c r="P9028" i="6"/>
  <c r="P9029" i="6"/>
  <c r="P9030" i="6"/>
  <c r="P9031" i="6"/>
  <c r="P9032" i="6"/>
  <c r="P9033" i="6"/>
  <c r="P9034" i="6"/>
  <c r="P9035" i="6"/>
  <c r="P9036" i="6"/>
  <c r="P9037" i="6"/>
  <c r="P9038" i="6"/>
  <c r="P9039" i="6"/>
  <c r="P9040" i="6"/>
  <c r="P9041" i="6"/>
  <c r="P9042" i="6"/>
  <c r="P9043" i="6"/>
  <c r="P9044" i="6"/>
  <c r="P9045" i="6"/>
  <c r="P9046" i="6"/>
  <c r="P9047" i="6"/>
  <c r="P9048" i="6"/>
  <c r="P9049" i="6"/>
  <c r="P9050" i="6"/>
  <c r="P9051" i="6"/>
  <c r="P9052" i="6"/>
  <c r="P9053" i="6"/>
  <c r="P9054" i="6"/>
  <c r="P9055" i="6"/>
  <c r="P9056" i="6"/>
  <c r="P9057" i="6"/>
  <c r="P9058" i="6"/>
  <c r="P9059" i="6"/>
  <c r="P9060" i="6"/>
  <c r="P9061" i="6"/>
  <c r="P9062" i="6"/>
  <c r="P9063" i="6"/>
  <c r="P9064" i="6"/>
  <c r="P9065" i="6"/>
  <c r="P9066" i="6"/>
  <c r="P9067" i="6"/>
  <c r="P9068" i="6"/>
  <c r="P9069" i="6"/>
  <c r="P9070" i="6"/>
  <c r="P9071" i="6"/>
  <c r="P9072" i="6"/>
  <c r="P9073" i="6"/>
  <c r="P9074" i="6"/>
  <c r="P9075" i="6"/>
  <c r="P9076" i="6"/>
  <c r="P9077" i="6"/>
  <c r="P9078" i="6"/>
  <c r="P9079" i="6"/>
  <c r="P9080" i="6"/>
  <c r="P9081" i="6"/>
  <c r="P9082" i="6"/>
  <c r="P9083" i="6"/>
  <c r="P9084" i="6"/>
  <c r="P9085" i="6"/>
  <c r="P9086" i="6"/>
  <c r="P9087" i="6"/>
  <c r="P9088" i="6"/>
  <c r="P9089" i="6"/>
  <c r="P9090" i="6"/>
  <c r="P9091" i="6"/>
  <c r="P9092" i="6"/>
  <c r="P9093" i="6"/>
  <c r="P9094" i="6"/>
  <c r="P9095" i="6"/>
  <c r="P9096" i="6"/>
  <c r="P9097" i="6"/>
  <c r="P9098" i="6"/>
  <c r="P9099" i="6"/>
  <c r="P9100" i="6"/>
  <c r="P9101" i="6"/>
  <c r="P9102" i="6"/>
  <c r="P9103" i="6"/>
  <c r="P9104" i="6"/>
  <c r="P9105" i="6"/>
  <c r="P9106" i="6"/>
  <c r="P9107" i="6"/>
  <c r="P9108" i="6"/>
  <c r="P9109" i="6"/>
  <c r="P9110" i="6"/>
  <c r="P9111" i="6"/>
  <c r="P9112" i="6"/>
  <c r="P9113" i="6"/>
  <c r="P9114" i="6"/>
  <c r="P9115" i="6"/>
  <c r="P9116" i="6"/>
  <c r="P9117" i="6"/>
  <c r="P9118" i="6"/>
  <c r="P9119" i="6"/>
  <c r="P9120" i="6"/>
  <c r="P9121" i="6"/>
  <c r="P9122" i="6"/>
  <c r="P9123" i="6"/>
  <c r="P9124" i="6"/>
  <c r="P9125" i="6"/>
  <c r="P9126" i="6"/>
  <c r="P9127" i="6"/>
  <c r="P9128" i="6"/>
  <c r="P9129" i="6"/>
  <c r="P9130" i="6"/>
  <c r="P9131" i="6"/>
  <c r="P9132" i="6"/>
  <c r="P9133" i="6"/>
  <c r="P9134" i="6"/>
  <c r="P9135" i="6"/>
  <c r="P9136" i="6"/>
  <c r="P9137" i="6"/>
  <c r="P9138" i="6"/>
  <c r="P9139" i="6"/>
  <c r="P9140" i="6"/>
  <c r="P9141" i="6"/>
  <c r="P9142" i="6"/>
  <c r="P9143" i="6"/>
  <c r="P9144" i="6"/>
  <c r="P9145" i="6"/>
  <c r="P9146" i="6"/>
  <c r="P9147" i="6"/>
  <c r="P9148" i="6"/>
  <c r="P9149" i="6"/>
  <c r="P9150" i="6"/>
  <c r="P9151" i="6"/>
  <c r="P9152" i="6"/>
  <c r="P9153" i="6"/>
  <c r="P9154" i="6"/>
  <c r="P9155" i="6"/>
  <c r="P9156" i="6"/>
  <c r="P9157" i="6"/>
  <c r="P9158" i="6"/>
  <c r="P9159" i="6"/>
  <c r="P9160" i="6"/>
  <c r="P9161" i="6"/>
  <c r="P9162" i="6"/>
  <c r="P9163" i="6"/>
  <c r="P9164" i="6"/>
  <c r="P9165" i="6"/>
  <c r="P9166" i="6"/>
  <c r="P9167" i="6"/>
  <c r="P9168" i="6"/>
  <c r="P9169" i="6"/>
  <c r="P9170" i="6"/>
  <c r="P9171" i="6"/>
  <c r="P9172" i="6"/>
  <c r="P9173" i="6"/>
  <c r="P9174" i="6"/>
  <c r="P9175" i="6"/>
  <c r="P9176" i="6"/>
  <c r="P9177" i="6"/>
  <c r="P9178" i="6"/>
  <c r="P9179" i="6"/>
  <c r="P9180" i="6"/>
  <c r="P9181" i="6"/>
  <c r="P9182" i="6"/>
  <c r="P9183" i="6"/>
  <c r="P9184" i="6"/>
  <c r="P9185" i="6"/>
  <c r="P9186" i="6"/>
  <c r="P9187" i="6"/>
  <c r="P9188" i="6"/>
  <c r="P9189" i="6"/>
  <c r="P9190" i="6"/>
  <c r="P9191" i="6"/>
  <c r="P9192" i="6"/>
  <c r="P9193" i="6"/>
  <c r="P9194" i="6"/>
  <c r="P9195" i="6"/>
  <c r="P9196" i="6"/>
  <c r="P9197" i="6"/>
  <c r="P9198" i="6"/>
  <c r="P9199" i="6"/>
  <c r="P9200" i="6"/>
  <c r="P9201" i="6"/>
  <c r="P9202" i="6"/>
  <c r="P9203" i="6"/>
  <c r="P9204" i="6"/>
  <c r="P9205" i="6"/>
  <c r="P9206" i="6"/>
  <c r="P9207" i="6"/>
  <c r="P9208" i="6"/>
  <c r="P9209" i="6"/>
  <c r="P9210" i="6"/>
  <c r="P9211" i="6"/>
  <c r="P9212" i="6"/>
  <c r="P9213" i="6"/>
  <c r="P9214" i="6"/>
  <c r="P9215" i="6"/>
  <c r="P9216" i="6"/>
  <c r="P9217" i="6"/>
  <c r="P9218" i="6"/>
  <c r="P9219" i="6"/>
  <c r="P9220" i="6"/>
  <c r="P9221" i="6"/>
  <c r="P9222" i="6"/>
  <c r="P9223" i="6"/>
  <c r="P9224" i="6"/>
  <c r="P9225" i="6"/>
  <c r="P9226" i="6"/>
  <c r="P9227" i="6"/>
  <c r="P9228" i="6"/>
  <c r="P9229" i="6"/>
  <c r="P9230" i="6"/>
  <c r="P9231" i="6"/>
  <c r="P9232" i="6"/>
  <c r="P9233" i="6"/>
  <c r="P9234" i="6"/>
  <c r="P9235" i="6"/>
  <c r="P9236" i="6"/>
  <c r="P9237" i="6"/>
  <c r="P9238" i="6"/>
  <c r="P9239" i="6"/>
  <c r="P9240" i="6"/>
  <c r="P9241" i="6"/>
  <c r="P9242" i="6"/>
  <c r="P9243" i="6"/>
  <c r="P9244" i="6"/>
  <c r="P9245" i="6"/>
  <c r="P9246" i="6"/>
  <c r="P9247" i="6"/>
  <c r="P9248" i="6"/>
  <c r="P9249" i="6"/>
  <c r="P9250" i="6"/>
  <c r="P9251" i="6"/>
  <c r="P9252" i="6"/>
  <c r="P9253" i="6"/>
  <c r="P9254" i="6"/>
  <c r="P9255" i="6"/>
  <c r="P9256" i="6"/>
  <c r="P9257" i="6"/>
  <c r="P9258" i="6"/>
  <c r="P9259" i="6"/>
  <c r="P9260" i="6"/>
  <c r="P9261" i="6"/>
  <c r="P9262" i="6"/>
  <c r="P9263" i="6"/>
  <c r="P9264" i="6"/>
  <c r="P9265" i="6"/>
  <c r="P9266" i="6"/>
  <c r="P9267" i="6"/>
  <c r="P9268" i="6"/>
  <c r="P9269" i="6"/>
  <c r="P9270" i="6"/>
  <c r="P9271" i="6"/>
  <c r="P9272" i="6"/>
  <c r="P9273" i="6"/>
  <c r="P9274" i="6"/>
  <c r="P9275" i="6"/>
  <c r="P9276" i="6"/>
  <c r="P9277" i="6"/>
  <c r="P9278" i="6"/>
  <c r="P9279" i="6"/>
  <c r="P9280" i="6"/>
  <c r="P9281" i="6"/>
  <c r="P9282" i="6"/>
  <c r="P9283" i="6"/>
  <c r="P9284" i="6"/>
  <c r="P9285" i="6"/>
  <c r="P9286" i="6"/>
  <c r="P9287" i="6"/>
  <c r="P9288" i="6"/>
  <c r="P9289" i="6"/>
  <c r="P9290" i="6"/>
  <c r="P9291" i="6"/>
  <c r="P9292" i="6"/>
  <c r="P9293" i="6"/>
  <c r="P9294" i="6"/>
  <c r="P9295" i="6"/>
  <c r="P9296" i="6"/>
  <c r="P9297" i="6"/>
  <c r="P9298" i="6"/>
  <c r="P9299" i="6"/>
  <c r="P9300" i="6"/>
  <c r="P9301" i="6"/>
  <c r="P9302" i="6"/>
  <c r="P9303" i="6"/>
  <c r="P9304" i="6"/>
  <c r="P9305" i="6"/>
  <c r="P9306" i="6"/>
  <c r="P9307" i="6"/>
  <c r="P9308" i="6"/>
  <c r="P9309" i="6"/>
  <c r="P9310" i="6"/>
  <c r="P9311" i="6"/>
  <c r="P9312" i="6"/>
  <c r="P9313" i="6"/>
  <c r="P9314" i="6"/>
  <c r="P9315" i="6"/>
  <c r="P9316" i="6"/>
  <c r="P9317" i="6"/>
  <c r="P9318" i="6"/>
  <c r="P9319" i="6"/>
  <c r="P9320" i="6"/>
  <c r="P9321" i="6"/>
  <c r="P9322" i="6"/>
  <c r="P9323" i="6"/>
  <c r="P9324" i="6"/>
  <c r="P9325" i="6"/>
  <c r="P9326" i="6"/>
  <c r="P9327" i="6"/>
  <c r="P9328" i="6"/>
  <c r="P9329" i="6"/>
  <c r="P9330" i="6"/>
  <c r="P9331" i="6"/>
  <c r="P9332" i="6"/>
  <c r="P9333" i="6"/>
  <c r="P9334" i="6"/>
  <c r="P9335" i="6"/>
  <c r="P9336" i="6"/>
  <c r="P9337" i="6"/>
  <c r="P9338" i="6"/>
  <c r="P9339" i="6"/>
  <c r="P9340" i="6"/>
  <c r="P9341" i="6"/>
  <c r="P9342" i="6"/>
  <c r="P9343" i="6"/>
  <c r="P9344" i="6"/>
  <c r="P9345" i="6"/>
  <c r="P9346" i="6"/>
  <c r="P9347" i="6"/>
  <c r="P9348" i="6"/>
  <c r="P9349" i="6"/>
  <c r="P9350" i="6"/>
  <c r="P9351" i="6"/>
  <c r="P9352" i="6"/>
  <c r="P9353" i="6"/>
  <c r="P9354" i="6"/>
  <c r="P9355" i="6"/>
  <c r="P9356" i="6"/>
  <c r="P9357" i="6"/>
  <c r="P9358" i="6"/>
  <c r="P9359" i="6"/>
  <c r="P9360" i="6"/>
  <c r="P9361" i="6"/>
  <c r="P9362" i="6"/>
  <c r="P9363" i="6"/>
  <c r="P9364" i="6"/>
  <c r="P9365" i="6"/>
  <c r="P9366" i="6"/>
  <c r="P9367" i="6"/>
  <c r="P9368" i="6"/>
  <c r="P9369" i="6"/>
  <c r="P9370" i="6"/>
  <c r="P9371" i="6"/>
  <c r="P9372" i="6"/>
  <c r="P9373" i="6"/>
  <c r="P9374" i="6"/>
  <c r="P9375" i="6"/>
  <c r="P9376" i="6"/>
  <c r="P9377" i="6"/>
  <c r="P9378" i="6"/>
  <c r="P9379" i="6"/>
  <c r="P9380" i="6"/>
  <c r="P9381" i="6"/>
  <c r="P9382" i="6"/>
  <c r="P9383" i="6"/>
  <c r="P9384" i="6"/>
  <c r="P9385" i="6"/>
  <c r="P9386" i="6"/>
  <c r="P9387" i="6"/>
  <c r="P9388" i="6"/>
  <c r="P9389" i="6"/>
  <c r="P9390" i="6"/>
  <c r="P9391" i="6"/>
  <c r="P9392" i="6"/>
  <c r="P9393" i="6"/>
  <c r="P9394" i="6"/>
  <c r="P9395" i="6"/>
  <c r="P9396" i="6"/>
  <c r="P9397" i="6"/>
  <c r="P9398" i="6"/>
  <c r="P9399" i="6"/>
  <c r="P9400" i="6"/>
  <c r="P9401" i="6"/>
  <c r="P9402" i="6"/>
  <c r="P9403" i="6"/>
  <c r="P9404" i="6"/>
  <c r="P9405" i="6"/>
  <c r="P9406" i="6"/>
  <c r="P9407" i="6"/>
  <c r="P9408" i="6"/>
  <c r="P9409" i="6"/>
  <c r="P9410" i="6"/>
  <c r="P9411" i="6"/>
  <c r="P9412" i="6"/>
  <c r="P9413" i="6"/>
  <c r="P9414" i="6"/>
  <c r="P9415" i="6"/>
  <c r="P9416" i="6"/>
  <c r="P9417" i="6"/>
  <c r="P9418" i="6"/>
  <c r="P9419" i="6"/>
  <c r="P9420" i="6"/>
  <c r="P9421" i="6"/>
  <c r="P9422" i="6"/>
  <c r="P9423" i="6"/>
  <c r="P9424" i="6"/>
  <c r="P9425" i="6"/>
  <c r="P9426" i="6"/>
  <c r="P9427" i="6"/>
  <c r="P9428" i="6"/>
  <c r="P9429" i="6"/>
  <c r="P9430" i="6"/>
  <c r="P9431" i="6"/>
  <c r="P9432" i="6"/>
  <c r="P9433" i="6"/>
  <c r="P9434" i="6"/>
  <c r="P9435" i="6"/>
  <c r="P9436" i="6"/>
  <c r="P9437" i="6"/>
  <c r="P9438" i="6"/>
  <c r="P9439" i="6"/>
  <c r="P9440" i="6"/>
  <c r="P9441" i="6"/>
  <c r="P9442" i="6"/>
  <c r="P9443" i="6"/>
  <c r="P9444" i="6"/>
  <c r="P9445" i="6"/>
  <c r="P9446" i="6"/>
  <c r="P9447" i="6"/>
  <c r="P9448" i="6"/>
  <c r="P9449" i="6"/>
  <c r="P9450" i="6"/>
  <c r="P9451" i="6"/>
  <c r="P9452" i="6"/>
  <c r="P9453" i="6"/>
  <c r="P9454" i="6"/>
  <c r="P9455" i="6"/>
  <c r="P9456" i="6"/>
  <c r="P9457" i="6"/>
  <c r="P9458" i="6"/>
  <c r="P9459" i="6"/>
  <c r="P9460" i="6"/>
  <c r="P9461" i="6"/>
  <c r="P9462" i="6"/>
  <c r="P9463" i="6"/>
  <c r="P9464" i="6"/>
  <c r="P9465" i="6"/>
  <c r="P9466" i="6"/>
  <c r="P9467" i="6"/>
  <c r="P9468" i="6"/>
  <c r="P9469" i="6"/>
  <c r="P9470" i="6"/>
  <c r="P9471" i="6"/>
  <c r="P9472" i="6"/>
  <c r="P9473" i="6"/>
  <c r="P9474" i="6"/>
  <c r="P9475" i="6"/>
  <c r="P9476" i="6"/>
  <c r="P9477" i="6"/>
  <c r="P9478" i="6"/>
  <c r="P9479" i="6"/>
  <c r="P9480" i="6"/>
  <c r="P9481" i="6"/>
  <c r="P9482" i="6"/>
  <c r="P9483" i="6"/>
  <c r="P9484" i="6"/>
  <c r="P9485" i="6"/>
  <c r="P9486" i="6"/>
  <c r="P9487" i="6"/>
  <c r="P9488" i="6"/>
  <c r="P9489" i="6"/>
  <c r="P9490" i="6"/>
  <c r="P9491" i="6"/>
  <c r="P9492" i="6"/>
  <c r="P9493" i="6"/>
  <c r="P9494" i="6"/>
  <c r="P9495" i="6"/>
  <c r="P9496" i="6"/>
  <c r="P9497" i="6"/>
  <c r="P9498" i="6"/>
  <c r="P9499" i="6"/>
  <c r="P9500" i="6"/>
  <c r="P9501" i="6"/>
  <c r="P9502" i="6"/>
  <c r="P9503" i="6"/>
  <c r="P9504" i="6"/>
  <c r="P9505" i="6"/>
  <c r="P9506" i="6"/>
  <c r="P9507" i="6"/>
  <c r="P9508" i="6"/>
  <c r="P9509" i="6"/>
  <c r="P9510" i="6"/>
  <c r="P9511" i="6"/>
  <c r="P9512" i="6"/>
  <c r="P9513" i="6"/>
  <c r="P9514" i="6"/>
  <c r="P9515" i="6"/>
  <c r="P9516" i="6"/>
  <c r="P9517" i="6"/>
  <c r="P9518" i="6"/>
  <c r="P9519" i="6"/>
  <c r="P9520" i="6"/>
  <c r="P9521" i="6"/>
  <c r="P9522" i="6"/>
  <c r="P9523" i="6"/>
  <c r="P9524" i="6"/>
  <c r="P9525" i="6"/>
  <c r="P9526" i="6"/>
  <c r="P9527" i="6"/>
  <c r="P9528" i="6"/>
  <c r="P9529" i="6"/>
  <c r="P9530" i="6"/>
  <c r="P9531" i="6"/>
  <c r="P9532" i="6"/>
  <c r="P9533" i="6"/>
  <c r="P9534" i="6"/>
  <c r="P9535" i="6"/>
  <c r="P9536" i="6"/>
  <c r="P9537" i="6"/>
  <c r="P9538" i="6"/>
  <c r="P9539" i="6"/>
  <c r="P9540" i="6"/>
  <c r="P9541" i="6"/>
  <c r="P9542" i="6"/>
  <c r="P9543" i="6"/>
  <c r="P9544" i="6"/>
  <c r="P9545" i="6"/>
  <c r="P9546" i="6"/>
  <c r="P9547" i="6"/>
  <c r="P9548" i="6"/>
  <c r="P9549" i="6"/>
  <c r="P9550" i="6"/>
  <c r="P9551" i="6"/>
  <c r="P9552" i="6"/>
  <c r="P9553" i="6"/>
  <c r="P9554" i="6"/>
  <c r="P9555" i="6"/>
  <c r="P9556" i="6"/>
  <c r="P9557" i="6"/>
  <c r="P9558" i="6"/>
  <c r="P9559" i="6"/>
  <c r="P9560" i="6"/>
  <c r="P9561" i="6"/>
  <c r="P9562" i="6"/>
  <c r="P9563" i="6"/>
  <c r="P9564" i="6"/>
  <c r="P9565" i="6"/>
  <c r="P9566" i="6"/>
  <c r="P9567" i="6"/>
  <c r="P9568" i="6"/>
  <c r="P9569" i="6"/>
  <c r="P9570" i="6"/>
  <c r="P9571" i="6"/>
  <c r="P9572" i="6"/>
  <c r="P9573" i="6"/>
  <c r="P9574" i="6"/>
  <c r="P9575" i="6"/>
  <c r="P9576" i="6"/>
  <c r="P9577" i="6"/>
  <c r="P9578" i="6"/>
  <c r="P9579" i="6"/>
  <c r="P9580" i="6"/>
  <c r="P9581" i="6"/>
  <c r="P9582" i="6"/>
  <c r="P9583" i="6"/>
  <c r="P9584" i="6"/>
  <c r="P9585" i="6"/>
  <c r="P9586" i="6"/>
  <c r="P9587" i="6"/>
  <c r="P9588" i="6"/>
  <c r="P9589" i="6"/>
  <c r="P9590" i="6"/>
  <c r="P9591" i="6"/>
  <c r="P9592" i="6"/>
  <c r="P9593" i="6"/>
  <c r="P9594" i="6"/>
  <c r="P9595" i="6"/>
  <c r="P9596" i="6"/>
  <c r="P9597" i="6"/>
  <c r="P9598" i="6"/>
  <c r="P9599" i="6"/>
  <c r="P9600" i="6"/>
  <c r="P9601" i="6"/>
  <c r="P9602" i="6"/>
  <c r="P9603" i="6"/>
  <c r="P9604" i="6"/>
  <c r="P9605" i="6"/>
  <c r="P9606" i="6"/>
  <c r="P9607" i="6"/>
  <c r="P9608" i="6"/>
  <c r="P9609" i="6"/>
  <c r="P9610" i="6"/>
  <c r="P9611" i="6"/>
  <c r="P9612" i="6"/>
  <c r="P9613" i="6"/>
  <c r="P9614" i="6"/>
  <c r="P9615" i="6"/>
  <c r="P9616" i="6"/>
  <c r="P9617" i="6"/>
  <c r="P9618" i="6"/>
  <c r="P9619" i="6"/>
  <c r="P9620" i="6"/>
  <c r="P9621" i="6"/>
  <c r="P9622" i="6"/>
  <c r="P9623" i="6"/>
  <c r="P9624" i="6"/>
  <c r="P9625" i="6"/>
  <c r="P9626" i="6"/>
  <c r="P9627" i="6"/>
  <c r="P9628" i="6"/>
  <c r="P9629" i="6"/>
  <c r="P9630" i="6"/>
  <c r="P9631" i="6"/>
  <c r="P9632" i="6"/>
  <c r="P9633" i="6"/>
  <c r="P9634" i="6"/>
  <c r="P9635" i="6"/>
  <c r="P9636" i="6"/>
  <c r="P9637" i="6"/>
  <c r="P9638" i="6"/>
  <c r="P9639" i="6"/>
  <c r="P9640" i="6"/>
  <c r="P9641" i="6"/>
  <c r="P9642" i="6"/>
  <c r="P9643" i="6"/>
  <c r="P9644" i="6"/>
  <c r="P9645" i="6"/>
  <c r="P9646" i="6"/>
  <c r="P9647" i="6"/>
  <c r="P9648" i="6"/>
  <c r="P9649" i="6"/>
  <c r="P9650" i="6"/>
  <c r="P9651" i="6"/>
  <c r="P9652" i="6"/>
  <c r="P9653" i="6"/>
  <c r="P9654" i="6"/>
  <c r="P9655" i="6"/>
  <c r="P9656" i="6"/>
  <c r="P9657" i="6"/>
  <c r="P9658" i="6"/>
  <c r="P9659" i="6"/>
  <c r="P9660" i="6"/>
  <c r="P9661" i="6"/>
  <c r="P9662" i="6"/>
  <c r="P9663" i="6"/>
  <c r="P9664" i="6"/>
  <c r="P9665" i="6"/>
  <c r="P9666" i="6"/>
  <c r="P9667" i="6"/>
  <c r="P9668" i="6"/>
  <c r="P9669" i="6"/>
  <c r="P9670" i="6"/>
  <c r="P9671" i="6"/>
  <c r="P9672" i="6"/>
  <c r="P9673" i="6"/>
  <c r="P9674" i="6"/>
  <c r="P9675" i="6"/>
  <c r="P9676" i="6"/>
  <c r="P9677" i="6"/>
  <c r="P9678" i="6"/>
  <c r="P9679" i="6"/>
  <c r="P9680" i="6"/>
  <c r="P9681" i="6"/>
  <c r="P9682" i="6"/>
  <c r="P9683" i="6"/>
  <c r="P9684" i="6"/>
  <c r="P9685" i="6"/>
  <c r="P9686" i="6"/>
  <c r="P9687" i="6"/>
  <c r="P9688" i="6"/>
  <c r="P9689" i="6"/>
  <c r="P9690" i="6"/>
  <c r="P9691" i="6"/>
  <c r="P9692" i="6"/>
  <c r="P9693" i="6"/>
  <c r="P9694" i="6"/>
  <c r="P9695" i="6"/>
  <c r="P9696" i="6"/>
  <c r="P9697" i="6"/>
  <c r="P9698" i="6"/>
  <c r="P9699" i="6"/>
  <c r="P9700" i="6"/>
  <c r="P9701" i="6"/>
  <c r="P9702" i="6"/>
  <c r="P9703" i="6"/>
  <c r="P9704" i="6"/>
  <c r="P9705" i="6"/>
  <c r="P9706" i="6"/>
  <c r="P9707" i="6"/>
  <c r="P9708" i="6"/>
  <c r="P9709" i="6"/>
  <c r="P9710" i="6"/>
  <c r="P9711" i="6"/>
  <c r="P9712" i="6"/>
  <c r="P9713" i="6"/>
  <c r="P9714" i="6"/>
  <c r="P9715" i="6"/>
  <c r="P9716" i="6"/>
  <c r="P9717" i="6"/>
  <c r="P9718" i="6"/>
  <c r="P9719" i="6"/>
  <c r="P9720" i="6"/>
  <c r="P9721" i="6"/>
  <c r="P9722" i="6"/>
  <c r="P9723" i="6"/>
  <c r="P9724" i="6"/>
  <c r="P9725" i="6"/>
  <c r="P9726" i="6"/>
  <c r="P9727" i="6"/>
  <c r="P9728" i="6"/>
  <c r="P9729" i="6"/>
  <c r="P9730" i="6"/>
  <c r="P9731" i="6"/>
  <c r="P9732" i="6"/>
  <c r="P9733" i="6"/>
  <c r="P9734" i="6"/>
  <c r="P9735" i="6"/>
  <c r="P9736" i="6"/>
  <c r="P9737" i="6"/>
  <c r="P9738" i="6"/>
  <c r="P9739" i="6"/>
  <c r="P9740" i="6"/>
  <c r="P9741" i="6"/>
  <c r="P9742" i="6"/>
  <c r="P9743" i="6"/>
  <c r="P9744" i="6"/>
  <c r="P9745" i="6"/>
  <c r="P9746" i="6"/>
  <c r="P9747" i="6"/>
  <c r="P9748" i="6"/>
  <c r="P9749" i="6"/>
  <c r="P9750" i="6"/>
  <c r="P9751" i="6"/>
  <c r="P9752" i="6"/>
  <c r="P9753" i="6"/>
  <c r="P9754" i="6"/>
  <c r="P9755" i="6"/>
  <c r="P9756" i="6"/>
  <c r="P9757" i="6"/>
  <c r="P9758" i="6"/>
  <c r="P9759" i="6"/>
  <c r="P9760" i="6"/>
  <c r="P9761" i="6"/>
  <c r="P9762" i="6"/>
  <c r="P9763" i="6"/>
  <c r="P9764" i="6"/>
  <c r="P9765" i="6"/>
  <c r="P9766" i="6"/>
  <c r="P9767" i="6"/>
  <c r="P9768" i="6"/>
  <c r="P9769" i="6"/>
  <c r="P9770" i="6"/>
  <c r="P9771" i="6"/>
  <c r="P9772" i="6"/>
  <c r="P9773" i="6"/>
  <c r="P9774" i="6"/>
  <c r="P9775" i="6"/>
  <c r="P9776" i="6"/>
  <c r="P9777" i="6"/>
  <c r="P9778" i="6"/>
  <c r="P9779" i="6"/>
  <c r="P9780" i="6"/>
  <c r="P9781" i="6"/>
  <c r="P9782" i="6"/>
  <c r="P9783" i="6"/>
  <c r="P9784" i="6"/>
  <c r="P9785" i="6"/>
  <c r="P9786" i="6"/>
  <c r="P9787" i="6"/>
  <c r="P9788" i="6"/>
  <c r="P9789" i="6"/>
  <c r="P9790" i="6"/>
  <c r="P9791" i="6"/>
  <c r="P9792" i="6"/>
  <c r="P9793" i="6"/>
  <c r="P9794" i="6"/>
  <c r="P9795" i="6"/>
  <c r="P9796" i="6"/>
  <c r="P9797" i="6"/>
  <c r="P9798" i="6"/>
  <c r="P9799" i="6"/>
  <c r="P9800" i="6"/>
  <c r="P9801" i="6"/>
  <c r="P9802" i="6"/>
  <c r="P9803" i="6"/>
  <c r="P9804" i="6"/>
  <c r="P9805" i="6"/>
  <c r="P9806" i="6"/>
  <c r="P9807" i="6"/>
  <c r="P9808" i="6"/>
  <c r="P9809" i="6"/>
  <c r="P9810" i="6"/>
  <c r="P9811" i="6"/>
  <c r="P9812" i="6"/>
  <c r="P9813" i="6"/>
  <c r="P9814" i="6"/>
  <c r="P9815" i="6"/>
  <c r="P9816" i="6"/>
  <c r="P9817" i="6"/>
  <c r="P9818" i="6"/>
  <c r="P9819" i="6"/>
  <c r="P9820" i="6"/>
  <c r="P9821" i="6"/>
  <c r="P9822" i="6"/>
  <c r="P9823" i="6"/>
  <c r="P9824" i="6"/>
  <c r="P9825" i="6"/>
  <c r="P9826" i="6"/>
  <c r="P9827" i="6"/>
  <c r="P9828" i="6"/>
  <c r="P9829" i="6"/>
  <c r="P9830" i="6"/>
  <c r="P9831" i="6"/>
  <c r="P9832" i="6"/>
  <c r="P9833" i="6"/>
  <c r="P9834" i="6"/>
  <c r="P9835" i="6"/>
  <c r="P9836" i="6"/>
  <c r="P9837" i="6"/>
  <c r="P9838" i="6"/>
  <c r="P9839" i="6"/>
  <c r="P9840" i="6"/>
  <c r="P9841" i="6"/>
  <c r="P9842" i="6"/>
  <c r="P9843" i="6"/>
  <c r="P9844" i="6"/>
  <c r="P9845" i="6"/>
  <c r="P9846" i="6"/>
  <c r="P9847" i="6"/>
  <c r="P9848" i="6"/>
  <c r="P9849" i="6"/>
  <c r="P9850" i="6"/>
  <c r="P9851" i="6"/>
  <c r="P9852" i="6"/>
  <c r="P9853" i="6"/>
  <c r="P9854" i="6"/>
  <c r="P9855" i="6"/>
  <c r="P9856" i="6"/>
  <c r="P9857" i="6"/>
  <c r="P9858" i="6"/>
  <c r="P9859" i="6"/>
  <c r="P9860" i="6"/>
  <c r="P9861" i="6"/>
  <c r="P9862" i="6"/>
  <c r="P9863" i="6"/>
  <c r="P9864" i="6"/>
  <c r="P9865" i="6"/>
  <c r="P9866" i="6"/>
  <c r="P9867" i="6"/>
  <c r="P9868" i="6"/>
  <c r="P9869" i="6"/>
  <c r="P9870" i="6"/>
  <c r="P9871" i="6"/>
  <c r="P9872" i="6"/>
  <c r="P9873" i="6"/>
  <c r="P9874" i="6"/>
  <c r="P9875" i="6"/>
  <c r="P9876" i="6"/>
  <c r="P9877" i="6"/>
  <c r="P9878" i="6"/>
  <c r="P9879" i="6"/>
  <c r="P9880" i="6"/>
  <c r="P9881" i="6"/>
  <c r="P9882" i="6"/>
  <c r="P9883" i="6"/>
  <c r="P9884" i="6"/>
  <c r="P9885" i="6"/>
  <c r="P9886" i="6"/>
  <c r="P9887" i="6"/>
  <c r="P9888" i="6"/>
  <c r="P9889" i="6"/>
  <c r="P9890" i="6"/>
  <c r="P9891" i="6"/>
  <c r="P9892" i="6"/>
  <c r="P9893" i="6"/>
  <c r="P9894" i="6"/>
  <c r="P9895" i="6"/>
  <c r="P9896" i="6"/>
  <c r="P9897" i="6"/>
  <c r="P9898" i="6"/>
  <c r="P9899" i="6"/>
  <c r="P9900" i="6"/>
  <c r="P9901" i="6"/>
  <c r="P9902" i="6"/>
  <c r="P9903" i="6"/>
  <c r="P9904" i="6"/>
  <c r="P9905" i="6"/>
  <c r="P9906" i="6"/>
  <c r="P9907" i="6"/>
  <c r="P9908" i="6"/>
  <c r="P9909" i="6"/>
  <c r="P9910" i="6"/>
  <c r="P9911" i="6"/>
  <c r="P9912" i="6"/>
  <c r="P9913" i="6"/>
  <c r="P9914" i="6"/>
  <c r="P9915" i="6"/>
  <c r="P9916" i="6"/>
  <c r="P9917" i="6"/>
  <c r="P9918" i="6"/>
  <c r="P9919" i="6"/>
  <c r="P9920" i="6"/>
  <c r="P9921" i="6"/>
  <c r="P9922" i="6"/>
  <c r="P9923" i="6"/>
  <c r="P9924" i="6"/>
  <c r="P9925" i="6"/>
  <c r="P9926" i="6"/>
  <c r="P9927" i="6"/>
  <c r="P9928" i="6"/>
  <c r="P9929" i="6"/>
  <c r="P9930" i="6"/>
  <c r="P9931" i="6"/>
  <c r="P9932" i="6"/>
  <c r="P9933" i="6"/>
  <c r="P9934" i="6"/>
  <c r="P9935" i="6"/>
  <c r="P9936" i="6"/>
  <c r="P9937" i="6"/>
  <c r="P9938" i="6"/>
  <c r="P9939" i="6"/>
  <c r="P9940" i="6"/>
  <c r="P9941" i="6"/>
  <c r="P9942" i="6"/>
  <c r="P9943" i="6"/>
  <c r="P9944" i="6"/>
  <c r="P9945" i="6"/>
  <c r="P9946" i="6"/>
  <c r="P9947" i="6"/>
  <c r="P9948" i="6"/>
  <c r="P9949" i="6"/>
  <c r="P9950" i="6"/>
  <c r="P9951" i="6"/>
  <c r="P9952" i="6"/>
  <c r="P9953" i="6"/>
  <c r="P9954" i="6"/>
  <c r="P9955" i="6"/>
  <c r="P9956" i="6"/>
  <c r="P9957" i="6"/>
  <c r="P9958" i="6"/>
  <c r="P9959" i="6"/>
  <c r="P9960" i="6"/>
  <c r="P9961" i="6"/>
  <c r="P9962" i="6"/>
  <c r="P9963" i="6"/>
  <c r="P9964" i="6"/>
  <c r="P9965" i="6"/>
  <c r="P9966" i="6"/>
  <c r="P9967" i="6"/>
  <c r="P9968" i="6"/>
  <c r="P9969" i="6"/>
  <c r="P9970" i="6"/>
  <c r="P9971" i="6"/>
  <c r="P9972" i="6"/>
  <c r="P9973" i="6"/>
  <c r="P9974" i="6"/>
  <c r="P9975" i="6"/>
  <c r="P9976" i="6"/>
  <c r="P9977" i="6"/>
  <c r="P9978" i="6"/>
  <c r="P9979" i="6"/>
  <c r="P9980" i="6"/>
  <c r="P9981" i="6"/>
  <c r="P9982" i="6"/>
  <c r="P9983" i="6"/>
  <c r="P9984" i="6"/>
  <c r="P9985" i="6"/>
  <c r="P9986" i="6"/>
  <c r="P9987" i="6"/>
  <c r="P9988" i="6"/>
  <c r="P9989" i="6"/>
  <c r="P9990" i="6"/>
  <c r="P9991" i="6"/>
  <c r="P9992" i="6"/>
  <c r="P9993" i="6"/>
  <c r="P9994" i="6"/>
  <c r="P9995" i="6"/>
  <c r="P9996" i="6"/>
  <c r="P9997" i="6"/>
  <c r="P9998" i="6"/>
  <c r="P9999" i="6"/>
  <c r="P10000" i="6"/>
  <c r="P10001" i="6"/>
  <c r="P10002" i="6"/>
  <c r="P10003" i="6"/>
  <c r="P10004" i="6"/>
  <c r="P10005" i="6"/>
  <c r="P10006" i="6"/>
  <c r="P10007" i="6"/>
  <c r="P10008" i="6"/>
  <c r="P10009" i="6"/>
  <c r="P10010" i="6"/>
  <c r="P10011" i="6"/>
  <c r="P10012" i="6"/>
  <c r="P10013" i="6"/>
  <c r="P10014" i="6"/>
  <c r="P10015" i="6"/>
  <c r="P10016" i="6"/>
  <c r="P10017" i="6"/>
  <c r="P10018" i="6"/>
  <c r="P10019" i="6"/>
  <c r="P10020" i="6"/>
  <c r="P10021" i="6"/>
  <c r="P10022" i="6"/>
  <c r="P10023" i="6"/>
  <c r="P10024" i="6"/>
  <c r="P10025" i="6"/>
  <c r="P10026" i="6"/>
  <c r="P10027" i="6"/>
  <c r="P10028" i="6"/>
  <c r="P10029" i="6"/>
  <c r="P10030" i="6"/>
  <c r="P10031" i="6"/>
  <c r="P10032" i="6"/>
  <c r="P10033" i="6"/>
  <c r="P10034" i="6"/>
  <c r="P10035" i="6"/>
  <c r="P10036" i="6"/>
  <c r="P10037" i="6"/>
  <c r="P10038" i="6"/>
  <c r="P10039" i="6"/>
  <c r="P10040" i="6"/>
  <c r="P10041" i="6"/>
  <c r="P10042" i="6"/>
  <c r="P10043" i="6"/>
  <c r="P10044" i="6"/>
  <c r="P10045" i="6"/>
  <c r="P10046" i="6"/>
  <c r="P10047" i="6"/>
  <c r="P10048" i="6"/>
  <c r="P10049" i="6"/>
  <c r="P10050" i="6"/>
  <c r="P10051" i="6"/>
  <c r="P10052" i="6"/>
  <c r="P10053" i="6"/>
  <c r="P10054" i="6"/>
  <c r="P10055" i="6"/>
  <c r="P10056" i="6"/>
  <c r="P10057" i="6"/>
  <c r="P10058" i="6"/>
  <c r="P10059" i="6"/>
  <c r="P10060" i="6"/>
  <c r="P10061" i="6"/>
  <c r="P10062" i="6"/>
  <c r="P10063" i="6"/>
  <c r="P10064" i="6"/>
  <c r="P10065" i="6"/>
  <c r="P10066" i="6"/>
  <c r="P10067" i="6"/>
  <c r="P10068" i="6"/>
  <c r="P10069" i="6"/>
  <c r="P10070" i="6"/>
  <c r="P10071" i="6"/>
  <c r="P10072" i="6"/>
  <c r="P10073" i="6"/>
  <c r="P10074" i="6"/>
  <c r="P10075" i="6"/>
  <c r="P10076" i="6"/>
  <c r="P10077" i="6"/>
  <c r="P10078" i="6"/>
  <c r="P10079" i="6"/>
  <c r="P10080" i="6"/>
  <c r="P10081" i="6"/>
  <c r="P10082" i="6"/>
  <c r="P10083" i="6"/>
  <c r="P10084" i="6"/>
  <c r="P10085" i="6"/>
  <c r="P10086" i="6"/>
  <c r="P10087" i="6"/>
  <c r="P10088" i="6"/>
  <c r="P10089" i="6"/>
  <c r="P10090" i="6"/>
  <c r="P10091" i="6"/>
  <c r="P10092" i="6"/>
  <c r="P10093" i="6"/>
  <c r="P10094" i="6"/>
  <c r="P10095" i="6"/>
  <c r="P10096" i="6"/>
  <c r="P10097" i="6"/>
  <c r="P10098" i="6"/>
  <c r="P10099" i="6"/>
  <c r="P10100" i="6"/>
  <c r="P10101" i="6"/>
  <c r="P10102" i="6"/>
  <c r="P10103" i="6"/>
  <c r="P10104" i="6"/>
  <c r="P10105" i="6"/>
  <c r="P10106" i="6"/>
  <c r="P10107" i="6"/>
  <c r="P10108" i="6"/>
  <c r="P10109" i="6"/>
  <c r="P10110" i="6"/>
  <c r="P10111" i="6"/>
  <c r="P10112" i="6"/>
  <c r="P10113" i="6"/>
  <c r="P10114" i="6"/>
  <c r="P10115" i="6"/>
  <c r="P10116" i="6"/>
  <c r="P10117" i="6"/>
  <c r="P10118" i="6"/>
  <c r="P10119" i="6"/>
  <c r="P10120" i="6"/>
  <c r="P10121" i="6"/>
  <c r="P10122" i="6"/>
  <c r="P10123" i="6"/>
  <c r="P10124" i="6"/>
  <c r="P10125" i="6"/>
  <c r="P10126" i="6"/>
  <c r="P10127" i="6"/>
  <c r="P10128" i="6"/>
  <c r="P10129" i="6"/>
  <c r="P10130" i="6"/>
  <c r="P10131" i="6"/>
  <c r="P10132" i="6"/>
  <c r="P10133" i="6"/>
  <c r="P10134" i="6"/>
  <c r="P10135" i="6"/>
  <c r="P10136" i="6"/>
  <c r="P10137" i="6"/>
  <c r="P10138" i="6"/>
  <c r="P10139" i="6"/>
  <c r="P10140" i="6"/>
  <c r="P10141" i="6"/>
  <c r="P10142" i="6"/>
  <c r="P10143" i="6"/>
  <c r="P10144" i="6"/>
  <c r="P10145" i="6"/>
  <c r="P10146" i="6"/>
  <c r="P10147" i="6"/>
  <c r="P10148" i="6"/>
  <c r="P10149" i="6"/>
  <c r="P10150" i="6"/>
  <c r="P10151" i="6"/>
  <c r="P10152" i="6"/>
  <c r="P10153" i="6"/>
  <c r="P10154" i="6"/>
  <c r="P10155" i="6"/>
  <c r="P10156" i="6"/>
  <c r="P10157" i="6"/>
  <c r="P10158" i="6"/>
  <c r="P10159" i="6"/>
  <c r="P10160" i="6"/>
  <c r="P10161" i="6"/>
  <c r="P10162" i="6"/>
  <c r="P10163" i="6"/>
  <c r="P10164" i="6"/>
  <c r="P10165" i="6"/>
  <c r="P10166" i="6"/>
  <c r="P10167" i="6"/>
  <c r="P10168" i="6"/>
  <c r="P10169" i="6"/>
  <c r="P10170" i="6"/>
  <c r="P10171" i="6"/>
  <c r="P10172" i="6"/>
  <c r="P10173" i="6"/>
  <c r="P10174" i="6"/>
  <c r="P10175" i="6"/>
  <c r="P10176" i="6"/>
  <c r="P10177" i="6"/>
  <c r="P10178" i="6"/>
  <c r="P10179" i="6"/>
  <c r="P10180" i="6"/>
  <c r="P10181" i="6"/>
  <c r="P10182" i="6"/>
  <c r="P10183" i="6"/>
  <c r="P10184" i="6"/>
  <c r="P10185" i="6"/>
  <c r="P10186" i="6"/>
  <c r="P10187" i="6"/>
  <c r="P10188" i="6"/>
  <c r="P10189" i="6"/>
  <c r="P10190" i="6"/>
  <c r="P10191" i="6"/>
  <c r="P10192" i="6"/>
  <c r="P10193" i="6"/>
  <c r="P10194" i="6"/>
  <c r="P10195" i="6"/>
  <c r="P10196" i="6"/>
  <c r="P10197" i="6"/>
  <c r="P10198" i="6"/>
  <c r="P10199" i="6"/>
  <c r="P10200" i="6"/>
  <c r="P10201" i="6"/>
  <c r="P10202" i="6"/>
  <c r="P10203" i="6"/>
  <c r="P10204" i="6"/>
  <c r="P10205" i="6"/>
  <c r="P10206" i="6"/>
  <c r="P10207" i="6"/>
  <c r="P10208" i="6"/>
  <c r="P10209" i="6"/>
  <c r="P10210" i="6"/>
  <c r="P10211" i="6"/>
  <c r="P10212" i="6"/>
  <c r="P10213" i="6"/>
  <c r="P10214" i="6"/>
  <c r="P10215" i="6"/>
  <c r="P10216" i="6"/>
  <c r="P10217" i="6"/>
  <c r="P10218" i="6"/>
  <c r="P10219" i="6"/>
  <c r="P10220" i="6"/>
  <c r="P10221" i="6"/>
  <c r="P10222" i="6"/>
  <c r="P10223" i="6"/>
  <c r="P10224" i="6"/>
  <c r="P10225" i="6"/>
  <c r="P10226" i="6"/>
  <c r="P10227" i="6"/>
  <c r="P10228" i="6"/>
  <c r="P10229" i="6"/>
  <c r="P10230" i="6"/>
  <c r="P10231" i="6"/>
  <c r="P10232" i="6"/>
  <c r="P10233" i="6"/>
  <c r="P10234" i="6"/>
  <c r="P10235" i="6"/>
  <c r="P10236" i="6"/>
  <c r="P10237" i="6"/>
  <c r="P10238" i="6"/>
  <c r="P10239" i="6"/>
  <c r="P10240" i="6"/>
  <c r="P10241" i="6"/>
  <c r="P10242" i="6"/>
  <c r="P10243" i="6"/>
  <c r="P10244" i="6"/>
  <c r="P10245" i="6"/>
  <c r="P10246" i="6"/>
  <c r="P10247" i="6"/>
  <c r="P10248" i="6"/>
  <c r="P10249" i="6"/>
  <c r="P10250" i="6"/>
  <c r="P10251" i="6"/>
  <c r="P10252" i="6"/>
  <c r="P10253" i="6"/>
  <c r="P10254" i="6"/>
  <c r="P10255" i="6"/>
  <c r="P10256" i="6"/>
  <c r="P10257" i="6"/>
  <c r="P10258" i="6"/>
  <c r="P10259" i="6"/>
  <c r="P10260" i="6"/>
  <c r="P10261" i="6"/>
  <c r="P10262" i="6"/>
  <c r="P10263" i="6"/>
  <c r="P10264" i="6"/>
  <c r="P10265" i="6"/>
  <c r="P10266" i="6"/>
  <c r="P10267" i="6"/>
  <c r="P10268" i="6"/>
  <c r="P10269" i="6"/>
  <c r="P10270" i="6"/>
  <c r="P10271" i="6"/>
  <c r="P10272" i="6"/>
  <c r="P10273" i="6"/>
  <c r="P10274" i="6"/>
  <c r="P10275" i="6"/>
  <c r="P10276" i="6"/>
  <c r="P10277" i="6"/>
  <c r="P10278" i="6"/>
  <c r="P10279" i="6"/>
  <c r="P10280" i="6"/>
  <c r="P10281" i="6"/>
  <c r="P10282" i="6"/>
  <c r="P10283" i="6"/>
  <c r="P10284" i="6"/>
  <c r="P10285" i="6"/>
  <c r="P10286" i="6"/>
  <c r="P10287" i="6"/>
  <c r="P10288" i="6"/>
  <c r="P10289" i="6"/>
  <c r="P10290" i="6"/>
  <c r="P10291" i="6"/>
  <c r="P10292" i="6"/>
  <c r="P10293" i="6"/>
  <c r="P10294" i="6"/>
  <c r="P10295" i="6"/>
  <c r="P10296" i="6"/>
  <c r="P10297" i="6"/>
  <c r="P10298" i="6"/>
  <c r="P10299" i="6"/>
  <c r="P10300" i="6"/>
  <c r="P10301" i="6"/>
  <c r="P10302" i="6"/>
  <c r="P10303" i="6"/>
  <c r="P10304" i="6"/>
  <c r="P10305" i="6"/>
  <c r="P10306" i="6"/>
  <c r="P10307" i="6"/>
  <c r="P10308" i="6"/>
  <c r="P10309" i="6"/>
  <c r="P10310" i="6"/>
  <c r="P10311" i="6"/>
  <c r="P10312" i="6"/>
  <c r="P10313" i="6"/>
  <c r="P10314" i="6"/>
  <c r="P10315" i="6"/>
  <c r="P10316" i="6"/>
  <c r="P10317" i="6"/>
  <c r="P10318" i="6"/>
  <c r="P10319" i="6"/>
  <c r="P10320" i="6"/>
  <c r="P10321" i="6"/>
  <c r="P10322" i="6"/>
  <c r="P10323" i="6"/>
  <c r="P10324" i="6"/>
  <c r="P10325" i="6"/>
  <c r="P10326" i="6"/>
  <c r="P10327" i="6"/>
  <c r="P10328" i="6"/>
  <c r="P10329" i="6"/>
  <c r="P10330" i="6"/>
  <c r="P10331" i="6"/>
  <c r="P10332" i="6"/>
  <c r="P10333" i="6"/>
  <c r="P10334" i="6"/>
  <c r="P10335" i="6"/>
  <c r="P10336" i="6"/>
  <c r="P10337" i="6"/>
  <c r="P10338" i="6"/>
  <c r="P10339" i="6"/>
  <c r="P10340" i="6"/>
  <c r="P10341" i="6"/>
  <c r="P10342" i="6"/>
  <c r="P10343" i="6"/>
  <c r="P10344" i="6"/>
  <c r="P10345" i="6"/>
  <c r="P10346" i="6"/>
  <c r="P10347" i="6"/>
  <c r="P10348" i="6"/>
  <c r="P10349" i="6"/>
  <c r="P10350" i="6"/>
  <c r="P10351" i="6"/>
  <c r="P10352" i="6"/>
  <c r="P10353" i="6"/>
  <c r="P10354" i="6"/>
  <c r="P10355" i="6"/>
  <c r="P10356" i="6"/>
  <c r="P10357" i="6"/>
  <c r="P10358" i="6"/>
  <c r="P10359" i="6"/>
  <c r="P10360" i="6"/>
  <c r="P10361" i="6"/>
  <c r="P10362" i="6"/>
  <c r="P10363" i="6"/>
  <c r="P10364" i="6"/>
  <c r="P10365" i="6"/>
  <c r="P10366" i="6"/>
  <c r="P10367" i="6"/>
  <c r="P10368" i="6"/>
  <c r="P10369" i="6"/>
  <c r="P10370" i="6"/>
  <c r="P10371" i="6"/>
  <c r="P10372" i="6"/>
  <c r="P10373" i="6"/>
  <c r="P10374" i="6"/>
  <c r="P10375" i="6"/>
  <c r="P10376" i="6"/>
  <c r="P10377" i="6"/>
  <c r="P10378" i="6"/>
  <c r="P10379" i="6"/>
  <c r="P10380" i="6"/>
  <c r="P10381" i="6"/>
  <c r="P10382" i="6"/>
  <c r="P10383" i="6"/>
  <c r="P10384" i="6"/>
  <c r="P10385" i="6"/>
  <c r="P10386" i="6"/>
  <c r="P10387" i="6"/>
  <c r="P10388" i="6"/>
  <c r="P10389" i="6"/>
  <c r="P10390" i="6"/>
  <c r="P10391" i="6"/>
  <c r="P10392" i="6"/>
  <c r="P10393" i="6"/>
  <c r="P10394" i="6"/>
  <c r="P10395" i="6"/>
  <c r="P10396" i="6"/>
  <c r="P10397" i="6"/>
  <c r="P10398" i="6"/>
  <c r="P10399" i="6"/>
  <c r="P10400" i="6"/>
  <c r="P10401" i="6"/>
  <c r="P10402" i="6"/>
  <c r="P10403" i="6"/>
  <c r="P10404" i="6"/>
  <c r="P10405" i="6"/>
  <c r="P10406" i="6"/>
  <c r="P10407" i="6"/>
  <c r="P10408" i="6"/>
  <c r="P10409" i="6"/>
  <c r="P10410" i="6"/>
  <c r="P10411" i="6"/>
  <c r="P10412" i="6"/>
  <c r="P10413" i="6"/>
  <c r="P10414" i="6"/>
  <c r="P10415" i="6"/>
  <c r="P10416" i="6"/>
  <c r="P10417" i="6"/>
  <c r="P10418" i="6"/>
  <c r="P10419" i="6"/>
  <c r="P10420" i="6"/>
  <c r="P10421" i="6"/>
  <c r="P10422" i="6"/>
  <c r="P10423" i="6"/>
  <c r="P10424" i="6"/>
  <c r="P10425" i="6"/>
  <c r="P10426" i="6"/>
  <c r="P10427" i="6"/>
  <c r="P10428" i="6"/>
  <c r="P10429" i="6"/>
  <c r="P10430" i="6"/>
  <c r="P10431" i="6"/>
  <c r="P10432" i="6"/>
  <c r="P10433" i="6"/>
  <c r="P10434" i="6"/>
  <c r="P10435" i="6"/>
  <c r="P10436" i="6"/>
  <c r="P10437" i="6"/>
  <c r="P10438" i="6"/>
  <c r="P10439" i="6"/>
  <c r="P10440" i="6"/>
  <c r="P10441" i="6"/>
  <c r="P10442" i="6"/>
  <c r="P10443" i="6"/>
  <c r="P10444" i="6"/>
  <c r="P10445" i="6"/>
  <c r="P10446" i="6"/>
  <c r="P10447" i="6"/>
  <c r="P10448" i="6"/>
  <c r="P10449" i="6"/>
  <c r="P10450" i="6"/>
  <c r="P10451" i="6"/>
  <c r="P10452" i="6"/>
  <c r="P10453" i="6"/>
  <c r="P10454" i="6"/>
  <c r="P10455" i="6"/>
  <c r="P10456" i="6"/>
  <c r="P10457" i="6"/>
  <c r="P10458" i="6"/>
  <c r="P10459" i="6"/>
  <c r="P10460" i="6"/>
  <c r="P10461" i="6"/>
  <c r="P10462" i="6"/>
  <c r="P10463" i="6"/>
  <c r="P10464" i="6"/>
  <c r="P10465" i="6"/>
  <c r="P10466" i="6"/>
  <c r="P10467" i="6"/>
  <c r="P10468" i="6"/>
  <c r="P10469" i="6"/>
  <c r="P10470" i="6"/>
  <c r="P10471" i="6"/>
  <c r="P10472" i="6"/>
  <c r="P10473" i="6"/>
  <c r="P10474" i="6"/>
  <c r="P10475" i="6"/>
  <c r="P10476" i="6"/>
  <c r="P10477" i="6"/>
  <c r="P10478" i="6"/>
  <c r="P10479" i="6"/>
  <c r="P10480" i="6"/>
  <c r="P10481" i="6"/>
  <c r="P10482" i="6"/>
  <c r="P10483" i="6"/>
  <c r="P10484" i="6"/>
  <c r="P10485" i="6"/>
  <c r="P10486" i="6"/>
  <c r="P10487" i="6"/>
  <c r="P10488" i="6"/>
  <c r="P10489" i="6"/>
  <c r="P10490" i="6"/>
  <c r="P10491" i="6"/>
  <c r="P10492" i="6"/>
  <c r="P10493" i="6"/>
  <c r="P10494" i="6"/>
  <c r="P10495" i="6"/>
  <c r="P10496" i="6"/>
  <c r="P10497" i="6"/>
  <c r="P10498" i="6"/>
  <c r="P10499" i="6"/>
  <c r="P10500" i="6"/>
  <c r="P10501" i="6"/>
  <c r="P10502" i="6"/>
  <c r="P10503" i="6"/>
  <c r="P10504" i="6"/>
  <c r="P10505" i="6"/>
  <c r="P10506" i="6"/>
  <c r="P10507" i="6"/>
  <c r="P10508" i="6"/>
  <c r="P10509" i="6"/>
  <c r="P10510" i="6"/>
  <c r="P10511" i="6"/>
  <c r="P10512" i="6"/>
  <c r="P10513" i="6"/>
  <c r="P10514" i="6"/>
  <c r="P10515" i="6"/>
  <c r="P10516" i="6"/>
  <c r="P10517" i="6"/>
  <c r="P10518" i="6"/>
  <c r="P10519" i="6"/>
  <c r="P10520" i="6"/>
  <c r="P10521" i="6"/>
  <c r="P10522" i="6"/>
  <c r="P10523" i="6"/>
  <c r="P10524" i="6"/>
  <c r="P10525" i="6"/>
  <c r="P10526" i="6"/>
  <c r="P10527" i="6"/>
  <c r="P10528" i="6"/>
  <c r="P10529" i="6"/>
  <c r="P10530" i="6"/>
  <c r="P10531" i="6"/>
  <c r="P10532" i="6"/>
  <c r="P10533" i="6"/>
  <c r="P10534" i="6"/>
  <c r="P10535" i="6"/>
  <c r="P10536" i="6"/>
  <c r="P10537" i="6"/>
  <c r="P10538" i="6"/>
  <c r="P10539" i="6"/>
  <c r="P10540" i="6"/>
  <c r="P10541" i="6"/>
  <c r="P10542" i="6"/>
  <c r="P10543" i="6"/>
  <c r="P10544" i="6"/>
  <c r="P10545" i="6"/>
  <c r="P10546" i="6"/>
  <c r="P10547" i="6"/>
  <c r="P10548" i="6"/>
  <c r="P10549" i="6"/>
  <c r="P10550" i="6"/>
  <c r="P10551" i="6"/>
  <c r="P10552" i="6"/>
  <c r="P10553" i="6"/>
  <c r="P10554" i="6"/>
  <c r="P10555" i="6"/>
  <c r="P10556" i="6"/>
  <c r="P10557" i="6"/>
  <c r="P10558" i="6"/>
  <c r="P10559" i="6"/>
  <c r="P10560" i="6"/>
  <c r="P10561" i="6"/>
  <c r="P10562" i="6"/>
  <c r="P10563" i="6"/>
  <c r="P10564" i="6"/>
  <c r="P10565" i="6"/>
  <c r="P10566" i="6"/>
  <c r="P10567" i="6"/>
  <c r="P10568" i="6"/>
  <c r="P10569" i="6"/>
  <c r="P10570" i="6"/>
  <c r="P10571" i="6"/>
  <c r="P10572" i="6"/>
  <c r="P10573" i="6"/>
  <c r="P10574" i="6"/>
  <c r="P10575" i="6"/>
  <c r="P10576" i="6"/>
  <c r="P10577" i="6"/>
  <c r="P10578" i="6"/>
  <c r="P10579" i="6"/>
  <c r="P10580" i="6"/>
  <c r="P10581" i="6"/>
  <c r="P10582" i="6"/>
  <c r="P10583" i="6"/>
  <c r="P10584" i="6"/>
  <c r="P10585" i="6"/>
  <c r="P10586" i="6"/>
  <c r="P10587" i="6"/>
  <c r="P10588" i="6"/>
  <c r="P10589" i="6"/>
  <c r="P10590" i="6"/>
  <c r="P10591" i="6"/>
  <c r="P10592" i="6"/>
  <c r="P10593" i="6"/>
  <c r="P10594" i="6"/>
  <c r="P10595" i="6"/>
  <c r="P10596" i="6"/>
  <c r="P10597" i="6"/>
  <c r="P10598" i="6"/>
  <c r="P10599" i="6"/>
  <c r="P10600" i="6"/>
  <c r="P10601" i="6"/>
  <c r="P10602" i="6"/>
  <c r="P10603" i="6"/>
  <c r="P10604" i="6"/>
  <c r="P10605" i="6"/>
  <c r="P10606" i="6"/>
  <c r="P10607" i="6"/>
  <c r="P10608" i="6"/>
  <c r="P10609" i="6"/>
  <c r="P10610" i="6"/>
  <c r="P10611" i="6"/>
  <c r="P10612" i="6"/>
  <c r="P10613" i="6"/>
  <c r="P10614" i="6"/>
  <c r="P10615" i="6"/>
  <c r="P10616" i="6"/>
  <c r="P10617" i="6"/>
  <c r="P10618" i="6"/>
  <c r="P10619" i="6"/>
  <c r="P10620" i="6"/>
  <c r="P10621" i="6"/>
  <c r="P10622" i="6"/>
  <c r="P10623" i="6"/>
  <c r="P10624" i="6"/>
  <c r="P10625" i="6"/>
  <c r="P10626" i="6"/>
  <c r="P10627" i="6"/>
  <c r="P10628" i="6"/>
  <c r="P10629" i="6"/>
  <c r="P10630" i="6"/>
  <c r="P10631" i="6"/>
  <c r="P10632" i="6"/>
  <c r="P10633" i="6"/>
  <c r="P10634" i="6"/>
  <c r="P10635" i="6"/>
  <c r="P10636" i="6"/>
  <c r="P10637" i="6"/>
  <c r="P10638" i="6"/>
  <c r="P10639" i="6"/>
  <c r="P10640" i="6"/>
  <c r="P10641" i="6"/>
  <c r="P10642" i="6"/>
  <c r="P10643" i="6"/>
  <c r="P10644" i="6"/>
  <c r="P10645" i="6"/>
  <c r="P10646" i="6"/>
  <c r="P10647" i="6"/>
  <c r="P10648" i="6"/>
  <c r="P10649" i="6"/>
  <c r="P10650" i="6"/>
  <c r="P10651" i="6"/>
  <c r="P10652" i="6"/>
  <c r="P10653" i="6"/>
  <c r="P10654" i="6"/>
  <c r="P10655" i="6"/>
  <c r="P10656" i="6"/>
  <c r="P10657" i="6"/>
  <c r="P10658" i="6"/>
  <c r="P10659" i="6"/>
  <c r="P10660" i="6"/>
  <c r="P10661" i="6"/>
  <c r="P10662" i="6"/>
  <c r="P10663" i="6"/>
  <c r="P10664" i="6"/>
  <c r="P10665" i="6"/>
  <c r="P10666" i="6"/>
  <c r="P10667" i="6"/>
  <c r="P10668" i="6"/>
  <c r="P10669" i="6"/>
  <c r="P10670" i="6"/>
  <c r="P10671" i="6"/>
  <c r="P10672" i="6"/>
  <c r="P10673" i="6"/>
  <c r="P10674" i="6"/>
  <c r="P10675" i="6"/>
  <c r="P10676" i="6"/>
  <c r="P10677" i="6"/>
  <c r="P10678" i="6"/>
  <c r="P10679" i="6"/>
  <c r="P10680" i="6"/>
  <c r="P10681" i="6"/>
  <c r="P10682" i="6"/>
  <c r="P10683" i="6"/>
  <c r="P10684" i="6"/>
  <c r="P10685" i="6"/>
  <c r="P10686" i="6"/>
  <c r="P10687" i="6"/>
  <c r="P10688" i="6"/>
  <c r="P10689" i="6"/>
  <c r="P10690" i="6"/>
  <c r="P10691" i="6"/>
  <c r="P10692" i="6"/>
  <c r="P10693" i="6"/>
  <c r="P10694" i="6"/>
  <c r="P10695" i="6"/>
  <c r="P10696" i="6"/>
  <c r="P10697" i="6"/>
  <c r="P10698" i="6"/>
  <c r="P10699" i="6"/>
  <c r="P10700" i="6"/>
  <c r="P10701" i="6"/>
  <c r="P10702" i="6"/>
  <c r="P10703" i="6"/>
  <c r="P10704" i="6"/>
  <c r="P10705" i="6"/>
  <c r="P10706" i="6"/>
  <c r="P10707" i="6"/>
  <c r="P10708" i="6"/>
  <c r="P10709" i="6"/>
  <c r="P10710" i="6"/>
  <c r="P10711" i="6"/>
  <c r="P10712" i="6"/>
  <c r="P10713" i="6"/>
  <c r="P10714" i="6"/>
  <c r="P10715" i="6"/>
  <c r="P10716" i="6"/>
  <c r="P10717" i="6"/>
  <c r="P10718" i="6"/>
  <c r="P10719" i="6"/>
  <c r="P10720" i="6"/>
  <c r="P10721" i="6"/>
  <c r="P10722" i="6"/>
  <c r="P10723" i="6"/>
  <c r="P10724" i="6"/>
  <c r="P10725" i="6"/>
  <c r="P10726" i="6"/>
  <c r="P10727" i="6"/>
  <c r="P10728" i="6"/>
  <c r="P10729" i="6"/>
  <c r="P10730" i="6"/>
  <c r="P10731" i="6"/>
  <c r="P10732" i="6"/>
  <c r="P10733" i="6"/>
  <c r="P10734" i="6"/>
  <c r="P10735" i="6"/>
  <c r="P10736" i="6"/>
  <c r="P10737" i="6"/>
  <c r="P10738" i="6"/>
  <c r="P10739" i="6"/>
  <c r="P10740" i="6"/>
  <c r="P10741" i="6"/>
  <c r="P10742" i="6"/>
  <c r="P10743" i="6"/>
  <c r="P10744" i="6"/>
  <c r="P10745" i="6"/>
  <c r="P10746" i="6"/>
  <c r="P10747" i="6"/>
  <c r="P10748" i="6"/>
  <c r="P10749" i="6"/>
  <c r="P10750" i="6"/>
  <c r="P10751" i="6"/>
  <c r="P10752" i="6"/>
  <c r="P10753" i="6"/>
  <c r="P10754" i="6"/>
  <c r="P10755" i="6"/>
  <c r="P10756" i="6"/>
  <c r="P10757" i="6"/>
  <c r="P10758" i="6"/>
  <c r="P10759" i="6"/>
  <c r="P10760" i="6"/>
  <c r="P10761" i="6"/>
  <c r="P10762" i="6"/>
  <c r="P10763" i="6"/>
  <c r="P10764" i="6"/>
  <c r="P10765" i="6"/>
  <c r="P10766" i="6"/>
  <c r="P10767" i="6"/>
  <c r="P10768" i="6"/>
  <c r="P10769" i="6"/>
  <c r="P10770" i="6"/>
  <c r="P10771" i="6"/>
  <c r="P10772" i="6"/>
  <c r="P10773" i="6"/>
  <c r="P10774" i="6"/>
  <c r="P10775" i="6"/>
  <c r="P10776" i="6"/>
  <c r="P10777" i="6"/>
  <c r="P10778" i="6"/>
  <c r="P10779" i="6"/>
  <c r="P10780" i="6"/>
  <c r="P10781" i="6"/>
  <c r="P10782" i="6"/>
  <c r="P10783" i="6"/>
  <c r="P10784" i="6"/>
  <c r="P10785" i="6"/>
  <c r="P10786" i="6"/>
  <c r="P10787" i="6"/>
  <c r="P10788" i="6"/>
  <c r="P10789" i="6"/>
  <c r="P10790" i="6"/>
  <c r="P10791" i="6"/>
  <c r="P10792" i="6"/>
  <c r="P10793" i="6"/>
  <c r="P10794" i="6"/>
  <c r="P10795" i="6"/>
  <c r="P10796" i="6"/>
  <c r="P10797" i="6"/>
  <c r="P10798" i="6"/>
  <c r="P10799" i="6"/>
  <c r="P10800" i="6"/>
  <c r="P10801" i="6"/>
  <c r="P10802" i="6"/>
  <c r="P10803" i="6"/>
  <c r="P10804" i="6"/>
  <c r="P10805" i="6"/>
  <c r="P10806" i="6"/>
  <c r="P10807" i="6"/>
  <c r="P10808" i="6"/>
  <c r="P10809" i="6"/>
  <c r="P10810" i="6"/>
  <c r="P10811" i="6"/>
  <c r="P10812" i="6"/>
  <c r="P10813" i="6"/>
  <c r="P10814" i="6"/>
  <c r="P10815" i="6"/>
  <c r="P10816" i="6"/>
  <c r="P10817" i="6"/>
  <c r="P10818" i="6"/>
  <c r="P10819" i="6"/>
  <c r="P10820" i="6"/>
  <c r="P10821" i="6"/>
  <c r="P10822" i="6"/>
  <c r="P10823" i="6"/>
  <c r="P10824" i="6"/>
  <c r="P10825" i="6"/>
  <c r="P10826" i="6"/>
  <c r="P10827" i="6"/>
  <c r="P10828" i="6"/>
  <c r="P10829" i="6"/>
  <c r="P10830" i="6"/>
  <c r="P10831" i="6"/>
  <c r="P10832" i="6"/>
  <c r="P10833" i="6"/>
  <c r="P10834" i="6"/>
  <c r="P10835" i="6"/>
  <c r="P10836" i="6"/>
  <c r="P10837" i="6"/>
  <c r="P10838" i="6"/>
  <c r="P10839" i="6"/>
  <c r="P10840" i="6"/>
  <c r="P10841" i="6"/>
  <c r="P10842" i="6"/>
  <c r="P10843" i="6"/>
  <c r="P10844" i="6"/>
  <c r="P10845" i="6"/>
  <c r="P10846" i="6"/>
  <c r="P10847" i="6"/>
  <c r="P10848" i="6"/>
  <c r="P10849" i="6"/>
  <c r="P10850" i="6"/>
  <c r="P10851" i="6"/>
  <c r="P10852" i="6"/>
  <c r="P10853" i="6"/>
  <c r="P10854" i="6"/>
  <c r="P10855" i="6"/>
  <c r="P10856" i="6"/>
  <c r="P10857" i="6"/>
  <c r="P10858" i="6"/>
  <c r="P10859" i="6"/>
  <c r="P10860" i="6"/>
  <c r="P10861" i="6"/>
  <c r="P10862" i="6"/>
  <c r="P10863" i="6"/>
  <c r="P10864" i="6"/>
  <c r="P10865" i="6"/>
  <c r="P10866" i="6"/>
  <c r="P10867" i="6"/>
  <c r="P10868" i="6"/>
  <c r="P10869" i="6"/>
  <c r="P10870" i="6"/>
  <c r="P10871" i="6"/>
  <c r="P10872" i="6"/>
  <c r="P10873" i="6"/>
  <c r="P10874" i="6"/>
  <c r="P10875" i="6"/>
  <c r="P10876" i="6"/>
  <c r="P10877" i="6"/>
  <c r="P10878" i="6"/>
  <c r="P10879" i="6"/>
  <c r="P10880" i="6"/>
  <c r="P10881" i="6"/>
  <c r="P10882" i="6"/>
  <c r="P10883" i="6"/>
  <c r="P10884" i="6"/>
  <c r="P10885" i="6"/>
  <c r="P10886" i="6"/>
  <c r="P10887" i="6"/>
  <c r="P10888" i="6"/>
  <c r="P10889" i="6"/>
  <c r="P10890" i="6"/>
  <c r="P10891" i="6"/>
  <c r="P10892" i="6"/>
  <c r="P10893" i="6"/>
  <c r="P10894" i="6"/>
  <c r="P10895" i="6"/>
  <c r="P10896" i="6"/>
  <c r="P10897" i="6"/>
  <c r="P10898" i="6"/>
  <c r="P10899" i="6"/>
  <c r="P10900" i="6"/>
  <c r="P10901" i="6"/>
  <c r="P10902" i="6"/>
  <c r="P10903" i="6"/>
  <c r="P10904" i="6"/>
  <c r="P10905" i="6"/>
  <c r="P10906" i="6"/>
  <c r="P10907" i="6"/>
  <c r="P10908" i="6"/>
  <c r="P10909" i="6"/>
  <c r="P10910" i="6"/>
  <c r="P10911" i="6"/>
  <c r="P10912" i="6"/>
  <c r="P10913" i="6"/>
  <c r="P10914" i="6"/>
  <c r="P10915" i="6"/>
  <c r="P10916" i="6"/>
  <c r="P10917" i="6"/>
  <c r="P10918" i="6"/>
  <c r="P10919" i="6"/>
  <c r="P10920" i="6"/>
  <c r="P10921" i="6"/>
  <c r="P10922" i="6"/>
  <c r="P10923" i="6"/>
  <c r="P10924" i="6"/>
  <c r="P10925" i="6"/>
  <c r="P10926" i="6"/>
  <c r="P10927" i="6"/>
  <c r="P10928" i="6"/>
  <c r="P10929" i="6"/>
  <c r="P10930" i="6"/>
  <c r="P10931" i="6"/>
  <c r="P10932" i="6"/>
  <c r="P10933" i="6"/>
  <c r="P10934" i="6"/>
  <c r="P10935" i="6"/>
  <c r="P10936" i="6"/>
  <c r="P10937" i="6"/>
  <c r="P10938" i="6"/>
  <c r="P10939" i="6"/>
  <c r="P10940" i="6"/>
  <c r="P10941" i="6"/>
  <c r="P10942" i="6"/>
  <c r="P10943" i="6"/>
  <c r="P10944" i="6"/>
  <c r="P10945" i="6"/>
  <c r="P10946" i="6"/>
  <c r="P10947" i="6"/>
  <c r="P10948" i="6"/>
  <c r="P10949" i="6"/>
  <c r="P10950" i="6"/>
  <c r="P10951" i="6"/>
  <c r="P10952" i="6"/>
  <c r="P10953" i="6"/>
  <c r="P10954" i="6"/>
  <c r="P10955" i="6"/>
  <c r="P10956" i="6"/>
  <c r="P10957" i="6"/>
  <c r="P10958" i="6"/>
  <c r="P10959" i="6"/>
  <c r="P10960" i="6"/>
  <c r="P10961" i="6"/>
  <c r="P10962" i="6"/>
  <c r="P10963" i="6"/>
  <c r="P10964" i="6"/>
  <c r="P10965" i="6"/>
  <c r="P10966" i="6"/>
  <c r="P10967" i="6"/>
  <c r="P10968" i="6"/>
  <c r="P10969" i="6"/>
  <c r="P10970" i="6"/>
  <c r="P10971" i="6"/>
  <c r="P10972" i="6"/>
  <c r="P10973" i="6"/>
  <c r="P10974" i="6"/>
  <c r="P10975" i="6"/>
  <c r="P10976" i="6"/>
  <c r="P10977" i="6"/>
  <c r="P10978" i="6"/>
  <c r="P10979" i="6"/>
  <c r="P10980" i="6"/>
  <c r="P10981" i="6"/>
  <c r="P10982" i="6"/>
  <c r="P10983" i="6"/>
  <c r="P10984" i="6"/>
  <c r="P10985" i="6"/>
  <c r="P10986" i="6"/>
  <c r="P10987" i="6"/>
  <c r="P10988" i="6"/>
  <c r="P10989" i="6"/>
  <c r="P10990" i="6"/>
  <c r="P10991" i="6"/>
  <c r="P10992" i="6"/>
  <c r="P10993" i="6"/>
  <c r="P10994" i="6"/>
  <c r="P10995" i="6"/>
  <c r="P10996" i="6"/>
  <c r="P10997" i="6"/>
  <c r="P10998" i="6"/>
  <c r="P10999" i="6"/>
  <c r="P11000" i="6"/>
  <c r="P11001" i="6"/>
  <c r="P11002" i="6"/>
  <c r="P11003" i="6"/>
  <c r="P11004" i="6"/>
  <c r="P11005" i="6"/>
  <c r="P11006" i="6"/>
  <c r="P11007" i="6"/>
  <c r="P11008" i="6"/>
  <c r="P11009" i="6"/>
  <c r="P11010" i="6"/>
  <c r="P11011" i="6"/>
  <c r="P11012" i="6"/>
  <c r="P11013" i="6"/>
  <c r="P11014" i="6"/>
  <c r="P11015" i="6"/>
  <c r="P11016" i="6"/>
  <c r="P11017" i="6"/>
  <c r="P11018" i="6"/>
  <c r="P11019" i="6"/>
  <c r="P11020" i="6"/>
  <c r="P11021" i="6"/>
  <c r="P11022" i="6"/>
  <c r="P11023" i="6"/>
  <c r="P11024" i="6"/>
  <c r="P11025" i="6"/>
  <c r="P11026" i="6"/>
  <c r="P11027" i="6"/>
  <c r="P11028" i="6"/>
  <c r="P11029" i="6"/>
  <c r="P11030" i="6"/>
  <c r="P11031" i="6"/>
  <c r="P11032" i="6"/>
  <c r="P11033" i="6"/>
  <c r="P11034" i="6"/>
  <c r="P11035" i="6"/>
  <c r="P11036" i="6"/>
  <c r="P11037" i="6"/>
  <c r="P11038" i="6"/>
  <c r="P11039" i="6"/>
  <c r="P11040" i="6"/>
  <c r="P11041" i="6"/>
  <c r="P11042" i="6"/>
  <c r="P11043" i="6"/>
  <c r="P11044" i="6"/>
  <c r="P11045" i="6"/>
  <c r="P11046" i="6"/>
  <c r="P11047" i="6"/>
  <c r="P11048" i="6"/>
  <c r="P11049" i="6"/>
  <c r="P11050" i="6"/>
  <c r="P11051" i="6"/>
  <c r="P11052" i="6"/>
  <c r="P11053" i="6"/>
  <c r="P11054" i="6"/>
  <c r="P11055" i="6"/>
  <c r="P11056" i="6"/>
  <c r="P11057" i="6"/>
  <c r="P11058" i="6"/>
  <c r="P11059" i="6"/>
  <c r="P11060" i="6"/>
  <c r="P11061" i="6"/>
  <c r="P11062" i="6"/>
  <c r="P11063" i="6"/>
  <c r="P11064" i="6"/>
  <c r="P11065" i="6"/>
  <c r="P11066" i="6"/>
  <c r="P11067" i="6"/>
  <c r="P11068" i="6"/>
  <c r="P11069" i="6"/>
  <c r="P11070" i="6"/>
  <c r="P11071" i="6"/>
  <c r="P11072" i="6"/>
  <c r="P11073" i="6"/>
  <c r="P11074" i="6"/>
  <c r="P11075" i="6"/>
  <c r="P11076" i="6"/>
  <c r="P11077" i="6"/>
  <c r="P11078" i="6"/>
  <c r="P11079" i="6"/>
  <c r="P11080" i="6"/>
  <c r="P11081" i="6"/>
  <c r="P11082" i="6"/>
  <c r="P11083" i="6"/>
  <c r="P11084" i="6"/>
  <c r="P11085" i="6"/>
  <c r="P11086" i="6"/>
  <c r="P11087" i="6"/>
  <c r="P11088" i="6"/>
  <c r="P11089" i="6"/>
  <c r="P11090" i="6"/>
  <c r="P11091" i="6"/>
  <c r="P11092" i="6"/>
  <c r="P11093" i="6"/>
  <c r="P11094" i="6"/>
  <c r="P11095" i="6"/>
  <c r="P11096" i="6"/>
  <c r="P11097" i="6"/>
  <c r="P11098" i="6"/>
  <c r="P11099" i="6"/>
  <c r="P11100" i="6"/>
  <c r="P11101" i="6"/>
  <c r="P11102" i="6"/>
  <c r="P11103" i="6"/>
  <c r="P11104" i="6"/>
  <c r="P11105" i="6"/>
  <c r="P11106" i="6"/>
  <c r="P11107" i="6"/>
  <c r="P11108" i="6"/>
  <c r="P11109" i="6"/>
  <c r="P11110" i="6"/>
  <c r="P11111" i="6"/>
  <c r="P11112" i="6"/>
  <c r="P11113" i="6"/>
  <c r="P11114" i="6"/>
  <c r="P11115" i="6"/>
  <c r="P11116" i="6"/>
  <c r="P11117" i="6"/>
  <c r="P11118" i="6"/>
  <c r="P11119" i="6"/>
  <c r="P11120" i="6"/>
  <c r="P11121" i="6"/>
  <c r="P11122" i="6"/>
  <c r="P11123" i="6"/>
  <c r="P11124" i="6"/>
  <c r="P11125" i="6"/>
  <c r="P11126" i="6"/>
  <c r="P11127" i="6"/>
  <c r="P11128" i="6"/>
  <c r="P11129" i="6"/>
  <c r="P11130" i="6"/>
  <c r="P11131" i="6"/>
  <c r="P11132" i="6"/>
  <c r="P11133" i="6"/>
  <c r="P11134" i="6"/>
  <c r="P11135" i="6"/>
  <c r="P11136" i="6"/>
  <c r="P11137" i="6"/>
  <c r="P11138" i="6"/>
  <c r="P11139" i="6"/>
  <c r="P11140" i="6"/>
  <c r="P11141" i="6"/>
  <c r="P11142" i="6"/>
  <c r="P11143" i="6"/>
  <c r="P11144" i="6"/>
  <c r="P11145" i="6"/>
  <c r="P11146" i="6"/>
  <c r="P11147" i="6"/>
  <c r="P11148" i="6"/>
  <c r="P11149" i="6"/>
  <c r="P11150" i="6"/>
  <c r="P11151" i="6"/>
  <c r="P11152" i="6"/>
  <c r="P11153" i="6"/>
  <c r="P11154" i="6"/>
  <c r="P11155" i="6"/>
  <c r="P11156" i="6"/>
  <c r="P11157" i="6"/>
  <c r="P11158" i="6"/>
  <c r="P11159" i="6"/>
  <c r="P11160" i="6"/>
  <c r="P11161" i="6"/>
  <c r="P11162" i="6"/>
  <c r="P11163" i="6"/>
  <c r="P11164" i="6"/>
  <c r="P11165" i="6"/>
  <c r="P11166" i="6"/>
  <c r="P11167" i="6"/>
  <c r="P11168" i="6"/>
  <c r="P11169" i="6"/>
  <c r="P11170" i="6"/>
  <c r="P11171" i="6"/>
  <c r="P11172" i="6"/>
  <c r="P11173" i="6"/>
  <c r="P11174" i="6"/>
  <c r="P11175" i="6"/>
  <c r="P11176" i="6"/>
  <c r="P11177" i="6"/>
  <c r="P11178" i="6"/>
  <c r="P11179" i="6"/>
  <c r="P11180" i="6"/>
  <c r="P11181" i="6"/>
  <c r="P11182" i="6"/>
  <c r="P11183" i="6"/>
  <c r="P11184" i="6"/>
  <c r="P11185" i="6"/>
  <c r="P11186" i="6"/>
  <c r="P11187" i="6"/>
  <c r="P11188" i="6"/>
  <c r="P11189" i="6"/>
  <c r="P11190" i="6"/>
  <c r="P11191" i="6"/>
  <c r="P11192" i="6"/>
  <c r="P11193" i="6"/>
  <c r="P11194" i="6"/>
  <c r="P11195" i="6"/>
  <c r="P11196" i="6"/>
  <c r="P11197" i="6"/>
  <c r="P11198" i="6"/>
  <c r="P11199" i="6"/>
  <c r="P11200" i="6"/>
  <c r="P11201" i="6"/>
  <c r="P11202" i="6"/>
  <c r="P11203" i="6"/>
  <c r="P11204" i="6"/>
  <c r="P11205" i="6"/>
  <c r="P11206" i="6"/>
  <c r="P11207" i="6"/>
  <c r="P11208" i="6"/>
  <c r="P11209" i="6"/>
  <c r="P11210" i="6"/>
  <c r="P11211" i="6"/>
  <c r="P11212" i="6"/>
  <c r="P11213" i="6"/>
  <c r="P11214" i="6"/>
  <c r="P11215" i="6"/>
  <c r="P11216" i="6"/>
  <c r="P11217" i="6"/>
  <c r="P11218" i="6"/>
  <c r="P11219" i="6"/>
  <c r="P11220" i="6"/>
  <c r="P11221" i="6"/>
  <c r="P11222" i="6"/>
  <c r="P11223" i="6"/>
  <c r="P11224" i="6"/>
  <c r="P11225" i="6"/>
  <c r="P11226" i="6"/>
  <c r="P11227" i="6"/>
  <c r="P11228" i="6"/>
  <c r="P11229" i="6"/>
  <c r="P11230" i="6"/>
  <c r="P11231" i="6"/>
  <c r="P11232" i="6"/>
  <c r="P11233" i="6"/>
  <c r="P11234" i="6"/>
  <c r="P11235" i="6"/>
  <c r="P11236" i="6"/>
  <c r="P11237" i="6"/>
  <c r="P11238" i="6"/>
  <c r="P11239" i="6"/>
  <c r="P11240" i="6"/>
  <c r="P11241" i="6"/>
  <c r="P11242" i="6"/>
  <c r="P11243" i="6"/>
  <c r="P11244" i="6"/>
  <c r="P11245" i="6"/>
  <c r="P11246" i="6"/>
  <c r="P11247" i="6"/>
  <c r="P11248" i="6"/>
  <c r="P11249" i="6"/>
  <c r="P11250" i="6"/>
  <c r="P11251" i="6"/>
  <c r="P11252" i="6"/>
  <c r="P11253" i="6"/>
  <c r="P11254" i="6"/>
  <c r="P11255" i="6"/>
  <c r="P11256" i="6"/>
  <c r="P11257" i="6"/>
  <c r="P11258" i="6"/>
  <c r="P11259" i="6"/>
  <c r="P11260" i="6"/>
  <c r="P11261" i="6"/>
  <c r="P11262" i="6"/>
  <c r="P11263" i="6"/>
  <c r="P11264" i="6"/>
  <c r="P11265" i="6"/>
  <c r="P11266" i="6"/>
  <c r="P11267" i="6"/>
  <c r="P11268" i="6"/>
  <c r="P11269" i="6"/>
  <c r="P11270" i="6"/>
  <c r="P11271" i="6"/>
  <c r="P11272" i="6"/>
  <c r="P11273" i="6"/>
  <c r="P11274" i="6"/>
  <c r="P11275" i="6"/>
  <c r="P11276" i="6"/>
  <c r="P11277" i="6"/>
  <c r="P11278" i="6"/>
  <c r="P11279" i="6"/>
  <c r="P11280" i="6"/>
  <c r="P11281" i="6"/>
  <c r="P11282" i="6"/>
  <c r="P11283" i="6"/>
  <c r="P11284" i="6"/>
  <c r="P11285" i="6"/>
  <c r="P11286" i="6"/>
  <c r="P11287" i="6"/>
  <c r="P11288" i="6"/>
  <c r="P11289" i="6"/>
  <c r="P11290" i="6"/>
  <c r="P11291" i="6"/>
  <c r="P11292" i="6"/>
  <c r="P11293" i="6"/>
  <c r="P11294" i="6"/>
  <c r="P11295" i="6"/>
  <c r="P11296" i="6"/>
  <c r="P11297" i="6"/>
  <c r="P11298" i="6"/>
  <c r="P11299" i="6"/>
  <c r="P11300" i="6"/>
  <c r="P11301" i="6"/>
  <c r="P11302" i="6"/>
  <c r="P11303" i="6"/>
  <c r="P11304" i="6"/>
  <c r="O3" i="6"/>
  <c r="O4" i="6"/>
  <c r="O5" i="6"/>
  <c r="O6" i="6"/>
  <c r="O7" i="6"/>
  <c r="O8" i="6"/>
  <c r="O9" i="6"/>
  <c r="O10" i="6"/>
  <c r="O11" i="6"/>
  <c r="O12" i="6"/>
  <c r="O13" i="6"/>
  <c r="O14" i="6"/>
  <c r="O15" i="6"/>
  <c r="O16" i="6"/>
  <c r="O17" i="6"/>
  <c r="O18" i="6"/>
  <c r="O19" i="6"/>
  <c r="O20" i="6"/>
  <c r="O21" i="6"/>
  <c r="O22" i="6"/>
  <c r="O23" i="6"/>
  <c r="O24" i="6"/>
  <c r="O25" i="6"/>
  <c r="O26" i="6"/>
  <c r="O27" i="6"/>
  <c r="O28" i="6"/>
  <c r="O29" i="6"/>
  <c r="O30" i="6"/>
  <c r="O31" i="6"/>
  <c r="O32" i="6"/>
  <c r="O33" i="6"/>
  <c r="O34" i="6"/>
  <c r="O35" i="6"/>
  <c r="O36" i="6"/>
  <c r="O37" i="6"/>
  <c r="O38" i="6"/>
  <c r="O39" i="6"/>
  <c r="O40" i="6"/>
  <c r="O41" i="6"/>
  <c r="O42" i="6"/>
  <c r="O43" i="6"/>
  <c r="O44" i="6"/>
  <c r="O45" i="6"/>
  <c r="O46" i="6"/>
  <c r="O47" i="6"/>
  <c r="O48" i="6"/>
  <c r="O49" i="6"/>
  <c r="O50" i="6"/>
  <c r="O51" i="6"/>
  <c r="O52" i="6"/>
  <c r="O53" i="6"/>
  <c r="O54" i="6"/>
  <c r="O55" i="6"/>
  <c r="O56" i="6"/>
  <c r="O57" i="6"/>
  <c r="O58" i="6"/>
  <c r="O59" i="6"/>
  <c r="O60" i="6"/>
  <c r="O61" i="6"/>
  <c r="O62" i="6"/>
  <c r="O63" i="6"/>
  <c r="O64" i="6"/>
  <c r="O65" i="6"/>
  <c r="O66" i="6"/>
  <c r="O67" i="6"/>
  <c r="O68" i="6"/>
  <c r="O69" i="6"/>
  <c r="O70" i="6"/>
  <c r="O71" i="6"/>
  <c r="O72" i="6"/>
  <c r="O73" i="6"/>
  <c r="O74" i="6"/>
  <c r="O75" i="6"/>
  <c r="O76" i="6"/>
  <c r="O77" i="6"/>
  <c r="O78" i="6"/>
  <c r="O79" i="6"/>
  <c r="O80" i="6"/>
  <c r="O81" i="6"/>
  <c r="O82" i="6"/>
  <c r="O83" i="6"/>
  <c r="O84" i="6"/>
  <c r="O85" i="6"/>
  <c r="O86" i="6"/>
  <c r="O87" i="6"/>
  <c r="O88" i="6"/>
  <c r="O89" i="6"/>
  <c r="O90" i="6"/>
  <c r="O91" i="6"/>
  <c r="O92" i="6"/>
  <c r="O93" i="6"/>
  <c r="O94" i="6"/>
  <c r="O95" i="6"/>
  <c r="O96" i="6"/>
  <c r="O97" i="6"/>
  <c r="O98" i="6"/>
  <c r="O99" i="6"/>
  <c r="O100" i="6"/>
  <c r="O101" i="6"/>
  <c r="O102" i="6"/>
  <c r="O103" i="6"/>
  <c r="O104" i="6"/>
  <c r="O105" i="6"/>
  <c r="O106" i="6"/>
  <c r="O107" i="6"/>
  <c r="O108" i="6"/>
  <c r="O109" i="6"/>
  <c r="O110" i="6"/>
  <c r="O111" i="6"/>
  <c r="O112" i="6"/>
  <c r="O113" i="6"/>
  <c r="O114" i="6"/>
  <c r="O115" i="6"/>
  <c r="O116" i="6"/>
  <c r="O117" i="6"/>
  <c r="O118" i="6"/>
  <c r="O119" i="6"/>
  <c r="O120" i="6"/>
  <c r="O121" i="6"/>
  <c r="O122" i="6"/>
  <c r="O123" i="6"/>
  <c r="O124" i="6"/>
  <c r="O125" i="6"/>
  <c r="O126" i="6"/>
  <c r="O127" i="6"/>
  <c r="O128" i="6"/>
  <c r="O129" i="6"/>
  <c r="O130" i="6"/>
  <c r="O131" i="6"/>
  <c r="O132" i="6"/>
  <c r="O133" i="6"/>
  <c r="O134" i="6"/>
  <c r="O135" i="6"/>
  <c r="O136" i="6"/>
  <c r="O137" i="6"/>
  <c r="O138" i="6"/>
  <c r="O139" i="6"/>
  <c r="O140" i="6"/>
  <c r="O141" i="6"/>
  <c r="O142" i="6"/>
  <c r="O143" i="6"/>
  <c r="O144" i="6"/>
  <c r="O145" i="6"/>
  <c r="O146" i="6"/>
  <c r="O147" i="6"/>
  <c r="O148" i="6"/>
  <c r="O149" i="6"/>
  <c r="O150" i="6"/>
  <c r="O151" i="6"/>
  <c r="O152" i="6"/>
  <c r="O153" i="6"/>
  <c r="O154" i="6"/>
  <c r="O155" i="6"/>
  <c r="O156" i="6"/>
  <c r="O157" i="6"/>
  <c r="O158" i="6"/>
  <c r="O159" i="6"/>
  <c r="O160" i="6"/>
  <c r="O161" i="6"/>
  <c r="O162" i="6"/>
  <c r="O163" i="6"/>
  <c r="O164" i="6"/>
  <c r="O165" i="6"/>
  <c r="O166" i="6"/>
  <c r="O167" i="6"/>
  <c r="O168" i="6"/>
  <c r="O169" i="6"/>
  <c r="O170" i="6"/>
  <c r="O171" i="6"/>
  <c r="O172" i="6"/>
  <c r="O173" i="6"/>
  <c r="O174" i="6"/>
  <c r="O175" i="6"/>
  <c r="O176" i="6"/>
  <c r="O177" i="6"/>
  <c r="O178" i="6"/>
  <c r="O179" i="6"/>
  <c r="O180" i="6"/>
  <c r="O181" i="6"/>
  <c r="O182" i="6"/>
  <c r="O183" i="6"/>
  <c r="O184" i="6"/>
  <c r="O185" i="6"/>
  <c r="O186" i="6"/>
  <c r="O187" i="6"/>
  <c r="O188" i="6"/>
  <c r="O189" i="6"/>
  <c r="O190" i="6"/>
  <c r="O191" i="6"/>
  <c r="O192" i="6"/>
  <c r="O193" i="6"/>
  <c r="O194" i="6"/>
  <c r="O195" i="6"/>
  <c r="O196" i="6"/>
  <c r="O197" i="6"/>
  <c r="O198" i="6"/>
  <c r="O199" i="6"/>
  <c r="O200" i="6"/>
  <c r="O201" i="6"/>
  <c r="O202" i="6"/>
  <c r="O203" i="6"/>
  <c r="O204" i="6"/>
  <c r="O205" i="6"/>
  <c r="O206" i="6"/>
  <c r="O207" i="6"/>
  <c r="O208" i="6"/>
  <c r="O209" i="6"/>
  <c r="O210" i="6"/>
  <c r="O211" i="6"/>
  <c r="O212" i="6"/>
  <c r="O213" i="6"/>
  <c r="O214" i="6"/>
  <c r="O215" i="6"/>
  <c r="O216" i="6"/>
  <c r="O217" i="6"/>
  <c r="O218" i="6"/>
  <c r="O219" i="6"/>
  <c r="O220" i="6"/>
  <c r="O221" i="6"/>
  <c r="O222" i="6"/>
  <c r="O223" i="6"/>
  <c r="O224" i="6"/>
  <c r="O225" i="6"/>
  <c r="O226" i="6"/>
  <c r="O227" i="6"/>
  <c r="O228" i="6"/>
  <c r="O229" i="6"/>
  <c r="O230" i="6"/>
  <c r="O231" i="6"/>
  <c r="O232" i="6"/>
  <c r="O233" i="6"/>
  <c r="O234" i="6"/>
  <c r="O235" i="6"/>
  <c r="O236" i="6"/>
  <c r="O237" i="6"/>
  <c r="O238" i="6"/>
  <c r="O239" i="6"/>
  <c r="O240" i="6"/>
  <c r="O241" i="6"/>
  <c r="O242" i="6"/>
  <c r="O243" i="6"/>
  <c r="O244" i="6"/>
  <c r="O245" i="6"/>
  <c r="O246" i="6"/>
  <c r="O247" i="6"/>
  <c r="O248" i="6"/>
  <c r="O249" i="6"/>
  <c r="O250" i="6"/>
  <c r="O251" i="6"/>
  <c r="O252" i="6"/>
  <c r="O253" i="6"/>
  <c r="O254" i="6"/>
  <c r="O255" i="6"/>
  <c r="O256" i="6"/>
  <c r="O257" i="6"/>
  <c r="O258" i="6"/>
  <c r="O259" i="6"/>
  <c r="O260" i="6"/>
  <c r="O261" i="6"/>
  <c r="O262" i="6"/>
  <c r="O263" i="6"/>
  <c r="O264" i="6"/>
  <c r="O265" i="6"/>
  <c r="O266" i="6"/>
  <c r="O267" i="6"/>
  <c r="O268" i="6"/>
  <c r="O269" i="6"/>
  <c r="O270" i="6"/>
  <c r="O271" i="6"/>
  <c r="O272" i="6"/>
  <c r="O273" i="6"/>
  <c r="O274" i="6"/>
  <c r="O275" i="6"/>
  <c r="O276" i="6"/>
  <c r="O277" i="6"/>
  <c r="O278" i="6"/>
  <c r="O279" i="6"/>
  <c r="O280" i="6"/>
  <c r="O281" i="6"/>
  <c r="O282" i="6"/>
  <c r="O283" i="6"/>
  <c r="O284" i="6"/>
  <c r="O285" i="6"/>
  <c r="O286" i="6"/>
  <c r="O287" i="6"/>
  <c r="O288" i="6"/>
  <c r="O289" i="6"/>
  <c r="O290" i="6"/>
  <c r="O291" i="6"/>
  <c r="O292" i="6"/>
  <c r="O293" i="6"/>
  <c r="O294" i="6"/>
  <c r="O295" i="6"/>
  <c r="O296" i="6"/>
  <c r="O297" i="6"/>
  <c r="O298" i="6"/>
  <c r="O299" i="6"/>
  <c r="O300" i="6"/>
  <c r="O301" i="6"/>
  <c r="O302" i="6"/>
  <c r="O303" i="6"/>
  <c r="O304" i="6"/>
  <c r="O305" i="6"/>
  <c r="O306" i="6"/>
  <c r="O307" i="6"/>
  <c r="O308" i="6"/>
  <c r="O309" i="6"/>
  <c r="O310" i="6"/>
  <c r="O311" i="6"/>
  <c r="O312" i="6"/>
  <c r="O313" i="6"/>
  <c r="O314" i="6"/>
  <c r="O315" i="6"/>
  <c r="O316" i="6"/>
  <c r="O317" i="6"/>
  <c r="O318" i="6"/>
  <c r="O319" i="6"/>
  <c r="O320" i="6"/>
  <c r="O321" i="6"/>
  <c r="O322" i="6"/>
  <c r="O323" i="6"/>
  <c r="O324" i="6"/>
  <c r="O325" i="6"/>
  <c r="O326" i="6"/>
  <c r="O327" i="6"/>
  <c r="O328" i="6"/>
  <c r="O329" i="6"/>
  <c r="O330" i="6"/>
  <c r="O331" i="6"/>
  <c r="O332" i="6"/>
  <c r="O333" i="6"/>
  <c r="O334" i="6"/>
  <c r="O335" i="6"/>
  <c r="O336" i="6"/>
  <c r="O337" i="6"/>
  <c r="O338" i="6"/>
  <c r="O339" i="6"/>
  <c r="O340" i="6"/>
  <c r="O341" i="6"/>
  <c r="O342" i="6"/>
  <c r="O343" i="6"/>
  <c r="O344" i="6"/>
  <c r="O345" i="6"/>
  <c r="O346" i="6"/>
  <c r="O347" i="6"/>
  <c r="O348" i="6"/>
  <c r="O349" i="6"/>
  <c r="O350" i="6"/>
  <c r="O351" i="6"/>
  <c r="O352" i="6"/>
  <c r="O353" i="6"/>
  <c r="O354" i="6"/>
  <c r="O355" i="6"/>
  <c r="O356" i="6"/>
  <c r="O357" i="6"/>
  <c r="O358" i="6"/>
  <c r="O359" i="6"/>
  <c r="O360" i="6"/>
  <c r="O361" i="6"/>
  <c r="O362" i="6"/>
  <c r="O363" i="6"/>
  <c r="O364" i="6"/>
  <c r="O365" i="6"/>
  <c r="O366" i="6"/>
  <c r="O367" i="6"/>
  <c r="O368" i="6"/>
  <c r="O369" i="6"/>
  <c r="O370" i="6"/>
  <c r="O371" i="6"/>
  <c r="O372" i="6"/>
  <c r="O373" i="6"/>
  <c r="O374" i="6"/>
  <c r="O375" i="6"/>
  <c r="O376" i="6"/>
  <c r="O377" i="6"/>
  <c r="O378" i="6"/>
  <c r="O379" i="6"/>
  <c r="O380" i="6"/>
  <c r="O381" i="6"/>
  <c r="O382" i="6"/>
  <c r="O383" i="6"/>
  <c r="O384" i="6"/>
  <c r="O385" i="6"/>
  <c r="O386" i="6"/>
  <c r="O387" i="6"/>
  <c r="O388" i="6"/>
  <c r="O389" i="6"/>
  <c r="O390" i="6"/>
  <c r="O391" i="6"/>
  <c r="O392" i="6"/>
  <c r="O393" i="6"/>
  <c r="O394" i="6"/>
  <c r="O395" i="6"/>
  <c r="O396" i="6"/>
  <c r="O397" i="6"/>
  <c r="O398" i="6"/>
  <c r="O399" i="6"/>
  <c r="O400" i="6"/>
  <c r="O401" i="6"/>
  <c r="O402" i="6"/>
  <c r="O403" i="6"/>
  <c r="O404" i="6"/>
  <c r="O405" i="6"/>
  <c r="O406" i="6"/>
  <c r="O407" i="6"/>
  <c r="O408" i="6"/>
  <c r="O409" i="6"/>
  <c r="O410" i="6"/>
  <c r="O411" i="6"/>
  <c r="O412" i="6"/>
  <c r="O413" i="6"/>
  <c r="O414" i="6"/>
  <c r="O415" i="6"/>
  <c r="O416" i="6"/>
  <c r="O417" i="6"/>
  <c r="O418" i="6"/>
  <c r="O419" i="6"/>
  <c r="O420" i="6"/>
  <c r="O421" i="6"/>
  <c r="O422" i="6"/>
  <c r="O423" i="6"/>
  <c r="O424" i="6"/>
  <c r="O425" i="6"/>
  <c r="O426" i="6"/>
  <c r="O427" i="6"/>
  <c r="O428" i="6"/>
  <c r="O429" i="6"/>
  <c r="O430" i="6"/>
  <c r="O431" i="6"/>
  <c r="O432" i="6"/>
  <c r="O433" i="6"/>
  <c r="O434" i="6"/>
  <c r="O435" i="6"/>
  <c r="O436" i="6"/>
  <c r="O437" i="6"/>
  <c r="O438" i="6"/>
  <c r="O439" i="6"/>
  <c r="O440" i="6"/>
  <c r="O441" i="6"/>
  <c r="O442" i="6"/>
  <c r="O443" i="6"/>
  <c r="O444" i="6"/>
  <c r="O445" i="6"/>
  <c r="O446" i="6"/>
  <c r="O447" i="6"/>
  <c r="O448" i="6"/>
  <c r="O449" i="6"/>
  <c r="O450" i="6"/>
  <c r="O451" i="6"/>
  <c r="O452" i="6"/>
  <c r="O453" i="6"/>
  <c r="O454" i="6"/>
  <c r="O455" i="6"/>
  <c r="O456" i="6"/>
  <c r="O457" i="6"/>
  <c r="O458" i="6"/>
  <c r="O459" i="6"/>
  <c r="O460" i="6"/>
  <c r="O461" i="6"/>
  <c r="O462" i="6"/>
  <c r="O463" i="6"/>
  <c r="O464" i="6"/>
  <c r="O465" i="6"/>
  <c r="O466" i="6"/>
  <c r="O467" i="6"/>
  <c r="O468" i="6"/>
  <c r="O469" i="6"/>
  <c r="O470" i="6"/>
  <c r="O471" i="6"/>
  <c r="O472" i="6"/>
  <c r="O473" i="6"/>
  <c r="O474" i="6"/>
  <c r="O475" i="6"/>
  <c r="O476" i="6"/>
  <c r="O477" i="6"/>
  <c r="O478" i="6"/>
  <c r="O479" i="6"/>
  <c r="O480" i="6"/>
  <c r="O481" i="6"/>
  <c r="O482" i="6"/>
  <c r="O483" i="6"/>
  <c r="O484" i="6"/>
  <c r="O485" i="6"/>
  <c r="O486" i="6"/>
  <c r="O487" i="6"/>
  <c r="O488" i="6"/>
  <c r="O489" i="6"/>
  <c r="O490" i="6"/>
  <c r="O491" i="6"/>
  <c r="O492" i="6"/>
  <c r="O493" i="6"/>
  <c r="O494" i="6"/>
  <c r="O495" i="6"/>
  <c r="O496" i="6"/>
  <c r="O497" i="6"/>
  <c r="O498" i="6"/>
  <c r="O499" i="6"/>
  <c r="O500" i="6"/>
  <c r="O501" i="6"/>
  <c r="O502" i="6"/>
  <c r="O503" i="6"/>
  <c r="O504" i="6"/>
  <c r="O505" i="6"/>
  <c r="O506" i="6"/>
  <c r="O507" i="6"/>
  <c r="O508" i="6"/>
  <c r="O509" i="6"/>
  <c r="O510" i="6"/>
  <c r="O511" i="6"/>
  <c r="O512" i="6"/>
  <c r="O513" i="6"/>
  <c r="O514" i="6"/>
  <c r="O515" i="6"/>
  <c r="O516" i="6"/>
  <c r="O517" i="6"/>
  <c r="O518" i="6"/>
  <c r="O519" i="6"/>
  <c r="O520" i="6"/>
  <c r="O521" i="6"/>
  <c r="O522" i="6"/>
  <c r="O523" i="6"/>
  <c r="O524" i="6"/>
  <c r="O525" i="6"/>
  <c r="O526" i="6"/>
  <c r="O527" i="6"/>
  <c r="O528" i="6"/>
  <c r="O529" i="6"/>
  <c r="O530" i="6"/>
  <c r="O531" i="6"/>
  <c r="O532" i="6"/>
  <c r="O533" i="6"/>
  <c r="O534" i="6"/>
  <c r="O535" i="6"/>
  <c r="O536" i="6"/>
  <c r="O537" i="6"/>
  <c r="O538" i="6"/>
  <c r="O539" i="6"/>
  <c r="O540" i="6"/>
  <c r="O541" i="6"/>
  <c r="O542" i="6"/>
  <c r="O543" i="6"/>
  <c r="O544" i="6"/>
  <c r="O545" i="6"/>
  <c r="O546" i="6"/>
  <c r="O547" i="6"/>
  <c r="O548" i="6"/>
  <c r="O549" i="6"/>
  <c r="O550" i="6"/>
  <c r="O551" i="6"/>
  <c r="O552" i="6"/>
  <c r="O553" i="6"/>
  <c r="O554" i="6"/>
  <c r="O555" i="6"/>
  <c r="O556" i="6"/>
  <c r="O557" i="6"/>
  <c r="O558" i="6"/>
  <c r="O559" i="6"/>
  <c r="O560" i="6"/>
  <c r="O561" i="6"/>
  <c r="O562" i="6"/>
  <c r="O563" i="6"/>
  <c r="O564" i="6"/>
  <c r="O565" i="6"/>
  <c r="O566" i="6"/>
  <c r="O567" i="6"/>
  <c r="O568" i="6"/>
  <c r="O569" i="6"/>
  <c r="O570" i="6"/>
  <c r="O571" i="6"/>
  <c r="O572" i="6"/>
  <c r="O573" i="6"/>
  <c r="O574" i="6"/>
  <c r="O575" i="6"/>
  <c r="O576" i="6"/>
  <c r="O577" i="6"/>
  <c r="O578" i="6"/>
  <c r="O579" i="6"/>
  <c r="O580" i="6"/>
  <c r="O581" i="6"/>
  <c r="O582" i="6"/>
  <c r="O583" i="6"/>
  <c r="O584" i="6"/>
  <c r="O585" i="6"/>
  <c r="O586" i="6"/>
  <c r="O587" i="6"/>
  <c r="O588" i="6"/>
  <c r="O589" i="6"/>
  <c r="O590" i="6"/>
  <c r="O591" i="6"/>
  <c r="O592" i="6"/>
  <c r="O593" i="6"/>
  <c r="O594" i="6"/>
  <c r="O595" i="6"/>
  <c r="O596" i="6"/>
  <c r="O597" i="6"/>
  <c r="O598" i="6"/>
  <c r="O599" i="6"/>
  <c r="O600" i="6"/>
  <c r="O601" i="6"/>
  <c r="O602" i="6"/>
  <c r="O603" i="6"/>
  <c r="O604" i="6"/>
  <c r="O605" i="6"/>
  <c r="O606" i="6"/>
  <c r="O607" i="6"/>
  <c r="O608" i="6"/>
  <c r="O609" i="6"/>
  <c r="O610" i="6"/>
  <c r="O611" i="6"/>
  <c r="O612" i="6"/>
  <c r="O613" i="6"/>
  <c r="O614" i="6"/>
  <c r="O615" i="6"/>
  <c r="O616" i="6"/>
  <c r="O617" i="6"/>
  <c r="O618" i="6"/>
  <c r="O619" i="6"/>
  <c r="O620" i="6"/>
  <c r="O621" i="6"/>
  <c r="O622" i="6"/>
  <c r="O623" i="6"/>
  <c r="O624" i="6"/>
  <c r="O625" i="6"/>
  <c r="O626" i="6"/>
  <c r="O627" i="6"/>
  <c r="O628" i="6"/>
  <c r="O629" i="6"/>
  <c r="O630" i="6"/>
  <c r="O631" i="6"/>
  <c r="O632" i="6"/>
  <c r="O633" i="6"/>
  <c r="O634" i="6"/>
  <c r="O635" i="6"/>
  <c r="O636" i="6"/>
  <c r="O637" i="6"/>
  <c r="O638" i="6"/>
  <c r="O639" i="6"/>
  <c r="O640" i="6"/>
  <c r="O641" i="6"/>
  <c r="O642" i="6"/>
  <c r="O643" i="6"/>
  <c r="O644" i="6"/>
  <c r="O645" i="6"/>
  <c r="O646" i="6"/>
  <c r="O647" i="6"/>
  <c r="O648" i="6"/>
  <c r="O649" i="6"/>
  <c r="O650" i="6"/>
  <c r="O651" i="6"/>
  <c r="O652" i="6"/>
  <c r="O653" i="6"/>
  <c r="O654" i="6"/>
  <c r="O655" i="6"/>
  <c r="O656" i="6"/>
  <c r="O657" i="6"/>
  <c r="O658" i="6"/>
  <c r="O659" i="6"/>
  <c r="O660" i="6"/>
  <c r="O661" i="6"/>
  <c r="O662" i="6"/>
  <c r="O663" i="6"/>
  <c r="O664" i="6"/>
  <c r="O665" i="6"/>
  <c r="O666" i="6"/>
  <c r="O667" i="6"/>
  <c r="O668" i="6"/>
  <c r="O669" i="6"/>
  <c r="O670" i="6"/>
  <c r="O671" i="6"/>
  <c r="O672" i="6"/>
  <c r="O673" i="6"/>
  <c r="O674" i="6"/>
  <c r="O675" i="6"/>
  <c r="O676" i="6"/>
  <c r="O677" i="6"/>
  <c r="O678" i="6"/>
  <c r="O679" i="6"/>
  <c r="O680" i="6"/>
  <c r="O681" i="6"/>
  <c r="O682" i="6"/>
  <c r="O683" i="6"/>
  <c r="O684" i="6"/>
  <c r="O685" i="6"/>
  <c r="O686" i="6"/>
  <c r="O687" i="6"/>
  <c r="O688" i="6"/>
  <c r="O689" i="6"/>
  <c r="O690" i="6"/>
  <c r="O691" i="6"/>
  <c r="O692" i="6"/>
  <c r="O693" i="6"/>
  <c r="O694" i="6"/>
  <c r="O695" i="6"/>
  <c r="O696" i="6"/>
  <c r="O697" i="6"/>
  <c r="O698" i="6"/>
  <c r="O699" i="6"/>
  <c r="O700" i="6"/>
  <c r="O701" i="6"/>
  <c r="O702" i="6"/>
  <c r="O703" i="6"/>
  <c r="O704" i="6"/>
  <c r="O705" i="6"/>
  <c r="O706" i="6"/>
  <c r="O707" i="6"/>
  <c r="O708" i="6"/>
  <c r="O709" i="6"/>
  <c r="O710" i="6"/>
  <c r="O711" i="6"/>
  <c r="O712" i="6"/>
  <c r="O713" i="6"/>
  <c r="O714" i="6"/>
  <c r="O715" i="6"/>
  <c r="O716" i="6"/>
  <c r="O717" i="6"/>
  <c r="O718" i="6"/>
  <c r="O719" i="6"/>
  <c r="O720" i="6"/>
  <c r="O721" i="6"/>
  <c r="O722" i="6"/>
  <c r="O723" i="6"/>
  <c r="O724" i="6"/>
  <c r="O725" i="6"/>
  <c r="O726" i="6"/>
  <c r="O727" i="6"/>
  <c r="O728" i="6"/>
  <c r="O729" i="6"/>
  <c r="O730" i="6"/>
  <c r="O731" i="6"/>
  <c r="O732" i="6"/>
  <c r="O733" i="6"/>
  <c r="O734" i="6"/>
  <c r="O735" i="6"/>
  <c r="O736" i="6"/>
  <c r="O737" i="6"/>
  <c r="O738" i="6"/>
  <c r="O739" i="6"/>
  <c r="O740" i="6"/>
  <c r="O741" i="6"/>
  <c r="O742" i="6"/>
  <c r="O743" i="6"/>
  <c r="O744" i="6"/>
  <c r="O745" i="6"/>
  <c r="O746" i="6"/>
  <c r="O747" i="6"/>
  <c r="O748" i="6"/>
  <c r="O749" i="6"/>
  <c r="O750" i="6"/>
  <c r="O751" i="6"/>
  <c r="O752" i="6"/>
  <c r="O753" i="6"/>
  <c r="O754" i="6"/>
  <c r="O755" i="6"/>
  <c r="O756" i="6"/>
  <c r="O757" i="6"/>
  <c r="O758" i="6"/>
  <c r="O759" i="6"/>
  <c r="O760" i="6"/>
  <c r="O761" i="6"/>
  <c r="O762" i="6"/>
  <c r="O763" i="6"/>
  <c r="O764" i="6"/>
  <c r="O765" i="6"/>
  <c r="O766" i="6"/>
  <c r="O767" i="6"/>
  <c r="O768" i="6"/>
  <c r="O769" i="6"/>
  <c r="O770" i="6"/>
  <c r="O771" i="6"/>
  <c r="O772" i="6"/>
  <c r="O773" i="6"/>
  <c r="O774" i="6"/>
  <c r="O775" i="6"/>
  <c r="O776" i="6"/>
  <c r="O777" i="6"/>
  <c r="O778" i="6"/>
  <c r="O779" i="6"/>
  <c r="O780" i="6"/>
  <c r="O781" i="6"/>
  <c r="O782" i="6"/>
  <c r="O783" i="6"/>
  <c r="O784" i="6"/>
  <c r="O785" i="6"/>
  <c r="O786" i="6"/>
  <c r="O787" i="6"/>
  <c r="O788" i="6"/>
  <c r="O789" i="6"/>
  <c r="O790" i="6"/>
  <c r="O791" i="6"/>
  <c r="O792" i="6"/>
  <c r="O793" i="6"/>
  <c r="O794" i="6"/>
  <c r="O795" i="6"/>
  <c r="O796" i="6"/>
  <c r="O797" i="6"/>
  <c r="O798" i="6"/>
  <c r="O799" i="6"/>
  <c r="O800" i="6"/>
  <c r="O801" i="6"/>
  <c r="O802" i="6"/>
  <c r="O803" i="6"/>
  <c r="O804" i="6"/>
  <c r="O805" i="6"/>
  <c r="O806" i="6"/>
  <c r="O807" i="6"/>
  <c r="O808" i="6"/>
  <c r="O809" i="6"/>
  <c r="O810" i="6"/>
  <c r="O811" i="6"/>
  <c r="O812" i="6"/>
  <c r="O813" i="6"/>
  <c r="O814" i="6"/>
  <c r="O815" i="6"/>
  <c r="O816" i="6"/>
  <c r="O817" i="6"/>
  <c r="O818" i="6"/>
  <c r="O819" i="6"/>
  <c r="O820" i="6"/>
  <c r="O821" i="6"/>
  <c r="O822" i="6"/>
  <c r="O823" i="6"/>
  <c r="O824" i="6"/>
  <c r="O825" i="6"/>
  <c r="O826" i="6"/>
  <c r="O827" i="6"/>
  <c r="O828" i="6"/>
  <c r="O829" i="6"/>
  <c r="O830" i="6"/>
  <c r="O831" i="6"/>
  <c r="O832" i="6"/>
  <c r="O833" i="6"/>
  <c r="O834" i="6"/>
  <c r="O835" i="6"/>
  <c r="O836" i="6"/>
  <c r="O837" i="6"/>
  <c r="O838" i="6"/>
  <c r="O839" i="6"/>
  <c r="O840" i="6"/>
  <c r="O841" i="6"/>
  <c r="O842" i="6"/>
  <c r="O843" i="6"/>
  <c r="O844" i="6"/>
  <c r="O845" i="6"/>
  <c r="O846" i="6"/>
  <c r="O847" i="6"/>
  <c r="O848" i="6"/>
  <c r="O849" i="6"/>
  <c r="O850" i="6"/>
  <c r="O851" i="6"/>
  <c r="O852" i="6"/>
  <c r="O853" i="6"/>
  <c r="O854" i="6"/>
  <c r="O855" i="6"/>
  <c r="O856" i="6"/>
  <c r="O857" i="6"/>
  <c r="O858" i="6"/>
  <c r="O859" i="6"/>
  <c r="O860" i="6"/>
  <c r="O861" i="6"/>
  <c r="O862" i="6"/>
  <c r="O863" i="6"/>
  <c r="O864" i="6"/>
  <c r="O865" i="6"/>
  <c r="O866" i="6"/>
  <c r="O867" i="6"/>
  <c r="O868" i="6"/>
  <c r="O869" i="6"/>
  <c r="O870" i="6"/>
  <c r="O871" i="6"/>
  <c r="O872" i="6"/>
  <c r="O873" i="6"/>
  <c r="O874" i="6"/>
  <c r="O875" i="6"/>
  <c r="O876" i="6"/>
  <c r="O877" i="6"/>
  <c r="O878" i="6"/>
  <c r="O879" i="6"/>
  <c r="O880" i="6"/>
  <c r="O881" i="6"/>
  <c r="O882" i="6"/>
  <c r="O883" i="6"/>
  <c r="O884" i="6"/>
  <c r="O885" i="6"/>
  <c r="O886" i="6"/>
  <c r="O887" i="6"/>
  <c r="O888" i="6"/>
  <c r="O889" i="6"/>
  <c r="O890" i="6"/>
  <c r="O891" i="6"/>
  <c r="O892" i="6"/>
  <c r="O893" i="6"/>
  <c r="O894" i="6"/>
  <c r="O895" i="6"/>
  <c r="O896" i="6"/>
  <c r="O897" i="6"/>
  <c r="O898" i="6"/>
  <c r="O899" i="6"/>
  <c r="O900" i="6"/>
  <c r="O901" i="6"/>
  <c r="O902" i="6"/>
  <c r="O903" i="6"/>
  <c r="O904" i="6"/>
  <c r="O905" i="6"/>
  <c r="O906" i="6"/>
  <c r="O907" i="6"/>
  <c r="O908" i="6"/>
  <c r="O909" i="6"/>
  <c r="O910" i="6"/>
  <c r="O911" i="6"/>
  <c r="O912" i="6"/>
  <c r="O913" i="6"/>
  <c r="O914" i="6"/>
  <c r="O915" i="6"/>
  <c r="O916" i="6"/>
  <c r="O917" i="6"/>
  <c r="O918" i="6"/>
  <c r="O919" i="6"/>
  <c r="O920" i="6"/>
  <c r="O921" i="6"/>
  <c r="O922" i="6"/>
  <c r="O923" i="6"/>
  <c r="O924" i="6"/>
  <c r="O925" i="6"/>
  <c r="O926" i="6"/>
  <c r="O927" i="6"/>
  <c r="O928" i="6"/>
  <c r="O929" i="6"/>
  <c r="O930" i="6"/>
  <c r="O931" i="6"/>
  <c r="O932" i="6"/>
  <c r="O933" i="6"/>
  <c r="O934" i="6"/>
  <c r="O935" i="6"/>
  <c r="O936" i="6"/>
  <c r="O937" i="6"/>
  <c r="O938" i="6"/>
  <c r="O939" i="6"/>
  <c r="O940" i="6"/>
  <c r="O941" i="6"/>
  <c r="O942" i="6"/>
  <c r="O943" i="6"/>
  <c r="O944" i="6"/>
  <c r="O945" i="6"/>
  <c r="O946" i="6"/>
  <c r="O947" i="6"/>
  <c r="O948" i="6"/>
  <c r="O949" i="6"/>
  <c r="O950" i="6"/>
  <c r="O951" i="6"/>
  <c r="O952" i="6"/>
  <c r="O953" i="6"/>
  <c r="O954" i="6"/>
  <c r="O955" i="6"/>
  <c r="O956" i="6"/>
  <c r="O957" i="6"/>
  <c r="O958" i="6"/>
  <c r="O959" i="6"/>
  <c r="O960" i="6"/>
  <c r="O961" i="6"/>
  <c r="O962" i="6"/>
  <c r="O963" i="6"/>
  <c r="O964" i="6"/>
  <c r="O965" i="6"/>
  <c r="O966" i="6"/>
  <c r="O967" i="6"/>
  <c r="O968" i="6"/>
  <c r="O969" i="6"/>
  <c r="O970" i="6"/>
  <c r="O971" i="6"/>
  <c r="O972" i="6"/>
  <c r="O973" i="6"/>
  <c r="O974" i="6"/>
  <c r="O975" i="6"/>
  <c r="O976" i="6"/>
  <c r="O977" i="6"/>
  <c r="O978" i="6"/>
  <c r="O979" i="6"/>
  <c r="O980" i="6"/>
  <c r="O981" i="6"/>
  <c r="O982" i="6"/>
  <c r="O983" i="6"/>
  <c r="O984" i="6"/>
  <c r="O985" i="6"/>
  <c r="O986" i="6"/>
  <c r="O987" i="6"/>
  <c r="O988" i="6"/>
  <c r="O989" i="6"/>
  <c r="O990" i="6"/>
  <c r="O991" i="6"/>
  <c r="O992" i="6"/>
  <c r="O993" i="6"/>
  <c r="O994" i="6"/>
  <c r="O995" i="6"/>
  <c r="O996" i="6"/>
  <c r="O997" i="6"/>
  <c r="O998" i="6"/>
  <c r="O999" i="6"/>
  <c r="O1000" i="6"/>
  <c r="O1001" i="6"/>
  <c r="O1002" i="6"/>
  <c r="O1003" i="6"/>
  <c r="O1004" i="6"/>
  <c r="O1005" i="6"/>
  <c r="O1006" i="6"/>
  <c r="O1007" i="6"/>
  <c r="O1008" i="6"/>
  <c r="O1009" i="6"/>
  <c r="O1010" i="6"/>
  <c r="O1011" i="6"/>
  <c r="O1012" i="6"/>
  <c r="O1013" i="6"/>
  <c r="O1014" i="6"/>
  <c r="O1015" i="6"/>
  <c r="O1016" i="6"/>
  <c r="O1017" i="6"/>
  <c r="O1018" i="6"/>
  <c r="O1019" i="6"/>
  <c r="O1020" i="6"/>
  <c r="O1021" i="6"/>
  <c r="O1022" i="6"/>
  <c r="O1023" i="6"/>
  <c r="O1024" i="6"/>
  <c r="O1025" i="6"/>
  <c r="O1026" i="6"/>
  <c r="O1027" i="6"/>
  <c r="O1028" i="6"/>
  <c r="O1029" i="6"/>
  <c r="O1030" i="6"/>
  <c r="O1031" i="6"/>
  <c r="O1032" i="6"/>
  <c r="O1033" i="6"/>
  <c r="O1034" i="6"/>
  <c r="O1035" i="6"/>
  <c r="O1036" i="6"/>
  <c r="O1037" i="6"/>
  <c r="O1038" i="6"/>
  <c r="O1039" i="6"/>
  <c r="O1040" i="6"/>
  <c r="O1041" i="6"/>
  <c r="O1042" i="6"/>
  <c r="O1043" i="6"/>
  <c r="O1044" i="6"/>
  <c r="O1045" i="6"/>
  <c r="O1046" i="6"/>
  <c r="O1047" i="6"/>
  <c r="O1048" i="6"/>
  <c r="O1049" i="6"/>
  <c r="O1050" i="6"/>
  <c r="O1051" i="6"/>
  <c r="O1052" i="6"/>
  <c r="O1053" i="6"/>
  <c r="O1054" i="6"/>
  <c r="O1055" i="6"/>
  <c r="O1056" i="6"/>
  <c r="O1057" i="6"/>
  <c r="O1058" i="6"/>
  <c r="O1059" i="6"/>
  <c r="O1060" i="6"/>
  <c r="O1061" i="6"/>
  <c r="O1062" i="6"/>
  <c r="O1063" i="6"/>
  <c r="O1064" i="6"/>
  <c r="O1065" i="6"/>
  <c r="O1066" i="6"/>
  <c r="O1067" i="6"/>
  <c r="O1068" i="6"/>
  <c r="O1069" i="6"/>
  <c r="O1070" i="6"/>
  <c r="O1071" i="6"/>
  <c r="O1072" i="6"/>
  <c r="O1073" i="6"/>
  <c r="O1074" i="6"/>
  <c r="O1075" i="6"/>
  <c r="O1076" i="6"/>
  <c r="O1077" i="6"/>
  <c r="O1078" i="6"/>
  <c r="O1079" i="6"/>
  <c r="O1080" i="6"/>
  <c r="O1081" i="6"/>
  <c r="O1082" i="6"/>
  <c r="O1083" i="6"/>
  <c r="O1084" i="6"/>
  <c r="O1085" i="6"/>
  <c r="O1086" i="6"/>
  <c r="O1087" i="6"/>
  <c r="O1088" i="6"/>
  <c r="O1089" i="6"/>
  <c r="O1090" i="6"/>
  <c r="O1091" i="6"/>
  <c r="O1092" i="6"/>
  <c r="O1093" i="6"/>
  <c r="O1094" i="6"/>
  <c r="O1095" i="6"/>
  <c r="O1096" i="6"/>
  <c r="O1097" i="6"/>
  <c r="O1098" i="6"/>
  <c r="O1099" i="6"/>
  <c r="O1100" i="6"/>
  <c r="O1101" i="6"/>
  <c r="O1102" i="6"/>
  <c r="O1103" i="6"/>
  <c r="O1104" i="6"/>
  <c r="O1105" i="6"/>
  <c r="O1106" i="6"/>
  <c r="O1107" i="6"/>
  <c r="O1108" i="6"/>
  <c r="O1109" i="6"/>
  <c r="O1110" i="6"/>
  <c r="O1111" i="6"/>
  <c r="O1112" i="6"/>
  <c r="O1113" i="6"/>
  <c r="O1114" i="6"/>
  <c r="O1115" i="6"/>
  <c r="O1116" i="6"/>
  <c r="O1117" i="6"/>
  <c r="O1118" i="6"/>
  <c r="O1119" i="6"/>
  <c r="O1120" i="6"/>
  <c r="O1121" i="6"/>
  <c r="O1122" i="6"/>
  <c r="O1123" i="6"/>
  <c r="O1124" i="6"/>
  <c r="O1125" i="6"/>
  <c r="O1126" i="6"/>
  <c r="O1127" i="6"/>
  <c r="O1128" i="6"/>
  <c r="O1129" i="6"/>
  <c r="O1130" i="6"/>
  <c r="O1131" i="6"/>
  <c r="O1132" i="6"/>
  <c r="O1133" i="6"/>
  <c r="O1134" i="6"/>
  <c r="O1135" i="6"/>
  <c r="O1136" i="6"/>
  <c r="O1137" i="6"/>
  <c r="O1138" i="6"/>
  <c r="O1139" i="6"/>
  <c r="O1140" i="6"/>
  <c r="O1141" i="6"/>
  <c r="O1142" i="6"/>
  <c r="O1143" i="6"/>
  <c r="O1144" i="6"/>
  <c r="O1145" i="6"/>
  <c r="O1146" i="6"/>
  <c r="O1147" i="6"/>
  <c r="O1148" i="6"/>
  <c r="O1149" i="6"/>
  <c r="O1150" i="6"/>
  <c r="O1151" i="6"/>
  <c r="O1152" i="6"/>
  <c r="O1153" i="6"/>
  <c r="O1154" i="6"/>
  <c r="O1155" i="6"/>
  <c r="O1156" i="6"/>
  <c r="O1157" i="6"/>
  <c r="O1158" i="6"/>
  <c r="O1159" i="6"/>
  <c r="O1160" i="6"/>
  <c r="O1161" i="6"/>
  <c r="O1162" i="6"/>
  <c r="O1163" i="6"/>
  <c r="O1164" i="6"/>
  <c r="O1165" i="6"/>
  <c r="O1166" i="6"/>
  <c r="O1167" i="6"/>
  <c r="O1168" i="6"/>
  <c r="O1169" i="6"/>
  <c r="O1170" i="6"/>
  <c r="O1171" i="6"/>
  <c r="O1172" i="6"/>
  <c r="O1173" i="6"/>
  <c r="O1174" i="6"/>
  <c r="O1175" i="6"/>
  <c r="O1176" i="6"/>
  <c r="O1177" i="6"/>
  <c r="O1178" i="6"/>
  <c r="O1179" i="6"/>
  <c r="O1180" i="6"/>
  <c r="O1181" i="6"/>
  <c r="O1182" i="6"/>
  <c r="O1183" i="6"/>
  <c r="O1184" i="6"/>
  <c r="O1185" i="6"/>
  <c r="O1186" i="6"/>
  <c r="O1187" i="6"/>
  <c r="O1188" i="6"/>
  <c r="O1189" i="6"/>
  <c r="O1190" i="6"/>
  <c r="O1191" i="6"/>
  <c r="O1192" i="6"/>
  <c r="O1193" i="6"/>
  <c r="O1194" i="6"/>
  <c r="O1195" i="6"/>
  <c r="O1196" i="6"/>
  <c r="O1197" i="6"/>
  <c r="O1198" i="6"/>
  <c r="O1199" i="6"/>
  <c r="O1200" i="6"/>
  <c r="O1201" i="6"/>
  <c r="O1202" i="6"/>
  <c r="O1203" i="6"/>
  <c r="O1204" i="6"/>
  <c r="O1205" i="6"/>
  <c r="O1206" i="6"/>
  <c r="O1207" i="6"/>
  <c r="O1208" i="6"/>
  <c r="O1209" i="6"/>
  <c r="O1210" i="6"/>
  <c r="O1211" i="6"/>
  <c r="O1212" i="6"/>
  <c r="O1213" i="6"/>
  <c r="O1214" i="6"/>
  <c r="O1215" i="6"/>
  <c r="O1216" i="6"/>
  <c r="O1217" i="6"/>
  <c r="O1218" i="6"/>
  <c r="O1219" i="6"/>
  <c r="O1220" i="6"/>
  <c r="O1221" i="6"/>
  <c r="O1222" i="6"/>
  <c r="O1223" i="6"/>
  <c r="O1224" i="6"/>
  <c r="O1225" i="6"/>
  <c r="O1226" i="6"/>
  <c r="O1227" i="6"/>
  <c r="O1228" i="6"/>
  <c r="O1229" i="6"/>
  <c r="O1230" i="6"/>
  <c r="O1231" i="6"/>
  <c r="O1232" i="6"/>
  <c r="O1233" i="6"/>
  <c r="O1234" i="6"/>
  <c r="O1235" i="6"/>
  <c r="O1236" i="6"/>
  <c r="O1237" i="6"/>
  <c r="O1238" i="6"/>
  <c r="O1239" i="6"/>
  <c r="O1240" i="6"/>
  <c r="O1241" i="6"/>
  <c r="O1242" i="6"/>
  <c r="O1243" i="6"/>
  <c r="O1244" i="6"/>
  <c r="O1245" i="6"/>
  <c r="O1246" i="6"/>
  <c r="O1247" i="6"/>
  <c r="O1248" i="6"/>
  <c r="O1249" i="6"/>
  <c r="O1250" i="6"/>
  <c r="O1251" i="6"/>
  <c r="O1252" i="6"/>
  <c r="O1253" i="6"/>
  <c r="O1254" i="6"/>
  <c r="O1255" i="6"/>
  <c r="O1256" i="6"/>
  <c r="O1257" i="6"/>
  <c r="O1258" i="6"/>
  <c r="O1259" i="6"/>
  <c r="O1260" i="6"/>
  <c r="O1261" i="6"/>
  <c r="O1262" i="6"/>
  <c r="O1263" i="6"/>
  <c r="O1264" i="6"/>
  <c r="O1265" i="6"/>
  <c r="O1266" i="6"/>
  <c r="O1267" i="6"/>
  <c r="O1268" i="6"/>
  <c r="O1269" i="6"/>
  <c r="O1270" i="6"/>
  <c r="O1271" i="6"/>
  <c r="O1272" i="6"/>
  <c r="O1273" i="6"/>
  <c r="O1274" i="6"/>
  <c r="O1275" i="6"/>
  <c r="O1276" i="6"/>
  <c r="O1277" i="6"/>
  <c r="O1278" i="6"/>
  <c r="O1279" i="6"/>
  <c r="O1280" i="6"/>
  <c r="O1281" i="6"/>
  <c r="O1282" i="6"/>
  <c r="O1283" i="6"/>
  <c r="O1284" i="6"/>
  <c r="O1285" i="6"/>
  <c r="O1286" i="6"/>
  <c r="O1287" i="6"/>
  <c r="O1288" i="6"/>
  <c r="O1289" i="6"/>
  <c r="O1290" i="6"/>
  <c r="O1291" i="6"/>
  <c r="O1292" i="6"/>
  <c r="O1293" i="6"/>
  <c r="O1294" i="6"/>
  <c r="O1295" i="6"/>
  <c r="O1296" i="6"/>
  <c r="O1297" i="6"/>
  <c r="O1298" i="6"/>
  <c r="O1299" i="6"/>
  <c r="O1300" i="6"/>
  <c r="O1301" i="6"/>
  <c r="O1302" i="6"/>
  <c r="O1303" i="6"/>
  <c r="O1304" i="6"/>
  <c r="O1305" i="6"/>
  <c r="O1306" i="6"/>
  <c r="O1307" i="6"/>
  <c r="O1308" i="6"/>
  <c r="O1309" i="6"/>
  <c r="O1310" i="6"/>
  <c r="O1311" i="6"/>
  <c r="O1312" i="6"/>
  <c r="O1313" i="6"/>
  <c r="O1314" i="6"/>
  <c r="O1315" i="6"/>
  <c r="O1316" i="6"/>
  <c r="O1317" i="6"/>
  <c r="O1318" i="6"/>
  <c r="O1319" i="6"/>
  <c r="O1320" i="6"/>
  <c r="O1321" i="6"/>
  <c r="O1322" i="6"/>
  <c r="O1323" i="6"/>
  <c r="O1324" i="6"/>
  <c r="O1325" i="6"/>
  <c r="O1326" i="6"/>
  <c r="O1327" i="6"/>
  <c r="O1328" i="6"/>
  <c r="O1329" i="6"/>
  <c r="O1330" i="6"/>
  <c r="O1331" i="6"/>
  <c r="O1332" i="6"/>
  <c r="O1333" i="6"/>
  <c r="O1334" i="6"/>
  <c r="O1335" i="6"/>
  <c r="O1336" i="6"/>
  <c r="O1337" i="6"/>
  <c r="O1338" i="6"/>
  <c r="O1339" i="6"/>
  <c r="O1340" i="6"/>
  <c r="O1341" i="6"/>
  <c r="O1342" i="6"/>
  <c r="O1343" i="6"/>
  <c r="O1344" i="6"/>
  <c r="O1345" i="6"/>
  <c r="O1346" i="6"/>
  <c r="O1347" i="6"/>
  <c r="O1348" i="6"/>
  <c r="O1349" i="6"/>
  <c r="O1350" i="6"/>
  <c r="O1351" i="6"/>
  <c r="O1352" i="6"/>
  <c r="O1353" i="6"/>
  <c r="O1354" i="6"/>
  <c r="O1355" i="6"/>
  <c r="O1356" i="6"/>
  <c r="O1357" i="6"/>
  <c r="O1358" i="6"/>
  <c r="O1359" i="6"/>
  <c r="O1360" i="6"/>
  <c r="O1361" i="6"/>
  <c r="O1362" i="6"/>
  <c r="O1363" i="6"/>
  <c r="O1364" i="6"/>
  <c r="O1365" i="6"/>
  <c r="O1366" i="6"/>
  <c r="O1367" i="6"/>
  <c r="O1368" i="6"/>
  <c r="O1369" i="6"/>
  <c r="O1370" i="6"/>
  <c r="O1371" i="6"/>
  <c r="O1372" i="6"/>
  <c r="O1373" i="6"/>
  <c r="O1374" i="6"/>
  <c r="O1375" i="6"/>
  <c r="O1376" i="6"/>
  <c r="O1377" i="6"/>
  <c r="O1378" i="6"/>
  <c r="O1379" i="6"/>
  <c r="O1380" i="6"/>
  <c r="O1381" i="6"/>
  <c r="O1382" i="6"/>
  <c r="O1383" i="6"/>
  <c r="O1384" i="6"/>
  <c r="O1385" i="6"/>
  <c r="O1386" i="6"/>
  <c r="O1387" i="6"/>
  <c r="O1388" i="6"/>
  <c r="O1389" i="6"/>
  <c r="O1390" i="6"/>
  <c r="O1391" i="6"/>
  <c r="O1392" i="6"/>
  <c r="O1393" i="6"/>
  <c r="O1394" i="6"/>
  <c r="O1395" i="6"/>
  <c r="O1396" i="6"/>
  <c r="O1397" i="6"/>
  <c r="O1398" i="6"/>
  <c r="O1399" i="6"/>
  <c r="O1400" i="6"/>
  <c r="O1401" i="6"/>
  <c r="O1402" i="6"/>
  <c r="O1403" i="6"/>
  <c r="O1404" i="6"/>
  <c r="O1405" i="6"/>
  <c r="O1406" i="6"/>
  <c r="O1407" i="6"/>
  <c r="O1408" i="6"/>
  <c r="O1409" i="6"/>
  <c r="O1410" i="6"/>
  <c r="O1411" i="6"/>
  <c r="O1412" i="6"/>
  <c r="O1413" i="6"/>
  <c r="O1414" i="6"/>
  <c r="O1415" i="6"/>
  <c r="O1416" i="6"/>
  <c r="O1417" i="6"/>
  <c r="O1418" i="6"/>
  <c r="O1419" i="6"/>
  <c r="O1420" i="6"/>
  <c r="O1421" i="6"/>
  <c r="O1422" i="6"/>
  <c r="O1423" i="6"/>
  <c r="O1424" i="6"/>
  <c r="O1425" i="6"/>
  <c r="O1426" i="6"/>
  <c r="O1427" i="6"/>
  <c r="O1428" i="6"/>
  <c r="O1429" i="6"/>
  <c r="O1430" i="6"/>
  <c r="O1431" i="6"/>
  <c r="O1432" i="6"/>
  <c r="O1433" i="6"/>
  <c r="O1434" i="6"/>
  <c r="O1435" i="6"/>
  <c r="O1436" i="6"/>
  <c r="O1437" i="6"/>
  <c r="O1438" i="6"/>
  <c r="O1439" i="6"/>
  <c r="O1440" i="6"/>
  <c r="O1441" i="6"/>
  <c r="O1442" i="6"/>
  <c r="O1443" i="6"/>
  <c r="O1444" i="6"/>
  <c r="O1445" i="6"/>
  <c r="O1446" i="6"/>
  <c r="O1447" i="6"/>
  <c r="O1448" i="6"/>
  <c r="O1449" i="6"/>
  <c r="O1450" i="6"/>
  <c r="O1451" i="6"/>
  <c r="O1452" i="6"/>
  <c r="O1453" i="6"/>
  <c r="O1454" i="6"/>
  <c r="O1455" i="6"/>
  <c r="O1456" i="6"/>
  <c r="O1457" i="6"/>
  <c r="O1458" i="6"/>
  <c r="O1459" i="6"/>
  <c r="O1460" i="6"/>
  <c r="O1461" i="6"/>
  <c r="O1462" i="6"/>
  <c r="O1463" i="6"/>
  <c r="O1464" i="6"/>
  <c r="O1465" i="6"/>
  <c r="O1466" i="6"/>
  <c r="O1467" i="6"/>
  <c r="O1468" i="6"/>
  <c r="O1469" i="6"/>
  <c r="O1470" i="6"/>
  <c r="O1471" i="6"/>
  <c r="O1472" i="6"/>
  <c r="O1473" i="6"/>
  <c r="O1474" i="6"/>
  <c r="O1475" i="6"/>
  <c r="O1476" i="6"/>
  <c r="O1477" i="6"/>
  <c r="O1478" i="6"/>
  <c r="O1479" i="6"/>
  <c r="O1480" i="6"/>
  <c r="O1481" i="6"/>
  <c r="O1482" i="6"/>
  <c r="O1483" i="6"/>
  <c r="O1484" i="6"/>
  <c r="O1485" i="6"/>
  <c r="O1486" i="6"/>
  <c r="O1487" i="6"/>
  <c r="O1488" i="6"/>
  <c r="O1489" i="6"/>
  <c r="O1490" i="6"/>
  <c r="O1491" i="6"/>
  <c r="O1492" i="6"/>
  <c r="O1493" i="6"/>
  <c r="O1494" i="6"/>
  <c r="O1495" i="6"/>
  <c r="O1496" i="6"/>
  <c r="O1497" i="6"/>
  <c r="O1498" i="6"/>
  <c r="O1499" i="6"/>
  <c r="O1500" i="6"/>
  <c r="O1501" i="6"/>
  <c r="O1502" i="6"/>
  <c r="O1503" i="6"/>
  <c r="O1504" i="6"/>
  <c r="O1505" i="6"/>
  <c r="O1506" i="6"/>
  <c r="O1507" i="6"/>
  <c r="O1508" i="6"/>
  <c r="O1509" i="6"/>
  <c r="O1510" i="6"/>
  <c r="O1511" i="6"/>
  <c r="O1512" i="6"/>
  <c r="O1513" i="6"/>
  <c r="O1514" i="6"/>
  <c r="O1515" i="6"/>
  <c r="O1516" i="6"/>
  <c r="O1517" i="6"/>
  <c r="O1518" i="6"/>
  <c r="O1519" i="6"/>
  <c r="O1520" i="6"/>
  <c r="O1521" i="6"/>
  <c r="O1522" i="6"/>
  <c r="O1523" i="6"/>
  <c r="O1524" i="6"/>
  <c r="O1525" i="6"/>
  <c r="O1526" i="6"/>
  <c r="O1527" i="6"/>
  <c r="O1528" i="6"/>
  <c r="O1529" i="6"/>
  <c r="O1530" i="6"/>
  <c r="O1531" i="6"/>
  <c r="O1532" i="6"/>
  <c r="O1533" i="6"/>
  <c r="O1534" i="6"/>
  <c r="O1535" i="6"/>
  <c r="O1536" i="6"/>
  <c r="O1537" i="6"/>
  <c r="O1538" i="6"/>
  <c r="O1539" i="6"/>
  <c r="O1540" i="6"/>
  <c r="O1541" i="6"/>
  <c r="O1542" i="6"/>
  <c r="O1543" i="6"/>
  <c r="O1544" i="6"/>
  <c r="O1545" i="6"/>
  <c r="O1546" i="6"/>
  <c r="O1547" i="6"/>
  <c r="O1548" i="6"/>
  <c r="O1549" i="6"/>
  <c r="O1550" i="6"/>
  <c r="O1551" i="6"/>
  <c r="O1552" i="6"/>
  <c r="O1553" i="6"/>
  <c r="O1554" i="6"/>
  <c r="O1555" i="6"/>
  <c r="O1556" i="6"/>
  <c r="O1557" i="6"/>
  <c r="O1558" i="6"/>
  <c r="O1559" i="6"/>
  <c r="O1560" i="6"/>
  <c r="O1561" i="6"/>
  <c r="O1562" i="6"/>
  <c r="O1563" i="6"/>
  <c r="O1564" i="6"/>
  <c r="O1565" i="6"/>
  <c r="O1566" i="6"/>
  <c r="O1567" i="6"/>
  <c r="O1568" i="6"/>
  <c r="O1569" i="6"/>
  <c r="O1570" i="6"/>
  <c r="O1571" i="6"/>
  <c r="O1572" i="6"/>
  <c r="O1573" i="6"/>
  <c r="O1574" i="6"/>
  <c r="O1575" i="6"/>
  <c r="O1576" i="6"/>
  <c r="O1577" i="6"/>
  <c r="O1578" i="6"/>
  <c r="O1579" i="6"/>
  <c r="O1580" i="6"/>
  <c r="O1581" i="6"/>
  <c r="O1582" i="6"/>
  <c r="O1583" i="6"/>
  <c r="O1584" i="6"/>
  <c r="O1585" i="6"/>
  <c r="O1586" i="6"/>
  <c r="O1587" i="6"/>
  <c r="O1588" i="6"/>
  <c r="O1589" i="6"/>
  <c r="O1590" i="6"/>
  <c r="O1591" i="6"/>
  <c r="O1592" i="6"/>
  <c r="O1593" i="6"/>
  <c r="O1594" i="6"/>
  <c r="O1595" i="6"/>
  <c r="O1596" i="6"/>
  <c r="O1597" i="6"/>
  <c r="O1598" i="6"/>
  <c r="O1599" i="6"/>
  <c r="O1600" i="6"/>
  <c r="O1601" i="6"/>
  <c r="O1602" i="6"/>
  <c r="O1603" i="6"/>
  <c r="O1604" i="6"/>
  <c r="O1605" i="6"/>
  <c r="O1606" i="6"/>
  <c r="O1607" i="6"/>
  <c r="O1608" i="6"/>
  <c r="O1609" i="6"/>
  <c r="O1610" i="6"/>
  <c r="O1611" i="6"/>
  <c r="O1612" i="6"/>
  <c r="O1613" i="6"/>
  <c r="O1614" i="6"/>
  <c r="O1615" i="6"/>
  <c r="O1616" i="6"/>
  <c r="O1617" i="6"/>
  <c r="O1618" i="6"/>
  <c r="O1619" i="6"/>
  <c r="O1620" i="6"/>
  <c r="O1621" i="6"/>
  <c r="O1622" i="6"/>
  <c r="O1623" i="6"/>
  <c r="O1624" i="6"/>
  <c r="O1625" i="6"/>
  <c r="O1626" i="6"/>
  <c r="O1627" i="6"/>
  <c r="O1628" i="6"/>
  <c r="O1629" i="6"/>
  <c r="O1630" i="6"/>
  <c r="O1631" i="6"/>
  <c r="O1632" i="6"/>
  <c r="O1633" i="6"/>
  <c r="O1634" i="6"/>
  <c r="O1635" i="6"/>
  <c r="O1636" i="6"/>
  <c r="O1637" i="6"/>
  <c r="O1638" i="6"/>
  <c r="O1639" i="6"/>
  <c r="O1640" i="6"/>
  <c r="O1641" i="6"/>
  <c r="O1642" i="6"/>
  <c r="O1643" i="6"/>
  <c r="O1644" i="6"/>
  <c r="O1645" i="6"/>
  <c r="O1646" i="6"/>
  <c r="O1647" i="6"/>
  <c r="O1648" i="6"/>
  <c r="O1649" i="6"/>
  <c r="O1650" i="6"/>
  <c r="O1651" i="6"/>
  <c r="O1652" i="6"/>
  <c r="O1653" i="6"/>
  <c r="O1654" i="6"/>
  <c r="O1655" i="6"/>
  <c r="O1656" i="6"/>
  <c r="O1657" i="6"/>
  <c r="O1658" i="6"/>
  <c r="O1659" i="6"/>
  <c r="O1660" i="6"/>
  <c r="O1661" i="6"/>
  <c r="O1662" i="6"/>
  <c r="O1663" i="6"/>
  <c r="O1664" i="6"/>
  <c r="O1665" i="6"/>
  <c r="O1666" i="6"/>
  <c r="O1667" i="6"/>
  <c r="O1668" i="6"/>
  <c r="O1669" i="6"/>
  <c r="O1670" i="6"/>
  <c r="O1671" i="6"/>
  <c r="O1672" i="6"/>
  <c r="O1673" i="6"/>
  <c r="O1674" i="6"/>
  <c r="O1675" i="6"/>
  <c r="O1676" i="6"/>
  <c r="O1677" i="6"/>
  <c r="O1678" i="6"/>
  <c r="O1679" i="6"/>
  <c r="O1680" i="6"/>
  <c r="O1681" i="6"/>
  <c r="O1682" i="6"/>
  <c r="O1683" i="6"/>
  <c r="O1684" i="6"/>
  <c r="O1685" i="6"/>
  <c r="O1686" i="6"/>
  <c r="O1687" i="6"/>
  <c r="O1688" i="6"/>
  <c r="O1689" i="6"/>
  <c r="O1690" i="6"/>
  <c r="O1691" i="6"/>
  <c r="O1692" i="6"/>
  <c r="O1693" i="6"/>
  <c r="O1694" i="6"/>
  <c r="O1695" i="6"/>
  <c r="O1696" i="6"/>
  <c r="O1697" i="6"/>
  <c r="O1698" i="6"/>
  <c r="O1699" i="6"/>
  <c r="O1700" i="6"/>
  <c r="O1701" i="6"/>
  <c r="O1702" i="6"/>
  <c r="O1703" i="6"/>
  <c r="O1704" i="6"/>
  <c r="O1705" i="6"/>
  <c r="O1706" i="6"/>
  <c r="O1707" i="6"/>
  <c r="O1708" i="6"/>
  <c r="O1709" i="6"/>
  <c r="O1710" i="6"/>
  <c r="O1711" i="6"/>
  <c r="O1712" i="6"/>
  <c r="O1713" i="6"/>
  <c r="O1714" i="6"/>
  <c r="O1715" i="6"/>
  <c r="O1716" i="6"/>
  <c r="O1717" i="6"/>
  <c r="O1718" i="6"/>
  <c r="O1719" i="6"/>
  <c r="O1720" i="6"/>
  <c r="O1721" i="6"/>
  <c r="O1722" i="6"/>
  <c r="O1723" i="6"/>
  <c r="O1724" i="6"/>
  <c r="O1725" i="6"/>
  <c r="O1726" i="6"/>
  <c r="O1727" i="6"/>
  <c r="O1728" i="6"/>
  <c r="O1729" i="6"/>
  <c r="O1730" i="6"/>
  <c r="O1731" i="6"/>
  <c r="O1732" i="6"/>
  <c r="O1733" i="6"/>
  <c r="O1734" i="6"/>
  <c r="O1735" i="6"/>
  <c r="O1736" i="6"/>
  <c r="O1737" i="6"/>
  <c r="O1738" i="6"/>
  <c r="O1739" i="6"/>
  <c r="O1740" i="6"/>
  <c r="O1741" i="6"/>
  <c r="O1742" i="6"/>
  <c r="O1743" i="6"/>
  <c r="O1744" i="6"/>
  <c r="O1745" i="6"/>
  <c r="O1746" i="6"/>
  <c r="O1747" i="6"/>
  <c r="O1748" i="6"/>
  <c r="O1749" i="6"/>
  <c r="O1750" i="6"/>
  <c r="O1751" i="6"/>
  <c r="O1752" i="6"/>
  <c r="O1753" i="6"/>
  <c r="O1754" i="6"/>
  <c r="O1755" i="6"/>
  <c r="O1756" i="6"/>
  <c r="O1757" i="6"/>
  <c r="O1758" i="6"/>
  <c r="O1759" i="6"/>
  <c r="O1760" i="6"/>
  <c r="O1761" i="6"/>
  <c r="O1762" i="6"/>
  <c r="O1763" i="6"/>
  <c r="O1764" i="6"/>
  <c r="O1765" i="6"/>
  <c r="O1766" i="6"/>
  <c r="O1767" i="6"/>
  <c r="O1768" i="6"/>
  <c r="O1769" i="6"/>
  <c r="O1770" i="6"/>
  <c r="O1771" i="6"/>
  <c r="O1772" i="6"/>
  <c r="O1773" i="6"/>
  <c r="O1774" i="6"/>
  <c r="O1775" i="6"/>
  <c r="O1776" i="6"/>
  <c r="O1777" i="6"/>
  <c r="O1778" i="6"/>
  <c r="O1779" i="6"/>
  <c r="O1780" i="6"/>
  <c r="O1781" i="6"/>
  <c r="O1782" i="6"/>
  <c r="O1783" i="6"/>
  <c r="O1784" i="6"/>
  <c r="O1785" i="6"/>
  <c r="O1786" i="6"/>
  <c r="O1787" i="6"/>
  <c r="O1788" i="6"/>
  <c r="O1789" i="6"/>
  <c r="O1790" i="6"/>
  <c r="O1791" i="6"/>
  <c r="O1792" i="6"/>
  <c r="O1793" i="6"/>
  <c r="O1794" i="6"/>
  <c r="O1795" i="6"/>
  <c r="O1796" i="6"/>
  <c r="O1797" i="6"/>
  <c r="O1798" i="6"/>
  <c r="O1799" i="6"/>
  <c r="O1800" i="6"/>
  <c r="O1801" i="6"/>
  <c r="O1802" i="6"/>
  <c r="O1803" i="6"/>
  <c r="O1804" i="6"/>
  <c r="O1805" i="6"/>
  <c r="O1806" i="6"/>
  <c r="O1807" i="6"/>
  <c r="O1808" i="6"/>
  <c r="O1809" i="6"/>
  <c r="O1810" i="6"/>
  <c r="O1811" i="6"/>
  <c r="O1812" i="6"/>
  <c r="O1813" i="6"/>
  <c r="O1814" i="6"/>
  <c r="O1815" i="6"/>
  <c r="O1816" i="6"/>
  <c r="O1817" i="6"/>
  <c r="O1818" i="6"/>
  <c r="O1819" i="6"/>
  <c r="O1820" i="6"/>
  <c r="O1821" i="6"/>
  <c r="O1822" i="6"/>
  <c r="O1823" i="6"/>
  <c r="O1824" i="6"/>
  <c r="O1825" i="6"/>
  <c r="O1826" i="6"/>
  <c r="O1827" i="6"/>
  <c r="O1828" i="6"/>
  <c r="O1829" i="6"/>
  <c r="O1830" i="6"/>
  <c r="O1831" i="6"/>
  <c r="O1832" i="6"/>
  <c r="O1833" i="6"/>
  <c r="O1834" i="6"/>
  <c r="O1835" i="6"/>
  <c r="O1836" i="6"/>
  <c r="O1837" i="6"/>
  <c r="O1838" i="6"/>
  <c r="O1839" i="6"/>
  <c r="O1840" i="6"/>
  <c r="O1841" i="6"/>
  <c r="O1842" i="6"/>
  <c r="O1843" i="6"/>
  <c r="O1844" i="6"/>
  <c r="O1845" i="6"/>
  <c r="O1846" i="6"/>
  <c r="O1847" i="6"/>
  <c r="O1848" i="6"/>
  <c r="O1849" i="6"/>
  <c r="O1850" i="6"/>
  <c r="O1851" i="6"/>
  <c r="O1852" i="6"/>
  <c r="O1853" i="6"/>
  <c r="O1854" i="6"/>
  <c r="O1855" i="6"/>
  <c r="O1856" i="6"/>
  <c r="O1857" i="6"/>
  <c r="O1858" i="6"/>
  <c r="O1859" i="6"/>
  <c r="O1860" i="6"/>
  <c r="O1861" i="6"/>
  <c r="O1862" i="6"/>
  <c r="O1863" i="6"/>
  <c r="O1864" i="6"/>
  <c r="O1865" i="6"/>
  <c r="O1866" i="6"/>
  <c r="O1867" i="6"/>
  <c r="O1868" i="6"/>
  <c r="O1869" i="6"/>
  <c r="O1870" i="6"/>
  <c r="O1871" i="6"/>
  <c r="O1872" i="6"/>
  <c r="O1873" i="6"/>
  <c r="O1874" i="6"/>
  <c r="O1875" i="6"/>
  <c r="O1876" i="6"/>
  <c r="O1877" i="6"/>
  <c r="O1878" i="6"/>
  <c r="O1879" i="6"/>
  <c r="O1880" i="6"/>
  <c r="O1881" i="6"/>
  <c r="O1882" i="6"/>
  <c r="O1883" i="6"/>
  <c r="O1884" i="6"/>
  <c r="O1885" i="6"/>
  <c r="O1886" i="6"/>
  <c r="O1887" i="6"/>
  <c r="O1888" i="6"/>
  <c r="O1889" i="6"/>
  <c r="O1890" i="6"/>
  <c r="O1891" i="6"/>
  <c r="O1892" i="6"/>
  <c r="O1893" i="6"/>
  <c r="O1894" i="6"/>
  <c r="O1895" i="6"/>
  <c r="O1896" i="6"/>
  <c r="O1897" i="6"/>
  <c r="O1898" i="6"/>
  <c r="O1899" i="6"/>
  <c r="O1900" i="6"/>
  <c r="O1901" i="6"/>
  <c r="O1902" i="6"/>
  <c r="O1903" i="6"/>
  <c r="O1904" i="6"/>
  <c r="O1905" i="6"/>
  <c r="O1906" i="6"/>
  <c r="O1907" i="6"/>
  <c r="O1908" i="6"/>
  <c r="O1909" i="6"/>
  <c r="O1910" i="6"/>
  <c r="O1911" i="6"/>
  <c r="O1912" i="6"/>
  <c r="O1913" i="6"/>
  <c r="O1914" i="6"/>
  <c r="O1915" i="6"/>
  <c r="O1916" i="6"/>
  <c r="O1917" i="6"/>
  <c r="O1918" i="6"/>
  <c r="O1919" i="6"/>
  <c r="O1920" i="6"/>
  <c r="O1921" i="6"/>
  <c r="O1922" i="6"/>
  <c r="O1923" i="6"/>
  <c r="O1924" i="6"/>
  <c r="O1925" i="6"/>
  <c r="O1926" i="6"/>
  <c r="O1927" i="6"/>
  <c r="O1928" i="6"/>
  <c r="O1929" i="6"/>
  <c r="O1930" i="6"/>
  <c r="O1931" i="6"/>
  <c r="O1932" i="6"/>
  <c r="O1933" i="6"/>
  <c r="O1934" i="6"/>
  <c r="O1935" i="6"/>
  <c r="O1936" i="6"/>
  <c r="O1937" i="6"/>
  <c r="O1938" i="6"/>
  <c r="O1939" i="6"/>
  <c r="O1940" i="6"/>
  <c r="O1941" i="6"/>
  <c r="O1942" i="6"/>
  <c r="O1943" i="6"/>
  <c r="O1944" i="6"/>
  <c r="O1945" i="6"/>
  <c r="O1946" i="6"/>
  <c r="O1947" i="6"/>
  <c r="O1948" i="6"/>
  <c r="O1949" i="6"/>
  <c r="O1950" i="6"/>
  <c r="O1951" i="6"/>
  <c r="O1952" i="6"/>
  <c r="O1953" i="6"/>
  <c r="O1954" i="6"/>
  <c r="O1955" i="6"/>
  <c r="O1956" i="6"/>
  <c r="O1957" i="6"/>
  <c r="O1958" i="6"/>
  <c r="O1959" i="6"/>
  <c r="O1960" i="6"/>
  <c r="O1961" i="6"/>
  <c r="O1962" i="6"/>
  <c r="O1963" i="6"/>
  <c r="O1964" i="6"/>
  <c r="O1965" i="6"/>
  <c r="O1966" i="6"/>
  <c r="O1967" i="6"/>
  <c r="O1968" i="6"/>
  <c r="O1969" i="6"/>
  <c r="O1970" i="6"/>
  <c r="O1971" i="6"/>
  <c r="O1972" i="6"/>
  <c r="O1973" i="6"/>
  <c r="O1974" i="6"/>
  <c r="O1975" i="6"/>
  <c r="O1976" i="6"/>
  <c r="O1977" i="6"/>
  <c r="O1978" i="6"/>
  <c r="O1979" i="6"/>
  <c r="O1980" i="6"/>
  <c r="O1981" i="6"/>
  <c r="O1982" i="6"/>
  <c r="O1983" i="6"/>
  <c r="O1984" i="6"/>
  <c r="O1985" i="6"/>
  <c r="O1986" i="6"/>
  <c r="O1987" i="6"/>
  <c r="O1988" i="6"/>
  <c r="O1989" i="6"/>
  <c r="O1990" i="6"/>
  <c r="O1991" i="6"/>
  <c r="O1992" i="6"/>
  <c r="O1993" i="6"/>
  <c r="O1994" i="6"/>
  <c r="O1995" i="6"/>
  <c r="O1996" i="6"/>
  <c r="O1997" i="6"/>
  <c r="O1998" i="6"/>
  <c r="O1999" i="6"/>
  <c r="O2000" i="6"/>
  <c r="O2001" i="6"/>
  <c r="O2002" i="6"/>
  <c r="O2003" i="6"/>
  <c r="O2004" i="6"/>
  <c r="O2005" i="6"/>
  <c r="O2006" i="6"/>
  <c r="O2007" i="6"/>
  <c r="O2008" i="6"/>
  <c r="O2009" i="6"/>
  <c r="O2010" i="6"/>
  <c r="O2011" i="6"/>
  <c r="O2012" i="6"/>
  <c r="O2013" i="6"/>
  <c r="O2014" i="6"/>
  <c r="O2015" i="6"/>
  <c r="O2016" i="6"/>
  <c r="O2017" i="6"/>
  <c r="O2018" i="6"/>
  <c r="O2019" i="6"/>
  <c r="O2020" i="6"/>
  <c r="O2021" i="6"/>
  <c r="O2022" i="6"/>
  <c r="O2023" i="6"/>
  <c r="O2024" i="6"/>
  <c r="O2025" i="6"/>
  <c r="O2026" i="6"/>
  <c r="O2027" i="6"/>
  <c r="O2028" i="6"/>
  <c r="O2029" i="6"/>
  <c r="O2030" i="6"/>
  <c r="O2031" i="6"/>
  <c r="O2032" i="6"/>
  <c r="O2033" i="6"/>
  <c r="O2034" i="6"/>
  <c r="O2035" i="6"/>
  <c r="O2036" i="6"/>
  <c r="O2037" i="6"/>
  <c r="O2038" i="6"/>
  <c r="O2039" i="6"/>
  <c r="O2040" i="6"/>
  <c r="O2041" i="6"/>
  <c r="O2042" i="6"/>
  <c r="O2043" i="6"/>
  <c r="O2044" i="6"/>
  <c r="O2045" i="6"/>
  <c r="O2046" i="6"/>
  <c r="O2047" i="6"/>
  <c r="O2048" i="6"/>
  <c r="O2049" i="6"/>
  <c r="O2050" i="6"/>
  <c r="O2051" i="6"/>
  <c r="O2052" i="6"/>
  <c r="O2053" i="6"/>
  <c r="O2054" i="6"/>
  <c r="O2055" i="6"/>
  <c r="O2056" i="6"/>
  <c r="O2057" i="6"/>
  <c r="O2058" i="6"/>
  <c r="O2059" i="6"/>
  <c r="O2060" i="6"/>
  <c r="O2061" i="6"/>
  <c r="O2062" i="6"/>
  <c r="O2063" i="6"/>
  <c r="O2064" i="6"/>
  <c r="O2065" i="6"/>
  <c r="O2066" i="6"/>
  <c r="O2067" i="6"/>
  <c r="O2068" i="6"/>
  <c r="O2069" i="6"/>
  <c r="O2070" i="6"/>
  <c r="O2071" i="6"/>
  <c r="O2072" i="6"/>
  <c r="O2073" i="6"/>
  <c r="O2074" i="6"/>
  <c r="O2075" i="6"/>
  <c r="O2076" i="6"/>
  <c r="O2077" i="6"/>
  <c r="O2078" i="6"/>
  <c r="O2079" i="6"/>
  <c r="O2080" i="6"/>
  <c r="O2081" i="6"/>
  <c r="O2082" i="6"/>
  <c r="O2083" i="6"/>
  <c r="O2084" i="6"/>
  <c r="O2085" i="6"/>
  <c r="O2086" i="6"/>
  <c r="O2087" i="6"/>
  <c r="O2088" i="6"/>
  <c r="O2089" i="6"/>
  <c r="O2090" i="6"/>
  <c r="O2091" i="6"/>
  <c r="O2092" i="6"/>
  <c r="O2093" i="6"/>
  <c r="O2094" i="6"/>
  <c r="O2095" i="6"/>
  <c r="O2096" i="6"/>
  <c r="O2097" i="6"/>
  <c r="O2098" i="6"/>
  <c r="O2099" i="6"/>
  <c r="O2100" i="6"/>
  <c r="O2101" i="6"/>
  <c r="O2102" i="6"/>
  <c r="O2103" i="6"/>
  <c r="O2104" i="6"/>
  <c r="O2105" i="6"/>
  <c r="O2106" i="6"/>
  <c r="O2107" i="6"/>
  <c r="O2108" i="6"/>
  <c r="O2109" i="6"/>
  <c r="O2110" i="6"/>
  <c r="O2111" i="6"/>
  <c r="O2112" i="6"/>
  <c r="O2113" i="6"/>
  <c r="O2114" i="6"/>
  <c r="O2115" i="6"/>
  <c r="O2116" i="6"/>
  <c r="O2117" i="6"/>
  <c r="O2118" i="6"/>
  <c r="O2119" i="6"/>
  <c r="O2120" i="6"/>
  <c r="O2121" i="6"/>
  <c r="O2122" i="6"/>
  <c r="O2123" i="6"/>
  <c r="O2124" i="6"/>
  <c r="O2125" i="6"/>
  <c r="O2126" i="6"/>
  <c r="O2127" i="6"/>
  <c r="O2128" i="6"/>
  <c r="O2129" i="6"/>
  <c r="O2130" i="6"/>
  <c r="O2131" i="6"/>
  <c r="O2132" i="6"/>
  <c r="O2133" i="6"/>
  <c r="O2134" i="6"/>
  <c r="O2135" i="6"/>
  <c r="O2136" i="6"/>
  <c r="O2137" i="6"/>
  <c r="O2138" i="6"/>
  <c r="O2139" i="6"/>
  <c r="O2140" i="6"/>
  <c r="O2141" i="6"/>
  <c r="O2142" i="6"/>
  <c r="O2143" i="6"/>
  <c r="O2144" i="6"/>
  <c r="O2145" i="6"/>
  <c r="O2146" i="6"/>
  <c r="O2147" i="6"/>
  <c r="O2148" i="6"/>
  <c r="O2149" i="6"/>
  <c r="O2150" i="6"/>
  <c r="O2151" i="6"/>
  <c r="O2152" i="6"/>
  <c r="O2153" i="6"/>
  <c r="O2154" i="6"/>
  <c r="O2155" i="6"/>
  <c r="O2156" i="6"/>
  <c r="O2157" i="6"/>
  <c r="O2158" i="6"/>
  <c r="O2159" i="6"/>
  <c r="O2160" i="6"/>
  <c r="O2161" i="6"/>
  <c r="O2162" i="6"/>
  <c r="O2163" i="6"/>
  <c r="O2164" i="6"/>
  <c r="O2165" i="6"/>
  <c r="O2166" i="6"/>
  <c r="O2167" i="6"/>
  <c r="O2168" i="6"/>
  <c r="O2169" i="6"/>
  <c r="O2170" i="6"/>
  <c r="O2171" i="6"/>
  <c r="O2172" i="6"/>
  <c r="O2173" i="6"/>
  <c r="O2174" i="6"/>
  <c r="O2175" i="6"/>
  <c r="O2176" i="6"/>
  <c r="O2177" i="6"/>
  <c r="O2178" i="6"/>
  <c r="O2179" i="6"/>
  <c r="O2180" i="6"/>
  <c r="O2181" i="6"/>
  <c r="O2182" i="6"/>
  <c r="O2183" i="6"/>
  <c r="O2184" i="6"/>
  <c r="O2185" i="6"/>
  <c r="O2186" i="6"/>
  <c r="O2187" i="6"/>
  <c r="O2188" i="6"/>
  <c r="O2189" i="6"/>
  <c r="O2190" i="6"/>
  <c r="O2191" i="6"/>
  <c r="O2192" i="6"/>
  <c r="O2193" i="6"/>
  <c r="O2194" i="6"/>
  <c r="O2195" i="6"/>
  <c r="O2196" i="6"/>
  <c r="O2197" i="6"/>
  <c r="O2198" i="6"/>
  <c r="O2199" i="6"/>
  <c r="O2200" i="6"/>
  <c r="O2201" i="6"/>
  <c r="O2202" i="6"/>
  <c r="O2203" i="6"/>
  <c r="O2204" i="6"/>
  <c r="O2205" i="6"/>
  <c r="O2206" i="6"/>
  <c r="O2207" i="6"/>
  <c r="O2208" i="6"/>
  <c r="O2209" i="6"/>
  <c r="O2210" i="6"/>
  <c r="O2211" i="6"/>
  <c r="O2212" i="6"/>
  <c r="O2213" i="6"/>
  <c r="O2214" i="6"/>
  <c r="O2215" i="6"/>
  <c r="O2216" i="6"/>
  <c r="O2217" i="6"/>
  <c r="O2218" i="6"/>
  <c r="O2219" i="6"/>
  <c r="O2220" i="6"/>
  <c r="O2221" i="6"/>
  <c r="O2222" i="6"/>
  <c r="O2223" i="6"/>
  <c r="O2224" i="6"/>
  <c r="O2225" i="6"/>
  <c r="O2226" i="6"/>
  <c r="O2227" i="6"/>
  <c r="O2228" i="6"/>
  <c r="O2229" i="6"/>
  <c r="O2230" i="6"/>
  <c r="O2231" i="6"/>
  <c r="O2232" i="6"/>
  <c r="O2233" i="6"/>
  <c r="O2234" i="6"/>
  <c r="O2235" i="6"/>
  <c r="O2236" i="6"/>
  <c r="O2237" i="6"/>
  <c r="O2238" i="6"/>
  <c r="O2239" i="6"/>
  <c r="O2240" i="6"/>
  <c r="O2241" i="6"/>
  <c r="O2242" i="6"/>
  <c r="O2243" i="6"/>
  <c r="O2244" i="6"/>
  <c r="O2245" i="6"/>
  <c r="O2246" i="6"/>
  <c r="O2247" i="6"/>
  <c r="O2248" i="6"/>
  <c r="O2249" i="6"/>
  <c r="O2250" i="6"/>
  <c r="O2251" i="6"/>
  <c r="O2252" i="6"/>
  <c r="O2253" i="6"/>
  <c r="O2254" i="6"/>
  <c r="O2255" i="6"/>
  <c r="O2256" i="6"/>
  <c r="O2257" i="6"/>
  <c r="O2258" i="6"/>
  <c r="O2259" i="6"/>
  <c r="O2260" i="6"/>
  <c r="O2261" i="6"/>
  <c r="O2262" i="6"/>
  <c r="O2263" i="6"/>
  <c r="O2264" i="6"/>
  <c r="O2265" i="6"/>
  <c r="O2266" i="6"/>
  <c r="O2267" i="6"/>
  <c r="O2268" i="6"/>
  <c r="O2269" i="6"/>
  <c r="O2270" i="6"/>
  <c r="O2271" i="6"/>
  <c r="O2272" i="6"/>
  <c r="O2273" i="6"/>
  <c r="O2274" i="6"/>
  <c r="O2275" i="6"/>
  <c r="O2276" i="6"/>
  <c r="O2277" i="6"/>
  <c r="O2278" i="6"/>
  <c r="O2279" i="6"/>
  <c r="O2280" i="6"/>
  <c r="O2281" i="6"/>
  <c r="O2282" i="6"/>
  <c r="O2283" i="6"/>
  <c r="O2284" i="6"/>
  <c r="O2285" i="6"/>
  <c r="O2286" i="6"/>
  <c r="O2287" i="6"/>
  <c r="O2288" i="6"/>
  <c r="O2289" i="6"/>
  <c r="O2290" i="6"/>
  <c r="O2291" i="6"/>
  <c r="O2292" i="6"/>
  <c r="O2293" i="6"/>
  <c r="O2294" i="6"/>
  <c r="O2295" i="6"/>
  <c r="O2296" i="6"/>
  <c r="O2297" i="6"/>
  <c r="O2298" i="6"/>
  <c r="O2299" i="6"/>
  <c r="O2300" i="6"/>
  <c r="O2301" i="6"/>
  <c r="O2302" i="6"/>
  <c r="O2303" i="6"/>
  <c r="O2304" i="6"/>
  <c r="O2305" i="6"/>
  <c r="O2306" i="6"/>
  <c r="O2307" i="6"/>
  <c r="O2308" i="6"/>
  <c r="O2309" i="6"/>
  <c r="O2310" i="6"/>
  <c r="O2311" i="6"/>
  <c r="O2312" i="6"/>
  <c r="O2313" i="6"/>
  <c r="O2314" i="6"/>
  <c r="O2315" i="6"/>
  <c r="O2316" i="6"/>
  <c r="O2317" i="6"/>
  <c r="O2318" i="6"/>
  <c r="O2319" i="6"/>
  <c r="O2320" i="6"/>
  <c r="O2321" i="6"/>
  <c r="O2322" i="6"/>
  <c r="O2323" i="6"/>
  <c r="O2324" i="6"/>
  <c r="O2325" i="6"/>
  <c r="O2326" i="6"/>
  <c r="O2327" i="6"/>
  <c r="O2328" i="6"/>
  <c r="O2329" i="6"/>
  <c r="O2330" i="6"/>
  <c r="O2331" i="6"/>
  <c r="O2332" i="6"/>
  <c r="O2333" i="6"/>
  <c r="O2334" i="6"/>
  <c r="O2335" i="6"/>
  <c r="O2336" i="6"/>
  <c r="O2337" i="6"/>
  <c r="O2338" i="6"/>
  <c r="O2339" i="6"/>
  <c r="O2340" i="6"/>
  <c r="O2341" i="6"/>
  <c r="O2342" i="6"/>
  <c r="O2343" i="6"/>
  <c r="O2344" i="6"/>
  <c r="O2345" i="6"/>
  <c r="O2346" i="6"/>
  <c r="O2347" i="6"/>
  <c r="O2348" i="6"/>
  <c r="O2349" i="6"/>
  <c r="O2350" i="6"/>
  <c r="O2351" i="6"/>
  <c r="O2352" i="6"/>
  <c r="O2353" i="6"/>
  <c r="O2354" i="6"/>
  <c r="O2355" i="6"/>
  <c r="O2356" i="6"/>
  <c r="O2357" i="6"/>
  <c r="O2358" i="6"/>
  <c r="O2359" i="6"/>
  <c r="O2360" i="6"/>
  <c r="O2361" i="6"/>
  <c r="O2362" i="6"/>
  <c r="O2363" i="6"/>
  <c r="O2364" i="6"/>
  <c r="O2365" i="6"/>
  <c r="O2366" i="6"/>
  <c r="O2367" i="6"/>
  <c r="O2368" i="6"/>
  <c r="O2369" i="6"/>
  <c r="O2370" i="6"/>
  <c r="O2371" i="6"/>
  <c r="O2372" i="6"/>
  <c r="O2373" i="6"/>
  <c r="O2374" i="6"/>
  <c r="O2375" i="6"/>
  <c r="O2376" i="6"/>
  <c r="O2377" i="6"/>
  <c r="O2378" i="6"/>
  <c r="O2379" i="6"/>
  <c r="O2380" i="6"/>
  <c r="O2381" i="6"/>
  <c r="O2382" i="6"/>
  <c r="O2383" i="6"/>
  <c r="O2384" i="6"/>
  <c r="O2385" i="6"/>
  <c r="O2386" i="6"/>
  <c r="O2387" i="6"/>
  <c r="O2388" i="6"/>
  <c r="O2389" i="6"/>
  <c r="O2390" i="6"/>
  <c r="O2391" i="6"/>
  <c r="O2392" i="6"/>
  <c r="O2393" i="6"/>
  <c r="O2394" i="6"/>
  <c r="O2395" i="6"/>
  <c r="O2396" i="6"/>
  <c r="O2397" i="6"/>
  <c r="O2398" i="6"/>
  <c r="O2399" i="6"/>
  <c r="O2400" i="6"/>
  <c r="O2401" i="6"/>
  <c r="O2402" i="6"/>
  <c r="O2403" i="6"/>
  <c r="O2404" i="6"/>
  <c r="O2405" i="6"/>
  <c r="O2406" i="6"/>
  <c r="O2407" i="6"/>
  <c r="O2408" i="6"/>
  <c r="O2409" i="6"/>
  <c r="O2410" i="6"/>
  <c r="O2411" i="6"/>
  <c r="O2412" i="6"/>
  <c r="O2413" i="6"/>
  <c r="O2414" i="6"/>
  <c r="O2415" i="6"/>
  <c r="O2416" i="6"/>
  <c r="O2417" i="6"/>
  <c r="O2418" i="6"/>
  <c r="O2419" i="6"/>
  <c r="O2420" i="6"/>
  <c r="O2421" i="6"/>
  <c r="O2422" i="6"/>
  <c r="O2423" i="6"/>
  <c r="O2424" i="6"/>
  <c r="O2425" i="6"/>
  <c r="O2426" i="6"/>
  <c r="O2427" i="6"/>
  <c r="O2428" i="6"/>
  <c r="O2429" i="6"/>
  <c r="O2430" i="6"/>
  <c r="O2431" i="6"/>
  <c r="O2432" i="6"/>
  <c r="O2433" i="6"/>
  <c r="O2434" i="6"/>
  <c r="O2435" i="6"/>
  <c r="O2436" i="6"/>
  <c r="O2437" i="6"/>
  <c r="O2438" i="6"/>
  <c r="O2439" i="6"/>
  <c r="O2440" i="6"/>
  <c r="O2441" i="6"/>
  <c r="O2442" i="6"/>
  <c r="O2443" i="6"/>
  <c r="O2444" i="6"/>
  <c r="O2445" i="6"/>
  <c r="O2446" i="6"/>
  <c r="O2447" i="6"/>
  <c r="O2448" i="6"/>
  <c r="O2449" i="6"/>
  <c r="O2450" i="6"/>
  <c r="O2451" i="6"/>
  <c r="O2452" i="6"/>
  <c r="O2453" i="6"/>
  <c r="O2454" i="6"/>
  <c r="O2455" i="6"/>
  <c r="O2456" i="6"/>
  <c r="O2457" i="6"/>
  <c r="O2458" i="6"/>
  <c r="O2459" i="6"/>
  <c r="O2460" i="6"/>
  <c r="O2461" i="6"/>
  <c r="O2462" i="6"/>
  <c r="O2463" i="6"/>
  <c r="O2464" i="6"/>
  <c r="O2465" i="6"/>
  <c r="O2466" i="6"/>
  <c r="O2467" i="6"/>
  <c r="O2468" i="6"/>
  <c r="O2469" i="6"/>
  <c r="O2470" i="6"/>
  <c r="O2471" i="6"/>
  <c r="O2472" i="6"/>
  <c r="O2473" i="6"/>
  <c r="O2474" i="6"/>
  <c r="O2475" i="6"/>
  <c r="O2476" i="6"/>
  <c r="O2477" i="6"/>
  <c r="O2478" i="6"/>
  <c r="O2479" i="6"/>
  <c r="O2480" i="6"/>
  <c r="O2481" i="6"/>
  <c r="O2482" i="6"/>
  <c r="O2483" i="6"/>
  <c r="O2484" i="6"/>
  <c r="O2485" i="6"/>
  <c r="O2486" i="6"/>
  <c r="O2487" i="6"/>
  <c r="O2488" i="6"/>
  <c r="O2489" i="6"/>
  <c r="O2490" i="6"/>
  <c r="O2491" i="6"/>
  <c r="O2492" i="6"/>
  <c r="O2493" i="6"/>
  <c r="O2494" i="6"/>
  <c r="O2495" i="6"/>
  <c r="O2496" i="6"/>
  <c r="O2497" i="6"/>
  <c r="O2498" i="6"/>
  <c r="O2499" i="6"/>
  <c r="O2500" i="6"/>
  <c r="O2501" i="6"/>
  <c r="O2502" i="6"/>
  <c r="O2503" i="6"/>
  <c r="O2504" i="6"/>
  <c r="O2505" i="6"/>
  <c r="O2506" i="6"/>
  <c r="O2507" i="6"/>
  <c r="O2508" i="6"/>
  <c r="O2509" i="6"/>
  <c r="O2510" i="6"/>
  <c r="O2511" i="6"/>
  <c r="O2512" i="6"/>
  <c r="O2513" i="6"/>
  <c r="O2514" i="6"/>
  <c r="O2515" i="6"/>
  <c r="O2516" i="6"/>
  <c r="O2517" i="6"/>
  <c r="O2518" i="6"/>
  <c r="O2519" i="6"/>
  <c r="O2520" i="6"/>
  <c r="O2521" i="6"/>
  <c r="O2522" i="6"/>
  <c r="O2523" i="6"/>
  <c r="O2524" i="6"/>
  <c r="O2525" i="6"/>
  <c r="O2526" i="6"/>
  <c r="O2527" i="6"/>
  <c r="O2528" i="6"/>
  <c r="O2529" i="6"/>
  <c r="O2530" i="6"/>
  <c r="O2531" i="6"/>
  <c r="O2532" i="6"/>
  <c r="O2533" i="6"/>
  <c r="O2534" i="6"/>
  <c r="O2535" i="6"/>
  <c r="O2536" i="6"/>
  <c r="O2537" i="6"/>
  <c r="O2538" i="6"/>
  <c r="O2539" i="6"/>
  <c r="O2540" i="6"/>
  <c r="O2541" i="6"/>
  <c r="O2542" i="6"/>
  <c r="O2543" i="6"/>
  <c r="O2544" i="6"/>
  <c r="O2545" i="6"/>
  <c r="O2546" i="6"/>
  <c r="O2547" i="6"/>
  <c r="O2548" i="6"/>
  <c r="O2549" i="6"/>
  <c r="O2550" i="6"/>
  <c r="O2551" i="6"/>
  <c r="O2552" i="6"/>
  <c r="O2553" i="6"/>
  <c r="O2554" i="6"/>
  <c r="O2555" i="6"/>
  <c r="O2556" i="6"/>
  <c r="O2557" i="6"/>
  <c r="O2558" i="6"/>
  <c r="O2559" i="6"/>
  <c r="O2560" i="6"/>
  <c r="O2561" i="6"/>
  <c r="O2562" i="6"/>
  <c r="O2563" i="6"/>
  <c r="O2564" i="6"/>
  <c r="O2565" i="6"/>
  <c r="O2566" i="6"/>
  <c r="O2567" i="6"/>
  <c r="O2568" i="6"/>
  <c r="O2569" i="6"/>
  <c r="O2570" i="6"/>
  <c r="O2571" i="6"/>
  <c r="O2572" i="6"/>
  <c r="O2573" i="6"/>
  <c r="O2574" i="6"/>
  <c r="O2575" i="6"/>
  <c r="O2576" i="6"/>
  <c r="O2577" i="6"/>
  <c r="O2578" i="6"/>
  <c r="O2579" i="6"/>
  <c r="O2580" i="6"/>
  <c r="O2581" i="6"/>
  <c r="O2582" i="6"/>
  <c r="O2583" i="6"/>
  <c r="O2584" i="6"/>
  <c r="O2585" i="6"/>
  <c r="O2586" i="6"/>
  <c r="O2587" i="6"/>
  <c r="O2588" i="6"/>
  <c r="O2589" i="6"/>
  <c r="O2590" i="6"/>
  <c r="O2591" i="6"/>
  <c r="O2592" i="6"/>
  <c r="O2593" i="6"/>
  <c r="O2594" i="6"/>
  <c r="O2595" i="6"/>
  <c r="O2596" i="6"/>
  <c r="O2597" i="6"/>
  <c r="O2598" i="6"/>
  <c r="O2599" i="6"/>
  <c r="O2600" i="6"/>
  <c r="O2601" i="6"/>
  <c r="O2602" i="6"/>
  <c r="O2603" i="6"/>
  <c r="O2604" i="6"/>
  <c r="O2605" i="6"/>
  <c r="O2606" i="6"/>
  <c r="O2607" i="6"/>
  <c r="O2608" i="6"/>
  <c r="O2609" i="6"/>
  <c r="O2610" i="6"/>
  <c r="O2611" i="6"/>
  <c r="O2612" i="6"/>
  <c r="O2613" i="6"/>
  <c r="O2614" i="6"/>
  <c r="O2615" i="6"/>
  <c r="O2616" i="6"/>
  <c r="O2617" i="6"/>
  <c r="O2618" i="6"/>
  <c r="O2619" i="6"/>
  <c r="O2620" i="6"/>
  <c r="O2621" i="6"/>
  <c r="O2622" i="6"/>
  <c r="O2623" i="6"/>
  <c r="O2624" i="6"/>
  <c r="O2625" i="6"/>
  <c r="O2626" i="6"/>
  <c r="O2627" i="6"/>
  <c r="O2628" i="6"/>
  <c r="O2629" i="6"/>
  <c r="O2630" i="6"/>
  <c r="O2631" i="6"/>
  <c r="O2632" i="6"/>
  <c r="O2633" i="6"/>
  <c r="O2634" i="6"/>
  <c r="O2635" i="6"/>
  <c r="O2636" i="6"/>
  <c r="O2637" i="6"/>
  <c r="O2638" i="6"/>
  <c r="O2639" i="6"/>
  <c r="O2640" i="6"/>
  <c r="O2641" i="6"/>
  <c r="O2642" i="6"/>
  <c r="O2643" i="6"/>
  <c r="O2644" i="6"/>
  <c r="O2645" i="6"/>
  <c r="O2646" i="6"/>
  <c r="O2647" i="6"/>
  <c r="O2648" i="6"/>
  <c r="O2649" i="6"/>
  <c r="O2650" i="6"/>
  <c r="O2651" i="6"/>
  <c r="O2652" i="6"/>
  <c r="O2653" i="6"/>
  <c r="O2654" i="6"/>
  <c r="O2655" i="6"/>
  <c r="O2656" i="6"/>
  <c r="O2657" i="6"/>
  <c r="O2658" i="6"/>
  <c r="O2659" i="6"/>
  <c r="O2660" i="6"/>
  <c r="O2661" i="6"/>
  <c r="O2662" i="6"/>
  <c r="O2663" i="6"/>
  <c r="O2664" i="6"/>
  <c r="O2665" i="6"/>
  <c r="O2666" i="6"/>
  <c r="O2667" i="6"/>
  <c r="O2668" i="6"/>
  <c r="O2669" i="6"/>
  <c r="O2670" i="6"/>
  <c r="O2671" i="6"/>
  <c r="O2672" i="6"/>
  <c r="O2673" i="6"/>
  <c r="O2674" i="6"/>
  <c r="O2675" i="6"/>
  <c r="O2676" i="6"/>
  <c r="O2677" i="6"/>
  <c r="O2678" i="6"/>
  <c r="O2679" i="6"/>
  <c r="O2680" i="6"/>
  <c r="O2681" i="6"/>
  <c r="O2682" i="6"/>
  <c r="O2683" i="6"/>
  <c r="O2684" i="6"/>
  <c r="O2685" i="6"/>
  <c r="O2686" i="6"/>
  <c r="O2687" i="6"/>
  <c r="O2688" i="6"/>
  <c r="O2689" i="6"/>
  <c r="O2690" i="6"/>
  <c r="O2691" i="6"/>
  <c r="O2692" i="6"/>
  <c r="O2693" i="6"/>
  <c r="O2694" i="6"/>
  <c r="O2695" i="6"/>
  <c r="O2696" i="6"/>
  <c r="O2697" i="6"/>
  <c r="O2698" i="6"/>
  <c r="O2699" i="6"/>
  <c r="O2700" i="6"/>
  <c r="O2701" i="6"/>
  <c r="O2702" i="6"/>
  <c r="O2703" i="6"/>
  <c r="O2704" i="6"/>
  <c r="O2705" i="6"/>
  <c r="O2706" i="6"/>
  <c r="O2707" i="6"/>
  <c r="O2708" i="6"/>
  <c r="O2709" i="6"/>
  <c r="O2710" i="6"/>
  <c r="O2711" i="6"/>
  <c r="O2712" i="6"/>
  <c r="O2713" i="6"/>
  <c r="O2714" i="6"/>
  <c r="O2715" i="6"/>
  <c r="O2716" i="6"/>
  <c r="O2717" i="6"/>
  <c r="O2718" i="6"/>
  <c r="O2719" i="6"/>
  <c r="O2720" i="6"/>
  <c r="O2721" i="6"/>
  <c r="O2722" i="6"/>
  <c r="O2723" i="6"/>
  <c r="O2724" i="6"/>
  <c r="O2725" i="6"/>
  <c r="O2726" i="6"/>
  <c r="O2727" i="6"/>
  <c r="O2728" i="6"/>
  <c r="O2729" i="6"/>
  <c r="O2730" i="6"/>
  <c r="O2731" i="6"/>
  <c r="O2732" i="6"/>
  <c r="O2733" i="6"/>
  <c r="O2734" i="6"/>
  <c r="O2735" i="6"/>
  <c r="O2736" i="6"/>
  <c r="O2737" i="6"/>
  <c r="O2738" i="6"/>
  <c r="O2739" i="6"/>
  <c r="O2740" i="6"/>
  <c r="O2741" i="6"/>
  <c r="O2742" i="6"/>
  <c r="O2743" i="6"/>
  <c r="O2744" i="6"/>
  <c r="O2745" i="6"/>
  <c r="O2746" i="6"/>
  <c r="O2747" i="6"/>
  <c r="O2748" i="6"/>
  <c r="O2749" i="6"/>
  <c r="O2750" i="6"/>
  <c r="O2751" i="6"/>
  <c r="O2752" i="6"/>
  <c r="O2753" i="6"/>
  <c r="O2754" i="6"/>
  <c r="O2755" i="6"/>
  <c r="O2756" i="6"/>
  <c r="O2757" i="6"/>
  <c r="O2758" i="6"/>
  <c r="O2759" i="6"/>
  <c r="O2760" i="6"/>
  <c r="O2761" i="6"/>
  <c r="O2762" i="6"/>
  <c r="O2763" i="6"/>
  <c r="O2764" i="6"/>
  <c r="O2765" i="6"/>
  <c r="O2766" i="6"/>
  <c r="O2767" i="6"/>
  <c r="O2768" i="6"/>
  <c r="O2769" i="6"/>
  <c r="O2770" i="6"/>
  <c r="O2771" i="6"/>
  <c r="O2772" i="6"/>
  <c r="O2773" i="6"/>
  <c r="O2774" i="6"/>
  <c r="O2775" i="6"/>
  <c r="O2776" i="6"/>
  <c r="O2777" i="6"/>
  <c r="O2778" i="6"/>
  <c r="O2779" i="6"/>
  <c r="O2780" i="6"/>
  <c r="O2781" i="6"/>
  <c r="O2782" i="6"/>
  <c r="O2783" i="6"/>
  <c r="O2784" i="6"/>
  <c r="O2785" i="6"/>
  <c r="O2786" i="6"/>
  <c r="O2787" i="6"/>
  <c r="O2788" i="6"/>
  <c r="O2789" i="6"/>
  <c r="O2790" i="6"/>
  <c r="O2791" i="6"/>
  <c r="O2792" i="6"/>
  <c r="O2793" i="6"/>
  <c r="O2794" i="6"/>
  <c r="O2795" i="6"/>
  <c r="O2796" i="6"/>
  <c r="O2797" i="6"/>
  <c r="O2798" i="6"/>
  <c r="O2799" i="6"/>
  <c r="O2800" i="6"/>
  <c r="O2801" i="6"/>
  <c r="O2802" i="6"/>
  <c r="O2803" i="6"/>
  <c r="O2804" i="6"/>
  <c r="O2805" i="6"/>
  <c r="O2806" i="6"/>
  <c r="O2807" i="6"/>
  <c r="O2808" i="6"/>
  <c r="O2809" i="6"/>
  <c r="O2810" i="6"/>
  <c r="O2811" i="6"/>
  <c r="O2812" i="6"/>
  <c r="O2813" i="6"/>
  <c r="O2814" i="6"/>
  <c r="O2815" i="6"/>
  <c r="O2816" i="6"/>
  <c r="O2817" i="6"/>
  <c r="O2818" i="6"/>
  <c r="O2819" i="6"/>
  <c r="O2820" i="6"/>
  <c r="O2821" i="6"/>
  <c r="O2822" i="6"/>
  <c r="O2823" i="6"/>
  <c r="O2824" i="6"/>
  <c r="O2825" i="6"/>
  <c r="O2826" i="6"/>
  <c r="O2827" i="6"/>
  <c r="O2828" i="6"/>
  <c r="O2829" i="6"/>
  <c r="O2830" i="6"/>
  <c r="O2831" i="6"/>
  <c r="O2832" i="6"/>
  <c r="O2833" i="6"/>
  <c r="O2834" i="6"/>
  <c r="O2835" i="6"/>
  <c r="O2836" i="6"/>
  <c r="O2837" i="6"/>
  <c r="O2838" i="6"/>
  <c r="O2839" i="6"/>
  <c r="O2840" i="6"/>
  <c r="O2841" i="6"/>
  <c r="O2842" i="6"/>
  <c r="O2843" i="6"/>
  <c r="O2844" i="6"/>
  <c r="O2845" i="6"/>
  <c r="O2846" i="6"/>
  <c r="O2847" i="6"/>
  <c r="O2848" i="6"/>
  <c r="O2849" i="6"/>
  <c r="O2850" i="6"/>
  <c r="O2851" i="6"/>
  <c r="O2852" i="6"/>
  <c r="O2853" i="6"/>
  <c r="O2854" i="6"/>
  <c r="O2855" i="6"/>
  <c r="O2856" i="6"/>
  <c r="O2857" i="6"/>
  <c r="O2858" i="6"/>
  <c r="O2859" i="6"/>
  <c r="O2860" i="6"/>
  <c r="O2861" i="6"/>
  <c r="O2862" i="6"/>
  <c r="O2863" i="6"/>
  <c r="O2864" i="6"/>
  <c r="O2865" i="6"/>
  <c r="O2866" i="6"/>
  <c r="O2867" i="6"/>
  <c r="O2868" i="6"/>
  <c r="O2869" i="6"/>
  <c r="O2870" i="6"/>
  <c r="O2871" i="6"/>
  <c r="O2872" i="6"/>
  <c r="O2873" i="6"/>
  <c r="O2874" i="6"/>
  <c r="O2875" i="6"/>
  <c r="O2876" i="6"/>
  <c r="O2877" i="6"/>
  <c r="O2878" i="6"/>
  <c r="O2879" i="6"/>
  <c r="O2880" i="6"/>
  <c r="O2881" i="6"/>
  <c r="O2882" i="6"/>
  <c r="O2883" i="6"/>
  <c r="O2884" i="6"/>
  <c r="O2885" i="6"/>
  <c r="O2886" i="6"/>
  <c r="O2887" i="6"/>
  <c r="O2888" i="6"/>
  <c r="O2889" i="6"/>
  <c r="O2890" i="6"/>
  <c r="O2891" i="6"/>
  <c r="O2892" i="6"/>
  <c r="O2893" i="6"/>
  <c r="O2894" i="6"/>
  <c r="O2895" i="6"/>
  <c r="O2896" i="6"/>
  <c r="O2897" i="6"/>
  <c r="O2898" i="6"/>
  <c r="O2899" i="6"/>
  <c r="O2900" i="6"/>
  <c r="O2901" i="6"/>
  <c r="O2902" i="6"/>
  <c r="O2903" i="6"/>
  <c r="O2904" i="6"/>
  <c r="O2905" i="6"/>
  <c r="O2906" i="6"/>
  <c r="O2907" i="6"/>
  <c r="O2908" i="6"/>
  <c r="O2909" i="6"/>
  <c r="O2910" i="6"/>
  <c r="O2911" i="6"/>
  <c r="O2912" i="6"/>
  <c r="O2913" i="6"/>
  <c r="O2914" i="6"/>
  <c r="O2915" i="6"/>
  <c r="O2916" i="6"/>
  <c r="O2917" i="6"/>
  <c r="O2918" i="6"/>
  <c r="O2919" i="6"/>
  <c r="O2920" i="6"/>
  <c r="O2921" i="6"/>
  <c r="O2922" i="6"/>
  <c r="O2923" i="6"/>
  <c r="O2924" i="6"/>
  <c r="O2925" i="6"/>
  <c r="O2926" i="6"/>
  <c r="O2927" i="6"/>
  <c r="O2928" i="6"/>
  <c r="O2929" i="6"/>
  <c r="O2930" i="6"/>
  <c r="O2931" i="6"/>
  <c r="O2932" i="6"/>
  <c r="O2933" i="6"/>
  <c r="O2934" i="6"/>
  <c r="O2935" i="6"/>
  <c r="O2936" i="6"/>
  <c r="O2937" i="6"/>
  <c r="O2938" i="6"/>
  <c r="O2939" i="6"/>
  <c r="O2940" i="6"/>
  <c r="O2941" i="6"/>
  <c r="O2942" i="6"/>
  <c r="O2943" i="6"/>
  <c r="O2944" i="6"/>
  <c r="O2945" i="6"/>
  <c r="O2946" i="6"/>
  <c r="O2947" i="6"/>
  <c r="O2948" i="6"/>
  <c r="O2949" i="6"/>
  <c r="O2950" i="6"/>
  <c r="O2951" i="6"/>
  <c r="O2952" i="6"/>
  <c r="O2953" i="6"/>
  <c r="O2954" i="6"/>
  <c r="O2955" i="6"/>
  <c r="O2956" i="6"/>
  <c r="O2957" i="6"/>
  <c r="O2958" i="6"/>
  <c r="O2959" i="6"/>
  <c r="O2960" i="6"/>
  <c r="O2961" i="6"/>
  <c r="O2962" i="6"/>
  <c r="O2963" i="6"/>
  <c r="O2964" i="6"/>
  <c r="O2965" i="6"/>
  <c r="O2966" i="6"/>
  <c r="O2967" i="6"/>
  <c r="O2968" i="6"/>
  <c r="O2969" i="6"/>
  <c r="O2970" i="6"/>
  <c r="O2971" i="6"/>
  <c r="O2972" i="6"/>
  <c r="O2973" i="6"/>
  <c r="O2974" i="6"/>
  <c r="O2975" i="6"/>
  <c r="O2976" i="6"/>
  <c r="O2977" i="6"/>
  <c r="O2978" i="6"/>
  <c r="O2979" i="6"/>
  <c r="O2980" i="6"/>
  <c r="O2981" i="6"/>
  <c r="O2982" i="6"/>
  <c r="O2983" i="6"/>
  <c r="O2984" i="6"/>
  <c r="O2985" i="6"/>
  <c r="O2986" i="6"/>
  <c r="O2987" i="6"/>
  <c r="O2988" i="6"/>
  <c r="O2989" i="6"/>
  <c r="O2990" i="6"/>
  <c r="O2991" i="6"/>
  <c r="O2992" i="6"/>
  <c r="O2993" i="6"/>
  <c r="O2994" i="6"/>
  <c r="O2995" i="6"/>
  <c r="O2996" i="6"/>
  <c r="O2997" i="6"/>
  <c r="O2998" i="6"/>
  <c r="O2999" i="6"/>
  <c r="O3000" i="6"/>
  <c r="O3001" i="6"/>
  <c r="O3002" i="6"/>
  <c r="O3003" i="6"/>
  <c r="O3004" i="6"/>
  <c r="O3005" i="6"/>
  <c r="O3006" i="6"/>
  <c r="O3007" i="6"/>
  <c r="O3008" i="6"/>
  <c r="O3009" i="6"/>
  <c r="O3010" i="6"/>
  <c r="O3011" i="6"/>
  <c r="O3012" i="6"/>
  <c r="O3013" i="6"/>
  <c r="O3014" i="6"/>
  <c r="O3015" i="6"/>
  <c r="O3016" i="6"/>
  <c r="O3017" i="6"/>
  <c r="O3018" i="6"/>
  <c r="O3019" i="6"/>
  <c r="O3020" i="6"/>
  <c r="O3021" i="6"/>
  <c r="O3022" i="6"/>
  <c r="O3023" i="6"/>
  <c r="O3024" i="6"/>
  <c r="O3025" i="6"/>
  <c r="O3026" i="6"/>
  <c r="O3027" i="6"/>
  <c r="O3028" i="6"/>
  <c r="O3029" i="6"/>
  <c r="O3030" i="6"/>
  <c r="O3031" i="6"/>
  <c r="O3032" i="6"/>
  <c r="O3033" i="6"/>
  <c r="O3034" i="6"/>
  <c r="O3035" i="6"/>
  <c r="O3036" i="6"/>
  <c r="O3037" i="6"/>
  <c r="O3038" i="6"/>
  <c r="O3039" i="6"/>
  <c r="O3040" i="6"/>
  <c r="O3041" i="6"/>
  <c r="O3042" i="6"/>
  <c r="O3043" i="6"/>
  <c r="O3044" i="6"/>
  <c r="O3045" i="6"/>
  <c r="O3046" i="6"/>
  <c r="O3047" i="6"/>
  <c r="O3048" i="6"/>
  <c r="O3049" i="6"/>
  <c r="O3050" i="6"/>
  <c r="O3051" i="6"/>
  <c r="O3052" i="6"/>
  <c r="O3053" i="6"/>
  <c r="O3054" i="6"/>
  <c r="O3055" i="6"/>
  <c r="O3056" i="6"/>
  <c r="O3057" i="6"/>
  <c r="O3058" i="6"/>
  <c r="O3059" i="6"/>
  <c r="O3060" i="6"/>
  <c r="O3061" i="6"/>
  <c r="O3062" i="6"/>
  <c r="O3063" i="6"/>
  <c r="O3064" i="6"/>
  <c r="O3065" i="6"/>
  <c r="O3066" i="6"/>
  <c r="O3067" i="6"/>
  <c r="O3068" i="6"/>
  <c r="O3069" i="6"/>
  <c r="O3070" i="6"/>
  <c r="O3071" i="6"/>
  <c r="O3072" i="6"/>
  <c r="O3073" i="6"/>
  <c r="O3074" i="6"/>
  <c r="O3075" i="6"/>
  <c r="O3076" i="6"/>
  <c r="O3077" i="6"/>
  <c r="O3078" i="6"/>
  <c r="O3079" i="6"/>
  <c r="O3080" i="6"/>
  <c r="O3081" i="6"/>
  <c r="O3082" i="6"/>
  <c r="O3083" i="6"/>
  <c r="O3084" i="6"/>
  <c r="O3085" i="6"/>
  <c r="O3086" i="6"/>
  <c r="O3087" i="6"/>
  <c r="O3088" i="6"/>
  <c r="O3089" i="6"/>
  <c r="O3090" i="6"/>
  <c r="O3091" i="6"/>
  <c r="O3092" i="6"/>
  <c r="O3093" i="6"/>
  <c r="O3094" i="6"/>
  <c r="O3095" i="6"/>
  <c r="O3096" i="6"/>
  <c r="O3097" i="6"/>
  <c r="O3098" i="6"/>
  <c r="O3099" i="6"/>
  <c r="O3100" i="6"/>
  <c r="O3101" i="6"/>
  <c r="O3102" i="6"/>
  <c r="O3103" i="6"/>
  <c r="O3104" i="6"/>
  <c r="O3105" i="6"/>
  <c r="O3106" i="6"/>
  <c r="O3107" i="6"/>
  <c r="O3108" i="6"/>
  <c r="O3109" i="6"/>
  <c r="O3110" i="6"/>
  <c r="O3111" i="6"/>
  <c r="O3112" i="6"/>
  <c r="O3113" i="6"/>
  <c r="O3114" i="6"/>
  <c r="O3115" i="6"/>
  <c r="O3116" i="6"/>
  <c r="O3117" i="6"/>
  <c r="O3118" i="6"/>
  <c r="O3119" i="6"/>
  <c r="O3120" i="6"/>
  <c r="O3121" i="6"/>
  <c r="O3122" i="6"/>
  <c r="O3123" i="6"/>
  <c r="O3124" i="6"/>
  <c r="O3125" i="6"/>
  <c r="O3126" i="6"/>
  <c r="O3127" i="6"/>
  <c r="O3128" i="6"/>
  <c r="O3129" i="6"/>
  <c r="O3130" i="6"/>
  <c r="O3131" i="6"/>
  <c r="O3132" i="6"/>
  <c r="O3133" i="6"/>
  <c r="O3134" i="6"/>
  <c r="O3135" i="6"/>
  <c r="O3136" i="6"/>
  <c r="O3137" i="6"/>
  <c r="O3138" i="6"/>
  <c r="O3139" i="6"/>
  <c r="O3140" i="6"/>
  <c r="O3141" i="6"/>
  <c r="O3142" i="6"/>
  <c r="O3143" i="6"/>
  <c r="O3144" i="6"/>
  <c r="O3145" i="6"/>
  <c r="O3146" i="6"/>
  <c r="O3147" i="6"/>
  <c r="O3148" i="6"/>
  <c r="O3149" i="6"/>
  <c r="O3150" i="6"/>
  <c r="O3151" i="6"/>
  <c r="O3152" i="6"/>
  <c r="O3153" i="6"/>
  <c r="O3154" i="6"/>
  <c r="O3155" i="6"/>
  <c r="O3156" i="6"/>
  <c r="O3157" i="6"/>
  <c r="O3158" i="6"/>
  <c r="O3159" i="6"/>
  <c r="O3160" i="6"/>
  <c r="O3161" i="6"/>
  <c r="O3162" i="6"/>
  <c r="O3163" i="6"/>
  <c r="O3164" i="6"/>
  <c r="O3165" i="6"/>
  <c r="O3166" i="6"/>
  <c r="O3167" i="6"/>
  <c r="O3168" i="6"/>
  <c r="O3169" i="6"/>
  <c r="O3170" i="6"/>
  <c r="O3171" i="6"/>
  <c r="O3172" i="6"/>
  <c r="O3173" i="6"/>
  <c r="O3174" i="6"/>
  <c r="O3175" i="6"/>
  <c r="O3176" i="6"/>
  <c r="O3177" i="6"/>
  <c r="O3178" i="6"/>
  <c r="O3179" i="6"/>
  <c r="O3180" i="6"/>
  <c r="O3181" i="6"/>
  <c r="O3182" i="6"/>
  <c r="O3183" i="6"/>
  <c r="O3184" i="6"/>
  <c r="O3185" i="6"/>
  <c r="O3186" i="6"/>
  <c r="O3187" i="6"/>
  <c r="O3188" i="6"/>
  <c r="O3189" i="6"/>
  <c r="O3190" i="6"/>
  <c r="O3191" i="6"/>
  <c r="O3192" i="6"/>
  <c r="O3193" i="6"/>
  <c r="O3194" i="6"/>
  <c r="O3195" i="6"/>
  <c r="O3196" i="6"/>
  <c r="O3197" i="6"/>
  <c r="O3198" i="6"/>
  <c r="O3199" i="6"/>
  <c r="O3200" i="6"/>
  <c r="O3201" i="6"/>
  <c r="O3202" i="6"/>
  <c r="O3203" i="6"/>
  <c r="O3204" i="6"/>
  <c r="O3205" i="6"/>
  <c r="O3206" i="6"/>
  <c r="O3207" i="6"/>
  <c r="O3208" i="6"/>
  <c r="O3209" i="6"/>
  <c r="O3210" i="6"/>
  <c r="O3211" i="6"/>
  <c r="O3212" i="6"/>
  <c r="O3213" i="6"/>
  <c r="O3214" i="6"/>
  <c r="O3215" i="6"/>
  <c r="O3216" i="6"/>
  <c r="O3217" i="6"/>
  <c r="O3218" i="6"/>
  <c r="O3219" i="6"/>
  <c r="O3220" i="6"/>
  <c r="O3221" i="6"/>
  <c r="O3222" i="6"/>
  <c r="O3223" i="6"/>
  <c r="O3224" i="6"/>
  <c r="O3225" i="6"/>
  <c r="O3226" i="6"/>
  <c r="O3227" i="6"/>
  <c r="O3228" i="6"/>
  <c r="O3229" i="6"/>
  <c r="O3230" i="6"/>
  <c r="O3231" i="6"/>
  <c r="O3232" i="6"/>
  <c r="O3233" i="6"/>
  <c r="O3234" i="6"/>
  <c r="O3235" i="6"/>
  <c r="O3236" i="6"/>
  <c r="O3237" i="6"/>
  <c r="O3238" i="6"/>
  <c r="O3239" i="6"/>
  <c r="O3240" i="6"/>
  <c r="O3241" i="6"/>
  <c r="O3242" i="6"/>
  <c r="O3243" i="6"/>
  <c r="O3244" i="6"/>
  <c r="O3245" i="6"/>
  <c r="O3246" i="6"/>
  <c r="O3247" i="6"/>
  <c r="O3248" i="6"/>
  <c r="O3249" i="6"/>
  <c r="O3250" i="6"/>
  <c r="O3251" i="6"/>
  <c r="O3252" i="6"/>
  <c r="O3253" i="6"/>
  <c r="O3254" i="6"/>
  <c r="O3255" i="6"/>
  <c r="O3256" i="6"/>
  <c r="O3257" i="6"/>
  <c r="O3258" i="6"/>
  <c r="O3259" i="6"/>
  <c r="O3260" i="6"/>
  <c r="O3261" i="6"/>
  <c r="O3262" i="6"/>
  <c r="O3263" i="6"/>
  <c r="O3264" i="6"/>
  <c r="O3265" i="6"/>
  <c r="O3266" i="6"/>
  <c r="O3267" i="6"/>
  <c r="O3268" i="6"/>
  <c r="O3269" i="6"/>
  <c r="O3270" i="6"/>
  <c r="O3271" i="6"/>
  <c r="O3272" i="6"/>
  <c r="O3273" i="6"/>
  <c r="O3274" i="6"/>
  <c r="O3275" i="6"/>
  <c r="O3276" i="6"/>
  <c r="O3277" i="6"/>
  <c r="O3278" i="6"/>
  <c r="O3279" i="6"/>
  <c r="O3280" i="6"/>
  <c r="O3281" i="6"/>
  <c r="O3282" i="6"/>
  <c r="O3283" i="6"/>
  <c r="O3284" i="6"/>
  <c r="O3285" i="6"/>
  <c r="O3286" i="6"/>
  <c r="O3287" i="6"/>
  <c r="O3288" i="6"/>
  <c r="O3289" i="6"/>
  <c r="O3290" i="6"/>
  <c r="O3291" i="6"/>
  <c r="O3292" i="6"/>
  <c r="O3293" i="6"/>
  <c r="O3294" i="6"/>
  <c r="O3295" i="6"/>
  <c r="O3296" i="6"/>
  <c r="O3297" i="6"/>
  <c r="O3298" i="6"/>
  <c r="O3299" i="6"/>
  <c r="O3300" i="6"/>
  <c r="O3301" i="6"/>
  <c r="O3302" i="6"/>
  <c r="O3303" i="6"/>
  <c r="O3304" i="6"/>
  <c r="O3305" i="6"/>
  <c r="O3306" i="6"/>
  <c r="O3307" i="6"/>
  <c r="O3308" i="6"/>
  <c r="O3309" i="6"/>
  <c r="O3310" i="6"/>
  <c r="O3311" i="6"/>
  <c r="O3312" i="6"/>
  <c r="O3313" i="6"/>
  <c r="O3314" i="6"/>
  <c r="O3315" i="6"/>
  <c r="O3316" i="6"/>
  <c r="O3317" i="6"/>
  <c r="O3318" i="6"/>
  <c r="O3319" i="6"/>
  <c r="O3320" i="6"/>
  <c r="O3321" i="6"/>
  <c r="O3322" i="6"/>
  <c r="O3323" i="6"/>
  <c r="O3324" i="6"/>
  <c r="O3325" i="6"/>
  <c r="O3326" i="6"/>
  <c r="O3327" i="6"/>
  <c r="O3328" i="6"/>
  <c r="O3329" i="6"/>
  <c r="O3330" i="6"/>
  <c r="O3331" i="6"/>
  <c r="O3332" i="6"/>
  <c r="O3333" i="6"/>
  <c r="O3334" i="6"/>
  <c r="O3335" i="6"/>
  <c r="O3336" i="6"/>
  <c r="O3337" i="6"/>
  <c r="O3338" i="6"/>
  <c r="O3339" i="6"/>
  <c r="O3340" i="6"/>
  <c r="O3341" i="6"/>
  <c r="O3342" i="6"/>
  <c r="O3343" i="6"/>
  <c r="O3344" i="6"/>
  <c r="O3345" i="6"/>
  <c r="O3346" i="6"/>
  <c r="O3347" i="6"/>
  <c r="O3348" i="6"/>
  <c r="O3349" i="6"/>
  <c r="O3350" i="6"/>
  <c r="O3351" i="6"/>
  <c r="O3352" i="6"/>
  <c r="O3353" i="6"/>
  <c r="O3354" i="6"/>
  <c r="O3355" i="6"/>
  <c r="O3356" i="6"/>
  <c r="O3357" i="6"/>
  <c r="O3358" i="6"/>
  <c r="O3359" i="6"/>
  <c r="O3360" i="6"/>
  <c r="O3361" i="6"/>
  <c r="O3362" i="6"/>
  <c r="O3363" i="6"/>
  <c r="O3364" i="6"/>
  <c r="O3365" i="6"/>
  <c r="O3366" i="6"/>
  <c r="O3367" i="6"/>
  <c r="O3368" i="6"/>
  <c r="O3369" i="6"/>
  <c r="O3370" i="6"/>
  <c r="O3371" i="6"/>
  <c r="O3372" i="6"/>
  <c r="O3373" i="6"/>
  <c r="O3374" i="6"/>
  <c r="O3375" i="6"/>
  <c r="O3376" i="6"/>
  <c r="O3377" i="6"/>
  <c r="O3378" i="6"/>
  <c r="O3379" i="6"/>
  <c r="O3380" i="6"/>
  <c r="O3381" i="6"/>
  <c r="O3382" i="6"/>
  <c r="O3383" i="6"/>
  <c r="O3384" i="6"/>
  <c r="O3385" i="6"/>
  <c r="O3386" i="6"/>
  <c r="O3387" i="6"/>
  <c r="O3388" i="6"/>
  <c r="O3389" i="6"/>
  <c r="O3390" i="6"/>
  <c r="O3391" i="6"/>
  <c r="O3392" i="6"/>
  <c r="O3393" i="6"/>
  <c r="O3394" i="6"/>
  <c r="O3395" i="6"/>
  <c r="O3396" i="6"/>
  <c r="O3397" i="6"/>
  <c r="O3398" i="6"/>
  <c r="O3399" i="6"/>
  <c r="O3400" i="6"/>
  <c r="O3401" i="6"/>
  <c r="O3402" i="6"/>
  <c r="O3403" i="6"/>
  <c r="O3404" i="6"/>
  <c r="O3405" i="6"/>
  <c r="O3406" i="6"/>
  <c r="O3407" i="6"/>
  <c r="O3408" i="6"/>
  <c r="O3409" i="6"/>
  <c r="O3410" i="6"/>
  <c r="O3411" i="6"/>
  <c r="O3412" i="6"/>
  <c r="O3413" i="6"/>
  <c r="O3414" i="6"/>
  <c r="O3415" i="6"/>
  <c r="O3416" i="6"/>
  <c r="O3417" i="6"/>
  <c r="O3418" i="6"/>
  <c r="O3419" i="6"/>
  <c r="O3420" i="6"/>
  <c r="O3421" i="6"/>
  <c r="O3422" i="6"/>
  <c r="O3423" i="6"/>
  <c r="O3424" i="6"/>
  <c r="O3425" i="6"/>
  <c r="O3426" i="6"/>
  <c r="O3427" i="6"/>
  <c r="O3428" i="6"/>
  <c r="O3429" i="6"/>
  <c r="O3430" i="6"/>
  <c r="O3431" i="6"/>
  <c r="O3432" i="6"/>
  <c r="O3433" i="6"/>
  <c r="O3434" i="6"/>
  <c r="O3435" i="6"/>
  <c r="O3436" i="6"/>
  <c r="O3437" i="6"/>
  <c r="O3438" i="6"/>
  <c r="O3439" i="6"/>
  <c r="O3440" i="6"/>
  <c r="O3441" i="6"/>
  <c r="O3442" i="6"/>
  <c r="O3443" i="6"/>
  <c r="O3444" i="6"/>
  <c r="O3445" i="6"/>
  <c r="O3446" i="6"/>
  <c r="O3447" i="6"/>
  <c r="O3448" i="6"/>
  <c r="O3449" i="6"/>
  <c r="O3450" i="6"/>
  <c r="O3451" i="6"/>
  <c r="O3452" i="6"/>
  <c r="O3453" i="6"/>
  <c r="O3454" i="6"/>
  <c r="O3455" i="6"/>
  <c r="O3456" i="6"/>
  <c r="O3457" i="6"/>
  <c r="O3458" i="6"/>
  <c r="O3459" i="6"/>
  <c r="O3460" i="6"/>
  <c r="O3461" i="6"/>
  <c r="O3462" i="6"/>
  <c r="O3463" i="6"/>
  <c r="O3464" i="6"/>
  <c r="O3465" i="6"/>
  <c r="O3466" i="6"/>
  <c r="O3467" i="6"/>
  <c r="O3468" i="6"/>
  <c r="O3469" i="6"/>
  <c r="O3470" i="6"/>
  <c r="O3471" i="6"/>
  <c r="O3472" i="6"/>
  <c r="O3473" i="6"/>
  <c r="O3474" i="6"/>
  <c r="O3475" i="6"/>
  <c r="O3476" i="6"/>
  <c r="O3477" i="6"/>
  <c r="O3478" i="6"/>
  <c r="O3479" i="6"/>
  <c r="O3480" i="6"/>
  <c r="O3481" i="6"/>
  <c r="O3482" i="6"/>
  <c r="O3483" i="6"/>
  <c r="O3484" i="6"/>
  <c r="O3485" i="6"/>
  <c r="O3486" i="6"/>
  <c r="O3487" i="6"/>
  <c r="O3488" i="6"/>
  <c r="O3489" i="6"/>
  <c r="O3490" i="6"/>
  <c r="O3491" i="6"/>
  <c r="O3492" i="6"/>
  <c r="O3493" i="6"/>
  <c r="O3494" i="6"/>
  <c r="O3495" i="6"/>
  <c r="O3496" i="6"/>
  <c r="O3497" i="6"/>
  <c r="O3498" i="6"/>
  <c r="O3499" i="6"/>
  <c r="O3500" i="6"/>
  <c r="O3501" i="6"/>
  <c r="O3502" i="6"/>
  <c r="O3503" i="6"/>
  <c r="O3504" i="6"/>
  <c r="O3505" i="6"/>
  <c r="O3506" i="6"/>
  <c r="O3507" i="6"/>
  <c r="O3508" i="6"/>
  <c r="O3509" i="6"/>
  <c r="O3510" i="6"/>
  <c r="O3511" i="6"/>
  <c r="O3512" i="6"/>
  <c r="O3513" i="6"/>
  <c r="O3514" i="6"/>
  <c r="O3515" i="6"/>
  <c r="O3516" i="6"/>
  <c r="O3517" i="6"/>
  <c r="O3518" i="6"/>
  <c r="O3519" i="6"/>
  <c r="O3520" i="6"/>
  <c r="O3521" i="6"/>
  <c r="O3522" i="6"/>
  <c r="O3523" i="6"/>
  <c r="O3524" i="6"/>
  <c r="O3525" i="6"/>
  <c r="O3526" i="6"/>
  <c r="O3527" i="6"/>
  <c r="O3528" i="6"/>
  <c r="O3529" i="6"/>
  <c r="O3530" i="6"/>
  <c r="O3531" i="6"/>
  <c r="O3532" i="6"/>
  <c r="O3533" i="6"/>
  <c r="O3534" i="6"/>
  <c r="O3535" i="6"/>
  <c r="O3536" i="6"/>
  <c r="O3537" i="6"/>
  <c r="O3538" i="6"/>
  <c r="O3539" i="6"/>
  <c r="O3540" i="6"/>
  <c r="O3541" i="6"/>
  <c r="O3542" i="6"/>
  <c r="O3543" i="6"/>
  <c r="O3544" i="6"/>
  <c r="O3545" i="6"/>
  <c r="O3546" i="6"/>
  <c r="O3547" i="6"/>
  <c r="O3548" i="6"/>
  <c r="O3549" i="6"/>
  <c r="O3550" i="6"/>
  <c r="O3551" i="6"/>
  <c r="O3552" i="6"/>
  <c r="O3553" i="6"/>
  <c r="O3554" i="6"/>
  <c r="O3555" i="6"/>
  <c r="O3556" i="6"/>
  <c r="O3557" i="6"/>
  <c r="O3558" i="6"/>
  <c r="O3559" i="6"/>
  <c r="O3560" i="6"/>
  <c r="O3561" i="6"/>
  <c r="O3562" i="6"/>
  <c r="O3563" i="6"/>
  <c r="O3564" i="6"/>
  <c r="O3565" i="6"/>
  <c r="O3566" i="6"/>
  <c r="O3567" i="6"/>
  <c r="O3568" i="6"/>
  <c r="O3569" i="6"/>
  <c r="O3570" i="6"/>
  <c r="O3571" i="6"/>
  <c r="O3572" i="6"/>
  <c r="O3573" i="6"/>
  <c r="O3574" i="6"/>
  <c r="O3575" i="6"/>
  <c r="O3576" i="6"/>
  <c r="O3577" i="6"/>
  <c r="O3578" i="6"/>
  <c r="O3579" i="6"/>
  <c r="O3580" i="6"/>
  <c r="O3581" i="6"/>
  <c r="O3582" i="6"/>
  <c r="O3583" i="6"/>
  <c r="O3584" i="6"/>
  <c r="O3585" i="6"/>
  <c r="O3586" i="6"/>
  <c r="O3587" i="6"/>
  <c r="O3588" i="6"/>
  <c r="O3589" i="6"/>
  <c r="O3590" i="6"/>
  <c r="O3591" i="6"/>
  <c r="O3592" i="6"/>
  <c r="O3593" i="6"/>
  <c r="O3594" i="6"/>
  <c r="O3595" i="6"/>
  <c r="O3596" i="6"/>
  <c r="O3597" i="6"/>
  <c r="O3598" i="6"/>
  <c r="O3599" i="6"/>
  <c r="O3600" i="6"/>
  <c r="O3601" i="6"/>
  <c r="O3602" i="6"/>
  <c r="O3603" i="6"/>
  <c r="O3604" i="6"/>
  <c r="O3605" i="6"/>
  <c r="O3606" i="6"/>
  <c r="O3607" i="6"/>
  <c r="O3608" i="6"/>
  <c r="O3609" i="6"/>
  <c r="O3610" i="6"/>
  <c r="O3611" i="6"/>
  <c r="O3612" i="6"/>
  <c r="O3613" i="6"/>
  <c r="O3614" i="6"/>
  <c r="O3615" i="6"/>
  <c r="O3616" i="6"/>
  <c r="O3617" i="6"/>
  <c r="O3618" i="6"/>
  <c r="O3619" i="6"/>
  <c r="O3620" i="6"/>
  <c r="O3621" i="6"/>
  <c r="O3622" i="6"/>
  <c r="O3623" i="6"/>
  <c r="O3624" i="6"/>
  <c r="O3625" i="6"/>
  <c r="O3626" i="6"/>
  <c r="O3627" i="6"/>
  <c r="O3628" i="6"/>
  <c r="O3629" i="6"/>
  <c r="O3630" i="6"/>
  <c r="O3631" i="6"/>
  <c r="O3632" i="6"/>
  <c r="O3633" i="6"/>
  <c r="O3634" i="6"/>
  <c r="O3635" i="6"/>
  <c r="O3636" i="6"/>
  <c r="O3637" i="6"/>
  <c r="O3638" i="6"/>
  <c r="O3639" i="6"/>
  <c r="O3640" i="6"/>
  <c r="O3641" i="6"/>
  <c r="O3642" i="6"/>
  <c r="O3643" i="6"/>
  <c r="O3644" i="6"/>
  <c r="O3645" i="6"/>
  <c r="O3646" i="6"/>
  <c r="O3647" i="6"/>
  <c r="O3648" i="6"/>
  <c r="O3649" i="6"/>
  <c r="O3650" i="6"/>
  <c r="O3651" i="6"/>
  <c r="O3652" i="6"/>
  <c r="O3653" i="6"/>
  <c r="O3654" i="6"/>
  <c r="O3655" i="6"/>
  <c r="O3656" i="6"/>
  <c r="O3657" i="6"/>
  <c r="O3658" i="6"/>
  <c r="O3659" i="6"/>
  <c r="O3660" i="6"/>
  <c r="O3661" i="6"/>
  <c r="O3662" i="6"/>
  <c r="O3663" i="6"/>
  <c r="O3664" i="6"/>
  <c r="O3665" i="6"/>
  <c r="O3666" i="6"/>
  <c r="O3667" i="6"/>
  <c r="O3668" i="6"/>
  <c r="O3669" i="6"/>
  <c r="O3670" i="6"/>
  <c r="O3671" i="6"/>
  <c r="O3672" i="6"/>
  <c r="O3673" i="6"/>
  <c r="O3674" i="6"/>
  <c r="O3675" i="6"/>
  <c r="O3676" i="6"/>
  <c r="O3677" i="6"/>
  <c r="O3678" i="6"/>
  <c r="O3679" i="6"/>
  <c r="O3680" i="6"/>
  <c r="O3681" i="6"/>
  <c r="O3682" i="6"/>
  <c r="O3683" i="6"/>
  <c r="O3684" i="6"/>
  <c r="O3685" i="6"/>
  <c r="O3686" i="6"/>
  <c r="O3687" i="6"/>
  <c r="O3688" i="6"/>
  <c r="O3689" i="6"/>
  <c r="O3690" i="6"/>
  <c r="O3691" i="6"/>
  <c r="O3692" i="6"/>
  <c r="O3693" i="6"/>
  <c r="O3694" i="6"/>
  <c r="O3695" i="6"/>
  <c r="O3696" i="6"/>
  <c r="O3697" i="6"/>
  <c r="O3698" i="6"/>
  <c r="O3699" i="6"/>
  <c r="O3700" i="6"/>
  <c r="O3701" i="6"/>
  <c r="O3702" i="6"/>
  <c r="O3703" i="6"/>
  <c r="O3704" i="6"/>
  <c r="O3705" i="6"/>
  <c r="O3706" i="6"/>
  <c r="O3707" i="6"/>
  <c r="O3708" i="6"/>
  <c r="O3709" i="6"/>
  <c r="O3710" i="6"/>
  <c r="O3711" i="6"/>
  <c r="O3712" i="6"/>
  <c r="O3713" i="6"/>
  <c r="O3714" i="6"/>
  <c r="O3715" i="6"/>
  <c r="O3716" i="6"/>
  <c r="O3717" i="6"/>
  <c r="O3718" i="6"/>
  <c r="O3719" i="6"/>
  <c r="O3720" i="6"/>
  <c r="O3721" i="6"/>
  <c r="O3722" i="6"/>
  <c r="O3723" i="6"/>
  <c r="O3724" i="6"/>
  <c r="O3725" i="6"/>
  <c r="O3726" i="6"/>
  <c r="O3727" i="6"/>
  <c r="O3728" i="6"/>
  <c r="O3729" i="6"/>
  <c r="O3730" i="6"/>
  <c r="O3731" i="6"/>
  <c r="O3732" i="6"/>
  <c r="O3733" i="6"/>
  <c r="O3734" i="6"/>
  <c r="O3735" i="6"/>
  <c r="O3736" i="6"/>
  <c r="O3737" i="6"/>
  <c r="O3738" i="6"/>
  <c r="O3739" i="6"/>
  <c r="O3740" i="6"/>
  <c r="O3741" i="6"/>
  <c r="O3742" i="6"/>
  <c r="O3743" i="6"/>
  <c r="O3744" i="6"/>
  <c r="O3745" i="6"/>
  <c r="O3746" i="6"/>
  <c r="O3747" i="6"/>
  <c r="O3748" i="6"/>
  <c r="O3749" i="6"/>
  <c r="O3750" i="6"/>
  <c r="O3751" i="6"/>
  <c r="O3752" i="6"/>
  <c r="O3753" i="6"/>
  <c r="O3754" i="6"/>
  <c r="O3755" i="6"/>
  <c r="O3756" i="6"/>
  <c r="O3757" i="6"/>
  <c r="O3758" i="6"/>
  <c r="O3759" i="6"/>
  <c r="O3760" i="6"/>
  <c r="O3761" i="6"/>
  <c r="O3762" i="6"/>
  <c r="O3763" i="6"/>
  <c r="O3764" i="6"/>
  <c r="O3765" i="6"/>
  <c r="O3766" i="6"/>
  <c r="O3767" i="6"/>
  <c r="O3768" i="6"/>
  <c r="O3769" i="6"/>
  <c r="O3770" i="6"/>
  <c r="O3771" i="6"/>
  <c r="O3772" i="6"/>
  <c r="O3773" i="6"/>
  <c r="O3774" i="6"/>
  <c r="O3775" i="6"/>
  <c r="O3776" i="6"/>
  <c r="O3777" i="6"/>
  <c r="O3778" i="6"/>
  <c r="O3779" i="6"/>
  <c r="O3780" i="6"/>
  <c r="O3781" i="6"/>
  <c r="O3782" i="6"/>
  <c r="O3783" i="6"/>
  <c r="O3784" i="6"/>
  <c r="O3785" i="6"/>
  <c r="O3786" i="6"/>
  <c r="O3787" i="6"/>
  <c r="O3788" i="6"/>
  <c r="O3789" i="6"/>
  <c r="O3790" i="6"/>
  <c r="O3791" i="6"/>
  <c r="O3792" i="6"/>
  <c r="O3793" i="6"/>
  <c r="O3794" i="6"/>
  <c r="O3795" i="6"/>
  <c r="O3796" i="6"/>
  <c r="O3797" i="6"/>
  <c r="O3798" i="6"/>
  <c r="O3799" i="6"/>
  <c r="O3800" i="6"/>
  <c r="O3801" i="6"/>
  <c r="O3802" i="6"/>
  <c r="O3803" i="6"/>
  <c r="O3804" i="6"/>
  <c r="O3805" i="6"/>
  <c r="O3806" i="6"/>
  <c r="O3807" i="6"/>
  <c r="O3808" i="6"/>
  <c r="O3809" i="6"/>
  <c r="O3810" i="6"/>
  <c r="O3811" i="6"/>
  <c r="O3812" i="6"/>
  <c r="O3813" i="6"/>
  <c r="O3814" i="6"/>
  <c r="O3815" i="6"/>
  <c r="O3816" i="6"/>
  <c r="O3817" i="6"/>
  <c r="O3818" i="6"/>
  <c r="O3819" i="6"/>
  <c r="O3820" i="6"/>
  <c r="O3821" i="6"/>
  <c r="O3822" i="6"/>
  <c r="O3823" i="6"/>
  <c r="O3824" i="6"/>
  <c r="O3825" i="6"/>
  <c r="O3826" i="6"/>
  <c r="O3827" i="6"/>
  <c r="O3828" i="6"/>
  <c r="O3829" i="6"/>
  <c r="O3830" i="6"/>
  <c r="O3831" i="6"/>
  <c r="O3832" i="6"/>
  <c r="O3833" i="6"/>
  <c r="O3834" i="6"/>
  <c r="O3835" i="6"/>
  <c r="O3836" i="6"/>
  <c r="O3837" i="6"/>
  <c r="O3838" i="6"/>
  <c r="O3839" i="6"/>
  <c r="O3840" i="6"/>
  <c r="O3841" i="6"/>
  <c r="O3842" i="6"/>
  <c r="O3843" i="6"/>
  <c r="O3844" i="6"/>
  <c r="O3845" i="6"/>
  <c r="O3846" i="6"/>
  <c r="O3847" i="6"/>
  <c r="O3848" i="6"/>
  <c r="O3849" i="6"/>
  <c r="O3850" i="6"/>
  <c r="O3851" i="6"/>
  <c r="O3852" i="6"/>
  <c r="O3853" i="6"/>
  <c r="O3854" i="6"/>
  <c r="O3855" i="6"/>
  <c r="O3856" i="6"/>
  <c r="O3857" i="6"/>
  <c r="O3858" i="6"/>
  <c r="O3859" i="6"/>
  <c r="O3860" i="6"/>
  <c r="O3861" i="6"/>
  <c r="O3862" i="6"/>
  <c r="O3863" i="6"/>
  <c r="O3864" i="6"/>
  <c r="O3865" i="6"/>
  <c r="O3866" i="6"/>
  <c r="O3867" i="6"/>
  <c r="O3868" i="6"/>
  <c r="O3869" i="6"/>
  <c r="O3870" i="6"/>
  <c r="O3871" i="6"/>
  <c r="O3872" i="6"/>
  <c r="O3873" i="6"/>
  <c r="O3874" i="6"/>
  <c r="O3875" i="6"/>
  <c r="O3876" i="6"/>
  <c r="O3877" i="6"/>
  <c r="O3878" i="6"/>
  <c r="O3879" i="6"/>
  <c r="O3880" i="6"/>
  <c r="O3881" i="6"/>
  <c r="O3882" i="6"/>
  <c r="O3883" i="6"/>
  <c r="O3884" i="6"/>
  <c r="O3885" i="6"/>
  <c r="O3886" i="6"/>
  <c r="O3887" i="6"/>
  <c r="O3888" i="6"/>
  <c r="O3889" i="6"/>
  <c r="O3890" i="6"/>
  <c r="O3891" i="6"/>
  <c r="O3892" i="6"/>
  <c r="O3893" i="6"/>
  <c r="O3894" i="6"/>
  <c r="O3895" i="6"/>
  <c r="O3896" i="6"/>
  <c r="O3897" i="6"/>
  <c r="O3898" i="6"/>
  <c r="O3899" i="6"/>
  <c r="O3900" i="6"/>
  <c r="O3901" i="6"/>
  <c r="O3902" i="6"/>
  <c r="O3903" i="6"/>
  <c r="O3904" i="6"/>
  <c r="O3905" i="6"/>
  <c r="O3906" i="6"/>
  <c r="O3907" i="6"/>
  <c r="O3908" i="6"/>
  <c r="O3909" i="6"/>
  <c r="O3910" i="6"/>
  <c r="O3911" i="6"/>
  <c r="O3912" i="6"/>
  <c r="O3913" i="6"/>
  <c r="O3914" i="6"/>
  <c r="O3915" i="6"/>
  <c r="O3916" i="6"/>
  <c r="O3917" i="6"/>
  <c r="O3918" i="6"/>
  <c r="O3919" i="6"/>
  <c r="O3920" i="6"/>
  <c r="O3921" i="6"/>
  <c r="O3922" i="6"/>
  <c r="O3923" i="6"/>
  <c r="O3924" i="6"/>
  <c r="O3925" i="6"/>
  <c r="O3926" i="6"/>
  <c r="O3927" i="6"/>
  <c r="O3928" i="6"/>
  <c r="O3929" i="6"/>
  <c r="O3930" i="6"/>
  <c r="O3931" i="6"/>
  <c r="O3932" i="6"/>
  <c r="O3933" i="6"/>
  <c r="O3934" i="6"/>
  <c r="O3935" i="6"/>
  <c r="O3936" i="6"/>
  <c r="O3937" i="6"/>
  <c r="O3938" i="6"/>
  <c r="O3939" i="6"/>
  <c r="O3940" i="6"/>
  <c r="O3941" i="6"/>
  <c r="O3942" i="6"/>
  <c r="O3943" i="6"/>
  <c r="O3944" i="6"/>
  <c r="O3945" i="6"/>
  <c r="O3946" i="6"/>
  <c r="O3947" i="6"/>
  <c r="O3948" i="6"/>
  <c r="O3949" i="6"/>
  <c r="O3950" i="6"/>
  <c r="O3951" i="6"/>
  <c r="O3952" i="6"/>
  <c r="O3953" i="6"/>
  <c r="O3954" i="6"/>
  <c r="O3955" i="6"/>
  <c r="O3956" i="6"/>
  <c r="O3957" i="6"/>
  <c r="O3958" i="6"/>
  <c r="O3959" i="6"/>
  <c r="O3960" i="6"/>
  <c r="O3961" i="6"/>
  <c r="O3962" i="6"/>
  <c r="O3963" i="6"/>
  <c r="O3964" i="6"/>
  <c r="O3965" i="6"/>
  <c r="O3966" i="6"/>
  <c r="O3967" i="6"/>
  <c r="O3968" i="6"/>
  <c r="O3969" i="6"/>
  <c r="O3970" i="6"/>
  <c r="O3971" i="6"/>
  <c r="O3972" i="6"/>
  <c r="O3973" i="6"/>
  <c r="O3974" i="6"/>
  <c r="O3975" i="6"/>
  <c r="O3976" i="6"/>
  <c r="O3977" i="6"/>
  <c r="O3978" i="6"/>
  <c r="O3979" i="6"/>
  <c r="O3980" i="6"/>
  <c r="O3981" i="6"/>
  <c r="O3982" i="6"/>
  <c r="O3983" i="6"/>
  <c r="O3984" i="6"/>
  <c r="O3985" i="6"/>
  <c r="O3986" i="6"/>
  <c r="O3987" i="6"/>
  <c r="O3988" i="6"/>
  <c r="O3989" i="6"/>
  <c r="O3990" i="6"/>
  <c r="O3991" i="6"/>
  <c r="O3992" i="6"/>
  <c r="O3993" i="6"/>
  <c r="O3994" i="6"/>
  <c r="O3995" i="6"/>
  <c r="O3996" i="6"/>
  <c r="O3997" i="6"/>
  <c r="O3998" i="6"/>
  <c r="O3999" i="6"/>
  <c r="O4000" i="6"/>
  <c r="O4001" i="6"/>
  <c r="O4002" i="6"/>
  <c r="O4003" i="6"/>
  <c r="O4004" i="6"/>
  <c r="O4005" i="6"/>
  <c r="O4006" i="6"/>
  <c r="O4007" i="6"/>
  <c r="O4008" i="6"/>
  <c r="O4009" i="6"/>
  <c r="O4010" i="6"/>
  <c r="O4011" i="6"/>
  <c r="O4012" i="6"/>
  <c r="O4013" i="6"/>
  <c r="O4014" i="6"/>
  <c r="O4015" i="6"/>
  <c r="O4016" i="6"/>
  <c r="O4017" i="6"/>
  <c r="O4018" i="6"/>
  <c r="O4019" i="6"/>
  <c r="O4020" i="6"/>
  <c r="O4021" i="6"/>
  <c r="O4022" i="6"/>
  <c r="O4023" i="6"/>
  <c r="O4024" i="6"/>
  <c r="O4025" i="6"/>
  <c r="O4026" i="6"/>
  <c r="O4027" i="6"/>
  <c r="O4028" i="6"/>
  <c r="O4029" i="6"/>
  <c r="O4030" i="6"/>
  <c r="O4031" i="6"/>
  <c r="O4032" i="6"/>
  <c r="O4033" i="6"/>
  <c r="O4034" i="6"/>
  <c r="O4035" i="6"/>
  <c r="O4036" i="6"/>
  <c r="O4037" i="6"/>
  <c r="O4038" i="6"/>
  <c r="O4039" i="6"/>
  <c r="O4040" i="6"/>
  <c r="O4041" i="6"/>
  <c r="O4042" i="6"/>
  <c r="O4043" i="6"/>
  <c r="O4044" i="6"/>
  <c r="O4045" i="6"/>
  <c r="O4046" i="6"/>
  <c r="O4047" i="6"/>
  <c r="O4048" i="6"/>
  <c r="O4049" i="6"/>
  <c r="O4050" i="6"/>
  <c r="O4051" i="6"/>
  <c r="O4052" i="6"/>
  <c r="O4053" i="6"/>
  <c r="O4054" i="6"/>
  <c r="O4055" i="6"/>
  <c r="O4056" i="6"/>
  <c r="O4057" i="6"/>
  <c r="O4058" i="6"/>
  <c r="O4059" i="6"/>
  <c r="O4060" i="6"/>
  <c r="O4061" i="6"/>
  <c r="O4062" i="6"/>
  <c r="O4063" i="6"/>
  <c r="O4064" i="6"/>
  <c r="O4065" i="6"/>
  <c r="O4066" i="6"/>
  <c r="O4067" i="6"/>
  <c r="O4068" i="6"/>
  <c r="O4069" i="6"/>
  <c r="O4070" i="6"/>
  <c r="O4071" i="6"/>
  <c r="O4072" i="6"/>
  <c r="O4073" i="6"/>
  <c r="O4074" i="6"/>
  <c r="O4075" i="6"/>
  <c r="O4076" i="6"/>
  <c r="O4077" i="6"/>
  <c r="O4078" i="6"/>
  <c r="O4079" i="6"/>
  <c r="O4080" i="6"/>
  <c r="O4081" i="6"/>
  <c r="O4082" i="6"/>
  <c r="O4083" i="6"/>
  <c r="O4084" i="6"/>
  <c r="O4085" i="6"/>
  <c r="O4086" i="6"/>
  <c r="O4087" i="6"/>
  <c r="O4088" i="6"/>
  <c r="O4089" i="6"/>
  <c r="O4090" i="6"/>
  <c r="O4091" i="6"/>
  <c r="O4092" i="6"/>
  <c r="O4093" i="6"/>
  <c r="O4094" i="6"/>
  <c r="O4095" i="6"/>
  <c r="O4096" i="6"/>
  <c r="O4097" i="6"/>
  <c r="O4098" i="6"/>
  <c r="O4099" i="6"/>
  <c r="O4100" i="6"/>
  <c r="O4101" i="6"/>
  <c r="O4102" i="6"/>
  <c r="O4103" i="6"/>
  <c r="O4104" i="6"/>
  <c r="O4105" i="6"/>
  <c r="O4106" i="6"/>
  <c r="O4107" i="6"/>
  <c r="O4108" i="6"/>
  <c r="O4109" i="6"/>
  <c r="O4110" i="6"/>
  <c r="O4111" i="6"/>
  <c r="O4112" i="6"/>
  <c r="O4113" i="6"/>
  <c r="O4114" i="6"/>
  <c r="O4115" i="6"/>
  <c r="O4116" i="6"/>
  <c r="O4117" i="6"/>
  <c r="O4118" i="6"/>
  <c r="O4119" i="6"/>
  <c r="O4120" i="6"/>
  <c r="O4121" i="6"/>
  <c r="O4122" i="6"/>
  <c r="O4123" i="6"/>
  <c r="O4124" i="6"/>
  <c r="O4125" i="6"/>
  <c r="O4126" i="6"/>
  <c r="O4127" i="6"/>
  <c r="O4128" i="6"/>
  <c r="O4129" i="6"/>
  <c r="O4130" i="6"/>
  <c r="O4131" i="6"/>
  <c r="O4132" i="6"/>
  <c r="O4133" i="6"/>
  <c r="O4134" i="6"/>
  <c r="O4135" i="6"/>
  <c r="O4136" i="6"/>
  <c r="O4137" i="6"/>
  <c r="O4138" i="6"/>
  <c r="O4139" i="6"/>
  <c r="O4140" i="6"/>
  <c r="O4141" i="6"/>
  <c r="O4142" i="6"/>
  <c r="O4143" i="6"/>
  <c r="O4144" i="6"/>
  <c r="O4145" i="6"/>
  <c r="O4146" i="6"/>
  <c r="O4147" i="6"/>
  <c r="O4148" i="6"/>
  <c r="O4149" i="6"/>
  <c r="O4150" i="6"/>
  <c r="O4151" i="6"/>
  <c r="O4152" i="6"/>
  <c r="O4153" i="6"/>
  <c r="O4154" i="6"/>
  <c r="O4155" i="6"/>
  <c r="O4156" i="6"/>
  <c r="O4157" i="6"/>
  <c r="O4158" i="6"/>
  <c r="O4159" i="6"/>
  <c r="O4160" i="6"/>
  <c r="O4161" i="6"/>
  <c r="O4162" i="6"/>
  <c r="O4163" i="6"/>
  <c r="O4164" i="6"/>
  <c r="O4165" i="6"/>
  <c r="O4166" i="6"/>
  <c r="O4167" i="6"/>
  <c r="O4168" i="6"/>
  <c r="O4169" i="6"/>
  <c r="O4170" i="6"/>
  <c r="O4171" i="6"/>
  <c r="O4172" i="6"/>
  <c r="O4173" i="6"/>
  <c r="O4174" i="6"/>
  <c r="O4175" i="6"/>
  <c r="O4176" i="6"/>
  <c r="O4177" i="6"/>
  <c r="O4178" i="6"/>
  <c r="O4179" i="6"/>
  <c r="O4180" i="6"/>
  <c r="O4181" i="6"/>
  <c r="O4182" i="6"/>
  <c r="O4183" i="6"/>
  <c r="O4184" i="6"/>
  <c r="O4185" i="6"/>
  <c r="O4186" i="6"/>
  <c r="O4187" i="6"/>
  <c r="O4188" i="6"/>
  <c r="O4189" i="6"/>
  <c r="O4190" i="6"/>
  <c r="O4191" i="6"/>
  <c r="O4192" i="6"/>
  <c r="O4193" i="6"/>
  <c r="O4194" i="6"/>
  <c r="O4195" i="6"/>
  <c r="O4196" i="6"/>
  <c r="O4197" i="6"/>
  <c r="O4198" i="6"/>
  <c r="O4199" i="6"/>
  <c r="O4200" i="6"/>
  <c r="O4201" i="6"/>
  <c r="O4202" i="6"/>
  <c r="O4203" i="6"/>
  <c r="O4204" i="6"/>
  <c r="O4205" i="6"/>
  <c r="O4206" i="6"/>
  <c r="O4207" i="6"/>
  <c r="O4208" i="6"/>
  <c r="O4209" i="6"/>
  <c r="O4210" i="6"/>
  <c r="O4211" i="6"/>
  <c r="O4212" i="6"/>
  <c r="O4213" i="6"/>
  <c r="O4214" i="6"/>
  <c r="O4215" i="6"/>
  <c r="O4216" i="6"/>
  <c r="O4217" i="6"/>
  <c r="O4218" i="6"/>
  <c r="O4219" i="6"/>
  <c r="O4220" i="6"/>
  <c r="O4221" i="6"/>
  <c r="O4222" i="6"/>
  <c r="O4223" i="6"/>
  <c r="O4224" i="6"/>
  <c r="O4225" i="6"/>
  <c r="O4226" i="6"/>
  <c r="O4227" i="6"/>
  <c r="O4228" i="6"/>
  <c r="O4229" i="6"/>
  <c r="O4230" i="6"/>
  <c r="O4231" i="6"/>
  <c r="O4232" i="6"/>
  <c r="O4233" i="6"/>
  <c r="O4234" i="6"/>
  <c r="O4235" i="6"/>
  <c r="O4236" i="6"/>
  <c r="O4237" i="6"/>
  <c r="O4238" i="6"/>
  <c r="O4239" i="6"/>
  <c r="O4240" i="6"/>
  <c r="O4241" i="6"/>
  <c r="O4242" i="6"/>
  <c r="O4243" i="6"/>
  <c r="O4244" i="6"/>
  <c r="O4245" i="6"/>
  <c r="O4246" i="6"/>
  <c r="O4247" i="6"/>
  <c r="O4248" i="6"/>
  <c r="O4249" i="6"/>
  <c r="O4250" i="6"/>
  <c r="O4251" i="6"/>
  <c r="O4252" i="6"/>
  <c r="O4253" i="6"/>
  <c r="O4254" i="6"/>
  <c r="O4255" i="6"/>
  <c r="O4256" i="6"/>
  <c r="O4257" i="6"/>
  <c r="O4258" i="6"/>
  <c r="O4259" i="6"/>
  <c r="O4260" i="6"/>
  <c r="O4261" i="6"/>
  <c r="O4262" i="6"/>
  <c r="O4263" i="6"/>
  <c r="O4264" i="6"/>
  <c r="O4265" i="6"/>
  <c r="O4266" i="6"/>
  <c r="O4267" i="6"/>
  <c r="O4268" i="6"/>
  <c r="O4269" i="6"/>
  <c r="O4270" i="6"/>
  <c r="O4271" i="6"/>
  <c r="O4272" i="6"/>
  <c r="O4273" i="6"/>
  <c r="O4274" i="6"/>
  <c r="O4275" i="6"/>
  <c r="O4276" i="6"/>
  <c r="O4277" i="6"/>
  <c r="O4278" i="6"/>
  <c r="O4279" i="6"/>
  <c r="O4280" i="6"/>
  <c r="O4281" i="6"/>
  <c r="O4282" i="6"/>
  <c r="O4283" i="6"/>
  <c r="O4284" i="6"/>
  <c r="O4285" i="6"/>
  <c r="O4286" i="6"/>
  <c r="O4287" i="6"/>
  <c r="O4288" i="6"/>
  <c r="O4289" i="6"/>
  <c r="O4290" i="6"/>
  <c r="O4291" i="6"/>
  <c r="O4292" i="6"/>
  <c r="O4293" i="6"/>
  <c r="O4294" i="6"/>
  <c r="O4295" i="6"/>
  <c r="O4296" i="6"/>
  <c r="O4297" i="6"/>
  <c r="O4298" i="6"/>
  <c r="O4299" i="6"/>
  <c r="O4300" i="6"/>
  <c r="O4301" i="6"/>
  <c r="O4302" i="6"/>
  <c r="O4303" i="6"/>
  <c r="O4304" i="6"/>
  <c r="O4305" i="6"/>
  <c r="O4306" i="6"/>
  <c r="O4307" i="6"/>
  <c r="O4308" i="6"/>
  <c r="O4309" i="6"/>
  <c r="O4310" i="6"/>
  <c r="O4311" i="6"/>
  <c r="O4312" i="6"/>
  <c r="O4313" i="6"/>
  <c r="O4314" i="6"/>
  <c r="O4315" i="6"/>
  <c r="O4316" i="6"/>
  <c r="O4317" i="6"/>
  <c r="O4318" i="6"/>
  <c r="O4319" i="6"/>
  <c r="O4320" i="6"/>
  <c r="O4321" i="6"/>
  <c r="O4322" i="6"/>
  <c r="O4323" i="6"/>
  <c r="O4324" i="6"/>
  <c r="O4325" i="6"/>
  <c r="O4326" i="6"/>
  <c r="O4327" i="6"/>
  <c r="O4328" i="6"/>
  <c r="O4329" i="6"/>
  <c r="O4330" i="6"/>
  <c r="O4331" i="6"/>
  <c r="O4332" i="6"/>
  <c r="O4333" i="6"/>
  <c r="O4334" i="6"/>
  <c r="O4335" i="6"/>
  <c r="O4336" i="6"/>
  <c r="O4337" i="6"/>
  <c r="O4338" i="6"/>
  <c r="O4339" i="6"/>
  <c r="O4340" i="6"/>
  <c r="O4341" i="6"/>
  <c r="O4342" i="6"/>
  <c r="O4343" i="6"/>
  <c r="O4344" i="6"/>
  <c r="O4345" i="6"/>
  <c r="O4346" i="6"/>
  <c r="O4347" i="6"/>
  <c r="O4348" i="6"/>
  <c r="O4349" i="6"/>
  <c r="O4350" i="6"/>
  <c r="O4351" i="6"/>
  <c r="O4352" i="6"/>
  <c r="O4353" i="6"/>
  <c r="O4354" i="6"/>
  <c r="O4355" i="6"/>
  <c r="O4356" i="6"/>
  <c r="O4357" i="6"/>
  <c r="O4358" i="6"/>
  <c r="O4359" i="6"/>
  <c r="O4360" i="6"/>
  <c r="O4361" i="6"/>
  <c r="O4362" i="6"/>
  <c r="O4363" i="6"/>
  <c r="O4364" i="6"/>
  <c r="O4365" i="6"/>
  <c r="O4366" i="6"/>
  <c r="O4367" i="6"/>
  <c r="O4368" i="6"/>
  <c r="O4369" i="6"/>
  <c r="O4370" i="6"/>
  <c r="O4371" i="6"/>
  <c r="O4372" i="6"/>
  <c r="O4373" i="6"/>
  <c r="O4374" i="6"/>
  <c r="O4375" i="6"/>
  <c r="O4376" i="6"/>
  <c r="O4377" i="6"/>
  <c r="O4378" i="6"/>
  <c r="O4379" i="6"/>
  <c r="O4380" i="6"/>
  <c r="O4381" i="6"/>
  <c r="O4382" i="6"/>
  <c r="O4383" i="6"/>
  <c r="O4384" i="6"/>
  <c r="O4385" i="6"/>
  <c r="O4386" i="6"/>
  <c r="O4387" i="6"/>
  <c r="O4388" i="6"/>
  <c r="O4389" i="6"/>
  <c r="O4390" i="6"/>
  <c r="O4391" i="6"/>
  <c r="O4392" i="6"/>
  <c r="O4393" i="6"/>
  <c r="O4394" i="6"/>
  <c r="O4395" i="6"/>
  <c r="O4396" i="6"/>
  <c r="O4397" i="6"/>
  <c r="O4398" i="6"/>
  <c r="O4399" i="6"/>
  <c r="O4400" i="6"/>
  <c r="O4401" i="6"/>
  <c r="O4402" i="6"/>
  <c r="O4403" i="6"/>
  <c r="O4404" i="6"/>
  <c r="O4405" i="6"/>
  <c r="O4406" i="6"/>
  <c r="O4407" i="6"/>
  <c r="O4408" i="6"/>
  <c r="O4409" i="6"/>
  <c r="O4410" i="6"/>
  <c r="O4411" i="6"/>
  <c r="O4412" i="6"/>
  <c r="O4413" i="6"/>
  <c r="O4414" i="6"/>
  <c r="O4415" i="6"/>
  <c r="O4416" i="6"/>
  <c r="O4417" i="6"/>
  <c r="O4418" i="6"/>
  <c r="O4419" i="6"/>
  <c r="O4420" i="6"/>
  <c r="O4421" i="6"/>
  <c r="O4422" i="6"/>
  <c r="O4423" i="6"/>
  <c r="O4424" i="6"/>
  <c r="O4425" i="6"/>
  <c r="O4426" i="6"/>
  <c r="O4427" i="6"/>
  <c r="O4428" i="6"/>
  <c r="O4429" i="6"/>
  <c r="O4430" i="6"/>
  <c r="O4431" i="6"/>
  <c r="O4432" i="6"/>
  <c r="O4433" i="6"/>
  <c r="O4434" i="6"/>
  <c r="O4435" i="6"/>
  <c r="O4436" i="6"/>
  <c r="O4437" i="6"/>
  <c r="O4438" i="6"/>
  <c r="O4439" i="6"/>
  <c r="O4440" i="6"/>
  <c r="O4441" i="6"/>
  <c r="O4442" i="6"/>
  <c r="O4443" i="6"/>
  <c r="O4444" i="6"/>
  <c r="O4445" i="6"/>
  <c r="O4446" i="6"/>
  <c r="O4447" i="6"/>
  <c r="O4448" i="6"/>
  <c r="O4449" i="6"/>
  <c r="O4450" i="6"/>
  <c r="O4451" i="6"/>
  <c r="O4452" i="6"/>
  <c r="O4453" i="6"/>
  <c r="O4454" i="6"/>
  <c r="O4455" i="6"/>
  <c r="O4456" i="6"/>
  <c r="O4457" i="6"/>
  <c r="O4458" i="6"/>
  <c r="O4459" i="6"/>
  <c r="O4460" i="6"/>
  <c r="O4461" i="6"/>
  <c r="O4462" i="6"/>
  <c r="O4463" i="6"/>
  <c r="O4464" i="6"/>
  <c r="O4465" i="6"/>
  <c r="O4466" i="6"/>
  <c r="O4467" i="6"/>
  <c r="O4468" i="6"/>
  <c r="O4469" i="6"/>
  <c r="O4470" i="6"/>
  <c r="O4471" i="6"/>
  <c r="O4472" i="6"/>
  <c r="O4473" i="6"/>
  <c r="O4474" i="6"/>
  <c r="O4475" i="6"/>
  <c r="O4476" i="6"/>
  <c r="O4477" i="6"/>
  <c r="O4478" i="6"/>
  <c r="O4479" i="6"/>
  <c r="O4480" i="6"/>
  <c r="O4481" i="6"/>
  <c r="O4482" i="6"/>
  <c r="O4483" i="6"/>
  <c r="O4484" i="6"/>
  <c r="O4485" i="6"/>
  <c r="O4486" i="6"/>
  <c r="O4487" i="6"/>
  <c r="O4488" i="6"/>
  <c r="O4489" i="6"/>
  <c r="O4490" i="6"/>
  <c r="O4491" i="6"/>
  <c r="O4492" i="6"/>
  <c r="O4493" i="6"/>
  <c r="O4494" i="6"/>
  <c r="O4495" i="6"/>
  <c r="O4496" i="6"/>
  <c r="O4497" i="6"/>
  <c r="O4498" i="6"/>
  <c r="O4499" i="6"/>
  <c r="O4500" i="6"/>
  <c r="O4501" i="6"/>
  <c r="O4502" i="6"/>
  <c r="O4503" i="6"/>
  <c r="O4504" i="6"/>
  <c r="O4505" i="6"/>
  <c r="O4506" i="6"/>
  <c r="O4507" i="6"/>
  <c r="O4508" i="6"/>
  <c r="O4509" i="6"/>
  <c r="O4510" i="6"/>
  <c r="O4511" i="6"/>
  <c r="O4512" i="6"/>
  <c r="O4513" i="6"/>
  <c r="O4514" i="6"/>
  <c r="O4515" i="6"/>
  <c r="O4516" i="6"/>
  <c r="O4517" i="6"/>
  <c r="O4518" i="6"/>
  <c r="O4519" i="6"/>
  <c r="O4520" i="6"/>
  <c r="O4521" i="6"/>
  <c r="O4522" i="6"/>
  <c r="O4523" i="6"/>
  <c r="O4524" i="6"/>
  <c r="O4525" i="6"/>
  <c r="O4526" i="6"/>
  <c r="O4527" i="6"/>
  <c r="O4528" i="6"/>
  <c r="O4529" i="6"/>
  <c r="O4530" i="6"/>
  <c r="O4531" i="6"/>
  <c r="O4532" i="6"/>
  <c r="O4533" i="6"/>
  <c r="O4534" i="6"/>
  <c r="O4535" i="6"/>
  <c r="O4536" i="6"/>
  <c r="O4537" i="6"/>
  <c r="O4538" i="6"/>
  <c r="O4539" i="6"/>
  <c r="O4540" i="6"/>
  <c r="O4541" i="6"/>
  <c r="O4542" i="6"/>
  <c r="O4543" i="6"/>
  <c r="O4544" i="6"/>
  <c r="O4545" i="6"/>
  <c r="O4546" i="6"/>
  <c r="O4547" i="6"/>
  <c r="O4548" i="6"/>
  <c r="O4549" i="6"/>
  <c r="O4550" i="6"/>
  <c r="O4551" i="6"/>
  <c r="O4552" i="6"/>
  <c r="O4553" i="6"/>
  <c r="O4554" i="6"/>
  <c r="O4555" i="6"/>
  <c r="O4556" i="6"/>
  <c r="O4557" i="6"/>
  <c r="O4558" i="6"/>
  <c r="O4559" i="6"/>
  <c r="O4560" i="6"/>
  <c r="O4561" i="6"/>
  <c r="O4562" i="6"/>
  <c r="O4563" i="6"/>
  <c r="O4564" i="6"/>
  <c r="O4565" i="6"/>
  <c r="O4566" i="6"/>
  <c r="O4567" i="6"/>
  <c r="O4568" i="6"/>
  <c r="O4569" i="6"/>
  <c r="O4570" i="6"/>
  <c r="O4571" i="6"/>
  <c r="O4572" i="6"/>
  <c r="O4573" i="6"/>
  <c r="O4574" i="6"/>
  <c r="O4575" i="6"/>
  <c r="O4576" i="6"/>
  <c r="O4577" i="6"/>
  <c r="O4578" i="6"/>
  <c r="O4579" i="6"/>
  <c r="O4580" i="6"/>
  <c r="O4581" i="6"/>
  <c r="O4582" i="6"/>
  <c r="O4583" i="6"/>
  <c r="O4584" i="6"/>
  <c r="O4585" i="6"/>
  <c r="O4586" i="6"/>
  <c r="O4587" i="6"/>
  <c r="O4588" i="6"/>
  <c r="O4589" i="6"/>
  <c r="O4590" i="6"/>
  <c r="O4591" i="6"/>
  <c r="O4592" i="6"/>
  <c r="O4593" i="6"/>
  <c r="O4594" i="6"/>
  <c r="O4595" i="6"/>
  <c r="O4596" i="6"/>
  <c r="O4597" i="6"/>
  <c r="O4598" i="6"/>
  <c r="O4599" i="6"/>
  <c r="O4600" i="6"/>
  <c r="O4601" i="6"/>
  <c r="O4602" i="6"/>
  <c r="O4603" i="6"/>
  <c r="O4604" i="6"/>
  <c r="O4605" i="6"/>
  <c r="O4606" i="6"/>
  <c r="O4607" i="6"/>
  <c r="O4608" i="6"/>
  <c r="O4609" i="6"/>
  <c r="O4610" i="6"/>
  <c r="O4611" i="6"/>
  <c r="O4612" i="6"/>
  <c r="O4613" i="6"/>
  <c r="O4614" i="6"/>
  <c r="O4615" i="6"/>
  <c r="O4616" i="6"/>
  <c r="O4617" i="6"/>
  <c r="O4618" i="6"/>
  <c r="O4619" i="6"/>
  <c r="O4620" i="6"/>
  <c r="O4621" i="6"/>
  <c r="O4622" i="6"/>
  <c r="O4623" i="6"/>
  <c r="O4624" i="6"/>
  <c r="O4625" i="6"/>
  <c r="O4626" i="6"/>
  <c r="O4627" i="6"/>
  <c r="O4628" i="6"/>
  <c r="O4629" i="6"/>
  <c r="O4630" i="6"/>
  <c r="O4631" i="6"/>
  <c r="O4632" i="6"/>
  <c r="O4633" i="6"/>
  <c r="O4634" i="6"/>
  <c r="O4635" i="6"/>
  <c r="O4636" i="6"/>
  <c r="O4637" i="6"/>
  <c r="O4638" i="6"/>
  <c r="O4639" i="6"/>
  <c r="O4640" i="6"/>
  <c r="O4641" i="6"/>
  <c r="O4642" i="6"/>
  <c r="O4643" i="6"/>
  <c r="O4644" i="6"/>
  <c r="O4645" i="6"/>
  <c r="O4646" i="6"/>
  <c r="O4647" i="6"/>
  <c r="O4648" i="6"/>
  <c r="O4649" i="6"/>
  <c r="O4650" i="6"/>
  <c r="O4651" i="6"/>
  <c r="O4652" i="6"/>
  <c r="O4653" i="6"/>
  <c r="O4654" i="6"/>
  <c r="O4655" i="6"/>
  <c r="O4656" i="6"/>
  <c r="O4657" i="6"/>
  <c r="O4658" i="6"/>
  <c r="O4659" i="6"/>
  <c r="O4660" i="6"/>
  <c r="O4661" i="6"/>
  <c r="O4662" i="6"/>
  <c r="O4663" i="6"/>
  <c r="O4664" i="6"/>
  <c r="O4665" i="6"/>
  <c r="O4666" i="6"/>
  <c r="O4667" i="6"/>
  <c r="O4668" i="6"/>
  <c r="O4669" i="6"/>
  <c r="O4670" i="6"/>
  <c r="O4671" i="6"/>
  <c r="O4672" i="6"/>
  <c r="O4673" i="6"/>
  <c r="O4674" i="6"/>
  <c r="O4675" i="6"/>
  <c r="O4676" i="6"/>
  <c r="O4677" i="6"/>
  <c r="O4678" i="6"/>
  <c r="O4679" i="6"/>
  <c r="O4680" i="6"/>
  <c r="O4681" i="6"/>
  <c r="O4682" i="6"/>
  <c r="O4683" i="6"/>
  <c r="O4684" i="6"/>
  <c r="O4685" i="6"/>
  <c r="O4686" i="6"/>
  <c r="O4687" i="6"/>
  <c r="O4688" i="6"/>
  <c r="O4689" i="6"/>
  <c r="O4690" i="6"/>
  <c r="O4691" i="6"/>
  <c r="O4692" i="6"/>
  <c r="O4693" i="6"/>
  <c r="O4694" i="6"/>
  <c r="O4695" i="6"/>
  <c r="O4696" i="6"/>
  <c r="O4697" i="6"/>
  <c r="O4698" i="6"/>
  <c r="O4699" i="6"/>
  <c r="O4700" i="6"/>
  <c r="O4701" i="6"/>
  <c r="O4702" i="6"/>
  <c r="O4703" i="6"/>
  <c r="O4704" i="6"/>
  <c r="O4705" i="6"/>
  <c r="O4706" i="6"/>
  <c r="O4707" i="6"/>
  <c r="O4708" i="6"/>
  <c r="O4709" i="6"/>
  <c r="O4710" i="6"/>
  <c r="O4711" i="6"/>
  <c r="O4712" i="6"/>
  <c r="O4713" i="6"/>
  <c r="O4714" i="6"/>
  <c r="O4715" i="6"/>
  <c r="O4716" i="6"/>
  <c r="O4717" i="6"/>
  <c r="O4718" i="6"/>
  <c r="O4719" i="6"/>
  <c r="O4720" i="6"/>
  <c r="O4721" i="6"/>
  <c r="O4722" i="6"/>
  <c r="O4723" i="6"/>
  <c r="O4724" i="6"/>
  <c r="O4725" i="6"/>
  <c r="O4726" i="6"/>
  <c r="O4727" i="6"/>
  <c r="O4728" i="6"/>
  <c r="O4729" i="6"/>
  <c r="O4730" i="6"/>
  <c r="O4731" i="6"/>
  <c r="O4732" i="6"/>
  <c r="O4733" i="6"/>
  <c r="O4734" i="6"/>
  <c r="O4735" i="6"/>
  <c r="O4736" i="6"/>
  <c r="O4737" i="6"/>
  <c r="O4738" i="6"/>
  <c r="O4739" i="6"/>
  <c r="O4740" i="6"/>
  <c r="O4741" i="6"/>
  <c r="O4742" i="6"/>
  <c r="O4743" i="6"/>
  <c r="O4744" i="6"/>
  <c r="O4745" i="6"/>
  <c r="O4746" i="6"/>
  <c r="O4747" i="6"/>
  <c r="O4748" i="6"/>
  <c r="O4749" i="6"/>
  <c r="O4750" i="6"/>
  <c r="O4751" i="6"/>
  <c r="O4752" i="6"/>
  <c r="O4753" i="6"/>
  <c r="O4754" i="6"/>
  <c r="O4755" i="6"/>
  <c r="O4756" i="6"/>
  <c r="O4757" i="6"/>
  <c r="O4758" i="6"/>
  <c r="O4759" i="6"/>
  <c r="O4760" i="6"/>
  <c r="O4761" i="6"/>
  <c r="O4762" i="6"/>
  <c r="O4763" i="6"/>
  <c r="O4764" i="6"/>
  <c r="O4765" i="6"/>
  <c r="O4766" i="6"/>
  <c r="O4767" i="6"/>
  <c r="O4768" i="6"/>
  <c r="O4769" i="6"/>
  <c r="O4770" i="6"/>
  <c r="O4771" i="6"/>
  <c r="O4772" i="6"/>
  <c r="O4773" i="6"/>
  <c r="O4774" i="6"/>
  <c r="O4775" i="6"/>
  <c r="O4776" i="6"/>
  <c r="O4777" i="6"/>
  <c r="O4778" i="6"/>
  <c r="O4779" i="6"/>
  <c r="O4780" i="6"/>
  <c r="O4781" i="6"/>
  <c r="O4782" i="6"/>
  <c r="O4783" i="6"/>
  <c r="O4784" i="6"/>
  <c r="O4785" i="6"/>
  <c r="O4786" i="6"/>
  <c r="O4787" i="6"/>
  <c r="O4788" i="6"/>
  <c r="O4789" i="6"/>
  <c r="O4790" i="6"/>
  <c r="O4791" i="6"/>
  <c r="O4792" i="6"/>
  <c r="O4793" i="6"/>
  <c r="O4794" i="6"/>
  <c r="O4795" i="6"/>
  <c r="O4796" i="6"/>
  <c r="O4797" i="6"/>
  <c r="O4798" i="6"/>
  <c r="O4799" i="6"/>
  <c r="O4800" i="6"/>
  <c r="O4801" i="6"/>
  <c r="O4802" i="6"/>
  <c r="O4803" i="6"/>
  <c r="O4804" i="6"/>
  <c r="O4805" i="6"/>
  <c r="O4806" i="6"/>
  <c r="O4807" i="6"/>
  <c r="O4808" i="6"/>
  <c r="O4809" i="6"/>
  <c r="O4810" i="6"/>
  <c r="O4811" i="6"/>
  <c r="O4812" i="6"/>
  <c r="O4813" i="6"/>
  <c r="O4814" i="6"/>
  <c r="O4815" i="6"/>
  <c r="O4816" i="6"/>
  <c r="O4817" i="6"/>
  <c r="O4818" i="6"/>
  <c r="O4819" i="6"/>
  <c r="O4820" i="6"/>
  <c r="O4821" i="6"/>
  <c r="O4822" i="6"/>
  <c r="O4823" i="6"/>
  <c r="O4824" i="6"/>
  <c r="O4825" i="6"/>
  <c r="O4826" i="6"/>
  <c r="O4827" i="6"/>
  <c r="O4828" i="6"/>
  <c r="O4829" i="6"/>
  <c r="O4830" i="6"/>
  <c r="O4831" i="6"/>
  <c r="O4832" i="6"/>
  <c r="O4833" i="6"/>
  <c r="O4834" i="6"/>
  <c r="O4835" i="6"/>
  <c r="O4836" i="6"/>
  <c r="O4837" i="6"/>
  <c r="O4838" i="6"/>
  <c r="O4839" i="6"/>
  <c r="O4840" i="6"/>
  <c r="O4841" i="6"/>
  <c r="O4842" i="6"/>
  <c r="O4843" i="6"/>
  <c r="O4844" i="6"/>
  <c r="O4845" i="6"/>
  <c r="O4846" i="6"/>
  <c r="O4847" i="6"/>
  <c r="O4848" i="6"/>
  <c r="O4849" i="6"/>
  <c r="O4850" i="6"/>
  <c r="O4851" i="6"/>
  <c r="O4852" i="6"/>
  <c r="O4853" i="6"/>
  <c r="O4854" i="6"/>
  <c r="O4855" i="6"/>
  <c r="O4856" i="6"/>
  <c r="O4857" i="6"/>
  <c r="O4858" i="6"/>
  <c r="O4859" i="6"/>
  <c r="O4860" i="6"/>
  <c r="O4861" i="6"/>
  <c r="O4862" i="6"/>
  <c r="O4863" i="6"/>
  <c r="O4864" i="6"/>
  <c r="O4865" i="6"/>
  <c r="O4866" i="6"/>
  <c r="O4867" i="6"/>
  <c r="O4868" i="6"/>
  <c r="O4869" i="6"/>
  <c r="O4870" i="6"/>
  <c r="O4871" i="6"/>
  <c r="O4872" i="6"/>
  <c r="O4873" i="6"/>
  <c r="O4874" i="6"/>
  <c r="O4875" i="6"/>
  <c r="O4876" i="6"/>
  <c r="O4877" i="6"/>
  <c r="O4878" i="6"/>
  <c r="O4879" i="6"/>
  <c r="O4880" i="6"/>
  <c r="O4881" i="6"/>
  <c r="O4882" i="6"/>
  <c r="O4883" i="6"/>
  <c r="O4884" i="6"/>
  <c r="O4885" i="6"/>
  <c r="O4886" i="6"/>
  <c r="O4887" i="6"/>
  <c r="O4888" i="6"/>
  <c r="O4889" i="6"/>
  <c r="O4890" i="6"/>
  <c r="O4891" i="6"/>
  <c r="O4892" i="6"/>
  <c r="O4893" i="6"/>
  <c r="O4894" i="6"/>
  <c r="O4895" i="6"/>
  <c r="O4896" i="6"/>
  <c r="O4897" i="6"/>
  <c r="O4898" i="6"/>
  <c r="O4899" i="6"/>
  <c r="O4900" i="6"/>
  <c r="O4901" i="6"/>
  <c r="O4902" i="6"/>
  <c r="O4903" i="6"/>
  <c r="O4904" i="6"/>
  <c r="O4905" i="6"/>
  <c r="O4906" i="6"/>
  <c r="O4907" i="6"/>
  <c r="O4908" i="6"/>
  <c r="O4909" i="6"/>
  <c r="O4910" i="6"/>
  <c r="O4911" i="6"/>
  <c r="O4912" i="6"/>
  <c r="O4913" i="6"/>
  <c r="O4914" i="6"/>
  <c r="O4915" i="6"/>
  <c r="O4916" i="6"/>
  <c r="O4917" i="6"/>
  <c r="O4918" i="6"/>
  <c r="O4919" i="6"/>
  <c r="O4920" i="6"/>
  <c r="O4921" i="6"/>
  <c r="O4922" i="6"/>
  <c r="O4923" i="6"/>
  <c r="O4924" i="6"/>
  <c r="O4925" i="6"/>
  <c r="O4926" i="6"/>
  <c r="O4927" i="6"/>
  <c r="O4928" i="6"/>
  <c r="O4929" i="6"/>
  <c r="O4930" i="6"/>
  <c r="O4931" i="6"/>
  <c r="O4932" i="6"/>
  <c r="O4933" i="6"/>
  <c r="O4934" i="6"/>
  <c r="O4935" i="6"/>
  <c r="O4936" i="6"/>
  <c r="O4937" i="6"/>
  <c r="O4938" i="6"/>
  <c r="O4939" i="6"/>
  <c r="O4940" i="6"/>
  <c r="O4941" i="6"/>
  <c r="O4942" i="6"/>
  <c r="O4943" i="6"/>
  <c r="O4944" i="6"/>
  <c r="O4945" i="6"/>
  <c r="O4946" i="6"/>
  <c r="O4947" i="6"/>
  <c r="O4948" i="6"/>
  <c r="O4949" i="6"/>
  <c r="O4950" i="6"/>
  <c r="O4951" i="6"/>
  <c r="O4952" i="6"/>
  <c r="O4953" i="6"/>
  <c r="O4954" i="6"/>
  <c r="O4955" i="6"/>
  <c r="O4956" i="6"/>
  <c r="O4957" i="6"/>
  <c r="O4958" i="6"/>
  <c r="O4959" i="6"/>
  <c r="O4960" i="6"/>
  <c r="O4961" i="6"/>
  <c r="O4962" i="6"/>
  <c r="O4963" i="6"/>
  <c r="O4964" i="6"/>
  <c r="O4965" i="6"/>
  <c r="O4966" i="6"/>
  <c r="O4967" i="6"/>
  <c r="O4968" i="6"/>
  <c r="O4969" i="6"/>
  <c r="O4970" i="6"/>
  <c r="O4971" i="6"/>
  <c r="O4972" i="6"/>
  <c r="O4973" i="6"/>
  <c r="O4974" i="6"/>
  <c r="O4975" i="6"/>
  <c r="O4976" i="6"/>
  <c r="O4977" i="6"/>
  <c r="O4978" i="6"/>
  <c r="O4979" i="6"/>
  <c r="O4980" i="6"/>
  <c r="O4981" i="6"/>
  <c r="O4982" i="6"/>
  <c r="O4983" i="6"/>
  <c r="O4984" i="6"/>
  <c r="O4985" i="6"/>
  <c r="O4986" i="6"/>
  <c r="O4987" i="6"/>
  <c r="O4988" i="6"/>
  <c r="O4989" i="6"/>
  <c r="O4990" i="6"/>
  <c r="O4991" i="6"/>
  <c r="O4992" i="6"/>
  <c r="O4993" i="6"/>
  <c r="O4994" i="6"/>
  <c r="O4995" i="6"/>
  <c r="O4996" i="6"/>
  <c r="O4997" i="6"/>
  <c r="O4998" i="6"/>
  <c r="O4999" i="6"/>
  <c r="O5000" i="6"/>
  <c r="O5001" i="6"/>
  <c r="O5002" i="6"/>
  <c r="O5003" i="6"/>
  <c r="O5004" i="6"/>
  <c r="O5005" i="6"/>
  <c r="O5006" i="6"/>
  <c r="O5007" i="6"/>
  <c r="O5008" i="6"/>
  <c r="O5009" i="6"/>
  <c r="O5010" i="6"/>
  <c r="O5011" i="6"/>
  <c r="O5012" i="6"/>
  <c r="O5013" i="6"/>
  <c r="O5014" i="6"/>
  <c r="O5015" i="6"/>
  <c r="O5016" i="6"/>
  <c r="O5017" i="6"/>
  <c r="O5018" i="6"/>
  <c r="O5019" i="6"/>
  <c r="O5020" i="6"/>
  <c r="O5021" i="6"/>
  <c r="O5022" i="6"/>
  <c r="O5023" i="6"/>
  <c r="O5024" i="6"/>
  <c r="O5025" i="6"/>
  <c r="O5026" i="6"/>
  <c r="O5027" i="6"/>
  <c r="O5028" i="6"/>
  <c r="O5029" i="6"/>
  <c r="O5030" i="6"/>
  <c r="O5031" i="6"/>
  <c r="O5032" i="6"/>
  <c r="O5033" i="6"/>
  <c r="O5034" i="6"/>
  <c r="O5035" i="6"/>
  <c r="O5036" i="6"/>
  <c r="O5037" i="6"/>
  <c r="O5038" i="6"/>
  <c r="O5039" i="6"/>
  <c r="O5040" i="6"/>
  <c r="O5041" i="6"/>
  <c r="O5042" i="6"/>
  <c r="O5043" i="6"/>
  <c r="O5044" i="6"/>
  <c r="O5045" i="6"/>
  <c r="O5046" i="6"/>
  <c r="O5047" i="6"/>
  <c r="O5048" i="6"/>
  <c r="O5049" i="6"/>
  <c r="O5050" i="6"/>
  <c r="O5051" i="6"/>
  <c r="O5052" i="6"/>
  <c r="O5053" i="6"/>
  <c r="O5054" i="6"/>
  <c r="O5055" i="6"/>
  <c r="O5056" i="6"/>
  <c r="O5057" i="6"/>
  <c r="O5058" i="6"/>
  <c r="O5059" i="6"/>
  <c r="O5060" i="6"/>
  <c r="O5061" i="6"/>
  <c r="O5062" i="6"/>
  <c r="O5063" i="6"/>
  <c r="O5064" i="6"/>
  <c r="O5065" i="6"/>
  <c r="O5066" i="6"/>
  <c r="O5067" i="6"/>
  <c r="O5068" i="6"/>
  <c r="O5069" i="6"/>
  <c r="O5070" i="6"/>
  <c r="O5071" i="6"/>
  <c r="O5072" i="6"/>
  <c r="O5073" i="6"/>
  <c r="O5074" i="6"/>
  <c r="O5075" i="6"/>
  <c r="O5076" i="6"/>
  <c r="O5077" i="6"/>
  <c r="O5078" i="6"/>
  <c r="O5079" i="6"/>
  <c r="O5080" i="6"/>
  <c r="O5081" i="6"/>
  <c r="O5082" i="6"/>
  <c r="O5083" i="6"/>
  <c r="O5084" i="6"/>
  <c r="O5085" i="6"/>
  <c r="O5086" i="6"/>
  <c r="O5087" i="6"/>
  <c r="O5088" i="6"/>
  <c r="O5089" i="6"/>
  <c r="O5090" i="6"/>
  <c r="O5091" i="6"/>
  <c r="O5092" i="6"/>
  <c r="O5093" i="6"/>
  <c r="O5094" i="6"/>
  <c r="O5095" i="6"/>
  <c r="O5096" i="6"/>
  <c r="O5097" i="6"/>
  <c r="O5098" i="6"/>
  <c r="O5099" i="6"/>
  <c r="O5100" i="6"/>
  <c r="O5101" i="6"/>
  <c r="O5102" i="6"/>
  <c r="O5103" i="6"/>
  <c r="O5104" i="6"/>
  <c r="O5105" i="6"/>
  <c r="O5106" i="6"/>
  <c r="O5107" i="6"/>
  <c r="O5108" i="6"/>
  <c r="O5109" i="6"/>
  <c r="O5110" i="6"/>
  <c r="O5111" i="6"/>
  <c r="O5112" i="6"/>
  <c r="O5113" i="6"/>
  <c r="O5114" i="6"/>
  <c r="O5115" i="6"/>
  <c r="O5116" i="6"/>
  <c r="O5117" i="6"/>
  <c r="O5118" i="6"/>
  <c r="O5119" i="6"/>
  <c r="O5120" i="6"/>
  <c r="O5121" i="6"/>
  <c r="O5122" i="6"/>
  <c r="O5123" i="6"/>
  <c r="O5124" i="6"/>
  <c r="O5125" i="6"/>
  <c r="O5126" i="6"/>
  <c r="O5127" i="6"/>
  <c r="O5128" i="6"/>
  <c r="O5129" i="6"/>
  <c r="O5130" i="6"/>
  <c r="O5131" i="6"/>
  <c r="O5132" i="6"/>
  <c r="O5133" i="6"/>
  <c r="O5134" i="6"/>
  <c r="O5135" i="6"/>
  <c r="O5136" i="6"/>
  <c r="O5137" i="6"/>
  <c r="O5138" i="6"/>
  <c r="O5139" i="6"/>
  <c r="O5140" i="6"/>
  <c r="O5141" i="6"/>
  <c r="O5142" i="6"/>
  <c r="O5143" i="6"/>
  <c r="O5144" i="6"/>
  <c r="O5145" i="6"/>
  <c r="O5146" i="6"/>
  <c r="O5147" i="6"/>
  <c r="O5148" i="6"/>
  <c r="O5149" i="6"/>
  <c r="O5150" i="6"/>
  <c r="O5151" i="6"/>
  <c r="O5152" i="6"/>
  <c r="O5153" i="6"/>
  <c r="O5154" i="6"/>
  <c r="O5155" i="6"/>
  <c r="O5156" i="6"/>
  <c r="O5157" i="6"/>
  <c r="O5158" i="6"/>
  <c r="O5159" i="6"/>
  <c r="O5160" i="6"/>
  <c r="O5161" i="6"/>
  <c r="O5162" i="6"/>
  <c r="O5163" i="6"/>
  <c r="O5164" i="6"/>
  <c r="O5165" i="6"/>
  <c r="O5166" i="6"/>
  <c r="O5167" i="6"/>
  <c r="O5168" i="6"/>
  <c r="O5169" i="6"/>
  <c r="O5170" i="6"/>
  <c r="O5171" i="6"/>
  <c r="O5172" i="6"/>
  <c r="O5173" i="6"/>
  <c r="O5174" i="6"/>
  <c r="O5175" i="6"/>
  <c r="O5176" i="6"/>
  <c r="O5177" i="6"/>
  <c r="O5178" i="6"/>
  <c r="O5179" i="6"/>
  <c r="O5180" i="6"/>
  <c r="O5181" i="6"/>
  <c r="O5182" i="6"/>
  <c r="O5183" i="6"/>
  <c r="O5184" i="6"/>
  <c r="O5185" i="6"/>
  <c r="O5186" i="6"/>
  <c r="O5187" i="6"/>
  <c r="O5188" i="6"/>
  <c r="O5189" i="6"/>
  <c r="O5190" i="6"/>
  <c r="O5191" i="6"/>
  <c r="O5192" i="6"/>
  <c r="O5193" i="6"/>
  <c r="O5194" i="6"/>
  <c r="O5195" i="6"/>
  <c r="O5196" i="6"/>
  <c r="O5197" i="6"/>
  <c r="O5198" i="6"/>
  <c r="O5199" i="6"/>
  <c r="O5200" i="6"/>
  <c r="O5201" i="6"/>
  <c r="O5202" i="6"/>
  <c r="O5203" i="6"/>
  <c r="O5204" i="6"/>
  <c r="O5205" i="6"/>
  <c r="O5206" i="6"/>
  <c r="O5207" i="6"/>
  <c r="O5208" i="6"/>
  <c r="O5209" i="6"/>
  <c r="O5210" i="6"/>
  <c r="O5211" i="6"/>
  <c r="O5212" i="6"/>
  <c r="O5213" i="6"/>
  <c r="O5214" i="6"/>
  <c r="O5215" i="6"/>
  <c r="O5216" i="6"/>
  <c r="O5217" i="6"/>
  <c r="O5218" i="6"/>
  <c r="O5219" i="6"/>
  <c r="O5220" i="6"/>
  <c r="O5221" i="6"/>
  <c r="O5222" i="6"/>
  <c r="O5223" i="6"/>
  <c r="O5224" i="6"/>
  <c r="O5225" i="6"/>
  <c r="O5226" i="6"/>
  <c r="O5227" i="6"/>
  <c r="O5228" i="6"/>
  <c r="O5229" i="6"/>
  <c r="O5230" i="6"/>
  <c r="O5231" i="6"/>
  <c r="O5232" i="6"/>
  <c r="O5233" i="6"/>
  <c r="O5234" i="6"/>
  <c r="O5235" i="6"/>
  <c r="O5236" i="6"/>
  <c r="O5237" i="6"/>
  <c r="O5238" i="6"/>
  <c r="O5239" i="6"/>
  <c r="O5240" i="6"/>
  <c r="O5241" i="6"/>
  <c r="O5242" i="6"/>
  <c r="O5243" i="6"/>
  <c r="O5244" i="6"/>
  <c r="O5245" i="6"/>
  <c r="O5246" i="6"/>
  <c r="O5247" i="6"/>
  <c r="O5248" i="6"/>
  <c r="O5249" i="6"/>
  <c r="O5250" i="6"/>
  <c r="O5251" i="6"/>
  <c r="O5252" i="6"/>
  <c r="O5253" i="6"/>
  <c r="O5254" i="6"/>
  <c r="O5255" i="6"/>
  <c r="O5256" i="6"/>
  <c r="O5257" i="6"/>
  <c r="O5258" i="6"/>
  <c r="O5259" i="6"/>
  <c r="O5260" i="6"/>
  <c r="O5261" i="6"/>
  <c r="O5262" i="6"/>
  <c r="O5263" i="6"/>
  <c r="O5264" i="6"/>
  <c r="O5265" i="6"/>
  <c r="O5266" i="6"/>
  <c r="O5267" i="6"/>
  <c r="O5268" i="6"/>
  <c r="O5269" i="6"/>
  <c r="O5270" i="6"/>
  <c r="O5271" i="6"/>
  <c r="O5272" i="6"/>
  <c r="O5273" i="6"/>
  <c r="O5274" i="6"/>
  <c r="O5275" i="6"/>
  <c r="O5276" i="6"/>
  <c r="O5277" i="6"/>
  <c r="O5278" i="6"/>
  <c r="O5279" i="6"/>
  <c r="O5280" i="6"/>
  <c r="O5281" i="6"/>
  <c r="O5282" i="6"/>
  <c r="O5283" i="6"/>
  <c r="O5284" i="6"/>
  <c r="O5285" i="6"/>
  <c r="O5286" i="6"/>
  <c r="O5287" i="6"/>
  <c r="O5288" i="6"/>
  <c r="O5289" i="6"/>
  <c r="O5290" i="6"/>
  <c r="O5291" i="6"/>
  <c r="O5292" i="6"/>
  <c r="O5293" i="6"/>
  <c r="O5294" i="6"/>
  <c r="O5295" i="6"/>
  <c r="O5296" i="6"/>
  <c r="O5297" i="6"/>
  <c r="O5298" i="6"/>
  <c r="O5299" i="6"/>
  <c r="O5300" i="6"/>
  <c r="O5301" i="6"/>
  <c r="O5302" i="6"/>
  <c r="O5303" i="6"/>
  <c r="O5304" i="6"/>
  <c r="O5305" i="6"/>
  <c r="O5306" i="6"/>
  <c r="O5307" i="6"/>
  <c r="O5308" i="6"/>
  <c r="O5309" i="6"/>
  <c r="O5310" i="6"/>
  <c r="O5311" i="6"/>
  <c r="O5312" i="6"/>
  <c r="O5313" i="6"/>
  <c r="O5314" i="6"/>
  <c r="O5315" i="6"/>
  <c r="O5316" i="6"/>
  <c r="O5317" i="6"/>
  <c r="O5318" i="6"/>
  <c r="O5319" i="6"/>
  <c r="O5320" i="6"/>
  <c r="O5321" i="6"/>
  <c r="O5322" i="6"/>
  <c r="O5323" i="6"/>
  <c r="O5324" i="6"/>
  <c r="O5325" i="6"/>
  <c r="O5326" i="6"/>
  <c r="O5327" i="6"/>
  <c r="O5328" i="6"/>
  <c r="O5329" i="6"/>
  <c r="O5330" i="6"/>
  <c r="O5331" i="6"/>
  <c r="O5332" i="6"/>
  <c r="O5333" i="6"/>
  <c r="O5334" i="6"/>
  <c r="O5335" i="6"/>
  <c r="O5336" i="6"/>
  <c r="O5337" i="6"/>
  <c r="O5338" i="6"/>
  <c r="O5339" i="6"/>
  <c r="O5340" i="6"/>
  <c r="O5341" i="6"/>
  <c r="O5342" i="6"/>
  <c r="O5343" i="6"/>
  <c r="O5344" i="6"/>
  <c r="O5345" i="6"/>
  <c r="O5346" i="6"/>
  <c r="O5347" i="6"/>
  <c r="O5348" i="6"/>
  <c r="O5349" i="6"/>
  <c r="O5350" i="6"/>
  <c r="O5351" i="6"/>
  <c r="O5352" i="6"/>
  <c r="O5353" i="6"/>
  <c r="O5354" i="6"/>
  <c r="O5355" i="6"/>
  <c r="O5356" i="6"/>
  <c r="O5357" i="6"/>
  <c r="O5358" i="6"/>
  <c r="O5359" i="6"/>
  <c r="O5360" i="6"/>
  <c r="O5361" i="6"/>
  <c r="O5362" i="6"/>
  <c r="O5363" i="6"/>
  <c r="O5364" i="6"/>
  <c r="O5365" i="6"/>
  <c r="O5366" i="6"/>
  <c r="O5367" i="6"/>
  <c r="O5368" i="6"/>
  <c r="O5369" i="6"/>
  <c r="O5370" i="6"/>
  <c r="O5371" i="6"/>
  <c r="O5372" i="6"/>
  <c r="O5373" i="6"/>
  <c r="O5374" i="6"/>
  <c r="O5375" i="6"/>
  <c r="O5376" i="6"/>
  <c r="O5377" i="6"/>
  <c r="O5378" i="6"/>
  <c r="O5379" i="6"/>
  <c r="O5380" i="6"/>
  <c r="O5381" i="6"/>
  <c r="O5382" i="6"/>
  <c r="O5383" i="6"/>
  <c r="O5384" i="6"/>
  <c r="O5385" i="6"/>
  <c r="O5386" i="6"/>
  <c r="O5387" i="6"/>
  <c r="O5388" i="6"/>
  <c r="O5389" i="6"/>
  <c r="O5390" i="6"/>
  <c r="O5391" i="6"/>
  <c r="O5392" i="6"/>
  <c r="O5393" i="6"/>
  <c r="O5394" i="6"/>
  <c r="O5395" i="6"/>
  <c r="O5396" i="6"/>
  <c r="O5397" i="6"/>
  <c r="O5398" i="6"/>
  <c r="O5399" i="6"/>
  <c r="O5400" i="6"/>
  <c r="O5401" i="6"/>
  <c r="O5402" i="6"/>
  <c r="O5403" i="6"/>
  <c r="O5404" i="6"/>
  <c r="O5405" i="6"/>
  <c r="O5406" i="6"/>
  <c r="O5407" i="6"/>
  <c r="O5408" i="6"/>
  <c r="O5409" i="6"/>
  <c r="O5410" i="6"/>
  <c r="O5411" i="6"/>
  <c r="O5412" i="6"/>
  <c r="O5413" i="6"/>
  <c r="O5414" i="6"/>
  <c r="O5415" i="6"/>
  <c r="O5416" i="6"/>
  <c r="O5417" i="6"/>
  <c r="O5418" i="6"/>
  <c r="O5419" i="6"/>
  <c r="O5420" i="6"/>
  <c r="O5421" i="6"/>
  <c r="O5422" i="6"/>
  <c r="O5423" i="6"/>
  <c r="O5424" i="6"/>
  <c r="O5425" i="6"/>
  <c r="O5426" i="6"/>
  <c r="O5427" i="6"/>
  <c r="O5428" i="6"/>
  <c r="O5429" i="6"/>
  <c r="O5430" i="6"/>
  <c r="O5431" i="6"/>
  <c r="O5432" i="6"/>
  <c r="O5433" i="6"/>
  <c r="O5434" i="6"/>
  <c r="O5435" i="6"/>
  <c r="O5436" i="6"/>
  <c r="O5437" i="6"/>
  <c r="O5438" i="6"/>
  <c r="O5439" i="6"/>
  <c r="O5440" i="6"/>
  <c r="O5441" i="6"/>
  <c r="O5442" i="6"/>
  <c r="O5443" i="6"/>
  <c r="O5444" i="6"/>
  <c r="O5445" i="6"/>
  <c r="O5446" i="6"/>
  <c r="O5447" i="6"/>
  <c r="O5448" i="6"/>
  <c r="O5449" i="6"/>
  <c r="O5450" i="6"/>
  <c r="O5451" i="6"/>
  <c r="O5452" i="6"/>
  <c r="O5453" i="6"/>
  <c r="O5454" i="6"/>
  <c r="O5455" i="6"/>
  <c r="O5456" i="6"/>
  <c r="O5457" i="6"/>
  <c r="O5458" i="6"/>
  <c r="O5459" i="6"/>
  <c r="O5460" i="6"/>
  <c r="O5461" i="6"/>
  <c r="O5462" i="6"/>
  <c r="O5463" i="6"/>
  <c r="O5464" i="6"/>
  <c r="O5465" i="6"/>
  <c r="O5466" i="6"/>
  <c r="O5467" i="6"/>
  <c r="O5468" i="6"/>
  <c r="O5469" i="6"/>
  <c r="O5470" i="6"/>
  <c r="O5471" i="6"/>
  <c r="O5472" i="6"/>
  <c r="O5473" i="6"/>
  <c r="O5474" i="6"/>
  <c r="O5475" i="6"/>
  <c r="O5476" i="6"/>
  <c r="O5477" i="6"/>
  <c r="O5478" i="6"/>
  <c r="O5479" i="6"/>
  <c r="O5480" i="6"/>
  <c r="O5481" i="6"/>
  <c r="O5482" i="6"/>
  <c r="O5483" i="6"/>
  <c r="O5484" i="6"/>
  <c r="O5485" i="6"/>
  <c r="O5486" i="6"/>
  <c r="O5487" i="6"/>
  <c r="O5488" i="6"/>
  <c r="O5489" i="6"/>
  <c r="O5490" i="6"/>
  <c r="O5491" i="6"/>
  <c r="O5492" i="6"/>
  <c r="O5493" i="6"/>
  <c r="O5494" i="6"/>
  <c r="O5495" i="6"/>
  <c r="O5496" i="6"/>
  <c r="O5497" i="6"/>
  <c r="O5498" i="6"/>
  <c r="O5499" i="6"/>
  <c r="O5500" i="6"/>
  <c r="O5501" i="6"/>
  <c r="O5502" i="6"/>
  <c r="O5503" i="6"/>
  <c r="O5504" i="6"/>
  <c r="O5505" i="6"/>
  <c r="O5506" i="6"/>
  <c r="O5507" i="6"/>
  <c r="O5508" i="6"/>
  <c r="O5509" i="6"/>
  <c r="O5510" i="6"/>
  <c r="O5511" i="6"/>
  <c r="O5512" i="6"/>
  <c r="O5513" i="6"/>
  <c r="O5514" i="6"/>
  <c r="O5515" i="6"/>
  <c r="O5516" i="6"/>
  <c r="O5517" i="6"/>
  <c r="O5518" i="6"/>
  <c r="O5519" i="6"/>
  <c r="O5520" i="6"/>
  <c r="O5521" i="6"/>
  <c r="O5522" i="6"/>
  <c r="O5523" i="6"/>
  <c r="O5524" i="6"/>
  <c r="O5525" i="6"/>
  <c r="O5526" i="6"/>
  <c r="O5527" i="6"/>
  <c r="O5528" i="6"/>
  <c r="O5529" i="6"/>
  <c r="O5530" i="6"/>
  <c r="O5531" i="6"/>
  <c r="O5532" i="6"/>
  <c r="O5533" i="6"/>
  <c r="O5534" i="6"/>
  <c r="O5535" i="6"/>
  <c r="O5536" i="6"/>
  <c r="O5537" i="6"/>
  <c r="O5538" i="6"/>
  <c r="O5539" i="6"/>
  <c r="O5540" i="6"/>
  <c r="O5541" i="6"/>
  <c r="O5542" i="6"/>
  <c r="O5543" i="6"/>
  <c r="O5544" i="6"/>
  <c r="O5545" i="6"/>
  <c r="O5546" i="6"/>
  <c r="O5547" i="6"/>
  <c r="O5548" i="6"/>
  <c r="O5549" i="6"/>
  <c r="O5550" i="6"/>
  <c r="O5551" i="6"/>
  <c r="O5552" i="6"/>
  <c r="O5553" i="6"/>
  <c r="O5554" i="6"/>
  <c r="O5555" i="6"/>
  <c r="O5556" i="6"/>
  <c r="O5557" i="6"/>
  <c r="O5558" i="6"/>
  <c r="O5559" i="6"/>
  <c r="O5560" i="6"/>
  <c r="O5561" i="6"/>
  <c r="O5562" i="6"/>
  <c r="O5563" i="6"/>
  <c r="O5564" i="6"/>
  <c r="O5565" i="6"/>
  <c r="O5566" i="6"/>
  <c r="O5567" i="6"/>
  <c r="O5568" i="6"/>
  <c r="O5569" i="6"/>
  <c r="O5570" i="6"/>
  <c r="O5571" i="6"/>
  <c r="O5572" i="6"/>
  <c r="O5573" i="6"/>
  <c r="O5574" i="6"/>
  <c r="O5575" i="6"/>
  <c r="O5576" i="6"/>
  <c r="O5577" i="6"/>
  <c r="O5578" i="6"/>
  <c r="O5579" i="6"/>
  <c r="O5580" i="6"/>
  <c r="O5581" i="6"/>
  <c r="O5582" i="6"/>
  <c r="O5583" i="6"/>
  <c r="O5584" i="6"/>
  <c r="O5585" i="6"/>
  <c r="O5586" i="6"/>
  <c r="O5587" i="6"/>
  <c r="O5588" i="6"/>
  <c r="O5589" i="6"/>
  <c r="O5590" i="6"/>
  <c r="O5591" i="6"/>
  <c r="O5592" i="6"/>
  <c r="O5593" i="6"/>
  <c r="O5594" i="6"/>
  <c r="O5595" i="6"/>
  <c r="O5596" i="6"/>
  <c r="O5597" i="6"/>
  <c r="O5598" i="6"/>
  <c r="O5599" i="6"/>
  <c r="O5600" i="6"/>
  <c r="O5601" i="6"/>
  <c r="O5602" i="6"/>
  <c r="O5603" i="6"/>
  <c r="O5604" i="6"/>
  <c r="O5605" i="6"/>
  <c r="O5606" i="6"/>
  <c r="O5607" i="6"/>
  <c r="O5608" i="6"/>
  <c r="O5609" i="6"/>
  <c r="O5610" i="6"/>
  <c r="O5611" i="6"/>
  <c r="O5612" i="6"/>
  <c r="O5613" i="6"/>
  <c r="O5614" i="6"/>
  <c r="O5615" i="6"/>
  <c r="O5616" i="6"/>
  <c r="O5617" i="6"/>
  <c r="O5618" i="6"/>
  <c r="O5619" i="6"/>
  <c r="O5620" i="6"/>
  <c r="O5621" i="6"/>
  <c r="O5622" i="6"/>
  <c r="O5623" i="6"/>
  <c r="O5624" i="6"/>
  <c r="O5625" i="6"/>
  <c r="O5626" i="6"/>
  <c r="O5627" i="6"/>
  <c r="O5628" i="6"/>
  <c r="O5629" i="6"/>
  <c r="O5630" i="6"/>
  <c r="O5631" i="6"/>
  <c r="O5632" i="6"/>
  <c r="O5633" i="6"/>
  <c r="O5634" i="6"/>
  <c r="O5635" i="6"/>
  <c r="O5636" i="6"/>
  <c r="O5637" i="6"/>
  <c r="O5638" i="6"/>
  <c r="O5639" i="6"/>
  <c r="O5640" i="6"/>
  <c r="O5641" i="6"/>
  <c r="O5642" i="6"/>
  <c r="O5643" i="6"/>
  <c r="O5644" i="6"/>
  <c r="O5645" i="6"/>
  <c r="O5646" i="6"/>
  <c r="O5647" i="6"/>
  <c r="O5648" i="6"/>
  <c r="O5649" i="6"/>
  <c r="O5650" i="6"/>
  <c r="O5651" i="6"/>
  <c r="O5652" i="6"/>
  <c r="O5653" i="6"/>
  <c r="O5654" i="6"/>
  <c r="O5655" i="6"/>
  <c r="O5656" i="6"/>
  <c r="O5657" i="6"/>
  <c r="O5658" i="6"/>
  <c r="O5659" i="6"/>
  <c r="O5660" i="6"/>
  <c r="O5661" i="6"/>
  <c r="O5662" i="6"/>
  <c r="O5663" i="6"/>
  <c r="O5664" i="6"/>
  <c r="O5665" i="6"/>
  <c r="O5666" i="6"/>
  <c r="O5667" i="6"/>
  <c r="O5668" i="6"/>
  <c r="O5669" i="6"/>
  <c r="O5670" i="6"/>
  <c r="O5671" i="6"/>
  <c r="O5672" i="6"/>
  <c r="O5673" i="6"/>
  <c r="O5674" i="6"/>
  <c r="O5675" i="6"/>
  <c r="O5676" i="6"/>
  <c r="O5677" i="6"/>
  <c r="O5678" i="6"/>
  <c r="O5679" i="6"/>
  <c r="O5680" i="6"/>
  <c r="O5681" i="6"/>
  <c r="O5682" i="6"/>
  <c r="O5683" i="6"/>
  <c r="O5684" i="6"/>
  <c r="O5685" i="6"/>
  <c r="O5686" i="6"/>
  <c r="O5687" i="6"/>
  <c r="O5688" i="6"/>
  <c r="O5689" i="6"/>
  <c r="O5690" i="6"/>
  <c r="O5691" i="6"/>
  <c r="O5692" i="6"/>
  <c r="O5693" i="6"/>
  <c r="O5694" i="6"/>
  <c r="O5695" i="6"/>
  <c r="O5696" i="6"/>
  <c r="O5697" i="6"/>
  <c r="O5698" i="6"/>
  <c r="O5699" i="6"/>
  <c r="O5700" i="6"/>
  <c r="O5701" i="6"/>
  <c r="O5702" i="6"/>
  <c r="O5703" i="6"/>
  <c r="O5704" i="6"/>
  <c r="O5705" i="6"/>
  <c r="O5706" i="6"/>
  <c r="O5707" i="6"/>
  <c r="O5708" i="6"/>
  <c r="O5709" i="6"/>
  <c r="O5710" i="6"/>
  <c r="O5711" i="6"/>
  <c r="O5712" i="6"/>
  <c r="O5713" i="6"/>
  <c r="O5714" i="6"/>
  <c r="O5715" i="6"/>
  <c r="O5716" i="6"/>
  <c r="O5717" i="6"/>
  <c r="O5718" i="6"/>
  <c r="O5719" i="6"/>
  <c r="O5720" i="6"/>
  <c r="O5721" i="6"/>
  <c r="O5722" i="6"/>
  <c r="O5723" i="6"/>
  <c r="O5724" i="6"/>
  <c r="O5725" i="6"/>
  <c r="O5726" i="6"/>
  <c r="O5727" i="6"/>
  <c r="O5728" i="6"/>
  <c r="O5729" i="6"/>
  <c r="O5730" i="6"/>
  <c r="O5731" i="6"/>
  <c r="O5732" i="6"/>
  <c r="O5733" i="6"/>
  <c r="O5734" i="6"/>
  <c r="O5735" i="6"/>
  <c r="O5736" i="6"/>
  <c r="O5737" i="6"/>
  <c r="O5738" i="6"/>
  <c r="O5739" i="6"/>
  <c r="O5740" i="6"/>
  <c r="O5741" i="6"/>
  <c r="O5742" i="6"/>
  <c r="O5743" i="6"/>
  <c r="O5744" i="6"/>
  <c r="O5745" i="6"/>
  <c r="O5746" i="6"/>
  <c r="O5747" i="6"/>
  <c r="O5748" i="6"/>
  <c r="O5749" i="6"/>
  <c r="O5750" i="6"/>
  <c r="O5751" i="6"/>
  <c r="O5752" i="6"/>
  <c r="O5753" i="6"/>
  <c r="O5754" i="6"/>
  <c r="O5755" i="6"/>
  <c r="O5756" i="6"/>
  <c r="O5757" i="6"/>
  <c r="O5758" i="6"/>
  <c r="O5759" i="6"/>
  <c r="O5760" i="6"/>
  <c r="O5761" i="6"/>
  <c r="O5762" i="6"/>
  <c r="O5763" i="6"/>
  <c r="O5764" i="6"/>
  <c r="O5765" i="6"/>
  <c r="O5766" i="6"/>
  <c r="O5767" i="6"/>
  <c r="O5768" i="6"/>
  <c r="O5769" i="6"/>
  <c r="O5770" i="6"/>
  <c r="O5771" i="6"/>
  <c r="O5772" i="6"/>
  <c r="O5773" i="6"/>
  <c r="O5774" i="6"/>
  <c r="O5775" i="6"/>
  <c r="O5776" i="6"/>
  <c r="O5777" i="6"/>
  <c r="O5778" i="6"/>
  <c r="O5779" i="6"/>
  <c r="O5780" i="6"/>
  <c r="O5781" i="6"/>
  <c r="O5782" i="6"/>
  <c r="O5783" i="6"/>
  <c r="O5784" i="6"/>
  <c r="O5785" i="6"/>
  <c r="O5786" i="6"/>
  <c r="O5787" i="6"/>
  <c r="O5788" i="6"/>
  <c r="O5789" i="6"/>
  <c r="O5790" i="6"/>
  <c r="O5791" i="6"/>
  <c r="O5792" i="6"/>
  <c r="O5793" i="6"/>
  <c r="O5794" i="6"/>
  <c r="O5795" i="6"/>
  <c r="O5796" i="6"/>
  <c r="O5797" i="6"/>
  <c r="O5798" i="6"/>
  <c r="O5799" i="6"/>
  <c r="O5800" i="6"/>
  <c r="O5801" i="6"/>
  <c r="O5802" i="6"/>
  <c r="O5803" i="6"/>
  <c r="O5804" i="6"/>
  <c r="O5805" i="6"/>
  <c r="O5806" i="6"/>
  <c r="O5807" i="6"/>
  <c r="O5808" i="6"/>
  <c r="O5809" i="6"/>
  <c r="O5810" i="6"/>
  <c r="O5811" i="6"/>
  <c r="O5812" i="6"/>
  <c r="O5813" i="6"/>
  <c r="O5814" i="6"/>
  <c r="O5815" i="6"/>
  <c r="O5816" i="6"/>
  <c r="O5817" i="6"/>
  <c r="O5818" i="6"/>
  <c r="O5819" i="6"/>
  <c r="O5820" i="6"/>
  <c r="O5821" i="6"/>
  <c r="O5822" i="6"/>
  <c r="O5823" i="6"/>
  <c r="O5824" i="6"/>
  <c r="O5825" i="6"/>
  <c r="O5826" i="6"/>
  <c r="O5827" i="6"/>
  <c r="O5828" i="6"/>
  <c r="O5829" i="6"/>
  <c r="O5830" i="6"/>
  <c r="O5831" i="6"/>
  <c r="O5832" i="6"/>
  <c r="O5833" i="6"/>
  <c r="O5834" i="6"/>
  <c r="O5835" i="6"/>
  <c r="O5836" i="6"/>
  <c r="O5837" i="6"/>
  <c r="O5838" i="6"/>
  <c r="O5839" i="6"/>
  <c r="O5840" i="6"/>
  <c r="O5841" i="6"/>
  <c r="O5842" i="6"/>
  <c r="O5843" i="6"/>
  <c r="O5844" i="6"/>
  <c r="O5845" i="6"/>
  <c r="O5846" i="6"/>
  <c r="O5847" i="6"/>
  <c r="O5848" i="6"/>
  <c r="O5849" i="6"/>
  <c r="O5850" i="6"/>
  <c r="O5851" i="6"/>
  <c r="O5852" i="6"/>
  <c r="O5853" i="6"/>
  <c r="O5854" i="6"/>
  <c r="O5855" i="6"/>
  <c r="O5856" i="6"/>
  <c r="O5857" i="6"/>
  <c r="O5858" i="6"/>
  <c r="O5859" i="6"/>
  <c r="O5860" i="6"/>
  <c r="O5861" i="6"/>
  <c r="O5862" i="6"/>
  <c r="O5863" i="6"/>
  <c r="O5864" i="6"/>
  <c r="O5865" i="6"/>
  <c r="O5866" i="6"/>
  <c r="O5867" i="6"/>
  <c r="O5868" i="6"/>
  <c r="O5869" i="6"/>
  <c r="O5870" i="6"/>
  <c r="O5871" i="6"/>
  <c r="O5872" i="6"/>
  <c r="O5873" i="6"/>
  <c r="O5874" i="6"/>
  <c r="O5875" i="6"/>
  <c r="O5876" i="6"/>
  <c r="O5877" i="6"/>
  <c r="O5878" i="6"/>
  <c r="O5879" i="6"/>
  <c r="O5880" i="6"/>
  <c r="O5881" i="6"/>
  <c r="O5882" i="6"/>
  <c r="O5883" i="6"/>
  <c r="O5884" i="6"/>
  <c r="O5885" i="6"/>
  <c r="O5886" i="6"/>
  <c r="O5887" i="6"/>
  <c r="O5888" i="6"/>
  <c r="O5889" i="6"/>
  <c r="O5890" i="6"/>
  <c r="O5891" i="6"/>
  <c r="O5892" i="6"/>
  <c r="O5893" i="6"/>
  <c r="O5894" i="6"/>
  <c r="O5895" i="6"/>
  <c r="O5896" i="6"/>
  <c r="O5897" i="6"/>
  <c r="O5898" i="6"/>
  <c r="O5899" i="6"/>
  <c r="O5900" i="6"/>
  <c r="O5901" i="6"/>
  <c r="O5902" i="6"/>
  <c r="O5903" i="6"/>
  <c r="O5904" i="6"/>
  <c r="O5905" i="6"/>
  <c r="O5906" i="6"/>
  <c r="O5907" i="6"/>
  <c r="O5908" i="6"/>
  <c r="O5909" i="6"/>
  <c r="O5910" i="6"/>
  <c r="O5911" i="6"/>
  <c r="O5912" i="6"/>
  <c r="O5913" i="6"/>
  <c r="O5914" i="6"/>
  <c r="O5915" i="6"/>
  <c r="O5916" i="6"/>
  <c r="O5917" i="6"/>
  <c r="O5918" i="6"/>
  <c r="O5919" i="6"/>
  <c r="O5920" i="6"/>
  <c r="O5921" i="6"/>
  <c r="O5922" i="6"/>
  <c r="O5923" i="6"/>
  <c r="O5924" i="6"/>
  <c r="O5925" i="6"/>
  <c r="O5926" i="6"/>
  <c r="O5927" i="6"/>
  <c r="O5928" i="6"/>
  <c r="O5929" i="6"/>
  <c r="O5930" i="6"/>
  <c r="O5931" i="6"/>
  <c r="O5932" i="6"/>
  <c r="O5933" i="6"/>
  <c r="O5934" i="6"/>
  <c r="O5935" i="6"/>
  <c r="O5936" i="6"/>
  <c r="O5937" i="6"/>
  <c r="O5938" i="6"/>
  <c r="O5939" i="6"/>
  <c r="O5940" i="6"/>
  <c r="O5941" i="6"/>
  <c r="O5942" i="6"/>
  <c r="O5943" i="6"/>
  <c r="O5944" i="6"/>
  <c r="O5945" i="6"/>
  <c r="O5946" i="6"/>
  <c r="O5947" i="6"/>
  <c r="O5948" i="6"/>
  <c r="O5949" i="6"/>
  <c r="O5950" i="6"/>
  <c r="O5951" i="6"/>
  <c r="O5952" i="6"/>
  <c r="O5953" i="6"/>
  <c r="O5954" i="6"/>
  <c r="O5955" i="6"/>
  <c r="O5956" i="6"/>
  <c r="O5957" i="6"/>
  <c r="O5958" i="6"/>
  <c r="O5959" i="6"/>
  <c r="O5960" i="6"/>
  <c r="O5961" i="6"/>
  <c r="O5962" i="6"/>
  <c r="O5963" i="6"/>
  <c r="O5964" i="6"/>
  <c r="O5965" i="6"/>
  <c r="O5966" i="6"/>
  <c r="O5967" i="6"/>
  <c r="O5968" i="6"/>
  <c r="O5969" i="6"/>
  <c r="O5970" i="6"/>
  <c r="O5971" i="6"/>
  <c r="O5972" i="6"/>
  <c r="O5973" i="6"/>
  <c r="O5974" i="6"/>
  <c r="O5975" i="6"/>
  <c r="O5976" i="6"/>
  <c r="O5977" i="6"/>
  <c r="O5978" i="6"/>
  <c r="O5979" i="6"/>
  <c r="O5980" i="6"/>
  <c r="O5981" i="6"/>
  <c r="O5982" i="6"/>
  <c r="O5983" i="6"/>
  <c r="O5984" i="6"/>
  <c r="O5985" i="6"/>
  <c r="O5986" i="6"/>
  <c r="O5987" i="6"/>
  <c r="O5988" i="6"/>
  <c r="O5989" i="6"/>
  <c r="O5990" i="6"/>
  <c r="O5991" i="6"/>
  <c r="O5992" i="6"/>
  <c r="O5993" i="6"/>
  <c r="O5994" i="6"/>
  <c r="O5995" i="6"/>
  <c r="O5996" i="6"/>
  <c r="O5997" i="6"/>
  <c r="O5998" i="6"/>
  <c r="O5999" i="6"/>
  <c r="O6000" i="6"/>
  <c r="O6001" i="6"/>
  <c r="O6002" i="6"/>
  <c r="O6003" i="6"/>
  <c r="O6004" i="6"/>
  <c r="O6005" i="6"/>
  <c r="O6006" i="6"/>
  <c r="O6007" i="6"/>
  <c r="O6008" i="6"/>
  <c r="O6009" i="6"/>
  <c r="O6010" i="6"/>
  <c r="O6011" i="6"/>
  <c r="O6012" i="6"/>
  <c r="O6013" i="6"/>
  <c r="O6014" i="6"/>
  <c r="O6015" i="6"/>
  <c r="O6016" i="6"/>
  <c r="O6017" i="6"/>
  <c r="O6018" i="6"/>
  <c r="O6019" i="6"/>
  <c r="O6020" i="6"/>
  <c r="O6021" i="6"/>
  <c r="O6022" i="6"/>
  <c r="O6023" i="6"/>
  <c r="O6024" i="6"/>
  <c r="O6025" i="6"/>
  <c r="O6026" i="6"/>
  <c r="O6027" i="6"/>
  <c r="O6028" i="6"/>
  <c r="O6029" i="6"/>
  <c r="O6030" i="6"/>
  <c r="O6031" i="6"/>
  <c r="O6032" i="6"/>
  <c r="O6033" i="6"/>
  <c r="O6034" i="6"/>
  <c r="O6035" i="6"/>
  <c r="O6036" i="6"/>
  <c r="O6037" i="6"/>
  <c r="O6038" i="6"/>
  <c r="O6039" i="6"/>
  <c r="O6040" i="6"/>
  <c r="O6041" i="6"/>
  <c r="O6042" i="6"/>
  <c r="O6043" i="6"/>
  <c r="O6044" i="6"/>
  <c r="O6045" i="6"/>
  <c r="O6046" i="6"/>
  <c r="O6047" i="6"/>
  <c r="O6048" i="6"/>
  <c r="O6049" i="6"/>
  <c r="O6050" i="6"/>
  <c r="O6051" i="6"/>
  <c r="O6052" i="6"/>
  <c r="O6053" i="6"/>
  <c r="O6054" i="6"/>
  <c r="O6055" i="6"/>
  <c r="O6056" i="6"/>
  <c r="O6057" i="6"/>
  <c r="O6058" i="6"/>
  <c r="O6059" i="6"/>
  <c r="O6060" i="6"/>
  <c r="O6061" i="6"/>
  <c r="O6062" i="6"/>
  <c r="O6063" i="6"/>
  <c r="O6064" i="6"/>
  <c r="O6065" i="6"/>
  <c r="O6066" i="6"/>
  <c r="O6067" i="6"/>
  <c r="O6068" i="6"/>
  <c r="O6069" i="6"/>
  <c r="O6070" i="6"/>
  <c r="O6071" i="6"/>
  <c r="O6072" i="6"/>
  <c r="O6073" i="6"/>
  <c r="O6074" i="6"/>
  <c r="O6075" i="6"/>
  <c r="O6076" i="6"/>
  <c r="O6077" i="6"/>
  <c r="O6078" i="6"/>
  <c r="O6079" i="6"/>
  <c r="O6080" i="6"/>
  <c r="O6081" i="6"/>
  <c r="O6082" i="6"/>
  <c r="O6083" i="6"/>
  <c r="O6084" i="6"/>
  <c r="O6085" i="6"/>
  <c r="O6086" i="6"/>
  <c r="O6087" i="6"/>
  <c r="O6088" i="6"/>
  <c r="O6089" i="6"/>
  <c r="O6090" i="6"/>
  <c r="O6091" i="6"/>
  <c r="O6092" i="6"/>
  <c r="O6093" i="6"/>
  <c r="O6094" i="6"/>
  <c r="O6095" i="6"/>
  <c r="O6096" i="6"/>
  <c r="O6097" i="6"/>
  <c r="O6098" i="6"/>
  <c r="O6099" i="6"/>
  <c r="O6100" i="6"/>
  <c r="O6101" i="6"/>
  <c r="O6102" i="6"/>
  <c r="O6103" i="6"/>
  <c r="O6104" i="6"/>
  <c r="O6105" i="6"/>
  <c r="O6106" i="6"/>
  <c r="O6107" i="6"/>
  <c r="O6108" i="6"/>
  <c r="O6109" i="6"/>
  <c r="O6110" i="6"/>
  <c r="O6111" i="6"/>
  <c r="O6112" i="6"/>
  <c r="O6113" i="6"/>
  <c r="O6114" i="6"/>
  <c r="O6115" i="6"/>
  <c r="O6116" i="6"/>
  <c r="O6117" i="6"/>
  <c r="O6118" i="6"/>
  <c r="O6119" i="6"/>
  <c r="O6120" i="6"/>
  <c r="O6121" i="6"/>
  <c r="O6122" i="6"/>
  <c r="O6123" i="6"/>
  <c r="O6124" i="6"/>
  <c r="O6125" i="6"/>
  <c r="O6126" i="6"/>
  <c r="O6127" i="6"/>
  <c r="O6128" i="6"/>
  <c r="O6129" i="6"/>
  <c r="O6130" i="6"/>
  <c r="O6131" i="6"/>
  <c r="O6132" i="6"/>
  <c r="O6133" i="6"/>
  <c r="O6134" i="6"/>
  <c r="O6135" i="6"/>
  <c r="O6136" i="6"/>
  <c r="O6137" i="6"/>
  <c r="O6138" i="6"/>
  <c r="O6139" i="6"/>
  <c r="O6140" i="6"/>
  <c r="O6141" i="6"/>
  <c r="O6142" i="6"/>
  <c r="O6143" i="6"/>
  <c r="O6144" i="6"/>
  <c r="O6145" i="6"/>
  <c r="O6146" i="6"/>
  <c r="O6147" i="6"/>
  <c r="O6148" i="6"/>
  <c r="O6149" i="6"/>
  <c r="O6150" i="6"/>
  <c r="O6151" i="6"/>
  <c r="O6152" i="6"/>
  <c r="O6153" i="6"/>
  <c r="O6154" i="6"/>
  <c r="O6155" i="6"/>
  <c r="O6156" i="6"/>
  <c r="O6157" i="6"/>
  <c r="O6158" i="6"/>
  <c r="O6159" i="6"/>
  <c r="O6160" i="6"/>
  <c r="O6161" i="6"/>
  <c r="O6162" i="6"/>
  <c r="O6163" i="6"/>
  <c r="O6164" i="6"/>
  <c r="O6165" i="6"/>
  <c r="O6166" i="6"/>
  <c r="O6167" i="6"/>
  <c r="O6168" i="6"/>
  <c r="O6169" i="6"/>
  <c r="O6170" i="6"/>
  <c r="O6171" i="6"/>
  <c r="O6172" i="6"/>
  <c r="O6173" i="6"/>
  <c r="O6174" i="6"/>
  <c r="O6175" i="6"/>
  <c r="O6176" i="6"/>
  <c r="O6177" i="6"/>
  <c r="O6178" i="6"/>
  <c r="O6179" i="6"/>
  <c r="O6180" i="6"/>
  <c r="O6181" i="6"/>
  <c r="O6182" i="6"/>
  <c r="O6183" i="6"/>
  <c r="O6184" i="6"/>
  <c r="O6185" i="6"/>
  <c r="O6186" i="6"/>
  <c r="O6187" i="6"/>
  <c r="O6188" i="6"/>
  <c r="O6189" i="6"/>
  <c r="O6190" i="6"/>
  <c r="O6191" i="6"/>
  <c r="O6192" i="6"/>
  <c r="O6193" i="6"/>
  <c r="O6194" i="6"/>
  <c r="O6195" i="6"/>
  <c r="O6196" i="6"/>
  <c r="O6197" i="6"/>
  <c r="O6198" i="6"/>
  <c r="O6199" i="6"/>
  <c r="O6200" i="6"/>
  <c r="O6201" i="6"/>
  <c r="O6202" i="6"/>
  <c r="O6203" i="6"/>
  <c r="O6204" i="6"/>
  <c r="O6205" i="6"/>
  <c r="O6206" i="6"/>
  <c r="O6207" i="6"/>
  <c r="O6208" i="6"/>
  <c r="O6209" i="6"/>
  <c r="O6210" i="6"/>
  <c r="O6211" i="6"/>
  <c r="O6212" i="6"/>
  <c r="O6213" i="6"/>
  <c r="O6214" i="6"/>
  <c r="O6215" i="6"/>
  <c r="O6216" i="6"/>
  <c r="O6217" i="6"/>
  <c r="O6218" i="6"/>
  <c r="O6219" i="6"/>
  <c r="O6220" i="6"/>
  <c r="O6221" i="6"/>
  <c r="O6222" i="6"/>
  <c r="O6223" i="6"/>
  <c r="O6224" i="6"/>
  <c r="O6225" i="6"/>
  <c r="O6226" i="6"/>
  <c r="O6227" i="6"/>
  <c r="O6228" i="6"/>
  <c r="O6229" i="6"/>
  <c r="O6230" i="6"/>
  <c r="O6231" i="6"/>
  <c r="O6232" i="6"/>
  <c r="O6233" i="6"/>
  <c r="O6234" i="6"/>
  <c r="O6235" i="6"/>
  <c r="O6236" i="6"/>
  <c r="O6237" i="6"/>
  <c r="O6238" i="6"/>
  <c r="O6239" i="6"/>
  <c r="O6240" i="6"/>
  <c r="O6241" i="6"/>
  <c r="O6242" i="6"/>
  <c r="O6243" i="6"/>
  <c r="O6244" i="6"/>
  <c r="O6245" i="6"/>
  <c r="O6246" i="6"/>
  <c r="O6247" i="6"/>
  <c r="O6248" i="6"/>
  <c r="O6249" i="6"/>
  <c r="O6250" i="6"/>
  <c r="O6251" i="6"/>
  <c r="O6252" i="6"/>
  <c r="O6253" i="6"/>
  <c r="O6254" i="6"/>
  <c r="O6255" i="6"/>
  <c r="O6256" i="6"/>
  <c r="O6257" i="6"/>
  <c r="O6258" i="6"/>
  <c r="O6259" i="6"/>
  <c r="O6260" i="6"/>
  <c r="O6261" i="6"/>
  <c r="O6262" i="6"/>
  <c r="O6263" i="6"/>
  <c r="O6264" i="6"/>
  <c r="O6265" i="6"/>
  <c r="O6266" i="6"/>
  <c r="O6267" i="6"/>
  <c r="O6268" i="6"/>
  <c r="O6269" i="6"/>
  <c r="O6270" i="6"/>
  <c r="O6271" i="6"/>
  <c r="O6272" i="6"/>
  <c r="O6273" i="6"/>
  <c r="O6274" i="6"/>
  <c r="O6275" i="6"/>
  <c r="O6276" i="6"/>
  <c r="O6277" i="6"/>
  <c r="O6278" i="6"/>
  <c r="O6279" i="6"/>
  <c r="O6280" i="6"/>
  <c r="O6281" i="6"/>
  <c r="O6282" i="6"/>
  <c r="O6283" i="6"/>
  <c r="O6284" i="6"/>
  <c r="O6285" i="6"/>
  <c r="O6286" i="6"/>
  <c r="O6287" i="6"/>
  <c r="O6288" i="6"/>
  <c r="O6289" i="6"/>
  <c r="O6290" i="6"/>
  <c r="O6291" i="6"/>
  <c r="O6292" i="6"/>
  <c r="O6293" i="6"/>
  <c r="O6294" i="6"/>
  <c r="O6295" i="6"/>
  <c r="O6296" i="6"/>
  <c r="O6297" i="6"/>
  <c r="O6298" i="6"/>
  <c r="O6299" i="6"/>
  <c r="O6300" i="6"/>
  <c r="O6301" i="6"/>
  <c r="O6302" i="6"/>
  <c r="O6303" i="6"/>
  <c r="O6304" i="6"/>
  <c r="O6305" i="6"/>
  <c r="O6306" i="6"/>
  <c r="O6307" i="6"/>
  <c r="O6308" i="6"/>
  <c r="O6309" i="6"/>
  <c r="O6310" i="6"/>
  <c r="O6311" i="6"/>
  <c r="O6312" i="6"/>
  <c r="O6313" i="6"/>
  <c r="O6314" i="6"/>
  <c r="O6315" i="6"/>
  <c r="O6316" i="6"/>
  <c r="O6317" i="6"/>
  <c r="O6318" i="6"/>
  <c r="O6319" i="6"/>
  <c r="O6320" i="6"/>
  <c r="O6321" i="6"/>
  <c r="O6322" i="6"/>
  <c r="O6323" i="6"/>
  <c r="O6324" i="6"/>
  <c r="O6325" i="6"/>
  <c r="O6326" i="6"/>
  <c r="O6327" i="6"/>
  <c r="O6328" i="6"/>
  <c r="O6329" i="6"/>
  <c r="O6330" i="6"/>
  <c r="O6331" i="6"/>
  <c r="O6332" i="6"/>
  <c r="O6333" i="6"/>
  <c r="O6334" i="6"/>
  <c r="O6335" i="6"/>
  <c r="O6336" i="6"/>
  <c r="O6337" i="6"/>
  <c r="O6338" i="6"/>
  <c r="O6339" i="6"/>
  <c r="O6340" i="6"/>
  <c r="O6341" i="6"/>
  <c r="O6342" i="6"/>
  <c r="O6343" i="6"/>
  <c r="O6344" i="6"/>
  <c r="O6345" i="6"/>
  <c r="O6346" i="6"/>
  <c r="O6347" i="6"/>
  <c r="O6348" i="6"/>
  <c r="O6349" i="6"/>
  <c r="O6350" i="6"/>
  <c r="O6351" i="6"/>
  <c r="O6352" i="6"/>
  <c r="O6353" i="6"/>
  <c r="O6354" i="6"/>
  <c r="O6355" i="6"/>
  <c r="O6356" i="6"/>
  <c r="O6357" i="6"/>
  <c r="O6358" i="6"/>
  <c r="O6359" i="6"/>
  <c r="O6360" i="6"/>
  <c r="O6361" i="6"/>
  <c r="O6362" i="6"/>
  <c r="O6363" i="6"/>
  <c r="O6364" i="6"/>
  <c r="O6365" i="6"/>
  <c r="O6366" i="6"/>
  <c r="O6367" i="6"/>
  <c r="O6368" i="6"/>
  <c r="O6369" i="6"/>
  <c r="O6370" i="6"/>
  <c r="O6371" i="6"/>
  <c r="O6372" i="6"/>
  <c r="O6373" i="6"/>
  <c r="O6374" i="6"/>
  <c r="O6375" i="6"/>
  <c r="O6376" i="6"/>
  <c r="O6377" i="6"/>
  <c r="O6378" i="6"/>
  <c r="O6379" i="6"/>
  <c r="O6380" i="6"/>
  <c r="O6381" i="6"/>
  <c r="O6382" i="6"/>
  <c r="O6383" i="6"/>
  <c r="O6384" i="6"/>
  <c r="O6385" i="6"/>
  <c r="O6386" i="6"/>
  <c r="O6387" i="6"/>
  <c r="O6388" i="6"/>
  <c r="O6389" i="6"/>
  <c r="O6390" i="6"/>
  <c r="O6391" i="6"/>
  <c r="O6392" i="6"/>
  <c r="O6393" i="6"/>
  <c r="O6394" i="6"/>
  <c r="O6395" i="6"/>
  <c r="O6396" i="6"/>
  <c r="O6397" i="6"/>
  <c r="O6398" i="6"/>
  <c r="O6399" i="6"/>
  <c r="O6400" i="6"/>
  <c r="O6401" i="6"/>
  <c r="O6402" i="6"/>
  <c r="O6403" i="6"/>
  <c r="O6404" i="6"/>
  <c r="O6405" i="6"/>
  <c r="O6406" i="6"/>
  <c r="O6407" i="6"/>
  <c r="O6408" i="6"/>
  <c r="O6409" i="6"/>
  <c r="O6410" i="6"/>
  <c r="O6411" i="6"/>
  <c r="O6412" i="6"/>
  <c r="O6413" i="6"/>
  <c r="O6414" i="6"/>
  <c r="O6415" i="6"/>
  <c r="O6416" i="6"/>
  <c r="O6417" i="6"/>
  <c r="O6418" i="6"/>
  <c r="O6419" i="6"/>
  <c r="O6420" i="6"/>
  <c r="O6421" i="6"/>
  <c r="O6422" i="6"/>
  <c r="O6423" i="6"/>
  <c r="O6424" i="6"/>
  <c r="O6425" i="6"/>
  <c r="O6426" i="6"/>
  <c r="O6427" i="6"/>
  <c r="O6428" i="6"/>
  <c r="O6429" i="6"/>
  <c r="O6430" i="6"/>
  <c r="O6431" i="6"/>
  <c r="O6432" i="6"/>
  <c r="O6433" i="6"/>
  <c r="O6434" i="6"/>
  <c r="O6435" i="6"/>
  <c r="O6436" i="6"/>
  <c r="O6437" i="6"/>
  <c r="O6438" i="6"/>
  <c r="O6439" i="6"/>
  <c r="O6440" i="6"/>
  <c r="O6441" i="6"/>
  <c r="O6442" i="6"/>
  <c r="O6443" i="6"/>
  <c r="O6444" i="6"/>
  <c r="O6445" i="6"/>
  <c r="O6446" i="6"/>
  <c r="O6447" i="6"/>
  <c r="O6448" i="6"/>
  <c r="O6449" i="6"/>
  <c r="O6450" i="6"/>
  <c r="O6451" i="6"/>
  <c r="O6452" i="6"/>
  <c r="O6453" i="6"/>
  <c r="O6454" i="6"/>
  <c r="O6455" i="6"/>
  <c r="O6456" i="6"/>
  <c r="O6457" i="6"/>
  <c r="O6458" i="6"/>
  <c r="O6459" i="6"/>
  <c r="O6460" i="6"/>
  <c r="O6461" i="6"/>
  <c r="O6462" i="6"/>
  <c r="O6463" i="6"/>
  <c r="O6464" i="6"/>
  <c r="O6465" i="6"/>
  <c r="O6466" i="6"/>
  <c r="O6467" i="6"/>
  <c r="O6468" i="6"/>
  <c r="O6469" i="6"/>
  <c r="O6470" i="6"/>
  <c r="O6471" i="6"/>
  <c r="O6472" i="6"/>
  <c r="O6473" i="6"/>
  <c r="O6474" i="6"/>
  <c r="O6475" i="6"/>
  <c r="O6476" i="6"/>
  <c r="O6477" i="6"/>
  <c r="O6478" i="6"/>
  <c r="O6479" i="6"/>
  <c r="O6480" i="6"/>
  <c r="O6481" i="6"/>
  <c r="O6482" i="6"/>
  <c r="O6483" i="6"/>
  <c r="O6484" i="6"/>
  <c r="O6485" i="6"/>
  <c r="O6486" i="6"/>
  <c r="O6487" i="6"/>
  <c r="O6488" i="6"/>
  <c r="O6489" i="6"/>
  <c r="O6490" i="6"/>
  <c r="O6491" i="6"/>
  <c r="O6492" i="6"/>
  <c r="O6493" i="6"/>
  <c r="O6494" i="6"/>
  <c r="O6495" i="6"/>
  <c r="O6496" i="6"/>
  <c r="O6497" i="6"/>
  <c r="O6498" i="6"/>
  <c r="O6499" i="6"/>
  <c r="O6500" i="6"/>
  <c r="O6501" i="6"/>
  <c r="O6502" i="6"/>
  <c r="O6503" i="6"/>
  <c r="O6504" i="6"/>
  <c r="O6505" i="6"/>
  <c r="O6506" i="6"/>
  <c r="O6507" i="6"/>
  <c r="O6508" i="6"/>
  <c r="O6509" i="6"/>
  <c r="O6510" i="6"/>
  <c r="O6511" i="6"/>
  <c r="O6512" i="6"/>
  <c r="O6513" i="6"/>
  <c r="O6514" i="6"/>
  <c r="O6515" i="6"/>
  <c r="O6516" i="6"/>
  <c r="O6517" i="6"/>
  <c r="O6518" i="6"/>
  <c r="O6519" i="6"/>
  <c r="O6520" i="6"/>
  <c r="O6521" i="6"/>
  <c r="O6522" i="6"/>
  <c r="O6523" i="6"/>
  <c r="O6524" i="6"/>
  <c r="O6525" i="6"/>
  <c r="O6526" i="6"/>
  <c r="O6527" i="6"/>
  <c r="O6528" i="6"/>
  <c r="O6529" i="6"/>
  <c r="O6530" i="6"/>
  <c r="O6531" i="6"/>
  <c r="O6532" i="6"/>
  <c r="O6533" i="6"/>
  <c r="O6534" i="6"/>
  <c r="O6535" i="6"/>
  <c r="O6536" i="6"/>
  <c r="O6537" i="6"/>
  <c r="O6538" i="6"/>
  <c r="O6539" i="6"/>
  <c r="O6540" i="6"/>
  <c r="O6541" i="6"/>
  <c r="O6542" i="6"/>
  <c r="O6543" i="6"/>
  <c r="O6544" i="6"/>
  <c r="O6545" i="6"/>
  <c r="O6546" i="6"/>
  <c r="O6547" i="6"/>
  <c r="O6548" i="6"/>
  <c r="O6549" i="6"/>
  <c r="O6550" i="6"/>
  <c r="O6551" i="6"/>
  <c r="O6552" i="6"/>
  <c r="O6553" i="6"/>
  <c r="O6554" i="6"/>
  <c r="O6555" i="6"/>
  <c r="O6556" i="6"/>
  <c r="O6557" i="6"/>
  <c r="O6558" i="6"/>
  <c r="O6559" i="6"/>
  <c r="O6560" i="6"/>
  <c r="O6561" i="6"/>
  <c r="O6562" i="6"/>
  <c r="O6563" i="6"/>
  <c r="O6564" i="6"/>
  <c r="O6565" i="6"/>
  <c r="O6566" i="6"/>
  <c r="O6567" i="6"/>
  <c r="O6568" i="6"/>
  <c r="O6569" i="6"/>
  <c r="O6570" i="6"/>
  <c r="O6571" i="6"/>
  <c r="O6572" i="6"/>
  <c r="O6573" i="6"/>
  <c r="O6574" i="6"/>
  <c r="O6575" i="6"/>
  <c r="O6576" i="6"/>
  <c r="O6577" i="6"/>
  <c r="O6578" i="6"/>
  <c r="O6579" i="6"/>
  <c r="O6580" i="6"/>
  <c r="O6581" i="6"/>
  <c r="O6582" i="6"/>
  <c r="O6583" i="6"/>
  <c r="O6584" i="6"/>
  <c r="O6585" i="6"/>
  <c r="O6586" i="6"/>
  <c r="O6587" i="6"/>
  <c r="O6588" i="6"/>
  <c r="O6589" i="6"/>
  <c r="O6590" i="6"/>
  <c r="O6591" i="6"/>
  <c r="O6592" i="6"/>
  <c r="O6593" i="6"/>
  <c r="O6594" i="6"/>
  <c r="O6595" i="6"/>
  <c r="O6596" i="6"/>
  <c r="O6597" i="6"/>
  <c r="O6598" i="6"/>
  <c r="O6599" i="6"/>
  <c r="O6600" i="6"/>
  <c r="O6601" i="6"/>
  <c r="O6602" i="6"/>
  <c r="O6603" i="6"/>
  <c r="O6604" i="6"/>
  <c r="O6605" i="6"/>
  <c r="O6606" i="6"/>
  <c r="O6607" i="6"/>
  <c r="O6608" i="6"/>
  <c r="O6609" i="6"/>
  <c r="O6610" i="6"/>
  <c r="O6611" i="6"/>
  <c r="O6612" i="6"/>
  <c r="O6613" i="6"/>
  <c r="O6614" i="6"/>
  <c r="O6615" i="6"/>
  <c r="O6616" i="6"/>
  <c r="O6617" i="6"/>
  <c r="O6618" i="6"/>
  <c r="O6619" i="6"/>
  <c r="O6620" i="6"/>
  <c r="O6621" i="6"/>
  <c r="O6622" i="6"/>
  <c r="O6623" i="6"/>
  <c r="O6624" i="6"/>
  <c r="O6625" i="6"/>
  <c r="O6626" i="6"/>
  <c r="O6627" i="6"/>
  <c r="O6628" i="6"/>
  <c r="O6629" i="6"/>
  <c r="O6630" i="6"/>
  <c r="O6631" i="6"/>
  <c r="O6632" i="6"/>
  <c r="O6633" i="6"/>
  <c r="O6634" i="6"/>
  <c r="O6635" i="6"/>
  <c r="O6636" i="6"/>
  <c r="O6637" i="6"/>
  <c r="O6638" i="6"/>
  <c r="O6639" i="6"/>
  <c r="O6640" i="6"/>
  <c r="O6641" i="6"/>
  <c r="O6642" i="6"/>
  <c r="O6643" i="6"/>
  <c r="O6644" i="6"/>
  <c r="O6645" i="6"/>
  <c r="O6646" i="6"/>
  <c r="O6647" i="6"/>
  <c r="O6648" i="6"/>
  <c r="O6649" i="6"/>
  <c r="O6650" i="6"/>
  <c r="O6651" i="6"/>
  <c r="O6652" i="6"/>
  <c r="O6653" i="6"/>
  <c r="O6654" i="6"/>
  <c r="O6655" i="6"/>
  <c r="O6656" i="6"/>
  <c r="O6657" i="6"/>
  <c r="O6658" i="6"/>
  <c r="O6659" i="6"/>
  <c r="O6660" i="6"/>
  <c r="O6661" i="6"/>
  <c r="O6662" i="6"/>
  <c r="O6663" i="6"/>
  <c r="O6664" i="6"/>
  <c r="O6665" i="6"/>
  <c r="O6666" i="6"/>
  <c r="O6667" i="6"/>
  <c r="O6668" i="6"/>
  <c r="O6669" i="6"/>
  <c r="O6670" i="6"/>
  <c r="O6671" i="6"/>
  <c r="O6672" i="6"/>
  <c r="O6673" i="6"/>
  <c r="O6674" i="6"/>
  <c r="O6675" i="6"/>
  <c r="O6676" i="6"/>
  <c r="O6677" i="6"/>
  <c r="O6678" i="6"/>
  <c r="O6679" i="6"/>
  <c r="O6680" i="6"/>
  <c r="O6681" i="6"/>
  <c r="O6682" i="6"/>
  <c r="O6683" i="6"/>
  <c r="O6684" i="6"/>
  <c r="O6685" i="6"/>
  <c r="O6686" i="6"/>
  <c r="O6687" i="6"/>
  <c r="O6688" i="6"/>
  <c r="O6689" i="6"/>
  <c r="O6690" i="6"/>
  <c r="O6691" i="6"/>
  <c r="O6692" i="6"/>
  <c r="O6693" i="6"/>
  <c r="O6694" i="6"/>
  <c r="O6695" i="6"/>
  <c r="O6696" i="6"/>
  <c r="O6697" i="6"/>
  <c r="O6698" i="6"/>
  <c r="O6699" i="6"/>
  <c r="O6700" i="6"/>
  <c r="O6701" i="6"/>
  <c r="O6702" i="6"/>
  <c r="O6703" i="6"/>
  <c r="O6704" i="6"/>
  <c r="O6705" i="6"/>
  <c r="O6706" i="6"/>
  <c r="O6707" i="6"/>
  <c r="O6708" i="6"/>
  <c r="O6709" i="6"/>
  <c r="O6710" i="6"/>
  <c r="O6711" i="6"/>
  <c r="O6712" i="6"/>
  <c r="O6713" i="6"/>
  <c r="O6714" i="6"/>
  <c r="O6715" i="6"/>
  <c r="O6716" i="6"/>
  <c r="O6717" i="6"/>
  <c r="O6718" i="6"/>
  <c r="O6719" i="6"/>
  <c r="O6720" i="6"/>
  <c r="O6721" i="6"/>
  <c r="O6722" i="6"/>
  <c r="O6723" i="6"/>
  <c r="O6724" i="6"/>
  <c r="O6725" i="6"/>
  <c r="O6726" i="6"/>
  <c r="O6727" i="6"/>
  <c r="O6728" i="6"/>
  <c r="O6729" i="6"/>
  <c r="O6730" i="6"/>
  <c r="O6731" i="6"/>
  <c r="O6732" i="6"/>
  <c r="O6733" i="6"/>
  <c r="O6734" i="6"/>
  <c r="O6735" i="6"/>
  <c r="O6736" i="6"/>
  <c r="O6737" i="6"/>
  <c r="O6738" i="6"/>
  <c r="O6739" i="6"/>
  <c r="O6740" i="6"/>
  <c r="O6741" i="6"/>
  <c r="O6742" i="6"/>
  <c r="O6743" i="6"/>
  <c r="O6744" i="6"/>
  <c r="O6745" i="6"/>
  <c r="O6746" i="6"/>
  <c r="O6747" i="6"/>
  <c r="O6748" i="6"/>
  <c r="O6749" i="6"/>
  <c r="O6750" i="6"/>
  <c r="O6751" i="6"/>
  <c r="O6752" i="6"/>
  <c r="O6753" i="6"/>
  <c r="O6754" i="6"/>
  <c r="O6755" i="6"/>
  <c r="O6756" i="6"/>
  <c r="O6757" i="6"/>
  <c r="O6758" i="6"/>
  <c r="O6759" i="6"/>
  <c r="O6760" i="6"/>
  <c r="O6761" i="6"/>
  <c r="O6762" i="6"/>
  <c r="O6763" i="6"/>
  <c r="O6764" i="6"/>
  <c r="O6765" i="6"/>
  <c r="O6766" i="6"/>
  <c r="O6767" i="6"/>
  <c r="O6768" i="6"/>
  <c r="O6769" i="6"/>
  <c r="O6770" i="6"/>
  <c r="O6771" i="6"/>
  <c r="O6772" i="6"/>
  <c r="O6773" i="6"/>
  <c r="O6774" i="6"/>
  <c r="O6775" i="6"/>
  <c r="O6776" i="6"/>
  <c r="O6777" i="6"/>
  <c r="O6778" i="6"/>
  <c r="O6779" i="6"/>
  <c r="O6780" i="6"/>
  <c r="O6781" i="6"/>
  <c r="O6782" i="6"/>
  <c r="O6783" i="6"/>
  <c r="O6784" i="6"/>
  <c r="O6785" i="6"/>
  <c r="O6786" i="6"/>
  <c r="O6787" i="6"/>
  <c r="O6788" i="6"/>
  <c r="O6789" i="6"/>
  <c r="O6790" i="6"/>
  <c r="O6791" i="6"/>
  <c r="O6792" i="6"/>
  <c r="O6793" i="6"/>
  <c r="O6794" i="6"/>
  <c r="O6795" i="6"/>
  <c r="O6796" i="6"/>
  <c r="O6797" i="6"/>
  <c r="O6798" i="6"/>
  <c r="O6799" i="6"/>
  <c r="O6800" i="6"/>
  <c r="O6801" i="6"/>
  <c r="O6802" i="6"/>
  <c r="O6803" i="6"/>
  <c r="O6804" i="6"/>
  <c r="O6805" i="6"/>
  <c r="O6806" i="6"/>
  <c r="O6807" i="6"/>
  <c r="O6808" i="6"/>
  <c r="O6809" i="6"/>
  <c r="O6810" i="6"/>
  <c r="O6811" i="6"/>
  <c r="O6812" i="6"/>
  <c r="O6813" i="6"/>
  <c r="O6814" i="6"/>
  <c r="O6815" i="6"/>
  <c r="O6816" i="6"/>
  <c r="O6817" i="6"/>
  <c r="O6818" i="6"/>
  <c r="O6819" i="6"/>
  <c r="O6820" i="6"/>
  <c r="O6821" i="6"/>
  <c r="O6822" i="6"/>
  <c r="O6823" i="6"/>
  <c r="O6824" i="6"/>
  <c r="O6825" i="6"/>
  <c r="O6826" i="6"/>
  <c r="O6827" i="6"/>
  <c r="O6828" i="6"/>
  <c r="O6829" i="6"/>
  <c r="O6830" i="6"/>
  <c r="O6831" i="6"/>
  <c r="O6832" i="6"/>
  <c r="O6833" i="6"/>
  <c r="O6834" i="6"/>
  <c r="O6835" i="6"/>
  <c r="O6836" i="6"/>
  <c r="O6837" i="6"/>
  <c r="O6838" i="6"/>
  <c r="O6839" i="6"/>
  <c r="O6840" i="6"/>
  <c r="O6841" i="6"/>
  <c r="O6842" i="6"/>
  <c r="O6843" i="6"/>
  <c r="O6844" i="6"/>
  <c r="O6845" i="6"/>
  <c r="O6846" i="6"/>
  <c r="O6847" i="6"/>
  <c r="O6848" i="6"/>
  <c r="O6849" i="6"/>
  <c r="O6850" i="6"/>
  <c r="O6851" i="6"/>
  <c r="O6852" i="6"/>
  <c r="O6853" i="6"/>
  <c r="O6854" i="6"/>
  <c r="O6855" i="6"/>
  <c r="O6856" i="6"/>
  <c r="O6857" i="6"/>
  <c r="O6858" i="6"/>
  <c r="O6859" i="6"/>
  <c r="O6860" i="6"/>
  <c r="O6861" i="6"/>
  <c r="O6862" i="6"/>
  <c r="O6863" i="6"/>
  <c r="O6864" i="6"/>
  <c r="O6865" i="6"/>
  <c r="O6866" i="6"/>
  <c r="O6867" i="6"/>
  <c r="O6868" i="6"/>
  <c r="O6869" i="6"/>
  <c r="O6870" i="6"/>
  <c r="O6871" i="6"/>
  <c r="O6872" i="6"/>
  <c r="O6873" i="6"/>
  <c r="O6874" i="6"/>
  <c r="O6875" i="6"/>
  <c r="O6876" i="6"/>
  <c r="O6877" i="6"/>
  <c r="O6878" i="6"/>
  <c r="O6879" i="6"/>
  <c r="O6880" i="6"/>
  <c r="O6881" i="6"/>
  <c r="O6882" i="6"/>
  <c r="O6883" i="6"/>
  <c r="O6884" i="6"/>
  <c r="O6885" i="6"/>
  <c r="O6886" i="6"/>
  <c r="O6887" i="6"/>
  <c r="O6888" i="6"/>
  <c r="O6889" i="6"/>
  <c r="O6890" i="6"/>
  <c r="O6891" i="6"/>
  <c r="O6892" i="6"/>
  <c r="O6893" i="6"/>
  <c r="O6894" i="6"/>
  <c r="O6895" i="6"/>
  <c r="O6896" i="6"/>
  <c r="O6897" i="6"/>
  <c r="O6898" i="6"/>
  <c r="O6899" i="6"/>
  <c r="O6900" i="6"/>
  <c r="O6901" i="6"/>
  <c r="O6902" i="6"/>
  <c r="O6903" i="6"/>
  <c r="O6904" i="6"/>
  <c r="O6905" i="6"/>
  <c r="O6906" i="6"/>
  <c r="O6907" i="6"/>
  <c r="O6908" i="6"/>
  <c r="O6909" i="6"/>
  <c r="O6910" i="6"/>
  <c r="O6911" i="6"/>
  <c r="O6912" i="6"/>
  <c r="O6913" i="6"/>
  <c r="O6914" i="6"/>
  <c r="O6915" i="6"/>
  <c r="O6916" i="6"/>
  <c r="O6917" i="6"/>
  <c r="O6918" i="6"/>
  <c r="O6919" i="6"/>
  <c r="O6920" i="6"/>
  <c r="O6921" i="6"/>
  <c r="O6922" i="6"/>
  <c r="O6923" i="6"/>
  <c r="O6924" i="6"/>
  <c r="O6925" i="6"/>
  <c r="O6926" i="6"/>
  <c r="O6927" i="6"/>
  <c r="O6928" i="6"/>
  <c r="O6929" i="6"/>
  <c r="O6930" i="6"/>
  <c r="O6931" i="6"/>
  <c r="O6932" i="6"/>
  <c r="O6933" i="6"/>
  <c r="O6934" i="6"/>
  <c r="O6935" i="6"/>
  <c r="O6936" i="6"/>
  <c r="O6937" i="6"/>
  <c r="O6938" i="6"/>
  <c r="O6939" i="6"/>
  <c r="O6940" i="6"/>
  <c r="O6941" i="6"/>
  <c r="O6942" i="6"/>
  <c r="O6943" i="6"/>
  <c r="O6944" i="6"/>
  <c r="O6945" i="6"/>
  <c r="O6946" i="6"/>
  <c r="O6947" i="6"/>
  <c r="O6948" i="6"/>
  <c r="O6949" i="6"/>
  <c r="O6950" i="6"/>
  <c r="O6951" i="6"/>
  <c r="O6952" i="6"/>
  <c r="O6953" i="6"/>
  <c r="O6954" i="6"/>
  <c r="O6955" i="6"/>
  <c r="O6956" i="6"/>
  <c r="O6957" i="6"/>
  <c r="O6958" i="6"/>
  <c r="O6959" i="6"/>
  <c r="O6960" i="6"/>
  <c r="O6961" i="6"/>
  <c r="O6962" i="6"/>
  <c r="O6963" i="6"/>
  <c r="O6964" i="6"/>
  <c r="O6965" i="6"/>
  <c r="O6966" i="6"/>
  <c r="O6967" i="6"/>
  <c r="O6968" i="6"/>
  <c r="O6969" i="6"/>
  <c r="O6970" i="6"/>
  <c r="O6971" i="6"/>
  <c r="O6972" i="6"/>
  <c r="O6973" i="6"/>
  <c r="O6974" i="6"/>
  <c r="O6975" i="6"/>
  <c r="O6976" i="6"/>
  <c r="O6977" i="6"/>
  <c r="O6978" i="6"/>
  <c r="O6979" i="6"/>
  <c r="O6980" i="6"/>
  <c r="O6981" i="6"/>
  <c r="O6982" i="6"/>
  <c r="O6983" i="6"/>
  <c r="O6984" i="6"/>
  <c r="O6985" i="6"/>
  <c r="O6986" i="6"/>
  <c r="O6987" i="6"/>
  <c r="O6988" i="6"/>
  <c r="O6989" i="6"/>
  <c r="O6990" i="6"/>
  <c r="O6991" i="6"/>
  <c r="O6992" i="6"/>
  <c r="O6993" i="6"/>
  <c r="O6994" i="6"/>
  <c r="O6995" i="6"/>
  <c r="O6996" i="6"/>
  <c r="O6997" i="6"/>
  <c r="O6998" i="6"/>
  <c r="O6999" i="6"/>
  <c r="O7000" i="6"/>
  <c r="O7001" i="6"/>
  <c r="O7002" i="6"/>
  <c r="O7003" i="6"/>
  <c r="O7004" i="6"/>
  <c r="O7005" i="6"/>
  <c r="O7006" i="6"/>
  <c r="O7007" i="6"/>
  <c r="O7008" i="6"/>
  <c r="O7009" i="6"/>
  <c r="O7010" i="6"/>
  <c r="O7011" i="6"/>
  <c r="O7012" i="6"/>
  <c r="O7013" i="6"/>
  <c r="O7014" i="6"/>
  <c r="O7015" i="6"/>
  <c r="O7016" i="6"/>
  <c r="O7017" i="6"/>
  <c r="O7018" i="6"/>
  <c r="O7019" i="6"/>
  <c r="O7020" i="6"/>
  <c r="O7021" i="6"/>
  <c r="O7022" i="6"/>
  <c r="O7023" i="6"/>
  <c r="O7024" i="6"/>
  <c r="O7025" i="6"/>
  <c r="O7026" i="6"/>
  <c r="O7027" i="6"/>
  <c r="O7028" i="6"/>
  <c r="O7029" i="6"/>
  <c r="O7030" i="6"/>
  <c r="O7031" i="6"/>
  <c r="O7032" i="6"/>
  <c r="O7033" i="6"/>
  <c r="O7034" i="6"/>
  <c r="O7035" i="6"/>
  <c r="O7036" i="6"/>
  <c r="O7037" i="6"/>
  <c r="O7038" i="6"/>
  <c r="O7039" i="6"/>
  <c r="O7040" i="6"/>
  <c r="O7041" i="6"/>
  <c r="O7042" i="6"/>
  <c r="O7043" i="6"/>
  <c r="O7044" i="6"/>
  <c r="O7045" i="6"/>
  <c r="O7046" i="6"/>
  <c r="O7047" i="6"/>
  <c r="O7048" i="6"/>
  <c r="O7049" i="6"/>
  <c r="O7050" i="6"/>
  <c r="O7051" i="6"/>
  <c r="O7052" i="6"/>
  <c r="O7053" i="6"/>
  <c r="O7054" i="6"/>
  <c r="O7055" i="6"/>
  <c r="O7056" i="6"/>
  <c r="O7057" i="6"/>
  <c r="O7058" i="6"/>
  <c r="O7059" i="6"/>
  <c r="O7060" i="6"/>
  <c r="O7061" i="6"/>
  <c r="O7062" i="6"/>
  <c r="O7063" i="6"/>
  <c r="O7064" i="6"/>
  <c r="O7065" i="6"/>
  <c r="O7066" i="6"/>
  <c r="O7067" i="6"/>
  <c r="O7068" i="6"/>
  <c r="O7069" i="6"/>
  <c r="O7070" i="6"/>
  <c r="O7071" i="6"/>
  <c r="O7072" i="6"/>
  <c r="O7073" i="6"/>
  <c r="O7074" i="6"/>
  <c r="O7075" i="6"/>
  <c r="O7076" i="6"/>
  <c r="O7077" i="6"/>
  <c r="O7078" i="6"/>
  <c r="O7079" i="6"/>
  <c r="O7080" i="6"/>
  <c r="O7081" i="6"/>
  <c r="O7082" i="6"/>
  <c r="O7083" i="6"/>
  <c r="O7084" i="6"/>
  <c r="O7085" i="6"/>
  <c r="O7086" i="6"/>
  <c r="O7087" i="6"/>
  <c r="O7088" i="6"/>
  <c r="O7089" i="6"/>
  <c r="O7090" i="6"/>
  <c r="O7091" i="6"/>
  <c r="O7092" i="6"/>
  <c r="O7093" i="6"/>
  <c r="O7094" i="6"/>
  <c r="O7095" i="6"/>
  <c r="O7096" i="6"/>
  <c r="O7097" i="6"/>
  <c r="O7098" i="6"/>
  <c r="O7099" i="6"/>
  <c r="O7100" i="6"/>
  <c r="O7101" i="6"/>
  <c r="O7102" i="6"/>
  <c r="O7103" i="6"/>
  <c r="O7104" i="6"/>
  <c r="O7105" i="6"/>
  <c r="O7106" i="6"/>
  <c r="O7107" i="6"/>
  <c r="O7108" i="6"/>
  <c r="O7109" i="6"/>
  <c r="O7110" i="6"/>
  <c r="O7111" i="6"/>
  <c r="O7112" i="6"/>
  <c r="O7113" i="6"/>
  <c r="O7114" i="6"/>
  <c r="O7115" i="6"/>
  <c r="O7116" i="6"/>
  <c r="O7117" i="6"/>
  <c r="O7118" i="6"/>
  <c r="O7119" i="6"/>
  <c r="O7120" i="6"/>
  <c r="O7121" i="6"/>
  <c r="O7122" i="6"/>
  <c r="O7123" i="6"/>
  <c r="O7124" i="6"/>
  <c r="O7125" i="6"/>
  <c r="O7126" i="6"/>
  <c r="O7127" i="6"/>
  <c r="O7128" i="6"/>
  <c r="O7129" i="6"/>
  <c r="O7130" i="6"/>
  <c r="O7131" i="6"/>
  <c r="O7132" i="6"/>
  <c r="O7133" i="6"/>
  <c r="O7134" i="6"/>
  <c r="O7135" i="6"/>
  <c r="O7136" i="6"/>
  <c r="O7137" i="6"/>
  <c r="O7138" i="6"/>
  <c r="O7139" i="6"/>
  <c r="O7140" i="6"/>
  <c r="O7141" i="6"/>
  <c r="O7142" i="6"/>
  <c r="O7143" i="6"/>
  <c r="O7144" i="6"/>
  <c r="O7145" i="6"/>
  <c r="O7146" i="6"/>
  <c r="O7147" i="6"/>
  <c r="O7148" i="6"/>
  <c r="O7149" i="6"/>
  <c r="O7150" i="6"/>
  <c r="O7151" i="6"/>
  <c r="O7152" i="6"/>
  <c r="O7153" i="6"/>
  <c r="O7154" i="6"/>
  <c r="O7155" i="6"/>
  <c r="O7156" i="6"/>
  <c r="O7157" i="6"/>
  <c r="O7158" i="6"/>
  <c r="O7159" i="6"/>
  <c r="O7160" i="6"/>
  <c r="O7161" i="6"/>
  <c r="O7162" i="6"/>
  <c r="O7163" i="6"/>
  <c r="O7164" i="6"/>
  <c r="O7165" i="6"/>
  <c r="O7166" i="6"/>
  <c r="O7167" i="6"/>
  <c r="O7168" i="6"/>
  <c r="O7169" i="6"/>
  <c r="O7170" i="6"/>
  <c r="O7171" i="6"/>
  <c r="O7172" i="6"/>
  <c r="O7173" i="6"/>
  <c r="O7174" i="6"/>
  <c r="O7175" i="6"/>
  <c r="O7176" i="6"/>
  <c r="O7177" i="6"/>
  <c r="O7178" i="6"/>
  <c r="O7179" i="6"/>
  <c r="O7180" i="6"/>
  <c r="O7181" i="6"/>
  <c r="O7182" i="6"/>
  <c r="O7183" i="6"/>
  <c r="O7184" i="6"/>
  <c r="O7185" i="6"/>
  <c r="O7186" i="6"/>
  <c r="O7187" i="6"/>
  <c r="O7188" i="6"/>
  <c r="O7189" i="6"/>
  <c r="O7190" i="6"/>
  <c r="O7191" i="6"/>
  <c r="O7192" i="6"/>
  <c r="O7193" i="6"/>
  <c r="O7194" i="6"/>
  <c r="O7195" i="6"/>
  <c r="O7196" i="6"/>
  <c r="O7197" i="6"/>
  <c r="O7198" i="6"/>
  <c r="O7199" i="6"/>
  <c r="O7200" i="6"/>
  <c r="O7201" i="6"/>
  <c r="O7202" i="6"/>
  <c r="O7203" i="6"/>
  <c r="O7204" i="6"/>
  <c r="O7205" i="6"/>
  <c r="O7206" i="6"/>
  <c r="O7207" i="6"/>
  <c r="O7208" i="6"/>
  <c r="O7209" i="6"/>
  <c r="O7210" i="6"/>
  <c r="O7211" i="6"/>
  <c r="O7212" i="6"/>
  <c r="O7213" i="6"/>
  <c r="O7214" i="6"/>
  <c r="O7215" i="6"/>
  <c r="O7216" i="6"/>
  <c r="O7217" i="6"/>
  <c r="O7218" i="6"/>
  <c r="O7219" i="6"/>
  <c r="O7220" i="6"/>
  <c r="O7221" i="6"/>
  <c r="O7222" i="6"/>
  <c r="O7223" i="6"/>
  <c r="O7224" i="6"/>
  <c r="O7225" i="6"/>
  <c r="O7226" i="6"/>
  <c r="O7227" i="6"/>
  <c r="O7228" i="6"/>
  <c r="O7229" i="6"/>
  <c r="O7230" i="6"/>
  <c r="O7231" i="6"/>
  <c r="O7232" i="6"/>
  <c r="O7233" i="6"/>
  <c r="O7234" i="6"/>
  <c r="O7235" i="6"/>
  <c r="O7236" i="6"/>
  <c r="O7237" i="6"/>
  <c r="O7238" i="6"/>
  <c r="O7239" i="6"/>
  <c r="O7240" i="6"/>
  <c r="O7241" i="6"/>
  <c r="O7242" i="6"/>
  <c r="O7243" i="6"/>
  <c r="O7244" i="6"/>
  <c r="O7245" i="6"/>
  <c r="O7246" i="6"/>
  <c r="O7247" i="6"/>
  <c r="O7248" i="6"/>
  <c r="O7249" i="6"/>
  <c r="O7250" i="6"/>
  <c r="O7251" i="6"/>
  <c r="O7252" i="6"/>
  <c r="O7253" i="6"/>
  <c r="O7254" i="6"/>
  <c r="O7255" i="6"/>
  <c r="O7256" i="6"/>
  <c r="O7257" i="6"/>
  <c r="O7258" i="6"/>
  <c r="O7259" i="6"/>
  <c r="O7260" i="6"/>
  <c r="O7261" i="6"/>
  <c r="O7262" i="6"/>
  <c r="O7263" i="6"/>
  <c r="O7264" i="6"/>
  <c r="O7265" i="6"/>
  <c r="O7266" i="6"/>
  <c r="O7267" i="6"/>
  <c r="O7268" i="6"/>
  <c r="O7269" i="6"/>
  <c r="O7270" i="6"/>
  <c r="O7271" i="6"/>
  <c r="O7272" i="6"/>
  <c r="O7273" i="6"/>
  <c r="O7274" i="6"/>
  <c r="O7275" i="6"/>
  <c r="O7276" i="6"/>
  <c r="O7277" i="6"/>
  <c r="O7278" i="6"/>
  <c r="O7279" i="6"/>
  <c r="O7280" i="6"/>
  <c r="O7281" i="6"/>
  <c r="O7282" i="6"/>
  <c r="O7283" i="6"/>
  <c r="O7284" i="6"/>
  <c r="O7285" i="6"/>
  <c r="O7286" i="6"/>
  <c r="O7287" i="6"/>
  <c r="O7288" i="6"/>
  <c r="O7289" i="6"/>
  <c r="O7290" i="6"/>
  <c r="O7291" i="6"/>
  <c r="O7292" i="6"/>
  <c r="O7293" i="6"/>
  <c r="O7294" i="6"/>
  <c r="O7295" i="6"/>
  <c r="O7296" i="6"/>
  <c r="O7297" i="6"/>
  <c r="O7298" i="6"/>
  <c r="O7299" i="6"/>
  <c r="O7300" i="6"/>
  <c r="O7301" i="6"/>
  <c r="O7302" i="6"/>
  <c r="O7303" i="6"/>
  <c r="O7304" i="6"/>
  <c r="O7305" i="6"/>
  <c r="O7306" i="6"/>
  <c r="O7307" i="6"/>
  <c r="O7308" i="6"/>
  <c r="O7309" i="6"/>
  <c r="O7310" i="6"/>
  <c r="O7311" i="6"/>
  <c r="O7312" i="6"/>
  <c r="O7313" i="6"/>
  <c r="O7314" i="6"/>
  <c r="O7315" i="6"/>
  <c r="O7316" i="6"/>
  <c r="O7317" i="6"/>
  <c r="O7318" i="6"/>
  <c r="O7319" i="6"/>
  <c r="O7320" i="6"/>
  <c r="O7321" i="6"/>
  <c r="O7322" i="6"/>
  <c r="O7323" i="6"/>
  <c r="O7324" i="6"/>
  <c r="O7325" i="6"/>
  <c r="O7326" i="6"/>
  <c r="O7327" i="6"/>
  <c r="O7328" i="6"/>
  <c r="O7329" i="6"/>
  <c r="O7330" i="6"/>
  <c r="O7331" i="6"/>
  <c r="O7332" i="6"/>
  <c r="O7333" i="6"/>
  <c r="O7334" i="6"/>
  <c r="O7335" i="6"/>
  <c r="O7336" i="6"/>
  <c r="O7337" i="6"/>
  <c r="O7338" i="6"/>
  <c r="O7339" i="6"/>
  <c r="O7340" i="6"/>
  <c r="O7341" i="6"/>
  <c r="O7342" i="6"/>
  <c r="O7343" i="6"/>
  <c r="O7344" i="6"/>
  <c r="O7345" i="6"/>
  <c r="O7346" i="6"/>
  <c r="O7347" i="6"/>
  <c r="O7348" i="6"/>
  <c r="O7349" i="6"/>
  <c r="O7350" i="6"/>
  <c r="O7351" i="6"/>
  <c r="O7352" i="6"/>
  <c r="O7353" i="6"/>
  <c r="O7354" i="6"/>
  <c r="O7355" i="6"/>
  <c r="O7356" i="6"/>
  <c r="O7357" i="6"/>
  <c r="O7358" i="6"/>
  <c r="O7359" i="6"/>
  <c r="O7360" i="6"/>
  <c r="O7361" i="6"/>
  <c r="O7362" i="6"/>
  <c r="O7363" i="6"/>
  <c r="O7364" i="6"/>
  <c r="O7365" i="6"/>
  <c r="O7366" i="6"/>
  <c r="O7367" i="6"/>
  <c r="O7368" i="6"/>
  <c r="O7369" i="6"/>
  <c r="O7370" i="6"/>
  <c r="O7371" i="6"/>
  <c r="O7372" i="6"/>
  <c r="O7373" i="6"/>
  <c r="O7374" i="6"/>
  <c r="O7375" i="6"/>
  <c r="O7376" i="6"/>
  <c r="O7377" i="6"/>
  <c r="O7378" i="6"/>
  <c r="O7379" i="6"/>
  <c r="O7380" i="6"/>
  <c r="O7381" i="6"/>
  <c r="O7382" i="6"/>
  <c r="O7383" i="6"/>
  <c r="O7384" i="6"/>
  <c r="O7385" i="6"/>
  <c r="O7386" i="6"/>
  <c r="O7387" i="6"/>
  <c r="O7388" i="6"/>
  <c r="O7389" i="6"/>
  <c r="O7390" i="6"/>
  <c r="O7391" i="6"/>
  <c r="O7392" i="6"/>
  <c r="O7393" i="6"/>
  <c r="O7394" i="6"/>
  <c r="O7395" i="6"/>
  <c r="O7396" i="6"/>
  <c r="O7397" i="6"/>
  <c r="O7398" i="6"/>
  <c r="O7399" i="6"/>
  <c r="O7400" i="6"/>
  <c r="O7401" i="6"/>
  <c r="O7402" i="6"/>
  <c r="O7403" i="6"/>
  <c r="O7404" i="6"/>
  <c r="O7405" i="6"/>
  <c r="O7406" i="6"/>
  <c r="O7407" i="6"/>
  <c r="O7408" i="6"/>
  <c r="O7409" i="6"/>
  <c r="O7410" i="6"/>
  <c r="O7411" i="6"/>
  <c r="O7412" i="6"/>
  <c r="O7413" i="6"/>
  <c r="O7414" i="6"/>
  <c r="O7415" i="6"/>
  <c r="O7416" i="6"/>
  <c r="O7417" i="6"/>
  <c r="O7418" i="6"/>
  <c r="O7419" i="6"/>
  <c r="O7420" i="6"/>
  <c r="O7421" i="6"/>
  <c r="O7422" i="6"/>
  <c r="O7423" i="6"/>
  <c r="O7424" i="6"/>
  <c r="O7425" i="6"/>
  <c r="O7426" i="6"/>
  <c r="O7427" i="6"/>
  <c r="O7428" i="6"/>
  <c r="O7429" i="6"/>
  <c r="O7430" i="6"/>
  <c r="O7431" i="6"/>
  <c r="O7432" i="6"/>
  <c r="O7433" i="6"/>
  <c r="O7434" i="6"/>
  <c r="O7435" i="6"/>
  <c r="O7436" i="6"/>
  <c r="O7437" i="6"/>
  <c r="O7438" i="6"/>
  <c r="O7439" i="6"/>
  <c r="O7440" i="6"/>
  <c r="O7441" i="6"/>
  <c r="O7442" i="6"/>
  <c r="O7443" i="6"/>
  <c r="O7444" i="6"/>
  <c r="O7445" i="6"/>
  <c r="O7446" i="6"/>
  <c r="O7447" i="6"/>
  <c r="O7448" i="6"/>
  <c r="O7449" i="6"/>
  <c r="O7450" i="6"/>
  <c r="O7451" i="6"/>
  <c r="O7452" i="6"/>
  <c r="O7453" i="6"/>
  <c r="O7454" i="6"/>
  <c r="O7455" i="6"/>
  <c r="O7456" i="6"/>
  <c r="O7457" i="6"/>
  <c r="O7458" i="6"/>
  <c r="O7459" i="6"/>
  <c r="O7460" i="6"/>
  <c r="O7461" i="6"/>
  <c r="O7462" i="6"/>
  <c r="O7463" i="6"/>
  <c r="O7464" i="6"/>
  <c r="O7465" i="6"/>
  <c r="O7466" i="6"/>
  <c r="O7467" i="6"/>
  <c r="O7468" i="6"/>
  <c r="O7469" i="6"/>
  <c r="O7470" i="6"/>
  <c r="O7471" i="6"/>
  <c r="O7472" i="6"/>
  <c r="O7473" i="6"/>
  <c r="O7474" i="6"/>
  <c r="O7475" i="6"/>
  <c r="O7476" i="6"/>
  <c r="O7477" i="6"/>
  <c r="O7478" i="6"/>
  <c r="O7479" i="6"/>
  <c r="O7480" i="6"/>
  <c r="O7481" i="6"/>
  <c r="O7482" i="6"/>
  <c r="O7483" i="6"/>
  <c r="O7484" i="6"/>
  <c r="O7485" i="6"/>
  <c r="O7486" i="6"/>
  <c r="O7487" i="6"/>
  <c r="O7488" i="6"/>
  <c r="O7489" i="6"/>
  <c r="O7490" i="6"/>
  <c r="O7491" i="6"/>
  <c r="O7492" i="6"/>
  <c r="O7493" i="6"/>
  <c r="O7494" i="6"/>
  <c r="O7495" i="6"/>
  <c r="O7496" i="6"/>
  <c r="O7497" i="6"/>
  <c r="O7498" i="6"/>
  <c r="O7499" i="6"/>
  <c r="O7500" i="6"/>
  <c r="O7501" i="6"/>
  <c r="O7502" i="6"/>
  <c r="O7503" i="6"/>
  <c r="O7504" i="6"/>
  <c r="O7505" i="6"/>
  <c r="O7506" i="6"/>
  <c r="O7507" i="6"/>
  <c r="O7508" i="6"/>
  <c r="O7509" i="6"/>
  <c r="O7510" i="6"/>
  <c r="O7511" i="6"/>
  <c r="O7512" i="6"/>
  <c r="O7513" i="6"/>
  <c r="O7514" i="6"/>
  <c r="O7515" i="6"/>
  <c r="O7516" i="6"/>
  <c r="O7517" i="6"/>
  <c r="O7518" i="6"/>
  <c r="O7519" i="6"/>
  <c r="O7520" i="6"/>
  <c r="O7521" i="6"/>
  <c r="O7522" i="6"/>
  <c r="O7523" i="6"/>
  <c r="O7524" i="6"/>
  <c r="O7525" i="6"/>
  <c r="O7526" i="6"/>
  <c r="O7527" i="6"/>
  <c r="O7528" i="6"/>
  <c r="O7529" i="6"/>
  <c r="O7530" i="6"/>
  <c r="O7531" i="6"/>
  <c r="O7532" i="6"/>
  <c r="O7533" i="6"/>
  <c r="O7534" i="6"/>
  <c r="O7535" i="6"/>
  <c r="O7536" i="6"/>
  <c r="O7537" i="6"/>
  <c r="O7538" i="6"/>
  <c r="O7539" i="6"/>
  <c r="O7540" i="6"/>
  <c r="O7541" i="6"/>
  <c r="O7542" i="6"/>
  <c r="O7543" i="6"/>
  <c r="O7544" i="6"/>
  <c r="O7545" i="6"/>
  <c r="O7546" i="6"/>
  <c r="O7547" i="6"/>
  <c r="O7548" i="6"/>
  <c r="O7549" i="6"/>
  <c r="O7550" i="6"/>
  <c r="O7551" i="6"/>
  <c r="O7552" i="6"/>
  <c r="O7553" i="6"/>
  <c r="O7554" i="6"/>
  <c r="O7555" i="6"/>
  <c r="O7556" i="6"/>
  <c r="O7557" i="6"/>
  <c r="O7558" i="6"/>
  <c r="O7559" i="6"/>
  <c r="O7560" i="6"/>
  <c r="O7561" i="6"/>
  <c r="O7562" i="6"/>
  <c r="O7563" i="6"/>
  <c r="O7564" i="6"/>
  <c r="O7565" i="6"/>
  <c r="O7566" i="6"/>
  <c r="O7567" i="6"/>
  <c r="O7568" i="6"/>
  <c r="O7569" i="6"/>
  <c r="O7570" i="6"/>
  <c r="O7571" i="6"/>
  <c r="O7572" i="6"/>
  <c r="O7573" i="6"/>
  <c r="O7574" i="6"/>
  <c r="O7575" i="6"/>
  <c r="O7576" i="6"/>
  <c r="O7577" i="6"/>
  <c r="O7578" i="6"/>
  <c r="O7579" i="6"/>
  <c r="O7580" i="6"/>
  <c r="O7581" i="6"/>
  <c r="O7582" i="6"/>
  <c r="O7583" i="6"/>
  <c r="O7584" i="6"/>
  <c r="O7585" i="6"/>
  <c r="O7586" i="6"/>
  <c r="O7587" i="6"/>
  <c r="O7588" i="6"/>
  <c r="O7589" i="6"/>
  <c r="O7590" i="6"/>
  <c r="O7591" i="6"/>
  <c r="O7592" i="6"/>
  <c r="O7593" i="6"/>
  <c r="O7594" i="6"/>
  <c r="O7595" i="6"/>
  <c r="O7596" i="6"/>
  <c r="O7597" i="6"/>
  <c r="O7598" i="6"/>
  <c r="O7599" i="6"/>
  <c r="O7600" i="6"/>
  <c r="O7601" i="6"/>
  <c r="O7602" i="6"/>
  <c r="O7603" i="6"/>
  <c r="O7604" i="6"/>
  <c r="O7605" i="6"/>
  <c r="O7606" i="6"/>
  <c r="O7607" i="6"/>
  <c r="O7608" i="6"/>
  <c r="O7609" i="6"/>
  <c r="O7610" i="6"/>
  <c r="O7611" i="6"/>
  <c r="O7612" i="6"/>
  <c r="O7613" i="6"/>
  <c r="O7614" i="6"/>
  <c r="O7615" i="6"/>
  <c r="O7616" i="6"/>
  <c r="O7617" i="6"/>
  <c r="O7618" i="6"/>
  <c r="O7619" i="6"/>
  <c r="O7620" i="6"/>
  <c r="O7621" i="6"/>
  <c r="O7622" i="6"/>
  <c r="O7623" i="6"/>
  <c r="O7624" i="6"/>
  <c r="O7625" i="6"/>
  <c r="O7626" i="6"/>
  <c r="O7627" i="6"/>
  <c r="O7628" i="6"/>
  <c r="O7629" i="6"/>
  <c r="O7630" i="6"/>
  <c r="O7631" i="6"/>
  <c r="O7632" i="6"/>
  <c r="O7633" i="6"/>
  <c r="O7634" i="6"/>
  <c r="O7635" i="6"/>
  <c r="O7636" i="6"/>
  <c r="O7637" i="6"/>
  <c r="O7638" i="6"/>
  <c r="O7639" i="6"/>
  <c r="O7640" i="6"/>
  <c r="O7641" i="6"/>
  <c r="O7642" i="6"/>
  <c r="O7643" i="6"/>
  <c r="O7644" i="6"/>
  <c r="O7645" i="6"/>
  <c r="O7646" i="6"/>
  <c r="O7647" i="6"/>
  <c r="O7648" i="6"/>
  <c r="O7649" i="6"/>
  <c r="O7650" i="6"/>
  <c r="O7651" i="6"/>
  <c r="O7652" i="6"/>
  <c r="O7653" i="6"/>
  <c r="O7654" i="6"/>
  <c r="O7655" i="6"/>
  <c r="O7656" i="6"/>
  <c r="O7657" i="6"/>
  <c r="O7658" i="6"/>
  <c r="O7659" i="6"/>
  <c r="O7660" i="6"/>
  <c r="O7661" i="6"/>
  <c r="O7662" i="6"/>
  <c r="O7663" i="6"/>
  <c r="O7664" i="6"/>
  <c r="O7665" i="6"/>
  <c r="O7666" i="6"/>
  <c r="O7667" i="6"/>
  <c r="O7668" i="6"/>
  <c r="O7669" i="6"/>
  <c r="O7670" i="6"/>
  <c r="O7671" i="6"/>
  <c r="O7672" i="6"/>
  <c r="O7673" i="6"/>
  <c r="O7674" i="6"/>
  <c r="O7675" i="6"/>
  <c r="O7676" i="6"/>
  <c r="O7677" i="6"/>
  <c r="O7678" i="6"/>
  <c r="O7679" i="6"/>
  <c r="O7680" i="6"/>
  <c r="O7681" i="6"/>
  <c r="O7682" i="6"/>
  <c r="O7683" i="6"/>
  <c r="O7684" i="6"/>
  <c r="O7685" i="6"/>
  <c r="O7686" i="6"/>
  <c r="O7687" i="6"/>
  <c r="O7688" i="6"/>
  <c r="O7689" i="6"/>
  <c r="O7690" i="6"/>
  <c r="O7691" i="6"/>
  <c r="O7692" i="6"/>
  <c r="O7693" i="6"/>
  <c r="O7694" i="6"/>
  <c r="O7695" i="6"/>
  <c r="O7696" i="6"/>
  <c r="O7697" i="6"/>
  <c r="O7698" i="6"/>
  <c r="O7699" i="6"/>
  <c r="O7700" i="6"/>
  <c r="O7701" i="6"/>
  <c r="O7702" i="6"/>
  <c r="O7703" i="6"/>
  <c r="O7704" i="6"/>
  <c r="O7705" i="6"/>
  <c r="O7706" i="6"/>
  <c r="O7707" i="6"/>
  <c r="O7708" i="6"/>
  <c r="O7709" i="6"/>
  <c r="O7710" i="6"/>
  <c r="O7711" i="6"/>
  <c r="O7712" i="6"/>
  <c r="O7713" i="6"/>
  <c r="O7714" i="6"/>
  <c r="O7715" i="6"/>
  <c r="O7716" i="6"/>
  <c r="O7717" i="6"/>
  <c r="O7718" i="6"/>
  <c r="O7719" i="6"/>
  <c r="O7720" i="6"/>
  <c r="O7721" i="6"/>
  <c r="O7722" i="6"/>
  <c r="O7723" i="6"/>
  <c r="O7724" i="6"/>
  <c r="O7725" i="6"/>
  <c r="O7726" i="6"/>
  <c r="O7727" i="6"/>
  <c r="O7728" i="6"/>
  <c r="O7729" i="6"/>
  <c r="O7730" i="6"/>
  <c r="O7731" i="6"/>
  <c r="O7732" i="6"/>
  <c r="O7733" i="6"/>
  <c r="O7734" i="6"/>
  <c r="O7735" i="6"/>
  <c r="O7736" i="6"/>
  <c r="O7737" i="6"/>
  <c r="O7738" i="6"/>
  <c r="O7739" i="6"/>
  <c r="O7740" i="6"/>
  <c r="O7741" i="6"/>
  <c r="O7742" i="6"/>
  <c r="O7743" i="6"/>
  <c r="O7744" i="6"/>
  <c r="O7745" i="6"/>
  <c r="O7746" i="6"/>
  <c r="O7747" i="6"/>
  <c r="O7748" i="6"/>
  <c r="O7749" i="6"/>
  <c r="O7750" i="6"/>
  <c r="O7751" i="6"/>
  <c r="O7752" i="6"/>
  <c r="O7753" i="6"/>
  <c r="O7754" i="6"/>
  <c r="O7755" i="6"/>
  <c r="O7756" i="6"/>
  <c r="O7757" i="6"/>
  <c r="O7758" i="6"/>
  <c r="O7759" i="6"/>
  <c r="O7760" i="6"/>
  <c r="O7761" i="6"/>
  <c r="O7762" i="6"/>
  <c r="O7763" i="6"/>
  <c r="O7764" i="6"/>
  <c r="O7765" i="6"/>
  <c r="O7766" i="6"/>
  <c r="O7767" i="6"/>
  <c r="O7768" i="6"/>
  <c r="O7769" i="6"/>
  <c r="O7770" i="6"/>
  <c r="O7771" i="6"/>
  <c r="O7772" i="6"/>
  <c r="O7773" i="6"/>
  <c r="O7774" i="6"/>
  <c r="O7775" i="6"/>
  <c r="O7776" i="6"/>
  <c r="O7777" i="6"/>
  <c r="O7778" i="6"/>
  <c r="O7779" i="6"/>
  <c r="O7780" i="6"/>
  <c r="O7781" i="6"/>
  <c r="O7782" i="6"/>
  <c r="O7783" i="6"/>
  <c r="O7784" i="6"/>
  <c r="O7785" i="6"/>
  <c r="O7786" i="6"/>
  <c r="O7787" i="6"/>
  <c r="O7788" i="6"/>
  <c r="O7789" i="6"/>
  <c r="O7790" i="6"/>
  <c r="O7791" i="6"/>
  <c r="O7792" i="6"/>
  <c r="O7793" i="6"/>
  <c r="O7794" i="6"/>
  <c r="O7795" i="6"/>
  <c r="O7796" i="6"/>
  <c r="O7797" i="6"/>
  <c r="O7798" i="6"/>
  <c r="O7799" i="6"/>
  <c r="O7800" i="6"/>
  <c r="O7801" i="6"/>
  <c r="O7802" i="6"/>
  <c r="O7803" i="6"/>
  <c r="O7804" i="6"/>
  <c r="O7805" i="6"/>
  <c r="O7806" i="6"/>
  <c r="O7807" i="6"/>
  <c r="O7808" i="6"/>
  <c r="O7809" i="6"/>
  <c r="O7810" i="6"/>
  <c r="O7811" i="6"/>
  <c r="O7812" i="6"/>
  <c r="O7813" i="6"/>
  <c r="O7814" i="6"/>
  <c r="O7815" i="6"/>
  <c r="O7816" i="6"/>
  <c r="O7817" i="6"/>
  <c r="O7818" i="6"/>
  <c r="O7819" i="6"/>
  <c r="O7820" i="6"/>
  <c r="O7821" i="6"/>
  <c r="O7822" i="6"/>
  <c r="O7823" i="6"/>
  <c r="O7824" i="6"/>
  <c r="O7825" i="6"/>
  <c r="O7826" i="6"/>
  <c r="O7827" i="6"/>
  <c r="O7828" i="6"/>
  <c r="O7829" i="6"/>
  <c r="O7830" i="6"/>
  <c r="O7831" i="6"/>
  <c r="O7832" i="6"/>
  <c r="O7833" i="6"/>
  <c r="O7834" i="6"/>
  <c r="O7835" i="6"/>
  <c r="O7836" i="6"/>
  <c r="O7837" i="6"/>
  <c r="O7838" i="6"/>
  <c r="O7839" i="6"/>
  <c r="O7840" i="6"/>
  <c r="O7841" i="6"/>
  <c r="O7842" i="6"/>
  <c r="O7843" i="6"/>
  <c r="O7844" i="6"/>
  <c r="O7845" i="6"/>
  <c r="O7846" i="6"/>
  <c r="O7847" i="6"/>
  <c r="O7848" i="6"/>
  <c r="O7849" i="6"/>
  <c r="O7850" i="6"/>
  <c r="O7851" i="6"/>
  <c r="O7852" i="6"/>
  <c r="O7853" i="6"/>
  <c r="O7854" i="6"/>
  <c r="O7855" i="6"/>
  <c r="O7856" i="6"/>
  <c r="O7857" i="6"/>
  <c r="O7858" i="6"/>
  <c r="O7859" i="6"/>
  <c r="O7860" i="6"/>
  <c r="O7861" i="6"/>
  <c r="O7862" i="6"/>
  <c r="O7863" i="6"/>
  <c r="O7864" i="6"/>
  <c r="O7865" i="6"/>
  <c r="O7866" i="6"/>
  <c r="O7867" i="6"/>
  <c r="O7868" i="6"/>
  <c r="O7869" i="6"/>
  <c r="O7870" i="6"/>
  <c r="O7871" i="6"/>
  <c r="O7872" i="6"/>
  <c r="O7873" i="6"/>
  <c r="O7874" i="6"/>
  <c r="O7875" i="6"/>
  <c r="O7876" i="6"/>
  <c r="O7877" i="6"/>
  <c r="O7878" i="6"/>
  <c r="O7879" i="6"/>
  <c r="O7880" i="6"/>
  <c r="O7881" i="6"/>
  <c r="O7882" i="6"/>
  <c r="O7883" i="6"/>
  <c r="O7884" i="6"/>
  <c r="O7885" i="6"/>
  <c r="O7886" i="6"/>
  <c r="O7887" i="6"/>
  <c r="O7888" i="6"/>
  <c r="O7889" i="6"/>
  <c r="O7890" i="6"/>
  <c r="O7891" i="6"/>
  <c r="O7892" i="6"/>
  <c r="O7893" i="6"/>
  <c r="O7894" i="6"/>
  <c r="O7895" i="6"/>
  <c r="O7896" i="6"/>
  <c r="O7897" i="6"/>
  <c r="O7898" i="6"/>
  <c r="O7899" i="6"/>
  <c r="O7900" i="6"/>
  <c r="O7901" i="6"/>
  <c r="O7902" i="6"/>
  <c r="O7903" i="6"/>
  <c r="O7904" i="6"/>
  <c r="O7905" i="6"/>
  <c r="O7906" i="6"/>
  <c r="O7907" i="6"/>
  <c r="O7908" i="6"/>
  <c r="O7909" i="6"/>
  <c r="O7910" i="6"/>
  <c r="O7911" i="6"/>
  <c r="O7912" i="6"/>
  <c r="O7913" i="6"/>
  <c r="O7914" i="6"/>
  <c r="O7915" i="6"/>
  <c r="O7916" i="6"/>
  <c r="O7917" i="6"/>
  <c r="O7918" i="6"/>
  <c r="O7919" i="6"/>
  <c r="O7920" i="6"/>
  <c r="O7921" i="6"/>
  <c r="O7922" i="6"/>
  <c r="O7923" i="6"/>
  <c r="O7924" i="6"/>
  <c r="O7925" i="6"/>
  <c r="O7926" i="6"/>
  <c r="O7927" i="6"/>
  <c r="O7928" i="6"/>
  <c r="O7929" i="6"/>
  <c r="O7930" i="6"/>
  <c r="O7931" i="6"/>
  <c r="O7932" i="6"/>
  <c r="O7933" i="6"/>
  <c r="O7934" i="6"/>
  <c r="O7935" i="6"/>
  <c r="O7936" i="6"/>
  <c r="O7937" i="6"/>
  <c r="O7938" i="6"/>
  <c r="O7939" i="6"/>
  <c r="O7940" i="6"/>
  <c r="O7941" i="6"/>
  <c r="O7942" i="6"/>
  <c r="O7943" i="6"/>
  <c r="O7944" i="6"/>
  <c r="O7945" i="6"/>
  <c r="O7946" i="6"/>
  <c r="O7947" i="6"/>
  <c r="O7948" i="6"/>
  <c r="O7949" i="6"/>
  <c r="O7950" i="6"/>
  <c r="O7951" i="6"/>
  <c r="O7952" i="6"/>
  <c r="O7953" i="6"/>
  <c r="O7954" i="6"/>
  <c r="O7955" i="6"/>
  <c r="O7956" i="6"/>
  <c r="O7957" i="6"/>
  <c r="O7958" i="6"/>
  <c r="O7959" i="6"/>
  <c r="O7960" i="6"/>
  <c r="O7961" i="6"/>
  <c r="O7962" i="6"/>
  <c r="O7963" i="6"/>
  <c r="O7964" i="6"/>
  <c r="O7965" i="6"/>
  <c r="O7966" i="6"/>
  <c r="O7967" i="6"/>
  <c r="O7968" i="6"/>
  <c r="O7969" i="6"/>
  <c r="O7970" i="6"/>
  <c r="O7971" i="6"/>
  <c r="O7972" i="6"/>
  <c r="O7973" i="6"/>
  <c r="O7974" i="6"/>
  <c r="O7975" i="6"/>
  <c r="O7976" i="6"/>
  <c r="O7977" i="6"/>
  <c r="O7978" i="6"/>
  <c r="O7979" i="6"/>
  <c r="O7980" i="6"/>
  <c r="O7981" i="6"/>
  <c r="O7982" i="6"/>
  <c r="O7983" i="6"/>
  <c r="O7984" i="6"/>
  <c r="O7985" i="6"/>
  <c r="O7986" i="6"/>
  <c r="O7987" i="6"/>
  <c r="O7988" i="6"/>
  <c r="O7989" i="6"/>
  <c r="O7990" i="6"/>
  <c r="O7991" i="6"/>
  <c r="O7992" i="6"/>
  <c r="O7993" i="6"/>
  <c r="O7994" i="6"/>
  <c r="O7995" i="6"/>
  <c r="O7996" i="6"/>
  <c r="O7997" i="6"/>
  <c r="O7998" i="6"/>
  <c r="O7999" i="6"/>
  <c r="O8000" i="6"/>
  <c r="O8001" i="6"/>
  <c r="O8002" i="6"/>
  <c r="O8003" i="6"/>
  <c r="O8004" i="6"/>
  <c r="O8005" i="6"/>
  <c r="O8006" i="6"/>
  <c r="O8007" i="6"/>
  <c r="O8008" i="6"/>
  <c r="O8009" i="6"/>
  <c r="O8010" i="6"/>
  <c r="O8011" i="6"/>
  <c r="O8012" i="6"/>
  <c r="O8013" i="6"/>
  <c r="O8014" i="6"/>
  <c r="O8015" i="6"/>
  <c r="O8016" i="6"/>
  <c r="O8017" i="6"/>
  <c r="O8018" i="6"/>
  <c r="O8019" i="6"/>
  <c r="O8020" i="6"/>
  <c r="O8021" i="6"/>
  <c r="O8022" i="6"/>
  <c r="O8023" i="6"/>
  <c r="O8024" i="6"/>
  <c r="O8025" i="6"/>
  <c r="O8026" i="6"/>
  <c r="O8027" i="6"/>
  <c r="O8028" i="6"/>
  <c r="O8029" i="6"/>
  <c r="O8030" i="6"/>
  <c r="O8031" i="6"/>
  <c r="O8032" i="6"/>
  <c r="O8033" i="6"/>
  <c r="O8034" i="6"/>
  <c r="O8035" i="6"/>
  <c r="O8036" i="6"/>
  <c r="O8037" i="6"/>
  <c r="O8038" i="6"/>
  <c r="O8039" i="6"/>
  <c r="O8040" i="6"/>
  <c r="O8041" i="6"/>
  <c r="O8042" i="6"/>
  <c r="O8043" i="6"/>
  <c r="O8044" i="6"/>
  <c r="O8045" i="6"/>
  <c r="O8046" i="6"/>
  <c r="O8047" i="6"/>
  <c r="O8048" i="6"/>
  <c r="O8049" i="6"/>
  <c r="O8050" i="6"/>
  <c r="O8051" i="6"/>
  <c r="O8052" i="6"/>
  <c r="O8053" i="6"/>
  <c r="O8054" i="6"/>
  <c r="O8055" i="6"/>
  <c r="O8056" i="6"/>
  <c r="O8057" i="6"/>
  <c r="O8058" i="6"/>
  <c r="O8059" i="6"/>
  <c r="O8060" i="6"/>
  <c r="O8061" i="6"/>
  <c r="O8062" i="6"/>
  <c r="O8063" i="6"/>
  <c r="O8064" i="6"/>
  <c r="O8065" i="6"/>
  <c r="O8066" i="6"/>
  <c r="O8067" i="6"/>
  <c r="O8068" i="6"/>
  <c r="O8069" i="6"/>
  <c r="O8070" i="6"/>
  <c r="O8071" i="6"/>
  <c r="O8072" i="6"/>
  <c r="O8073" i="6"/>
  <c r="O8074" i="6"/>
  <c r="O8075" i="6"/>
  <c r="O8076" i="6"/>
  <c r="O8077" i="6"/>
  <c r="O8078" i="6"/>
  <c r="O8079" i="6"/>
  <c r="O8080" i="6"/>
  <c r="O8081" i="6"/>
  <c r="O8082" i="6"/>
  <c r="O8083" i="6"/>
  <c r="O8084" i="6"/>
  <c r="O8085" i="6"/>
  <c r="O8086" i="6"/>
  <c r="O8087" i="6"/>
  <c r="O8088" i="6"/>
  <c r="O8089" i="6"/>
  <c r="O8090" i="6"/>
  <c r="O8091" i="6"/>
  <c r="O8092" i="6"/>
  <c r="O8093" i="6"/>
  <c r="O8094" i="6"/>
  <c r="O8095" i="6"/>
  <c r="O8096" i="6"/>
  <c r="O8097" i="6"/>
  <c r="O8098" i="6"/>
  <c r="O8099" i="6"/>
  <c r="O8100" i="6"/>
  <c r="O8101" i="6"/>
  <c r="O8102" i="6"/>
  <c r="O8103" i="6"/>
  <c r="O8104" i="6"/>
  <c r="O8105" i="6"/>
  <c r="O8106" i="6"/>
  <c r="O8107" i="6"/>
  <c r="O8108" i="6"/>
  <c r="O8109" i="6"/>
  <c r="O8110" i="6"/>
  <c r="O8111" i="6"/>
  <c r="O8112" i="6"/>
  <c r="O8113" i="6"/>
  <c r="O8114" i="6"/>
  <c r="O8115" i="6"/>
  <c r="O8116" i="6"/>
  <c r="O8117" i="6"/>
  <c r="O8118" i="6"/>
  <c r="O8119" i="6"/>
  <c r="O8120" i="6"/>
  <c r="O8121" i="6"/>
  <c r="O8122" i="6"/>
  <c r="O8123" i="6"/>
  <c r="O8124" i="6"/>
  <c r="O8125" i="6"/>
  <c r="O8126" i="6"/>
  <c r="O8127" i="6"/>
  <c r="O8128" i="6"/>
  <c r="O8129" i="6"/>
  <c r="O8130" i="6"/>
  <c r="O8131" i="6"/>
  <c r="O8132" i="6"/>
  <c r="O8133" i="6"/>
  <c r="O8134" i="6"/>
  <c r="O8135" i="6"/>
  <c r="O8136" i="6"/>
  <c r="O8137" i="6"/>
  <c r="O8138" i="6"/>
  <c r="O8139" i="6"/>
  <c r="O8140" i="6"/>
  <c r="O8141" i="6"/>
  <c r="O8142" i="6"/>
  <c r="O8143" i="6"/>
  <c r="O8144" i="6"/>
  <c r="O8145" i="6"/>
  <c r="O8146" i="6"/>
  <c r="O8147" i="6"/>
  <c r="O8148" i="6"/>
  <c r="O8149" i="6"/>
  <c r="O8150" i="6"/>
  <c r="O8151" i="6"/>
  <c r="O8152" i="6"/>
  <c r="O8153" i="6"/>
  <c r="O8154" i="6"/>
  <c r="O8155" i="6"/>
  <c r="O8156" i="6"/>
  <c r="O8157" i="6"/>
  <c r="O8158" i="6"/>
  <c r="O8159" i="6"/>
  <c r="O8160" i="6"/>
  <c r="O8161" i="6"/>
  <c r="O8162" i="6"/>
  <c r="O8163" i="6"/>
  <c r="O8164" i="6"/>
  <c r="O8165" i="6"/>
  <c r="O8166" i="6"/>
  <c r="O8167" i="6"/>
  <c r="O8168" i="6"/>
  <c r="O8169" i="6"/>
  <c r="O8170" i="6"/>
  <c r="O8171" i="6"/>
  <c r="O8172" i="6"/>
  <c r="O8173" i="6"/>
  <c r="O8174" i="6"/>
  <c r="O8175" i="6"/>
  <c r="O8176" i="6"/>
  <c r="O8177" i="6"/>
  <c r="O8178" i="6"/>
  <c r="O8179" i="6"/>
  <c r="O8180" i="6"/>
  <c r="O8181" i="6"/>
  <c r="O8182" i="6"/>
  <c r="O8183" i="6"/>
  <c r="O8184" i="6"/>
  <c r="O8185" i="6"/>
  <c r="O8186" i="6"/>
  <c r="O8187" i="6"/>
  <c r="O8188" i="6"/>
  <c r="O8189" i="6"/>
  <c r="O8190" i="6"/>
  <c r="O8191" i="6"/>
  <c r="O8192" i="6"/>
  <c r="O8193" i="6"/>
  <c r="O8194" i="6"/>
  <c r="O8195" i="6"/>
  <c r="O8196" i="6"/>
  <c r="O8197" i="6"/>
  <c r="O8198" i="6"/>
  <c r="O8199" i="6"/>
  <c r="O8200" i="6"/>
  <c r="O8201" i="6"/>
  <c r="O8202" i="6"/>
  <c r="O8203" i="6"/>
  <c r="O8204" i="6"/>
  <c r="O8205" i="6"/>
  <c r="O8206" i="6"/>
  <c r="O8207" i="6"/>
  <c r="O8208" i="6"/>
  <c r="O8209" i="6"/>
  <c r="O8210" i="6"/>
  <c r="O8211" i="6"/>
  <c r="O8212" i="6"/>
  <c r="O8213" i="6"/>
  <c r="O8214" i="6"/>
  <c r="O8215" i="6"/>
  <c r="O8216" i="6"/>
  <c r="O8217" i="6"/>
  <c r="O8218" i="6"/>
  <c r="O8219" i="6"/>
  <c r="O8220" i="6"/>
  <c r="O8221" i="6"/>
  <c r="O8222" i="6"/>
  <c r="O8223" i="6"/>
  <c r="O8224" i="6"/>
  <c r="O8225" i="6"/>
  <c r="O8226" i="6"/>
  <c r="O8227" i="6"/>
  <c r="O8228" i="6"/>
  <c r="O8229" i="6"/>
  <c r="O8230" i="6"/>
  <c r="O8231" i="6"/>
  <c r="O8232" i="6"/>
  <c r="O8233" i="6"/>
  <c r="O8234" i="6"/>
  <c r="O8235" i="6"/>
  <c r="O8236" i="6"/>
  <c r="O8237" i="6"/>
  <c r="O8238" i="6"/>
  <c r="O8239" i="6"/>
  <c r="O8240" i="6"/>
  <c r="O8241" i="6"/>
  <c r="O8242" i="6"/>
  <c r="O8243" i="6"/>
  <c r="O8244" i="6"/>
  <c r="O8245" i="6"/>
  <c r="O8246" i="6"/>
  <c r="O8247" i="6"/>
  <c r="O8248" i="6"/>
  <c r="O8249" i="6"/>
  <c r="O8250" i="6"/>
  <c r="O8251" i="6"/>
  <c r="O8252" i="6"/>
  <c r="O8253" i="6"/>
  <c r="O8254" i="6"/>
  <c r="O8255" i="6"/>
  <c r="O8256" i="6"/>
  <c r="O8257" i="6"/>
  <c r="O8258" i="6"/>
  <c r="O8259" i="6"/>
  <c r="O8260" i="6"/>
  <c r="O8261" i="6"/>
  <c r="O8262" i="6"/>
  <c r="O8263" i="6"/>
  <c r="O8264" i="6"/>
  <c r="O8265" i="6"/>
  <c r="O8266" i="6"/>
  <c r="O8267" i="6"/>
  <c r="O8268" i="6"/>
  <c r="O8269" i="6"/>
  <c r="O8270" i="6"/>
  <c r="O8271" i="6"/>
  <c r="O8272" i="6"/>
  <c r="O8273" i="6"/>
  <c r="O8274" i="6"/>
  <c r="O8275" i="6"/>
  <c r="O8276" i="6"/>
  <c r="O8277" i="6"/>
  <c r="O8278" i="6"/>
  <c r="O8279" i="6"/>
  <c r="O8280" i="6"/>
  <c r="O8281" i="6"/>
  <c r="O8282" i="6"/>
  <c r="O8283" i="6"/>
  <c r="O8284" i="6"/>
  <c r="O8285" i="6"/>
  <c r="O8286" i="6"/>
  <c r="O8287" i="6"/>
  <c r="O8288" i="6"/>
  <c r="O8289" i="6"/>
  <c r="O8290" i="6"/>
  <c r="O8291" i="6"/>
  <c r="O8292" i="6"/>
  <c r="O8293" i="6"/>
  <c r="O8294" i="6"/>
  <c r="O8295" i="6"/>
  <c r="O8296" i="6"/>
  <c r="O8297" i="6"/>
  <c r="O8298" i="6"/>
  <c r="O8299" i="6"/>
  <c r="O8300" i="6"/>
  <c r="O8301" i="6"/>
  <c r="O8302" i="6"/>
  <c r="O8303" i="6"/>
  <c r="O8304" i="6"/>
  <c r="O8305" i="6"/>
  <c r="O8306" i="6"/>
  <c r="O8307" i="6"/>
  <c r="O8308" i="6"/>
  <c r="O8309" i="6"/>
  <c r="O8310" i="6"/>
  <c r="O8311" i="6"/>
  <c r="O8312" i="6"/>
  <c r="O8313" i="6"/>
  <c r="O8314" i="6"/>
  <c r="O8315" i="6"/>
  <c r="O8316" i="6"/>
  <c r="O8317" i="6"/>
  <c r="O8318" i="6"/>
  <c r="O8319" i="6"/>
  <c r="O8320" i="6"/>
  <c r="O8321" i="6"/>
  <c r="O8322" i="6"/>
  <c r="O8323" i="6"/>
  <c r="O8324" i="6"/>
  <c r="O8325" i="6"/>
  <c r="O8326" i="6"/>
  <c r="O8327" i="6"/>
  <c r="O8328" i="6"/>
  <c r="O8329" i="6"/>
  <c r="O8330" i="6"/>
  <c r="O8331" i="6"/>
  <c r="O8332" i="6"/>
  <c r="O8333" i="6"/>
  <c r="O8334" i="6"/>
  <c r="O8335" i="6"/>
  <c r="O8336" i="6"/>
  <c r="O8337" i="6"/>
  <c r="O8338" i="6"/>
  <c r="O8339" i="6"/>
  <c r="O8340" i="6"/>
  <c r="O8341" i="6"/>
  <c r="O8342" i="6"/>
  <c r="O8343" i="6"/>
  <c r="O8344" i="6"/>
  <c r="O8345" i="6"/>
  <c r="O8346" i="6"/>
  <c r="O8347" i="6"/>
  <c r="O8348" i="6"/>
  <c r="O8349" i="6"/>
  <c r="O8350" i="6"/>
  <c r="O8351" i="6"/>
  <c r="O8352" i="6"/>
  <c r="O8353" i="6"/>
  <c r="O8354" i="6"/>
  <c r="O8355" i="6"/>
  <c r="O8356" i="6"/>
  <c r="O8357" i="6"/>
  <c r="O8358" i="6"/>
  <c r="O8359" i="6"/>
  <c r="O8360" i="6"/>
  <c r="O8361" i="6"/>
  <c r="O8362" i="6"/>
  <c r="O8363" i="6"/>
  <c r="O8364" i="6"/>
  <c r="O8365" i="6"/>
  <c r="O8366" i="6"/>
  <c r="O8367" i="6"/>
  <c r="O8368" i="6"/>
  <c r="O8369" i="6"/>
  <c r="O8370" i="6"/>
  <c r="O8371" i="6"/>
  <c r="O8372" i="6"/>
  <c r="O8373" i="6"/>
  <c r="O8374" i="6"/>
  <c r="O8375" i="6"/>
  <c r="O8376" i="6"/>
  <c r="O8377" i="6"/>
  <c r="O8378" i="6"/>
  <c r="O8379" i="6"/>
  <c r="O8380" i="6"/>
  <c r="O8381" i="6"/>
  <c r="O8382" i="6"/>
  <c r="O8383" i="6"/>
  <c r="O8384" i="6"/>
  <c r="O8385" i="6"/>
  <c r="O8386" i="6"/>
  <c r="O8387" i="6"/>
  <c r="O8388" i="6"/>
  <c r="O8389" i="6"/>
  <c r="O8390" i="6"/>
  <c r="O8391" i="6"/>
  <c r="O8392" i="6"/>
  <c r="O8393" i="6"/>
  <c r="O8394" i="6"/>
  <c r="O8395" i="6"/>
  <c r="O8396" i="6"/>
  <c r="O8397" i="6"/>
  <c r="O8398" i="6"/>
  <c r="O8399" i="6"/>
  <c r="O8400" i="6"/>
  <c r="O8401" i="6"/>
  <c r="O8402" i="6"/>
  <c r="O8403" i="6"/>
  <c r="O8404" i="6"/>
  <c r="O8405" i="6"/>
  <c r="O8406" i="6"/>
  <c r="O8407" i="6"/>
  <c r="O8408" i="6"/>
  <c r="O8409" i="6"/>
  <c r="O8410" i="6"/>
  <c r="O8411" i="6"/>
  <c r="O8412" i="6"/>
  <c r="O8413" i="6"/>
  <c r="O8414" i="6"/>
  <c r="O8415" i="6"/>
  <c r="O8416" i="6"/>
  <c r="O8417" i="6"/>
  <c r="O8418" i="6"/>
  <c r="O8419" i="6"/>
  <c r="O8420" i="6"/>
  <c r="O8421" i="6"/>
  <c r="O8422" i="6"/>
  <c r="O8423" i="6"/>
  <c r="O8424" i="6"/>
  <c r="O8425" i="6"/>
  <c r="O8426" i="6"/>
  <c r="O8427" i="6"/>
  <c r="O8428" i="6"/>
  <c r="O8429" i="6"/>
  <c r="O8430" i="6"/>
  <c r="O8431" i="6"/>
  <c r="O8432" i="6"/>
  <c r="O8433" i="6"/>
  <c r="O8434" i="6"/>
  <c r="O8435" i="6"/>
  <c r="O8436" i="6"/>
  <c r="O8437" i="6"/>
  <c r="O8438" i="6"/>
  <c r="O8439" i="6"/>
  <c r="O8440" i="6"/>
  <c r="O8441" i="6"/>
  <c r="O8442" i="6"/>
  <c r="O8443" i="6"/>
  <c r="O8444" i="6"/>
  <c r="O8445" i="6"/>
  <c r="O8446" i="6"/>
  <c r="O8447" i="6"/>
  <c r="O8448" i="6"/>
  <c r="O8449" i="6"/>
  <c r="O8450" i="6"/>
  <c r="O8451" i="6"/>
  <c r="O8452" i="6"/>
  <c r="O8453" i="6"/>
  <c r="O8454" i="6"/>
  <c r="O8455" i="6"/>
  <c r="O8456" i="6"/>
  <c r="O8457" i="6"/>
  <c r="O8458" i="6"/>
  <c r="O8459" i="6"/>
  <c r="O8460" i="6"/>
  <c r="O8461" i="6"/>
  <c r="O8462" i="6"/>
  <c r="O8463" i="6"/>
  <c r="O8464" i="6"/>
  <c r="O8465" i="6"/>
  <c r="O8466" i="6"/>
  <c r="O8467" i="6"/>
  <c r="O8468" i="6"/>
  <c r="O8469" i="6"/>
  <c r="O8470" i="6"/>
  <c r="O8471" i="6"/>
  <c r="O8472" i="6"/>
  <c r="O8473" i="6"/>
  <c r="O8474" i="6"/>
  <c r="O8475" i="6"/>
  <c r="O8476" i="6"/>
  <c r="O8477" i="6"/>
  <c r="O8478" i="6"/>
  <c r="O8479" i="6"/>
  <c r="O8480" i="6"/>
  <c r="O8481" i="6"/>
  <c r="O8482" i="6"/>
  <c r="O8483" i="6"/>
  <c r="O8484" i="6"/>
  <c r="O8485" i="6"/>
  <c r="O8486" i="6"/>
  <c r="O8487" i="6"/>
  <c r="O8488" i="6"/>
  <c r="O8489" i="6"/>
  <c r="O8490" i="6"/>
  <c r="O8491" i="6"/>
  <c r="O8492" i="6"/>
  <c r="O8493" i="6"/>
  <c r="O8494" i="6"/>
  <c r="O8495" i="6"/>
  <c r="O8496" i="6"/>
  <c r="O8497" i="6"/>
  <c r="O8498" i="6"/>
  <c r="O8499" i="6"/>
  <c r="O8500" i="6"/>
  <c r="O8501" i="6"/>
  <c r="O8502" i="6"/>
  <c r="O8503" i="6"/>
  <c r="O8504" i="6"/>
  <c r="O8505" i="6"/>
  <c r="O8506" i="6"/>
  <c r="O8507" i="6"/>
  <c r="O8508" i="6"/>
  <c r="O8509" i="6"/>
  <c r="O8510" i="6"/>
  <c r="O8511" i="6"/>
  <c r="O8512" i="6"/>
  <c r="O8513" i="6"/>
  <c r="O8514" i="6"/>
  <c r="O8515" i="6"/>
  <c r="O8516" i="6"/>
  <c r="O8517" i="6"/>
  <c r="O8518" i="6"/>
  <c r="O8519" i="6"/>
  <c r="O8520" i="6"/>
  <c r="O8521" i="6"/>
  <c r="O8522" i="6"/>
  <c r="O8523" i="6"/>
  <c r="O8524" i="6"/>
  <c r="O8525" i="6"/>
  <c r="O8526" i="6"/>
  <c r="O8527" i="6"/>
  <c r="O8528" i="6"/>
  <c r="O8529" i="6"/>
  <c r="O8530" i="6"/>
  <c r="O8531" i="6"/>
  <c r="O8532" i="6"/>
  <c r="O8533" i="6"/>
  <c r="O8534" i="6"/>
  <c r="O8535" i="6"/>
  <c r="O8536" i="6"/>
  <c r="O8537" i="6"/>
  <c r="O8538" i="6"/>
  <c r="O8539" i="6"/>
  <c r="O8540" i="6"/>
  <c r="O8541" i="6"/>
  <c r="O8542" i="6"/>
  <c r="O8543" i="6"/>
  <c r="O8544" i="6"/>
  <c r="O8545" i="6"/>
  <c r="O8546" i="6"/>
  <c r="O8547" i="6"/>
  <c r="O8548" i="6"/>
  <c r="O8549" i="6"/>
  <c r="O8550" i="6"/>
  <c r="O8551" i="6"/>
  <c r="O8552" i="6"/>
  <c r="O8553" i="6"/>
  <c r="O8554" i="6"/>
  <c r="O8555" i="6"/>
  <c r="O8556" i="6"/>
  <c r="O8557" i="6"/>
  <c r="O8558" i="6"/>
  <c r="O8559" i="6"/>
  <c r="O8560" i="6"/>
  <c r="O8561" i="6"/>
  <c r="O8562" i="6"/>
  <c r="O8563" i="6"/>
  <c r="O8564" i="6"/>
  <c r="O8565" i="6"/>
  <c r="O8566" i="6"/>
  <c r="O8567" i="6"/>
  <c r="O8568" i="6"/>
  <c r="O8569" i="6"/>
  <c r="O8570" i="6"/>
  <c r="O8571" i="6"/>
  <c r="O8572" i="6"/>
  <c r="O8573" i="6"/>
  <c r="O8574" i="6"/>
  <c r="O8575" i="6"/>
  <c r="O8576" i="6"/>
  <c r="O8577" i="6"/>
  <c r="O8578" i="6"/>
  <c r="O8579" i="6"/>
  <c r="O8580" i="6"/>
  <c r="O8581" i="6"/>
  <c r="O8582" i="6"/>
  <c r="O8583" i="6"/>
  <c r="O8584" i="6"/>
  <c r="O8585" i="6"/>
  <c r="O8586" i="6"/>
  <c r="O8587" i="6"/>
  <c r="O8588" i="6"/>
  <c r="O8589" i="6"/>
  <c r="O8590" i="6"/>
  <c r="O8591" i="6"/>
  <c r="O8592" i="6"/>
  <c r="O8593" i="6"/>
  <c r="O8594" i="6"/>
  <c r="O8595" i="6"/>
  <c r="O8596" i="6"/>
  <c r="O8597" i="6"/>
  <c r="O8598" i="6"/>
  <c r="O8599" i="6"/>
  <c r="O8600" i="6"/>
  <c r="O8601" i="6"/>
  <c r="O8602" i="6"/>
  <c r="O8603" i="6"/>
  <c r="O8604" i="6"/>
  <c r="O8605" i="6"/>
  <c r="O8606" i="6"/>
  <c r="O8607" i="6"/>
  <c r="O8608" i="6"/>
  <c r="O8609" i="6"/>
  <c r="O8610" i="6"/>
  <c r="O8611" i="6"/>
  <c r="O8612" i="6"/>
  <c r="O8613" i="6"/>
  <c r="O8614" i="6"/>
  <c r="O8615" i="6"/>
  <c r="O8616" i="6"/>
  <c r="O8617" i="6"/>
  <c r="O8618" i="6"/>
  <c r="O8619" i="6"/>
  <c r="O8620" i="6"/>
  <c r="O8621" i="6"/>
  <c r="O8622" i="6"/>
  <c r="O8623" i="6"/>
  <c r="O8624" i="6"/>
  <c r="O8625" i="6"/>
  <c r="O8626" i="6"/>
  <c r="O8627" i="6"/>
  <c r="O8628" i="6"/>
  <c r="O8629" i="6"/>
  <c r="O8630" i="6"/>
  <c r="O8631" i="6"/>
  <c r="O8632" i="6"/>
  <c r="O8633" i="6"/>
  <c r="O8634" i="6"/>
  <c r="O8635" i="6"/>
  <c r="O8636" i="6"/>
  <c r="O8637" i="6"/>
  <c r="O8638" i="6"/>
  <c r="O8639" i="6"/>
  <c r="O8640" i="6"/>
  <c r="O8641" i="6"/>
  <c r="O8642" i="6"/>
  <c r="O8643" i="6"/>
  <c r="O8644" i="6"/>
  <c r="O8645" i="6"/>
  <c r="O8646" i="6"/>
  <c r="O8647" i="6"/>
  <c r="O8648" i="6"/>
  <c r="O8649" i="6"/>
  <c r="O8650" i="6"/>
  <c r="O8651" i="6"/>
  <c r="O8652" i="6"/>
  <c r="O8653" i="6"/>
  <c r="O8654" i="6"/>
  <c r="O8655" i="6"/>
  <c r="O8656" i="6"/>
  <c r="O8657" i="6"/>
  <c r="O8658" i="6"/>
  <c r="O8659" i="6"/>
  <c r="O8660" i="6"/>
  <c r="O8661" i="6"/>
  <c r="O8662" i="6"/>
  <c r="O8663" i="6"/>
  <c r="O8664" i="6"/>
  <c r="O8665" i="6"/>
  <c r="O8666" i="6"/>
  <c r="O8667" i="6"/>
  <c r="O8668" i="6"/>
  <c r="O8669" i="6"/>
  <c r="O8670" i="6"/>
  <c r="O8671" i="6"/>
  <c r="O8672" i="6"/>
  <c r="O8673" i="6"/>
  <c r="O8674" i="6"/>
  <c r="O8675" i="6"/>
  <c r="O8676" i="6"/>
  <c r="O8677" i="6"/>
  <c r="O8678" i="6"/>
  <c r="O8679" i="6"/>
  <c r="O8680" i="6"/>
  <c r="O8681" i="6"/>
  <c r="O8682" i="6"/>
  <c r="O8683" i="6"/>
  <c r="O8684" i="6"/>
  <c r="O8685" i="6"/>
  <c r="O8686" i="6"/>
  <c r="O8687" i="6"/>
  <c r="O8688" i="6"/>
  <c r="O8689" i="6"/>
  <c r="O8690" i="6"/>
  <c r="O8691" i="6"/>
  <c r="O8692" i="6"/>
  <c r="O8693" i="6"/>
  <c r="O8694" i="6"/>
  <c r="O8695" i="6"/>
  <c r="O8696" i="6"/>
  <c r="O8697" i="6"/>
  <c r="O8698" i="6"/>
  <c r="O8699" i="6"/>
  <c r="O8700" i="6"/>
  <c r="O8701" i="6"/>
  <c r="O8702" i="6"/>
  <c r="O8703" i="6"/>
  <c r="O8704" i="6"/>
  <c r="O8705" i="6"/>
  <c r="O8706" i="6"/>
  <c r="O8707" i="6"/>
  <c r="O8708" i="6"/>
  <c r="O8709" i="6"/>
  <c r="O8710" i="6"/>
  <c r="O8711" i="6"/>
  <c r="O8712" i="6"/>
  <c r="O8713" i="6"/>
  <c r="O8714" i="6"/>
  <c r="O8715" i="6"/>
  <c r="O8716" i="6"/>
  <c r="O8717" i="6"/>
  <c r="O8718" i="6"/>
  <c r="O8719" i="6"/>
  <c r="O8720" i="6"/>
  <c r="O8721" i="6"/>
  <c r="O8722" i="6"/>
  <c r="O8723" i="6"/>
  <c r="O8724" i="6"/>
  <c r="O8725" i="6"/>
  <c r="O8726" i="6"/>
  <c r="O8727" i="6"/>
  <c r="O8728" i="6"/>
  <c r="O8729" i="6"/>
  <c r="O8730" i="6"/>
  <c r="O8731" i="6"/>
  <c r="O8732" i="6"/>
  <c r="O8733" i="6"/>
  <c r="O8734" i="6"/>
  <c r="O8735" i="6"/>
  <c r="O8736" i="6"/>
  <c r="O8737" i="6"/>
  <c r="O8738" i="6"/>
  <c r="O8739" i="6"/>
  <c r="O8740" i="6"/>
  <c r="O8741" i="6"/>
  <c r="O8742" i="6"/>
  <c r="O8743" i="6"/>
  <c r="O8744" i="6"/>
  <c r="O8745" i="6"/>
  <c r="O8746" i="6"/>
  <c r="O8747" i="6"/>
  <c r="O8748" i="6"/>
  <c r="O8749" i="6"/>
  <c r="O8750" i="6"/>
  <c r="O8751" i="6"/>
  <c r="O8752" i="6"/>
  <c r="O8753" i="6"/>
  <c r="O8754" i="6"/>
  <c r="O8755" i="6"/>
  <c r="O8756" i="6"/>
  <c r="O8757" i="6"/>
  <c r="O8758" i="6"/>
  <c r="O8759" i="6"/>
  <c r="O8760" i="6"/>
  <c r="O8761" i="6"/>
  <c r="O8762" i="6"/>
  <c r="O8763" i="6"/>
  <c r="O8764" i="6"/>
  <c r="O8765" i="6"/>
  <c r="O8766" i="6"/>
  <c r="O8767" i="6"/>
  <c r="O8768" i="6"/>
  <c r="O8769" i="6"/>
  <c r="O8770" i="6"/>
  <c r="O8771" i="6"/>
  <c r="O8772" i="6"/>
  <c r="O8773" i="6"/>
  <c r="O8774" i="6"/>
  <c r="O8775" i="6"/>
  <c r="O8776" i="6"/>
  <c r="O8777" i="6"/>
  <c r="O8778" i="6"/>
  <c r="O8779" i="6"/>
  <c r="O8780" i="6"/>
  <c r="O8781" i="6"/>
  <c r="O8782" i="6"/>
  <c r="O8783" i="6"/>
  <c r="O8784" i="6"/>
  <c r="O8785" i="6"/>
  <c r="O8786" i="6"/>
  <c r="O8787" i="6"/>
  <c r="O8788" i="6"/>
  <c r="O8789" i="6"/>
  <c r="O8790" i="6"/>
  <c r="O8791" i="6"/>
  <c r="O8792" i="6"/>
  <c r="O8793" i="6"/>
  <c r="O8794" i="6"/>
  <c r="O8795" i="6"/>
  <c r="O8796" i="6"/>
  <c r="O8797" i="6"/>
  <c r="O8798" i="6"/>
  <c r="O8799" i="6"/>
  <c r="O8800" i="6"/>
  <c r="O8801" i="6"/>
  <c r="O8802" i="6"/>
  <c r="O8803" i="6"/>
  <c r="O8804" i="6"/>
  <c r="O8805" i="6"/>
  <c r="O8806" i="6"/>
  <c r="O8807" i="6"/>
  <c r="O8808" i="6"/>
  <c r="O8809" i="6"/>
  <c r="O8810" i="6"/>
  <c r="O8811" i="6"/>
  <c r="O8812" i="6"/>
  <c r="O8813" i="6"/>
  <c r="O8814" i="6"/>
  <c r="O8815" i="6"/>
  <c r="O8816" i="6"/>
  <c r="O8817" i="6"/>
  <c r="O8818" i="6"/>
  <c r="O8819" i="6"/>
  <c r="O8820" i="6"/>
  <c r="O8821" i="6"/>
  <c r="O8822" i="6"/>
  <c r="O8823" i="6"/>
  <c r="O8824" i="6"/>
  <c r="O8825" i="6"/>
  <c r="O8826" i="6"/>
  <c r="O8827" i="6"/>
  <c r="O8828" i="6"/>
  <c r="O8829" i="6"/>
  <c r="O8830" i="6"/>
  <c r="O8831" i="6"/>
  <c r="O8832" i="6"/>
  <c r="O8833" i="6"/>
  <c r="O8834" i="6"/>
  <c r="O8835" i="6"/>
  <c r="O8836" i="6"/>
  <c r="O8837" i="6"/>
  <c r="O8838" i="6"/>
  <c r="O8839" i="6"/>
  <c r="O8840" i="6"/>
  <c r="O8841" i="6"/>
  <c r="O8842" i="6"/>
  <c r="O8843" i="6"/>
  <c r="O8844" i="6"/>
  <c r="O8845" i="6"/>
  <c r="O8846" i="6"/>
  <c r="O8847" i="6"/>
  <c r="O8848" i="6"/>
  <c r="O8849" i="6"/>
  <c r="O8850" i="6"/>
  <c r="O8851" i="6"/>
  <c r="O8852" i="6"/>
  <c r="O8853" i="6"/>
  <c r="O8854" i="6"/>
  <c r="O8855" i="6"/>
  <c r="O8856" i="6"/>
  <c r="O8857" i="6"/>
  <c r="O8858" i="6"/>
  <c r="O8859" i="6"/>
  <c r="O8860" i="6"/>
  <c r="O8861" i="6"/>
  <c r="O8862" i="6"/>
  <c r="O8863" i="6"/>
  <c r="O8864" i="6"/>
  <c r="O8865" i="6"/>
  <c r="O8866" i="6"/>
  <c r="O8867" i="6"/>
  <c r="O8868" i="6"/>
  <c r="O8869" i="6"/>
  <c r="O8870" i="6"/>
  <c r="O8871" i="6"/>
  <c r="O8872" i="6"/>
  <c r="O8873" i="6"/>
  <c r="O8874" i="6"/>
  <c r="O8875" i="6"/>
  <c r="O8876" i="6"/>
  <c r="O8877" i="6"/>
  <c r="O8878" i="6"/>
  <c r="O8879" i="6"/>
  <c r="O8880" i="6"/>
  <c r="O8881" i="6"/>
  <c r="O8882" i="6"/>
  <c r="O8883" i="6"/>
  <c r="O8884" i="6"/>
  <c r="O8885" i="6"/>
  <c r="O8886" i="6"/>
  <c r="O8887" i="6"/>
  <c r="O8888" i="6"/>
  <c r="O8889" i="6"/>
  <c r="O8890" i="6"/>
  <c r="O8891" i="6"/>
  <c r="O8892" i="6"/>
  <c r="O8893" i="6"/>
  <c r="O8894" i="6"/>
  <c r="O8895" i="6"/>
  <c r="O8896" i="6"/>
  <c r="O8897" i="6"/>
  <c r="O8898" i="6"/>
  <c r="O8899" i="6"/>
  <c r="O8900" i="6"/>
  <c r="O8901" i="6"/>
  <c r="O8902" i="6"/>
  <c r="O8903" i="6"/>
  <c r="O8904" i="6"/>
  <c r="O8905" i="6"/>
  <c r="O8906" i="6"/>
  <c r="O8907" i="6"/>
  <c r="O8908" i="6"/>
  <c r="O8909" i="6"/>
  <c r="O8910" i="6"/>
  <c r="O8911" i="6"/>
  <c r="O8912" i="6"/>
  <c r="O8913" i="6"/>
  <c r="O8914" i="6"/>
  <c r="O8915" i="6"/>
  <c r="O8916" i="6"/>
  <c r="O8917" i="6"/>
  <c r="O8918" i="6"/>
  <c r="O8919" i="6"/>
  <c r="O8920" i="6"/>
  <c r="O8921" i="6"/>
  <c r="O8922" i="6"/>
  <c r="O8923" i="6"/>
  <c r="O8924" i="6"/>
  <c r="O8925" i="6"/>
  <c r="O8926" i="6"/>
  <c r="O8927" i="6"/>
  <c r="O8928" i="6"/>
  <c r="O8929" i="6"/>
  <c r="O8930" i="6"/>
  <c r="O8931" i="6"/>
  <c r="O8932" i="6"/>
  <c r="O8933" i="6"/>
  <c r="O8934" i="6"/>
  <c r="O8935" i="6"/>
  <c r="O8936" i="6"/>
  <c r="O8937" i="6"/>
  <c r="O8938" i="6"/>
  <c r="O8939" i="6"/>
  <c r="O8940" i="6"/>
  <c r="O8941" i="6"/>
  <c r="O8942" i="6"/>
  <c r="O8943" i="6"/>
  <c r="O8944" i="6"/>
  <c r="O8945" i="6"/>
  <c r="O8946" i="6"/>
  <c r="O8947" i="6"/>
  <c r="O8948" i="6"/>
  <c r="O8949" i="6"/>
  <c r="O8950" i="6"/>
  <c r="O8951" i="6"/>
  <c r="O8952" i="6"/>
  <c r="O8953" i="6"/>
  <c r="O8954" i="6"/>
  <c r="O8955" i="6"/>
  <c r="O8956" i="6"/>
  <c r="O8957" i="6"/>
  <c r="O8958" i="6"/>
  <c r="O8959" i="6"/>
  <c r="O8960" i="6"/>
  <c r="O8961" i="6"/>
  <c r="O8962" i="6"/>
  <c r="O8963" i="6"/>
  <c r="O8964" i="6"/>
  <c r="O8965" i="6"/>
  <c r="O8966" i="6"/>
  <c r="O8967" i="6"/>
  <c r="O8968" i="6"/>
  <c r="O8969" i="6"/>
  <c r="O8970" i="6"/>
  <c r="O8971" i="6"/>
  <c r="O8972" i="6"/>
  <c r="O8973" i="6"/>
  <c r="O8974" i="6"/>
  <c r="O8975" i="6"/>
  <c r="O8976" i="6"/>
  <c r="O8977" i="6"/>
  <c r="O8978" i="6"/>
  <c r="O8979" i="6"/>
  <c r="O8980" i="6"/>
  <c r="O8981" i="6"/>
  <c r="O8982" i="6"/>
  <c r="O8983" i="6"/>
  <c r="O8984" i="6"/>
  <c r="O8985" i="6"/>
  <c r="O8986" i="6"/>
  <c r="O8987" i="6"/>
  <c r="O8988" i="6"/>
  <c r="O8989" i="6"/>
  <c r="O8990" i="6"/>
  <c r="O8991" i="6"/>
  <c r="O8992" i="6"/>
  <c r="O8993" i="6"/>
  <c r="O8994" i="6"/>
  <c r="O8995" i="6"/>
  <c r="O8996" i="6"/>
  <c r="O8997" i="6"/>
  <c r="O8998" i="6"/>
  <c r="O8999" i="6"/>
  <c r="O9000" i="6"/>
  <c r="O9001" i="6"/>
  <c r="O9002" i="6"/>
  <c r="O9003" i="6"/>
  <c r="O9004" i="6"/>
  <c r="O9005" i="6"/>
  <c r="O9006" i="6"/>
  <c r="O9007" i="6"/>
  <c r="O9008" i="6"/>
  <c r="O9009" i="6"/>
  <c r="O9010" i="6"/>
  <c r="O9011" i="6"/>
  <c r="O9012" i="6"/>
  <c r="O9013" i="6"/>
  <c r="O9014" i="6"/>
  <c r="O9015" i="6"/>
  <c r="O9016" i="6"/>
  <c r="O9017" i="6"/>
  <c r="O9018" i="6"/>
  <c r="O9019" i="6"/>
  <c r="O9020" i="6"/>
  <c r="O9021" i="6"/>
  <c r="O9022" i="6"/>
  <c r="O9023" i="6"/>
  <c r="O9024" i="6"/>
  <c r="O9025" i="6"/>
  <c r="O9026" i="6"/>
  <c r="O9027" i="6"/>
  <c r="O9028" i="6"/>
  <c r="O9029" i="6"/>
  <c r="O9030" i="6"/>
  <c r="O9031" i="6"/>
  <c r="O9032" i="6"/>
  <c r="O9033" i="6"/>
  <c r="O9034" i="6"/>
  <c r="O9035" i="6"/>
  <c r="O9036" i="6"/>
  <c r="O9037" i="6"/>
  <c r="O9038" i="6"/>
  <c r="O9039" i="6"/>
  <c r="O9040" i="6"/>
  <c r="O9041" i="6"/>
  <c r="O9042" i="6"/>
  <c r="O9043" i="6"/>
  <c r="O9044" i="6"/>
  <c r="O9045" i="6"/>
  <c r="O9046" i="6"/>
  <c r="O9047" i="6"/>
  <c r="O9048" i="6"/>
  <c r="O9049" i="6"/>
  <c r="O9050" i="6"/>
  <c r="O9051" i="6"/>
  <c r="O9052" i="6"/>
  <c r="O9053" i="6"/>
  <c r="O9054" i="6"/>
  <c r="O9055" i="6"/>
  <c r="O9056" i="6"/>
  <c r="O9057" i="6"/>
  <c r="O9058" i="6"/>
  <c r="O9059" i="6"/>
  <c r="O9060" i="6"/>
  <c r="O9061" i="6"/>
  <c r="O9062" i="6"/>
  <c r="O9063" i="6"/>
  <c r="O9064" i="6"/>
  <c r="O9065" i="6"/>
  <c r="O9066" i="6"/>
  <c r="O9067" i="6"/>
  <c r="O9068" i="6"/>
  <c r="O9069" i="6"/>
  <c r="O9070" i="6"/>
  <c r="O9071" i="6"/>
  <c r="O9072" i="6"/>
  <c r="O9073" i="6"/>
  <c r="O9074" i="6"/>
  <c r="O9075" i="6"/>
  <c r="O9076" i="6"/>
  <c r="O9077" i="6"/>
  <c r="O9078" i="6"/>
  <c r="O9079" i="6"/>
  <c r="O9080" i="6"/>
  <c r="O9081" i="6"/>
  <c r="O9082" i="6"/>
  <c r="O9083" i="6"/>
  <c r="O9084" i="6"/>
  <c r="O9085" i="6"/>
  <c r="O9086" i="6"/>
  <c r="O9087" i="6"/>
  <c r="O9088" i="6"/>
  <c r="O9089" i="6"/>
  <c r="O9090" i="6"/>
  <c r="O9091" i="6"/>
  <c r="O9092" i="6"/>
  <c r="O9093" i="6"/>
  <c r="O9094" i="6"/>
  <c r="O9095" i="6"/>
  <c r="O9096" i="6"/>
  <c r="O9097" i="6"/>
  <c r="O9098" i="6"/>
  <c r="O9099" i="6"/>
  <c r="O9100" i="6"/>
  <c r="O9101" i="6"/>
  <c r="O9102" i="6"/>
  <c r="O9103" i="6"/>
  <c r="O9104" i="6"/>
  <c r="O9105" i="6"/>
  <c r="O9106" i="6"/>
  <c r="O9107" i="6"/>
  <c r="O9108" i="6"/>
  <c r="O9109" i="6"/>
  <c r="O9110" i="6"/>
  <c r="O9111" i="6"/>
  <c r="O9112" i="6"/>
  <c r="O9113" i="6"/>
  <c r="O9114" i="6"/>
  <c r="O9115" i="6"/>
  <c r="O9116" i="6"/>
  <c r="O9117" i="6"/>
  <c r="O9118" i="6"/>
  <c r="O9119" i="6"/>
  <c r="O9120" i="6"/>
  <c r="O9121" i="6"/>
  <c r="O9122" i="6"/>
  <c r="O9123" i="6"/>
  <c r="O9124" i="6"/>
  <c r="O9125" i="6"/>
  <c r="O9126" i="6"/>
  <c r="O9127" i="6"/>
  <c r="O9128" i="6"/>
  <c r="O9129" i="6"/>
  <c r="O9130" i="6"/>
  <c r="O9131" i="6"/>
  <c r="O9132" i="6"/>
  <c r="O9133" i="6"/>
  <c r="O9134" i="6"/>
  <c r="O9135" i="6"/>
  <c r="O9136" i="6"/>
  <c r="O9137" i="6"/>
  <c r="O9138" i="6"/>
  <c r="O9139" i="6"/>
  <c r="O9140" i="6"/>
  <c r="O9141" i="6"/>
  <c r="O9142" i="6"/>
  <c r="O9143" i="6"/>
  <c r="O9144" i="6"/>
  <c r="O9145" i="6"/>
  <c r="O9146" i="6"/>
  <c r="O9147" i="6"/>
  <c r="O9148" i="6"/>
  <c r="O9149" i="6"/>
  <c r="O9150" i="6"/>
  <c r="O9151" i="6"/>
  <c r="O9152" i="6"/>
  <c r="O9153" i="6"/>
  <c r="O9154" i="6"/>
  <c r="O9155" i="6"/>
  <c r="O9156" i="6"/>
  <c r="O9157" i="6"/>
  <c r="O9158" i="6"/>
  <c r="O9159" i="6"/>
  <c r="O9160" i="6"/>
  <c r="O9161" i="6"/>
  <c r="O9162" i="6"/>
  <c r="O9163" i="6"/>
  <c r="O9164" i="6"/>
  <c r="O9165" i="6"/>
  <c r="O9166" i="6"/>
  <c r="O9167" i="6"/>
  <c r="O9168" i="6"/>
  <c r="O9169" i="6"/>
  <c r="O9170" i="6"/>
  <c r="O9171" i="6"/>
  <c r="O9172" i="6"/>
  <c r="O9173" i="6"/>
  <c r="O9174" i="6"/>
  <c r="O9175" i="6"/>
  <c r="O9176" i="6"/>
  <c r="O9177" i="6"/>
  <c r="O9178" i="6"/>
  <c r="O9179" i="6"/>
  <c r="O9180" i="6"/>
  <c r="O9181" i="6"/>
  <c r="O9182" i="6"/>
  <c r="O9183" i="6"/>
  <c r="O9184" i="6"/>
  <c r="O9185" i="6"/>
  <c r="O9186" i="6"/>
  <c r="O9187" i="6"/>
  <c r="O9188" i="6"/>
  <c r="O9189" i="6"/>
  <c r="O9190" i="6"/>
  <c r="O9191" i="6"/>
  <c r="O9192" i="6"/>
  <c r="O9193" i="6"/>
  <c r="O9194" i="6"/>
  <c r="O9195" i="6"/>
  <c r="O9196" i="6"/>
  <c r="O9197" i="6"/>
  <c r="O9198" i="6"/>
  <c r="O9199" i="6"/>
  <c r="O9200" i="6"/>
  <c r="O9201" i="6"/>
  <c r="O9202" i="6"/>
  <c r="O9203" i="6"/>
  <c r="O9204" i="6"/>
  <c r="O9205" i="6"/>
  <c r="O9206" i="6"/>
  <c r="O9207" i="6"/>
  <c r="O9208" i="6"/>
  <c r="O9209" i="6"/>
  <c r="O9210" i="6"/>
  <c r="O9211" i="6"/>
  <c r="O9212" i="6"/>
  <c r="O9213" i="6"/>
  <c r="O9214" i="6"/>
  <c r="O9215" i="6"/>
  <c r="O9216" i="6"/>
  <c r="O9217" i="6"/>
  <c r="O9218" i="6"/>
  <c r="O9219" i="6"/>
  <c r="O9220" i="6"/>
  <c r="O9221" i="6"/>
  <c r="O9222" i="6"/>
  <c r="O9223" i="6"/>
  <c r="O9224" i="6"/>
  <c r="O9225" i="6"/>
  <c r="O9226" i="6"/>
  <c r="O9227" i="6"/>
  <c r="O9228" i="6"/>
  <c r="O9229" i="6"/>
  <c r="O9230" i="6"/>
  <c r="O9231" i="6"/>
  <c r="O9232" i="6"/>
  <c r="O9233" i="6"/>
  <c r="O9234" i="6"/>
  <c r="O9235" i="6"/>
  <c r="O9236" i="6"/>
  <c r="O9237" i="6"/>
  <c r="O9238" i="6"/>
  <c r="O9239" i="6"/>
  <c r="O9240" i="6"/>
  <c r="O9241" i="6"/>
  <c r="O9242" i="6"/>
  <c r="O9243" i="6"/>
  <c r="O9244" i="6"/>
  <c r="O9245" i="6"/>
  <c r="O9246" i="6"/>
  <c r="O9247" i="6"/>
  <c r="O9248" i="6"/>
  <c r="O9249" i="6"/>
  <c r="O9250" i="6"/>
  <c r="O9251" i="6"/>
  <c r="O9252" i="6"/>
  <c r="O9253" i="6"/>
  <c r="O9254" i="6"/>
  <c r="O9255" i="6"/>
  <c r="O9256" i="6"/>
  <c r="O9257" i="6"/>
  <c r="O9258" i="6"/>
  <c r="O9259" i="6"/>
  <c r="O9260" i="6"/>
  <c r="O9261" i="6"/>
  <c r="O9262" i="6"/>
  <c r="O9263" i="6"/>
  <c r="O9264" i="6"/>
  <c r="O9265" i="6"/>
  <c r="O9266" i="6"/>
  <c r="O9267" i="6"/>
  <c r="O9268" i="6"/>
  <c r="O9269" i="6"/>
  <c r="O9270" i="6"/>
  <c r="O9271" i="6"/>
  <c r="O9272" i="6"/>
  <c r="O9273" i="6"/>
  <c r="O9274" i="6"/>
  <c r="O9275" i="6"/>
  <c r="O9276" i="6"/>
  <c r="O9277" i="6"/>
  <c r="O9278" i="6"/>
  <c r="O9279" i="6"/>
  <c r="O9280" i="6"/>
  <c r="O9281" i="6"/>
  <c r="O9282" i="6"/>
  <c r="O9283" i="6"/>
  <c r="O9284" i="6"/>
  <c r="O9285" i="6"/>
  <c r="O9286" i="6"/>
  <c r="O9287" i="6"/>
  <c r="O9288" i="6"/>
  <c r="O9289" i="6"/>
  <c r="O9290" i="6"/>
  <c r="O9291" i="6"/>
  <c r="O9292" i="6"/>
  <c r="O9293" i="6"/>
  <c r="O9294" i="6"/>
  <c r="O9295" i="6"/>
  <c r="O9296" i="6"/>
  <c r="O9297" i="6"/>
  <c r="O9298" i="6"/>
  <c r="O9299" i="6"/>
  <c r="O9300" i="6"/>
  <c r="O9301" i="6"/>
  <c r="O9302" i="6"/>
  <c r="O9303" i="6"/>
  <c r="O9304" i="6"/>
  <c r="O9305" i="6"/>
  <c r="O9306" i="6"/>
  <c r="O9307" i="6"/>
  <c r="O9308" i="6"/>
  <c r="O9309" i="6"/>
  <c r="O9310" i="6"/>
  <c r="O9311" i="6"/>
  <c r="O9312" i="6"/>
  <c r="O9313" i="6"/>
  <c r="O9314" i="6"/>
  <c r="O9315" i="6"/>
  <c r="O9316" i="6"/>
  <c r="O9317" i="6"/>
  <c r="O9318" i="6"/>
  <c r="O9319" i="6"/>
  <c r="O9320" i="6"/>
  <c r="O9321" i="6"/>
  <c r="O9322" i="6"/>
  <c r="O9323" i="6"/>
  <c r="O9324" i="6"/>
  <c r="O9325" i="6"/>
  <c r="O9326" i="6"/>
  <c r="O9327" i="6"/>
  <c r="O9328" i="6"/>
  <c r="O9329" i="6"/>
  <c r="O9330" i="6"/>
  <c r="O9331" i="6"/>
  <c r="O9332" i="6"/>
  <c r="O9333" i="6"/>
  <c r="O9334" i="6"/>
  <c r="O9335" i="6"/>
  <c r="O9336" i="6"/>
  <c r="O9337" i="6"/>
  <c r="O9338" i="6"/>
  <c r="O9339" i="6"/>
  <c r="O9340" i="6"/>
  <c r="O9341" i="6"/>
  <c r="O9342" i="6"/>
  <c r="O9343" i="6"/>
  <c r="O9344" i="6"/>
  <c r="O9345" i="6"/>
  <c r="O9346" i="6"/>
  <c r="O9347" i="6"/>
  <c r="O9348" i="6"/>
  <c r="O9349" i="6"/>
  <c r="O9350" i="6"/>
  <c r="O9351" i="6"/>
  <c r="O9352" i="6"/>
  <c r="O9353" i="6"/>
  <c r="O9354" i="6"/>
  <c r="O9355" i="6"/>
  <c r="O9356" i="6"/>
  <c r="O9357" i="6"/>
  <c r="O9358" i="6"/>
  <c r="O9359" i="6"/>
  <c r="O9360" i="6"/>
  <c r="O9361" i="6"/>
  <c r="O9362" i="6"/>
  <c r="O9363" i="6"/>
  <c r="O9364" i="6"/>
  <c r="O9365" i="6"/>
  <c r="O9366" i="6"/>
  <c r="O9367" i="6"/>
  <c r="O9368" i="6"/>
  <c r="O9369" i="6"/>
  <c r="O9370" i="6"/>
  <c r="O9371" i="6"/>
  <c r="O9372" i="6"/>
  <c r="O9373" i="6"/>
  <c r="O9374" i="6"/>
  <c r="O9375" i="6"/>
  <c r="O9376" i="6"/>
  <c r="O9377" i="6"/>
  <c r="O9378" i="6"/>
  <c r="O9379" i="6"/>
  <c r="O9380" i="6"/>
  <c r="O9381" i="6"/>
  <c r="O9382" i="6"/>
  <c r="O9383" i="6"/>
  <c r="O9384" i="6"/>
  <c r="O9385" i="6"/>
  <c r="O9386" i="6"/>
  <c r="O9387" i="6"/>
  <c r="O9388" i="6"/>
  <c r="O9389" i="6"/>
  <c r="O9390" i="6"/>
  <c r="O9391" i="6"/>
  <c r="O9392" i="6"/>
  <c r="O9393" i="6"/>
  <c r="O9394" i="6"/>
  <c r="O9395" i="6"/>
  <c r="O9396" i="6"/>
  <c r="O9397" i="6"/>
  <c r="O9398" i="6"/>
  <c r="O9399" i="6"/>
  <c r="O9400" i="6"/>
  <c r="O9401" i="6"/>
  <c r="O9402" i="6"/>
  <c r="O9403" i="6"/>
  <c r="O9404" i="6"/>
  <c r="O9405" i="6"/>
  <c r="O9406" i="6"/>
  <c r="O9407" i="6"/>
  <c r="O9408" i="6"/>
  <c r="O9409" i="6"/>
  <c r="O9410" i="6"/>
  <c r="O9411" i="6"/>
  <c r="O9412" i="6"/>
  <c r="O9413" i="6"/>
  <c r="O9414" i="6"/>
  <c r="O9415" i="6"/>
  <c r="O9416" i="6"/>
  <c r="O9417" i="6"/>
  <c r="O9418" i="6"/>
  <c r="O9419" i="6"/>
  <c r="O9420" i="6"/>
  <c r="O9421" i="6"/>
  <c r="O9422" i="6"/>
  <c r="O9423" i="6"/>
  <c r="O9424" i="6"/>
  <c r="O9425" i="6"/>
  <c r="O9426" i="6"/>
  <c r="O9427" i="6"/>
  <c r="O9428" i="6"/>
  <c r="O9429" i="6"/>
  <c r="O9430" i="6"/>
  <c r="O9431" i="6"/>
  <c r="O9432" i="6"/>
  <c r="O9433" i="6"/>
  <c r="O9434" i="6"/>
  <c r="O9435" i="6"/>
  <c r="O9436" i="6"/>
  <c r="O9437" i="6"/>
  <c r="O9438" i="6"/>
  <c r="O9439" i="6"/>
  <c r="O9440" i="6"/>
  <c r="O9441" i="6"/>
  <c r="O9442" i="6"/>
  <c r="O9443" i="6"/>
  <c r="O9444" i="6"/>
  <c r="O9445" i="6"/>
  <c r="O9446" i="6"/>
  <c r="O9447" i="6"/>
  <c r="O9448" i="6"/>
  <c r="O9449" i="6"/>
  <c r="O9450" i="6"/>
  <c r="O9451" i="6"/>
  <c r="O9452" i="6"/>
  <c r="O9453" i="6"/>
  <c r="O9454" i="6"/>
  <c r="O9455" i="6"/>
  <c r="O9456" i="6"/>
  <c r="O9457" i="6"/>
  <c r="O9458" i="6"/>
  <c r="O9459" i="6"/>
  <c r="O9460" i="6"/>
  <c r="O9461" i="6"/>
  <c r="O9462" i="6"/>
  <c r="O9463" i="6"/>
  <c r="O9464" i="6"/>
  <c r="O9465" i="6"/>
  <c r="O9466" i="6"/>
  <c r="O9467" i="6"/>
  <c r="O9468" i="6"/>
  <c r="O9469" i="6"/>
  <c r="O9470" i="6"/>
  <c r="O9471" i="6"/>
  <c r="O9472" i="6"/>
  <c r="O9473" i="6"/>
  <c r="O9474" i="6"/>
  <c r="O9475" i="6"/>
  <c r="O9476" i="6"/>
  <c r="O9477" i="6"/>
  <c r="O9478" i="6"/>
  <c r="O9479" i="6"/>
  <c r="O9480" i="6"/>
  <c r="O9481" i="6"/>
  <c r="O9482" i="6"/>
  <c r="O9483" i="6"/>
  <c r="O9484" i="6"/>
  <c r="O9485" i="6"/>
  <c r="O9486" i="6"/>
  <c r="O9487" i="6"/>
  <c r="O9488" i="6"/>
  <c r="O9489" i="6"/>
  <c r="O9490" i="6"/>
  <c r="O9491" i="6"/>
  <c r="O9492" i="6"/>
  <c r="O9493" i="6"/>
  <c r="O9494" i="6"/>
  <c r="O9495" i="6"/>
  <c r="O9496" i="6"/>
  <c r="O9497" i="6"/>
  <c r="O9498" i="6"/>
  <c r="O9499" i="6"/>
  <c r="O9500" i="6"/>
  <c r="O9501" i="6"/>
  <c r="O9502" i="6"/>
  <c r="O9503" i="6"/>
  <c r="O9504" i="6"/>
  <c r="O9505" i="6"/>
  <c r="O9506" i="6"/>
  <c r="O9507" i="6"/>
  <c r="O9508" i="6"/>
  <c r="O9509" i="6"/>
  <c r="O9510" i="6"/>
  <c r="O9511" i="6"/>
  <c r="O9512" i="6"/>
  <c r="O9513" i="6"/>
  <c r="O9514" i="6"/>
  <c r="O9515" i="6"/>
  <c r="O9516" i="6"/>
  <c r="O9517" i="6"/>
  <c r="O9518" i="6"/>
  <c r="O9519" i="6"/>
  <c r="O9520" i="6"/>
  <c r="O9521" i="6"/>
  <c r="O9522" i="6"/>
  <c r="O9523" i="6"/>
  <c r="O9524" i="6"/>
  <c r="O9525" i="6"/>
  <c r="O9526" i="6"/>
  <c r="O9527" i="6"/>
  <c r="O9528" i="6"/>
  <c r="O9529" i="6"/>
  <c r="O9530" i="6"/>
  <c r="O9531" i="6"/>
  <c r="O9532" i="6"/>
  <c r="O9533" i="6"/>
  <c r="O9534" i="6"/>
  <c r="O9535" i="6"/>
  <c r="O9536" i="6"/>
  <c r="O9537" i="6"/>
  <c r="O9538" i="6"/>
  <c r="O9539" i="6"/>
  <c r="O9540" i="6"/>
  <c r="O9541" i="6"/>
  <c r="O9542" i="6"/>
  <c r="O9543" i="6"/>
  <c r="O9544" i="6"/>
  <c r="O9545" i="6"/>
  <c r="O9546" i="6"/>
  <c r="O9547" i="6"/>
  <c r="O9548" i="6"/>
  <c r="O9549" i="6"/>
  <c r="O9550" i="6"/>
  <c r="O9551" i="6"/>
  <c r="O9552" i="6"/>
  <c r="O9553" i="6"/>
  <c r="O9554" i="6"/>
  <c r="O9555" i="6"/>
  <c r="O9556" i="6"/>
  <c r="O9557" i="6"/>
  <c r="O9558" i="6"/>
  <c r="O9559" i="6"/>
  <c r="O9560" i="6"/>
  <c r="O9561" i="6"/>
  <c r="O9562" i="6"/>
  <c r="O9563" i="6"/>
  <c r="O9564" i="6"/>
  <c r="O9565" i="6"/>
  <c r="O9566" i="6"/>
  <c r="O9567" i="6"/>
  <c r="O9568" i="6"/>
  <c r="O9569" i="6"/>
  <c r="O9570" i="6"/>
  <c r="O9571" i="6"/>
  <c r="O9572" i="6"/>
  <c r="O9573" i="6"/>
  <c r="O9574" i="6"/>
  <c r="O9575" i="6"/>
  <c r="O9576" i="6"/>
  <c r="O9577" i="6"/>
  <c r="O9578" i="6"/>
  <c r="O9579" i="6"/>
  <c r="O9580" i="6"/>
  <c r="O9581" i="6"/>
  <c r="O9582" i="6"/>
  <c r="O9583" i="6"/>
  <c r="O9584" i="6"/>
  <c r="O9585" i="6"/>
  <c r="O9586" i="6"/>
  <c r="O9587" i="6"/>
  <c r="O9588" i="6"/>
  <c r="O9589" i="6"/>
  <c r="O9590" i="6"/>
  <c r="O9591" i="6"/>
  <c r="O9592" i="6"/>
  <c r="O9593" i="6"/>
  <c r="O9594" i="6"/>
  <c r="O9595" i="6"/>
  <c r="O9596" i="6"/>
  <c r="O9597" i="6"/>
  <c r="O9598" i="6"/>
  <c r="O9599" i="6"/>
  <c r="O9600" i="6"/>
  <c r="O9601" i="6"/>
  <c r="O9602" i="6"/>
  <c r="O9603" i="6"/>
  <c r="O9604" i="6"/>
  <c r="O9605" i="6"/>
  <c r="O9606" i="6"/>
  <c r="O9607" i="6"/>
  <c r="O9608" i="6"/>
  <c r="O9609" i="6"/>
  <c r="O9610" i="6"/>
  <c r="O9611" i="6"/>
  <c r="O9612" i="6"/>
  <c r="O9613" i="6"/>
  <c r="O9614" i="6"/>
  <c r="O9615" i="6"/>
  <c r="O9616" i="6"/>
  <c r="O9617" i="6"/>
  <c r="O9618" i="6"/>
  <c r="O9619" i="6"/>
  <c r="O9620" i="6"/>
  <c r="O9621" i="6"/>
  <c r="O9622" i="6"/>
  <c r="O9623" i="6"/>
  <c r="O9624" i="6"/>
  <c r="O9625" i="6"/>
  <c r="O9626" i="6"/>
  <c r="O9627" i="6"/>
  <c r="O9628" i="6"/>
  <c r="O9629" i="6"/>
  <c r="O9630" i="6"/>
  <c r="O9631" i="6"/>
  <c r="O9632" i="6"/>
  <c r="O9633" i="6"/>
  <c r="O9634" i="6"/>
  <c r="O9635" i="6"/>
  <c r="O9636" i="6"/>
  <c r="O9637" i="6"/>
  <c r="O9638" i="6"/>
  <c r="O9639" i="6"/>
  <c r="O9640" i="6"/>
  <c r="O9641" i="6"/>
  <c r="O9642" i="6"/>
  <c r="O9643" i="6"/>
  <c r="O9644" i="6"/>
  <c r="O9645" i="6"/>
  <c r="O9646" i="6"/>
  <c r="O9647" i="6"/>
  <c r="O9648" i="6"/>
  <c r="O9649" i="6"/>
  <c r="O9650" i="6"/>
  <c r="O9651" i="6"/>
  <c r="O9652" i="6"/>
  <c r="O9653" i="6"/>
  <c r="O9654" i="6"/>
  <c r="O9655" i="6"/>
  <c r="O9656" i="6"/>
  <c r="O9657" i="6"/>
  <c r="O9658" i="6"/>
  <c r="O9659" i="6"/>
  <c r="O9660" i="6"/>
  <c r="O9661" i="6"/>
  <c r="O9662" i="6"/>
  <c r="O9663" i="6"/>
  <c r="O9664" i="6"/>
  <c r="O9665" i="6"/>
  <c r="O9666" i="6"/>
  <c r="O9667" i="6"/>
  <c r="O9668" i="6"/>
  <c r="O9669" i="6"/>
  <c r="O9670" i="6"/>
  <c r="O9671" i="6"/>
  <c r="O9672" i="6"/>
  <c r="O9673" i="6"/>
  <c r="O9674" i="6"/>
  <c r="O9675" i="6"/>
  <c r="O9676" i="6"/>
  <c r="O9677" i="6"/>
  <c r="O9678" i="6"/>
  <c r="O9679" i="6"/>
  <c r="O9680" i="6"/>
  <c r="O9681" i="6"/>
  <c r="O9682" i="6"/>
  <c r="O9683" i="6"/>
  <c r="O9684" i="6"/>
  <c r="O9685" i="6"/>
  <c r="O9686" i="6"/>
  <c r="O9687" i="6"/>
  <c r="O9688" i="6"/>
  <c r="O9689" i="6"/>
  <c r="O9690" i="6"/>
  <c r="O9691" i="6"/>
  <c r="O9692" i="6"/>
  <c r="O9693" i="6"/>
  <c r="O9694" i="6"/>
  <c r="O9695" i="6"/>
  <c r="O9696" i="6"/>
  <c r="O9697" i="6"/>
  <c r="O9698" i="6"/>
  <c r="O9699" i="6"/>
  <c r="O9700" i="6"/>
  <c r="O9701" i="6"/>
  <c r="O9702" i="6"/>
  <c r="O9703" i="6"/>
  <c r="O9704" i="6"/>
  <c r="O9705" i="6"/>
  <c r="O9706" i="6"/>
  <c r="O9707" i="6"/>
  <c r="O9708" i="6"/>
  <c r="O9709" i="6"/>
  <c r="O9710" i="6"/>
  <c r="O9711" i="6"/>
  <c r="O9712" i="6"/>
  <c r="O9713" i="6"/>
  <c r="O9714" i="6"/>
  <c r="O9715" i="6"/>
  <c r="O9716" i="6"/>
  <c r="O9717" i="6"/>
  <c r="O9718" i="6"/>
  <c r="O9719" i="6"/>
  <c r="O9720" i="6"/>
  <c r="O9721" i="6"/>
  <c r="O9722" i="6"/>
  <c r="O9723" i="6"/>
  <c r="O9724" i="6"/>
  <c r="O9725" i="6"/>
  <c r="O9726" i="6"/>
  <c r="O9727" i="6"/>
  <c r="O9728" i="6"/>
  <c r="O9729" i="6"/>
  <c r="O9730" i="6"/>
  <c r="O9731" i="6"/>
  <c r="O9732" i="6"/>
  <c r="O9733" i="6"/>
  <c r="O9734" i="6"/>
  <c r="O9735" i="6"/>
  <c r="O9736" i="6"/>
  <c r="O9737" i="6"/>
  <c r="O9738" i="6"/>
  <c r="O9739" i="6"/>
  <c r="O9740" i="6"/>
  <c r="O9741" i="6"/>
  <c r="O9742" i="6"/>
  <c r="O9743" i="6"/>
  <c r="O9744" i="6"/>
  <c r="O9745" i="6"/>
  <c r="O9746" i="6"/>
  <c r="O9747" i="6"/>
  <c r="O9748" i="6"/>
  <c r="O9749" i="6"/>
  <c r="O9750" i="6"/>
  <c r="O9751" i="6"/>
  <c r="O9752" i="6"/>
  <c r="O9753" i="6"/>
  <c r="O9754" i="6"/>
  <c r="O9755" i="6"/>
  <c r="O9756" i="6"/>
  <c r="O9757" i="6"/>
  <c r="O9758" i="6"/>
  <c r="O9759" i="6"/>
  <c r="O9760" i="6"/>
  <c r="O9761" i="6"/>
  <c r="O9762" i="6"/>
  <c r="O9763" i="6"/>
  <c r="O9764" i="6"/>
  <c r="O9765" i="6"/>
  <c r="O9766" i="6"/>
  <c r="O9767" i="6"/>
  <c r="O9768" i="6"/>
  <c r="O9769" i="6"/>
  <c r="O9770" i="6"/>
  <c r="O9771" i="6"/>
  <c r="O9772" i="6"/>
  <c r="O9773" i="6"/>
  <c r="O9774" i="6"/>
  <c r="O9775" i="6"/>
  <c r="O9776" i="6"/>
  <c r="O9777" i="6"/>
  <c r="O9778" i="6"/>
  <c r="O9779" i="6"/>
  <c r="O9780" i="6"/>
  <c r="O9781" i="6"/>
  <c r="O9782" i="6"/>
  <c r="O9783" i="6"/>
  <c r="O9784" i="6"/>
  <c r="O9785" i="6"/>
  <c r="O9786" i="6"/>
  <c r="O9787" i="6"/>
  <c r="O9788" i="6"/>
  <c r="O9789" i="6"/>
  <c r="O9790" i="6"/>
  <c r="O9791" i="6"/>
  <c r="O9792" i="6"/>
  <c r="O9793" i="6"/>
  <c r="O9794" i="6"/>
  <c r="O9795" i="6"/>
  <c r="O9796" i="6"/>
  <c r="O9797" i="6"/>
  <c r="O9798" i="6"/>
  <c r="O9799" i="6"/>
  <c r="O9800" i="6"/>
  <c r="O9801" i="6"/>
  <c r="O9802" i="6"/>
  <c r="O9803" i="6"/>
  <c r="O9804" i="6"/>
  <c r="O9805" i="6"/>
  <c r="O9806" i="6"/>
  <c r="O9807" i="6"/>
  <c r="O9808" i="6"/>
  <c r="O9809" i="6"/>
  <c r="O9810" i="6"/>
  <c r="O9811" i="6"/>
  <c r="O9812" i="6"/>
  <c r="O9813" i="6"/>
  <c r="O9814" i="6"/>
  <c r="O9815" i="6"/>
  <c r="O9816" i="6"/>
  <c r="O9817" i="6"/>
  <c r="O9818" i="6"/>
  <c r="O9819" i="6"/>
  <c r="O9820" i="6"/>
  <c r="O9821" i="6"/>
  <c r="O9822" i="6"/>
  <c r="O9823" i="6"/>
  <c r="O9824" i="6"/>
  <c r="O9825" i="6"/>
  <c r="O9826" i="6"/>
  <c r="O9827" i="6"/>
  <c r="O9828" i="6"/>
  <c r="O9829" i="6"/>
  <c r="O9830" i="6"/>
  <c r="O9831" i="6"/>
  <c r="O9832" i="6"/>
  <c r="O9833" i="6"/>
  <c r="O9834" i="6"/>
  <c r="O9835" i="6"/>
  <c r="O9836" i="6"/>
  <c r="O9837" i="6"/>
  <c r="O9838" i="6"/>
  <c r="O9839" i="6"/>
  <c r="O9840" i="6"/>
  <c r="O9841" i="6"/>
  <c r="O9842" i="6"/>
  <c r="O9843" i="6"/>
  <c r="O9844" i="6"/>
  <c r="O9845" i="6"/>
  <c r="O9846" i="6"/>
  <c r="O9847" i="6"/>
  <c r="O9848" i="6"/>
  <c r="O9849" i="6"/>
  <c r="O9850" i="6"/>
  <c r="O9851" i="6"/>
  <c r="O9852" i="6"/>
  <c r="O9853" i="6"/>
  <c r="O9854" i="6"/>
  <c r="O9855" i="6"/>
  <c r="O9856" i="6"/>
  <c r="O9857" i="6"/>
  <c r="O9858" i="6"/>
  <c r="O9859" i="6"/>
  <c r="O9860" i="6"/>
  <c r="O9861" i="6"/>
  <c r="O9862" i="6"/>
  <c r="O9863" i="6"/>
  <c r="O9864" i="6"/>
  <c r="O9865" i="6"/>
  <c r="O9866" i="6"/>
  <c r="O9867" i="6"/>
  <c r="O9868" i="6"/>
  <c r="O9869" i="6"/>
  <c r="O9870" i="6"/>
  <c r="O9871" i="6"/>
  <c r="O9872" i="6"/>
  <c r="O9873" i="6"/>
  <c r="O9874" i="6"/>
  <c r="O9875" i="6"/>
  <c r="O9876" i="6"/>
  <c r="O9877" i="6"/>
  <c r="O9878" i="6"/>
  <c r="O9879" i="6"/>
  <c r="O9880" i="6"/>
  <c r="O9881" i="6"/>
  <c r="O9882" i="6"/>
  <c r="O9883" i="6"/>
  <c r="O9884" i="6"/>
  <c r="O9885" i="6"/>
  <c r="O9886" i="6"/>
  <c r="O9887" i="6"/>
  <c r="O9888" i="6"/>
  <c r="O9889" i="6"/>
  <c r="O9890" i="6"/>
  <c r="O9891" i="6"/>
  <c r="O9892" i="6"/>
  <c r="O9893" i="6"/>
  <c r="O9894" i="6"/>
  <c r="O9895" i="6"/>
  <c r="O9896" i="6"/>
  <c r="O9897" i="6"/>
  <c r="O9898" i="6"/>
  <c r="O9899" i="6"/>
  <c r="O9900" i="6"/>
  <c r="O9901" i="6"/>
  <c r="O9902" i="6"/>
  <c r="O9903" i="6"/>
  <c r="O9904" i="6"/>
  <c r="O9905" i="6"/>
  <c r="O9906" i="6"/>
  <c r="O9907" i="6"/>
  <c r="O9908" i="6"/>
  <c r="O9909" i="6"/>
  <c r="O9910" i="6"/>
  <c r="O9911" i="6"/>
  <c r="O9912" i="6"/>
  <c r="O9913" i="6"/>
  <c r="O9914" i="6"/>
  <c r="O9915" i="6"/>
  <c r="O9916" i="6"/>
  <c r="O9917" i="6"/>
  <c r="O9918" i="6"/>
  <c r="O9919" i="6"/>
  <c r="O9920" i="6"/>
  <c r="O9921" i="6"/>
  <c r="O9922" i="6"/>
  <c r="O9923" i="6"/>
  <c r="O9924" i="6"/>
  <c r="O9925" i="6"/>
  <c r="O9926" i="6"/>
  <c r="O9927" i="6"/>
  <c r="O9928" i="6"/>
  <c r="O9929" i="6"/>
  <c r="O9930" i="6"/>
  <c r="O9931" i="6"/>
  <c r="O9932" i="6"/>
  <c r="O9933" i="6"/>
  <c r="O9934" i="6"/>
  <c r="O9935" i="6"/>
  <c r="O9936" i="6"/>
  <c r="O9937" i="6"/>
  <c r="O9938" i="6"/>
  <c r="O9939" i="6"/>
  <c r="O9940" i="6"/>
  <c r="O9941" i="6"/>
  <c r="O9942" i="6"/>
  <c r="O9943" i="6"/>
  <c r="O9944" i="6"/>
  <c r="O9945" i="6"/>
  <c r="O9946" i="6"/>
  <c r="O9947" i="6"/>
  <c r="O9948" i="6"/>
  <c r="O9949" i="6"/>
  <c r="O9950" i="6"/>
  <c r="O9951" i="6"/>
  <c r="O9952" i="6"/>
  <c r="O9953" i="6"/>
  <c r="O9954" i="6"/>
  <c r="O9955" i="6"/>
  <c r="O9956" i="6"/>
  <c r="O9957" i="6"/>
  <c r="O9958" i="6"/>
  <c r="O9959" i="6"/>
  <c r="O9960" i="6"/>
  <c r="O9961" i="6"/>
  <c r="O9962" i="6"/>
  <c r="O9963" i="6"/>
  <c r="O9964" i="6"/>
  <c r="O9965" i="6"/>
  <c r="O9966" i="6"/>
  <c r="O9967" i="6"/>
  <c r="O9968" i="6"/>
  <c r="O9969" i="6"/>
  <c r="O9970" i="6"/>
  <c r="O9971" i="6"/>
  <c r="O9972" i="6"/>
  <c r="O9973" i="6"/>
  <c r="O9974" i="6"/>
  <c r="O9975" i="6"/>
  <c r="O9976" i="6"/>
  <c r="O9977" i="6"/>
  <c r="O9978" i="6"/>
  <c r="O9979" i="6"/>
  <c r="O9980" i="6"/>
  <c r="O9981" i="6"/>
  <c r="O9982" i="6"/>
  <c r="O9983" i="6"/>
  <c r="O9984" i="6"/>
  <c r="O9985" i="6"/>
  <c r="O9986" i="6"/>
  <c r="O9987" i="6"/>
  <c r="O9988" i="6"/>
  <c r="O9989" i="6"/>
  <c r="O9990" i="6"/>
  <c r="O9991" i="6"/>
  <c r="O9992" i="6"/>
  <c r="O9993" i="6"/>
  <c r="O9994" i="6"/>
  <c r="O9995" i="6"/>
  <c r="O9996" i="6"/>
  <c r="O9997" i="6"/>
  <c r="O9998" i="6"/>
  <c r="O9999" i="6"/>
  <c r="O10000" i="6"/>
  <c r="O10001" i="6"/>
  <c r="O10002" i="6"/>
  <c r="O10003" i="6"/>
  <c r="O10004" i="6"/>
  <c r="O10005" i="6"/>
  <c r="O10006" i="6"/>
  <c r="O10007" i="6"/>
  <c r="O10008" i="6"/>
  <c r="O10009" i="6"/>
  <c r="O10010" i="6"/>
  <c r="O10011" i="6"/>
  <c r="O10012" i="6"/>
  <c r="O10013" i="6"/>
  <c r="O10014" i="6"/>
  <c r="O10015" i="6"/>
  <c r="O10016" i="6"/>
  <c r="O10017" i="6"/>
  <c r="O10018" i="6"/>
  <c r="O10019" i="6"/>
  <c r="O10020" i="6"/>
  <c r="O10021" i="6"/>
  <c r="O10022" i="6"/>
  <c r="O10023" i="6"/>
  <c r="O10024" i="6"/>
  <c r="O10025" i="6"/>
  <c r="O10026" i="6"/>
  <c r="O10027" i="6"/>
  <c r="O10028" i="6"/>
  <c r="O10029" i="6"/>
  <c r="O10030" i="6"/>
  <c r="O10031" i="6"/>
  <c r="O10032" i="6"/>
  <c r="O10033" i="6"/>
  <c r="O10034" i="6"/>
  <c r="O10035" i="6"/>
  <c r="O10036" i="6"/>
  <c r="O10037" i="6"/>
  <c r="O10038" i="6"/>
  <c r="O10039" i="6"/>
  <c r="O10040" i="6"/>
  <c r="O10041" i="6"/>
  <c r="O10042" i="6"/>
  <c r="O10043" i="6"/>
  <c r="O10044" i="6"/>
  <c r="O10045" i="6"/>
  <c r="O10046" i="6"/>
  <c r="O10047" i="6"/>
  <c r="O10048" i="6"/>
  <c r="O10049" i="6"/>
  <c r="O10050" i="6"/>
  <c r="O10051" i="6"/>
  <c r="O10052" i="6"/>
  <c r="O10053" i="6"/>
  <c r="O10054" i="6"/>
  <c r="O10055" i="6"/>
  <c r="O10056" i="6"/>
  <c r="O10057" i="6"/>
  <c r="O10058" i="6"/>
  <c r="O10059" i="6"/>
  <c r="O10060" i="6"/>
  <c r="O10061" i="6"/>
  <c r="O10062" i="6"/>
  <c r="O10063" i="6"/>
  <c r="O10064" i="6"/>
  <c r="O10065" i="6"/>
  <c r="O10066" i="6"/>
  <c r="O10067" i="6"/>
  <c r="O10068" i="6"/>
  <c r="O10069" i="6"/>
  <c r="O10070" i="6"/>
  <c r="O10071" i="6"/>
  <c r="O10072" i="6"/>
  <c r="O10073" i="6"/>
  <c r="O10074" i="6"/>
  <c r="O10075" i="6"/>
  <c r="O10076" i="6"/>
  <c r="O10077" i="6"/>
  <c r="O10078" i="6"/>
  <c r="O10079" i="6"/>
  <c r="O10080" i="6"/>
  <c r="O10081" i="6"/>
  <c r="O10082" i="6"/>
  <c r="O10083" i="6"/>
  <c r="O10084" i="6"/>
  <c r="O10085" i="6"/>
  <c r="O10086" i="6"/>
  <c r="O10087" i="6"/>
  <c r="O10088" i="6"/>
  <c r="O10089" i="6"/>
  <c r="O10090" i="6"/>
  <c r="O10091" i="6"/>
  <c r="O10092" i="6"/>
  <c r="O10093" i="6"/>
  <c r="O10094" i="6"/>
  <c r="O10095" i="6"/>
  <c r="O10096" i="6"/>
  <c r="O10097" i="6"/>
  <c r="O10098" i="6"/>
  <c r="O10099" i="6"/>
  <c r="O10100" i="6"/>
  <c r="O10101" i="6"/>
  <c r="O10102" i="6"/>
  <c r="O10103" i="6"/>
  <c r="O10104" i="6"/>
  <c r="O10105" i="6"/>
  <c r="O10106" i="6"/>
  <c r="O10107" i="6"/>
  <c r="O10108" i="6"/>
  <c r="O10109" i="6"/>
  <c r="O10110" i="6"/>
  <c r="O10111" i="6"/>
  <c r="O10112" i="6"/>
  <c r="O10113" i="6"/>
  <c r="O10114" i="6"/>
  <c r="O10115" i="6"/>
  <c r="O10116" i="6"/>
  <c r="O10117" i="6"/>
  <c r="O10118" i="6"/>
  <c r="O10119" i="6"/>
  <c r="O10120" i="6"/>
  <c r="O10121" i="6"/>
  <c r="O10122" i="6"/>
  <c r="O10123" i="6"/>
  <c r="O10124" i="6"/>
  <c r="O10125" i="6"/>
  <c r="O10126" i="6"/>
  <c r="O10127" i="6"/>
  <c r="O10128" i="6"/>
  <c r="O10129" i="6"/>
  <c r="O10130" i="6"/>
  <c r="O10131" i="6"/>
  <c r="O10132" i="6"/>
  <c r="O10133" i="6"/>
  <c r="O10134" i="6"/>
  <c r="O10135" i="6"/>
  <c r="O10136" i="6"/>
  <c r="O10137" i="6"/>
  <c r="O10138" i="6"/>
  <c r="O10139" i="6"/>
  <c r="O10140" i="6"/>
  <c r="O10141" i="6"/>
  <c r="O10142" i="6"/>
  <c r="O10143" i="6"/>
  <c r="O10144" i="6"/>
  <c r="O10145" i="6"/>
  <c r="O10146" i="6"/>
  <c r="O10147" i="6"/>
  <c r="O10148" i="6"/>
  <c r="O10149" i="6"/>
  <c r="O10150" i="6"/>
  <c r="O10151" i="6"/>
  <c r="O10152" i="6"/>
  <c r="O10153" i="6"/>
  <c r="O10154" i="6"/>
  <c r="O10155" i="6"/>
  <c r="O10156" i="6"/>
  <c r="O10157" i="6"/>
  <c r="O10158" i="6"/>
  <c r="O10159" i="6"/>
  <c r="O10160" i="6"/>
  <c r="O10161" i="6"/>
  <c r="O10162" i="6"/>
  <c r="O10163" i="6"/>
  <c r="O10164" i="6"/>
  <c r="O10165" i="6"/>
  <c r="O10166" i="6"/>
  <c r="O10167" i="6"/>
  <c r="O10168" i="6"/>
  <c r="O10169" i="6"/>
  <c r="O10170" i="6"/>
  <c r="O10171" i="6"/>
  <c r="O10172" i="6"/>
  <c r="O10173" i="6"/>
  <c r="O10174" i="6"/>
  <c r="O10175" i="6"/>
  <c r="O10176" i="6"/>
  <c r="O10177" i="6"/>
  <c r="O10178" i="6"/>
  <c r="O10179" i="6"/>
  <c r="O10180" i="6"/>
  <c r="O10181" i="6"/>
  <c r="O10182" i="6"/>
  <c r="O10183" i="6"/>
  <c r="O10184" i="6"/>
  <c r="O10185" i="6"/>
  <c r="O10186" i="6"/>
  <c r="O10187" i="6"/>
  <c r="O10188" i="6"/>
  <c r="O10189" i="6"/>
  <c r="O10190" i="6"/>
  <c r="O10191" i="6"/>
  <c r="O10192" i="6"/>
  <c r="O10193" i="6"/>
  <c r="O10194" i="6"/>
  <c r="O10195" i="6"/>
  <c r="O10196" i="6"/>
  <c r="O10197" i="6"/>
  <c r="O10198" i="6"/>
  <c r="O10199" i="6"/>
  <c r="O10200" i="6"/>
  <c r="O10201" i="6"/>
  <c r="O10202" i="6"/>
  <c r="O10203" i="6"/>
  <c r="O10204" i="6"/>
  <c r="O10205" i="6"/>
  <c r="O10206" i="6"/>
  <c r="O10207" i="6"/>
  <c r="O10208" i="6"/>
  <c r="O10209" i="6"/>
  <c r="O10210" i="6"/>
  <c r="O10211" i="6"/>
  <c r="O10212" i="6"/>
  <c r="O10213" i="6"/>
  <c r="O10214" i="6"/>
  <c r="O10215" i="6"/>
  <c r="O10216" i="6"/>
  <c r="O10217" i="6"/>
  <c r="O10218" i="6"/>
  <c r="O10219" i="6"/>
  <c r="O10220" i="6"/>
  <c r="O10221" i="6"/>
  <c r="O10222" i="6"/>
  <c r="O10223" i="6"/>
  <c r="O10224" i="6"/>
  <c r="O10225" i="6"/>
  <c r="O10226" i="6"/>
  <c r="O10227" i="6"/>
  <c r="O10228" i="6"/>
  <c r="O10229" i="6"/>
  <c r="O10230" i="6"/>
  <c r="O10231" i="6"/>
  <c r="O10232" i="6"/>
  <c r="O10233" i="6"/>
  <c r="O10234" i="6"/>
  <c r="O10235" i="6"/>
  <c r="O10236" i="6"/>
  <c r="O10237" i="6"/>
  <c r="O10238" i="6"/>
  <c r="O10239" i="6"/>
  <c r="O10240" i="6"/>
  <c r="O10241" i="6"/>
  <c r="O10242" i="6"/>
  <c r="O10243" i="6"/>
  <c r="O10244" i="6"/>
  <c r="O10245" i="6"/>
  <c r="O10246" i="6"/>
  <c r="O10247" i="6"/>
  <c r="O10248" i="6"/>
  <c r="O10249" i="6"/>
  <c r="O10250" i="6"/>
  <c r="O10251" i="6"/>
  <c r="O10252" i="6"/>
  <c r="O10253" i="6"/>
  <c r="O10254" i="6"/>
  <c r="O10255" i="6"/>
  <c r="O10256" i="6"/>
  <c r="O10257" i="6"/>
  <c r="O10258" i="6"/>
  <c r="O10259" i="6"/>
  <c r="O10260" i="6"/>
  <c r="O10261" i="6"/>
  <c r="O10262" i="6"/>
  <c r="O10263" i="6"/>
  <c r="O10264" i="6"/>
  <c r="O10265" i="6"/>
  <c r="O10266" i="6"/>
  <c r="O10267" i="6"/>
  <c r="O10268" i="6"/>
  <c r="O10269" i="6"/>
  <c r="O10270" i="6"/>
  <c r="O10271" i="6"/>
  <c r="O10272" i="6"/>
  <c r="O10273" i="6"/>
  <c r="O10274" i="6"/>
  <c r="O10275" i="6"/>
  <c r="O10276" i="6"/>
  <c r="O10277" i="6"/>
  <c r="O10278" i="6"/>
  <c r="O10279" i="6"/>
  <c r="O10280" i="6"/>
  <c r="O10281" i="6"/>
  <c r="O10282" i="6"/>
  <c r="O10283" i="6"/>
  <c r="O10284" i="6"/>
  <c r="O10285" i="6"/>
  <c r="O10286" i="6"/>
  <c r="O10287" i="6"/>
  <c r="O10288" i="6"/>
  <c r="O10289" i="6"/>
  <c r="O10290" i="6"/>
  <c r="O10291" i="6"/>
  <c r="O10292" i="6"/>
  <c r="O10293" i="6"/>
  <c r="O10294" i="6"/>
  <c r="O10295" i="6"/>
  <c r="O10296" i="6"/>
  <c r="O10297" i="6"/>
  <c r="O10298" i="6"/>
  <c r="O10299" i="6"/>
  <c r="O10300" i="6"/>
  <c r="O10301" i="6"/>
  <c r="O10302" i="6"/>
  <c r="O10303" i="6"/>
  <c r="O10304" i="6"/>
  <c r="O10305" i="6"/>
  <c r="O10306" i="6"/>
  <c r="O10307" i="6"/>
  <c r="O10308" i="6"/>
  <c r="O10309" i="6"/>
  <c r="O10310" i="6"/>
  <c r="O10311" i="6"/>
  <c r="O10312" i="6"/>
  <c r="O10313" i="6"/>
  <c r="O10314" i="6"/>
  <c r="O10315" i="6"/>
  <c r="O10316" i="6"/>
  <c r="O10317" i="6"/>
  <c r="O10318" i="6"/>
  <c r="O10319" i="6"/>
  <c r="O10320" i="6"/>
  <c r="O10321" i="6"/>
  <c r="O10322" i="6"/>
  <c r="O10323" i="6"/>
  <c r="O10324" i="6"/>
  <c r="O10325" i="6"/>
  <c r="O10326" i="6"/>
  <c r="O10327" i="6"/>
  <c r="O10328" i="6"/>
  <c r="O10329" i="6"/>
  <c r="O10330" i="6"/>
  <c r="O10331" i="6"/>
  <c r="O10332" i="6"/>
  <c r="O10333" i="6"/>
  <c r="O10334" i="6"/>
  <c r="O10335" i="6"/>
  <c r="O10336" i="6"/>
  <c r="O10337" i="6"/>
  <c r="O10338" i="6"/>
  <c r="O10339" i="6"/>
  <c r="O10340" i="6"/>
  <c r="O10341" i="6"/>
  <c r="O10342" i="6"/>
  <c r="O10343" i="6"/>
  <c r="O10344" i="6"/>
  <c r="O10345" i="6"/>
  <c r="O10346" i="6"/>
  <c r="O10347" i="6"/>
  <c r="O10348" i="6"/>
  <c r="O10349" i="6"/>
  <c r="O10350" i="6"/>
  <c r="O10351" i="6"/>
  <c r="O10352" i="6"/>
  <c r="O10353" i="6"/>
  <c r="O10354" i="6"/>
  <c r="O10355" i="6"/>
  <c r="O10356" i="6"/>
  <c r="O10357" i="6"/>
  <c r="O10358" i="6"/>
  <c r="O10359" i="6"/>
  <c r="O10360" i="6"/>
  <c r="O10361" i="6"/>
  <c r="O10362" i="6"/>
  <c r="O10363" i="6"/>
  <c r="O10364" i="6"/>
  <c r="O10365" i="6"/>
  <c r="O10366" i="6"/>
  <c r="O10367" i="6"/>
  <c r="O10368" i="6"/>
  <c r="O10369" i="6"/>
  <c r="O10370" i="6"/>
  <c r="O10371" i="6"/>
  <c r="O10372" i="6"/>
  <c r="O10373" i="6"/>
  <c r="O10374" i="6"/>
  <c r="O10375" i="6"/>
  <c r="O10376" i="6"/>
  <c r="O10377" i="6"/>
  <c r="O10378" i="6"/>
  <c r="O10379" i="6"/>
  <c r="O10380" i="6"/>
  <c r="O10381" i="6"/>
  <c r="O10382" i="6"/>
  <c r="O10383" i="6"/>
  <c r="O10384" i="6"/>
  <c r="O10385" i="6"/>
  <c r="O10386" i="6"/>
  <c r="O10387" i="6"/>
  <c r="O10388" i="6"/>
  <c r="O10389" i="6"/>
  <c r="O10390" i="6"/>
  <c r="O10391" i="6"/>
  <c r="O10392" i="6"/>
  <c r="O10393" i="6"/>
  <c r="O10394" i="6"/>
  <c r="O10395" i="6"/>
  <c r="O10396" i="6"/>
  <c r="O10397" i="6"/>
  <c r="O10398" i="6"/>
  <c r="O10399" i="6"/>
  <c r="O10400" i="6"/>
  <c r="O10401" i="6"/>
  <c r="O10402" i="6"/>
  <c r="O10403" i="6"/>
  <c r="O10404" i="6"/>
  <c r="O10405" i="6"/>
  <c r="O10406" i="6"/>
  <c r="O10407" i="6"/>
  <c r="O10408" i="6"/>
  <c r="O10409" i="6"/>
  <c r="O10410" i="6"/>
  <c r="O10411" i="6"/>
  <c r="O10412" i="6"/>
  <c r="O10413" i="6"/>
  <c r="O10414" i="6"/>
  <c r="O10415" i="6"/>
  <c r="O10416" i="6"/>
  <c r="O10417" i="6"/>
  <c r="O10418" i="6"/>
  <c r="O10419" i="6"/>
  <c r="O10420" i="6"/>
  <c r="O10421" i="6"/>
  <c r="O10422" i="6"/>
  <c r="O10423" i="6"/>
  <c r="O10424" i="6"/>
  <c r="O10425" i="6"/>
  <c r="O10426" i="6"/>
  <c r="O10427" i="6"/>
  <c r="O10428" i="6"/>
  <c r="O10429" i="6"/>
  <c r="O10430" i="6"/>
  <c r="O10431" i="6"/>
  <c r="O10432" i="6"/>
  <c r="O10433" i="6"/>
  <c r="O10434" i="6"/>
  <c r="O10435" i="6"/>
  <c r="O10436" i="6"/>
  <c r="O10437" i="6"/>
  <c r="O10438" i="6"/>
  <c r="O10439" i="6"/>
  <c r="O10440" i="6"/>
  <c r="O10441" i="6"/>
  <c r="O10442" i="6"/>
  <c r="O10443" i="6"/>
  <c r="O10444" i="6"/>
  <c r="O10445" i="6"/>
  <c r="O10446" i="6"/>
  <c r="O10447" i="6"/>
  <c r="O10448" i="6"/>
  <c r="O10449" i="6"/>
  <c r="O10450" i="6"/>
  <c r="O10451" i="6"/>
  <c r="O10452" i="6"/>
  <c r="O10453" i="6"/>
  <c r="O10454" i="6"/>
  <c r="O10455" i="6"/>
  <c r="O10456" i="6"/>
  <c r="O10457" i="6"/>
  <c r="O10458" i="6"/>
  <c r="O10459" i="6"/>
  <c r="O10460" i="6"/>
  <c r="O10461" i="6"/>
  <c r="O10462" i="6"/>
  <c r="O10463" i="6"/>
  <c r="O10464" i="6"/>
  <c r="O10465" i="6"/>
  <c r="O10466" i="6"/>
  <c r="O10467" i="6"/>
  <c r="O10468" i="6"/>
  <c r="O10469" i="6"/>
  <c r="O10470" i="6"/>
  <c r="O10471" i="6"/>
  <c r="O10472" i="6"/>
  <c r="O10473" i="6"/>
  <c r="O10474" i="6"/>
  <c r="O10475" i="6"/>
  <c r="O10476" i="6"/>
  <c r="O10477" i="6"/>
  <c r="O10478" i="6"/>
  <c r="O10479" i="6"/>
  <c r="O10480" i="6"/>
  <c r="O10481" i="6"/>
  <c r="O10482" i="6"/>
  <c r="O10483" i="6"/>
  <c r="O10484" i="6"/>
  <c r="O10485" i="6"/>
  <c r="O10486" i="6"/>
  <c r="O10487" i="6"/>
  <c r="O10488" i="6"/>
  <c r="O10489" i="6"/>
  <c r="O10490" i="6"/>
  <c r="O10491" i="6"/>
  <c r="O10492" i="6"/>
  <c r="O10493" i="6"/>
  <c r="O10494" i="6"/>
  <c r="O10495" i="6"/>
  <c r="O10496" i="6"/>
  <c r="O10497" i="6"/>
  <c r="O10498" i="6"/>
  <c r="O10499" i="6"/>
  <c r="O10500" i="6"/>
  <c r="O10501" i="6"/>
  <c r="O10502" i="6"/>
  <c r="O10503" i="6"/>
  <c r="O10504" i="6"/>
  <c r="O10505" i="6"/>
  <c r="O10506" i="6"/>
  <c r="O10507" i="6"/>
  <c r="O10508" i="6"/>
  <c r="O10509" i="6"/>
  <c r="O10510" i="6"/>
  <c r="O10511" i="6"/>
  <c r="O10512" i="6"/>
  <c r="O10513" i="6"/>
  <c r="O10514" i="6"/>
  <c r="O10515" i="6"/>
  <c r="O10516" i="6"/>
  <c r="O10517" i="6"/>
  <c r="O10518" i="6"/>
  <c r="O10519" i="6"/>
  <c r="O10520" i="6"/>
  <c r="O10521" i="6"/>
  <c r="O10522" i="6"/>
  <c r="O10523" i="6"/>
  <c r="O10524" i="6"/>
  <c r="O10525" i="6"/>
  <c r="O10526" i="6"/>
  <c r="O10527" i="6"/>
  <c r="O10528" i="6"/>
  <c r="O10529" i="6"/>
  <c r="O10530" i="6"/>
  <c r="O10531" i="6"/>
  <c r="O10532" i="6"/>
  <c r="O10533" i="6"/>
  <c r="O10534" i="6"/>
  <c r="O10535" i="6"/>
  <c r="O10536" i="6"/>
  <c r="O10537" i="6"/>
  <c r="O10538" i="6"/>
  <c r="O10539" i="6"/>
  <c r="O10540" i="6"/>
  <c r="O10541" i="6"/>
  <c r="O10542" i="6"/>
  <c r="O10543" i="6"/>
  <c r="O10544" i="6"/>
  <c r="O10545" i="6"/>
  <c r="O10546" i="6"/>
  <c r="O10547" i="6"/>
  <c r="O10548" i="6"/>
  <c r="O10549" i="6"/>
  <c r="O10550" i="6"/>
  <c r="O10551" i="6"/>
  <c r="O10552" i="6"/>
  <c r="O10553" i="6"/>
  <c r="O10554" i="6"/>
  <c r="O10555" i="6"/>
  <c r="O10556" i="6"/>
  <c r="O10557" i="6"/>
  <c r="O10558" i="6"/>
  <c r="O10559" i="6"/>
  <c r="O10560" i="6"/>
  <c r="O10561" i="6"/>
  <c r="O10562" i="6"/>
  <c r="O10563" i="6"/>
  <c r="O10564" i="6"/>
  <c r="O10565" i="6"/>
  <c r="O10566" i="6"/>
  <c r="O10567" i="6"/>
  <c r="O10568" i="6"/>
  <c r="O10569" i="6"/>
  <c r="O10570" i="6"/>
  <c r="O10571" i="6"/>
  <c r="O10572" i="6"/>
  <c r="O10573" i="6"/>
  <c r="O10574" i="6"/>
  <c r="O10575" i="6"/>
  <c r="O10576" i="6"/>
  <c r="O10577" i="6"/>
  <c r="O10578" i="6"/>
  <c r="O10579" i="6"/>
  <c r="O10580" i="6"/>
  <c r="O10581" i="6"/>
  <c r="O10582" i="6"/>
  <c r="O10583" i="6"/>
  <c r="O10584" i="6"/>
  <c r="O10585" i="6"/>
  <c r="O10586" i="6"/>
  <c r="O10587" i="6"/>
  <c r="O10588" i="6"/>
  <c r="O10589" i="6"/>
  <c r="O10590" i="6"/>
  <c r="O10591" i="6"/>
  <c r="O10592" i="6"/>
  <c r="O10593" i="6"/>
  <c r="O10594" i="6"/>
  <c r="O10595" i="6"/>
  <c r="O10596" i="6"/>
  <c r="O10597" i="6"/>
  <c r="O10598" i="6"/>
  <c r="O10599" i="6"/>
  <c r="O10600" i="6"/>
  <c r="O10601" i="6"/>
  <c r="O10602" i="6"/>
  <c r="O10603" i="6"/>
  <c r="O10604" i="6"/>
  <c r="O10605" i="6"/>
  <c r="O10606" i="6"/>
  <c r="O10607" i="6"/>
  <c r="O10608" i="6"/>
  <c r="O10609" i="6"/>
  <c r="O10610" i="6"/>
  <c r="O10611" i="6"/>
  <c r="O10612" i="6"/>
  <c r="O10613" i="6"/>
  <c r="O10614" i="6"/>
  <c r="O10615" i="6"/>
  <c r="O10616" i="6"/>
  <c r="O10617" i="6"/>
  <c r="O10618" i="6"/>
  <c r="O10619" i="6"/>
  <c r="O10620" i="6"/>
  <c r="O10621" i="6"/>
  <c r="O10622" i="6"/>
  <c r="O10623" i="6"/>
  <c r="O10624" i="6"/>
  <c r="O10625" i="6"/>
  <c r="O10626" i="6"/>
  <c r="O10627" i="6"/>
  <c r="O10628" i="6"/>
  <c r="O10629" i="6"/>
  <c r="O10630" i="6"/>
  <c r="O10631" i="6"/>
  <c r="O10632" i="6"/>
  <c r="O10633" i="6"/>
  <c r="O10634" i="6"/>
  <c r="O10635" i="6"/>
  <c r="O10636" i="6"/>
  <c r="O10637" i="6"/>
  <c r="O10638" i="6"/>
  <c r="O10639" i="6"/>
  <c r="O10640" i="6"/>
  <c r="O10641" i="6"/>
  <c r="O10642" i="6"/>
  <c r="O10643" i="6"/>
  <c r="O10644" i="6"/>
  <c r="O10645" i="6"/>
  <c r="O10646" i="6"/>
  <c r="O10647" i="6"/>
  <c r="O10648" i="6"/>
  <c r="O10649" i="6"/>
  <c r="O10650" i="6"/>
  <c r="O10651" i="6"/>
  <c r="O10652" i="6"/>
  <c r="O10653" i="6"/>
  <c r="O10654" i="6"/>
  <c r="O10655" i="6"/>
  <c r="O10656" i="6"/>
  <c r="O10657" i="6"/>
  <c r="O10658" i="6"/>
  <c r="O10659" i="6"/>
  <c r="O10660" i="6"/>
  <c r="O10661" i="6"/>
  <c r="O10662" i="6"/>
  <c r="O10663" i="6"/>
  <c r="O10664" i="6"/>
  <c r="O10665" i="6"/>
  <c r="O10666" i="6"/>
  <c r="O10667" i="6"/>
  <c r="O10668" i="6"/>
  <c r="O10669" i="6"/>
  <c r="O10670" i="6"/>
  <c r="O10671" i="6"/>
  <c r="O10672" i="6"/>
  <c r="O10673" i="6"/>
  <c r="O10674" i="6"/>
  <c r="O10675" i="6"/>
  <c r="O10676" i="6"/>
  <c r="O10677" i="6"/>
  <c r="O10678" i="6"/>
  <c r="O10679" i="6"/>
  <c r="O10680" i="6"/>
  <c r="O10681" i="6"/>
  <c r="O10682" i="6"/>
  <c r="O10683" i="6"/>
  <c r="O10684" i="6"/>
  <c r="O10685" i="6"/>
  <c r="O10686" i="6"/>
  <c r="O10687" i="6"/>
  <c r="O10688" i="6"/>
  <c r="O10689" i="6"/>
  <c r="O10690" i="6"/>
  <c r="O10691" i="6"/>
  <c r="O10692" i="6"/>
  <c r="O10693" i="6"/>
  <c r="O10694" i="6"/>
  <c r="O10695" i="6"/>
  <c r="O10696" i="6"/>
  <c r="O10697" i="6"/>
  <c r="O10698" i="6"/>
  <c r="O10699" i="6"/>
  <c r="O10700" i="6"/>
  <c r="O10701" i="6"/>
  <c r="O10702" i="6"/>
  <c r="O10703" i="6"/>
  <c r="O10704" i="6"/>
  <c r="O10705" i="6"/>
  <c r="O10706" i="6"/>
  <c r="O10707" i="6"/>
  <c r="O10708" i="6"/>
  <c r="O10709" i="6"/>
  <c r="O10710" i="6"/>
  <c r="O10711" i="6"/>
  <c r="O10712" i="6"/>
  <c r="O10713" i="6"/>
  <c r="O10714" i="6"/>
  <c r="O10715" i="6"/>
  <c r="O10716" i="6"/>
  <c r="O10717" i="6"/>
  <c r="O10718" i="6"/>
  <c r="O10719" i="6"/>
  <c r="O10720" i="6"/>
  <c r="O10721" i="6"/>
  <c r="O10722" i="6"/>
  <c r="O10723" i="6"/>
  <c r="O10724" i="6"/>
  <c r="O10725" i="6"/>
  <c r="O10726" i="6"/>
  <c r="O10727" i="6"/>
  <c r="O10728" i="6"/>
  <c r="O10729" i="6"/>
  <c r="O10730" i="6"/>
  <c r="O10731" i="6"/>
  <c r="O10732" i="6"/>
  <c r="O10733" i="6"/>
  <c r="O10734" i="6"/>
  <c r="O10735" i="6"/>
  <c r="O10736" i="6"/>
  <c r="O10737" i="6"/>
  <c r="O10738" i="6"/>
  <c r="O10739" i="6"/>
  <c r="O10740" i="6"/>
  <c r="O10741" i="6"/>
  <c r="O10742" i="6"/>
  <c r="O10743" i="6"/>
  <c r="O10744" i="6"/>
  <c r="O10745" i="6"/>
  <c r="O10746" i="6"/>
  <c r="O10747" i="6"/>
  <c r="O10748" i="6"/>
  <c r="O10749" i="6"/>
  <c r="O10750" i="6"/>
  <c r="O10751" i="6"/>
  <c r="O10752" i="6"/>
  <c r="O10753" i="6"/>
  <c r="O10754" i="6"/>
  <c r="O10755" i="6"/>
  <c r="O10756" i="6"/>
  <c r="O10757" i="6"/>
  <c r="O10758" i="6"/>
  <c r="O10759" i="6"/>
  <c r="O10760" i="6"/>
  <c r="O10761" i="6"/>
  <c r="O10762" i="6"/>
  <c r="O10763" i="6"/>
  <c r="O10764" i="6"/>
  <c r="O10765" i="6"/>
  <c r="O10766" i="6"/>
  <c r="O10767" i="6"/>
  <c r="O10768" i="6"/>
  <c r="O10769" i="6"/>
  <c r="O10770" i="6"/>
  <c r="O10771" i="6"/>
  <c r="O10772" i="6"/>
  <c r="O10773" i="6"/>
  <c r="O10774" i="6"/>
  <c r="O10775" i="6"/>
  <c r="O10776" i="6"/>
  <c r="O10777" i="6"/>
  <c r="O10778" i="6"/>
  <c r="O10779" i="6"/>
  <c r="O10780" i="6"/>
  <c r="O10781" i="6"/>
  <c r="O10782" i="6"/>
  <c r="O10783" i="6"/>
  <c r="O10784" i="6"/>
  <c r="O10785" i="6"/>
  <c r="O10786" i="6"/>
  <c r="O10787" i="6"/>
  <c r="O10788" i="6"/>
  <c r="O10789" i="6"/>
  <c r="O10790" i="6"/>
  <c r="O10791" i="6"/>
  <c r="O10792" i="6"/>
  <c r="O10793" i="6"/>
  <c r="O10794" i="6"/>
  <c r="O10795" i="6"/>
  <c r="O10796" i="6"/>
  <c r="O10797" i="6"/>
  <c r="O10798" i="6"/>
  <c r="O10799" i="6"/>
  <c r="O10800" i="6"/>
  <c r="O10801" i="6"/>
  <c r="O10802" i="6"/>
  <c r="O10803" i="6"/>
  <c r="O10804" i="6"/>
  <c r="O10805" i="6"/>
  <c r="O10806" i="6"/>
  <c r="O10807" i="6"/>
  <c r="O10808" i="6"/>
  <c r="O10809" i="6"/>
  <c r="O10810" i="6"/>
  <c r="O10811" i="6"/>
  <c r="O10812" i="6"/>
  <c r="O10813" i="6"/>
  <c r="O10814" i="6"/>
  <c r="O10815" i="6"/>
  <c r="O10816" i="6"/>
  <c r="O10817" i="6"/>
  <c r="O10818" i="6"/>
  <c r="O10819" i="6"/>
  <c r="O10820" i="6"/>
  <c r="O10821" i="6"/>
  <c r="O10822" i="6"/>
  <c r="O10823" i="6"/>
  <c r="O10824" i="6"/>
  <c r="O10825" i="6"/>
  <c r="O10826" i="6"/>
  <c r="O10827" i="6"/>
  <c r="O10828" i="6"/>
  <c r="O10829" i="6"/>
  <c r="O10830" i="6"/>
  <c r="O10831" i="6"/>
  <c r="O10832" i="6"/>
  <c r="O10833" i="6"/>
  <c r="O10834" i="6"/>
  <c r="O10835" i="6"/>
  <c r="O10836" i="6"/>
  <c r="O10837" i="6"/>
  <c r="O10838" i="6"/>
  <c r="O10839" i="6"/>
  <c r="O10840" i="6"/>
  <c r="O10841" i="6"/>
  <c r="O10842" i="6"/>
  <c r="O10843" i="6"/>
  <c r="O10844" i="6"/>
  <c r="O10845" i="6"/>
  <c r="O10846" i="6"/>
  <c r="O10847" i="6"/>
  <c r="O10848" i="6"/>
  <c r="O10849" i="6"/>
  <c r="O10850" i="6"/>
  <c r="O10851" i="6"/>
  <c r="O10852" i="6"/>
  <c r="O10853" i="6"/>
  <c r="O10854" i="6"/>
  <c r="O10855" i="6"/>
  <c r="O10856" i="6"/>
  <c r="O10857" i="6"/>
  <c r="O10858" i="6"/>
  <c r="O10859" i="6"/>
  <c r="O10860" i="6"/>
  <c r="O10861" i="6"/>
  <c r="O10862" i="6"/>
  <c r="O10863" i="6"/>
  <c r="O10864" i="6"/>
  <c r="O10865" i="6"/>
  <c r="O10866" i="6"/>
  <c r="O10867" i="6"/>
  <c r="O10868" i="6"/>
  <c r="O10869" i="6"/>
  <c r="O10870" i="6"/>
  <c r="O10871" i="6"/>
  <c r="O10872" i="6"/>
  <c r="O10873" i="6"/>
  <c r="O10874" i="6"/>
  <c r="O10875" i="6"/>
  <c r="O10876" i="6"/>
  <c r="O10877" i="6"/>
  <c r="O10878" i="6"/>
  <c r="O10879" i="6"/>
  <c r="O10880" i="6"/>
  <c r="O10881" i="6"/>
  <c r="O10882" i="6"/>
  <c r="O10883" i="6"/>
  <c r="O10884" i="6"/>
  <c r="O10885" i="6"/>
  <c r="O10886" i="6"/>
  <c r="O10887" i="6"/>
  <c r="O10888" i="6"/>
  <c r="O10889" i="6"/>
  <c r="O10890" i="6"/>
  <c r="O10891" i="6"/>
  <c r="O10892" i="6"/>
  <c r="O10893" i="6"/>
  <c r="O10894" i="6"/>
  <c r="O10895" i="6"/>
  <c r="O10896" i="6"/>
  <c r="O10897" i="6"/>
  <c r="O10898" i="6"/>
  <c r="O10899" i="6"/>
  <c r="O10900" i="6"/>
  <c r="O10901" i="6"/>
  <c r="O10902" i="6"/>
  <c r="O10903" i="6"/>
  <c r="O10904" i="6"/>
  <c r="O10905" i="6"/>
  <c r="O10906" i="6"/>
  <c r="O10907" i="6"/>
  <c r="O10908" i="6"/>
  <c r="O10909" i="6"/>
  <c r="O10910" i="6"/>
  <c r="O10911" i="6"/>
  <c r="O10912" i="6"/>
  <c r="O10913" i="6"/>
  <c r="O10914" i="6"/>
  <c r="O10915" i="6"/>
  <c r="O10916" i="6"/>
  <c r="O10917" i="6"/>
  <c r="O10918" i="6"/>
  <c r="O10919" i="6"/>
  <c r="O10920" i="6"/>
  <c r="O10921" i="6"/>
  <c r="O10922" i="6"/>
  <c r="O10923" i="6"/>
  <c r="O10924" i="6"/>
  <c r="O10925" i="6"/>
  <c r="O10926" i="6"/>
  <c r="O10927" i="6"/>
  <c r="O10928" i="6"/>
  <c r="O10929" i="6"/>
  <c r="O10930" i="6"/>
  <c r="O10931" i="6"/>
  <c r="O10932" i="6"/>
  <c r="O10933" i="6"/>
  <c r="O10934" i="6"/>
  <c r="O10935" i="6"/>
  <c r="O10936" i="6"/>
  <c r="O10937" i="6"/>
  <c r="O10938" i="6"/>
  <c r="O10939" i="6"/>
  <c r="O10940" i="6"/>
  <c r="O10941" i="6"/>
  <c r="O10942" i="6"/>
  <c r="O10943" i="6"/>
  <c r="O10944" i="6"/>
  <c r="O10945" i="6"/>
  <c r="O10946" i="6"/>
  <c r="O10947" i="6"/>
  <c r="O10948" i="6"/>
  <c r="O10949" i="6"/>
  <c r="O10950" i="6"/>
  <c r="O10951" i="6"/>
  <c r="O10952" i="6"/>
  <c r="O10953" i="6"/>
  <c r="O10954" i="6"/>
  <c r="O10955" i="6"/>
  <c r="O10956" i="6"/>
  <c r="O10957" i="6"/>
  <c r="O10958" i="6"/>
  <c r="O10959" i="6"/>
  <c r="O10960" i="6"/>
  <c r="O10961" i="6"/>
  <c r="O10962" i="6"/>
  <c r="O10963" i="6"/>
  <c r="O10964" i="6"/>
  <c r="O10965" i="6"/>
  <c r="O10966" i="6"/>
  <c r="O10967" i="6"/>
  <c r="O10968" i="6"/>
  <c r="O10969" i="6"/>
  <c r="O10970" i="6"/>
  <c r="O10971" i="6"/>
  <c r="O10972" i="6"/>
  <c r="O10973" i="6"/>
  <c r="O10974" i="6"/>
  <c r="O10975" i="6"/>
  <c r="O10976" i="6"/>
  <c r="O10977" i="6"/>
  <c r="O10978" i="6"/>
  <c r="O10979" i="6"/>
  <c r="O10980" i="6"/>
  <c r="O10981" i="6"/>
  <c r="O10982" i="6"/>
  <c r="O10983" i="6"/>
  <c r="O10984" i="6"/>
  <c r="O10985" i="6"/>
  <c r="O10986" i="6"/>
  <c r="O10987" i="6"/>
  <c r="O10988" i="6"/>
  <c r="O10989" i="6"/>
  <c r="O10990" i="6"/>
  <c r="O10991" i="6"/>
  <c r="O10992" i="6"/>
  <c r="O10993" i="6"/>
  <c r="O10994" i="6"/>
  <c r="O10995" i="6"/>
  <c r="O10996" i="6"/>
  <c r="O10997" i="6"/>
  <c r="O10998" i="6"/>
  <c r="O10999" i="6"/>
  <c r="O11000" i="6"/>
  <c r="O11001" i="6"/>
  <c r="O11002" i="6"/>
  <c r="O11003" i="6"/>
  <c r="O11004" i="6"/>
  <c r="O11005" i="6"/>
  <c r="O11006" i="6"/>
  <c r="O11007" i="6"/>
  <c r="O11008" i="6"/>
  <c r="O11009" i="6"/>
  <c r="O11010" i="6"/>
  <c r="O11011" i="6"/>
  <c r="O11012" i="6"/>
  <c r="O11013" i="6"/>
  <c r="O11014" i="6"/>
  <c r="O11015" i="6"/>
  <c r="O11016" i="6"/>
  <c r="O11017" i="6"/>
  <c r="O11018" i="6"/>
  <c r="O11019" i="6"/>
  <c r="O11020" i="6"/>
  <c r="O11021" i="6"/>
  <c r="O11022" i="6"/>
  <c r="O11023" i="6"/>
  <c r="O11024" i="6"/>
  <c r="O11025" i="6"/>
  <c r="O11026" i="6"/>
  <c r="O11027" i="6"/>
  <c r="O11028" i="6"/>
  <c r="O11029" i="6"/>
  <c r="O11030" i="6"/>
  <c r="O11031" i="6"/>
  <c r="O11032" i="6"/>
  <c r="O11033" i="6"/>
  <c r="O11034" i="6"/>
  <c r="O11035" i="6"/>
  <c r="O11036" i="6"/>
  <c r="O11037" i="6"/>
  <c r="O11038" i="6"/>
  <c r="O11039" i="6"/>
  <c r="O11040" i="6"/>
  <c r="O11041" i="6"/>
  <c r="O11042" i="6"/>
  <c r="O11043" i="6"/>
  <c r="O11044" i="6"/>
  <c r="O11045" i="6"/>
  <c r="O11046" i="6"/>
  <c r="O11047" i="6"/>
  <c r="O11048" i="6"/>
  <c r="O11049" i="6"/>
  <c r="O11050" i="6"/>
  <c r="O11051" i="6"/>
  <c r="O11052" i="6"/>
  <c r="O11053" i="6"/>
  <c r="O11054" i="6"/>
  <c r="O11055" i="6"/>
  <c r="O11056" i="6"/>
  <c r="O11057" i="6"/>
  <c r="O11058" i="6"/>
  <c r="O11059" i="6"/>
  <c r="O11060" i="6"/>
  <c r="O11061" i="6"/>
  <c r="O11062" i="6"/>
  <c r="O11063" i="6"/>
  <c r="O11064" i="6"/>
  <c r="O11065" i="6"/>
  <c r="O11066" i="6"/>
  <c r="O11067" i="6"/>
  <c r="O11068" i="6"/>
  <c r="O11069" i="6"/>
  <c r="O11070" i="6"/>
  <c r="O11071" i="6"/>
  <c r="O11072" i="6"/>
  <c r="O11073" i="6"/>
  <c r="O11074" i="6"/>
  <c r="O11075" i="6"/>
  <c r="O11076" i="6"/>
  <c r="O11077" i="6"/>
  <c r="O11078" i="6"/>
  <c r="O11079" i="6"/>
  <c r="O11080" i="6"/>
  <c r="O11081" i="6"/>
  <c r="O11082" i="6"/>
  <c r="O11083" i="6"/>
  <c r="O11084" i="6"/>
  <c r="O11085" i="6"/>
  <c r="O11086" i="6"/>
  <c r="O11087" i="6"/>
  <c r="O11088" i="6"/>
  <c r="O11089" i="6"/>
  <c r="O11090" i="6"/>
  <c r="O11091" i="6"/>
  <c r="O11092" i="6"/>
  <c r="O11093" i="6"/>
  <c r="O11094" i="6"/>
  <c r="O11095" i="6"/>
  <c r="O11096" i="6"/>
  <c r="O11097" i="6"/>
  <c r="O11098" i="6"/>
  <c r="O11099" i="6"/>
  <c r="O11100" i="6"/>
  <c r="O11101" i="6"/>
  <c r="O11102" i="6"/>
  <c r="O11103" i="6"/>
  <c r="O11104" i="6"/>
  <c r="O11105" i="6"/>
  <c r="O11106" i="6"/>
  <c r="O11107" i="6"/>
  <c r="O11108" i="6"/>
  <c r="O11109" i="6"/>
  <c r="O11110" i="6"/>
  <c r="O11111" i="6"/>
  <c r="O11112" i="6"/>
  <c r="O11113" i="6"/>
  <c r="O11114" i="6"/>
  <c r="O11115" i="6"/>
  <c r="O11116" i="6"/>
  <c r="O11117" i="6"/>
  <c r="O11118" i="6"/>
  <c r="O11119" i="6"/>
  <c r="O11120" i="6"/>
  <c r="O11121" i="6"/>
  <c r="O11122" i="6"/>
  <c r="O11123" i="6"/>
  <c r="O11124" i="6"/>
  <c r="O11125" i="6"/>
  <c r="O11126" i="6"/>
  <c r="O11127" i="6"/>
  <c r="O11128" i="6"/>
  <c r="O11129" i="6"/>
  <c r="O11130" i="6"/>
  <c r="O11131" i="6"/>
  <c r="O11132" i="6"/>
  <c r="O11133" i="6"/>
  <c r="O11134" i="6"/>
  <c r="O11135" i="6"/>
  <c r="O11136" i="6"/>
  <c r="O11137" i="6"/>
  <c r="O11138" i="6"/>
  <c r="O11139" i="6"/>
  <c r="O11140" i="6"/>
  <c r="O11141" i="6"/>
  <c r="O11142" i="6"/>
  <c r="O11143" i="6"/>
  <c r="O11144" i="6"/>
  <c r="O11145" i="6"/>
  <c r="O11146" i="6"/>
  <c r="O11147" i="6"/>
  <c r="O11148" i="6"/>
  <c r="O11149" i="6"/>
  <c r="O11150" i="6"/>
  <c r="O11151" i="6"/>
  <c r="O11152" i="6"/>
  <c r="O11153" i="6"/>
  <c r="O11154" i="6"/>
  <c r="O11155" i="6"/>
  <c r="O11156" i="6"/>
  <c r="O11157" i="6"/>
  <c r="O11158" i="6"/>
  <c r="O11159" i="6"/>
  <c r="O11160" i="6"/>
  <c r="O11161" i="6"/>
  <c r="O11162" i="6"/>
  <c r="O11163" i="6"/>
  <c r="O11164" i="6"/>
  <c r="O11165" i="6"/>
  <c r="O11166" i="6"/>
  <c r="O11167" i="6"/>
  <c r="O11168" i="6"/>
  <c r="O11169" i="6"/>
  <c r="O11170" i="6"/>
  <c r="O11171" i="6"/>
  <c r="O11172" i="6"/>
  <c r="O11173" i="6"/>
  <c r="O11174" i="6"/>
  <c r="O11175" i="6"/>
  <c r="O11176" i="6"/>
  <c r="O11177" i="6"/>
  <c r="O11178" i="6"/>
  <c r="O11179" i="6"/>
  <c r="O11180" i="6"/>
  <c r="O11181" i="6"/>
  <c r="O11182" i="6"/>
  <c r="O11183" i="6"/>
  <c r="O11184" i="6"/>
  <c r="O11185" i="6"/>
  <c r="O11186" i="6"/>
  <c r="O11187" i="6"/>
  <c r="O11188" i="6"/>
  <c r="O11189" i="6"/>
  <c r="O11190" i="6"/>
  <c r="O11191" i="6"/>
  <c r="O11192" i="6"/>
  <c r="O11193" i="6"/>
  <c r="O11194" i="6"/>
  <c r="O11195" i="6"/>
  <c r="O11196" i="6"/>
  <c r="O11197" i="6"/>
  <c r="O11198" i="6"/>
  <c r="O11199" i="6"/>
  <c r="O11200" i="6"/>
  <c r="O11201" i="6"/>
  <c r="O11202" i="6"/>
  <c r="O11203" i="6"/>
  <c r="O11204" i="6"/>
  <c r="O11205" i="6"/>
  <c r="O11206" i="6"/>
  <c r="O11207" i="6"/>
  <c r="O11208" i="6"/>
  <c r="O11209" i="6"/>
  <c r="O11210" i="6"/>
  <c r="O11211" i="6"/>
  <c r="O11212" i="6"/>
  <c r="O11213" i="6"/>
  <c r="O11214" i="6"/>
  <c r="O11215" i="6"/>
  <c r="O11216" i="6"/>
  <c r="O11217" i="6"/>
  <c r="O11218" i="6"/>
  <c r="O11219" i="6"/>
  <c r="O11220" i="6"/>
  <c r="O11221" i="6"/>
  <c r="O11222" i="6"/>
  <c r="O11223" i="6"/>
  <c r="O11224" i="6"/>
  <c r="O11225" i="6"/>
  <c r="O11226" i="6"/>
  <c r="O11227" i="6"/>
  <c r="O11228" i="6"/>
  <c r="O11229" i="6"/>
  <c r="O11230" i="6"/>
  <c r="O11231" i="6"/>
  <c r="O11232" i="6"/>
  <c r="O11233" i="6"/>
  <c r="O11234" i="6"/>
  <c r="O11235" i="6"/>
  <c r="O11236" i="6"/>
  <c r="O11237" i="6"/>
  <c r="O11238" i="6"/>
  <c r="O11239" i="6"/>
  <c r="O11240" i="6"/>
  <c r="O11241" i="6"/>
  <c r="O11242" i="6"/>
  <c r="O11243" i="6"/>
  <c r="O11244" i="6"/>
  <c r="O11245" i="6"/>
  <c r="O11246" i="6"/>
  <c r="O11247" i="6"/>
  <c r="O11248" i="6"/>
  <c r="O11249" i="6"/>
  <c r="O11250" i="6"/>
  <c r="O11251" i="6"/>
  <c r="O11252" i="6"/>
  <c r="O11253" i="6"/>
  <c r="O11254" i="6"/>
  <c r="O11255" i="6"/>
  <c r="O11256" i="6"/>
  <c r="O11257" i="6"/>
  <c r="O11258" i="6"/>
  <c r="O11259" i="6"/>
  <c r="O11260" i="6"/>
  <c r="O11261" i="6"/>
  <c r="O11262" i="6"/>
  <c r="O11263" i="6"/>
  <c r="O11264" i="6"/>
  <c r="O11265" i="6"/>
  <c r="O11266" i="6"/>
  <c r="O11267" i="6"/>
  <c r="O11268" i="6"/>
  <c r="O11269" i="6"/>
  <c r="O11270" i="6"/>
  <c r="O11271" i="6"/>
  <c r="O11272" i="6"/>
  <c r="O11273" i="6"/>
  <c r="O11274" i="6"/>
  <c r="O11275" i="6"/>
  <c r="O11276" i="6"/>
  <c r="O11277" i="6"/>
  <c r="O11278" i="6"/>
  <c r="O11279" i="6"/>
  <c r="O11280" i="6"/>
  <c r="O11281" i="6"/>
  <c r="O11282" i="6"/>
  <c r="O11283" i="6"/>
  <c r="O11284" i="6"/>
  <c r="O11285" i="6"/>
  <c r="O11286" i="6"/>
  <c r="O11287" i="6"/>
  <c r="O11288" i="6"/>
  <c r="O11289" i="6"/>
  <c r="O11290" i="6"/>
  <c r="O11291" i="6"/>
  <c r="O11292" i="6"/>
  <c r="O11293" i="6"/>
  <c r="O11294" i="6"/>
  <c r="O11295" i="6"/>
  <c r="O11296" i="6"/>
  <c r="O11297" i="6"/>
  <c r="O11298" i="6"/>
  <c r="O11299" i="6"/>
  <c r="O11300" i="6"/>
  <c r="O11301" i="6"/>
  <c r="O11302" i="6"/>
  <c r="O11303" i="6"/>
  <c r="O11304" i="6"/>
  <c r="N3" i="6"/>
  <c r="N4" i="6"/>
  <c r="N5" i="6"/>
  <c r="N6" i="6"/>
  <c r="N7" i="6"/>
  <c r="N8" i="6"/>
  <c r="N9" i="6"/>
  <c r="N10" i="6"/>
  <c r="N11" i="6"/>
  <c r="N12" i="6"/>
  <c r="N13" i="6"/>
  <c r="N14" i="6"/>
  <c r="N15" i="6"/>
  <c r="N16" i="6"/>
  <c r="N17" i="6"/>
  <c r="N18" i="6"/>
  <c r="N19" i="6"/>
  <c r="N20" i="6"/>
  <c r="N21" i="6"/>
  <c r="N22" i="6"/>
  <c r="N23" i="6"/>
  <c r="N24" i="6"/>
  <c r="N25" i="6"/>
  <c r="N26" i="6"/>
  <c r="N27" i="6"/>
  <c r="N28" i="6"/>
  <c r="N29" i="6"/>
  <c r="N30" i="6"/>
  <c r="N31" i="6"/>
  <c r="N32" i="6"/>
  <c r="N33" i="6"/>
  <c r="N34" i="6"/>
  <c r="N35" i="6"/>
  <c r="N36" i="6"/>
  <c r="N37" i="6"/>
  <c r="N38" i="6"/>
  <c r="N39" i="6"/>
  <c r="N40" i="6"/>
  <c r="N41" i="6"/>
  <c r="N42" i="6"/>
  <c r="N43" i="6"/>
  <c r="N44" i="6"/>
  <c r="N45" i="6"/>
  <c r="N46" i="6"/>
  <c r="N47" i="6"/>
  <c r="N48" i="6"/>
  <c r="N49" i="6"/>
  <c r="N50" i="6"/>
  <c r="N51" i="6"/>
  <c r="N52" i="6"/>
  <c r="N53" i="6"/>
  <c r="N54" i="6"/>
  <c r="N55" i="6"/>
  <c r="N56" i="6"/>
  <c r="N57" i="6"/>
  <c r="N58" i="6"/>
  <c r="N59" i="6"/>
  <c r="N60" i="6"/>
  <c r="N61" i="6"/>
  <c r="N62" i="6"/>
  <c r="N63" i="6"/>
  <c r="N64" i="6"/>
  <c r="N65" i="6"/>
  <c r="N66" i="6"/>
  <c r="N67" i="6"/>
  <c r="N68" i="6"/>
  <c r="N69" i="6"/>
  <c r="N70" i="6"/>
  <c r="N71" i="6"/>
  <c r="N72" i="6"/>
  <c r="N73" i="6"/>
  <c r="N74" i="6"/>
  <c r="N75" i="6"/>
  <c r="N76" i="6"/>
  <c r="N77" i="6"/>
  <c r="N78" i="6"/>
  <c r="N79" i="6"/>
  <c r="N80" i="6"/>
  <c r="N81" i="6"/>
  <c r="N82" i="6"/>
  <c r="N83" i="6"/>
  <c r="N84" i="6"/>
  <c r="N85" i="6"/>
  <c r="N86" i="6"/>
  <c r="N87" i="6"/>
  <c r="N88" i="6"/>
  <c r="N89" i="6"/>
  <c r="N90" i="6"/>
  <c r="N91" i="6"/>
  <c r="N92" i="6"/>
  <c r="N93" i="6"/>
  <c r="N94" i="6"/>
  <c r="N95" i="6"/>
  <c r="N96" i="6"/>
  <c r="N97" i="6"/>
  <c r="N98" i="6"/>
  <c r="N99" i="6"/>
  <c r="N100" i="6"/>
  <c r="N101" i="6"/>
  <c r="N102" i="6"/>
  <c r="N103" i="6"/>
  <c r="N104" i="6"/>
  <c r="N105" i="6"/>
  <c r="N106" i="6"/>
  <c r="N107" i="6"/>
  <c r="N108" i="6"/>
  <c r="N109" i="6"/>
  <c r="N110" i="6"/>
  <c r="N111" i="6"/>
  <c r="N112" i="6"/>
  <c r="N113" i="6"/>
  <c r="N114" i="6"/>
  <c r="N115" i="6"/>
  <c r="N116" i="6"/>
  <c r="N117" i="6"/>
  <c r="N118" i="6"/>
  <c r="N119" i="6"/>
  <c r="N120" i="6"/>
  <c r="N121" i="6"/>
  <c r="N122" i="6"/>
  <c r="N123" i="6"/>
  <c r="N124" i="6"/>
  <c r="N125" i="6"/>
  <c r="N126" i="6"/>
  <c r="N127" i="6"/>
  <c r="N128" i="6"/>
  <c r="N129" i="6"/>
  <c r="N130" i="6"/>
  <c r="N131" i="6"/>
  <c r="N132" i="6"/>
  <c r="N133" i="6"/>
  <c r="N134" i="6"/>
  <c r="N135" i="6"/>
  <c r="N136" i="6"/>
  <c r="N137" i="6"/>
  <c r="N138" i="6"/>
  <c r="N139" i="6"/>
  <c r="N140" i="6"/>
  <c r="N141" i="6"/>
  <c r="N142" i="6"/>
  <c r="N143" i="6"/>
  <c r="N144" i="6"/>
  <c r="N145" i="6"/>
  <c r="N146" i="6"/>
  <c r="N147" i="6"/>
  <c r="N148" i="6"/>
  <c r="N149" i="6"/>
  <c r="N150" i="6"/>
  <c r="N151" i="6"/>
  <c r="N152" i="6"/>
  <c r="N153" i="6"/>
  <c r="N154" i="6"/>
  <c r="N155" i="6"/>
  <c r="N156" i="6"/>
  <c r="N157" i="6"/>
  <c r="N158" i="6"/>
  <c r="N159" i="6"/>
  <c r="N160" i="6"/>
  <c r="N161" i="6"/>
  <c r="N162" i="6"/>
  <c r="N163" i="6"/>
  <c r="N164" i="6"/>
  <c r="N165" i="6"/>
  <c r="N166" i="6"/>
  <c r="N167" i="6"/>
  <c r="N168" i="6"/>
  <c r="N169" i="6"/>
  <c r="N170" i="6"/>
  <c r="N171" i="6"/>
  <c r="N172" i="6"/>
  <c r="N173" i="6"/>
  <c r="N174" i="6"/>
  <c r="N175" i="6"/>
  <c r="N176" i="6"/>
  <c r="N177" i="6"/>
  <c r="N178" i="6"/>
  <c r="N179" i="6"/>
  <c r="N180" i="6"/>
  <c r="N181" i="6"/>
  <c r="N182" i="6"/>
  <c r="N183" i="6"/>
  <c r="N184" i="6"/>
  <c r="N185" i="6"/>
  <c r="N186" i="6"/>
  <c r="N187" i="6"/>
  <c r="N188" i="6"/>
  <c r="N189" i="6"/>
  <c r="N190" i="6"/>
  <c r="N191" i="6"/>
  <c r="N192" i="6"/>
  <c r="N193" i="6"/>
  <c r="N194" i="6"/>
  <c r="N195" i="6"/>
  <c r="N196" i="6"/>
  <c r="N197" i="6"/>
  <c r="N198" i="6"/>
  <c r="N199" i="6"/>
  <c r="N200" i="6"/>
  <c r="N201" i="6"/>
  <c r="N202" i="6"/>
  <c r="N203" i="6"/>
  <c r="N204" i="6"/>
  <c r="N205" i="6"/>
  <c r="N206" i="6"/>
  <c r="N207" i="6"/>
  <c r="N208" i="6"/>
  <c r="N209" i="6"/>
  <c r="N210" i="6"/>
  <c r="N211" i="6"/>
  <c r="N212" i="6"/>
  <c r="N213" i="6"/>
  <c r="N214" i="6"/>
  <c r="N215" i="6"/>
  <c r="N216" i="6"/>
  <c r="N217" i="6"/>
  <c r="N218" i="6"/>
  <c r="N219" i="6"/>
  <c r="N220" i="6"/>
  <c r="N221" i="6"/>
  <c r="N222" i="6"/>
  <c r="N223" i="6"/>
  <c r="N224" i="6"/>
  <c r="N225" i="6"/>
  <c r="N226" i="6"/>
  <c r="N227" i="6"/>
  <c r="N228" i="6"/>
  <c r="N229" i="6"/>
  <c r="N230" i="6"/>
  <c r="N231" i="6"/>
  <c r="N232" i="6"/>
  <c r="N233" i="6"/>
  <c r="N234" i="6"/>
  <c r="N235" i="6"/>
  <c r="N236" i="6"/>
  <c r="N237" i="6"/>
  <c r="N238" i="6"/>
  <c r="N239" i="6"/>
  <c r="N240" i="6"/>
  <c r="N241" i="6"/>
  <c r="N242" i="6"/>
  <c r="N243" i="6"/>
  <c r="N244" i="6"/>
  <c r="N245" i="6"/>
  <c r="N246" i="6"/>
  <c r="N247" i="6"/>
  <c r="N248" i="6"/>
  <c r="N249" i="6"/>
  <c r="N250" i="6"/>
  <c r="N251" i="6"/>
  <c r="N252" i="6"/>
  <c r="N253" i="6"/>
  <c r="N254" i="6"/>
  <c r="N255" i="6"/>
  <c r="N256" i="6"/>
  <c r="N257" i="6"/>
  <c r="N258" i="6"/>
  <c r="N259" i="6"/>
  <c r="N260" i="6"/>
  <c r="N261" i="6"/>
  <c r="N262" i="6"/>
  <c r="N263" i="6"/>
  <c r="N264" i="6"/>
  <c r="N265" i="6"/>
  <c r="N266" i="6"/>
  <c r="N267" i="6"/>
  <c r="N268" i="6"/>
  <c r="N269" i="6"/>
  <c r="N270" i="6"/>
  <c r="N271" i="6"/>
  <c r="N272" i="6"/>
  <c r="N273" i="6"/>
  <c r="N274" i="6"/>
  <c r="N275" i="6"/>
  <c r="N276" i="6"/>
  <c r="N277" i="6"/>
  <c r="N278" i="6"/>
  <c r="N279" i="6"/>
  <c r="N280" i="6"/>
  <c r="N281" i="6"/>
  <c r="N282" i="6"/>
  <c r="N283" i="6"/>
  <c r="N284" i="6"/>
  <c r="N285" i="6"/>
  <c r="N286" i="6"/>
  <c r="N287" i="6"/>
  <c r="N288" i="6"/>
  <c r="N289" i="6"/>
  <c r="N290" i="6"/>
  <c r="N291" i="6"/>
  <c r="N292" i="6"/>
  <c r="N293" i="6"/>
  <c r="N294" i="6"/>
  <c r="N295" i="6"/>
  <c r="N296" i="6"/>
  <c r="N297" i="6"/>
  <c r="N298" i="6"/>
  <c r="N299" i="6"/>
  <c r="N300" i="6"/>
  <c r="N301" i="6"/>
  <c r="N302" i="6"/>
  <c r="N303" i="6"/>
  <c r="N304" i="6"/>
  <c r="N305" i="6"/>
  <c r="N306" i="6"/>
  <c r="N307" i="6"/>
  <c r="N308" i="6"/>
  <c r="N309" i="6"/>
  <c r="N310" i="6"/>
  <c r="N311" i="6"/>
  <c r="N312" i="6"/>
  <c r="N313" i="6"/>
  <c r="N314" i="6"/>
  <c r="N315" i="6"/>
  <c r="N316" i="6"/>
  <c r="N317" i="6"/>
  <c r="N318" i="6"/>
  <c r="N319" i="6"/>
  <c r="N320" i="6"/>
  <c r="N321" i="6"/>
  <c r="N322" i="6"/>
  <c r="N323" i="6"/>
  <c r="N324" i="6"/>
  <c r="N325" i="6"/>
  <c r="N326" i="6"/>
  <c r="N327" i="6"/>
  <c r="N328" i="6"/>
  <c r="N329" i="6"/>
  <c r="N330" i="6"/>
  <c r="N331" i="6"/>
  <c r="N332" i="6"/>
  <c r="N333" i="6"/>
  <c r="N334" i="6"/>
  <c r="N335" i="6"/>
  <c r="N336" i="6"/>
  <c r="N337" i="6"/>
  <c r="N338" i="6"/>
  <c r="N339" i="6"/>
  <c r="N340" i="6"/>
  <c r="N341" i="6"/>
  <c r="N342" i="6"/>
  <c r="N343" i="6"/>
  <c r="N344" i="6"/>
  <c r="N345" i="6"/>
  <c r="N346" i="6"/>
  <c r="N347" i="6"/>
  <c r="N348" i="6"/>
  <c r="N349" i="6"/>
  <c r="N350" i="6"/>
  <c r="N351" i="6"/>
  <c r="N352" i="6"/>
  <c r="N353" i="6"/>
  <c r="N354" i="6"/>
  <c r="N355" i="6"/>
  <c r="N356" i="6"/>
  <c r="N357" i="6"/>
  <c r="N358" i="6"/>
  <c r="N359" i="6"/>
  <c r="N360" i="6"/>
  <c r="N361" i="6"/>
  <c r="N362" i="6"/>
  <c r="N363" i="6"/>
  <c r="N364" i="6"/>
  <c r="N365" i="6"/>
  <c r="N366" i="6"/>
  <c r="N367" i="6"/>
  <c r="N368" i="6"/>
  <c r="N369" i="6"/>
  <c r="N370" i="6"/>
  <c r="N371" i="6"/>
  <c r="N372" i="6"/>
  <c r="N373" i="6"/>
  <c r="N374" i="6"/>
  <c r="N375" i="6"/>
  <c r="N376" i="6"/>
  <c r="N377" i="6"/>
  <c r="N378" i="6"/>
  <c r="N379" i="6"/>
  <c r="N380" i="6"/>
  <c r="N381" i="6"/>
  <c r="N382" i="6"/>
  <c r="N383" i="6"/>
  <c r="N384" i="6"/>
  <c r="N385" i="6"/>
  <c r="N386" i="6"/>
  <c r="N387" i="6"/>
  <c r="N388" i="6"/>
  <c r="N389" i="6"/>
  <c r="N390" i="6"/>
  <c r="N391" i="6"/>
  <c r="N392" i="6"/>
  <c r="N393" i="6"/>
  <c r="N394" i="6"/>
  <c r="N395" i="6"/>
  <c r="N396" i="6"/>
  <c r="N397" i="6"/>
  <c r="N398" i="6"/>
  <c r="N399" i="6"/>
  <c r="N400" i="6"/>
  <c r="N401" i="6"/>
  <c r="N402" i="6"/>
  <c r="N403" i="6"/>
  <c r="N404" i="6"/>
  <c r="N405" i="6"/>
  <c r="N406" i="6"/>
  <c r="N407" i="6"/>
  <c r="N408" i="6"/>
  <c r="N409" i="6"/>
  <c r="N410" i="6"/>
  <c r="N411" i="6"/>
  <c r="N412" i="6"/>
  <c r="N413" i="6"/>
  <c r="N414" i="6"/>
  <c r="N415" i="6"/>
  <c r="N416" i="6"/>
  <c r="N417" i="6"/>
  <c r="N418" i="6"/>
  <c r="N419" i="6"/>
  <c r="N420" i="6"/>
  <c r="N421" i="6"/>
  <c r="N422" i="6"/>
  <c r="N423" i="6"/>
  <c r="N424" i="6"/>
  <c r="N425" i="6"/>
  <c r="N426" i="6"/>
  <c r="N427" i="6"/>
  <c r="N428" i="6"/>
  <c r="N429" i="6"/>
  <c r="N430" i="6"/>
  <c r="N431" i="6"/>
  <c r="N432" i="6"/>
  <c r="N433" i="6"/>
  <c r="N434" i="6"/>
  <c r="N435" i="6"/>
  <c r="N436" i="6"/>
  <c r="N437" i="6"/>
  <c r="N438" i="6"/>
  <c r="N439" i="6"/>
  <c r="N440" i="6"/>
  <c r="N441" i="6"/>
  <c r="N442" i="6"/>
  <c r="N443" i="6"/>
  <c r="N444" i="6"/>
  <c r="N445" i="6"/>
  <c r="N446" i="6"/>
  <c r="N447" i="6"/>
  <c r="N448" i="6"/>
  <c r="N449" i="6"/>
  <c r="N450" i="6"/>
  <c r="N451" i="6"/>
  <c r="N452" i="6"/>
  <c r="N453" i="6"/>
  <c r="N454" i="6"/>
  <c r="N455" i="6"/>
  <c r="N456" i="6"/>
  <c r="N457" i="6"/>
  <c r="N458" i="6"/>
  <c r="N459" i="6"/>
  <c r="N460" i="6"/>
  <c r="N461" i="6"/>
  <c r="N462" i="6"/>
  <c r="N463" i="6"/>
  <c r="N464" i="6"/>
  <c r="N465" i="6"/>
  <c r="N466" i="6"/>
  <c r="N467" i="6"/>
  <c r="N468" i="6"/>
  <c r="N469" i="6"/>
  <c r="N470" i="6"/>
  <c r="N471" i="6"/>
  <c r="N472" i="6"/>
  <c r="N473" i="6"/>
  <c r="N474" i="6"/>
  <c r="N475" i="6"/>
  <c r="N476" i="6"/>
  <c r="N477" i="6"/>
  <c r="N478" i="6"/>
  <c r="N479" i="6"/>
  <c r="N480" i="6"/>
  <c r="N481" i="6"/>
  <c r="N482" i="6"/>
  <c r="N483" i="6"/>
  <c r="N484" i="6"/>
  <c r="N485" i="6"/>
  <c r="N486" i="6"/>
  <c r="N487" i="6"/>
  <c r="N488" i="6"/>
  <c r="N489" i="6"/>
  <c r="N490" i="6"/>
  <c r="N491" i="6"/>
  <c r="N492" i="6"/>
  <c r="N493" i="6"/>
  <c r="N494" i="6"/>
  <c r="N495" i="6"/>
  <c r="N496" i="6"/>
  <c r="N497" i="6"/>
  <c r="N498" i="6"/>
  <c r="N499" i="6"/>
  <c r="N500" i="6"/>
  <c r="N501" i="6"/>
  <c r="N502" i="6"/>
  <c r="N503" i="6"/>
  <c r="N504" i="6"/>
  <c r="N505" i="6"/>
  <c r="N506" i="6"/>
  <c r="N507" i="6"/>
  <c r="N508" i="6"/>
  <c r="N509" i="6"/>
  <c r="N510" i="6"/>
  <c r="N511" i="6"/>
  <c r="N512" i="6"/>
  <c r="N513" i="6"/>
  <c r="N514" i="6"/>
  <c r="N515" i="6"/>
  <c r="N516" i="6"/>
  <c r="N517" i="6"/>
  <c r="N518" i="6"/>
  <c r="N519" i="6"/>
  <c r="N520" i="6"/>
  <c r="N521" i="6"/>
  <c r="N522" i="6"/>
  <c r="N523" i="6"/>
  <c r="N524" i="6"/>
  <c r="N525" i="6"/>
  <c r="N526" i="6"/>
  <c r="N527" i="6"/>
  <c r="N528" i="6"/>
  <c r="N529" i="6"/>
  <c r="N530" i="6"/>
  <c r="N531" i="6"/>
  <c r="N532" i="6"/>
  <c r="N533" i="6"/>
  <c r="N534" i="6"/>
  <c r="N535" i="6"/>
  <c r="N536" i="6"/>
  <c r="N537" i="6"/>
  <c r="N538" i="6"/>
  <c r="N539" i="6"/>
  <c r="N540" i="6"/>
  <c r="N541" i="6"/>
  <c r="N542" i="6"/>
  <c r="N543" i="6"/>
  <c r="N544" i="6"/>
  <c r="N545" i="6"/>
  <c r="N546" i="6"/>
  <c r="N547" i="6"/>
  <c r="N548" i="6"/>
  <c r="N549" i="6"/>
  <c r="N550" i="6"/>
  <c r="N551" i="6"/>
  <c r="N552" i="6"/>
  <c r="N553" i="6"/>
  <c r="N554" i="6"/>
  <c r="N555" i="6"/>
  <c r="N556" i="6"/>
  <c r="N557" i="6"/>
  <c r="N558" i="6"/>
  <c r="N559" i="6"/>
  <c r="N560" i="6"/>
  <c r="N561" i="6"/>
  <c r="N562" i="6"/>
  <c r="N563" i="6"/>
  <c r="N564" i="6"/>
  <c r="N565" i="6"/>
  <c r="N566" i="6"/>
  <c r="N567" i="6"/>
  <c r="N568" i="6"/>
  <c r="N569" i="6"/>
  <c r="N570" i="6"/>
  <c r="N571" i="6"/>
  <c r="N572" i="6"/>
  <c r="N573" i="6"/>
  <c r="N574" i="6"/>
  <c r="N575" i="6"/>
  <c r="N576" i="6"/>
  <c r="N577" i="6"/>
  <c r="N578" i="6"/>
  <c r="N579" i="6"/>
  <c r="N580" i="6"/>
  <c r="N581" i="6"/>
  <c r="N582" i="6"/>
  <c r="N583" i="6"/>
  <c r="N584" i="6"/>
  <c r="N585" i="6"/>
  <c r="N586" i="6"/>
  <c r="N587" i="6"/>
  <c r="N588" i="6"/>
  <c r="N589" i="6"/>
  <c r="N590" i="6"/>
  <c r="N591" i="6"/>
  <c r="N592" i="6"/>
  <c r="N593" i="6"/>
  <c r="N594" i="6"/>
  <c r="N595" i="6"/>
  <c r="N596" i="6"/>
  <c r="N597" i="6"/>
  <c r="N598" i="6"/>
  <c r="N599" i="6"/>
  <c r="N600" i="6"/>
  <c r="N601" i="6"/>
  <c r="N602" i="6"/>
  <c r="N603" i="6"/>
  <c r="N604" i="6"/>
  <c r="N605" i="6"/>
  <c r="N606" i="6"/>
  <c r="N607" i="6"/>
  <c r="N608" i="6"/>
  <c r="N609" i="6"/>
  <c r="N610" i="6"/>
  <c r="N611" i="6"/>
  <c r="N612" i="6"/>
  <c r="N613" i="6"/>
  <c r="N614" i="6"/>
  <c r="N615" i="6"/>
  <c r="N616" i="6"/>
  <c r="N617" i="6"/>
  <c r="N618" i="6"/>
  <c r="N619" i="6"/>
  <c r="N620" i="6"/>
  <c r="N621" i="6"/>
  <c r="N622" i="6"/>
  <c r="N623" i="6"/>
  <c r="N624" i="6"/>
  <c r="N625" i="6"/>
  <c r="N626" i="6"/>
  <c r="N627" i="6"/>
  <c r="N628" i="6"/>
  <c r="N629" i="6"/>
  <c r="N630" i="6"/>
  <c r="N631" i="6"/>
  <c r="N632" i="6"/>
  <c r="N633" i="6"/>
  <c r="N634" i="6"/>
  <c r="N635" i="6"/>
  <c r="N636" i="6"/>
  <c r="N637" i="6"/>
  <c r="N638" i="6"/>
  <c r="N639" i="6"/>
  <c r="N640" i="6"/>
  <c r="N641" i="6"/>
  <c r="N642" i="6"/>
  <c r="N643" i="6"/>
  <c r="N644" i="6"/>
  <c r="N645" i="6"/>
  <c r="N646" i="6"/>
  <c r="N647" i="6"/>
  <c r="N648" i="6"/>
  <c r="N649" i="6"/>
  <c r="N650" i="6"/>
  <c r="N651" i="6"/>
  <c r="N652" i="6"/>
  <c r="N653" i="6"/>
  <c r="N654" i="6"/>
  <c r="N655" i="6"/>
  <c r="N656" i="6"/>
  <c r="N657" i="6"/>
  <c r="N658" i="6"/>
  <c r="N659" i="6"/>
  <c r="N660" i="6"/>
  <c r="N661" i="6"/>
  <c r="N662" i="6"/>
  <c r="N663" i="6"/>
  <c r="N664" i="6"/>
  <c r="N665" i="6"/>
  <c r="N666" i="6"/>
  <c r="N667" i="6"/>
  <c r="N668" i="6"/>
  <c r="N669" i="6"/>
  <c r="N670" i="6"/>
  <c r="N671" i="6"/>
  <c r="N672" i="6"/>
  <c r="N673" i="6"/>
  <c r="N674" i="6"/>
  <c r="N675" i="6"/>
  <c r="N676" i="6"/>
  <c r="N677" i="6"/>
  <c r="N678" i="6"/>
  <c r="N679" i="6"/>
  <c r="N680" i="6"/>
  <c r="N681" i="6"/>
  <c r="N682" i="6"/>
  <c r="N683" i="6"/>
  <c r="N684" i="6"/>
  <c r="N685" i="6"/>
  <c r="N686" i="6"/>
  <c r="N687" i="6"/>
  <c r="N688" i="6"/>
  <c r="N689" i="6"/>
  <c r="N690" i="6"/>
  <c r="N691" i="6"/>
  <c r="N692" i="6"/>
  <c r="N693" i="6"/>
  <c r="N694" i="6"/>
  <c r="N695" i="6"/>
  <c r="N696" i="6"/>
  <c r="N697" i="6"/>
  <c r="N698" i="6"/>
  <c r="N699" i="6"/>
  <c r="N700" i="6"/>
  <c r="N701" i="6"/>
  <c r="N702" i="6"/>
  <c r="N703" i="6"/>
  <c r="N704" i="6"/>
  <c r="N705" i="6"/>
  <c r="N706" i="6"/>
  <c r="N707" i="6"/>
  <c r="N708" i="6"/>
  <c r="N709" i="6"/>
  <c r="N710" i="6"/>
  <c r="N711" i="6"/>
  <c r="N712" i="6"/>
  <c r="N713" i="6"/>
  <c r="N714" i="6"/>
  <c r="N715" i="6"/>
  <c r="N716" i="6"/>
  <c r="N717" i="6"/>
  <c r="N718" i="6"/>
  <c r="N719" i="6"/>
  <c r="N720" i="6"/>
  <c r="N721" i="6"/>
  <c r="N722" i="6"/>
  <c r="N723" i="6"/>
  <c r="N724" i="6"/>
  <c r="N725" i="6"/>
  <c r="N726" i="6"/>
  <c r="N727" i="6"/>
  <c r="N728" i="6"/>
  <c r="N729" i="6"/>
  <c r="N730" i="6"/>
  <c r="N731" i="6"/>
  <c r="N732" i="6"/>
  <c r="N733" i="6"/>
  <c r="N734" i="6"/>
  <c r="N735" i="6"/>
  <c r="N736" i="6"/>
  <c r="N737" i="6"/>
  <c r="N738" i="6"/>
  <c r="N739" i="6"/>
  <c r="N740" i="6"/>
  <c r="N741" i="6"/>
  <c r="N742" i="6"/>
  <c r="N743" i="6"/>
  <c r="N744" i="6"/>
  <c r="N745" i="6"/>
  <c r="N746" i="6"/>
  <c r="N747" i="6"/>
  <c r="N748" i="6"/>
  <c r="N749" i="6"/>
  <c r="N750" i="6"/>
  <c r="N751" i="6"/>
  <c r="N752" i="6"/>
  <c r="N753" i="6"/>
  <c r="N754" i="6"/>
  <c r="N755" i="6"/>
  <c r="N756" i="6"/>
  <c r="N757" i="6"/>
  <c r="N758" i="6"/>
  <c r="N759" i="6"/>
  <c r="N760" i="6"/>
  <c r="N761" i="6"/>
  <c r="N762" i="6"/>
  <c r="N763" i="6"/>
  <c r="N764" i="6"/>
  <c r="N765" i="6"/>
  <c r="N766" i="6"/>
  <c r="N767" i="6"/>
  <c r="N768" i="6"/>
  <c r="N769" i="6"/>
  <c r="N770" i="6"/>
  <c r="N771" i="6"/>
  <c r="N772" i="6"/>
  <c r="N773" i="6"/>
  <c r="N774" i="6"/>
  <c r="N775" i="6"/>
  <c r="N776" i="6"/>
  <c r="N777" i="6"/>
  <c r="N778" i="6"/>
  <c r="N779" i="6"/>
  <c r="N780" i="6"/>
  <c r="N781" i="6"/>
  <c r="N782" i="6"/>
  <c r="N783" i="6"/>
  <c r="N784" i="6"/>
  <c r="N785" i="6"/>
  <c r="N786" i="6"/>
  <c r="N787" i="6"/>
  <c r="N788" i="6"/>
  <c r="N789" i="6"/>
  <c r="N790" i="6"/>
  <c r="N791" i="6"/>
  <c r="N792" i="6"/>
  <c r="N793" i="6"/>
  <c r="N794" i="6"/>
  <c r="N795" i="6"/>
  <c r="N796" i="6"/>
  <c r="N797" i="6"/>
  <c r="N798" i="6"/>
  <c r="N799" i="6"/>
  <c r="N800" i="6"/>
  <c r="N801" i="6"/>
  <c r="N802" i="6"/>
  <c r="N803" i="6"/>
  <c r="N804" i="6"/>
  <c r="N805" i="6"/>
  <c r="N806" i="6"/>
  <c r="N807" i="6"/>
  <c r="N808" i="6"/>
  <c r="N809" i="6"/>
  <c r="N810" i="6"/>
  <c r="N811" i="6"/>
  <c r="N812" i="6"/>
  <c r="N813" i="6"/>
  <c r="N814" i="6"/>
  <c r="N815" i="6"/>
  <c r="N816" i="6"/>
  <c r="N817" i="6"/>
  <c r="N818" i="6"/>
  <c r="N819" i="6"/>
  <c r="N820" i="6"/>
  <c r="N821" i="6"/>
  <c r="N822" i="6"/>
  <c r="N823" i="6"/>
  <c r="N824" i="6"/>
  <c r="N825" i="6"/>
  <c r="N826" i="6"/>
  <c r="N827" i="6"/>
  <c r="N828" i="6"/>
  <c r="N829" i="6"/>
  <c r="N830" i="6"/>
  <c r="N831" i="6"/>
  <c r="N832" i="6"/>
  <c r="N833" i="6"/>
  <c r="N834" i="6"/>
  <c r="N835" i="6"/>
  <c r="N836" i="6"/>
  <c r="N837" i="6"/>
  <c r="N838" i="6"/>
  <c r="N839" i="6"/>
  <c r="N840" i="6"/>
  <c r="N841" i="6"/>
  <c r="N842" i="6"/>
  <c r="N843" i="6"/>
  <c r="N844" i="6"/>
  <c r="N845" i="6"/>
  <c r="N846" i="6"/>
  <c r="N847" i="6"/>
  <c r="N848" i="6"/>
  <c r="N849" i="6"/>
  <c r="N850" i="6"/>
  <c r="N851" i="6"/>
  <c r="N852" i="6"/>
  <c r="N853" i="6"/>
  <c r="N854" i="6"/>
  <c r="N855" i="6"/>
  <c r="N856" i="6"/>
  <c r="N857" i="6"/>
  <c r="N858" i="6"/>
  <c r="N859" i="6"/>
  <c r="N860" i="6"/>
  <c r="N861" i="6"/>
  <c r="N862" i="6"/>
  <c r="N863" i="6"/>
  <c r="N864" i="6"/>
  <c r="N865" i="6"/>
  <c r="N866" i="6"/>
  <c r="N867" i="6"/>
  <c r="N868" i="6"/>
  <c r="N869" i="6"/>
  <c r="N870" i="6"/>
  <c r="N871" i="6"/>
  <c r="N872" i="6"/>
  <c r="N873" i="6"/>
  <c r="N874" i="6"/>
  <c r="N875" i="6"/>
  <c r="N876" i="6"/>
  <c r="N877" i="6"/>
  <c r="N878" i="6"/>
  <c r="N879" i="6"/>
  <c r="N880" i="6"/>
  <c r="N881" i="6"/>
  <c r="N882" i="6"/>
  <c r="N883" i="6"/>
  <c r="N884" i="6"/>
  <c r="N885" i="6"/>
  <c r="N886" i="6"/>
  <c r="N887" i="6"/>
  <c r="N888" i="6"/>
  <c r="N889" i="6"/>
  <c r="N890" i="6"/>
  <c r="N891" i="6"/>
  <c r="N892" i="6"/>
  <c r="N893" i="6"/>
  <c r="N894" i="6"/>
  <c r="N895" i="6"/>
  <c r="N896" i="6"/>
  <c r="N897" i="6"/>
  <c r="N898" i="6"/>
  <c r="N899" i="6"/>
  <c r="N900" i="6"/>
  <c r="N901" i="6"/>
  <c r="N902" i="6"/>
  <c r="N903" i="6"/>
  <c r="N904" i="6"/>
  <c r="N905" i="6"/>
  <c r="N906" i="6"/>
  <c r="N907" i="6"/>
  <c r="N908" i="6"/>
  <c r="N909" i="6"/>
  <c r="N910" i="6"/>
  <c r="N911" i="6"/>
  <c r="N912" i="6"/>
  <c r="N913" i="6"/>
  <c r="N914" i="6"/>
  <c r="N915" i="6"/>
  <c r="N916" i="6"/>
  <c r="N917" i="6"/>
  <c r="N918" i="6"/>
  <c r="N919" i="6"/>
  <c r="N920" i="6"/>
  <c r="N921" i="6"/>
  <c r="N922" i="6"/>
  <c r="N923" i="6"/>
  <c r="N924" i="6"/>
  <c r="N925" i="6"/>
  <c r="N926" i="6"/>
  <c r="N927" i="6"/>
  <c r="N928" i="6"/>
  <c r="N929" i="6"/>
  <c r="N930" i="6"/>
  <c r="N931" i="6"/>
  <c r="N932" i="6"/>
  <c r="N933" i="6"/>
  <c r="N934" i="6"/>
  <c r="N935" i="6"/>
  <c r="N936" i="6"/>
  <c r="N937" i="6"/>
  <c r="N938" i="6"/>
  <c r="N939" i="6"/>
  <c r="N940" i="6"/>
  <c r="N941" i="6"/>
  <c r="N942" i="6"/>
  <c r="N943" i="6"/>
  <c r="N944" i="6"/>
  <c r="N945" i="6"/>
  <c r="N946" i="6"/>
  <c r="N947" i="6"/>
  <c r="N948" i="6"/>
  <c r="N949" i="6"/>
  <c r="N950" i="6"/>
  <c r="N951" i="6"/>
  <c r="N952" i="6"/>
  <c r="N953" i="6"/>
  <c r="N954" i="6"/>
  <c r="N955" i="6"/>
  <c r="N956" i="6"/>
  <c r="N957" i="6"/>
  <c r="N958" i="6"/>
  <c r="N959" i="6"/>
  <c r="N960" i="6"/>
  <c r="N961" i="6"/>
  <c r="N962" i="6"/>
  <c r="N963" i="6"/>
  <c r="N964" i="6"/>
  <c r="N965" i="6"/>
  <c r="N966" i="6"/>
  <c r="N967" i="6"/>
  <c r="N968" i="6"/>
  <c r="N969" i="6"/>
  <c r="N970" i="6"/>
  <c r="N971" i="6"/>
  <c r="N972" i="6"/>
  <c r="N973" i="6"/>
  <c r="N974" i="6"/>
  <c r="N975" i="6"/>
  <c r="N976" i="6"/>
  <c r="N977" i="6"/>
  <c r="N978" i="6"/>
  <c r="N979" i="6"/>
  <c r="N980" i="6"/>
  <c r="N981" i="6"/>
  <c r="N982" i="6"/>
  <c r="N983" i="6"/>
  <c r="N984" i="6"/>
  <c r="N985" i="6"/>
  <c r="N986" i="6"/>
  <c r="N987" i="6"/>
  <c r="N988" i="6"/>
  <c r="N989" i="6"/>
  <c r="N990" i="6"/>
  <c r="N991" i="6"/>
  <c r="N992" i="6"/>
  <c r="N993" i="6"/>
  <c r="N994" i="6"/>
  <c r="N995" i="6"/>
  <c r="N996" i="6"/>
  <c r="N997" i="6"/>
  <c r="N998" i="6"/>
  <c r="N999" i="6"/>
  <c r="N1000" i="6"/>
  <c r="N1001" i="6"/>
  <c r="N1002" i="6"/>
  <c r="N1003" i="6"/>
  <c r="N1004" i="6"/>
  <c r="N1005" i="6"/>
  <c r="N1006" i="6"/>
  <c r="N1007" i="6"/>
  <c r="N1008" i="6"/>
  <c r="N1009" i="6"/>
  <c r="N1010" i="6"/>
  <c r="N1011" i="6"/>
  <c r="N1012" i="6"/>
  <c r="N1013" i="6"/>
  <c r="N1014" i="6"/>
  <c r="N1015" i="6"/>
  <c r="N1016" i="6"/>
  <c r="N1017" i="6"/>
  <c r="N1018" i="6"/>
  <c r="N1019" i="6"/>
  <c r="N1020" i="6"/>
  <c r="N1021" i="6"/>
  <c r="N1022" i="6"/>
  <c r="N1023" i="6"/>
  <c r="N1024" i="6"/>
  <c r="N1025" i="6"/>
  <c r="N1026" i="6"/>
  <c r="N1027" i="6"/>
  <c r="N1028" i="6"/>
  <c r="N1029" i="6"/>
  <c r="N1030" i="6"/>
  <c r="N1031" i="6"/>
  <c r="N1032" i="6"/>
  <c r="N1033" i="6"/>
  <c r="N1034" i="6"/>
  <c r="N1035" i="6"/>
  <c r="N1036" i="6"/>
  <c r="N1037" i="6"/>
  <c r="N1038" i="6"/>
  <c r="N1039" i="6"/>
  <c r="N1040" i="6"/>
  <c r="N1041" i="6"/>
  <c r="N1042" i="6"/>
  <c r="N1043" i="6"/>
  <c r="N1044" i="6"/>
  <c r="N1045" i="6"/>
  <c r="N1046" i="6"/>
  <c r="N1047" i="6"/>
  <c r="N1048" i="6"/>
  <c r="N1049" i="6"/>
  <c r="N1050" i="6"/>
  <c r="N1051" i="6"/>
  <c r="N1052" i="6"/>
  <c r="N1053" i="6"/>
  <c r="N1054" i="6"/>
  <c r="N1055" i="6"/>
  <c r="N1056" i="6"/>
  <c r="N1057" i="6"/>
  <c r="N1058" i="6"/>
  <c r="N1059" i="6"/>
  <c r="N1060" i="6"/>
  <c r="N1061" i="6"/>
  <c r="N1062" i="6"/>
  <c r="N1063" i="6"/>
  <c r="N1064" i="6"/>
  <c r="N1065" i="6"/>
  <c r="N1066" i="6"/>
  <c r="N1067" i="6"/>
  <c r="N1068" i="6"/>
  <c r="N1069" i="6"/>
  <c r="N1070" i="6"/>
  <c r="N1071" i="6"/>
  <c r="N1072" i="6"/>
  <c r="N1073" i="6"/>
  <c r="N1074" i="6"/>
  <c r="N1075" i="6"/>
  <c r="N1076" i="6"/>
  <c r="N1077" i="6"/>
  <c r="N1078" i="6"/>
  <c r="N1079" i="6"/>
  <c r="N1080" i="6"/>
  <c r="N1081" i="6"/>
  <c r="N1082" i="6"/>
  <c r="N1083" i="6"/>
  <c r="N1084" i="6"/>
  <c r="N1085" i="6"/>
  <c r="N1086" i="6"/>
  <c r="N1087" i="6"/>
  <c r="N1088" i="6"/>
  <c r="N1089" i="6"/>
  <c r="N1090" i="6"/>
  <c r="N1091" i="6"/>
  <c r="N1092" i="6"/>
  <c r="N1093" i="6"/>
  <c r="N1094" i="6"/>
  <c r="N1095" i="6"/>
  <c r="N1096" i="6"/>
  <c r="N1097" i="6"/>
  <c r="N1098" i="6"/>
  <c r="N1099" i="6"/>
  <c r="N1100" i="6"/>
  <c r="N1101" i="6"/>
  <c r="N1102" i="6"/>
  <c r="N1103" i="6"/>
  <c r="N1104" i="6"/>
  <c r="N1105" i="6"/>
  <c r="N1106" i="6"/>
  <c r="N1107" i="6"/>
  <c r="N1108" i="6"/>
  <c r="N1109" i="6"/>
  <c r="N1110" i="6"/>
  <c r="N1111" i="6"/>
  <c r="N1112" i="6"/>
  <c r="N1113" i="6"/>
  <c r="N1114" i="6"/>
  <c r="N1115" i="6"/>
  <c r="N1116" i="6"/>
  <c r="N1117" i="6"/>
  <c r="N1118" i="6"/>
  <c r="N1119" i="6"/>
  <c r="N1120" i="6"/>
  <c r="N1121" i="6"/>
  <c r="N1122" i="6"/>
  <c r="N1123" i="6"/>
  <c r="N1124" i="6"/>
  <c r="N1125" i="6"/>
  <c r="N1126" i="6"/>
  <c r="N1127" i="6"/>
  <c r="N1128" i="6"/>
  <c r="N1129" i="6"/>
  <c r="N1130" i="6"/>
  <c r="N1131" i="6"/>
  <c r="N1132" i="6"/>
  <c r="N1133" i="6"/>
  <c r="N1134" i="6"/>
  <c r="N1135" i="6"/>
  <c r="N1136" i="6"/>
  <c r="N1137" i="6"/>
  <c r="N1138" i="6"/>
  <c r="N1139" i="6"/>
  <c r="N1140" i="6"/>
  <c r="N1141" i="6"/>
  <c r="N1142" i="6"/>
  <c r="N1143" i="6"/>
  <c r="N1144" i="6"/>
  <c r="N1145" i="6"/>
  <c r="N1146" i="6"/>
  <c r="N1147" i="6"/>
  <c r="N1148" i="6"/>
  <c r="N1149" i="6"/>
  <c r="N1150" i="6"/>
  <c r="N1151" i="6"/>
  <c r="N1152" i="6"/>
  <c r="N1153" i="6"/>
  <c r="N1154" i="6"/>
  <c r="N1155" i="6"/>
  <c r="N1156" i="6"/>
  <c r="N1157" i="6"/>
  <c r="N1158" i="6"/>
  <c r="N1159" i="6"/>
  <c r="N1160" i="6"/>
  <c r="N1161" i="6"/>
  <c r="N1162" i="6"/>
  <c r="N1163" i="6"/>
  <c r="N1164" i="6"/>
  <c r="N1165" i="6"/>
  <c r="N1166" i="6"/>
  <c r="N1167" i="6"/>
  <c r="N1168" i="6"/>
  <c r="N1169" i="6"/>
  <c r="N1170" i="6"/>
  <c r="N1171" i="6"/>
  <c r="N1172" i="6"/>
  <c r="N1173" i="6"/>
  <c r="N1174" i="6"/>
  <c r="N1175" i="6"/>
  <c r="N1176" i="6"/>
  <c r="N1177" i="6"/>
  <c r="N1178" i="6"/>
  <c r="N1179" i="6"/>
  <c r="N1180" i="6"/>
  <c r="N1181" i="6"/>
  <c r="N1182" i="6"/>
  <c r="N1183" i="6"/>
  <c r="N1184" i="6"/>
  <c r="N1185" i="6"/>
  <c r="N1186" i="6"/>
  <c r="N1187" i="6"/>
  <c r="N1188" i="6"/>
  <c r="N1189" i="6"/>
  <c r="N1190" i="6"/>
  <c r="N1191" i="6"/>
  <c r="N1192" i="6"/>
  <c r="N1193" i="6"/>
  <c r="N1194" i="6"/>
  <c r="N1195" i="6"/>
  <c r="N1196" i="6"/>
  <c r="N1197" i="6"/>
  <c r="N1198" i="6"/>
  <c r="N1199" i="6"/>
  <c r="N1200" i="6"/>
  <c r="N1201" i="6"/>
  <c r="N1202" i="6"/>
  <c r="N1203" i="6"/>
  <c r="N1204" i="6"/>
  <c r="N1205" i="6"/>
  <c r="N1206" i="6"/>
  <c r="N1207" i="6"/>
  <c r="N1208" i="6"/>
  <c r="N1209" i="6"/>
  <c r="N1210" i="6"/>
  <c r="N1211" i="6"/>
  <c r="N1212" i="6"/>
  <c r="N1213" i="6"/>
  <c r="N1214" i="6"/>
  <c r="N1215" i="6"/>
  <c r="N1216" i="6"/>
  <c r="N1217" i="6"/>
  <c r="N1218" i="6"/>
  <c r="N1219" i="6"/>
  <c r="N1220" i="6"/>
  <c r="N1221" i="6"/>
  <c r="N1222" i="6"/>
  <c r="N1223" i="6"/>
  <c r="N1224" i="6"/>
  <c r="N1225" i="6"/>
  <c r="N1226" i="6"/>
  <c r="N1227" i="6"/>
  <c r="N1228" i="6"/>
  <c r="N1229" i="6"/>
  <c r="N1230" i="6"/>
  <c r="N1231" i="6"/>
  <c r="N1232" i="6"/>
  <c r="N1233" i="6"/>
  <c r="N1234" i="6"/>
  <c r="N1235" i="6"/>
  <c r="N1236" i="6"/>
  <c r="N1237" i="6"/>
  <c r="N1238" i="6"/>
  <c r="N1239" i="6"/>
  <c r="N1240" i="6"/>
  <c r="N1241" i="6"/>
  <c r="N1242" i="6"/>
  <c r="N1243" i="6"/>
  <c r="N1244" i="6"/>
  <c r="N1245" i="6"/>
  <c r="N1246" i="6"/>
  <c r="N1247" i="6"/>
  <c r="N1248" i="6"/>
  <c r="N1249" i="6"/>
  <c r="N1250" i="6"/>
  <c r="N1251" i="6"/>
  <c r="N1252" i="6"/>
  <c r="N1253" i="6"/>
  <c r="N1254" i="6"/>
  <c r="N1255" i="6"/>
  <c r="N1256" i="6"/>
  <c r="N1257" i="6"/>
  <c r="N1258" i="6"/>
  <c r="N1259" i="6"/>
  <c r="N1260" i="6"/>
  <c r="N1261" i="6"/>
  <c r="N1262" i="6"/>
  <c r="N1263" i="6"/>
  <c r="N1264" i="6"/>
  <c r="N1265" i="6"/>
  <c r="N1266" i="6"/>
  <c r="N1267" i="6"/>
  <c r="N1268" i="6"/>
  <c r="N1269" i="6"/>
  <c r="N1270" i="6"/>
  <c r="N1271" i="6"/>
  <c r="N1272" i="6"/>
  <c r="N1273" i="6"/>
  <c r="N1274" i="6"/>
  <c r="N1275" i="6"/>
  <c r="N1276" i="6"/>
  <c r="N1277" i="6"/>
  <c r="N1278" i="6"/>
  <c r="N1279" i="6"/>
  <c r="N1280" i="6"/>
  <c r="N1281" i="6"/>
  <c r="N1282" i="6"/>
  <c r="N1283" i="6"/>
  <c r="N1284" i="6"/>
  <c r="N1285" i="6"/>
  <c r="N1286" i="6"/>
  <c r="N1287" i="6"/>
  <c r="N1288" i="6"/>
  <c r="N1289" i="6"/>
  <c r="N1290" i="6"/>
  <c r="N1291" i="6"/>
  <c r="N1292" i="6"/>
  <c r="N1293" i="6"/>
  <c r="N1294" i="6"/>
  <c r="N1295" i="6"/>
  <c r="N1296" i="6"/>
  <c r="N1297" i="6"/>
  <c r="N1298" i="6"/>
  <c r="N1299" i="6"/>
  <c r="N1300" i="6"/>
  <c r="N1301" i="6"/>
  <c r="N1302" i="6"/>
  <c r="N1303" i="6"/>
  <c r="N1304" i="6"/>
  <c r="N1305" i="6"/>
  <c r="N1306" i="6"/>
  <c r="N1307" i="6"/>
  <c r="N1308" i="6"/>
  <c r="N1309" i="6"/>
  <c r="N1310" i="6"/>
  <c r="N1311" i="6"/>
  <c r="N1312" i="6"/>
  <c r="N1313" i="6"/>
  <c r="N1314" i="6"/>
  <c r="N1315" i="6"/>
  <c r="N1316" i="6"/>
  <c r="N1317" i="6"/>
  <c r="N1318" i="6"/>
  <c r="N1319" i="6"/>
  <c r="N1320" i="6"/>
  <c r="N1321" i="6"/>
  <c r="N1322" i="6"/>
  <c r="N1323" i="6"/>
  <c r="N1324" i="6"/>
  <c r="N1325" i="6"/>
  <c r="N1326" i="6"/>
  <c r="N1327" i="6"/>
  <c r="N1328" i="6"/>
  <c r="N1329" i="6"/>
  <c r="N1330" i="6"/>
  <c r="N1331" i="6"/>
  <c r="N1332" i="6"/>
  <c r="N1333" i="6"/>
  <c r="N1334" i="6"/>
  <c r="N1335" i="6"/>
  <c r="N1336" i="6"/>
  <c r="N1337" i="6"/>
  <c r="N1338" i="6"/>
  <c r="N1339" i="6"/>
  <c r="N1340" i="6"/>
  <c r="N1341" i="6"/>
  <c r="N1342" i="6"/>
  <c r="N1343" i="6"/>
  <c r="N1344" i="6"/>
  <c r="N1345" i="6"/>
  <c r="N1346" i="6"/>
  <c r="N1347" i="6"/>
  <c r="N1348" i="6"/>
  <c r="N1349" i="6"/>
  <c r="N1350" i="6"/>
  <c r="N1351" i="6"/>
  <c r="N1352" i="6"/>
  <c r="N1353" i="6"/>
  <c r="N1354" i="6"/>
  <c r="N1355" i="6"/>
  <c r="N1356" i="6"/>
  <c r="N1357" i="6"/>
  <c r="N1358" i="6"/>
  <c r="N1359" i="6"/>
  <c r="N1360" i="6"/>
  <c r="N1361" i="6"/>
  <c r="N1362" i="6"/>
  <c r="N1363" i="6"/>
  <c r="N1364" i="6"/>
  <c r="N1365" i="6"/>
  <c r="N1366" i="6"/>
  <c r="N1367" i="6"/>
  <c r="N1368" i="6"/>
  <c r="N1369" i="6"/>
  <c r="N1370" i="6"/>
  <c r="N1371" i="6"/>
  <c r="N1372" i="6"/>
  <c r="N1373" i="6"/>
  <c r="N1374" i="6"/>
  <c r="N1375" i="6"/>
  <c r="N1376" i="6"/>
  <c r="N1377" i="6"/>
  <c r="N1378" i="6"/>
  <c r="N1379" i="6"/>
  <c r="N1380" i="6"/>
  <c r="N1381" i="6"/>
  <c r="N1382" i="6"/>
  <c r="N1383" i="6"/>
  <c r="N1384" i="6"/>
  <c r="N1385" i="6"/>
  <c r="N1386" i="6"/>
  <c r="N1387" i="6"/>
  <c r="N1388" i="6"/>
  <c r="N1389" i="6"/>
  <c r="N1390" i="6"/>
  <c r="N1391" i="6"/>
  <c r="N1392" i="6"/>
  <c r="N1393" i="6"/>
  <c r="N1394" i="6"/>
  <c r="N1395" i="6"/>
  <c r="N1396" i="6"/>
  <c r="N1397" i="6"/>
  <c r="N1398" i="6"/>
  <c r="N1399" i="6"/>
  <c r="N1400" i="6"/>
  <c r="N1401" i="6"/>
  <c r="N1402" i="6"/>
  <c r="N1403" i="6"/>
  <c r="N1404" i="6"/>
  <c r="N1405" i="6"/>
  <c r="N1406" i="6"/>
  <c r="N1407" i="6"/>
  <c r="N1408" i="6"/>
  <c r="N1409" i="6"/>
  <c r="N1410" i="6"/>
  <c r="N1411" i="6"/>
  <c r="N1412" i="6"/>
  <c r="N1413" i="6"/>
  <c r="N1414" i="6"/>
  <c r="N1415" i="6"/>
  <c r="N1416" i="6"/>
  <c r="N1417" i="6"/>
  <c r="N1418" i="6"/>
  <c r="N1419" i="6"/>
  <c r="N1420" i="6"/>
  <c r="N1421" i="6"/>
  <c r="N1422" i="6"/>
  <c r="N1423" i="6"/>
  <c r="N1424" i="6"/>
  <c r="N1425" i="6"/>
  <c r="N1426" i="6"/>
  <c r="N1427" i="6"/>
  <c r="N1428" i="6"/>
  <c r="N1429" i="6"/>
  <c r="N1430" i="6"/>
  <c r="N1431" i="6"/>
  <c r="N1432" i="6"/>
  <c r="N1433" i="6"/>
  <c r="N1434" i="6"/>
  <c r="N1435" i="6"/>
  <c r="N1436" i="6"/>
  <c r="N1437" i="6"/>
  <c r="N1438" i="6"/>
  <c r="N1439" i="6"/>
  <c r="N1440" i="6"/>
  <c r="N1441" i="6"/>
  <c r="N1442" i="6"/>
  <c r="N1443" i="6"/>
  <c r="N1444" i="6"/>
  <c r="N1445" i="6"/>
  <c r="N1446" i="6"/>
  <c r="N1447" i="6"/>
  <c r="N1448" i="6"/>
  <c r="N1449" i="6"/>
  <c r="N1450" i="6"/>
  <c r="N1451" i="6"/>
  <c r="N1452" i="6"/>
  <c r="N1453" i="6"/>
  <c r="N1454" i="6"/>
  <c r="N1455" i="6"/>
  <c r="N1456" i="6"/>
  <c r="N1457" i="6"/>
  <c r="N1458" i="6"/>
  <c r="N1459" i="6"/>
  <c r="N1460" i="6"/>
  <c r="N1461" i="6"/>
  <c r="N1462" i="6"/>
  <c r="N1463" i="6"/>
  <c r="N1464" i="6"/>
  <c r="N1465" i="6"/>
  <c r="N1466" i="6"/>
  <c r="N1467" i="6"/>
  <c r="N1468" i="6"/>
  <c r="N1469" i="6"/>
  <c r="N1470" i="6"/>
  <c r="N1471" i="6"/>
  <c r="N1472" i="6"/>
  <c r="N1473" i="6"/>
  <c r="N1474" i="6"/>
  <c r="N1475" i="6"/>
  <c r="N1476" i="6"/>
  <c r="N1477" i="6"/>
  <c r="N1478" i="6"/>
  <c r="N1479" i="6"/>
  <c r="N1480" i="6"/>
  <c r="N1481" i="6"/>
  <c r="N1482" i="6"/>
  <c r="N1483" i="6"/>
  <c r="N1484" i="6"/>
  <c r="N1485" i="6"/>
  <c r="N1486" i="6"/>
  <c r="N1487" i="6"/>
  <c r="N1488" i="6"/>
  <c r="N1489" i="6"/>
  <c r="N1490" i="6"/>
  <c r="N1491" i="6"/>
  <c r="N1492" i="6"/>
  <c r="N1493" i="6"/>
  <c r="N1494" i="6"/>
  <c r="N1495" i="6"/>
  <c r="N1496" i="6"/>
  <c r="N1497" i="6"/>
  <c r="N1498" i="6"/>
  <c r="N1499" i="6"/>
  <c r="N1500" i="6"/>
  <c r="N1501" i="6"/>
  <c r="N1502" i="6"/>
  <c r="N1503" i="6"/>
  <c r="N1504" i="6"/>
  <c r="N1505" i="6"/>
  <c r="N1506" i="6"/>
  <c r="N1507" i="6"/>
  <c r="N1508" i="6"/>
  <c r="N1509" i="6"/>
  <c r="N1510" i="6"/>
  <c r="N1511" i="6"/>
  <c r="N1512" i="6"/>
  <c r="N1513" i="6"/>
  <c r="N1514" i="6"/>
  <c r="N1515" i="6"/>
  <c r="N1516" i="6"/>
  <c r="N1517" i="6"/>
  <c r="N1518" i="6"/>
  <c r="N1519" i="6"/>
  <c r="N1520" i="6"/>
  <c r="N1521" i="6"/>
  <c r="N1522" i="6"/>
  <c r="N1523" i="6"/>
  <c r="N1524" i="6"/>
  <c r="N1525" i="6"/>
  <c r="N1526" i="6"/>
  <c r="N1527" i="6"/>
  <c r="N1528" i="6"/>
  <c r="N1529" i="6"/>
  <c r="N1530" i="6"/>
  <c r="N1531" i="6"/>
  <c r="N1532" i="6"/>
  <c r="N1533" i="6"/>
  <c r="N1534" i="6"/>
  <c r="N1535" i="6"/>
  <c r="N1536" i="6"/>
  <c r="N1537" i="6"/>
  <c r="N1538" i="6"/>
  <c r="N1539" i="6"/>
  <c r="N1540" i="6"/>
  <c r="N1541" i="6"/>
  <c r="N1542" i="6"/>
  <c r="N1543" i="6"/>
  <c r="N1544" i="6"/>
  <c r="N1545" i="6"/>
  <c r="N1546" i="6"/>
  <c r="N1547" i="6"/>
  <c r="N1548" i="6"/>
  <c r="N1549" i="6"/>
  <c r="N1550" i="6"/>
  <c r="N1551" i="6"/>
  <c r="N1552" i="6"/>
  <c r="N1553" i="6"/>
  <c r="N1554" i="6"/>
  <c r="N1555" i="6"/>
  <c r="N1556" i="6"/>
  <c r="N1557" i="6"/>
  <c r="N1558" i="6"/>
  <c r="N1559" i="6"/>
  <c r="N1560" i="6"/>
  <c r="N1561" i="6"/>
  <c r="N1562" i="6"/>
  <c r="N1563" i="6"/>
  <c r="N1564" i="6"/>
  <c r="N1565" i="6"/>
  <c r="N1566" i="6"/>
  <c r="N1567" i="6"/>
  <c r="N1568" i="6"/>
  <c r="N1569" i="6"/>
  <c r="N1570" i="6"/>
  <c r="N1571" i="6"/>
  <c r="N1572" i="6"/>
  <c r="N1573" i="6"/>
  <c r="N1574" i="6"/>
  <c r="N1575" i="6"/>
  <c r="N1576" i="6"/>
  <c r="N1577" i="6"/>
  <c r="N1578" i="6"/>
  <c r="N1579" i="6"/>
  <c r="N1580" i="6"/>
  <c r="N1581" i="6"/>
  <c r="N1582" i="6"/>
  <c r="N1583" i="6"/>
  <c r="N1584" i="6"/>
  <c r="N1585" i="6"/>
  <c r="N1586" i="6"/>
  <c r="N1587" i="6"/>
  <c r="N1588" i="6"/>
  <c r="N1589" i="6"/>
  <c r="N1590" i="6"/>
  <c r="N1591" i="6"/>
  <c r="N1592" i="6"/>
  <c r="N1593" i="6"/>
  <c r="N1594" i="6"/>
  <c r="N1595" i="6"/>
  <c r="N1596" i="6"/>
  <c r="N1597" i="6"/>
  <c r="N1598" i="6"/>
  <c r="N1599" i="6"/>
  <c r="N1600" i="6"/>
  <c r="N1601" i="6"/>
  <c r="N1602" i="6"/>
  <c r="N1603" i="6"/>
  <c r="N1604" i="6"/>
  <c r="N1605" i="6"/>
  <c r="N1606" i="6"/>
  <c r="N1607" i="6"/>
  <c r="N1608" i="6"/>
  <c r="N1609" i="6"/>
  <c r="N1610" i="6"/>
  <c r="N1611" i="6"/>
  <c r="N1612" i="6"/>
  <c r="N1613" i="6"/>
  <c r="N1614" i="6"/>
  <c r="N1615" i="6"/>
  <c r="N1616" i="6"/>
  <c r="N1617" i="6"/>
  <c r="N1618" i="6"/>
  <c r="N1619" i="6"/>
  <c r="N1620" i="6"/>
  <c r="N1621" i="6"/>
  <c r="N1622" i="6"/>
  <c r="N1623" i="6"/>
  <c r="N1624" i="6"/>
  <c r="N1625" i="6"/>
  <c r="N1626" i="6"/>
  <c r="N1627" i="6"/>
  <c r="N1628" i="6"/>
  <c r="N1629" i="6"/>
  <c r="N1630" i="6"/>
  <c r="N1631" i="6"/>
  <c r="N1632" i="6"/>
  <c r="N1633" i="6"/>
  <c r="N1634" i="6"/>
  <c r="N1635" i="6"/>
  <c r="N1636" i="6"/>
  <c r="N1637" i="6"/>
  <c r="N1638" i="6"/>
  <c r="N1639" i="6"/>
  <c r="N1640" i="6"/>
  <c r="N1641" i="6"/>
  <c r="N1642" i="6"/>
  <c r="N1643" i="6"/>
  <c r="N1644" i="6"/>
  <c r="N1645" i="6"/>
  <c r="N1646" i="6"/>
  <c r="N1647" i="6"/>
  <c r="N1648" i="6"/>
  <c r="N1649" i="6"/>
  <c r="N1650" i="6"/>
  <c r="N1651" i="6"/>
  <c r="N1652" i="6"/>
  <c r="N1653" i="6"/>
  <c r="N1654" i="6"/>
  <c r="N1655" i="6"/>
  <c r="N1656" i="6"/>
  <c r="N1657" i="6"/>
  <c r="N1658" i="6"/>
  <c r="N1659" i="6"/>
  <c r="N1660" i="6"/>
  <c r="N1661" i="6"/>
  <c r="N1662" i="6"/>
  <c r="N1663" i="6"/>
  <c r="N1664" i="6"/>
  <c r="N1665" i="6"/>
  <c r="N1666" i="6"/>
  <c r="N1667" i="6"/>
  <c r="N1668" i="6"/>
  <c r="N1669" i="6"/>
  <c r="N1670" i="6"/>
  <c r="N1671" i="6"/>
  <c r="N1672" i="6"/>
  <c r="N1673" i="6"/>
  <c r="N1674" i="6"/>
  <c r="N1675" i="6"/>
  <c r="N1676" i="6"/>
  <c r="N1677" i="6"/>
  <c r="N1678" i="6"/>
  <c r="N1679" i="6"/>
  <c r="N1680" i="6"/>
  <c r="N1681" i="6"/>
  <c r="N1682" i="6"/>
  <c r="N1683" i="6"/>
  <c r="N1684" i="6"/>
  <c r="N1685" i="6"/>
  <c r="N1686" i="6"/>
  <c r="N1687" i="6"/>
  <c r="N1688" i="6"/>
  <c r="N1689" i="6"/>
  <c r="N1690" i="6"/>
  <c r="N1691" i="6"/>
  <c r="N1692" i="6"/>
  <c r="N1693" i="6"/>
  <c r="N1694" i="6"/>
  <c r="N1695" i="6"/>
  <c r="N1696" i="6"/>
  <c r="N1697" i="6"/>
  <c r="N1698" i="6"/>
  <c r="N1699" i="6"/>
  <c r="N1700" i="6"/>
  <c r="N1701" i="6"/>
  <c r="N1702" i="6"/>
  <c r="N1703" i="6"/>
  <c r="N1704" i="6"/>
  <c r="N1705" i="6"/>
  <c r="N1706" i="6"/>
  <c r="N1707" i="6"/>
  <c r="N1708" i="6"/>
  <c r="N1709" i="6"/>
  <c r="N1710" i="6"/>
  <c r="N1711" i="6"/>
  <c r="N1712" i="6"/>
  <c r="N1713" i="6"/>
  <c r="N1714" i="6"/>
  <c r="N1715" i="6"/>
  <c r="N1716" i="6"/>
  <c r="N1717" i="6"/>
  <c r="N1718" i="6"/>
  <c r="N1719" i="6"/>
  <c r="N1720" i="6"/>
  <c r="N1721" i="6"/>
  <c r="N1722" i="6"/>
  <c r="N1723" i="6"/>
  <c r="N1724" i="6"/>
  <c r="N1725" i="6"/>
  <c r="N1726" i="6"/>
  <c r="N1727" i="6"/>
  <c r="N1728" i="6"/>
  <c r="N1729" i="6"/>
  <c r="N1730" i="6"/>
  <c r="N1731" i="6"/>
  <c r="N1732" i="6"/>
  <c r="N1733" i="6"/>
  <c r="N1734" i="6"/>
  <c r="N1735" i="6"/>
  <c r="N1736" i="6"/>
  <c r="N1737" i="6"/>
  <c r="N1738" i="6"/>
  <c r="N1739" i="6"/>
  <c r="N1740" i="6"/>
  <c r="N1741" i="6"/>
  <c r="N1742" i="6"/>
  <c r="N1743" i="6"/>
  <c r="N1744" i="6"/>
  <c r="N1745" i="6"/>
  <c r="N1746" i="6"/>
  <c r="N1747" i="6"/>
  <c r="N1748" i="6"/>
  <c r="N1749" i="6"/>
  <c r="N1750" i="6"/>
  <c r="N1751" i="6"/>
  <c r="N1752" i="6"/>
  <c r="N1753" i="6"/>
  <c r="N1754" i="6"/>
  <c r="N1755" i="6"/>
  <c r="N1756" i="6"/>
  <c r="N1757" i="6"/>
  <c r="N1758" i="6"/>
  <c r="N1759" i="6"/>
  <c r="N1760" i="6"/>
  <c r="N1761" i="6"/>
  <c r="N1762" i="6"/>
  <c r="N1763" i="6"/>
  <c r="N1764" i="6"/>
  <c r="N1765" i="6"/>
  <c r="N1766" i="6"/>
  <c r="N1767" i="6"/>
  <c r="N1768" i="6"/>
  <c r="N1769" i="6"/>
  <c r="N1770" i="6"/>
  <c r="N1771" i="6"/>
  <c r="N1772" i="6"/>
  <c r="N1773" i="6"/>
  <c r="N1774" i="6"/>
  <c r="N1775" i="6"/>
  <c r="N1776" i="6"/>
  <c r="N1777" i="6"/>
  <c r="N1778" i="6"/>
  <c r="N1779" i="6"/>
  <c r="N1780" i="6"/>
  <c r="N1781" i="6"/>
  <c r="N1782" i="6"/>
  <c r="N1783" i="6"/>
  <c r="N1784" i="6"/>
  <c r="N1785" i="6"/>
  <c r="N1786" i="6"/>
  <c r="N1787" i="6"/>
  <c r="N1788" i="6"/>
  <c r="N1789" i="6"/>
  <c r="N1790" i="6"/>
  <c r="N1791" i="6"/>
  <c r="N1792" i="6"/>
  <c r="N1793" i="6"/>
  <c r="N1794" i="6"/>
  <c r="N1795" i="6"/>
  <c r="N1796" i="6"/>
  <c r="N1797" i="6"/>
  <c r="N1798" i="6"/>
  <c r="N1799" i="6"/>
  <c r="N1800" i="6"/>
  <c r="N1801" i="6"/>
  <c r="N1802" i="6"/>
  <c r="N1803" i="6"/>
  <c r="N1804" i="6"/>
  <c r="N1805" i="6"/>
  <c r="N1806" i="6"/>
  <c r="N1807" i="6"/>
  <c r="N1808" i="6"/>
  <c r="N1809" i="6"/>
  <c r="N1810" i="6"/>
  <c r="N1811" i="6"/>
  <c r="N1812" i="6"/>
  <c r="N1813" i="6"/>
  <c r="N1814" i="6"/>
  <c r="N1815" i="6"/>
  <c r="N1816" i="6"/>
  <c r="N1817" i="6"/>
  <c r="N1818" i="6"/>
  <c r="N1819" i="6"/>
  <c r="N1820" i="6"/>
  <c r="N1821" i="6"/>
  <c r="N1822" i="6"/>
  <c r="N1823" i="6"/>
  <c r="N1824" i="6"/>
  <c r="N1825" i="6"/>
  <c r="N1826" i="6"/>
  <c r="N1827" i="6"/>
  <c r="N1828" i="6"/>
  <c r="N1829" i="6"/>
  <c r="N1830" i="6"/>
  <c r="N1831" i="6"/>
  <c r="N1832" i="6"/>
  <c r="N1833" i="6"/>
  <c r="N1834" i="6"/>
  <c r="N1835" i="6"/>
  <c r="N1836" i="6"/>
  <c r="N1837" i="6"/>
  <c r="N1838" i="6"/>
  <c r="N1839" i="6"/>
  <c r="N1840" i="6"/>
  <c r="N1841" i="6"/>
  <c r="N1842" i="6"/>
  <c r="N1843" i="6"/>
  <c r="N1844" i="6"/>
  <c r="N1845" i="6"/>
  <c r="N1846" i="6"/>
  <c r="N1847" i="6"/>
  <c r="N1848" i="6"/>
  <c r="N1849" i="6"/>
  <c r="N1850" i="6"/>
  <c r="N1851" i="6"/>
  <c r="N1852" i="6"/>
  <c r="N1853" i="6"/>
  <c r="N1854" i="6"/>
  <c r="N1855" i="6"/>
  <c r="N1856" i="6"/>
  <c r="N1857" i="6"/>
  <c r="N1858" i="6"/>
  <c r="N1859" i="6"/>
  <c r="N1860" i="6"/>
  <c r="N1861" i="6"/>
  <c r="N1862" i="6"/>
  <c r="N1863" i="6"/>
  <c r="N1864" i="6"/>
  <c r="N1865" i="6"/>
  <c r="N1866" i="6"/>
  <c r="N1867" i="6"/>
  <c r="N1868" i="6"/>
  <c r="N1869" i="6"/>
  <c r="N1870" i="6"/>
  <c r="N1871" i="6"/>
  <c r="N1872" i="6"/>
  <c r="N1873" i="6"/>
  <c r="N1874" i="6"/>
  <c r="N1875" i="6"/>
  <c r="N1876" i="6"/>
  <c r="N1877" i="6"/>
  <c r="N1878" i="6"/>
  <c r="N1879" i="6"/>
  <c r="N1880" i="6"/>
  <c r="N1881" i="6"/>
  <c r="N1882" i="6"/>
  <c r="N1883" i="6"/>
  <c r="N1884" i="6"/>
  <c r="N1885" i="6"/>
  <c r="N1886" i="6"/>
  <c r="N1887" i="6"/>
  <c r="N1888" i="6"/>
  <c r="N1889" i="6"/>
  <c r="N1890" i="6"/>
  <c r="N1891" i="6"/>
  <c r="N1892" i="6"/>
  <c r="N1893" i="6"/>
  <c r="N1894" i="6"/>
  <c r="N1895" i="6"/>
  <c r="N1896" i="6"/>
  <c r="N1897" i="6"/>
  <c r="N1898" i="6"/>
  <c r="N1899" i="6"/>
  <c r="N1900" i="6"/>
  <c r="N1901" i="6"/>
  <c r="N1902" i="6"/>
  <c r="N1903" i="6"/>
  <c r="N1904" i="6"/>
  <c r="N1905" i="6"/>
  <c r="N1906" i="6"/>
  <c r="N1907" i="6"/>
  <c r="N1908" i="6"/>
  <c r="N1909" i="6"/>
  <c r="N1910" i="6"/>
  <c r="N1911" i="6"/>
  <c r="N1912" i="6"/>
  <c r="N1913" i="6"/>
  <c r="N1914" i="6"/>
  <c r="N1915" i="6"/>
  <c r="N1916" i="6"/>
  <c r="N1917" i="6"/>
  <c r="N1918" i="6"/>
  <c r="N1919" i="6"/>
  <c r="N1920" i="6"/>
  <c r="N1921" i="6"/>
  <c r="N1922" i="6"/>
  <c r="N1923" i="6"/>
  <c r="N1924" i="6"/>
  <c r="N1925" i="6"/>
  <c r="N1926" i="6"/>
  <c r="N1927" i="6"/>
  <c r="N1928" i="6"/>
  <c r="N1929" i="6"/>
  <c r="N1930" i="6"/>
  <c r="N1931" i="6"/>
  <c r="N1932" i="6"/>
  <c r="N1933" i="6"/>
  <c r="N1934" i="6"/>
  <c r="N1935" i="6"/>
  <c r="N1936" i="6"/>
  <c r="N1937" i="6"/>
  <c r="N1938" i="6"/>
  <c r="N1939" i="6"/>
  <c r="N1940" i="6"/>
  <c r="N1941" i="6"/>
  <c r="N1942" i="6"/>
  <c r="N1943" i="6"/>
  <c r="N1944" i="6"/>
  <c r="N1945" i="6"/>
  <c r="N1946" i="6"/>
  <c r="N1947" i="6"/>
  <c r="N1948" i="6"/>
  <c r="N1949" i="6"/>
  <c r="N1950" i="6"/>
  <c r="N1951" i="6"/>
  <c r="N1952" i="6"/>
  <c r="N1953" i="6"/>
  <c r="N1954" i="6"/>
  <c r="N1955" i="6"/>
  <c r="N1956" i="6"/>
  <c r="N1957" i="6"/>
  <c r="N1958" i="6"/>
  <c r="N1959" i="6"/>
  <c r="N1960" i="6"/>
  <c r="N1961" i="6"/>
  <c r="N1962" i="6"/>
  <c r="N1963" i="6"/>
  <c r="N1964" i="6"/>
  <c r="N1965" i="6"/>
  <c r="N1966" i="6"/>
  <c r="N1967" i="6"/>
  <c r="N1968" i="6"/>
  <c r="N1969" i="6"/>
  <c r="N1970" i="6"/>
  <c r="N1971" i="6"/>
  <c r="N1972" i="6"/>
  <c r="N1973" i="6"/>
  <c r="N1974" i="6"/>
  <c r="N1975" i="6"/>
  <c r="N1976" i="6"/>
  <c r="N1977" i="6"/>
  <c r="N1978" i="6"/>
  <c r="N1979" i="6"/>
  <c r="N1980" i="6"/>
  <c r="N1981" i="6"/>
  <c r="N1982" i="6"/>
  <c r="N1983" i="6"/>
  <c r="N1984" i="6"/>
  <c r="N1985" i="6"/>
  <c r="N1986" i="6"/>
  <c r="N1987" i="6"/>
  <c r="N1988" i="6"/>
  <c r="N1989" i="6"/>
  <c r="N1990" i="6"/>
  <c r="N1991" i="6"/>
  <c r="N1992" i="6"/>
  <c r="N1993" i="6"/>
  <c r="N1994" i="6"/>
  <c r="N1995" i="6"/>
  <c r="N1996" i="6"/>
  <c r="N1997" i="6"/>
  <c r="N1998" i="6"/>
  <c r="N1999" i="6"/>
  <c r="N2000" i="6"/>
  <c r="N2001" i="6"/>
  <c r="N2002" i="6"/>
  <c r="N2003" i="6"/>
  <c r="N2004" i="6"/>
  <c r="N2005" i="6"/>
  <c r="N2006" i="6"/>
  <c r="N2007" i="6"/>
  <c r="N2008" i="6"/>
  <c r="N2009" i="6"/>
  <c r="N2010" i="6"/>
  <c r="N2011" i="6"/>
  <c r="N2012" i="6"/>
  <c r="N2013" i="6"/>
  <c r="N2014" i="6"/>
  <c r="N2015" i="6"/>
  <c r="N2016" i="6"/>
  <c r="N2017" i="6"/>
  <c r="N2018" i="6"/>
  <c r="N2019" i="6"/>
  <c r="N2020" i="6"/>
  <c r="N2021" i="6"/>
  <c r="N2022" i="6"/>
  <c r="N2023" i="6"/>
  <c r="N2024" i="6"/>
  <c r="N2025" i="6"/>
  <c r="N2026" i="6"/>
  <c r="N2027" i="6"/>
  <c r="N2028" i="6"/>
  <c r="N2029" i="6"/>
  <c r="N2030" i="6"/>
  <c r="N2031" i="6"/>
  <c r="N2032" i="6"/>
  <c r="N2033" i="6"/>
  <c r="N2034" i="6"/>
  <c r="N2035" i="6"/>
  <c r="N2036" i="6"/>
  <c r="N2037" i="6"/>
  <c r="N2038" i="6"/>
  <c r="N2039" i="6"/>
  <c r="N2040" i="6"/>
  <c r="N2041" i="6"/>
  <c r="N2042" i="6"/>
  <c r="N2043" i="6"/>
  <c r="N2044" i="6"/>
  <c r="N2045" i="6"/>
  <c r="N2046" i="6"/>
  <c r="N2047" i="6"/>
  <c r="N2048" i="6"/>
  <c r="N2049" i="6"/>
  <c r="N2050" i="6"/>
  <c r="N2051" i="6"/>
  <c r="N2052" i="6"/>
  <c r="N2053" i="6"/>
  <c r="N2054" i="6"/>
  <c r="N2055" i="6"/>
  <c r="N2056" i="6"/>
  <c r="N2057" i="6"/>
  <c r="N2058" i="6"/>
  <c r="N2059" i="6"/>
  <c r="N2060" i="6"/>
  <c r="N2061" i="6"/>
  <c r="N2062" i="6"/>
  <c r="N2063" i="6"/>
  <c r="N2064" i="6"/>
  <c r="N2065" i="6"/>
  <c r="N2066" i="6"/>
  <c r="N2067" i="6"/>
  <c r="N2068" i="6"/>
  <c r="N2069" i="6"/>
  <c r="N2070" i="6"/>
  <c r="N2071" i="6"/>
  <c r="N2072" i="6"/>
  <c r="N2073" i="6"/>
  <c r="N2074" i="6"/>
  <c r="N2075" i="6"/>
  <c r="N2076" i="6"/>
  <c r="N2077" i="6"/>
  <c r="N2078" i="6"/>
  <c r="N2079" i="6"/>
  <c r="N2080" i="6"/>
  <c r="N2081" i="6"/>
  <c r="N2082" i="6"/>
  <c r="N2083" i="6"/>
  <c r="N2084" i="6"/>
  <c r="N2085" i="6"/>
  <c r="N2086" i="6"/>
  <c r="N2087" i="6"/>
  <c r="N2088" i="6"/>
  <c r="N2089" i="6"/>
  <c r="N2090" i="6"/>
  <c r="N2091" i="6"/>
  <c r="N2092" i="6"/>
  <c r="N2093" i="6"/>
  <c r="N2094" i="6"/>
  <c r="N2095" i="6"/>
  <c r="N2096" i="6"/>
  <c r="N2097" i="6"/>
  <c r="N2098" i="6"/>
  <c r="N2099" i="6"/>
  <c r="N2100" i="6"/>
  <c r="N2101" i="6"/>
  <c r="N2102" i="6"/>
  <c r="N2103" i="6"/>
  <c r="N2104" i="6"/>
  <c r="N2105" i="6"/>
  <c r="N2106" i="6"/>
  <c r="N2107" i="6"/>
  <c r="N2108" i="6"/>
  <c r="N2109" i="6"/>
  <c r="N2110" i="6"/>
  <c r="N2111" i="6"/>
  <c r="N2112" i="6"/>
  <c r="N2113" i="6"/>
  <c r="N2114" i="6"/>
  <c r="N2115" i="6"/>
  <c r="N2116" i="6"/>
  <c r="N2117" i="6"/>
  <c r="N2118" i="6"/>
  <c r="N2119" i="6"/>
  <c r="N2120" i="6"/>
  <c r="N2121" i="6"/>
  <c r="N2122" i="6"/>
  <c r="N2123" i="6"/>
  <c r="N2124" i="6"/>
  <c r="N2125" i="6"/>
  <c r="N2126" i="6"/>
  <c r="N2127" i="6"/>
  <c r="N2128" i="6"/>
  <c r="N2129" i="6"/>
  <c r="N2130" i="6"/>
  <c r="N2131" i="6"/>
  <c r="N2132" i="6"/>
  <c r="N2133" i="6"/>
  <c r="N2134" i="6"/>
  <c r="N2135" i="6"/>
  <c r="N2136" i="6"/>
  <c r="N2137" i="6"/>
  <c r="N2138" i="6"/>
  <c r="N2139" i="6"/>
  <c r="N2140" i="6"/>
  <c r="N2141" i="6"/>
  <c r="N2142" i="6"/>
  <c r="N2143" i="6"/>
  <c r="N2144" i="6"/>
  <c r="N2145" i="6"/>
  <c r="N2146" i="6"/>
  <c r="N2147" i="6"/>
  <c r="N2148" i="6"/>
  <c r="N2149" i="6"/>
  <c r="N2150" i="6"/>
  <c r="N2151" i="6"/>
  <c r="N2152" i="6"/>
  <c r="N2153" i="6"/>
  <c r="N2154" i="6"/>
  <c r="N2155" i="6"/>
  <c r="N2156" i="6"/>
  <c r="N2157" i="6"/>
  <c r="N2158" i="6"/>
  <c r="N2159" i="6"/>
  <c r="N2160" i="6"/>
  <c r="N2161" i="6"/>
  <c r="N2162" i="6"/>
  <c r="N2163" i="6"/>
  <c r="N2164" i="6"/>
  <c r="N2165" i="6"/>
  <c r="N2166" i="6"/>
  <c r="N2167" i="6"/>
  <c r="N2168" i="6"/>
  <c r="N2169" i="6"/>
  <c r="N2170" i="6"/>
  <c r="N2171" i="6"/>
  <c r="N2172" i="6"/>
  <c r="N2173" i="6"/>
  <c r="N2174" i="6"/>
  <c r="N2175" i="6"/>
  <c r="N2176" i="6"/>
  <c r="N2177" i="6"/>
  <c r="N2178" i="6"/>
  <c r="N2179" i="6"/>
  <c r="N2180" i="6"/>
  <c r="N2181" i="6"/>
  <c r="N2182" i="6"/>
  <c r="N2183" i="6"/>
  <c r="N2184" i="6"/>
  <c r="N2185" i="6"/>
  <c r="N2186" i="6"/>
  <c r="N2187" i="6"/>
  <c r="N2188" i="6"/>
  <c r="N2189" i="6"/>
  <c r="N2190" i="6"/>
  <c r="N2191" i="6"/>
  <c r="N2192" i="6"/>
  <c r="N2193" i="6"/>
  <c r="N2194" i="6"/>
  <c r="N2195" i="6"/>
  <c r="N2196" i="6"/>
  <c r="N2197" i="6"/>
  <c r="N2198" i="6"/>
  <c r="N2199" i="6"/>
  <c r="N2200" i="6"/>
  <c r="N2201" i="6"/>
  <c r="N2202" i="6"/>
  <c r="N2203" i="6"/>
  <c r="N2204" i="6"/>
  <c r="N2205" i="6"/>
  <c r="N2206" i="6"/>
  <c r="N2207" i="6"/>
  <c r="N2208" i="6"/>
  <c r="N2209" i="6"/>
  <c r="N2210" i="6"/>
  <c r="N2211" i="6"/>
  <c r="N2212" i="6"/>
  <c r="N2213" i="6"/>
  <c r="N2214" i="6"/>
  <c r="N2215" i="6"/>
  <c r="N2216" i="6"/>
  <c r="N2217" i="6"/>
  <c r="N2218" i="6"/>
  <c r="N2219" i="6"/>
  <c r="N2220" i="6"/>
  <c r="N2221" i="6"/>
  <c r="N2222" i="6"/>
  <c r="N2223" i="6"/>
  <c r="N2224" i="6"/>
  <c r="N2225" i="6"/>
  <c r="N2226" i="6"/>
  <c r="N2227" i="6"/>
  <c r="N2228" i="6"/>
  <c r="N2229" i="6"/>
  <c r="N2230" i="6"/>
  <c r="N2231" i="6"/>
  <c r="N2232" i="6"/>
  <c r="N2233" i="6"/>
  <c r="N2234" i="6"/>
  <c r="N2235" i="6"/>
  <c r="N2236" i="6"/>
  <c r="N2237" i="6"/>
  <c r="N2238" i="6"/>
  <c r="N2239" i="6"/>
  <c r="N2240" i="6"/>
  <c r="N2241" i="6"/>
  <c r="N2242" i="6"/>
  <c r="N2243" i="6"/>
  <c r="N2244" i="6"/>
  <c r="N2245" i="6"/>
  <c r="N2246" i="6"/>
  <c r="N2247" i="6"/>
  <c r="N2248" i="6"/>
  <c r="N2249" i="6"/>
  <c r="N2250" i="6"/>
  <c r="N2251" i="6"/>
  <c r="N2252" i="6"/>
  <c r="N2253" i="6"/>
  <c r="N2254" i="6"/>
  <c r="N2255" i="6"/>
  <c r="N2256" i="6"/>
  <c r="N2257" i="6"/>
  <c r="N2258" i="6"/>
  <c r="N2259" i="6"/>
  <c r="N2260" i="6"/>
  <c r="N2261" i="6"/>
  <c r="N2262" i="6"/>
  <c r="N2263" i="6"/>
  <c r="N2264" i="6"/>
  <c r="N2265" i="6"/>
  <c r="N2266" i="6"/>
  <c r="N2267" i="6"/>
  <c r="N2268" i="6"/>
  <c r="N2269" i="6"/>
  <c r="N2270" i="6"/>
  <c r="N2271" i="6"/>
  <c r="N2272" i="6"/>
  <c r="N2273" i="6"/>
  <c r="N2274" i="6"/>
  <c r="N2275" i="6"/>
  <c r="N2276" i="6"/>
  <c r="N2277" i="6"/>
  <c r="N2278" i="6"/>
  <c r="N2279" i="6"/>
  <c r="N2280" i="6"/>
  <c r="N2281" i="6"/>
  <c r="N2282" i="6"/>
  <c r="N2283" i="6"/>
  <c r="N2284" i="6"/>
  <c r="N2285" i="6"/>
  <c r="N2286" i="6"/>
  <c r="N2287" i="6"/>
  <c r="N2288" i="6"/>
  <c r="N2289" i="6"/>
  <c r="N2290" i="6"/>
  <c r="N2291" i="6"/>
  <c r="N2292" i="6"/>
  <c r="N2293" i="6"/>
  <c r="N2294" i="6"/>
  <c r="N2295" i="6"/>
  <c r="N2296" i="6"/>
  <c r="N2297" i="6"/>
  <c r="N2298" i="6"/>
  <c r="N2299" i="6"/>
  <c r="N2300" i="6"/>
  <c r="N2301" i="6"/>
  <c r="N2302" i="6"/>
  <c r="N2303" i="6"/>
  <c r="N2304" i="6"/>
  <c r="N2305" i="6"/>
  <c r="N2306" i="6"/>
  <c r="N2307" i="6"/>
  <c r="N2308" i="6"/>
  <c r="N2309" i="6"/>
  <c r="N2310" i="6"/>
  <c r="N2311" i="6"/>
  <c r="N2312" i="6"/>
  <c r="N2313" i="6"/>
  <c r="N2314" i="6"/>
  <c r="N2315" i="6"/>
  <c r="N2316" i="6"/>
  <c r="N2317" i="6"/>
  <c r="N2318" i="6"/>
  <c r="N2319" i="6"/>
  <c r="N2320" i="6"/>
  <c r="N2321" i="6"/>
  <c r="N2322" i="6"/>
  <c r="N2323" i="6"/>
  <c r="N2324" i="6"/>
  <c r="N2325" i="6"/>
  <c r="N2326" i="6"/>
  <c r="N2327" i="6"/>
  <c r="N2328" i="6"/>
  <c r="N2329" i="6"/>
  <c r="N2330" i="6"/>
  <c r="N2331" i="6"/>
  <c r="N2332" i="6"/>
  <c r="N2333" i="6"/>
  <c r="N2334" i="6"/>
  <c r="N2335" i="6"/>
  <c r="N2336" i="6"/>
  <c r="N2337" i="6"/>
  <c r="N2338" i="6"/>
  <c r="N2339" i="6"/>
  <c r="N2340" i="6"/>
  <c r="N2341" i="6"/>
  <c r="N2342" i="6"/>
  <c r="N2343" i="6"/>
  <c r="N2344" i="6"/>
  <c r="N2345" i="6"/>
  <c r="N2346" i="6"/>
  <c r="N2347" i="6"/>
  <c r="N2348" i="6"/>
  <c r="N2349" i="6"/>
  <c r="N2350" i="6"/>
  <c r="N2351" i="6"/>
  <c r="N2352" i="6"/>
  <c r="N2353" i="6"/>
  <c r="N2354" i="6"/>
  <c r="N2355" i="6"/>
  <c r="N2356" i="6"/>
  <c r="N2357" i="6"/>
  <c r="N2358" i="6"/>
  <c r="N2359" i="6"/>
  <c r="N2360" i="6"/>
  <c r="N2361" i="6"/>
  <c r="N2362" i="6"/>
  <c r="N2363" i="6"/>
  <c r="N2364" i="6"/>
  <c r="N2365" i="6"/>
  <c r="N2366" i="6"/>
  <c r="N2367" i="6"/>
  <c r="N2368" i="6"/>
  <c r="N2369" i="6"/>
  <c r="N2370" i="6"/>
  <c r="N2371" i="6"/>
  <c r="N2372" i="6"/>
  <c r="N2373" i="6"/>
  <c r="N2374" i="6"/>
  <c r="N2375" i="6"/>
  <c r="N2376" i="6"/>
  <c r="N2377" i="6"/>
  <c r="N2378" i="6"/>
  <c r="N2379" i="6"/>
  <c r="N2380" i="6"/>
  <c r="N2381" i="6"/>
  <c r="N2382" i="6"/>
  <c r="N2383" i="6"/>
  <c r="N2384" i="6"/>
  <c r="N2385" i="6"/>
  <c r="N2386" i="6"/>
  <c r="N2387" i="6"/>
  <c r="N2388" i="6"/>
  <c r="N2389" i="6"/>
  <c r="N2390" i="6"/>
  <c r="N2391" i="6"/>
  <c r="N2392" i="6"/>
  <c r="N2393" i="6"/>
  <c r="N2394" i="6"/>
  <c r="N2395" i="6"/>
  <c r="N2396" i="6"/>
  <c r="N2397" i="6"/>
  <c r="N2398" i="6"/>
  <c r="N2399" i="6"/>
  <c r="N2400" i="6"/>
  <c r="N2401" i="6"/>
  <c r="N2402" i="6"/>
  <c r="N2403" i="6"/>
  <c r="N2404" i="6"/>
  <c r="N2405" i="6"/>
  <c r="N2406" i="6"/>
  <c r="N2407" i="6"/>
  <c r="N2408" i="6"/>
  <c r="N2409" i="6"/>
  <c r="N2410" i="6"/>
  <c r="N2411" i="6"/>
  <c r="N2412" i="6"/>
  <c r="N2413" i="6"/>
  <c r="N2414" i="6"/>
  <c r="N2415" i="6"/>
  <c r="N2416" i="6"/>
  <c r="N2417" i="6"/>
  <c r="N2418" i="6"/>
  <c r="N2419" i="6"/>
  <c r="N2420" i="6"/>
  <c r="N2421" i="6"/>
  <c r="N2422" i="6"/>
  <c r="N2423" i="6"/>
  <c r="N2424" i="6"/>
  <c r="N2425" i="6"/>
  <c r="N2426" i="6"/>
  <c r="N2427" i="6"/>
  <c r="N2428" i="6"/>
  <c r="N2429" i="6"/>
  <c r="N2430" i="6"/>
  <c r="N2431" i="6"/>
  <c r="N2432" i="6"/>
  <c r="N2433" i="6"/>
  <c r="N2434" i="6"/>
  <c r="N2435" i="6"/>
  <c r="N2436" i="6"/>
  <c r="N2437" i="6"/>
  <c r="N2438" i="6"/>
  <c r="N2439" i="6"/>
  <c r="N2440" i="6"/>
  <c r="N2441" i="6"/>
  <c r="N2442" i="6"/>
  <c r="N2443" i="6"/>
  <c r="N2444" i="6"/>
  <c r="N2445" i="6"/>
  <c r="N2446" i="6"/>
  <c r="N2447" i="6"/>
  <c r="N2448" i="6"/>
  <c r="N2449" i="6"/>
  <c r="N2450" i="6"/>
  <c r="N2451" i="6"/>
  <c r="N2452" i="6"/>
  <c r="N2453" i="6"/>
  <c r="N2454" i="6"/>
  <c r="N2455" i="6"/>
  <c r="N2456" i="6"/>
  <c r="N2457" i="6"/>
  <c r="N2458" i="6"/>
  <c r="N2459" i="6"/>
  <c r="N2460" i="6"/>
  <c r="N2461" i="6"/>
  <c r="N2462" i="6"/>
  <c r="N2463" i="6"/>
  <c r="N2464" i="6"/>
  <c r="N2465" i="6"/>
  <c r="N2466" i="6"/>
  <c r="N2467" i="6"/>
  <c r="N2468" i="6"/>
  <c r="N2469" i="6"/>
  <c r="N2470" i="6"/>
  <c r="N2471" i="6"/>
  <c r="N2472" i="6"/>
  <c r="N2473" i="6"/>
  <c r="N2474" i="6"/>
  <c r="N2475" i="6"/>
  <c r="N2476" i="6"/>
  <c r="N2477" i="6"/>
  <c r="N2478" i="6"/>
  <c r="N2479" i="6"/>
  <c r="N2480" i="6"/>
  <c r="N2481" i="6"/>
  <c r="N2482" i="6"/>
  <c r="N2483" i="6"/>
  <c r="N2484" i="6"/>
  <c r="N2485" i="6"/>
  <c r="N2486" i="6"/>
  <c r="N2487" i="6"/>
  <c r="N2488" i="6"/>
  <c r="N2489" i="6"/>
  <c r="N2490" i="6"/>
  <c r="N2491" i="6"/>
  <c r="N2492" i="6"/>
  <c r="N2493" i="6"/>
  <c r="N2494" i="6"/>
  <c r="N2495" i="6"/>
  <c r="N2496" i="6"/>
  <c r="N2497" i="6"/>
  <c r="N2498" i="6"/>
  <c r="N2499" i="6"/>
  <c r="N2500" i="6"/>
  <c r="N2501" i="6"/>
  <c r="N2502" i="6"/>
  <c r="N2503" i="6"/>
  <c r="N2504" i="6"/>
  <c r="N2505" i="6"/>
  <c r="N2506" i="6"/>
  <c r="N2507" i="6"/>
  <c r="N2508" i="6"/>
  <c r="N2509" i="6"/>
  <c r="N2510" i="6"/>
  <c r="N2511" i="6"/>
  <c r="N2512" i="6"/>
  <c r="N2513" i="6"/>
  <c r="N2514" i="6"/>
  <c r="N2515" i="6"/>
  <c r="N2516" i="6"/>
  <c r="N2517" i="6"/>
  <c r="N2518" i="6"/>
  <c r="N2519" i="6"/>
  <c r="N2520" i="6"/>
  <c r="N2521" i="6"/>
  <c r="N2522" i="6"/>
  <c r="N2523" i="6"/>
  <c r="N2524" i="6"/>
  <c r="N2525" i="6"/>
  <c r="N2526" i="6"/>
  <c r="N2527" i="6"/>
  <c r="N2528" i="6"/>
  <c r="N2529" i="6"/>
  <c r="N2530" i="6"/>
  <c r="N2531" i="6"/>
  <c r="N2532" i="6"/>
  <c r="N2533" i="6"/>
  <c r="N2534" i="6"/>
  <c r="N2535" i="6"/>
  <c r="N2536" i="6"/>
  <c r="N2537" i="6"/>
  <c r="N2538" i="6"/>
  <c r="N2539" i="6"/>
  <c r="N2540" i="6"/>
  <c r="N2541" i="6"/>
  <c r="N2542" i="6"/>
  <c r="N2543" i="6"/>
  <c r="N2544" i="6"/>
  <c r="N2545" i="6"/>
  <c r="N2546" i="6"/>
  <c r="N2547" i="6"/>
  <c r="N2548" i="6"/>
  <c r="N2549" i="6"/>
  <c r="N2550" i="6"/>
  <c r="N2551" i="6"/>
  <c r="N2552" i="6"/>
  <c r="N2553" i="6"/>
  <c r="N2554" i="6"/>
  <c r="N2555" i="6"/>
  <c r="N2556" i="6"/>
  <c r="N2557" i="6"/>
  <c r="N2558" i="6"/>
  <c r="N2559" i="6"/>
  <c r="N2560" i="6"/>
  <c r="N2561" i="6"/>
  <c r="N2562" i="6"/>
  <c r="N2563" i="6"/>
  <c r="N2564" i="6"/>
  <c r="N2565" i="6"/>
  <c r="N2566" i="6"/>
  <c r="N2567" i="6"/>
  <c r="N2568" i="6"/>
  <c r="N2569" i="6"/>
  <c r="N2570" i="6"/>
  <c r="N2571" i="6"/>
  <c r="N2572" i="6"/>
  <c r="N2573" i="6"/>
  <c r="N2574" i="6"/>
  <c r="N2575" i="6"/>
  <c r="N2576" i="6"/>
  <c r="N2577" i="6"/>
  <c r="N2578" i="6"/>
  <c r="N2579" i="6"/>
  <c r="N2580" i="6"/>
  <c r="N2581" i="6"/>
  <c r="N2582" i="6"/>
  <c r="N2583" i="6"/>
  <c r="N2584" i="6"/>
  <c r="N2585" i="6"/>
  <c r="N2586" i="6"/>
  <c r="N2587" i="6"/>
  <c r="N2588" i="6"/>
  <c r="N2589" i="6"/>
  <c r="N2590" i="6"/>
  <c r="N2591" i="6"/>
  <c r="N2592" i="6"/>
  <c r="N2593" i="6"/>
  <c r="N2594" i="6"/>
  <c r="N2595" i="6"/>
  <c r="N2596" i="6"/>
  <c r="N2597" i="6"/>
  <c r="N2598" i="6"/>
  <c r="N2599" i="6"/>
  <c r="N2600" i="6"/>
  <c r="N2601" i="6"/>
  <c r="N2602" i="6"/>
  <c r="N2603" i="6"/>
  <c r="N2604" i="6"/>
  <c r="N2605" i="6"/>
  <c r="N2606" i="6"/>
  <c r="N2607" i="6"/>
  <c r="N2608" i="6"/>
  <c r="N2609" i="6"/>
  <c r="N2610" i="6"/>
  <c r="N2611" i="6"/>
  <c r="N2612" i="6"/>
  <c r="N2613" i="6"/>
  <c r="N2614" i="6"/>
  <c r="N2615" i="6"/>
  <c r="N2616" i="6"/>
  <c r="N2617" i="6"/>
  <c r="N2618" i="6"/>
  <c r="N2619" i="6"/>
  <c r="N2620" i="6"/>
  <c r="N2621" i="6"/>
  <c r="N2622" i="6"/>
  <c r="N2623" i="6"/>
  <c r="N2624" i="6"/>
  <c r="N2625" i="6"/>
  <c r="N2626" i="6"/>
  <c r="N2627" i="6"/>
  <c r="N2628" i="6"/>
  <c r="N2629" i="6"/>
  <c r="N2630" i="6"/>
  <c r="N2631" i="6"/>
  <c r="N2632" i="6"/>
  <c r="N2633" i="6"/>
  <c r="N2634" i="6"/>
  <c r="N2635" i="6"/>
  <c r="N2636" i="6"/>
  <c r="N2637" i="6"/>
  <c r="N2638" i="6"/>
  <c r="N2639" i="6"/>
  <c r="N2640" i="6"/>
  <c r="N2641" i="6"/>
  <c r="N2642" i="6"/>
  <c r="N2643" i="6"/>
  <c r="N2644" i="6"/>
  <c r="N2645" i="6"/>
  <c r="N2646" i="6"/>
  <c r="N2647" i="6"/>
  <c r="N2648" i="6"/>
  <c r="N2649" i="6"/>
  <c r="N2650" i="6"/>
  <c r="N2651" i="6"/>
  <c r="N2652" i="6"/>
  <c r="N2653" i="6"/>
  <c r="N2654" i="6"/>
  <c r="N2655" i="6"/>
  <c r="N2656" i="6"/>
  <c r="N2657" i="6"/>
  <c r="N2658" i="6"/>
  <c r="N2659" i="6"/>
  <c r="N2660" i="6"/>
  <c r="N2661" i="6"/>
  <c r="N2662" i="6"/>
  <c r="N2663" i="6"/>
  <c r="N2664" i="6"/>
  <c r="N2665" i="6"/>
  <c r="N2666" i="6"/>
  <c r="N2667" i="6"/>
  <c r="N2668" i="6"/>
  <c r="N2669" i="6"/>
  <c r="N2670" i="6"/>
  <c r="N2671" i="6"/>
  <c r="N2672" i="6"/>
  <c r="N2673" i="6"/>
  <c r="N2674" i="6"/>
  <c r="N2675" i="6"/>
  <c r="N2676" i="6"/>
  <c r="N2677" i="6"/>
  <c r="N2678" i="6"/>
  <c r="N2679" i="6"/>
  <c r="N2680" i="6"/>
  <c r="N2681" i="6"/>
  <c r="N2682" i="6"/>
  <c r="N2683" i="6"/>
  <c r="N2684" i="6"/>
  <c r="N2685" i="6"/>
  <c r="N2686" i="6"/>
  <c r="N2687" i="6"/>
  <c r="N2688" i="6"/>
  <c r="N2689" i="6"/>
  <c r="N2690" i="6"/>
  <c r="N2691" i="6"/>
  <c r="N2692" i="6"/>
  <c r="N2693" i="6"/>
  <c r="N2694" i="6"/>
  <c r="N2695" i="6"/>
  <c r="N2696" i="6"/>
  <c r="N2697" i="6"/>
  <c r="N2698" i="6"/>
  <c r="N2699" i="6"/>
  <c r="N2700" i="6"/>
  <c r="N2701" i="6"/>
  <c r="N2702" i="6"/>
  <c r="N2703" i="6"/>
  <c r="N2704" i="6"/>
  <c r="N2705" i="6"/>
  <c r="N2706" i="6"/>
  <c r="N2707" i="6"/>
  <c r="N2708" i="6"/>
  <c r="N2709" i="6"/>
  <c r="N2710" i="6"/>
  <c r="N2711" i="6"/>
  <c r="N2712" i="6"/>
  <c r="N2713" i="6"/>
  <c r="N2714" i="6"/>
  <c r="N2715" i="6"/>
  <c r="N2716" i="6"/>
  <c r="N2717" i="6"/>
  <c r="N2718" i="6"/>
  <c r="N2719" i="6"/>
  <c r="N2720" i="6"/>
  <c r="N2721" i="6"/>
  <c r="N2722" i="6"/>
  <c r="N2723" i="6"/>
  <c r="N2724" i="6"/>
  <c r="N2725" i="6"/>
  <c r="N2726" i="6"/>
  <c r="N2727" i="6"/>
  <c r="N2728" i="6"/>
  <c r="N2729" i="6"/>
  <c r="N2730" i="6"/>
  <c r="N2731" i="6"/>
  <c r="N2732" i="6"/>
  <c r="N2733" i="6"/>
  <c r="N2734" i="6"/>
  <c r="N2735" i="6"/>
  <c r="N2736" i="6"/>
  <c r="N2737" i="6"/>
  <c r="N2738" i="6"/>
  <c r="N2739" i="6"/>
  <c r="N2740" i="6"/>
  <c r="N2741" i="6"/>
  <c r="N2742" i="6"/>
  <c r="N2743" i="6"/>
  <c r="N2744" i="6"/>
  <c r="N2745" i="6"/>
  <c r="N2746" i="6"/>
  <c r="N2747" i="6"/>
  <c r="N2748" i="6"/>
  <c r="N2749" i="6"/>
  <c r="N2750" i="6"/>
  <c r="N2751" i="6"/>
  <c r="N2752" i="6"/>
  <c r="N2753" i="6"/>
  <c r="N2754" i="6"/>
  <c r="N2755" i="6"/>
  <c r="N2756" i="6"/>
  <c r="N2757" i="6"/>
  <c r="N2758" i="6"/>
  <c r="N2759" i="6"/>
  <c r="N2760" i="6"/>
  <c r="N2761" i="6"/>
  <c r="N2762" i="6"/>
  <c r="N2763" i="6"/>
  <c r="N2764" i="6"/>
  <c r="N2765" i="6"/>
  <c r="N2766" i="6"/>
  <c r="N2767" i="6"/>
  <c r="N2768" i="6"/>
  <c r="N2769" i="6"/>
  <c r="N2770" i="6"/>
  <c r="N2771" i="6"/>
  <c r="N2772" i="6"/>
  <c r="N2773" i="6"/>
  <c r="N2774" i="6"/>
  <c r="N2775" i="6"/>
  <c r="N2776" i="6"/>
  <c r="N2777" i="6"/>
  <c r="N2778" i="6"/>
  <c r="N2779" i="6"/>
  <c r="N2780" i="6"/>
  <c r="N2781" i="6"/>
  <c r="N2782" i="6"/>
  <c r="N2783" i="6"/>
  <c r="N2784" i="6"/>
  <c r="N2785" i="6"/>
  <c r="N2786" i="6"/>
  <c r="N2787" i="6"/>
  <c r="N2788" i="6"/>
  <c r="N2789" i="6"/>
  <c r="N2790" i="6"/>
  <c r="N2791" i="6"/>
  <c r="N2792" i="6"/>
  <c r="N2793" i="6"/>
  <c r="N2794" i="6"/>
  <c r="N2795" i="6"/>
  <c r="N2796" i="6"/>
  <c r="N2797" i="6"/>
  <c r="N2798" i="6"/>
  <c r="N2799" i="6"/>
  <c r="N2800" i="6"/>
  <c r="N2801" i="6"/>
  <c r="N2802" i="6"/>
  <c r="N2803" i="6"/>
  <c r="N2804" i="6"/>
  <c r="N2805" i="6"/>
  <c r="N2806" i="6"/>
  <c r="N2807" i="6"/>
  <c r="N2808" i="6"/>
  <c r="N2809" i="6"/>
  <c r="N2810" i="6"/>
  <c r="N2811" i="6"/>
  <c r="N2812" i="6"/>
  <c r="N2813" i="6"/>
  <c r="N2814" i="6"/>
  <c r="N2815" i="6"/>
  <c r="N2816" i="6"/>
  <c r="N2817" i="6"/>
  <c r="N2818" i="6"/>
  <c r="N2819" i="6"/>
  <c r="N2820" i="6"/>
  <c r="N2821" i="6"/>
  <c r="N2822" i="6"/>
  <c r="N2823" i="6"/>
  <c r="N2824" i="6"/>
  <c r="N2825" i="6"/>
  <c r="N2826" i="6"/>
  <c r="N2827" i="6"/>
  <c r="N2828" i="6"/>
  <c r="N2829" i="6"/>
  <c r="N2830" i="6"/>
  <c r="N2831" i="6"/>
  <c r="N2832" i="6"/>
  <c r="N2833" i="6"/>
  <c r="N2834" i="6"/>
  <c r="N2835" i="6"/>
  <c r="N2836" i="6"/>
  <c r="N2837" i="6"/>
  <c r="N2838" i="6"/>
  <c r="N2839" i="6"/>
  <c r="N2840" i="6"/>
  <c r="N2841" i="6"/>
  <c r="N2842" i="6"/>
  <c r="N2843" i="6"/>
  <c r="N2844" i="6"/>
  <c r="N2845" i="6"/>
  <c r="N2846" i="6"/>
  <c r="N2847" i="6"/>
  <c r="N2848" i="6"/>
  <c r="N2849" i="6"/>
  <c r="N2850" i="6"/>
  <c r="N2851" i="6"/>
  <c r="N2852" i="6"/>
  <c r="N2853" i="6"/>
  <c r="N2854" i="6"/>
  <c r="N2855" i="6"/>
  <c r="N2856" i="6"/>
  <c r="N2857" i="6"/>
  <c r="N2858" i="6"/>
  <c r="N2859" i="6"/>
  <c r="N2860" i="6"/>
  <c r="N2861" i="6"/>
  <c r="N2862" i="6"/>
  <c r="N2863" i="6"/>
  <c r="N2864" i="6"/>
  <c r="N2865" i="6"/>
  <c r="N2866" i="6"/>
  <c r="N2867" i="6"/>
  <c r="N2868" i="6"/>
  <c r="N2869" i="6"/>
  <c r="N2870" i="6"/>
  <c r="N2871" i="6"/>
  <c r="N2872" i="6"/>
  <c r="N2873" i="6"/>
  <c r="N2874" i="6"/>
  <c r="N2875" i="6"/>
  <c r="N2876" i="6"/>
  <c r="N2877" i="6"/>
  <c r="N2878" i="6"/>
  <c r="N2879" i="6"/>
  <c r="N2880" i="6"/>
  <c r="N2881" i="6"/>
  <c r="N2882" i="6"/>
  <c r="N2883" i="6"/>
  <c r="N2884" i="6"/>
  <c r="N2885" i="6"/>
  <c r="N2886" i="6"/>
  <c r="N2887" i="6"/>
  <c r="N2888" i="6"/>
  <c r="N2889" i="6"/>
  <c r="N2890" i="6"/>
  <c r="N2891" i="6"/>
  <c r="N2892" i="6"/>
  <c r="N2893" i="6"/>
  <c r="N2894" i="6"/>
  <c r="N2895" i="6"/>
  <c r="N2896" i="6"/>
  <c r="N2897" i="6"/>
  <c r="N2898" i="6"/>
  <c r="N2899" i="6"/>
  <c r="N2900" i="6"/>
  <c r="N2901" i="6"/>
  <c r="N2902" i="6"/>
  <c r="N2903" i="6"/>
  <c r="N2904" i="6"/>
  <c r="N2905" i="6"/>
  <c r="N2906" i="6"/>
  <c r="N2907" i="6"/>
  <c r="N2908" i="6"/>
  <c r="N2909" i="6"/>
  <c r="N2910" i="6"/>
  <c r="N2911" i="6"/>
  <c r="N2912" i="6"/>
  <c r="N2913" i="6"/>
  <c r="N2914" i="6"/>
  <c r="N2915" i="6"/>
  <c r="N2916" i="6"/>
  <c r="N2917" i="6"/>
  <c r="N2918" i="6"/>
  <c r="N2919" i="6"/>
  <c r="N2920" i="6"/>
  <c r="N2921" i="6"/>
  <c r="N2922" i="6"/>
  <c r="N2923" i="6"/>
  <c r="N2924" i="6"/>
  <c r="N2925" i="6"/>
  <c r="N2926" i="6"/>
  <c r="N2927" i="6"/>
  <c r="N2928" i="6"/>
  <c r="N2929" i="6"/>
  <c r="N2930" i="6"/>
  <c r="N2931" i="6"/>
  <c r="N2932" i="6"/>
  <c r="N2933" i="6"/>
  <c r="N2934" i="6"/>
  <c r="N2935" i="6"/>
  <c r="N2936" i="6"/>
  <c r="N2937" i="6"/>
  <c r="N2938" i="6"/>
  <c r="N2939" i="6"/>
  <c r="N2940" i="6"/>
  <c r="N2941" i="6"/>
  <c r="N2942" i="6"/>
  <c r="N2943" i="6"/>
  <c r="N2944" i="6"/>
  <c r="N2945" i="6"/>
  <c r="N2946" i="6"/>
  <c r="N2947" i="6"/>
  <c r="N2948" i="6"/>
  <c r="N2949" i="6"/>
  <c r="N2950" i="6"/>
  <c r="N2951" i="6"/>
  <c r="N2952" i="6"/>
  <c r="N2953" i="6"/>
  <c r="N2954" i="6"/>
  <c r="N2955" i="6"/>
  <c r="N2956" i="6"/>
  <c r="N2957" i="6"/>
  <c r="N2958" i="6"/>
  <c r="N2959" i="6"/>
  <c r="N2960" i="6"/>
  <c r="N2961" i="6"/>
  <c r="N2962" i="6"/>
  <c r="N2963" i="6"/>
  <c r="N2964" i="6"/>
  <c r="N2965" i="6"/>
  <c r="N2966" i="6"/>
  <c r="N2967" i="6"/>
  <c r="N2968" i="6"/>
  <c r="N2969" i="6"/>
  <c r="N2970" i="6"/>
  <c r="N2971" i="6"/>
  <c r="N2972" i="6"/>
  <c r="N2973" i="6"/>
  <c r="N2974" i="6"/>
  <c r="N2975" i="6"/>
  <c r="N2976" i="6"/>
  <c r="N2977" i="6"/>
  <c r="N2978" i="6"/>
  <c r="N2979" i="6"/>
  <c r="N2980" i="6"/>
  <c r="N2981" i="6"/>
  <c r="N2982" i="6"/>
  <c r="N2983" i="6"/>
  <c r="N2984" i="6"/>
  <c r="N2985" i="6"/>
  <c r="N2986" i="6"/>
  <c r="N2987" i="6"/>
  <c r="N2988" i="6"/>
  <c r="N2989" i="6"/>
  <c r="N2990" i="6"/>
  <c r="N2991" i="6"/>
  <c r="N2992" i="6"/>
  <c r="N2993" i="6"/>
  <c r="N2994" i="6"/>
  <c r="N2995" i="6"/>
  <c r="N2996" i="6"/>
  <c r="N2997" i="6"/>
  <c r="N2998" i="6"/>
  <c r="N2999" i="6"/>
  <c r="N3000" i="6"/>
  <c r="N3001" i="6"/>
  <c r="N3002" i="6"/>
  <c r="N3003" i="6"/>
  <c r="N3004" i="6"/>
  <c r="N3005" i="6"/>
  <c r="N3006" i="6"/>
  <c r="N3007" i="6"/>
  <c r="N3008" i="6"/>
  <c r="N3009" i="6"/>
  <c r="N3010" i="6"/>
  <c r="N3011" i="6"/>
  <c r="N3012" i="6"/>
  <c r="N3013" i="6"/>
  <c r="N3014" i="6"/>
  <c r="N3015" i="6"/>
  <c r="N3016" i="6"/>
  <c r="N3017" i="6"/>
  <c r="N3018" i="6"/>
  <c r="N3019" i="6"/>
  <c r="N3020" i="6"/>
  <c r="N3021" i="6"/>
  <c r="N3022" i="6"/>
  <c r="N3023" i="6"/>
  <c r="N3024" i="6"/>
  <c r="N3025" i="6"/>
  <c r="N3026" i="6"/>
  <c r="N3027" i="6"/>
  <c r="N3028" i="6"/>
  <c r="N3029" i="6"/>
  <c r="N3030" i="6"/>
  <c r="N3031" i="6"/>
  <c r="N3032" i="6"/>
  <c r="N3033" i="6"/>
  <c r="N3034" i="6"/>
  <c r="N3035" i="6"/>
  <c r="N3036" i="6"/>
  <c r="N3037" i="6"/>
  <c r="N3038" i="6"/>
  <c r="N3039" i="6"/>
  <c r="N3040" i="6"/>
  <c r="N3041" i="6"/>
  <c r="N3042" i="6"/>
  <c r="N3043" i="6"/>
  <c r="N3044" i="6"/>
  <c r="N3045" i="6"/>
  <c r="N3046" i="6"/>
  <c r="N3047" i="6"/>
  <c r="N3048" i="6"/>
  <c r="N3049" i="6"/>
  <c r="N3050" i="6"/>
  <c r="N3051" i="6"/>
  <c r="N3052" i="6"/>
  <c r="N3053" i="6"/>
  <c r="N3054" i="6"/>
  <c r="N3055" i="6"/>
  <c r="N3056" i="6"/>
  <c r="N3057" i="6"/>
  <c r="N3058" i="6"/>
  <c r="N3059" i="6"/>
  <c r="N3060" i="6"/>
  <c r="N3061" i="6"/>
  <c r="N3062" i="6"/>
  <c r="N3063" i="6"/>
  <c r="N3064" i="6"/>
  <c r="N3065" i="6"/>
  <c r="N3066" i="6"/>
  <c r="N3067" i="6"/>
  <c r="N3068" i="6"/>
  <c r="N3069" i="6"/>
  <c r="N3070" i="6"/>
  <c r="N3071" i="6"/>
  <c r="N3072" i="6"/>
  <c r="N3073" i="6"/>
  <c r="N3074" i="6"/>
  <c r="N3075" i="6"/>
  <c r="N3076" i="6"/>
  <c r="N3077" i="6"/>
  <c r="N3078" i="6"/>
  <c r="N3079" i="6"/>
  <c r="N3080" i="6"/>
  <c r="N3081" i="6"/>
  <c r="N3082" i="6"/>
  <c r="N3083" i="6"/>
  <c r="N3084" i="6"/>
  <c r="N3085" i="6"/>
  <c r="N3086" i="6"/>
  <c r="N3087" i="6"/>
  <c r="N3088" i="6"/>
  <c r="N3089" i="6"/>
  <c r="N3090" i="6"/>
  <c r="N3091" i="6"/>
  <c r="N3092" i="6"/>
  <c r="N3093" i="6"/>
  <c r="N3094" i="6"/>
  <c r="N3095" i="6"/>
  <c r="N3096" i="6"/>
  <c r="N3097" i="6"/>
  <c r="N3098" i="6"/>
  <c r="N3099" i="6"/>
  <c r="N3100" i="6"/>
  <c r="N3101" i="6"/>
  <c r="N3102" i="6"/>
  <c r="N3103" i="6"/>
  <c r="N3104" i="6"/>
  <c r="N3105" i="6"/>
  <c r="N3106" i="6"/>
  <c r="N3107" i="6"/>
  <c r="N3108" i="6"/>
  <c r="N3109" i="6"/>
  <c r="N3110" i="6"/>
  <c r="N3111" i="6"/>
  <c r="N3112" i="6"/>
  <c r="N3113" i="6"/>
  <c r="N3114" i="6"/>
  <c r="N3115" i="6"/>
  <c r="N3116" i="6"/>
  <c r="N3117" i="6"/>
  <c r="N3118" i="6"/>
  <c r="N3119" i="6"/>
  <c r="N3120" i="6"/>
  <c r="N3121" i="6"/>
  <c r="N3122" i="6"/>
  <c r="N3123" i="6"/>
  <c r="N3124" i="6"/>
  <c r="N3125" i="6"/>
  <c r="N3126" i="6"/>
  <c r="N3127" i="6"/>
  <c r="N3128" i="6"/>
  <c r="N3129" i="6"/>
  <c r="N3130" i="6"/>
  <c r="N3131" i="6"/>
  <c r="N3132" i="6"/>
  <c r="N3133" i="6"/>
  <c r="N3134" i="6"/>
  <c r="N3135" i="6"/>
  <c r="N3136" i="6"/>
  <c r="N3137" i="6"/>
  <c r="N3138" i="6"/>
  <c r="N3139" i="6"/>
  <c r="N3140" i="6"/>
  <c r="N3141" i="6"/>
  <c r="N3142" i="6"/>
  <c r="N3143" i="6"/>
  <c r="N3144" i="6"/>
  <c r="N3145" i="6"/>
  <c r="N3146" i="6"/>
  <c r="N3147" i="6"/>
  <c r="N3148" i="6"/>
  <c r="N3149" i="6"/>
  <c r="N3150" i="6"/>
  <c r="N3151" i="6"/>
  <c r="N3152" i="6"/>
  <c r="N3153" i="6"/>
  <c r="N3154" i="6"/>
  <c r="N3155" i="6"/>
  <c r="N3156" i="6"/>
  <c r="N3157" i="6"/>
  <c r="N3158" i="6"/>
  <c r="N3159" i="6"/>
  <c r="N3160" i="6"/>
  <c r="N3161" i="6"/>
  <c r="N3162" i="6"/>
  <c r="N3163" i="6"/>
  <c r="N3164" i="6"/>
  <c r="N3165" i="6"/>
  <c r="N3166" i="6"/>
  <c r="N3167" i="6"/>
  <c r="N3168" i="6"/>
  <c r="N3169" i="6"/>
  <c r="N3170" i="6"/>
  <c r="N3171" i="6"/>
  <c r="N3172" i="6"/>
  <c r="N3173" i="6"/>
  <c r="N3174" i="6"/>
  <c r="N3175" i="6"/>
  <c r="N3176" i="6"/>
  <c r="N3177" i="6"/>
  <c r="N3178" i="6"/>
  <c r="N3179" i="6"/>
  <c r="N3180" i="6"/>
  <c r="N3181" i="6"/>
  <c r="N3182" i="6"/>
  <c r="N3183" i="6"/>
  <c r="N3184" i="6"/>
  <c r="N3185" i="6"/>
  <c r="N3186" i="6"/>
  <c r="N3187" i="6"/>
  <c r="N3188" i="6"/>
  <c r="N3189" i="6"/>
  <c r="N3190" i="6"/>
  <c r="N3191" i="6"/>
  <c r="N3192" i="6"/>
  <c r="N3193" i="6"/>
  <c r="N3194" i="6"/>
  <c r="N3195" i="6"/>
  <c r="N3196" i="6"/>
  <c r="N3197" i="6"/>
  <c r="N3198" i="6"/>
  <c r="N3199" i="6"/>
  <c r="N3200" i="6"/>
  <c r="N3201" i="6"/>
  <c r="N3202" i="6"/>
  <c r="N3203" i="6"/>
  <c r="N3204" i="6"/>
  <c r="N3205" i="6"/>
  <c r="N3206" i="6"/>
  <c r="N3207" i="6"/>
  <c r="N3208" i="6"/>
  <c r="N3209" i="6"/>
  <c r="N3210" i="6"/>
  <c r="N3211" i="6"/>
  <c r="N3212" i="6"/>
  <c r="N3213" i="6"/>
  <c r="N3214" i="6"/>
  <c r="N3215" i="6"/>
  <c r="N3216" i="6"/>
  <c r="N3217" i="6"/>
  <c r="N3218" i="6"/>
  <c r="N3219" i="6"/>
  <c r="N3220" i="6"/>
  <c r="N3221" i="6"/>
  <c r="N3222" i="6"/>
  <c r="N3223" i="6"/>
  <c r="N3224" i="6"/>
  <c r="N3225" i="6"/>
  <c r="N3226" i="6"/>
  <c r="N3227" i="6"/>
  <c r="N3228" i="6"/>
  <c r="N3229" i="6"/>
  <c r="N3230" i="6"/>
  <c r="N3231" i="6"/>
  <c r="N3232" i="6"/>
  <c r="N3233" i="6"/>
  <c r="N3234" i="6"/>
  <c r="N3235" i="6"/>
  <c r="N3236" i="6"/>
  <c r="N3237" i="6"/>
  <c r="N3238" i="6"/>
  <c r="N3239" i="6"/>
  <c r="N3240" i="6"/>
  <c r="N3241" i="6"/>
  <c r="N3242" i="6"/>
  <c r="N3243" i="6"/>
  <c r="N3244" i="6"/>
  <c r="N3245" i="6"/>
  <c r="N3246" i="6"/>
  <c r="N3247" i="6"/>
  <c r="N3248" i="6"/>
  <c r="N3249" i="6"/>
  <c r="N3250" i="6"/>
  <c r="N3251" i="6"/>
  <c r="N3252" i="6"/>
  <c r="N3253" i="6"/>
  <c r="N3254" i="6"/>
  <c r="N3255" i="6"/>
  <c r="N3256" i="6"/>
  <c r="N3257" i="6"/>
  <c r="N3258" i="6"/>
  <c r="N3259" i="6"/>
  <c r="N3260" i="6"/>
  <c r="N3261" i="6"/>
  <c r="N3262" i="6"/>
  <c r="N3263" i="6"/>
  <c r="N3264" i="6"/>
  <c r="N3265" i="6"/>
  <c r="N3266" i="6"/>
  <c r="N3267" i="6"/>
  <c r="N3268" i="6"/>
  <c r="N3269" i="6"/>
  <c r="N3270" i="6"/>
  <c r="N3271" i="6"/>
  <c r="N3272" i="6"/>
  <c r="N3273" i="6"/>
  <c r="N3274" i="6"/>
  <c r="N3275" i="6"/>
  <c r="N3276" i="6"/>
  <c r="N3277" i="6"/>
  <c r="N3278" i="6"/>
  <c r="N3279" i="6"/>
  <c r="N3280" i="6"/>
  <c r="N3281" i="6"/>
  <c r="N3282" i="6"/>
  <c r="N3283" i="6"/>
  <c r="N3284" i="6"/>
  <c r="N3285" i="6"/>
  <c r="N3286" i="6"/>
  <c r="N3287" i="6"/>
  <c r="N3288" i="6"/>
  <c r="N3289" i="6"/>
  <c r="N3290" i="6"/>
  <c r="N3291" i="6"/>
  <c r="N3292" i="6"/>
  <c r="N3293" i="6"/>
  <c r="N3294" i="6"/>
  <c r="N3295" i="6"/>
  <c r="N3296" i="6"/>
  <c r="N3297" i="6"/>
  <c r="N3298" i="6"/>
  <c r="N3299" i="6"/>
  <c r="N3300" i="6"/>
  <c r="N3301" i="6"/>
  <c r="N3302" i="6"/>
  <c r="N3303" i="6"/>
  <c r="N3304" i="6"/>
  <c r="N3305" i="6"/>
  <c r="N3306" i="6"/>
  <c r="N3307" i="6"/>
  <c r="N3308" i="6"/>
  <c r="N3309" i="6"/>
  <c r="N3310" i="6"/>
  <c r="N3311" i="6"/>
  <c r="N3312" i="6"/>
  <c r="N3313" i="6"/>
  <c r="N3314" i="6"/>
  <c r="N3315" i="6"/>
  <c r="N3316" i="6"/>
  <c r="N3317" i="6"/>
  <c r="N3318" i="6"/>
  <c r="N3319" i="6"/>
  <c r="N3320" i="6"/>
  <c r="N3321" i="6"/>
  <c r="N3322" i="6"/>
  <c r="N3323" i="6"/>
  <c r="N3324" i="6"/>
  <c r="N3325" i="6"/>
  <c r="N3326" i="6"/>
  <c r="N3327" i="6"/>
  <c r="N3328" i="6"/>
  <c r="N3329" i="6"/>
  <c r="N3330" i="6"/>
  <c r="N3331" i="6"/>
  <c r="N3332" i="6"/>
  <c r="N3333" i="6"/>
  <c r="N3334" i="6"/>
  <c r="N3335" i="6"/>
  <c r="N3336" i="6"/>
  <c r="N3337" i="6"/>
  <c r="N3338" i="6"/>
  <c r="N3339" i="6"/>
  <c r="N3340" i="6"/>
  <c r="N3341" i="6"/>
  <c r="N3342" i="6"/>
  <c r="N3343" i="6"/>
  <c r="N3344" i="6"/>
  <c r="N3345" i="6"/>
  <c r="N3346" i="6"/>
  <c r="N3347" i="6"/>
  <c r="N3348" i="6"/>
  <c r="N3349" i="6"/>
  <c r="N3350" i="6"/>
  <c r="N3351" i="6"/>
  <c r="N3352" i="6"/>
  <c r="N3353" i="6"/>
  <c r="N3354" i="6"/>
  <c r="N3355" i="6"/>
  <c r="N3356" i="6"/>
  <c r="N3357" i="6"/>
  <c r="N3358" i="6"/>
  <c r="N3359" i="6"/>
  <c r="N3360" i="6"/>
  <c r="N3361" i="6"/>
  <c r="N3362" i="6"/>
  <c r="N3363" i="6"/>
  <c r="N3364" i="6"/>
  <c r="N3365" i="6"/>
  <c r="N3366" i="6"/>
  <c r="N3367" i="6"/>
  <c r="N3368" i="6"/>
  <c r="N3369" i="6"/>
  <c r="N3370" i="6"/>
  <c r="N3371" i="6"/>
  <c r="N3372" i="6"/>
  <c r="N3373" i="6"/>
  <c r="N3374" i="6"/>
  <c r="N3375" i="6"/>
  <c r="N3376" i="6"/>
  <c r="N3377" i="6"/>
  <c r="N3378" i="6"/>
  <c r="N3379" i="6"/>
  <c r="N3380" i="6"/>
  <c r="N3381" i="6"/>
  <c r="N3382" i="6"/>
  <c r="N3383" i="6"/>
  <c r="N3384" i="6"/>
  <c r="N3385" i="6"/>
  <c r="N3386" i="6"/>
  <c r="N3387" i="6"/>
  <c r="N3388" i="6"/>
  <c r="N3389" i="6"/>
  <c r="N3390" i="6"/>
  <c r="N3391" i="6"/>
  <c r="N3392" i="6"/>
  <c r="N3393" i="6"/>
  <c r="N3394" i="6"/>
  <c r="N3395" i="6"/>
  <c r="N3396" i="6"/>
  <c r="N3397" i="6"/>
  <c r="N3398" i="6"/>
  <c r="N3399" i="6"/>
  <c r="N3400" i="6"/>
  <c r="N3401" i="6"/>
  <c r="N3402" i="6"/>
  <c r="N3403" i="6"/>
  <c r="N3404" i="6"/>
  <c r="N3405" i="6"/>
  <c r="N3406" i="6"/>
  <c r="N3407" i="6"/>
  <c r="N3408" i="6"/>
  <c r="N3409" i="6"/>
  <c r="N3410" i="6"/>
  <c r="N3411" i="6"/>
  <c r="N3412" i="6"/>
  <c r="N3413" i="6"/>
  <c r="N3414" i="6"/>
  <c r="N3415" i="6"/>
  <c r="N3416" i="6"/>
  <c r="N3417" i="6"/>
  <c r="N3418" i="6"/>
  <c r="N3419" i="6"/>
  <c r="N3420" i="6"/>
  <c r="N3421" i="6"/>
  <c r="N3422" i="6"/>
  <c r="N3423" i="6"/>
  <c r="N3424" i="6"/>
  <c r="N3425" i="6"/>
  <c r="N3426" i="6"/>
  <c r="N3427" i="6"/>
  <c r="N3428" i="6"/>
  <c r="N3429" i="6"/>
  <c r="N3430" i="6"/>
  <c r="N3431" i="6"/>
  <c r="N3432" i="6"/>
  <c r="N3433" i="6"/>
  <c r="N3434" i="6"/>
  <c r="N3435" i="6"/>
  <c r="N3436" i="6"/>
  <c r="N3437" i="6"/>
  <c r="N3438" i="6"/>
  <c r="N3439" i="6"/>
  <c r="N3440" i="6"/>
  <c r="N3441" i="6"/>
  <c r="N3442" i="6"/>
  <c r="N3443" i="6"/>
  <c r="N3444" i="6"/>
  <c r="N3445" i="6"/>
  <c r="N3446" i="6"/>
  <c r="N3447" i="6"/>
  <c r="N3448" i="6"/>
  <c r="N3449" i="6"/>
  <c r="N3450" i="6"/>
  <c r="N3451" i="6"/>
  <c r="N3452" i="6"/>
  <c r="N3453" i="6"/>
  <c r="N3454" i="6"/>
  <c r="N3455" i="6"/>
  <c r="N3456" i="6"/>
  <c r="N3457" i="6"/>
  <c r="N3458" i="6"/>
  <c r="N3459" i="6"/>
  <c r="N3460" i="6"/>
  <c r="N3461" i="6"/>
  <c r="N3462" i="6"/>
  <c r="N3463" i="6"/>
  <c r="N3464" i="6"/>
  <c r="N3465" i="6"/>
  <c r="N3466" i="6"/>
  <c r="N3467" i="6"/>
  <c r="N3468" i="6"/>
  <c r="N3469" i="6"/>
  <c r="N3470" i="6"/>
  <c r="N3471" i="6"/>
  <c r="N3472" i="6"/>
  <c r="N3473" i="6"/>
  <c r="N3474" i="6"/>
  <c r="N3475" i="6"/>
  <c r="N3476" i="6"/>
  <c r="N3477" i="6"/>
  <c r="N3478" i="6"/>
  <c r="N3479" i="6"/>
  <c r="N3480" i="6"/>
  <c r="N3481" i="6"/>
  <c r="N3482" i="6"/>
  <c r="N3483" i="6"/>
  <c r="N3484" i="6"/>
  <c r="N3485" i="6"/>
  <c r="N3486" i="6"/>
  <c r="N3487" i="6"/>
  <c r="N3488" i="6"/>
  <c r="N3489" i="6"/>
  <c r="N3490" i="6"/>
  <c r="N3491" i="6"/>
  <c r="N3492" i="6"/>
  <c r="N3493" i="6"/>
  <c r="N3494" i="6"/>
  <c r="N3495" i="6"/>
  <c r="N3496" i="6"/>
  <c r="N3497" i="6"/>
  <c r="N3498" i="6"/>
  <c r="N3499" i="6"/>
  <c r="N3500" i="6"/>
  <c r="N3501" i="6"/>
  <c r="N3502" i="6"/>
  <c r="N3503" i="6"/>
  <c r="N3504" i="6"/>
  <c r="N3505" i="6"/>
  <c r="N3506" i="6"/>
  <c r="N3507" i="6"/>
  <c r="N3508" i="6"/>
  <c r="N3509" i="6"/>
  <c r="N3510" i="6"/>
  <c r="N3511" i="6"/>
  <c r="N3512" i="6"/>
  <c r="N3513" i="6"/>
  <c r="N3514" i="6"/>
  <c r="N3515" i="6"/>
  <c r="N3516" i="6"/>
  <c r="N3517" i="6"/>
  <c r="N3518" i="6"/>
  <c r="N3519" i="6"/>
  <c r="N3520" i="6"/>
  <c r="N3521" i="6"/>
  <c r="N3522" i="6"/>
  <c r="N3523" i="6"/>
  <c r="N3524" i="6"/>
  <c r="N3525" i="6"/>
  <c r="N3526" i="6"/>
  <c r="N3527" i="6"/>
  <c r="N3528" i="6"/>
  <c r="N3529" i="6"/>
  <c r="N3530" i="6"/>
  <c r="N3531" i="6"/>
  <c r="N3532" i="6"/>
  <c r="N3533" i="6"/>
  <c r="N3534" i="6"/>
  <c r="N3535" i="6"/>
  <c r="N3536" i="6"/>
  <c r="N3537" i="6"/>
  <c r="N3538" i="6"/>
  <c r="N3539" i="6"/>
  <c r="N3540" i="6"/>
  <c r="N3541" i="6"/>
  <c r="N3542" i="6"/>
  <c r="N3543" i="6"/>
  <c r="N3544" i="6"/>
  <c r="N3545" i="6"/>
  <c r="N3546" i="6"/>
  <c r="N3547" i="6"/>
  <c r="N3548" i="6"/>
  <c r="N3549" i="6"/>
  <c r="N3550" i="6"/>
  <c r="N3551" i="6"/>
  <c r="N3552" i="6"/>
  <c r="N3553" i="6"/>
  <c r="N3554" i="6"/>
  <c r="N3555" i="6"/>
  <c r="N3556" i="6"/>
  <c r="N3557" i="6"/>
  <c r="N3558" i="6"/>
  <c r="N3559" i="6"/>
  <c r="N3560" i="6"/>
  <c r="N3561" i="6"/>
  <c r="N3562" i="6"/>
  <c r="N3563" i="6"/>
  <c r="N3564" i="6"/>
  <c r="N3565" i="6"/>
  <c r="N3566" i="6"/>
  <c r="N3567" i="6"/>
  <c r="N3568" i="6"/>
  <c r="N3569" i="6"/>
  <c r="N3570" i="6"/>
  <c r="N3571" i="6"/>
  <c r="N3572" i="6"/>
  <c r="N3573" i="6"/>
  <c r="N3574" i="6"/>
  <c r="N3575" i="6"/>
  <c r="N3576" i="6"/>
  <c r="N3577" i="6"/>
  <c r="N3578" i="6"/>
  <c r="N3579" i="6"/>
  <c r="N3580" i="6"/>
  <c r="N3581" i="6"/>
  <c r="N3582" i="6"/>
  <c r="N3583" i="6"/>
  <c r="N3584" i="6"/>
  <c r="N3585" i="6"/>
  <c r="N3586" i="6"/>
  <c r="N3587" i="6"/>
  <c r="N3588" i="6"/>
  <c r="N3589" i="6"/>
  <c r="N3590" i="6"/>
  <c r="N3591" i="6"/>
  <c r="N3592" i="6"/>
  <c r="N3593" i="6"/>
  <c r="N3594" i="6"/>
  <c r="N3595" i="6"/>
  <c r="N3596" i="6"/>
  <c r="N3597" i="6"/>
  <c r="N3598" i="6"/>
  <c r="N3599" i="6"/>
  <c r="N3600" i="6"/>
  <c r="N3601" i="6"/>
  <c r="N3602" i="6"/>
  <c r="N3603" i="6"/>
  <c r="N3604" i="6"/>
  <c r="N3605" i="6"/>
  <c r="N3606" i="6"/>
  <c r="N3607" i="6"/>
  <c r="N3608" i="6"/>
  <c r="N3609" i="6"/>
  <c r="N3610" i="6"/>
  <c r="N3611" i="6"/>
  <c r="N3612" i="6"/>
  <c r="N3613" i="6"/>
  <c r="N3614" i="6"/>
  <c r="N3615" i="6"/>
  <c r="N3616" i="6"/>
  <c r="N3617" i="6"/>
  <c r="N3618" i="6"/>
  <c r="N3619" i="6"/>
  <c r="N3620" i="6"/>
  <c r="N3621" i="6"/>
  <c r="N3622" i="6"/>
  <c r="N3623" i="6"/>
  <c r="N3624" i="6"/>
  <c r="N3625" i="6"/>
  <c r="N3626" i="6"/>
  <c r="N3627" i="6"/>
  <c r="N3628" i="6"/>
  <c r="N3629" i="6"/>
  <c r="N3630" i="6"/>
  <c r="N3631" i="6"/>
  <c r="N3632" i="6"/>
  <c r="N3633" i="6"/>
  <c r="N3634" i="6"/>
  <c r="N3635" i="6"/>
  <c r="N3636" i="6"/>
  <c r="N3637" i="6"/>
  <c r="N3638" i="6"/>
  <c r="N3639" i="6"/>
  <c r="N3640" i="6"/>
  <c r="N3641" i="6"/>
  <c r="N3642" i="6"/>
  <c r="N3643" i="6"/>
  <c r="N3644" i="6"/>
  <c r="N3645" i="6"/>
  <c r="N3646" i="6"/>
  <c r="N3647" i="6"/>
  <c r="N3648" i="6"/>
  <c r="N3649" i="6"/>
  <c r="N3650" i="6"/>
  <c r="N3651" i="6"/>
  <c r="N3652" i="6"/>
  <c r="N3653" i="6"/>
  <c r="N3654" i="6"/>
  <c r="N3655" i="6"/>
  <c r="N3656" i="6"/>
  <c r="N3657" i="6"/>
  <c r="N3658" i="6"/>
  <c r="N3659" i="6"/>
  <c r="N3660" i="6"/>
  <c r="N3661" i="6"/>
  <c r="N3662" i="6"/>
  <c r="N3663" i="6"/>
  <c r="N3664" i="6"/>
  <c r="N3665" i="6"/>
  <c r="N3666" i="6"/>
  <c r="N3667" i="6"/>
  <c r="N3668" i="6"/>
  <c r="N3669" i="6"/>
  <c r="N3670" i="6"/>
  <c r="N3671" i="6"/>
  <c r="N3672" i="6"/>
  <c r="N3673" i="6"/>
  <c r="N3674" i="6"/>
  <c r="N3675" i="6"/>
  <c r="N3676" i="6"/>
  <c r="N3677" i="6"/>
  <c r="N3678" i="6"/>
  <c r="N3679" i="6"/>
  <c r="N3680" i="6"/>
  <c r="N3681" i="6"/>
  <c r="N3682" i="6"/>
  <c r="N3683" i="6"/>
  <c r="N3684" i="6"/>
  <c r="N3685" i="6"/>
  <c r="N3686" i="6"/>
  <c r="N3687" i="6"/>
  <c r="N3688" i="6"/>
  <c r="N3689" i="6"/>
  <c r="N3690" i="6"/>
  <c r="N3691" i="6"/>
  <c r="N3692" i="6"/>
  <c r="N3693" i="6"/>
  <c r="N3694" i="6"/>
  <c r="N3695" i="6"/>
  <c r="N3696" i="6"/>
  <c r="N3697" i="6"/>
  <c r="N3698" i="6"/>
  <c r="N3699" i="6"/>
  <c r="N3700" i="6"/>
  <c r="N3701" i="6"/>
  <c r="N3702" i="6"/>
  <c r="N3703" i="6"/>
  <c r="N3704" i="6"/>
  <c r="N3705" i="6"/>
  <c r="N3706" i="6"/>
  <c r="N3707" i="6"/>
  <c r="N3708" i="6"/>
  <c r="N3709" i="6"/>
  <c r="N3710" i="6"/>
  <c r="N3711" i="6"/>
  <c r="N3712" i="6"/>
  <c r="N3713" i="6"/>
  <c r="N3714" i="6"/>
  <c r="N3715" i="6"/>
  <c r="N3716" i="6"/>
  <c r="N3717" i="6"/>
  <c r="N3718" i="6"/>
  <c r="N3719" i="6"/>
  <c r="N3720" i="6"/>
  <c r="N3721" i="6"/>
  <c r="N3722" i="6"/>
  <c r="N3723" i="6"/>
  <c r="N3724" i="6"/>
  <c r="N3725" i="6"/>
  <c r="N3726" i="6"/>
  <c r="N3727" i="6"/>
  <c r="N3728" i="6"/>
  <c r="N3729" i="6"/>
  <c r="N3730" i="6"/>
  <c r="N3731" i="6"/>
  <c r="N3732" i="6"/>
  <c r="N3733" i="6"/>
  <c r="N3734" i="6"/>
  <c r="N3735" i="6"/>
  <c r="N3736" i="6"/>
  <c r="N3737" i="6"/>
  <c r="N3738" i="6"/>
  <c r="N3739" i="6"/>
  <c r="N3740" i="6"/>
  <c r="N3741" i="6"/>
  <c r="N3742" i="6"/>
  <c r="N3743" i="6"/>
  <c r="N3744" i="6"/>
  <c r="N3745" i="6"/>
  <c r="N3746" i="6"/>
  <c r="N3747" i="6"/>
  <c r="N3748" i="6"/>
  <c r="N3749" i="6"/>
  <c r="N3750" i="6"/>
  <c r="N3751" i="6"/>
  <c r="N3752" i="6"/>
  <c r="N3753" i="6"/>
  <c r="N3754" i="6"/>
  <c r="N3755" i="6"/>
  <c r="N3756" i="6"/>
  <c r="N3757" i="6"/>
  <c r="N3758" i="6"/>
  <c r="N3759" i="6"/>
  <c r="N3760" i="6"/>
  <c r="N3761" i="6"/>
  <c r="N3762" i="6"/>
  <c r="N3763" i="6"/>
  <c r="N3764" i="6"/>
  <c r="N3765" i="6"/>
  <c r="N3766" i="6"/>
  <c r="N3767" i="6"/>
  <c r="N3768" i="6"/>
  <c r="N3769" i="6"/>
  <c r="N3770" i="6"/>
  <c r="N3771" i="6"/>
  <c r="N3772" i="6"/>
  <c r="N3773" i="6"/>
  <c r="N3774" i="6"/>
  <c r="N3775" i="6"/>
  <c r="N3776" i="6"/>
  <c r="N3777" i="6"/>
  <c r="N3778" i="6"/>
  <c r="N3779" i="6"/>
  <c r="N3780" i="6"/>
  <c r="N3781" i="6"/>
  <c r="N3782" i="6"/>
  <c r="N3783" i="6"/>
  <c r="N3784" i="6"/>
  <c r="N3785" i="6"/>
  <c r="N3786" i="6"/>
  <c r="N3787" i="6"/>
  <c r="N3788" i="6"/>
  <c r="N3789" i="6"/>
  <c r="N3790" i="6"/>
  <c r="N3791" i="6"/>
  <c r="N3792" i="6"/>
  <c r="N3793" i="6"/>
  <c r="N3794" i="6"/>
  <c r="N3795" i="6"/>
  <c r="N3796" i="6"/>
  <c r="N3797" i="6"/>
  <c r="N3798" i="6"/>
  <c r="N3799" i="6"/>
  <c r="N3800" i="6"/>
  <c r="N3801" i="6"/>
  <c r="N3802" i="6"/>
  <c r="N3803" i="6"/>
  <c r="N3804" i="6"/>
  <c r="N3805" i="6"/>
  <c r="N3806" i="6"/>
  <c r="N3807" i="6"/>
  <c r="N3808" i="6"/>
  <c r="N3809" i="6"/>
  <c r="N3810" i="6"/>
  <c r="N3811" i="6"/>
  <c r="N3812" i="6"/>
  <c r="N3813" i="6"/>
  <c r="N3814" i="6"/>
  <c r="N3815" i="6"/>
  <c r="N3816" i="6"/>
  <c r="N3817" i="6"/>
  <c r="N3818" i="6"/>
  <c r="N3819" i="6"/>
  <c r="N3820" i="6"/>
  <c r="N3821" i="6"/>
  <c r="N3822" i="6"/>
  <c r="N3823" i="6"/>
  <c r="N3824" i="6"/>
  <c r="N3825" i="6"/>
  <c r="N3826" i="6"/>
  <c r="N3827" i="6"/>
  <c r="N3828" i="6"/>
  <c r="N3829" i="6"/>
  <c r="N3830" i="6"/>
  <c r="N3831" i="6"/>
  <c r="N3832" i="6"/>
  <c r="N3833" i="6"/>
  <c r="N3834" i="6"/>
  <c r="N3835" i="6"/>
  <c r="N3836" i="6"/>
  <c r="N3837" i="6"/>
  <c r="N3838" i="6"/>
  <c r="N3839" i="6"/>
  <c r="N3840" i="6"/>
  <c r="N3841" i="6"/>
  <c r="N3842" i="6"/>
  <c r="N3843" i="6"/>
  <c r="N3844" i="6"/>
  <c r="N3845" i="6"/>
  <c r="N3846" i="6"/>
  <c r="N3847" i="6"/>
  <c r="N3848" i="6"/>
  <c r="N3849" i="6"/>
  <c r="N3850" i="6"/>
  <c r="N3851" i="6"/>
  <c r="N3852" i="6"/>
  <c r="N3853" i="6"/>
  <c r="N3854" i="6"/>
  <c r="N3855" i="6"/>
  <c r="N3856" i="6"/>
  <c r="N3857" i="6"/>
  <c r="N3858" i="6"/>
  <c r="N3859" i="6"/>
  <c r="N3860" i="6"/>
  <c r="N3861" i="6"/>
  <c r="N3862" i="6"/>
  <c r="N3863" i="6"/>
  <c r="N3864" i="6"/>
  <c r="N3865" i="6"/>
  <c r="N3866" i="6"/>
  <c r="N3867" i="6"/>
  <c r="N3868" i="6"/>
  <c r="N3869" i="6"/>
  <c r="N3870" i="6"/>
  <c r="N3871" i="6"/>
  <c r="N3872" i="6"/>
  <c r="N3873" i="6"/>
  <c r="N3874" i="6"/>
  <c r="N3875" i="6"/>
  <c r="N3876" i="6"/>
  <c r="N3877" i="6"/>
  <c r="N3878" i="6"/>
  <c r="N3879" i="6"/>
  <c r="N3880" i="6"/>
  <c r="N3881" i="6"/>
  <c r="N3882" i="6"/>
  <c r="N3883" i="6"/>
  <c r="N3884" i="6"/>
  <c r="N3885" i="6"/>
  <c r="N3886" i="6"/>
  <c r="N3887" i="6"/>
  <c r="N3888" i="6"/>
  <c r="N3889" i="6"/>
  <c r="N3890" i="6"/>
  <c r="N3891" i="6"/>
  <c r="N3892" i="6"/>
  <c r="N3893" i="6"/>
  <c r="N3894" i="6"/>
  <c r="N3895" i="6"/>
  <c r="N3896" i="6"/>
  <c r="N3897" i="6"/>
  <c r="N3898" i="6"/>
  <c r="N3899" i="6"/>
  <c r="N3900" i="6"/>
  <c r="N3901" i="6"/>
  <c r="N3902" i="6"/>
  <c r="N3903" i="6"/>
  <c r="N3904" i="6"/>
  <c r="N3905" i="6"/>
  <c r="N3906" i="6"/>
  <c r="N3907" i="6"/>
  <c r="N3908" i="6"/>
  <c r="N3909" i="6"/>
  <c r="N3910" i="6"/>
  <c r="N3911" i="6"/>
  <c r="N3912" i="6"/>
  <c r="N3913" i="6"/>
  <c r="N3914" i="6"/>
  <c r="N3915" i="6"/>
  <c r="N3916" i="6"/>
  <c r="N3917" i="6"/>
  <c r="N3918" i="6"/>
  <c r="N3919" i="6"/>
  <c r="N3920" i="6"/>
  <c r="N3921" i="6"/>
  <c r="N3922" i="6"/>
  <c r="N3923" i="6"/>
  <c r="N3924" i="6"/>
  <c r="N3925" i="6"/>
  <c r="N3926" i="6"/>
  <c r="N3927" i="6"/>
  <c r="N3928" i="6"/>
  <c r="N3929" i="6"/>
  <c r="N3930" i="6"/>
  <c r="N3931" i="6"/>
  <c r="N3932" i="6"/>
  <c r="N3933" i="6"/>
  <c r="N3934" i="6"/>
  <c r="N3935" i="6"/>
  <c r="N3936" i="6"/>
  <c r="N3937" i="6"/>
  <c r="N3938" i="6"/>
  <c r="N3939" i="6"/>
  <c r="N3940" i="6"/>
  <c r="N3941" i="6"/>
  <c r="N3942" i="6"/>
  <c r="N3943" i="6"/>
  <c r="N3944" i="6"/>
  <c r="N3945" i="6"/>
  <c r="N3946" i="6"/>
  <c r="N3947" i="6"/>
  <c r="N3948" i="6"/>
  <c r="N3949" i="6"/>
  <c r="N3950" i="6"/>
  <c r="N3951" i="6"/>
  <c r="N3952" i="6"/>
  <c r="N3953" i="6"/>
  <c r="N3954" i="6"/>
  <c r="N3955" i="6"/>
  <c r="N3956" i="6"/>
  <c r="N3957" i="6"/>
  <c r="N3958" i="6"/>
  <c r="N3959" i="6"/>
  <c r="N3960" i="6"/>
  <c r="N3961" i="6"/>
  <c r="N3962" i="6"/>
  <c r="N3963" i="6"/>
  <c r="N3964" i="6"/>
  <c r="N3965" i="6"/>
  <c r="N3966" i="6"/>
  <c r="N3967" i="6"/>
  <c r="N3968" i="6"/>
  <c r="N3969" i="6"/>
  <c r="N3970" i="6"/>
  <c r="N3971" i="6"/>
  <c r="N3972" i="6"/>
  <c r="N3973" i="6"/>
  <c r="N3974" i="6"/>
  <c r="N3975" i="6"/>
  <c r="N3976" i="6"/>
  <c r="N3977" i="6"/>
  <c r="N3978" i="6"/>
  <c r="N3979" i="6"/>
  <c r="N3980" i="6"/>
  <c r="N3981" i="6"/>
  <c r="N3982" i="6"/>
  <c r="N3983" i="6"/>
  <c r="N3984" i="6"/>
  <c r="N3985" i="6"/>
  <c r="N3986" i="6"/>
  <c r="N3987" i="6"/>
  <c r="N3988" i="6"/>
  <c r="N3989" i="6"/>
  <c r="N3990" i="6"/>
  <c r="N3991" i="6"/>
  <c r="N3992" i="6"/>
  <c r="N3993" i="6"/>
  <c r="N3994" i="6"/>
  <c r="N3995" i="6"/>
  <c r="N3996" i="6"/>
  <c r="N3997" i="6"/>
  <c r="N3998" i="6"/>
  <c r="N3999" i="6"/>
  <c r="N4000" i="6"/>
  <c r="N4001" i="6"/>
  <c r="N4002" i="6"/>
  <c r="N4003" i="6"/>
  <c r="N4004" i="6"/>
  <c r="N4005" i="6"/>
  <c r="N4006" i="6"/>
  <c r="N4007" i="6"/>
  <c r="N4008" i="6"/>
  <c r="N4009" i="6"/>
  <c r="N4010" i="6"/>
  <c r="N4011" i="6"/>
  <c r="N4012" i="6"/>
  <c r="N4013" i="6"/>
  <c r="N4014" i="6"/>
  <c r="N4015" i="6"/>
  <c r="N4016" i="6"/>
  <c r="N4017" i="6"/>
  <c r="N4018" i="6"/>
  <c r="N4019" i="6"/>
  <c r="N4020" i="6"/>
  <c r="N4021" i="6"/>
  <c r="N4022" i="6"/>
  <c r="N4023" i="6"/>
  <c r="N4024" i="6"/>
  <c r="N4025" i="6"/>
  <c r="N4026" i="6"/>
  <c r="N4027" i="6"/>
  <c r="N4028" i="6"/>
  <c r="N4029" i="6"/>
  <c r="N4030" i="6"/>
  <c r="N4031" i="6"/>
  <c r="N4032" i="6"/>
  <c r="N4033" i="6"/>
  <c r="N4034" i="6"/>
  <c r="N4035" i="6"/>
  <c r="N4036" i="6"/>
  <c r="N4037" i="6"/>
  <c r="N4038" i="6"/>
  <c r="N4039" i="6"/>
  <c r="N4040" i="6"/>
  <c r="N4041" i="6"/>
  <c r="N4042" i="6"/>
  <c r="N4043" i="6"/>
  <c r="N4044" i="6"/>
  <c r="N4045" i="6"/>
  <c r="N4046" i="6"/>
  <c r="N4047" i="6"/>
  <c r="N4048" i="6"/>
  <c r="N4049" i="6"/>
  <c r="N4050" i="6"/>
  <c r="N4051" i="6"/>
  <c r="N4052" i="6"/>
  <c r="N4053" i="6"/>
  <c r="N4054" i="6"/>
  <c r="N4055" i="6"/>
  <c r="N4056" i="6"/>
  <c r="N4057" i="6"/>
  <c r="N4058" i="6"/>
  <c r="N4059" i="6"/>
  <c r="N4060" i="6"/>
  <c r="N4061" i="6"/>
  <c r="N4062" i="6"/>
  <c r="N4063" i="6"/>
  <c r="N4064" i="6"/>
  <c r="N4065" i="6"/>
  <c r="N4066" i="6"/>
  <c r="N4067" i="6"/>
  <c r="N4068" i="6"/>
  <c r="N4069" i="6"/>
  <c r="N4070" i="6"/>
  <c r="N4071" i="6"/>
  <c r="N4072" i="6"/>
  <c r="N4073" i="6"/>
  <c r="N4074" i="6"/>
  <c r="N4075" i="6"/>
  <c r="N4076" i="6"/>
  <c r="N4077" i="6"/>
  <c r="N4078" i="6"/>
  <c r="N4079" i="6"/>
  <c r="N4080" i="6"/>
  <c r="N4081" i="6"/>
  <c r="N4082" i="6"/>
  <c r="N4083" i="6"/>
  <c r="N4084" i="6"/>
  <c r="N4085" i="6"/>
  <c r="N4086" i="6"/>
  <c r="N4087" i="6"/>
  <c r="N4088" i="6"/>
  <c r="N4089" i="6"/>
  <c r="N4090" i="6"/>
  <c r="N4091" i="6"/>
  <c r="N4092" i="6"/>
  <c r="N4093" i="6"/>
  <c r="N4094" i="6"/>
  <c r="N4095" i="6"/>
  <c r="N4096" i="6"/>
  <c r="N4097" i="6"/>
  <c r="N4098" i="6"/>
  <c r="N4099" i="6"/>
  <c r="N4100" i="6"/>
  <c r="N4101" i="6"/>
  <c r="N4102" i="6"/>
  <c r="N4103" i="6"/>
  <c r="N4104" i="6"/>
  <c r="N4105" i="6"/>
  <c r="N4106" i="6"/>
  <c r="N4107" i="6"/>
  <c r="N4108" i="6"/>
  <c r="N4109" i="6"/>
  <c r="N4110" i="6"/>
  <c r="N4111" i="6"/>
  <c r="N4112" i="6"/>
  <c r="N4113" i="6"/>
  <c r="N4114" i="6"/>
  <c r="N4115" i="6"/>
  <c r="N4116" i="6"/>
  <c r="N4117" i="6"/>
  <c r="N4118" i="6"/>
  <c r="N4119" i="6"/>
  <c r="N4120" i="6"/>
  <c r="N4121" i="6"/>
  <c r="N4122" i="6"/>
  <c r="N4123" i="6"/>
  <c r="N4124" i="6"/>
  <c r="N4125" i="6"/>
  <c r="N4126" i="6"/>
  <c r="N4127" i="6"/>
  <c r="N4128" i="6"/>
  <c r="N4129" i="6"/>
  <c r="N4130" i="6"/>
  <c r="N4131" i="6"/>
  <c r="N4132" i="6"/>
  <c r="N4133" i="6"/>
  <c r="N4134" i="6"/>
  <c r="N4135" i="6"/>
  <c r="N4136" i="6"/>
  <c r="N4137" i="6"/>
  <c r="N4138" i="6"/>
  <c r="N4139" i="6"/>
  <c r="N4140" i="6"/>
  <c r="N4141" i="6"/>
  <c r="N4142" i="6"/>
  <c r="N4143" i="6"/>
  <c r="N4144" i="6"/>
  <c r="N4145" i="6"/>
  <c r="N4146" i="6"/>
  <c r="N4147" i="6"/>
  <c r="N4148" i="6"/>
  <c r="N4149" i="6"/>
  <c r="N4150" i="6"/>
  <c r="N4151" i="6"/>
  <c r="N4152" i="6"/>
  <c r="N4153" i="6"/>
  <c r="N4154" i="6"/>
  <c r="N4155" i="6"/>
  <c r="N4156" i="6"/>
  <c r="N4157" i="6"/>
  <c r="N4158" i="6"/>
  <c r="N4159" i="6"/>
  <c r="N4160" i="6"/>
  <c r="N4161" i="6"/>
  <c r="N4162" i="6"/>
  <c r="N4163" i="6"/>
  <c r="N4164" i="6"/>
  <c r="N4165" i="6"/>
  <c r="N4166" i="6"/>
  <c r="N4167" i="6"/>
  <c r="N4168" i="6"/>
  <c r="N4169" i="6"/>
  <c r="N4170" i="6"/>
  <c r="N4171" i="6"/>
  <c r="N4172" i="6"/>
  <c r="N4173" i="6"/>
  <c r="N4174" i="6"/>
  <c r="N4175" i="6"/>
  <c r="N4176" i="6"/>
  <c r="N4177" i="6"/>
  <c r="N4178" i="6"/>
  <c r="N4179" i="6"/>
  <c r="N4180" i="6"/>
  <c r="N4181" i="6"/>
  <c r="N4182" i="6"/>
  <c r="N4183" i="6"/>
  <c r="N4184" i="6"/>
  <c r="N4185" i="6"/>
  <c r="N4186" i="6"/>
  <c r="N4187" i="6"/>
  <c r="N4188" i="6"/>
  <c r="N4189" i="6"/>
  <c r="N4190" i="6"/>
  <c r="N4191" i="6"/>
  <c r="N4192" i="6"/>
  <c r="N4193" i="6"/>
  <c r="N4194" i="6"/>
  <c r="N4195" i="6"/>
  <c r="N4196" i="6"/>
  <c r="N4197" i="6"/>
  <c r="N4198" i="6"/>
  <c r="N4199" i="6"/>
  <c r="N4200" i="6"/>
  <c r="N4201" i="6"/>
  <c r="N4202" i="6"/>
  <c r="N4203" i="6"/>
  <c r="N4204" i="6"/>
  <c r="N4205" i="6"/>
  <c r="N4206" i="6"/>
  <c r="N4207" i="6"/>
  <c r="N4208" i="6"/>
  <c r="N4209" i="6"/>
  <c r="N4210" i="6"/>
  <c r="N4211" i="6"/>
  <c r="N4212" i="6"/>
  <c r="N4213" i="6"/>
  <c r="N4214" i="6"/>
  <c r="N4215" i="6"/>
  <c r="N4216" i="6"/>
  <c r="N4217" i="6"/>
  <c r="N4218" i="6"/>
  <c r="N4219" i="6"/>
  <c r="N4220" i="6"/>
  <c r="N4221" i="6"/>
  <c r="N4222" i="6"/>
  <c r="N4223" i="6"/>
  <c r="N4224" i="6"/>
  <c r="N4225" i="6"/>
  <c r="N4226" i="6"/>
  <c r="N4227" i="6"/>
  <c r="N4228" i="6"/>
  <c r="N4229" i="6"/>
  <c r="N4230" i="6"/>
  <c r="N4231" i="6"/>
  <c r="N4232" i="6"/>
  <c r="N4233" i="6"/>
  <c r="N4234" i="6"/>
  <c r="N4235" i="6"/>
  <c r="N4236" i="6"/>
  <c r="N4237" i="6"/>
  <c r="N4238" i="6"/>
  <c r="N4239" i="6"/>
  <c r="N4240" i="6"/>
  <c r="N4241" i="6"/>
  <c r="N4242" i="6"/>
  <c r="N4243" i="6"/>
  <c r="N4244" i="6"/>
  <c r="N4245" i="6"/>
  <c r="N4246" i="6"/>
  <c r="N4247" i="6"/>
  <c r="N4248" i="6"/>
  <c r="N4249" i="6"/>
  <c r="N4250" i="6"/>
  <c r="N4251" i="6"/>
  <c r="N4252" i="6"/>
  <c r="N4253" i="6"/>
  <c r="N4254" i="6"/>
  <c r="N4255" i="6"/>
  <c r="N4256" i="6"/>
  <c r="N4257" i="6"/>
  <c r="N4258" i="6"/>
  <c r="N4259" i="6"/>
  <c r="N4260" i="6"/>
  <c r="N4261" i="6"/>
  <c r="N4262" i="6"/>
  <c r="N4263" i="6"/>
  <c r="N4264" i="6"/>
  <c r="N4265" i="6"/>
  <c r="N4266" i="6"/>
  <c r="N4267" i="6"/>
  <c r="N4268" i="6"/>
  <c r="N4269" i="6"/>
  <c r="N4270" i="6"/>
  <c r="N4271" i="6"/>
  <c r="N4272" i="6"/>
  <c r="N4273" i="6"/>
  <c r="N4274" i="6"/>
  <c r="N4275" i="6"/>
  <c r="N4276" i="6"/>
  <c r="N4277" i="6"/>
  <c r="N4278" i="6"/>
  <c r="N4279" i="6"/>
  <c r="N4280" i="6"/>
  <c r="N4281" i="6"/>
  <c r="N4282" i="6"/>
  <c r="N4283" i="6"/>
  <c r="N4284" i="6"/>
  <c r="N4285" i="6"/>
  <c r="N4286" i="6"/>
  <c r="N4287" i="6"/>
  <c r="N4288" i="6"/>
  <c r="N4289" i="6"/>
  <c r="N4290" i="6"/>
  <c r="N4291" i="6"/>
  <c r="N4292" i="6"/>
  <c r="N4293" i="6"/>
  <c r="N4294" i="6"/>
  <c r="N4295" i="6"/>
  <c r="N4296" i="6"/>
  <c r="N4297" i="6"/>
  <c r="N4298" i="6"/>
  <c r="N4299" i="6"/>
  <c r="N4300" i="6"/>
  <c r="N4301" i="6"/>
  <c r="N4302" i="6"/>
  <c r="N4303" i="6"/>
  <c r="N4304" i="6"/>
  <c r="N4305" i="6"/>
  <c r="N4306" i="6"/>
  <c r="N4307" i="6"/>
  <c r="N4308" i="6"/>
  <c r="N4309" i="6"/>
  <c r="N4310" i="6"/>
  <c r="N4311" i="6"/>
  <c r="N4312" i="6"/>
  <c r="N4313" i="6"/>
  <c r="N4314" i="6"/>
  <c r="N4315" i="6"/>
  <c r="N4316" i="6"/>
  <c r="N4317" i="6"/>
  <c r="N4318" i="6"/>
  <c r="N4319" i="6"/>
  <c r="N4320" i="6"/>
  <c r="N4321" i="6"/>
  <c r="N4322" i="6"/>
  <c r="N4323" i="6"/>
  <c r="N4324" i="6"/>
  <c r="N4325" i="6"/>
  <c r="N4326" i="6"/>
  <c r="N4327" i="6"/>
  <c r="N4328" i="6"/>
  <c r="N4329" i="6"/>
  <c r="N4330" i="6"/>
  <c r="N4331" i="6"/>
  <c r="N4332" i="6"/>
  <c r="N4333" i="6"/>
  <c r="N4334" i="6"/>
  <c r="N4335" i="6"/>
  <c r="N4336" i="6"/>
  <c r="N4337" i="6"/>
  <c r="N4338" i="6"/>
  <c r="N4339" i="6"/>
  <c r="N4340" i="6"/>
  <c r="N4341" i="6"/>
  <c r="N4342" i="6"/>
  <c r="N4343" i="6"/>
  <c r="N4344" i="6"/>
  <c r="N4345" i="6"/>
  <c r="N4346" i="6"/>
  <c r="N4347" i="6"/>
  <c r="N4348" i="6"/>
  <c r="N4349" i="6"/>
  <c r="N4350" i="6"/>
  <c r="N4351" i="6"/>
  <c r="N4352" i="6"/>
  <c r="N4353" i="6"/>
  <c r="N4354" i="6"/>
  <c r="N4355" i="6"/>
  <c r="N4356" i="6"/>
  <c r="N4357" i="6"/>
  <c r="N4358" i="6"/>
  <c r="N4359" i="6"/>
  <c r="N4360" i="6"/>
  <c r="N4361" i="6"/>
  <c r="N4362" i="6"/>
  <c r="N4363" i="6"/>
  <c r="N4364" i="6"/>
  <c r="N4365" i="6"/>
  <c r="N4366" i="6"/>
  <c r="N4367" i="6"/>
  <c r="N4368" i="6"/>
  <c r="N4369" i="6"/>
  <c r="N4370" i="6"/>
  <c r="N4371" i="6"/>
  <c r="N4372" i="6"/>
  <c r="N4373" i="6"/>
  <c r="N4374" i="6"/>
  <c r="N4375" i="6"/>
  <c r="N4376" i="6"/>
  <c r="N4377" i="6"/>
  <c r="N4378" i="6"/>
  <c r="N4379" i="6"/>
  <c r="N4380" i="6"/>
  <c r="N4381" i="6"/>
  <c r="N4382" i="6"/>
  <c r="N4383" i="6"/>
  <c r="N4384" i="6"/>
  <c r="N4385" i="6"/>
  <c r="N4386" i="6"/>
  <c r="N4387" i="6"/>
  <c r="N4388" i="6"/>
  <c r="N4389" i="6"/>
  <c r="N4390" i="6"/>
  <c r="N4391" i="6"/>
  <c r="N4392" i="6"/>
  <c r="N4393" i="6"/>
  <c r="N4394" i="6"/>
  <c r="N4395" i="6"/>
  <c r="N4396" i="6"/>
  <c r="N4397" i="6"/>
  <c r="N4398" i="6"/>
  <c r="N4399" i="6"/>
  <c r="N4400" i="6"/>
  <c r="N4401" i="6"/>
  <c r="N4402" i="6"/>
  <c r="N4403" i="6"/>
  <c r="N4404" i="6"/>
  <c r="N4405" i="6"/>
  <c r="N4406" i="6"/>
  <c r="N4407" i="6"/>
  <c r="N4408" i="6"/>
  <c r="N4409" i="6"/>
  <c r="N4410" i="6"/>
  <c r="N4411" i="6"/>
  <c r="N4412" i="6"/>
  <c r="N4413" i="6"/>
  <c r="N4414" i="6"/>
  <c r="N4415" i="6"/>
  <c r="N4416" i="6"/>
  <c r="N4417" i="6"/>
  <c r="N4418" i="6"/>
  <c r="N4419" i="6"/>
  <c r="N4420" i="6"/>
  <c r="N4421" i="6"/>
  <c r="N4422" i="6"/>
  <c r="N4423" i="6"/>
  <c r="N4424" i="6"/>
  <c r="N4425" i="6"/>
  <c r="N4426" i="6"/>
  <c r="N4427" i="6"/>
  <c r="N4428" i="6"/>
  <c r="N4429" i="6"/>
  <c r="N4430" i="6"/>
  <c r="N4431" i="6"/>
  <c r="N4432" i="6"/>
  <c r="N4433" i="6"/>
  <c r="N4434" i="6"/>
  <c r="N4435" i="6"/>
  <c r="N4436" i="6"/>
  <c r="N4437" i="6"/>
  <c r="N4438" i="6"/>
  <c r="N4439" i="6"/>
  <c r="N4440" i="6"/>
  <c r="N4441" i="6"/>
  <c r="N4442" i="6"/>
  <c r="N4443" i="6"/>
  <c r="N4444" i="6"/>
  <c r="N4445" i="6"/>
  <c r="N4446" i="6"/>
  <c r="N4447" i="6"/>
  <c r="N4448" i="6"/>
  <c r="N4449" i="6"/>
  <c r="N4450" i="6"/>
  <c r="N4451" i="6"/>
  <c r="N4452" i="6"/>
  <c r="N4453" i="6"/>
  <c r="N4454" i="6"/>
  <c r="N4455" i="6"/>
  <c r="N4456" i="6"/>
  <c r="N4457" i="6"/>
  <c r="N4458" i="6"/>
  <c r="N4459" i="6"/>
  <c r="N4460" i="6"/>
  <c r="N4461" i="6"/>
  <c r="N4462" i="6"/>
  <c r="N4463" i="6"/>
  <c r="N4464" i="6"/>
  <c r="N4465" i="6"/>
  <c r="N4466" i="6"/>
  <c r="N4467" i="6"/>
  <c r="N4468" i="6"/>
  <c r="N4469" i="6"/>
  <c r="N4470" i="6"/>
  <c r="N4471" i="6"/>
  <c r="N4472" i="6"/>
  <c r="N4473" i="6"/>
  <c r="N4474" i="6"/>
  <c r="N4475" i="6"/>
  <c r="N4476" i="6"/>
  <c r="N4477" i="6"/>
  <c r="N4478" i="6"/>
  <c r="N4479" i="6"/>
  <c r="N4480" i="6"/>
  <c r="N4481" i="6"/>
  <c r="N4482" i="6"/>
  <c r="N4483" i="6"/>
  <c r="N4484" i="6"/>
  <c r="N4485" i="6"/>
  <c r="N4486" i="6"/>
  <c r="N4487" i="6"/>
  <c r="N4488" i="6"/>
  <c r="N4489" i="6"/>
  <c r="N4490" i="6"/>
  <c r="N4491" i="6"/>
  <c r="N4492" i="6"/>
  <c r="N4493" i="6"/>
  <c r="N4494" i="6"/>
  <c r="N4495" i="6"/>
  <c r="N4496" i="6"/>
  <c r="N4497" i="6"/>
  <c r="N4498" i="6"/>
  <c r="N4499" i="6"/>
  <c r="N4500" i="6"/>
  <c r="N4501" i="6"/>
  <c r="N4502" i="6"/>
  <c r="N4503" i="6"/>
  <c r="N4504" i="6"/>
  <c r="N4505" i="6"/>
  <c r="N4506" i="6"/>
  <c r="N4507" i="6"/>
  <c r="N4508" i="6"/>
  <c r="N4509" i="6"/>
  <c r="N4510" i="6"/>
  <c r="N4511" i="6"/>
  <c r="N4512" i="6"/>
  <c r="N4513" i="6"/>
  <c r="N4514" i="6"/>
  <c r="N4515" i="6"/>
  <c r="N4516" i="6"/>
  <c r="N4517" i="6"/>
  <c r="N4518" i="6"/>
  <c r="N4519" i="6"/>
  <c r="N4520" i="6"/>
  <c r="N4521" i="6"/>
  <c r="N4522" i="6"/>
  <c r="N4523" i="6"/>
  <c r="N4524" i="6"/>
  <c r="N4525" i="6"/>
  <c r="N4526" i="6"/>
  <c r="N4527" i="6"/>
  <c r="N4528" i="6"/>
  <c r="N4529" i="6"/>
  <c r="N4530" i="6"/>
  <c r="N4531" i="6"/>
  <c r="N4532" i="6"/>
  <c r="N4533" i="6"/>
  <c r="N4534" i="6"/>
  <c r="N4535" i="6"/>
  <c r="N4536" i="6"/>
  <c r="N4537" i="6"/>
  <c r="N4538" i="6"/>
  <c r="N4539" i="6"/>
  <c r="N4540" i="6"/>
  <c r="N4541" i="6"/>
  <c r="N4542" i="6"/>
  <c r="N4543" i="6"/>
  <c r="N4544" i="6"/>
  <c r="N4545" i="6"/>
  <c r="N4546" i="6"/>
  <c r="N4547" i="6"/>
  <c r="N4548" i="6"/>
  <c r="N4549" i="6"/>
  <c r="N4550" i="6"/>
  <c r="N4551" i="6"/>
  <c r="N4552" i="6"/>
  <c r="N4553" i="6"/>
  <c r="N4554" i="6"/>
  <c r="N4555" i="6"/>
  <c r="N4556" i="6"/>
  <c r="N4557" i="6"/>
  <c r="N4558" i="6"/>
  <c r="N4559" i="6"/>
  <c r="N4560" i="6"/>
  <c r="N4561" i="6"/>
  <c r="N4562" i="6"/>
  <c r="N4563" i="6"/>
  <c r="N4564" i="6"/>
  <c r="N4565" i="6"/>
  <c r="N4566" i="6"/>
  <c r="N4567" i="6"/>
  <c r="N4568" i="6"/>
  <c r="N4569" i="6"/>
  <c r="N4570" i="6"/>
  <c r="N4571" i="6"/>
  <c r="N4572" i="6"/>
  <c r="N4573" i="6"/>
  <c r="N4574" i="6"/>
  <c r="N4575" i="6"/>
  <c r="N4576" i="6"/>
  <c r="N4577" i="6"/>
  <c r="N4578" i="6"/>
  <c r="N4579" i="6"/>
  <c r="N4580" i="6"/>
  <c r="N4581" i="6"/>
  <c r="N4582" i="6"/>
  <c r="N4583" i="6"/>
  <c r="N4584" i="6"/>
  <c r="N4585" i="6"/>
  <c r="N4586" i="6"/>
  <c r="N4587" i="6"/>
  <c r="N4588" i="6"/>
  <c r="N4589" i="6"/>
  <c r="N4590" i="6"/>
  <c r="N4591" i="6"/>
  <c r="N4592" i="6"/>
  <c r="N4593" i="6"/>
  <c r="N4594" i="6"/>
  <c r="N4595" i="6"/>
  <c r="N4596" i="6"/>
  <c r="N4597" i="6"/>
  <c r="N4598" i="6"/>
  <c r="N4599" i="6"/>
  <c r="N4600" i="6"/>
  <c r="N4601" i="6"/>
  <c r="N4602" i="6"/>
  <c r="N4603" i="6"/>
  <c r="N4604" i="6"/>
  <c r="N4605" i="6"/>
  <c r="N4606" i="6"/>
  <c r="N4607" i="6"/>
  <c r="N4608" i="6"/>
  <c r="N4609" i="6"/>
  <c r="N4610" i="6"/>
  <c r="N4611" i="6"/>
  <c r="N4612" i="6"/>
  <c r="N4613" i="6"/>
  <c r="N4614" i="6"/>
  <c r="N4615" i="6"/>
  <c r="N4616" i="6"/>
  <c r="N4617" i="6"/>
  <c r="N4618" i="6"/>
  <c r="N4619" i="6"/>
  <c r="N4620" i="6"/>
  <c r="N4621" i="6"/>
  <c r="N4622" i="6"/>
  <c r="N4623" i="6"/>
  <c r="N4624" i="6"/>
  <c r="N4625" i="6"/>
  <c r="N4626" i="6"/>
  <c r="N4627" i="6"/>
  <c r="N4628" i="6"/>
  <c r="N4629" i="6"/>
  <c r="N4630" i="6"/>
  <c r="N4631" i="6"/>
  <c r="N4632" i="6"/>
  <c r="N4633" i="6"/>
  <c r="N4634" i="6"/>
  <c r="N4635" i="6"/>
  <c r="N4636" i="6"/>
  <c r="N4637" i="6"/>
  <c r="N4638" i="6"/>
  <c r="N4639" i="6"/>
  <c r="N4640" i="6"/>
  <c r="N4641" i="6"/>
  <c r="N4642" i="6"/>
  <c r="N4643" i="6"/>
  <c r="N4644" i="6"/>
  <c r="N4645" i="6"/>
  <c r="N4646" i="6"/>
  <c r="N4647" i="6"/>
  <c r="N4648" i="6"/>
  <c r="N4649" i="6"/>
  <c r="N4650" i="6"/>
  <c r="N4651" i="6"/>
  <c r="N4652" i="6"/>
  <c r="N4653" i="6"/>
  <c r="N4654" i="6"/>
  <c r="N4655" i="6"/>
  <c r="N4656" i="6"/>
  <c r="N4657" i="6"/>
  <c r="N4658" i="6"/>
  <c r="N4659" i="6"/>
  <c r="N4660" i="6"/>
  <c r="N4661" i="6"/>
  <c r="N4662" i="6"/>
  <c r="N4663" i="6"/>
  <c r="N4664" i="6"/>
  <c r="N4665" i="6"/>
  <c r="N4666" i="6"/>
  <c r="N4667" i="6"/>
  <c r="N4668" i="6"/>
  <c r="N4669" i="6"/>
  <c r="N4670" i="6"/>
  <c r="N4671" i="6"/>
  <c r="N4672" i="6"/>
  <c r="N4673" i="6"/>
  <c r="N4674" i="6"/>
  <c r="N4675" i="6"/>
  <c r="N4676" i="6"/>
  <c r="N4677" i="6"/>
  <c r="N4678" i="6"/>
  <c r="N4679" i="6"/>
  <c r="N4680" i="6"/>
  <c r="N4681" i="6"/>
  <c r="N4682" i="6"/>
  <c r="N4683" i="6"/>
  <c r="N4684" i="6"/>
  <c r="N4685" i="6"/>
  <c r="N4686" i="6"/>
  <c r="N4687" i="6"/>
  <c r="N4688" i="6"/>
  <c r="N4689" i="6"/>
  <c r="N4690" i="6"/>
  <c r="N4691" i="6"/>
  <c r="N4692" i="6"/>
  <c r="N4693" i="6"/>
  <c r="N4694" i="6"/>
  <c r="N4695" i="6"/>
  <c r="N4696" i="6"/>
  <c r="N4697" i="6"/>
  <c r="N4698" i="6"/>
  <c r="N4699" i="6"/>
  <c r="N4700" i="6"/>
  <c r="N4701" i="6"/>
  <c r="N4702" i="6"/>
  <c r="N4703" i="6"/>
  <c r="N4704" i="6"/>
  <c r="N4705" i="6"/>
  <c r="N4706" i="6"/>
  <c r="N4707" i="6"/>
  <c r="N4708" i="6"/>
  <c r="N4709" i="6"/>
  <c r="N4710" i="6"/>
  <c r="N4711" i="6"/>
  <c r="N4712" i="6"/>
  <c r="N4713" i="6"/>
  <c r="N4714" i="6"/>
  <c r="N4715" i="6"/>
  <c r="N4716" i="6"/>
  <c r="N4717" i="6"/>
  <c r="N4718" i="6"/>
  <c r="N4719" i="6"/>
  <c r="N4720" i="6"/>
  <c r="N4721" i="6"/>
  <c r="N4722" i="6"/>
  <c r="N4723" i="6"/>
  <c r="N4724" i="6"/>
  <c r="N4725" i="6"/>
  <c r="N4726" i="6"/>
  <c r="N4727" i="6"/>
  <c r="N4728" i="6"/>
  <c r="N4729" i="6"/>
  <c r="N4730" i="6"/>
  <c r="N4731" i="6"/>
  <c r="N4732" i="6"/>
  <c r="N4733" i="6"/>
  <c r="N4734" i="6"/>
  <c r="N4735" i="6"/>
  <c r="N4736" i="6"/>
  <c r="N4737" i="6"/>
  <c r="N4738" i="6"/>
  <c r="N4739" i="6"/>
  <c r="N4740" i="6"/>
  <c r="N4741" i="6"/>
  <c r="N4742" i="6"/>
  <c r="N4743" i="6"/>
  <c r="N4744" i="6"/>
  <c r="N4745" i="6"/>
  <c r="N4746" i="6"/>
  <c r="N4747" i="6"/>
  <c r="N4748" i="6"/>
  <c r="N4749" i="6"/>
  <c r="N4750" i="6"/>
  <c r="N4751" i="6"/>
  <c r="N4752" i="6"/>
  <c r="N4753" i="6"/>
  <c r="N4754" i="6"/>
  <c r="N4755" i="6"/>
  <c r="N4756" i="6"/>
  <c r="N4757" i="6"/>
  <c r="N4758" i="6"/>
  <c r="N4759" i="6"/>
  <c r="N4760" i="6"/>
  <c r="N4761" i="6"/>
  <c r="N4762" i="6"/>
  <c r="N4763" i="6"/>
  <c r="N4764" i="6"/>
  <c r="N4765" i="6"/>
  <c r="N4766" i="6"/>
  <c r="N4767" i="6"/>
  <c r="N4768" i="6"/>
  <c r="N4769" i="6"/>
  <c r="N4770" i="6"/>
  <c r="N4771" i="6"/>
  <c r="N4772" i="6"/>
  <c r="N4773" i="6"/>
  <c r="N4774" i="6"/>
  <c r="N4775" i="6"/>
  <c r="N4776" i="6"/>
  <c r="N4777" i="6"/>
  <c r="N4778" i="6"/>
  <c r="N4779" i="6"/>
  <c r="N4780" i="6"/>
  <c r="N4781" i="6"/>
  <c r="N4782" i="6"/>
  <c r="N4783" i="6"/>
  <c r="N4784" i="6"/>
  <c r="N4785" i="6"/>
  <c r="N4786" i="6"/>
  <c r="N4787" i="6"/>
  <c r="N4788" i="6"/>
  <c r="N4789" i="6"/>
  <c r="N4790" i="6"/>
  <c r="N4791" i="6"/>
  <c r="N4792" i="6"/>
  <c r="N4793" i="6"/>
  <c r="N4794" i="6"/>
  <c r="N4795" i="6"/>
  <c r="N4796" i="6"/>
  <c r="N4797" i="6"/>
  <c r="N4798" i="6"/>
  <c r="N4799" i="6"/>
  <c r="N4800" i="6"/>
  <c r="N4801" i="6"/>
  <c r="N4802" i="6"/>
  <c r="N4803" i="6"/>
  <c r="N4804" i="6"/>
  <c r="N4805" i="6"/>
  <c r="N4806" i="6"/>
  <c r="N4807" i="6"/>
  <c r="N4808" i="6"/>
  <c r="N4809" i="6"/>
  <c r="N4810" i="6"/>
  <c r="N4811" i="6"/>
  <c r="N4812" i="6"/>
  <c r="N4813" i="6"/>
  <c r="N4814" i="6"/>
  <c r="N4815" i="6"/>
  <c r="N4816" i="6"/>
  <c r="N4817" i="6"/>
  <c r="N4818" i="6"/>
  <c r="N4819" i="6"/>
  <c r="N4820" i="6"/>
  <c r="N4821" i="6"/>
  <c r="N4822" i="6"/>
  <c r="N4823" i="6"/>
  <c r="N4824" i="6"/>
  <c r="N4825" i="6"/>
  <c r="N4826" i="6"/>
  <c r="N4827" i="6"/>
  <c r="N4828" i="6"/>
  <c r="N4829" i="6"/>
  <c r="N4830" i="6"/>
  <c r="N4831" i="6"/>
  <c r="N4832" i="6"/>
  <c r="N4833" i="6"/>
  <c r="N4834" i="6"/>
  <c r="N4835" i="6"/>
  <c r="N4836" i="6"/>
  <c r="N4837" i="6"/>
  <c r="N4838" i="6"/>
  <c r="N4839" i="6"/>
  <c r="N4840" i="6"/>
  <c r="N4841" i="6"/>
  <c r="N4842" i="6"/>
  <c r="N4843" i="6"/>
  <c r="N4844" i="6"/>
  <c r="N4845" i="6"/>
  <c r="N4846" i="6"/>
  <c r="N4847" i="6"/>
  <c r="N4848" i="6"/>
  <c r="N4849" i="6"/>
  <c r="N4850" i="6"/>
  <c r="N4851" i="6"/>
  <c r="N4852" i="6"/>
  <c r="N4853" i="6"/>
  <c r="N4854" i="6"/>
  <c r="N4855" i="6"/>
  <c r="N4856" i="6"/>
  <c r="N4857" i="6"/>
  <c r="N4858" i="6"/>
  <c r="N4859" i="6"/>
  <c r="N4860" i="6"/>
  <c r="N4861" i="6"/>
  <c r="N4862" i="6"/>
  <c r="N4863" i="6"/>
  <c r="N4864" i="6"/>
  <c r="N4865" i="6"/>
  <c r="N4866" i="6"/>
  <c r="N4867" i="6"/>
  <c r="N4868" i="6"/>
  <c r="N4869" i="6"/>
  <c r="N4870" i="6"/>
  <c r="N4871" i="6"/>
  <c r="N4872" i="6"/>
  <c r="N4873" i="6"/>
  <c r="N4874" i="6"/>
  <c r="N4875" i="6"/>
  <c r="N4876" i="6"/>
  <c r="N4877" i="6"/>
  <c r="N4878" i="6"/>
  <c r="N4879" i="6"/>
  <c r="N4880" i="6"/>
  <c r="N4881" i="6"/>
  <c r="N4882" i="6"/>
  <c r="N4883" i="6"/>
  <c r="N4884" i="6"/>
  <c r="N4885" i="6"/>
  <c r="N4886" i="6"/>
  <c r="N4887" i="6"/>
  <c r="N4888" i="6"/>
  <c r="N4889" i="6"/>
  <c r="N4890" i="6"/>
  <c r="N4891" i="6"/>
  <c r="N4892" i="6"/>
  <c r="N4893" i="6"/>
  <c r="N4894" i="6"/>
  <c r="N4895" i="6"/>
  <c r="N4896" i="6"/>
  <c r="N4897" i="6"/>
  <c r="N4898" i="6"/>
  <c r="N4899" i="6"/>
  <c r="N4900" i="6"/>
  <c r="N4901" i="6"/>
  <c r="N4902" i="6"/>
  <c r="N4903" i="6"/>
  <c r="N4904" i="6"/>
  <c r="N4905" i="6"/>
  <c r="N4906" i="6"/>
  <c r="N4907" i="6"/>
  <c r="N4908" i="6"/>
  <c r="N4909" i="6"/>
  <c r="N4910" i="6"/>
  <c r="N4911" i="6"/>
  <c r="N4912" i="6"/>
  <c r="N4913" i="6"/>
  <c r="N4914" i="6"/>
  <c r="N4915" i="6"/>
  <c r="N4916" i="6"/>
  <c r="N4917" i="6"/>
  <c r="N4918" i="6"/>
  <c r="N4919" i="6"/>
  <c r="N4920" i="6"/>
  <c r="N4921" i="6"/>
  <c r="N4922" i="6"/>
  <c r="N4923" i="6"/>
  <c r="N4924" i="6"/>
  <c r="N4925" i="6"/>
  <c r="N4926" i="6"/>
  <c r="N4927" i="6"/>
  <c r="N4928" i="6"/>
  <c r="N4929" i="6"/>
  <c r="N4930" i="6"/>
  <c r="N4931" i="6"/>
  <c r="N4932" i="6"/>
  <c r="N4933" i="6"/>
  <c r="N4934" i="6"/>
  <c r="N4935" i="6"/>
  <c r="N4936" i="6"/>
  <c r="N4937" i="6"/>
  <c r="N4938" i="6"/>
  <c r="N4939" i="6"/>
  <c r="N4940" i="6"/>
  <c r="N4941" i="6"/>
  <c r="N4942" i="6"/>
  <c r="N4943" i="6"/>
  <c r="N4944" i="6"/>
  <c r="N4945" i="6"/>
  <c r="N4946" i="6"/>
  <c r="N4947" i="6"/>
  <c r="N4948" i="6"/>
  <c r="N4949" i="6"/>
  <c r="N4950" i="6"/>
  <c r="N4951" i="6"/>
  <c r="N4952" i="6"/>
  <c r="N4953" i="6"/>
  <c r="N4954" i="6"/>
  <c r="N4955" i="6"/>
  <c r="N4956" i="6"/>
  <c r="N4957" i="6"/>
  <c r="N4958" i="6"/>
  <c r="N4959" i="6"/>
  <c r="N4960" i="6"/>
  <c r="N4961" i="6"/>
  <c r="N4962" i="6"/>
  <c r="N4963" i="6"/>
  <c r="N4964" i="6"/>
  <c r="N4965" i="6"/>
  <c r="N4966" i="6"/>
  <c r="N4967" i="6"/>
  <c r="N4968" i="6"/>
  <c r="N4969" i="6"/>
  <c r="N4970" i="6"/>
  <c r="N4971" i="6"/>
  <c r="N4972" i="6"/>
  <c r="N4973" i="6"/>
  <c r="N4974" i="6"/>
  <c r="N4975" i="6"/>
  <c r="N4976" i="6"/>
  <c r="N4977" i="6"/>
  <c r="N4978" i="6"/>
  <c r="N4979" i="6"/>
  <c r="N4980" i="6"/>
  <c r="N4981" i="6"/>
  <c r="N4982" i="6"/>
  <c r="N4983" i="6"/>
  <c r="N4984" i="6"/>
  <c r="N4985" i="6"/>
  <c r="N4986" i="6"/>
  <c r="N4987" i="6"/>
  <c r="N4988" i="6"/>
  <c r="N4989" i="6"/>
  <c r="N4990" i="6"/>
  <c r="N4991" i="6"/>
  <c r="N4992" i="6"/>
  <c r="N4993" i="6"/>
  <c r="N4994" i="6"/>
  <c r="N4995" i="6"/>
  <c r="N4996" i="6"/>
  <c r="N4997" i="6"/>
  <c r="N4998" i="6"/>
  <c r="N4999" i="6"/>
  <c r="N5000" i="6"/>
  <c r="N5001" i="6"/>
  <c r="N5002" i="6"/>
  <c r="N5003" i="6"/>
  <c r="N5004" i="6"/>
  <c r="N5005" i="6"/>
  <c r="N5006" i="6"/>
  <c r="N5007" i="6"/>
  <c r="N5008" i="6"/>
  <c r="N5009" i="6"/>
  <c r="N5010" i="6"/>
  <c r="N5011" i="6"/>
  <c r="N5012" i="6"/>
  <c r="N5013" i="6"/>
  <c r="N5014" i="6"/>
  <c r="N5015" i="6"/>
  <c r="N5016" i="6"/>
  <c r="N5017" i="6"/>
  <c r="N5018" i="6"/>
  <c r="N5019" i="6"/>
  <c r="N5020" i="6"/>
  <c r="N5021" i="6"/>
  <c r="N5022" i="6"/>
  <c r="N5023" i="6"/>
  <c r="N5024" i="6"/>
  <c r="N5025" i="6"/>
  <c r="N5026" i="6"/>
  <c r="N5027" i="6"/>
  <c r="N5028" i="6"/>
  <c r="N5029" i="6"/>
  <c r="N5030" i="6"/>
  <c r="N5031" i="6"/>
  <c r="N5032" i="6"/>
  <c r="N5033" i="6"/>
  <c r="N5034" i="6"/>
  <c r="N5035" i="6"/>
  <c r="N5036" i="6"/>
  <c r="N5037" i="6"/>
  <c r="N5038" i="6"/>
  <c r="N5039" i="6"/>
  <c r="N5040" i="6"/>
  <c r="N5041" i="6"/>
  <c r="N5042" i="6"/>
  <c r="N5043" i="6"/>
  <c r="N5044" i="6"/>
  <c r="N5045" i="6"/>
  <c r="N5046" i="6"/>
  <c r="N5047" i="6"/>
  <c r="N5048" i="6"/>
  <c r="N5049" i="6"/>
  <c r="N5050" i="6"/>
  <c r="N5051" i="6"/>
  <c r="N5052" i="6"/>
  <c r="N5053" i="6"/>
  <c r="N5054" i="6"/>
  <c r="N5055" i="6"/>
  <c r="N5056" i="6"/>
  <c r="N5057" i="6"/>
  <c r="N5058" i="6"/>
  <c r="N5059" i="6"/>
  <c r="N5060" i="6"/>
  <c r="N5061" i="6"/>
  <c r="N5062" i="6"/>
  <c r="N5063" i="6"/>
  <c r="N5064" i="6"/>
  <c r="N5065" i="6"/>
  <c r="N5066" i="6"/>
  <c r="N5067" i="6"/>
  <c r="N5068" i="6"/>
  <c r="N5069" i="6"/>
  <c r="N5070" i="6"/>
  <c r="N5071" i="6"/>
  <c r="N5072" i="6"/>
  <c r="N5073" i="6"/>
  <c r="N5074" i="6"/>
  <c r="N5075" i="6"/>
  <c r="N5076" i="6"/>
  <c r="N5077" i="6"/>
  <c r="N5078" i="6"/>
  <c r="N5079" i="6"/>
  <c r="N5080" i="6"/>
  <c r="N5081" i="6"/>
  <c r="N5082" i="6"/>
  <c r="N5083" i="6"/>
  <c r="N5084" i="6"/>
  <c r="N5085" i="6"/>
  <c r="N5086" i="6"/>
  <c r="N5087" i="6"/>
  <c r="N5088" i="6"/>
  <c r="N5089" i="6"/>
  <c r="N5090" i="6"/>
  <c r="N5091" i="6"/>
  <c r="N5092" i="6"/>
  <c r="N5093" i="6"/>
  <c r="N5094" i="6"/>
  <c r="N5095" i="6"/>
  <c r="N5096" i="6"/>
  <c r="N5097" i="6"/>
  <c r="N5098" i="6"/>
  <c r="N5099" i="6"/>
  <c r="N5100" i="6"/>
  <c r="N5101" i="6"/>
  <c r="N5102" i="6"/>
  <c r="N5103" i="6"/>
  <c r="N5104" i="6"/>
  <c r="N5105" i="6"/>
  <c r="N5106" i="6"/>
  <c r="N5107" i="6"/>
  <c r="N5108" i="6"/>
  <c r="N5109" i="6"/>
  <c r="N5110" i="6"/>
  <c r="N5111" i="6"/>
  <c r="N5112" i="6"/>
  <c r="N5113" i="6"/>
  <c r="N5114" i="6"/>
  <c r="N5115" i="6"/>
  <c r="N5116" i="6"/>
  <c r="N5117" i="6"/>
  <c r="N5118" i="6"/>
  <c r="N5119" i="6"/>
  <c r="N5120" i="6"/>
  <c r="N5121" i="6"/>
  <c r="N5122" i="6"/>
  <c r="N5123" i="6"/>
  <c r="N5124" i="6"/>
  <c r="N5125" i="6"/>
  <c r="N5126" i="6"/>
  <c r="N5127" i="6"/>
  <c r="N5128" i="6"/>
  <c r="N5129" i="6"/>
  <c r="N5130" i="6"/>
  <c r="N5131" i="6"/>
  <c r="N5132" i="6"/>
  <c r="N5133" i="6"/>
  <c r="N5134" i="6"/>
  <c r="N5135" i="6"/>
  <c r="N5136" i="6"/>
  <c r="N5137" i="6"/>
  <c r="N5138" i="6"/>
  <c r="N5139" i="6"/>
  <c r="N5140" i="6"/>
  <c r="N5141" i="6"/>
  <c r="N5142" i="6"/>
  <c r="N5143" i="6"/>
  <c r="N5144" i="6"/>
  <c r="N5145" i="6"/>
  <c r="N5146" i="6"/>
  <c r="N5147" i="6"/>
  <c r="N5148" i="6"/>
  <c r="N5149" i="6"/>
  <c r="N5150" i="6"/>
  <c r="N5151" i="6"/>
  <c r="N5152" i="6"/>
  <c r="N5153" i="6"/>
  <c r="N5154" i="6"/>
  <c r="N5155" i="6"/>
  <c r="N5156" i="6"/>
  <c r="N5157" i="6"/>
  <c r="N5158" i="6"/>
  <c r="N5159" i="6"/>
  <c r="N5160" i="6"/>
  <c r="N5161" i="6"/>
  <c r="N5162" i="6"/>
  <c r="N5163" i="6"/>
  <c r="N5164" i="6"/>
  <c r="N5165" i="6"/>
  <c r="N5166" i="6"/>
  <c r="N5167" i="6"/>
  <c r="N5168" i="6"/>
  <c r="N5169" i="6"/>
  <c r="N5170" i="6"/>
  <c r="N5171" i="6"/>
  <c r="N5172" i="6"/>
  <c r="N5173" i="6"/>
  <c r="N5174" i="6"/>
  <c r="N5175" i="6"/>
  <c r="N5176" i="6"/>
  <c r="N5177" i="6"/>
  <c r="N5178" i="6"/>
  <c r="N5179" i="6"/>
  <c r="N5180" i="6"/>
  <c r="N5181" i="6"/>
  <c r="N5182" i="6"/>
  <c r="N5183" i="6"/>
  <c r="N5184" i="6"/>
  <c r="N5185" i="6"/>
  <c r="N5186" i="6"/>
  <c r="N5187" i="6"/>
  <c r="N5188" i="6"/>
  <c r="N5189" i="6"/>
  <c r="N5190" i="6"/>
  <c r="N5191" i="6"/>
  <c r="N5192" i="6"/>
  <c r="N5193" i="6"/>
  <c r="N5194" i="6"/>
  <c r="N5195" i="6"/>
  <c r="N5196" i="6"/>
  <c r="N5197" i="6"/>
  <c r="N5198" i="6"/>
  <c r="N5199" i="6"/>
  <c r="N5200" i="6"/>
  <c r="N5201" i="6"/>
  <c r="N5202" i="6"/>
  <c r="N5203" i="6"/>
  <c r="N5204" i="6"/>
  <c r="N5205" i="6"/>
  <c r="N5206" i="6"/>
  <c r="N5207" i="6"/>
  <c r="N5208" i="6"/>
  <c r="N5209" i="6"/>
  <c r="N5210" i="6"/>
  <c r="N5211" i="6"/>
  <c r="N5212" i="6"/>
  <c r="N5213" i="6"/>
  <c r="N5214" i="6"/>
  <c r="N5215" i="6"/>
  <c r="N5216" i="6"/>
  <c r="N5217" i="6"/>
  <c r="N5218" i="6"/>
  <c r="N5219" i="6"/>
  <c r="N5220" i="6"/>
  <c r="N5221" i="6"/>
  <c r="N5222" i="6"/>
  <c r="N5223" i="6"/>
  <c r="N5224" i="6"/>
  <c r="N5225" i="6"/>
  <c r="N5226" i="6"/>
  <c r="N5227" i="6"/>
  <c r="N5228" i="6"/>
  <c r="N5229" i="6"/>
  <c r="N5230" i="6"/>
  <c r="N5231" i="6"/>
  <c r="N5232" i="6"/>
  <c r="N5233" i="6"/>
  <c r="N5234" i="6"/>
  <c r="N5235" i="6"/>
  <c r="N5236" i="6"/>
  <c r="N5237" i="6"/>
  <c r="N5238" i="6"/>
  <c r="N5239" i="6"/>
  <c r="N5240" i="6"/>
  <c r="N5241" i="6"/>
  <c r="N5242" i="6"/>
  <c r="N5243" i="6"/>
  <c r="N5244" i="6"/>
  <c r="N5245" i="6"/>
  <c r="N5246" i="6"/>
  <c r="N5247" i="6"/>
  <c r="N5248" i="6"/>
  <c r="N5249" i="6"/>
  <c r="N5250" i="6"/>
  <c r="N5251" i="6"/>
  <c r="N5252" i="6"/>
  <c r="N5253" i="6"/>
  <c r="N5254" i="6"/>
  <c r="N5255" i="6"/>
  <c r="N5256" i="6"/>
  <c r="N5257" i="6"/>
  <c r="N5258" i="6"/>
  <c r="N5259" i="6"/>
  <c r="N5260" i="6"/>
  <c r="N5261" i="6"/>
  <c r="N5262" i="6"/>
  <c r="N5263" i="6"/>
  <c r="N5264" i="6"/>
  <c r="N5265" i="6"/>
  <c r="N5266" i="6"/>
  <c r="N5267" i="6"/>
  <c r="N5268" i="6"/>
  <c r="N5269" i="6"/>
  <c r="N5270" i="6"/>
  <c r="N5271" i="6"/>
  <c r="N5272" i="6"/>
  <c r="N5273" i="6"/>
  <c r="N5274" i="6"/>
  <c r="N5275" i="6"/>
  <c r="N5276" i="6"/>
  <c r="N5277" i="6"/>
  <c r="N5278" i="6"/>
  <c r="N5279" i="6"/>
  <c r="N5280" i="6"/>
  <c r="N5281" i="6"/>
  <c r="N5282" i="6"/>
  <c r="N5283" i="6"/>
  <c r="N5284" i="6"/>
  <c r="N5285" i="6"/>
  <c r="N5286" i="6"/>
  <c r="N5287" i="6"/>
  <c r="N5288" i="6"/>
  <c r="N5289" i="6"/>
  <c r="N5290" i="6"/>
  <c r="N5291" i="6"/>
  <c r="N5292" i="6"/>
  <c r="N5293" i="6"/>
  <c r="N5294" i="6"/>
  <c r="N5295" i="6"/>
  <c r="N5296" i="6"/>
  <c r="N5297" i="6"/>
  <c r="N5298" i="6"/>
  <c r="N5299" i="6"/>
  <c r="N5300" i="6"/>
  <c r="N5301" i="6"/>
  <c r="N5302" i="6"/>
  <c r="N5303" i="6"/>
  <c r="N5304" i="6"/>
  <c r="N5305" i="6"/>
  <c r="N5306" i="6"/>
  <c r="N5307" i="6"/>
  <c r="N5308" i="6"/>
  <c r="N5309" i="6"/>
  <c r="N5310" i="6"/>
  <c r="N5311" i="6"/>
  <c r="N5312" i="6"/>
  <c r="N5313" i="6"/>
  <c r="N5314" i="6"/>
  <c r="N5315" i="6"/>
  <c r="N5316" i="6"/>
  <c r="N5317" i="6"/>
  <c r="N5318" i="6"/>
  <c r="N5319" i="6"/>
  <c r="N5320" i="6"/>
  <c r="N5321" i="6"/>
  <c r="N5322" i="6"/>
  <c r="N5323" i="6"/>
  <c r="N5324" i="6"/>
  <c r="N5325" i="6"/>
  <c r="N5326" i="6"/>
  <c r="N5327" i="6"/>
  <c r="N5328" i="6"/>
  <c r="N5329" i="6"/>
  <c r="N5330" i="6"/>
  <c r="N5331" i="6"/>
  <c r="N5332" i="6"/>
  <c r="N5333" i="6"/>
  <c r="N5334" i="6"/>
  <c r="N5335" i="6"/>
  <c r="N5336" i="6"/>
  <c r="N5337" i="6"/>
  <c r="N5338" i="6"/>
  <c r="N5339" i="6"/>
  <c r="N5340" i="6"/>
  <c r="N5341" i="6"/>
  <c r="N5342" i="6"/>
  <c r="N5343" i="6"/>
  <c r="N5344" i="6"/>
  <c r="N5345" i="6"/>
  <c r="N5346" i="6"/>
  <c r="N5347" i="6"/>
  <c r="N5348" i="6"/>
  <c r="N5349" i="6"/>
  <c r="N5350" i="6"/>
  <c r="N5351" i="6"/>
  <c r="N5352" i="6"/>
  <c r="N5353" i="6"/>
  <c r="N5354" i="6"/>
  <c r="N5355" i="6"/>
  <c r="N5356" i="6"/>
  <c r="N5357" i="6"/>
  <c r="N5358" i="6"/>
  <c r="N5359" i="6"/>
  <c r="N5360" i="6"/>
  <c r="N5361" i="6"/>
  <c r="N5362" i="6"/>
  <c r="N5363" i="6"/>
  <c r="N5364" i="6"/>
  <c r="N5365" i="6"/>
  <c r="N5366" i="6"/>
  <c r="N5367" i="6"/>
  <c r="N5368" i="6"/>
  <c r="N5369" i="6"/>
  <c r="N5370" i="6"/>
  <c r="N5371" i="6"/>
  <c r="N5372" i="6"/>
  <c r="N5373" i="6"/>
  <c r="N5374" i="6"/>
  <c r="N5375" i="6"/>
  <c r="N5376" i="6"/>
  <c r="N5377" i="6"/>
  <c r="N5378" i="6"/>
  <c r="N5379" i="6"/>
  <c r="N5380" i="6"/>
  <c r="N5381" i="6"/>
  <c r="N5382" i="6"/>
  <c r="N5383" i="6"/>
  <c r="N5384" i="6"/>
  <c r="N5385" i="6"/>
  <c r="N5386" i="6"/>
  <c r="N5387" i="6"/>
  <c r="N5388" i="6"/>
  <c r="N5389" i="6"/>
  <c r="N5390" i="6"/>
  <c r="N5391" i="6"/>
  <c r="N5392" i="6"/>
  <c r="N5393" i="6"/>
  <c r="N5394" i="6"/>
  <c r="N5395" i="6"/>
  <c r="N5396" i="6"/>
  <c r="N5397" i="6"/>
  <c r="N5398" i="6"/>
  <c r="N5399" i="6"/>
  <c r="N5400" i="6"/>
  <c r="N5401" i="6"/>
  <c r="N5402" i="6"/>
  <c r="N5403" i="6"/>
  <c r="N5404" i="6"/>
  <c r="N5405" i="6"/>
  <c r="N5406" i="6"/>
  <c r="N5407" i="6"/>
  <c r="N5408" i="6"/>
  <c r="N5409" i="6"/>
  <c r="N5410" i="6"/>
  <c r="N5411" i="6"/>
  <c r="N5412" i="6"/>
  <c r="N5413" i="6"/>
  <c r="N5414" i="6"/>
  <c r="N5415" i="6"/>
  <c r="N5416" i="6"/>
  <c r="N5417" i="6"/>
  <c r="N5418" i="6"/>
  <c r="N5419" i="6"/>
  <c r="N5420" i="6"/>
  <c r="N5421" i="6"/>
  <c r="N5422" i="6"/>
  <c r="N5423" i="6"/>
  <c r="N5424" i="6"/>
  <c r="N5425" i="6"/>
  <c r="N5426" i="6"/>
  <c r="N5427" i="6"/>
  <c r="N5428" i="6"/>
  <c r="N5429" i="6"/>
  <c r="N5430" i="6"/>
  <c r="N5431" i="6"/>
  <c r="N5432" i="6"/>
  <c r="N5433" i="6"/>
  <c r="N5434" i="6"/>
  <c r="N5435" i="6"/>
  <c r="N5436" i="6"/>
  <c r="N5437" i="6"/>
  <c r="N5438" i="6"/>
  <c r="N5439" i="6"/>
  <c r="N5440" i="6"/>
  <c r="N5441" i="6"/>
  <c r="N5442" i="6"/>
  <c r="N5443" i="6"/>
  <c r="N5444" i="6"/>
  <c r="N5445" i="6"/>
  <c r="N5446" i="6"/>
  <c r="N5447" i="6"/>
  <c r="N5448" i="6"/>
  <c r="N5449" i="6"/>
  <c r="N5450" i="6"/>
  <c r="N5451" i="6"/>
  <c r="N5452" i="6"/>
  <c r="N5453" i="6"/>
  <c r="N5454" i="6"/>
  <c r="N5455" i="6"/>
  <c r="N5456" i="6"/>
  <c r="N5457" i="6"/>
  <c r="N5458" i="6"/>
  <c r="N5459" i="6"/>
  <c r="N5460" i="6"/>
  <c r="N5461" i="6"/>
  <c r="N5462" i="6"/>
  <c r="N5463" i="6"/>
  <c r="N5464" i="6"/>
  <c r="N5465" i="6"/>
  <c r="N5466" i="6"/>
  <c r="N5467" i="6"/>
  <c r="N5468" i="6"/>
  <c r="N5469" i="6"/>
  <c r="N5470" i="6"/>
  <c r="N5471" i="6"/>
  <c r="N5472" i="6"/>
  <c r="N5473" i="6"/>
  <c r="N5474" i="6"/>
  <c r="N5475" i="6"/>
  <c r="N5476" i="6"/>
  <c r="N5477" i="6"/>
  <c r="N5478" i="6"/>
  <c r="N5479" i="6"/>
  <c r="N5480" i="6"/>
  <c r="N5481" i="6"/>
  <c r="N5482" i="6"/>
  <c r="N5483" i="6"/>
  <c r="N5484" i="6"/>
  <c r="N5485" i="6"/>
  <c r="N5486" i="6"/>
  <c r="N5487" i="6"/>
  <c r="N5488" i="6"/>
  <c r="N5489" i="6"/>
  <c r="N5490" i="6"/>
  <c r="N5491" i="6"/>
  <c r="N5492" i="6"/>
  <c r="N5493" i="6"/>
  <c r="N5494" i="6"/>
  <c r="N5495" i="6"/>
  <c r="N5496" i="6"/>
  <c r="N5497" i="6"/>
  <c r="N5498" i="6"/>
  <c r="N5499" i="6"/>
  <c r="N5500" i="6"/>
  <c r="N5501" i="6"/>
  <c r="N5502" i="6"/>
  <c r="N5503" i="6"/>
  <c r="N5504" i="6"/>
  <c r="N5505" i="6"/>
  <c r="N5506" i="6"/>
  <c r="N5507" i="6"/>
  <c r="N5508" i="6"/>
  <c r="N5509" i="6"/>
  <c r="N5510" i="6"/>
  <c r="N5511" i="6"/>
  <c r="N5512" i="6"/>
  <c r="N5513" i="6"/>
  <c r="N5514" i="6"/>
  <c r="N5515" i="6"/>
  <c r="N5516" i="6"/>
  <c r="N5517" i="6"/>
  <c r="N5518" i="6"/>
  <c r="N5519" i="6"/>
  <c r="N5520" i="6"/>
  <c r="N5521" i="6"/>
  <c r="N5522" i="6"/>
  <c r="N5523" i="6"/>
  <c r="N5524" i="6"/>
  <c r="N5525" i="6"/>
  <c r="N5526" i="6"/>
  <c r="N5527" i="6"/>
  <c r="N5528" i="6"/>
  <c r="N5529" i="6"/>
  <c r="N5530" i="6"/>
  <c r="N5531" i="6"/>
  <c r="N5532" i="6"/>
  <c r="N5533" i="6"/>
  <c r="N5534" i="6"/>
  <c r="N5535" i="6"/>
  <c r="N5536" i="6"/>
  <c r="N5537" i="6"/>
  <c r="N5538" i="6"/>
  <c r="N5539" i="6"/>
  <c r="N5540" i="6"/>
  <c r="N5541" i="6"/>
  <c r="N5542" i="6"/>
  <c r="N5543" i="6"/>
  <c r="N5544" i="6"/>
  <c r="N5545" i="6"/>
  <c r="N5546" i="6"/>
  <c r="N5547" i="6"/>
  <c r="N5548" i="6"/>
  <c r="N5549" i="6"/>
  <c r="N5550" i="6"/>
  <c r="N5551" i="6"/>
  <c r="N5552" i="6"/>
  <c r="N5553" i="6"/>
  <c r="N5554" i="6"/>
  <c r="N5555" i="6"/>
  <c r="N5556" i="6"/>
  <c r="N5557" i="6"/>
  <c r="N5558" i="6"/>
  <c r="N5559" i="6"/>
  <c r="N5560" i="6"/>
  <c r="N5561" i="6"/>
  <c r="N5562" i="6"/>
  <c r="N5563" i="6"/>
  <c r="N5564" i="6"/>
  <c r="N5565" i="6"/>
  <c r="N5566" i="6"/>
  <c r="N5567" i="6"/>
  <c r="N5568" i="6"/>
  <c r="N5569" i="6"/>
  <c r="N5570" i="6"/>
  <c r="N5571" i="6"/>
  <c r="N5572" i="6"/>
  <c r="N5573" i="6"/>
  <c r="N5574" i="6"/>
  <c r="N5575" i="6"/>
  <c r="N5576" i="6"/>
  <c r="N5577" i="6"/>
  <c r="N5578" i="6"/>
  <c r="N5579" i="6"/>
  <c r="N5580" i="6"/>
  <c r="N5581" i="6"/>
  <c r="N5582" i="6"/>
  <c r="N5583" i="6"/>
  <c r="N5584" i="6"/>
  <c r="N5585" i="6"/>
  <c r="N5586" i="6"/>
  <c r="N5587" i="6"/>
  <c r="N5588" i="6"/>
  <c r="N5589" i="6"/>
  <c r="N5590" i="6"/>
  <c r="N5591" i="6"/>
  <c r="N5592" i="6"/>
  <c r="N5593" i="6"/>
  <c r="N5594" i="6"/>
  <c r="N5595" i="6"/>
  <c r="N5596" i="6"/>
  <c r="N5597" i="6"/>
  <c r="N5598" i="6"/>
  <c r="N5599" i="6"/>
  <c r="N5600" i="6"/>
  <c r="N5601" i="6"/>
  <c r="N5602" i="6"/>
  <c r="N5603" i="6"/>
  <c r="N5604" i="6"/>
  <c r="N5605" i="6"/>
  <c r="N5606" i="6"/>
  <c r="N5607" i="6"/>
  <c r="N5608" i="6"/>
  <c r="N5609" i="6"/>
  <c r="N5610" i="6"/>
  <c r="N5611" i="6"/>
  <c r="N5612" i="6"/>
  <c r="N5613" i="6"/>
  <c r="N5614" i="6"/>
  <c r="N5615" i="6"/>
  <c r="N5616" i="6"/>
  <c r="N5617" i="6"/>
  <c r="N5618" i="6"/>
  <c r="N5619" i="6"/>
  <c r="N5620" i="6"/>
  <c r="N5621" i="6"/>
  <c r="N5622" i="6"/>
  <c r="N5623" i="6"/>
  <c r="N5624" i="6"/>
  <c r="N5625" i="6"/>
  <c r="N5626" i="6"/>
  <c r="N5627" i="6"/>
  <c r="N5628" i="6"/>
  <c r="N5629" i="6"/>
  <c r="N5630" i="6"/>
  <c r="N5631" i="6"/>
  <c r="N5632" i="6"/>
  <c r="N5633" i="6"/>
  <c r="N5634" i="6"/>
  <c r="N5635" i="6"/>
  <c r="N5636" i="6"/>
  <c r="N5637" i="6"/>
  <c r="N5638" i="6"/>
  <c r="N5639" i="6"/>
  <c r="N5640" i="6"/>
  <c r="N5641" i="6"/>
  <c r="N5642" i="6"/>
  <c r="N5643" i="6"/>
  <c r="N5644" i="6"/>
  <c r="N5645" i="6"/>
  <c r="N5646" i="6"/>
  <c r="N5647" i="6"/>
  <c r="N5648" i="6"/>
  <c r="N5649" i="6"/>
  <c r="N5650" i="6"/>
  <c r="N5651" i="6"/>
  <c r="N5652" i="6"/>
  <c r="N5653" i="6"/>
  <c r="N5654" i="6"/>
  <c r="N5655" i="6"/>
  <c r="N5656" i="6"/>
  <c r="N5657" i="6"/>
  <c r="N5658" i="6"/>
  <c r="N5659" i="6"/>
  <c r="N5660" i="6"/>
  <c r="N5661" i="6"/>
  <c r="N5662" i="6"/>
  <c r="N5663" i="6"/>
  <c r="N5664" i="6"/>
  <c r="N5665" i="6"/>
  <c r="N5666" i="6"/>
  <c r="N5667" i="6"/>
  <c r="N5668" i="6"/>
  <c r="N5669" i="6"/>
  <c r="N5670" i="6"/>
  <c r="N5671" i="6"/>
  <c r="N5672" i="6"/>
  <c r="N5673" i="6"/>
  <c r="N5674" i="6"/>
  <c r="N5675" i="6"/>
  <c r="N5676" i="6"/>
  <c r="N5677" i="6"/>
  <c r="N5678" i="6"/>
  <c r="N5679" i="6"/>
  <c r="N5680" i="6"/>
  <c r="N5681" i="6"/>
  <c r="N5682" i="6"/>
  <c r="N5683" i="6"/>
  <c r="N5684" i="6"/>
  <c r="N5685" i="6"/>
  <c r="N5686" i="6"/>
  <c r="N5687" i="6"/>
  <c r="N5688" i="6"/>
  <c r="N5689" i="6"/>
  <c r="N5690" i="6"/>
  <c r="N5691" i="6"/>
  <c r="N5692" i="6"/>
  <c r="N5693" i="6"/>
  <c r="N5694" i="6"/>
  <c r="N5695" i="6"/>
  <c r="N5696" i="6"/>
  <c r="N5697" i="6"/>
  <c r="N5698" i="6"/>
  <c r="N5699" i="6"/>
  <c r="N5700" i="6"/>
  <c r="N5701" i="6"/>
  <c r="N5702" i="6"/>
  <c r="N5703" i="6"/>
  <c r="N5704" i="6"/>
  <c r="N5705" i="6"/>
  <c r="N5706" i="6"/>
  <c r="N5707" i="6"/>
  <c r="N5708" i="6"/>
  <c r="N5709" i="6"/>
  <c r="N5710" i="6"/>
  <c r="N5711" i="6"/>
  <c r="N5712" i="6"/>
  <c r="N5713" i="6"/>
  <c r="N5714" i="6"/>
  <c r="N5715" i="6"/>
  <c r="N5716" i="6"/>
  <c r="N5717" i="6"/>
  <c r="N5718" i="6"/>
  <c r="N5719" i="6"/>
  <c r="N5720" i="6"/>
  <c r="N5721" i="6"/>
  <c r="N5722" i="6"/>
  <c r="N5723" i="6"/>
  <c r="N5724" i="6"/>
  <c r="N5725" i="6"/>
  <c r="N5726" i="6"/>
  <c r="N5727" i="6"/>
  <c r="N5728" i="6"/>
  <c r="N5729" i="6"/>
  <c r="N5730" i="6"/>
  <c r="N5731" i="6"/>
  <c r="N5732" i="6"/>
  <c r="N5733" i="6"/>
  <c r="N5734" i="6"/>
  <c r="N5735" i="6"/>
  <c r="N5736" i="6"/>
  <c r="N5737" i="6"/>
  <c r="N5738" i="6"/>
  <c r="N5739" i="6"/>
  <c r="N5740" i="6"/>
  <c r="N5741" i="6"/>
  <c r="N5742" i="6"/>
  <c r="N5743" i="6"/>
  <c r="N5744" i="6"/>
  <c r="N5745" i="6"/>
  <c r="N5746" i="6"/>
  <c r="N5747" i="6"/>
  <c r="N5748" i="6"/>
  <c r="N5749" i="6"/>
  <c r="N5750" i="6"/>
  <c r="N5751" i="6"/>
  <c r="N5752" i="6"/>
  <c r="N5753" i="6"/>
  <c r="N5754" i="6"/>
  <c r="N5755" i="6"/>
  <c r="N5756" i="6"/>
  <c r="N5757" i="6"/>
  <c r="N5758" i="6"/>
  <c r="N5759" i="6"/>
  <c r="N5760" i="6"/>
  <c r="N5761" i="6"/>
  <c r="N5762" i="6"/>
  <c r="N5763" i="6"/>
  <c r="N5764" i="6"/>
  <c r="N5765" i="6"/>
  <c r="N5766" i="6"/>
  <c r="N5767" i="6"/>
  <c r="N5768" i="6"/>
  <c r="N5769" i="6"/>
  <c r="N5770" i="6"/>
  <c r="N5771" i="6"/>
  <c r="N5772" i="6"/>
  <c r="N5773" i="6"/>
  <c r="N5774" i="6"/>
  <c r="N5775" i="6"/>
  <c r="N5776" i="6"/>
  <c r="N5777" i="6"/>
  <c r="N5778" i="6"/>
  <c r="N5779" i="6"/>
  <c r="N5780" i="6"/>
  <c r="N5781" i="6"/>
  <c r="N5782" i="6"/>
  <c r="N5783" i="6"/>
  <c r="N5784" i="6"/>
  <c r="N5785" i="6"/>
  <c r="N5786" i="6"/>
  <c r="N5787" i="6"/>
  <c r="N5788" i="6"/>
  <c r="N5789" i="6"/>
  <c r="N5790" i="6"/>
  <c r="N5791" i="6"/>
  <c r="N5792" i="6"/>
  <c r="N5793" i="6"/>
  <c r="N5794" i="6"/>
  <c r="N5795" i="6"/>
  <c r="N5796" i="6"/>
  <c r="N5797" i="6"/>
  <c r="N5798" i="6"/>
  <c r="N5799" i="6"/>
  <c r="N5800" i="6"/>
  <c r="N5801" i="6"/>
  <c r="N5802" i="6"/>
  <c r="N5803" i="6"/>
  <c r="N5804" i="6"/>
  <c r="N5805" i="6"/>
  <c r="N5806" i="6"/>
  <c r="N5807" i="6"/>
  <c r="N5808" i="6"/>
  <c r="N5809" i="6"/>
  <c r="N5810" i="6"/>
  <c r="N5811" i="6"/>
  <c r="N5812" i="6"/>
  <c r="N5813" i="6"/>
  <c r="N5814" i="6"/>
  <c r="N5815" i="6"/>
  <c r="N5816" i="6"/>
  <c r="N5817" i="6"/>
  <c r="N5818" i="6"/>
  <c r="N5819" i="6"/>
  <c r="N5820" i="6"/>
  <c r="N5821" i="6"/>
  <c r="N5822" i="6"/>
  <c r="N5823" i="6"/>
  <c r="N5824" i="6"/>
  <c r="N5825" i="6"/>
  <c r="N5826" i="6"/>
  <c r="N5827" i="6"/>
  <c r="N5828" i="6"/>
  <c r="N5829" i="6"/>
  <c r="N5830" i="6"/>
  <c r="N5831" i="6"/>
  <c r="N5832" i="6"/>
  <c r="N5833" i="6"/>
  <c r="N5834" i="6"/>
  <c r="N5835" i="6"/>
  <c r="N5836" i="6"/>
  <c r="N5837" i="6"/>
  <c r="N5838" i="6"/>
  <c r="N5839" i="6"/>
  <c r="N5840" i="6"/>
  <c r="N5841" i="6"/>
  <c r="N5842" i="6"/>
  <c r="N5843" i="6"/>
  <c r="N5844" i="6"/>
  <c r="N5845" i="6"/>
  <c r="N5846" i="6"/>
  <c r="N5847" i="6"/>
  <c r="N5848" i="6"/>
  <c r="N5849" i="6"/>
  <c r="N5850" i="6"/>
  <c r="N5851" i="6"/>
  <c r="N5852" i="6"/>
  <c r="N5853" i="6"/>
  <c r="N5854" i="6"/>
  <c r="N5855" i="6"/>
  <c r="N5856" i="6"/>
  <c r="N5857" i="6"/>
  <c r="N5858" i="6"/>
  <c r="N5859" i="6"/>
  <c r="N5860" i="6"/>
  <c r="N5861" i="6"/>
  <c r="N5862" i="6"/>
  <c r="N5863" i="6"/>
  <c r="N5864" i="6"/>
  <c r="N5865" i="6"/>
  <c r="N5866" i="6"/>
  <c r="N5867" i="6"/>
  <c r="N5868" i="6"/>
  <c r="N5869" i="6"/>
  <c r="N5870" i="6"/>
  <c r="N5871" i="6"/>
  <c r="N5872" i="6"/>
  <c r="N5873" i="6"/>
  <c r="N5874" i="6"/>
  <c r="N5875" i="6"/>
  <c r="N5876" i="6"/>
  <c r="N5877" i="6"/>
  <c r="N5878" i="6"/>
  <c r="N5879" i="6"/>
  <c r="N5880" i="6"/>
  <c r="N5881" i="6"/>
  <c r="N5882" i="6"/>
  <c r="N5883" i="6"/>
  <c r="N5884" i="6"/>
  <c r="N5885" i="6"/>
  <c r="N5886" i="6"/>
  <c r="N5887" i="6"/>
  <c r="N5888" i="6"/>
  <c r="N5889" i="6"/>
  <c r="N5890" i="6"/>
  <c r="N5891" i="6"/>
  <c r="N5892" i="6"/>
  <c r="N5893" i="6"/>
  <c r="N5894" i="6"/>
  <c r="N5895" i="6"/>
  <c r="N5896" i="6"/>
  <c r="N5897" i="6"/>
  <c r="N5898" i="6"/>
  <c r="N5899" i="6"/>
  <c r="N5900" i="6"/>
  <c r="N5901" i="6"/>
  <c r="N5902" i="6"/>
  <c r="N5903" i="6"/>
  <c r="N5904" i="6"/>
  <c r="N5905" i="6"/>
  <c r="N5906" i="6"/>
  <c r="N5907" i="6"/>
  <c r="N5908" i="6"/>
  <c r="N5909" i="6"/>
  <c r="N5910" i="6"/>
  <c r="N5911" i="6"/>
  <c r="N5912" i="6"/>
  <c r="N5913" i="6"/>
  <c r="N5914" i="6"/>
  <c r="N5915" i="6"/>
  <c r="N5916" i="6"/>
  <c r="N5917" i="6"/>
  <c r="N5918" i="6"/>
  <c r="N5919" i="6"/>
  <c r="N5920" i="6"/>
  <c r="N5921" i="6"/>
  <c r="N5922" i="6"/>
  <c r="N5923" i="6"/>
  <c r="N5924" i="6"/>
  <c r="N5925" i="6"/>
  <c r="N5926" i="6"/>
  <c r="N5927" i="6"/>
  <c r="N5928" i="6"/>
  <c r="N5929" i="6"/>
  <c r="N5930" i="6"/>
  <c r="N5931" i="6"/>
  <c r="N5932" i="6"/>
  <c r="N5933" i="6"/>
  <c r="N5934" i="6"/>
  <c r="N5935" i="6"/>
  <c r="N5936" i="6"/>
  <c r="N5937" i="6"/>
  <c r="N5938" i="6"/>
  <c r="N5939" i="6"/>
  <c r="N5940" i="6"/>
  <c r="N5941" i="6"/>
  <c r="N5942" i="6"/>
  <c r="N5943" i="6"/>
  <c r="N5944" i="6"/>
  <c r="N5945" i="6"/>
  <c r="N5946" i="6"/>
  <c r="N5947" i="6"/>
  <c r="N5948" i="6"/>
  <c r="N5949" i="6"/>
  <c r="N5950" i="6"/>
  <c r="N5951" i="6"/>
  <c r="N5952" i="6"/>
  <c r="N5953" i="6"/>
  <c r="N5954" i="6"/>
  <c r="N5955" i="6"/>
  <c r="N5956" i="6"/>
  <c r="N5957" i="6"/>
  <c r="N5958" i="6"/>
  <c r="N5959" i="6"/>
  <c r="N5960" i="6"/>
  <c r="N5961" i="6"/>
  <c r="N5962" i="6"/>
  <c r="N5963" i="6"/>
  <c r="N5964" i="6"/>
  <c r="N5965" i="6"/>
  <c r="N5966" i="6"/>
  <c r="N5967" i="6"/>
  <c r="N5968" i="6"/>
  <c r="N5969" i="6"/>
  <c r="N5970" i="6"/>
  <c r="N5971" i="6"/>
  <c r="N5972" i="6"/>
  <c r="N5973" i="6"/>
  <c r="N5974" i="6"/>
  <c r="N5975" i="6"/>
  <c r="N5976" i="6"/>
  <c r="N5977" i="6"/>
  <c r="N5978" i="6"/>
  <c r="N5979" i="6"/>
  <c r="N5980" i="6"/>
  <c r="N5981" i="6"/>
  <c r="N5982" i="6"/>
  <c r="N5983" i="6"/>
  <c r="N5984" i="6"/>
  <c r="N5985" i="6"/>
  <c r="N5986" i="6"/>
  <c r="N5987" i="6"/>
  <c r="N5988" i="6"/>
  <c r="N5989" i="6"/>
  <c r="N5990" i="6"/>
  <c r="N5991" i="6"/>
  <c r="N5992" i="6"/>
  <c r="N5993" i="6"/>
  <c r="N5994" i="6"/>
  <c r="N5995" i="6"/>
  <c r="N5996" i="6"/>
  <c r="N5997" i="6"/>
  <c r="N5998" i="6"/>
  <c r="N5999" i="6"/>
  <c r="N6000" i="6"/>
  <c r="N6001" i="6"/>
  <c r="N6002" i="6"/>
  <c r="N6003" i="6"/>
  <c r="N6004" i="6"/>
  <c r="N6005" i="6"/>
  <c r="N6006" i="6"/>
  <c r="N6007" i="6"/>
  <c r="N6008" i="6"/>
  <c r="N6009" i="6"/>
  <c r="N6010" i="6"/>
  <c r="N6011" i="6"/>
  <c r="N6012" i="6"/>
  <c r="N6013" i="6"/>
  <c r="N6014" i="6"/>
  <c r="N6015" i="6"/>
  <c r="N6016" i="6"/>
  <c r="N6017" i="6"/>
  <c r="N6018" i="6"/>
  <c r="N6019" i="6"/>
  <c r="N6020" i="6"/>
  <c r="N6021" i="6"/>
  <c r="N6022" i="6"/>
  <c r="N6023" i="6"/>
  <c r="N6024" i="6"/>
  <c r="N6025" i="6"/>
  <c r="N6026" i="6"/>
  <c r="N6027" i="6"/>
  <c r="N6028" i="6"/>
  <c r="N6029" i="6"/>
  <c r="N6030" i="6"/>
  <c r="N6031" i="6"/>
  <c r="N6032" i="6"/>
  <c r="N6033" i="6"/>
  <c r="N6034" i="6"/>
  <c r="N6035" i="6"/>
  <c r="N6036" i="6"/>
  <c r="N6037" i="6"/>
  <c r="N6038" i="6"/>
  <c r="N6039" i="6"/>
  <c r="N6040" i="6"/>
  <c r="N6041" i="6"/>
  <c r="N6042" i="6"/>
  <c r="N6043" i="6"/>
  <c r="N6044" i="6"/>
  <c r="N6045" i="6"/>
  <c r="N6046" i="6"/>
  <c r="N6047" i="6"/>
  <c r="N6048" i="6"/>
  <c r="N6049" i="6"/>
  <c r="N6050" i="6"/>
  <c r="N6051" i="6"/>
  <c r="N6052" i="6"/>
  <c r="N6053" i="6"/>
  <c r="N6054" i="6"/>
  <c r="N6055" i="6"/>
  <c r="N6056" i="6"/>
  <c r="N6057" i="6"/>
  <c r="N6058" i="6"/>
  <c r="N6059" i="6"/>
  <c r="N6060" i="6"/>
  <c r="N6061" i="6"/>
  <c r="N6062" i="6"/>
  <c r="N6063" i="6"/>
  <c r="N6064" i="6"/>
  <c r="N6065" i="6"/>
  <c r="N6066" i="6"/>
  <c r="N6067" i="6"/>
  <c r="N6068" i="6"/>
  <c r="N6069" i="6"/>
  <c r="N6070" i="6"/>
  <c r="N6071" i="6"/>
  <c r="N6072" i="6"/>
  <c r="N6073" i="6"/>
  <c r="N6074" i="6"/>
  <c r="N6075" i="6"/>
  <c r="N6076" i="6"/>
  <c r="N6077" i="6"/>
  <c r="N6078" i="6"/>
  <c r="N6079" i="6"/>
  <c r="N6080" i="6"/>
  <c r="N6081" i="6"/>
  <c r="N6082" i="6"/>
  <c r="N6083" i="6"/>
  <c r="N6084" i="6"/>
  <c r="N6085" i="6"/>
  <c r="N6086" i="6"/>
  <c r="N6087" i="6"/>
  <c r="N6088" i="6"/>
  <c r="N6089" i="6"/>
  <c r="N6090" i="6"/>
  <c r="N6091" i="6"/>
  <c r="N6092" i="6"/>
  <c r="N6093" i="6"/>
  <c r="N6094" i="6"/>
  <c r="N6095" i="6"/>
  <c r="N6096" i="6"/>
  <c r="N6097" i="6"/>
  <c r="N6098" i="6"/>
  <c r="N6099" i="6"/>
  <c r="N6100" i="6"/>
  <c r="N6101" i="6"/>
  <c r="N6102" i="6"/>
  <c r="N6103" i="6"/>
  <c r="N6104" i="6"/>
  <c r="N6105" i="6"/>
  <c r="N6106" i="6"/>
  <c r="N6107" i="6"/>
  <c r="N6108" i="6"/>
  <c r="N6109" i="6"/>
  <c r="N6110" i="6"/>
  <c r="N6111" i="6"/>
  <c r="N6112" i="6"/>
  <c r="N6113" i="6"/>
  <c r="N6114" i="6"/>
  <c r="N6115" i="6"/>
  <c r="N6116" i="6"/>
  <c r="N6117" i="6"/>
  <c r="N6118" i="6"/>
  <c r="N6119" i="6"/>
  <c r="N6120" i="6"/>
  <c r="N6121" i="6"/>
  <c r="N6122" i="6"/>
  <c r="N6123" i="6"/>
  <c r="N6124" i="6"/>
  <c r="N6125" i="6"/>
  <c r="N6126" i="6"/>
  <c r="N6127" i="6"/>
  <c r="N6128" i="6"/>
  <c r="N6129" i="6"/>
  <c r="N6130" i="6"/>
  <c r="N6131" i="6"/>
  <c r="N6132" i="6"/>
  <c r="N6133" i="6"/>
  <c r="N6134" i="6"/>
  <c r="N6135" i="6"/>
  <c r="N6136" i="6"/>
  <c r="N6137" i="6"/>
  <c r="N6138" i="6"/>
  <c r="N6139" i="6"/>
  <c r="N6140" i="6"/>
  <c r="N6141" i="6"/>
  <c r="N6142" i="6"/>
  <c r="N6143" i="6"/>
  <c r="N6144" i="6"/>
  <c r="N6145" i="6"/>
  <c r="N6146" i="6"/>
  <c r="N6147" i="6"/>
  <c r="N6148" i="6"/>
  <c r="N6149" i="6"/>
  <c r="N6150" i="6"/>
  <c r="N6151" i="6"/>
  <c r="N6152" i="6"/>
  <c r="N6153" i="6"/>
  <c r="N6154" i="6"/>
  <c r="N6155" i="6"/>
  <c r="N6156" i="6"/>
  <c r="N6157" i="6"/>
  <c r="N6158" i="6"/>
  <c r="N6159" i="6"/>
  <c r="N6160" i="6"/>
  <c r="N6161" i="6"/>
  <c r="N6162" i="6"/>
  <c r="N6163" i="6"/>
  <c r="N6164" i="6"/>
  <c r="N6165" i="6"/>
  <c r="N6166" i="6"/>
  <c r="N6167" i="6"/>
  <c r="N6168" i="6"/>
  <c r="N6169" i="6"/>
  <c r="N6170" i="6"/>
  <c r="N6171" i="6"/>
  <c r="N6172" i="6"/>
  <c r="N6173" i="6"/>
  <c r="N6174" i="6"/>
  <c r="N6175" i="6"/>
  <c r="N6176" i="6"/>
  <c r="N6177" i="6"/>
  <c r="N6178" i="6"/>
  <c r="N6179" i="6"/>
  <c r="N6180" i="6"/>
  <c r="N6181" i="6"/>
  <c r="N6182" i="6"/>
  <c r="N6183" i="6"/>
  <c r="N6184" i="6"/>
  <c r="N6185" i="6"/>
  <c r="N6186" i="6"/>
  <c r="N6187" i="6"/>
  <c r="N6188" i="6"/>
  <c r="N6189" i="6"/>
  <c r="N6190" i="6"/>
  <c r="N6191" i="6"/>
  <c r="N6192" i="6"/>
  <c r="N6193" i="6"/>
  <c r="N6194" i="6"/>
  <c r="N6195" i="6"/>
  <c r="N6196" i="6"/>
  <c r="N6197" i="6"/>
  <c r="N6198" i="6"/>
  <c r="N6199" i="6"/>
  <c r="N6200" i="6"/>
  <c r="N6201" i="6"/>
  <c r="N6202" i="6"/>
  <c r="N6203" i="6"/>
  <c r="N6204" i="6"/>
  <c r="N6205" i="6"/>
  <c r="N6206" i="6"/>
  <c r="N6207" i="6"/>
  <c r="N6208" i="6"/>
  <c r="N6209" i="6"/>
  <c r="N6210" i="6"/>
  <c r="N6211" i="6"/>
  <c r="N6212" i="6"/>
  <c r="N6213" i="6"/>
  <c r="N6214" i="6"/>
  <c r="N6215" i="6"/>
  <c r="N6216" i="6"/>
  <c r="N6217" i="6"/>
  <c r="N6218" i="6"/>
  <c r="N6219" i="6"/>
  <c r="N6220" i="6"/>
  <c r="N6221" i="6"/>
  <c r="N6222" i="6"/>
  <c r="N6223" i="6"/>
  <c r="N6224" i="6"/>
  <c r="N6225" i="6"/>
  <c r="N6226" i="6"/>
  <c r="N6227" i="6"/>
  <c r="N6228" i="6"/>
  <c r="N6229" i="6"/>
  <c r="N6230" i="6"/>
  <c r="N6231" i="6"/>
  <c r="N6232" i="6"/>
  <c r="N6233" i="6"/>
  <c r="N6234" i="6"/>
  <c r="N6235" i="6"/>
  <c r="N6236" i="6"/>
  <c r="N6237" i="6"/>
  <c r="N6238" i="6"/>
  <c r="N6239" i="6"/>
  <c r="N6240" i="6"/>
  <c r="N6241" i="6"/>
  <c r="N6242" i="6"/>
  <c r="N6243" i="6"/>
  <c r="N6244" i="6"/>
  <c r="N6245" i="6"/>
  <c r="N6246" i="6"/>
  <c r="N6247" i="6"/>
  <c r="N6248" i="6"/>
  <c r="N6249" i="6"/>
  <c r="N6250" i="6"/>
  <c r="N6251" i="6"/>
  <c r="N6252" i="6"/>
  <c r="N6253" i="6"/>
  <c r="N6254" i="6"/>
  <c r="N6255" i="6"/>
  <c r="N6256" i="6"/>
  <c r="N6257" i="6"/>
  <c r="N6258" i="6"/>
  <c r="N6259" i="6"/>
  <c r="N6260" i="6"/>
  <c r="N6261" i="6"/>
  <c r="N6262" i="6"/>
  <c r="N6263" i="6"/>
  <c r="N6264" i="6"/>
  <c r="N6265" i="6"/>
  <c r="N6266" i="6"/>
  <c r="N6267" i="6"/>
  <c r="N6268" i="6"/>
  <c r="N6269" i="6"/>
  <c r="N6270" i="6"/>
  <c r="N6271" i="6"/>
  <c r="N6272" i="6"/>
  <c r="N6273" i="6"/>
  <c r="N6274" i="6"/>
  <c r="N6275" i="6"/>
  <c r="N6276" i="6"/>
  <c r="N6277" i="6"/>
  <c r="N6278" i="6"/>
  <c r="N6279" i="6"/>
  <c r="N6280" i="6"/>
  <c r="N6281" i="6"/>
  <c r="N6282" i="6"/>
  <c r="N6283" i="6"/>
  <c r="N6284" i="6"/>
  <c r="N6285" i="6"/>
  <c r="N6286" i="6"/>
  <c r="N6287" i="6"/>
  <c r="N6288" i="6"/>
  <c r="N6289" i="6"/>
  <c r="N6290" i="6"/>
  <c r="N6291" i="6"/>
  <c r="N6292" i="6"/>
  <c r="N6293" i="6"/>
  <c r="N6294" i="6"/>
  <c r="N6295" i="6"/>
  <c r="N6296" i="6"/>
  <c r="N6297" i="6"/>
  <c r="N6298" i="6"/>
  <c r="N6299" i="6"/>
  <c r="N6300" i="6"/>
  <c r="N6301" i="6"/>
  <c r="N6302" i="6"/>
  <c r="N6303" i="6"/>
  <c r="N6304" i="6"/>
  <c r="N6305" i="6"/>
  <c r="N6306" i="6"/>
  <c r="N6307" i="6"/>
  <c r="N6308" i="6"/>
  <c r="N6309" i="6"/>
  <c r="N6310" i="6"/>
  <c r="N6311" i="6"/>
  <c r="N6312" i="6"/>
  <c r="N6313" i="6"/>
  <c r="N6314" i="6"/>
  <c r="N6315" i="6"/>
  <c r="N6316" i="6"/>
  <c r="N6317" i="6"/>
  <c r="N6318" i="6"/>
  <c r="N6319" i="6"/>
  <c r="N6320" i="6"/>
  <c r="N6321" i="6"/>
  <c r="N6322" i="6"/>
  <c r="N6323" i="6"/>
  <c r="N6324" i="6"/>
  <c r="N6325" i="6"/>
  <c r="N6326" i="6"/>
  <c r="N6327" i="6"/>
  <c r="N6328" i="6"/>
  <c r="N6329" i="6"/>
  <c r="N6330" i="6"/>
  <c r="N6331" i="6"/>
  <c r="N6332" i="6"/>
  <c r="N6333" i="6"/>
  <c r="N6334" i="6"/>
  <c r="N6335" i="6"/>
  <c r="N6336" i="6"/>
  <c r="N6337" i="6"/>
  <c r="N6338" i="6"/>
  <c r="N6339" i="6"/>
  <c r="N6340" i="6"/>
  <c r="N6341" i="6"/>
  <c r="N6342" i="6"/>
  <c r="N6343" i="6"/>
  <c r="N6344" i="6"/>
  <c r="N6345" i="6"/>
  <c r="N6346" i="6"/>
  <c r="N6347" i="6"/>
  <c r="N6348" i="6"/>
  <c r="N6349" i="6"/>
  <c r="N6350" i="6"/>
  <c r="N6351" i="6"/>
  <c r="N6352" i="6"/>
  <c r="N6353" i="6"/>
  <c r="N6354" i="6"/>
  <c r="N6355" i="6"/>
  <c r="N6356" i="6"/>
  <c r="N6357" i="6"/>
  <c r="N6358" i="6"/>
  <c r="N6359" i="6"/>
  <c r="N6360" i="6"/>
  <c r="N6361" i="6"/>
  <c r="N6362" i="6"/>
  <c r="N6363" i="6"/>
  <c r="N6364" i="6"/>
  <c r="N6365" i="6"/>
  <c r="N6366" i="6"/>
  <c r="N6367" i="6"/>
  <c r="N6368" i="6"/>
  <c r="N6369" i="6"/>
  <c r="N6370" i="6"/>
  <c r="N6371" i="6"/>
  <c r="N6372" i="6"/>
  <c r="N6373" i="6"/>
  <c r="N6374" i="6"/>
  <c r="N6375" i="6"/>
  <c r="N6376" i="6"/>
  <c r="N6377" i="6"/>
  <c r="N6378" i="6"/>
  <c r="N6379" i="6"/>
  <c r="N6380" i="6"/>
  <c r="N6381" i="6"/>
  <c r="N6382" i="6"/>
  <c r="N6383" i="6"/>
  <c r="N6384" i="6"/>
  <c r="N6385" i="6"/>
  <c r="N6386" i="6"/>
  <c r="N6387" i="6"/>
  <c r="N6388" i="6"/>
  <c r="N6389" i="6"/>
  <c r="N6390" i="6"/>
  <c r="N6391" i="6"/>
  <c r="N6392" i="6"/>
  <c r="N6393" i="6"/>
  <c r="N6394" i="6"/>
  <c r="N6395" i="6"/>
  <c r="N6396" i="6"/>
  <c r="N6397" i="6"/>
  <c r="N6398" i="6"/>
  <c r="N6399" i="6"/>
  <c r="N6400" i="6"/>
  <c r="N6401" i="6"/>
  <c r="N6402" i="6"/>
  <c r="N6403" i="6"/>
  <c r="N6404" i="6"/>
  <c r="N6405" i="6"/>
  <c r="N6406" i="6"/>
  <c r="N6407" i="6"/>
  <c r="N6408" i="6"/>
  <c r="N6409" i="6"/>
  <c r="N6410" i="6"/>
  <c r="N6411" i="6"/>
  <c r="N6412" i="6"/>
  <c r="N6413" i="6"/>
  <c r="N6414" i="6"/>
  <c r="N6415" i="6"/>
  <c r="N6416" i="6"/>
  <c r="N6417" i="6"/>
  <c r="N6418" i="6"/>
  <c r="N6419" i="6"/>
  <c r="N6420" i="6"/>
  <c r="N6421" i="6"/>
  <c r="N6422" i="6"/>
  <c r="N6423" i="6"/>
  <c r="N6424" i="6"/>
  <c r="N6425" i="6"/>
  <c r="N6426" i="6"/>
  <c r="N6427" i="6"/>
  <c r="N6428" i="6"/>
  <c r="N6429" i="6"/>
  <c r="N6430" i="6"/>
  <c r="N6431" i="6"/>
  <c r="N6432" i="6"/>
  <c r="N6433" i="6"/>
  <c r="N6434" i="6"/>
  <c r="N6435" i="6"/>
  <c r="N6436" i="6"/>
  <c r="N6437" i="6"/>
  <c r="N6438" i="6"/>
  <c r="N6439" i="6"/>
  <c r="N6440" i="6"/>
  <c r="N6441" i="6"/>
  <c r="N6442" i="6"/>
  <c r="N6443" i="6"/>
  <c r="N6444" i="6"/>
  <c r="N6445" i="6"/>
  <c r="N6446" i="6"/>
  <c r="N6447" i="6"/>
  <c r="N6448" i="6"/>
  <c r="N6449" i="6"/>
  <c r="N6450" i="6"/>
  <c r="N6451" i="6"/>
  <c r="N6452" i="6"/>
  <c r="N6453" i="6"/>
  <c r="N6454" i="6"/>
  <c r="N6455" i="6"/>
  <c r="N6456" i="6"/>
  <c r="N6457" i="6"/>
  <c r="N6458" i="6"/>
  <c r="N6459" i="6"/>
  <c r="N6460" i="6"/>
  <c r="N6461" i="6"/>
  <c r="N6462" i="6"/>
  <c r="N6463" i="6"/>
  <c r="N6464" i="6"/>
  <c r="N6465" i="6"/>
  <c r="N6466" i="6"/>
  <c r="N6467" i="6"/>
  <c r="N6468" i="6"/>
  <c r="N6469" i="6"/>
  <c r="N6470" i="6"/>
  <c r="N6471" i="6"/>
  <c r="N6472" i="6"/>
  <c r="N6473" i="6"/>
  <c r="N6474" i="6"/>
  <c r="N6475" i="6"/>
  <c r="N6476" i="6"/>
  <c r="N6477" i="6"/>
  <c r="N6478" i="6"/>
  <c r="N6479" i="6"/>
  <c r="N6480" i="6"/>
  <c r="N6481" i="6"/>
  <c r="N6482" i="6"/>
  <c r="N6483" i="6"/>
  <c r="N6484" i="6"/>
  <c r="N6485" i="6"/>
  <c r="N6486" i="6"/>
  <c r="N6487" i="6"/>
  <c r="N6488" i="6"/>
  <c r="N6489" i="6"/>
  <c r="N6490" i="6"/>
  <c r="N6491" i="6"/>
  <c r="N6492" i="6"/>
  <c r="N6493" i="6"/>
  <c r="N6494" i="6"/>
  <c r="N6495" i="6"/>
  <c r="N6496" i="6"/>
  <c r="N6497" i="6"/>
  <c r="N6498" i="6"/>
  <c r="N6499" i="6"/>
  <c r="N6500" i="6"/>
  <c r="N6501" i="6"/>
  <c r="N6502" i="6"/>
  <c r="N6503" i="6"/>
  <c r="N6504" i="6"/>
  <c r="N6505" i="6"/>
  <c r="N6506" i="6"/>
  <c r="N6507" i="6"/>
  <c r="N6508" i="6"/>
  <c r="N6509" i="6"/>
  <c r="N6510" i="6"/>
  <c r="N6511" i="6"/>
  <c r="N6512" i="6"/>
  <c r="N6513" i="6"/>
  <c r="N6514" i="6"/>
  <c r="N6515" i="6"/>
  <c r="N6516" i="6"/>
  <c r="N6517" i="6"/>
  <c r="N6518" i="6"/>
  <c r="N6519" i="6"/>
  <c r="N6520" i="6"/>
  <c r="N6521" i="6"/>
  <c r="N6522" i="6"/>
  <c r="N6523" i="6"/>
  <c r="N6524" i="6"/>
  <c r="N6525" i="6"/>
  <c r="N6526" i="6"/>
  <c r="N6527" i="6"/>
  <c r="N6528" i="6"/>
  <c r="N6529" i="6"/>
  <c r="N6530" i="6"/>
  <c r="N6531" i="6"/>
  <c r="N6532" i="6"/>
  <c r="N6533" i="6"/>
  <c r="N6534" i="6"/>
  <c r="N6535" i="6"/>
  <c r="N6536" i="6"/>
  <c r="N6537" i="6"/>
  <c r="N6538" i="6"/>
  <c r="N6539" i="6"/>
  <c r="N6540" i="6"/>
  <c r="N6541" i="6"/>
  <c r="N6542" i="6"/>
  <c r="N6543" i="6"/>
  <c r="N6544" i="6"/>
  <c r="N6545" i="6"/>
  <c r="N6546" i="6"/>
  <c r="N6547" i="6"/>
  <c r="N6548" i="6"/>
  <c r="N6549" i="6"/>
  <c r="N6550" i="6"/>
  <c r="N6551" i="6"/>
  <c r="N6552" i="6"/>
  <c r="N6553" i="6"/>
  <c r="N6554" i="6"/>
  <c r="N6555" i="6"/>
  <c r="N6556" i="6"/>
  <c r="N6557" i="6"/>
  <c r="N6558" i="6"/>
  <c r="N6559" i="6"/>
  <c r="N6560" i="6"/>
  <c r="N6561" i="6"/>
  <c r="N6562" i="6"/>
  <c r="N6563" i="6"/>
  <c r="N6564" i="6"/>
  <c r="N6565" i="6"/>
  <c r="N6566" i="6"/>
  <c r="N6567" i="6"/>
  <c r="N6568" i="6"/>
  <c r="N6569" i="6"/>
  <c r="N6570" i="6"/>
  <c r="N6571" i="6"/>
  <c r="N6572" i="6"/>
  <c r="N6573" i="6"/>
  <c r="N6574" i="6"/>
  <c r="N6575" i="6"/>
  <c r="N6576" i="6"/>
  <c r="N6577" i="6"/>
  <c r="N6578" i="6"/>
  <c r="N6579" i="6"/>
  <c r="N6580" i="6"/>
  <c r="N6581" i="6"/>
  <c r="N6582" i="6"/>
  <c r="N6583" i="6"/>
  <c r="N6584" i="6"/>
  <c r="N6585" i="6"/>
  <c r="N6586" i="6"/>
  <c r="N6587" i="6"/>
  <c r="N6588" i="6"/>
  <c r="N6589" i="6"/>
  <c r="N6590" i="6"/>
  <c r="N6591" i="6"/>
  <c r="N6592" i="6"/>
  <c r="N6593" i="6"/>
  <c r="N6594" i="6"/>
  <c r="N6595" i="6"/>
  <c r="N6596" i="6"/>
  <c r="N6597" i="6"/>
  <c r="N6598" i="6"/>
  <c r="N6599" i="6"/>
  <c r="N6600" i="6"/>
  <c r="N6601" i="6"/>
  <c r="N6602" i="6"/>
  <c r="N6603" i="6"/>
  <c r="N6604" i="6"/>
  <c r="N6605" i="6"/>
  <c r="N6606" i="6"/>
  <c r="N6607" i="6"/>
  <c r="N6608" i="6"/>
  <c r="N6609" i="6"/>
  <c r="N6610" i="6"/>
  <c r="N6611" i="6"/>
  <c r="N6612" i="6"/>
  <c r="N6613" i="6"/>
  <c r="N6614" i="6"/>
  <c r="N6615" i="6"/>
  <c r="N6616" i="6"/>
  <c r="N6617" i="6"/>
  <c r="N6618" i="6"/>
  <c r="N6619" i="6"/>
  <c r="N6620" i="6"/>
  <c r="N6621" i="6"/>
  <c r="N6622" i="6"/>
  <c r="N6623" i="6"/>
  <c r="N6624" i="6"/>
  <c r="N6625" i="6"/>
  <c r="N6626" i="6"/>
  <c r="N6627" i="6"/>
  <c r="N6628" i="6"/>
  <c r="N6629" i="6"/>
  <c r="N6630" i="6"/>
  <c r="N6631" i="6"/>
  <c r="N6632" i="6"/>
  <c r="N6633" i="6"/>
  <c r="N6634" i="6"/>
  <c r="N6635" i="6"/>
  <c r="N6636" i="6"/>
  <c r="N6637" i="6"/>
  <c r="N6638" i="6"/>
  <c r="N6639" i="6"/>
  <c r="N6640" i="6"/>
  <c r="N6641" i="6"/>
  <c r="N6642" i="6"/>
  <c r="N6643" i="6"/>
  <c r="N6644" i="6"/>
  <c r="N6645" i="6"/>
  <c r="N6646" i="6"/>
  <c r="N6647" i="6"/>
  <c r="N6648" i="6"/>
  <c r="N6649" i="6"/>
  <c r="N6650" i="6"/>
  <c r="N6651" i="6"/>
  <c r="N6652" i="6"/>
  <c r="N6653" i="6"/>
  <c r="N6654" i="6"/>
  <c r="N6655" i="6"/>
  <c r="N6656" i="6"/>
  <c r="N6657" i="6"/>
  <c r="N6658" i="6"/>
  <c r="N6659" i="6"/>
  <c r="N6660" i="6"/>
  <c r="N6661" i="6"/>
  <c r="N6662" i="6"/>
  <c r="N6663" i="6"/>
  <c r="N6664" i="6"/>
  <c r="N6665" i="6"/>
  <c r="N6666" i="6"/>
  <c r="N6667" i="6"/>
  <c r="N6668" i="6"/>
  <c r="N6669" i="6"/>
  <c r="N6670" i="6"/>
  <c r="N6671" i="6"/>
  <c r="N6672" i="6"/>
  <c r="N6673" i="6"/>
  <c r="N6674" i="6"/>
  <c r="N6675" i="6"/>
  <c r="N6676" i="6"/>
  <c r="N6677" i="6"/>
  <c r="N6678" i="6"/>
  <c r="N6679" i="6"/>
  <c r="N6680" i="6"/>
  <c r="N6681" i="6"/>
  <c r="N6682" i="6"/>
  <c r="N6683" i="6"/>
  <c r="N6684" i="6"/>
  <c r="N6685" i="6"/>
  <c r="N6686" i="6"/>
  <c r="N6687" i="6"/>
  <c r="N6688" i="6"/>
  <c r="N6689" i="6"/>
  <c r="N6690" i="6"/>
  <c r="N6691" i="6"/>
  <c r="N6692" i="6"/>
  <c r="N6693" i="6"/>
  <c r="N6694" i="6"/>
  <c r="N6695" i="6"/>
  <c r="N6696" i="6"/>
  <c r="N6697" i="6"/>
  <c r="N6698" i="6"/>
  <c r="N6699" i="6"/>
  <c r="N6700" i="6"/>
  <c r="N6701" i="6"/>
  <c r="N6702" i="6"/>
  <c r="N6703" i="6"/>
  <c r="N6704" i="6"/>
  <c r="N6705" i="6"/>
  <c r="N6706" i="6"/>
  <c r="N6707" i="6"/>
  <c r="N6708" i="6"/>
  <c r="N6709" i="6"/>
  <c r="N6710" i="6"/>
  <c r="N6711" i="6"/>
  <c r="N6712" i="6"/>
  <c r="N6713" i="6"/>
  <c r="N6714" i="6"/>
  <c r="N6715" i="6"/>
  <c r="N6716" i="6"/>
  <c r="N6717" i="6"/>
  <c r="N6718" i="6"/>
  <c r="N6719" i="6"/>
  <c r="N6720" i="6"/>
  <c r="N6721" i="6"/>
  <c r="N6722" i="6"/>
  <c r="N6723" i="6"/>
  <c r="N6724" i="6"/>
  <c r="N6725" i="6"/>
  <c r="N6726" i="6"/>
  <c r="N6727" i="6"/>
  <c r="N6728" i="6"/>
  <c r="N6729" i="6"/>
  <c r="N6730" i="6"/>
  <c r="N6731" i="6"/>
  <c r="N6732" i="6"/>
  <c r="N6733" i="6"/>
  <c r="N6734" i="6"/>
  <c r="N6735" i="6"/>
  <c r="N6736" i="6"/>
  <c r="N6737" i="6"/>
  <c r="N6738" i="6"/>
  <c r="N6739" i="6"/>
  <c r="N6740" i="6"/>
  <c r="N6741" i="6"/>
  <c r="N6742" i="6"/>
  <c r="N6743" i="6"/>
  <c r="N6744" i="6"/>
  <c r="N6745" i="6"/>
  <c r="N6746" i="6"/>
  <c r="N6747" i="6"/>
  <c r="N6748" i="6"/>
  <c r="N6749" i="6"/>
  <c r="N6750" i="6"/>
  <c r="N6751" i="6"/>
  <c r="N6752" i="6"/>
  <c r="N6753" i="6"/>
  <c r="N6754" i="6"/>
  <c r="N6755" i="6"/>
  <c r="N6756" i="6"/>
  <c r="N6757" i="6"/>
  <c r="N6758" i="6"/>
  <c r="N6759" i="6"/>
  <c r="N6760" i="6"/>
  <c r="N6761" i="6"/>
  <c r="N6762" i="6"/>
  <c r="N6763" i="6"/>
  <c r="N6764" i="6"/>
  <c r="N6765" i="6"/>
  <c r="N6766" i="6"/>
  <c r="N6767" i="6"/>
  <c r="N6768" i="6"/>
  <c r="N6769" i="6"/>
  <c r="N6770" i="6"/>
  <c r="N6771" i="6"/>
  <c r="N6772" i="6"/>
  <c r="N6773" i="6"/>
  <c r="N6774" i="6"/>
  <c r="N6775" i="6"/>
  <c r="N6776" i="6"/>
  <c r="N6777" i="6"/>
  <c r="N6778" i="6"/>
  <c r="N6779" i="6"/>
  <c r="N6780" i="6"/>
  <c r="N6781" i="6"/>
  <c r="N6782" i="6"/>
  <c r="N6783" i="6"/>
  <c r="N6784" i="6"/>
  <c r="N6785" i="6"/>
  <c r="N6786" i="6"/>
  <c r="N6787" i="6"/>
  <c r="N6788" i="6"/>
  <c r="N6789" i="6"/>
  <c r="N6790" i="6"/>
  <c r="N6791" i="6"/>
  <c r="N6792" i="6"/>
  <c r="N6793" i="6"/>
  <c r="N6794" i="6"/>
  <c r="N6795" i="6"/>
  <c r="N6796" i="6"/>
  <c r="N6797" i="6"/>
  <c r="N6798" i="6"/>
  <c r="N6799" i="6"/>
  <c r="N6800" i="6"/>
  <c r="N6801" i="6"/>
  <c r="N6802" i="6"/>
  <c r="N6803" i="6"/>
  <c r="N6804" i="6"/>
  <c r="N6805" i="6"/>
  <c r="N6806" i="6"/>
  <c r="N6807" i="6"/>
  <c r="N6808" i="6"/>
  <c r="N6809" i="6"/>
  <c r="N6810" i="6"/>
  <c r="N6811" i="6"/>
  <c r="N6812" i="6"/>
  <c r="N6813" i="6"/>
  <c r="N6814" i="6"/>
  <c r="N6815" i="6"/>
  <c r="N6816" i="6"/>
  <c r="N6817" i="6"/>
  <c r="N6818" i="6"/>
  <c r="N6819" i="6"/>
  <c r="N6820" i="6"/>
  <c r="N6821" i="6"/>
  <c r="N6822" i="6"/>
  <c r="N6823" i="6"/>
  <c r="N6824" i="6"/>
  <c r="N6825" i="6"/>
  <c r="N6826" i="6"/>
  <c r="N6827" i="6"/>
  <c r="N6828" i="6"/>
  <c r="N6829" i="6"/>
  <c r="N6830" i="6"/>
  <c r="N6831" i="6"/>
  <c r="N6832" i="6"/>
  <c r="N6833" i="6"/>
  <c r="N6834" i="6"/>
  <c r="N6835" i="6"/>
  <c r="N6836" i="6"/>
  <c r="N6837" i="6"/>
  <c r="N6838" i="6"/>
  <c r="N6839" i="6"/>
  <c r="N6840" i="6"/>
  <c r="N6841" i="6"/>
  <c r="N6842" i="6"/>
  <c r="N6843" i="6"/>
  <c r="N6844" i="6"/>
  <c r="N6845" i="6"/>
  <c r="N6846" i="6"/>
  <c r="N6847" i="6"/>
  <c r="N6848" i="6"/>
  <c r="N6849" i="6"/>
  <c r="N6850" i="6"/>
  <c r="N6851" i="6"/>
  <c r="N6852" i="6"/>
  <c r="N6853" i="6"/>
  <c r="N6854" i="6"/>
  <c r="N6855" i="6"/>
  <c r="N6856" i="6"/>
  <c r="N6857" i="6"/>
  <c r="N6858" i="6"/>
  <c r="N6859" i="6"/>
  <c r="N6860" i="6"/>
  <c r="N6861" i="6"/>
  <c r="N6862" i="6"/>
  <c r="N6863" i="6"/>
  <c r="N6864" i="6"/>
  <c r="N6865" i="6"/>
  <c r="N6866" i="6"/>
  <c r="N6867" i="6"/>
  <c r="N6868" i="6"/>
  <c r="N6869" i="6"/>
  <c r="N6870" i="6"/>
  <c r="N6871" i="6"/>
  <c r="N6872" i="6"/>
  <c r="N6873" i="6"/>
  <c r="N6874" i="6"/>
  <c r="N6875" i="6"/>
  <c r="N6876" i="6"/>
  <c r="N6877" i="6"/>
  <c r="N6878" i="6"/>
  <c r="N6879" i="6"/>
  <c r="N6880" i="6"/>
  <c r="N6881" i="6"/>
  <c r="N6882" i="6"/>
  <c r="N6883" i="6"/>
  <c r="N6884" i="6"/>
  <c r="N6885" i="6"/>
  <c r="N6886" i="6"/>
  <c r="N6887" i="6"/>
  <c r="N6888" i="6"/>
  <c r="N6889" i="6"/>
  <c r="N6890" i="6"/>
  <c r="N6891" i="6"/>
  <c r="N6892" i="6"/>
  <c r="N6893" i="6"/>
  <c r="N6894" i="6"/>
  <c r="N6895" i="6"/>
  <c r="N6896" i="6"/>
  <c r="N6897" i="6"/>
  <c r="N6898" i="6"/>
  <c r="N6899" i="6"/>
  <c r="N6900" i="6"/>
  <c r="N6901" i="6"/>
  <c r="N6902" i="6"/>
  <c r="N6903" i="6"/>
  <c r="N6904" i="6"/>
  <c r="N6905" i="6"/>
  <c r="N6906" i="6"/>
  <c r="N6907" i="6"/>
  <c r="N6908" i="6"/>
  <c r="N6909" i="6"/>
  <c r="N6910" i="6"/>
  <c r="N6911" i="6"/>
  <c r="N6912" i="6"/>
  <c r="N6913" i="6"/>
  <c r="N6914" i="6"/>
  <c r="N6915" i="6"/>
  <c r="N6916" i="6"/>
  <c r="N6917" i="6"/>
  <c r="N6918" i="6"/>
  <c r="N6919" i="6"/>
  <c r="N6920" i="6"/>
  <c r="N6921" i="6"/>
  <c r="N6922" i="6"/>
  <c r="N6923" i="6"/>
  <c r="N6924" i="6"/>
  <c r="N6925" i="6"/>
  <c r="N6926" i="6"/>
  <c r="N6927" i="6"/>
  <c r="N6928" i="6"/>
  <c r="N6929" i="6"/>
  <c r="N6930" i="6"/>
  <c r="N6931" i="6"/>
  <c r="N6932" i="6"/>
  <c r="N6933" i="6"/>
  <c r="N6934" i="6"/>
  <c r="N6935" i="6"/>
  <c r="N6936" i="6"/>
  <c r="N6937" i="6"/>
  <c r="N6938" i="6"/>
  <c r="N6939" i="6"/>
  <c r="N6940" i="6"/>
  <c r="N6941" i="6"/>
  <c r="N6942" i="6"/>
  <c r="N6943" i="6"/>
  <c r="N6944" i="6"/>
  <c r="N6945" i="6"/>
  <c r="N6946" i="6"/>
  <c r="N6947" i="6"/>
  <c r="N6948" i="6"/>
  <c r="N6949" i="6"/>
  <c r="N6950" i="6"/>
  <c r="N6951" i="6"/>
  <c r="N6952" i="6"/>
  <c r="N6953" i="6"/>
  <c r="N6954" i="6"/>
  <c r="N6955" i="6"/>
  <c r="N6956" i="6"/>
  <c r="N6957" i="6"/>
  <c r="N6958" i="6"/>
  <c r="N6959" i="6"/>
  <c r="N6960" i="6"/>
  <c r="N6961" i="6"/>
  <c r="N6962" i="6"/>
  <c r="N6963" i="6"/>
  <c r="N6964" i="6"/>
  <c r="N6965" i="6"/>
  <c r="N6966" i="6"/>
  <c r="N6967" i="6"/>
  <c r="N6968" i="6"/>
  <c r="N6969" i="6"/>
  <c r="N6970" i="6"/>
  <c r="N6971" i="6"/>
  <c r="N6972" i="6"/>
  <c r="N6973" i="6"/>
  <c r="N6974" i="6"/>
  <c r="N6975" i="6"/>
  <c r="N6976" i="6"/>
  <c r="N6977" i="6"/>
  <c r="N6978" i="6"/>
  <c r="N6979" i="6"/>
  <c r="N6980" i="6"/>
  <c r="N6981" i="6"/>
  <c r="N6982" i="6"/>
  <c r="N6983" i="6"/>
  <c r="N6984" i="6"/>
  <c r="N6985" i="6"/>
  <c r="N6986" i="6"/>
  <c r="N6987" i="6"/>
  <c r="N6988" i="6"/>
  <c r="N6989" i="6"/>
  <c r="N6990" i="6"/>
  <c r="N6991" i="6"/>
  <c r="N6992" i="6"/>
  <c r="N6993" i="6"/>
  <c r="N6994" i="6"/>
  <c r="N6995" i="6"/>
  <c r="N6996" i="6"/>
  <c r="N6997" i="6"/>
  <c r="N6998" i="6"/>
  <c r="N6999" i="6"/>
  <c r="N7000" i="6"/>
  <c r="N7001" i="6"/>
  <c r="N7002" i="6"/>
  <c r="N7003" i="6"/>
  <c r="N7004" i="6"/>
  <c r="N7005" i="6"/>
  <c r="N7006" i="6"/>
  <c r="N7007" i="6"/>
  <c r="N7008" i="6"/>
  <c r="N7009" i="6"/>
  <c r="N7010" i="6"/>
  <c r="N7011" i="6"/>
  <c r="N7012" i="6"/>
  <c r="N7013" i="6"/>
  <c r="N7014" i="6"/>
  <c r="N7015" i="6"/>
  <c r="N7016" i="6"/>
  <c r="N7017" i="6"/>
  <c r="N7018" i="6"/>
  <c r="N7019" i="6"/>
  <c r="N7020" i="6"/>
  <c r="N7021" i="6"/>
  <c r="N7022" i="6"/>
  <c r="N7023" i="6"/>
  <c r="N7024" i="6"/>
  <c r="N7025" i="6"/>
  <c r="N7026" i="6"/>
  <c r="N7027" i="6"/>
  <c r="N7028" i="6"/>
  <c r="N7029" i="6"/>
  <c r="N7030" i="6"/>
  <c r="N7031" i="6"/>
  <c r="N7032" i="6"/>
  <c r="N7033" i="6"/>
  <c r="N7034" i="6"/>
  <c r="N7035" i="6"/>
  <c r="N7036" i="6"/>
  <c r="N7037" i="6"/>
  <c r="N7038" i="6"/>
  <c r="N7039" i="6"/>
  <c r="N7040" i="6"/>
  <c r="N7041" i="6"/>
  <c r="N7042" i="6"/>
  <c r="N7043" i="6"/>
  <c r="N7044" i="6"/>
  <c r="N7045" i="6"/>
  <c r="N7046" i="6"/>
  <c r="N7047" i="6"/>
  <c r="N7048" i="6"/>
  <c r="N7049" i="6"/>
  <c r="N7050" i="6"/>
  <c r="N7051" i="6"/>
  <c r="N7052" i="6"/>
  <c r="N7053" i="6"/>
  <c r="N7054" i="6"/>
  <c r="N7055" i="6"/>
  <c r="N7056" i="6"/>
  <c r="N7057" i="6"/>
  <c r="N7058" i="6"/>
  <c r="N7059" i="6"/>
  <c r="N7060" i="6"/>
  <c r="N7061" i="6"/>
  <c r="N7062" i="6"/>
  <c r="N7063" i="6"/>
  <c r="N7064" i="6"/>
  <c r="N7065" i="6"/>
  <c r="N7066" i="6"/>
  <c r="N7067" i="6"/>
  <c r="N7068" i="6"/>
  <c r="N7069" i="6"/>
  <c r="N7070" i="6"/>
  <c r="N7071" i="6"/>
  <c r="N7072" i="6"/>
  <c r="N7073" i="6"/>
  <c r="N7074" i="6"/>
  <c r="N7075" i="6"/>
  <c r="N7076" i="6"/>
  <c r="N7077" i="6"/>
  <c r="N7078" i="6"/>
  <c r="N7079" i="6"/>
  <c r="N7080" i="6"/>
  <c r="N7081" i="6"/>
  <c r="N7082" i="6"/>
  <c r="N7083" i="6"/>
  <c r="N7084" i="6"/>
  <c r="N7085" i="6"/>
  <c r="N7086" i="6"/>
  <c r="N7087" i="6"/>
  <c r="N7088" i="6"/>
  <c r="N7089" i="6"/>
  <c r="N7090" i="6"/>
  <c r="N7091" i="6"/>
  <c r="N7092" i="6"/>
  <c r="N7093" i="6"/>
  <c r="N7094" i="6"/>
  <c r="N7095" i="6"/>
  <c r="N7096" i="6"/>
  <c r="N7097" i="6"/>
  <c r="N7098" i="6"/>
  <c r="N7099" i="6"/>
  <c r="N7100" i="6"/>
  <c r="N7101" i="6"/>
  <c r="N7102" i="6"/>
  <c r="N7103" i="6"/>
  <c r="N7104" i="6"/>
  <c r="N7105" i="6"/>
  <c r="N7106" i="6"/>
  <c r="N7107" i="6"/>
  <c r="N7108" i="6"/>
  <c r="N7109" i="6"/>
  <c r="N7110" i="6"/>
  <c r="N7111" i="6"/>
  <c r="N7112" i="6"/>
  <c r="N7113" i="6"/>
  <c r="N7114" i="6"/>
  <c r="N7115" i="6"/>
  <c r="N7116" i="6"/>
  <c r="N7117" i="6"/>
  <c r="N7118" i="6"/>
  <c r="N7119" i="6"/>
  <c r="N7120" i="6"/>
  <c r="N7121" i="6"/>
  <c r="N7122" i="6"/>
  <c r="N7123" i="6"/>
  <c r="N7124" i="6"/>
  <c r="N7125" i="6"/>
  <c r="N7126" i="6"/>
  <c r="N7127" i="6"/>
  <c r="N7128" i="6"/>
  <c r="N7129" i="6"/>
  <c r="N7130" i="6"/>
  <c r="N7131" i="6"/>
  <c r="N7132" i="6"/>
  <c r="N7133" i="6"/>
  <c r="N7134" i="6"/>
  <c r="N7135" i="6"/>
  <c r="N7136" i="6"/>
  <c r="N7137" i="6"/>
  <c r="N7138" i="6"/>
  <c r="N7139" i="6"/>
  <c r="N7140" i="6"/>
  <c r="N7141" i="6"/>
  <c r="N7142" i="6"/>
  <c r="N7143" i="6"/>
  <c r="N7144" i="6"/>
  <c r="N7145" i="6"/>
  <c r="N7146" i="6"/>
  <c r="N7147" i="6"/>
  <c r="N7148" i="6"/>
  <c r="N7149" i="6"/>
  <c r="N7150" i="6"/>
  <c r="N7151" i="6"/>
  <c r="N7152" i="6"/>
  <c r="N7153" i="6"/>
  <c r="N7154" i="6"/>
  <c r="N7155" i="6"/>
  <c r="N7156" i="6"/>
  <c r="N7157" i="6"/>
  <c r="N7158" i="6"/>
  <c r="N7159" i="6"/>
  <c r="N7160" i="6"/>
  <c r="N7161" i="6"/>
  <c r="N7162" i="6"/>
  <c r="N7163" i="6"/>
  <c r="N7164" i="6"/>
  <c r="N7165" i="6"/>
  <c r="N7166" i="6"/>
  <c r="N7167" i="6"/>
  <c r="N7168" i="6"/>
  <c r="N7169" i="6"/>
  <c r="N7170" i="6"/>
  <c r="N7171" i="6"/>
  <c r="N7172" i="6"/>
  <c r="N7173" i="6"/>
  <c r="N7174" i="6"/>
  <c r="N7175" i="6"/>
  <c r="N7176" i="6"/>
  <c r="N7177" i="6"/>
  <c r="N7178" i="6"/>
  <c r="N7179" i="6"/>
  <c r="N7180" i="6"/>
  <c r="N7181" i="6"/>
  <c r="N7182" i="6"/>
  <c r="N7183" i="6"/>
  <c r="N7184" i="6"/>
  <c r="N7185" i="6"/>
  <c r="N7186" i="6"/>
  <c r="N7187" i="6"/>
  <c r="N7188" i="6"/>
  <c r="N7189" i="6"/>
  <c r="N7190" i="6"/>
  <c r="N7191" i="6"/>
  <c r="N7192" i="6"/>
  <c r="N7193" i="6"/>
  <c r="N7194" i="6"/>
  <c r="N7195" i="6"/>
  <c r="N7196" i="6"/>
  <c r="N7197" i="6"/>
  <c r="N7198" i="6"/>
  <c r="N7199" i="6"/>
  <c r="N7200" i="6"/>
  <c r="N7201" i="6"/>
  <c r="N7202" i="6"/>
  <c r="N7203" i="6"/>
  <c r="N7204" i="6"/>
  <c r="N7205" i="6"/>
  <c r="N7206" i="6"/>
  <c r="N7207" i="6"/>
  <c r="N7208" i="6"/>
  <c r="N7209" i="6"/>
  <c r="N7210" i="6"/>
  <c r="N7211" i="6"/>
  <c r="N7212" i="6"/>
  <c r="N7213" i="6"/>
  <c r="N7214" i="6"/>
  <c r="N7215" i="6"/>
  <c r="N7216" i="6"/>
  <c r="N7217" i="6"/>
  <c r="N7218" i="6"/>
  <c r="N7219" i="6"/>
  <c r="N7220" i="6"/>
  <c r="N7221" i="6"/>
  <c r="N7222" i="6"/>
  <c r="N7223" i="6"/>
  <c r="N7224" i="6"/>
  <c r="N7225" i="6"/>
  <c r="N7226" i="6"/>
  <c r="N7227" i="6"/>
  <c r="N7228" i="6"/>
  <c r="N7229" i="6"/>
  <c r="N7230" i="6"/>
  <c r="N7231" i="6"/>
  <c r="N7232" i="6"/>
  <c r="N7233" i="6"/>
  <c r="N7234" i="6"/>
  <c r="N7235" i="6"/>
  <c r="N7236" i="6"/>
  <c r="N7237" i="6"/>
  <c r="N7238" i="6"/>
  <c r="N7239" i="6"/>
  <c r="N7240" i="6"/>
  <c r="N7241" i="6"/>
  <c r="N7242" i="6"/>
  <c r="N7243" i="6"/>
  <c r="N7244" i="6"/>
  <c r="N7245" i="6"/>
  <c r="N7246" i="6"/>
  <c r="N7247" i="6"/>
  <c r="N7248" i="6"/>
  <c r="N7249" i="6"/>
  <c r="N7250" i="6"/>
  <c r="N7251" i="6"/>
  <c r="N7252" i="6"/>
  <c r="N7253" i="6"/>
  <c r="N7254" i="6"/>
  <c r="N7255" i="6"/>
  <c r="N7256" i="6"/>
  <c r="N7257" i="6"/>
  <c r="N7258" i="6"/>
  <c r="N7259" i="6"/>
  <c r="N7260" i="6"/>
  <c r="N7261" i="6"/>
  <c r="N7262" i="6"/>
  <c r="N7263" i="6"/>
  <c r="N7264" i="6"/>
  <c r="N7265" i="6"/>
  <c r="N7266" i="6"/>
  <c r="N7267" i="6"/>
  <c r="N7268" i="6"/>
  <c r="N7269" i="6"/>
  <c r="N7270" i="6"/>
  <c r="N7271" i="6"/>
  <c r="N7272" i="6"/>
  <c r="N7273" i="6"/>
  <c r="N7274" i="6"/>
  <c r="N7275" i="6"/>
  <c r="N7276" i="6"/>
  <c r="N7277" i="6"/>
  <c r="N7278" i="6"/>
  <c r="N7279" i="6"/>
  <c r="N7280" i="6"/>
  <c r="N7281" i="6"/>
  <c r="N7282" i="6"/>
  <c r="N7283" i="6"/>
  <c r="N7284" i="6"/>
  <c r="N7285" i="6"/>
  <c r="N7286" i="6"/>
  <c r="N7287" i="6"/>
  <c r="N7288" i="6"/>
  <c r="N7289" i="6"/>
  <c r="N7290" i="6"/>
  <c r="N7291" i="6"/>
  <c r="N7292" i="6"/>
  <c r="N7293" i="6"/>
  <c r="N7294" i="6"/>
  <c r="N7295" i="6"/>
  <c r="N7296" i="6"/>
  <c r="N7297" i="6"/>
  <c r="N7298" i="6"/>
  <c r="N7299" i="6"/>
  <c r="N7300" i="6"/>
  <c r="N7301" i="6"/>
  <c r="N7302" i="6"/>
  <c r="N7303" i="6"/>
  <c r="N7304" i="6"/>
  <c r="N7305" i="6"/>
  <c r="N7306" i="6"/>
  <c r="N7307" i="6"/>
  <c r="N7308" i="6"/>
  <c r="N7309" i="6"/>
  <c r="N7310" i="6"/>
  <c r="N7311" i="6"/>
  <c r="N7312" i="6"/>
  <c r="N7313" i="6"/>
  <c r="N7314" i="6"/>
  <c r="N7315" i="6"/>
  <c r="N7316" i="6"/>
  <c r="N7317" i="6"/>
  <c r="N7318" i="6"/>
  <c r="N7319" i="6"/>
  <c r="N7320" i="6"/>
  <c r="N7321" i="6"/>
  <c r="N7322" i="6"/>
  <c r="N7323" i="6"/>
  <c r="N7324" i="6"/>
  <c r="N7325" i="6"/>
  <c r="N7326" i="6"/>
  <c r="N7327" i="6"/>
  <c r="N7328" i="6"/>
  <c r="N7329" i="6"/>
  <c r="N7330" i="6"/>
  <c r="N7331" i="6"/>
  <c r="N7332" i="6"/>
  <c r="N7333" i="6"/>
  <c r="N7334" i="6"/>
  <c r="N7335" i="6"/>
  <c r="N7336" i="6"/>
  <c r="N7337" i="6"/>
  <c r="N7338" i="6"/>
  <c r="N7339" i="6"/>
  <c r="N7340" i="6"/>
  <c r="N7341" i="6"/>
  <c r="N7342" i="6"/>
  <c r="N7343" i="6"/>
  <c r="N7344" i="6"/>
  <c r="N7345" i="6"/>
  <c r="N7346" i="6"/>
  <c r="N7347" i="6"/>
  <c r="N7348" i="6"/>
  <c r="N7349" i="6"/>
  <c r="N7350" i="6"/>
  <c r="N7351" i="6"/>
  <c r="N7352" i="6"/>
  <c r="N7353" i="6"/>
  <c r="N7354" i="6"/>
  <c r="N7355" i="6"/>
  <c r="N7356" i="6"/>
  <c r="N7357" i="6"/>
  <c r="N7358" i="6"/>
  <c r="N7359" i="6"/>
  <c r="N7360" i="6"/>
  <c r="N7361" i="6"/>
  <c r="N7362" i="6"/>
  <c r="N7363" i="6"/>
  <c r="N7364" i="6"/>
  <c r="N7365" i="6"/>
  <c r="N7366" i="6"/>
  <c r="N7367" i="6"/>
  <c r="N7368" i="6"/>
  <c r="N7369" i="6"/>
  <c r="N7370" i="6"/>
  <c r="N7371" i="6"/>
  <c r="N7372" i="6"/>
  <c r="N7373" i="6"/>
  <c r="N7374" i="6"/>
  <c r="N7375" i="6"/>
  <c r="N7376" i="6"/>
  <c r="N7377" i="6"/>
  <c r="N7378" i="6"/>
  <c r="N7379" i="6"/>
  <c r="N7380" i="6"/>
  <c r="N7381" i="6"/>
  <c r="N7382" i="6"/>
  <c r="N7383" i="6"/>
  <c r="N7384" i="6"/>
  <c r="N7385" i="6"/>
  <c r="N7386" i="6"/>
  <c r="N7387" i="6"/>
  <c r="N7388" i="6"/>
  <c r="N7389" i="6"/>
  <c r="N7390" i="6"/>
  <c r="N7391" i="6"/>
  <c r="N7392" i="6"/>
  <c r="N7393" i="6"/>
  <c r="N7394" i="6"/>
  <c r="N7395" i="6"/>
  <c r="N7396" i="6"/>
  <c r="N7397" i="6"/>
  <c r="N7398" i="6"/>
  <c r="N7399" i="6"/>
  <c r="N7400" i="6"/>
  <c r="N7401" i="6"/>
  <c r="N7402" i="6"/>
  <c r="N7403" i="6"/>
  <c r="N7404" i="6"/>
  <c r="N7405" i="6"/>
  <c r="N7406" i="6"/>
  <c r="N7407" i="6"/>
  <c r="N7408" i="6"/>
  <c r="N7409" i="6"/>
  <c r="N7410" i="6"/>
  <c r="N7411" i="6"/>
  <c r="N7412" i="6"/>
  <c r="N7413" i="6"/>
  <c r="N7414" i="6"/>
  <c r="N7415" i="6"/>
  <c r="N7416" i="6"/>
  <c r="N7417" i="6"/>
  <c r="N7418" i="6"/>
  <c r="N7419" i="6"/>
  <c r="N7420" i="6"/>
  <c r="N7421" i="6"/>
  <c r="N7422" i="6"/>
  <c r="N7423" i="6"/>
  <c r="N7424" i="6"/>
  <c r="N7425" i="6"/>
  <c r="N7426" i="6"/>
  <c r="N7427" i="6"/>
  <c r="N7428" i="6"/>
  <c r="N7429" i="6"/>
  <c r="N7430" i="6"/>
  <c r="N7431" i="6"/>
  <c r="N7432" i="6"/>
  <c r="N7433" i="6"/>
  <c r="N7434" i="6"/>
  <c r="N7435" i="6"/>
  <c r="N7436" i="6"/>
  <c r="N7437" i="6"/>
  <c r="N7438" i="6"/>
  <c r="N7439" i="6"/>
  <c r="N7440" i="6"/>
  <c r="N7441" i="6"/>
  <c r="N7442" i="6"/>
  <c r="N7443" i="6"/>
  <c r="N7444" i="6"/>
  <c r="N7445" i="6"/>
  <c r="N7446" i="6"/>
  <c r="N7447" i="6"/>
  <c r="N7448" i="6"/>
  <c r="N7449" i="6"/>
  <c r="N7450" i="6"/>
  <c r="N7451" i="6"/>
  <c r="N7452" i="6"/>
  <c r="N7453" i="6"/>
  <c r="N7454" i="6"/>
  <c r="N7455" i="6"/>
  <c r="N7456" i="6"/>
  <c r="N7457" i="6"/>
  <c r="N7458" i="6"/>
  <c r="N7459" i="6"/>
  <c r="N7460" i="6"/>
  <c r="N7461" i="6"/>
  <c r="N7462" i="6"/>
  <c r="N7463" i="6"/>
  <c r="N7464" i="6"/>
  <c r="N7465" i="6"/>
  <c r="N7466" i="6"/>
  <c r="N7467" i="6"/>
  <c r="N7468" i="6"/>
  <c r="N7469" i="6"/>
  <c r="N7470" i="6"/>
  <c r="N7471" i="6"/>
  <c r="N7472" i="6"/>
  <c r="N7473" i="6"/>
  <c r="N7474" i="6"/>
  <c r="N7475" i="6"/>
  <c r="N7476" i="6"/>
  <c r="N7477" i="6"/>
  <c r="N7478" i="6"/>
  <c r="N7479" i="6"/>
  <c r="N7480" i="6"/>
  <c r="N7481" i="6"/>
  <c r="N7482" i="6"/>
  <c r="N7483" i="6"/>
  <c r="N7484" i="6"/>
  <c r="N7485" i="6"/>
  <c r="N7486" i="6"/>
  <c r="N7487" i="6"/>
  <c r="N7488" i="6"/>
  <c r="N7489" i="6"/>
  <c r="N7490" i="6"/>
  <c r="N7491" i="6"/>
  <c r="N7492" i="6"/>
  <c r="N7493" i="6"/>
  <c r="N7494" i="6"/>
  <c r="N7495" i="6"/>
  <c r="N7496" i="6"/>
  <c r="N7497" i="6"/>
  <c r="N7498" i="6"/>
  <c r="N7499" i="6"/>
  <c r="N7500" i="6"/>
  <c r="N7501" i="6"/>
  <c r="N7502" i="6"/>
  <c r="N7503" i="6"/>
  <c r="N7504" i="6"/>
  <c r="N7505" i="6"/>
  <c r="N7506" i="6"/>
  <c r="N7507" i="6"/>
  <c r="N7508" i="6"/>
  <c r="N7509" i="6"/>
  <c r="N7510" i="6"/>
  <c r="N7511" i="6"/>
  <c r="N7512" i="6"/>
  <c r="N7513" i="6"/>
  <c r="N7514" i="6"/>
  <c r="N7515" i="6"/>
  <c r="N7516" i="6"/>
  <c r="N7517" i="6"/>
  <c r="N7518" i="6"/>
  <c r="N7519" i="6"/>
  <c r="N7520" i="6"/>
  <c r="N7521" i="6"/>
  <c r="N7522" i="6"/>
  <c r="N7523" i="6"/>
  <c r="N7524" i="6"/>
  <c r="N7525" i="6"/>
  <c r="N7526" i="6"/>
  <c r="N7527" i="6"/>
  <c r="N7528" i="6"/>
  <c r="N7529" i="6"/>
  <c r="N7530" i="6"/>
  <c r="N7531" i="6"/>
  <c r="N7532" i="6"/>
  <c r="N7533" i="6"/>
  <c r="N7534" i="6"/>
  <c r="N7535" i="6"/>
  <c r="N7536" i="6"/>
  <c r="N7537" i="6"/>
  <c r="N7538" i="6"/>
  <c r="N7539" i="6"/>
  <c r="N7540" i="6"/>
  <c r="N7541" i="6"/>
  <c r="N7542" i="6"/>
  <c r="N7543" i="6"/>
  <c r="N7544" i="6"/>
  <c r="N7545" i="6"/>
  <c r="N7546" i="6"/>
  <c r="N7547" i="6"/>
  <c r="N7548" i="6"/>
  <c r="N7549" i="6"/>
  <c r="N7550" i="6"/>
  <c r="N7551" i="6"/>
  <c r="N7552" i="6"/>
  <c r="N7553" i="6"/>
  <c r="N7554" i="6"/>
  <c r="N7555" i="6"/>
  <c r="N7556" i="6"/>
  <c r="N7557" i="6"/>
  <c r="N7558" i="6"/>
  <c r="N7559" i="6"/>
  <c r="N7560" i="6"/>
  <c r="N7561" i="6"/>
  <c r="N7562" i="6"/>
  <c r="N7563" i="6"/>
  <c r="N7564" i="6"/>
  <c r="N7565" i="6"/>
  <c r="N7566" i="6"/>
  <c r="N7567" i="6"/>
  <c r="N7568" i="6"/>
  <c r="N7569" i="6"/>
  <c r="N7570" i="6"/>
  <c r="N7571" i="6"/>
  <c r="N7572" i="6"/>
  <c r="N7573" i="6"/>
  <c r="N7574" i="6"/>
  <c r="N7575" i="6"/>
  <c r="N7576" i="6"/>
  <c r="N7577" i="6"/>
  <c r="N7578" i="6"/>
  <c r="N7579" i="6"/>
  <c r="N7580" i="6"/>
  <c r="N7581" i="6"/>
  <c r="N7582" i="6"/>
  <c r="N7583" i="6"/>
  <c r="N7584" i="6"/>
  <c r="N7585" i="6"/>
  <c r="N7586" i="6"/>
  <c r="N7587" i="6"/>
  <c r="N7588" i="6"/>
  <c r="N7589" i="6"/>
  <c r="N7590" i="6"/>
  <c r="N7591" i="6"/>
  <c r="N7592" i="6"/>
  <c r="N7593" i="6"/>
  <c r="N7594" i="6"/>
  <c r="N7595" i="6"/>
  <c r="N7596" i="6"/>
  <c r="N7597" i="6"/>
  <c r="N7598" i="6"/>
  <c r="N7599" i="6"/>
  <c r="N7600" i="6"/>
  <c r="N7601" i="6"/>
  <c r="N7602" i="6"/>
  <c r="N7603" i="6"/>
  <c r="N7604" i="6"/>
  <c r="N7605" i="6"/>
  <c r="N7606" i="6"/>
  <c r="N7607" i="6"/>
  <c r="N7608" i="6"/>
  <c r="N7609" i="6"/>
  <c r="N7610" i="6"/>
  <c r="N7611" i="6"/>
  <c r="N7612" i="6"/>
  <c r="N7613" i="6"/>
  <c r="N7614" i="6"/>
  <c r="N7615" i="6"/>
  <c r="N7616" i="6"/>
  <c r="N7617" i="6"/>
  <c r="N7618" i="6"/>
  <c r="N7619" i="6"/>
  <c r="N7620" i="6"/>
  <c r="N7621" i="6"/>
  <c r="N7622" i="6"/>
  <c r="N7623" i="6"/>
  <c r="N7624" i="6"/>
  <c r="N7625" i="6"/>
  <c r="N7626" i="6"/>
  <c r="N7627" i="6"/>
  <c r="N7628" i="6"/>
  <c r="N7629" i="6"/>
  <c r="N7630" i="6"/>
  <c r="N7631" i="6"/>
  <c r="N7632" i="6"/>
  <c r="N7633" i="6"/>
  <c r="N7634" i="6"/>
  <c r="N7635" i="6"/>
  <c r="N7636" i="6"/>
  <c r="N7637" i="6"/>
  <c r="N7638" i="6"/>
  <c r="N7639" i="6"/>
  <c r="N7640" i="6"/>
  <c r="N7641" i="6"/>
  <c r="N7642" i="6"/>
  <c r="N7643" i="6"/>
  <c r="N7644" i="6"/>
  <c r="N7645" i="6"/>
  <c r="N7646" i="6"/>
  <c r="N7647" i="6"/>
  <c r="N7648" i="6"/>
  <c r="N7649" i="6"/>
  <c r="N7650" i="6"/>
  <c r="N7651" i="6"/>
  <c r="N7652" i="6"/>
  <c r="N7653" i="6"/>
  <c r="N7654" i="6"/>
  <c r="N7655" i="6"/>
  <c r="N7656" i="6"/>
  <c r="N7657" i="6"/>
  <c r="N7658" i="6"/>
  <c r="N7659" i="6"/>
  <c r="N7660" i="6"/>
  <c r="N7661" i="6"/>
  <c r="N7662" i="6"/>
  <c r="N7663" i="6"/>
  <c r="N7664" i="6"/>
  <c r="N7665" i="6"/>
  <c r="N7666" i="6"/>
  <c r="N7667" i="6"/>
  <c r="N7668" i="6"/>
  <c r="N7669" i="6"/>
  <c r="N7670" i="6"/>
  <c r="N7671" i="6"/>
  <c r="N7672" i="6"/>
  <c r="N7673" i="6"/>
  <c r="N7674" i="6"/>
  <c r="N7675" i="6"/>
  <c r="N7676" i="6"/>
  <c r="N7677" i="6"/>
  <c r="N7678" i="6"/>
  <c r="N7679" i="6"/>
  <c r="N7680" i="6"/>
  <c r="N7681" i="6"/>
  <c r="N7682" i="6"/>
  <c r="N7683" i="6"/>
  <c r="N7684" i="6"/>
  <c r="N7685" i="6"/>
  <c r="N7686" i="6"/>
  <c r="N7687" i="6"/>
  <c r="N7688" i="6"/>
  <c r="N7689" i="6"/>
  <c r="N7690" i="6"/>
  <c r="N7691" i="6"/>
  <c r="N7692" i="6"/>
  <c r="N7693" i="6"/>
  <c r="N7694" i="6"/>
  <c r="N7695" i="6"/>
  <c r="N7696" i="6"/>
  <c r="N7697" i="6"/>
  <c r="N7698" i="6"/>
  <c r="N7699" i="6"/>
  <c r="N7700" i="6"/>
  <c r="N7701" i="6"/>
  <c r="N7702" i="6"/>
  <c r="N7703" i="6"/>
  <c r="N7704" i="6"/>
  <c r="N7705" i="6"/>
  <c r="N7706" i="6"/>
  <c r="N7707" i="6"/>
  <c r="N7708" i="6"/>
  <c r="N7709" i="6"/>
  <c r="N7710" i="6"/>
  <c r="N7711" i="6"/>
  <c r="N7712" i="6"/>
  <c r="N7713" i="6"/>
  <c r="N7714" i="6"/>
  <c r="N7715" i="6"/>
  <c r="N7716" i="6"/>
  <c r="N7717" i="6"/>
  <c r="N7718" i="6"/>
  <c r="N7719" i="6"/>
  <c r="N7720" i="6"/>
  <c r="N7721" i="6"/>
  <c r="N7722" i="6"/>
  <c r="N7723" i="6"/>
  <c r="N7724" i="6"/>
  <c r="N7725" i="6"/>
  <c r="N7726" i="6"/>
  <c r="N7727" i="6"/>
  <c r="N7728" i="6"/>
  <c r="N7729" i="6"/>
  <c r="N7730" i="6"/>
  <c r="N7731" i="6"/>
  <c r="N7732" i="6"/>
  <c r="N7733" i="6"/>
  <c r="N7734" i="6"/>
  <c r="N7735" i="6"/>
  <c r="N7736" i="6"/>
  <c r="N7737" i="6"/>
  <c r="N7738" i="6"/>
  <c r="N7739" i="6"/>
  <c r="N7740" i="6"/>
  <c r="N7741" i="6"/>
  <c r="N7742" i="6"/>
  <c r="N7743" i="6"/>
  <c r="N7744" i="6"/>
  <c r="N7745" i="6"/>
  <c r="N7746" i="6"/>
  <c r="N7747" i="6"/>
  <c r="N7748" i="6"/>
  <c r="N7749" i="6"/>
  <c r="N7750" i="6"/>
  <c r="N7751" i="6"/>
  <c r="N7752" i="6"/>
  <c r="N7753" i="6"/>
  <c r="N7754" i="6"/>
  <c r="N7755" i="6"/>
  <c r="N7756" i="6"/>
  <c r="N7757" i="6"/>
  <c r="N7758" i="6"/>
  <c r="N7759" i="6"/>
  <c r="N7760" i="6"/>
  <c r="N7761" i="6"/>
  <c r="N7762" i="6"/>
  <c r="N7763" i="6"/>
  <c r="N7764" i="6"/>
  <c r="N7765" i="6"/>
  <c r="N7766" i="6"/>
  <c r="N7767" i="6"/>
  <c r="N7768" i="6"/>
  <c r="N7769" i="6"/>
  <c r="N7770" i="6"/>
  <c r="N7771" i="6"/>
  <c r="N7772" i="6"/>
  <c r="N7773" i="6"/>
  <c r="N7774" i="6"/>
  <c r="N7775" i="6"/>
  <c r="N7776" i="6"/>
  <c r="N7777" i="6"/>
  <c r="N7778" i="6"/>
  <c r="N7779" i="6"/>
  <c r="N7780" i="6"/>
  <c r="N7781" i="6"/>
  <c r="N7782" i="6"/>
  <c r="N7783" i="6"/>
  <c r="N7784" i="6"/>
  <c r="N7785" i="6"/>
  <c r="N7786" i="6"/>
  <c r="N7787" i="6"/>
  <c r="N7788" i="6"/>
  <c r="N7789" i="6"/>
  <c r="N7790" i="6"/>
  <c r="N7791" i="6"/>
  <c r="N7792" i="6"/>
  <c r="N7793" i="6"/>
  <c r="N7794" i="6"/>
  <c r="N7795" i="6"/>
  <c r="N7796" i="6"/>
  <c r="N7797" i="6"/>
  <c r="N7798" i="6"/>
  <c r="N7799" i="6"/>
  <c r="N7800" i="6"/>
  <c r="N7801" i="6"/>
  <c r="N7802" i="6"/>
  <c r="N7803" i="6"/>
  <c r="N7804" i="6"/>
  <c r="N7805" i="6"/>
  <c r="N7806" i="6"/>
  <c r="N7807" i="6"/>
  <c r="N7808" i="6"/>
  <c r="N7809" i="6"/>
  <c r="N7810" i="6"/>
  <c r="N7811" i="6"/>
  <c r="N7812" i="6"/>
  <c r="N7813" i="6"/>
  <c r="N7814" i="6"/>
  <c r="N7815" i="6"/>
  <c r="N7816" i="6"/>
  <c r="N7817" i="6"/>
  <c r="N7818" i="6"/>
  <c r="N7819" i="6"/>
  <c r="N7820" i="6"/>
  <c r="N7821" i="6"/>
  <c r="N7822" i="6"/>
  <c r="N7823" i="6"/>
  <c r="N7824" i="6"/>
  <c r="N7825" i="6"/>
  <c r="N7826" i="6"/>
  <c r="N7827" i="6"/>
  <c r="N7828" i="6"/>
  <c r="N7829" i="6"/>
  <c r="N7830" i="6"/>
  <c r="N7831" i="6"/>
  <c r="N7832" i="6"/>
  <c r="N7833" i="6"/>
  <c r="N7834" i="6"/>
  <c r="N7835" i="6"/>
  <c r="N7836" i="6"/>
  <c r="N7837" i="6"/>
  <c r="N7838" i="6"/>
  <c r="N7839" i="6"/>
  <c r="N7840" i="6"/>
  <c r="N7841" i="6"/>
  <c r="N7842" i="6"/>
  <c r="N7843" i="6"/>
  <c r="N7844" i="6"/>
  <c r="N7845" i="6"/>
  <c r="N7846" i="6"/>
  <c r="N7847" i="6"/>
  <c r="N7848" i="6"/>
  <c r="N7849" i="6"/>
  <c r="N7850" i="6"/>
  <c r="N7851" i="6"/>
  <c r="N7852" i="6"/>
  <c r="N7853" i="6"/>
  <c r="N7854" i="6"/>
  <c r="N7855" i="6"/>
  <c r="N7856" i="6"/>
  <c r="N7857" i="6"/>
  <c r="N7858" i="6"/>
  <c r="N7859" i="6"/>
  <c r="N7860" i="6"/>
  <c r="N7861" i="6"/>
  <c r="N7862" i="6"/>
  <c r="N7863" i="6"/>
  <c r="N7864" i="6"/>
  <c r="N7865" i="6"/>
  <c r="N7866" i="6"/>
  <c r="N7867" i="6"/>
  <c r="N7868" i="6"/>
  <c r="N7869" i="6"/>
  <c r="N7870" i="6"/>
  <c r="N7871" i="6"/>
  <c r="N7872" i="6"/>
  <c r="N7873" i="6"/>
  <c r="N7874" i="6"/>
  <c r="N7875" i="6"/>
  <c r="N7876" i="6"/>
  <c r="N7877" i="6"/>
  <c r="N7878" i="6"/>
  <c r="N7879" i="6"/>
  <c r="N7880" i="6"/>
  <c r="N7881" i="6"/>
  <c r="N7882" i="6"/>
  <c r="N7883" i="6"/>
  <c r="N7884" i="6"/>
  <c r="N7885" i="6"/>
  <c r="N7886" i="6"/>
  <c r="N7887" i="6"/>
  <c r="N7888" i="6"/>
  <c r="N7889" i="6"/>
  <c r="N7890" i="6"/>
  <c r="N7891" i="6"/>
  <c r="N7892" i="6"/>
  <c r="N7893" i="6"/>
  <c r="N7894" i="6"/>
  <c r="N7895" i="6"/>
  <c r="N7896" i="6"/>
  <c r="N7897" i="6"/>
  <c r="N7898" i="6"/>
  <c r="N7899" i="6"/>
  <c r="N7900" i="6"/>
  <c r="N7901" i="6"/>
  <c r="N7902" i="6"/>
  <c r="N7903" i="6"/>
  <c r="N7904" i="6"/>
  <c r="N7905" i="6"/>
  <c r="N7906" i="6"/>
  <c r="N7907" i="6"/>
  <c r="N7908" i="6"/>
  <c r="N7909" i="6"/>
  <c r="N7910" i="6"/>
  <c r="N7911" i="6"/>
  <c r="N7912" i="6"/>
  <c r="N7913" i="6"/>
  <c r="N7914" i="6"/>
  <c r="N7915" i="6"/>
  <c r="N7916" i="6"/>
  <c r="N7917" i="6"/>
  <c r="N7918" i="6"/>
  <c r="N7919" i="6"/>
  <c r="N7920" i="6"/>
  <c r="N7921" i="6"/>
  <c r="N7922" i="6"/>
  <c r="N7923" i="6"/>
  <c r="N7924" i="6"/>
  <c r="N7925" i="6"/>
  <c r="N7926" i="6"/>
  <c r="N7927" i="6"/>
  <c r="N7928" i="6"/>
  <c r="N7929" i="6"/>
  <c r="N7930" i="6"/>
  <c r="N7931" i="6"/>
  <c r="N7932" i="6"/>
  <c r="N7933" i="6"/>
  <c r="N7934" i="6"/>
  <c r="N7935" i="6"/>
  <c r="N7936" i="6"/>
  <c r="N7937" i="6"/>
  <c r="N7938" i="6"/>
  <c r="N7939" i="6"/>
  <c r="N7940" i="6"/>
  <c r="N7941" i="6"/>
  <c r="N7942" i="6"/>
  <c r="N7943" i="6"/>
  <c r="N7944" i="6"/>
  <c r="N7945" i="6"/>
  <c r="N7946" i="6"/>
  <c r="N7947" i="6"/>
  <c r="N7948" i="6"/>
  <c r="N7949" i="6"/>
  <c r="N7950" i="6"/>
  <c r="N7951" i="6"/>
  <c r="N7952" i="6"/>
  <c r="N7953" i="6"/>
  <c r="N7954" i="6"/>
  <c r="N7955" i="6"/>
  <c r="N7956" i="6"/>
  <c r="N7957" i="6"/>
  <c r="N7958" i="6"/>
  <c r="N7959" i="6"/>
  <c r="N7960" i="6"/>
  <c r="N7961" i="6"/>
  <c r="N7962" i="6"/>
  <c r="N7963" i="6"/>
  <c r="N7964" i="6"/>
  <c r="N7965" i="6"/>
  <c r="N7966" i="6"/>
  <c r="N7967" i="6"/>
  <c r="N7968" i="6"/>
  <c r="N7969" i="6"/>
  <c r="N7970" i="6"/>
  <c r="N7971" i="6"/>
  <c r="N7972" i="6"/>
  <c r="N7973" i="6"/>
  <c r="N7974" i="6"/>
  <c r="N7975" i="6"/>
  <c r="N7976" i="6"/>
  <c r="N7977" i="6"/>
  <c r="N7978" i="6"/>
  <c r="N7979" i="6"/>
  <c r="N7980" i="6"/>
  <c r="N7981" i="6"/>
  <c r="N7982" i="6"/>
  <c r="N7983" i="6"/>
  <c r="N7984" i="6"/>
  <c r="N7985" i="6"/>
  <c r="N7986" i="6"/>
  <c r="N7987" i="6"/>
  <c r="N7988" i="6"/>
  <c r="N7989" i="6"/>
  <c r="N7990" i="6"/>
  <c r="N7991" i="6"/>
  <c r="N7992" i="6"/>
  <c r="N7993" i="6"/>
  <c r="N7994" i="6"/>
  <c r="N7995" i="6"/>
  <c r="N7996" i="6"/>
  <c r="N7997" i="6"/>
  <c r="N7998" i="6"/>
  <c r="N7999" i="6"/>
  <c r="N8000" i="6"/>
  <c r="N8001" i="6"/>
  <c r="N8002" i="6"/>
  <c r="N8003" i="6"/>
  <c r="N8004" i="6"/>
  <c r="N8005" i="6"/>
  <c r="N8006" i="6"/>
  <c r="N8007" i="6"/>
  <c r="N8008" i="6"/>
  <c r="N8009" i="6"/>
  <c r="N8010" i="6"/>
  <c r="N8011" i="6"/>
  <c r="N8012" i="6"/>
  <c r="N8013" i="6"/>
  <c r="N8014" i="6"/>
  <c r="N8015" i="6"/>
  <c r="N8016" i="6"/>
  <c r="N8017" i="6"/>
  <c r="N8018" i="6"/>
  <c r="N8019" i="6"/>
  <c r="N8020" i="6"/>
  <c r="N8021" i="6"/>
  <c r="N8022" i="6"/>
  <c r="N8023" i="6"/>
  <c r="N8024" i="6"/>
  <c r="N8025" i="6"/>
  <c r="N8026" i="6"/>
  <c r="N8027" i="6"/>
  <c r="N8028" i="6"/>
  <c r="N8029" i="6"/>
  <c r="N8030" i="6"/>
  <c r="N8031" i="6"/>
  <c r="N8032" i="6"/>
  <c r="N8033" i="6"/>
  <c r="N8034" i="6"/>
  <c r="N8035" i="6"/>
  <c r="N8036" i="6"/>
  <c r="N8037" i="6"/>
  <c r="N8038" i="6"/>
  <c r="N8039" i="6"/>
  <c r="N8040" i="6"/>
  <c r="N8041" i="6"/>
  <c r="N8042" i="6"/>
  <c r="N8043" i="6"/>
  <c r="N8044" i="6"/>
  <c r="N8045" i="6"/>
  <c r="N8046" i="6"/>
  <c r="N8047" i="6"/>
  <c r="N8048" i="6"/>
  <c r="N8049" i="6"/>
  <c r="N8050" i="6"/>
  <c r="N8051" i="6"/>
  <c r="N8052" i="6"/>
  <c r="N8053" i="6"/>
  <c r="N8054" i="6"/>
  <c r="N8055" i="6"/>
  <c r="N8056" i="6"/>
  <c r="N8057" i="6"/>
  <c r="N8058" i="6"/>
  <c r="N8059" i="6"/>
  <c r="N8060" i="6"/>
  <c r="N8061" i="6"/>
  <c r="N8062" i="6"/>
  <c r="N8063" i="6"/>
  <c r="N8064" i="6"/>
  <c r="N8065" i="6"/>
  <c r="N8066" i="6"/>
  <c r="N8067" i="6"/>
  <c r="N8068" i="6"/>
  <c r="N8069" i="6"/>
  <c r="N8070" i="6"/>
  <c r="N8071" i="6"/>
  <c r="N8072" i="6"/>
  <c r="N8073" i="6"/>
  <c r="N8074" i="6"/>
  <c r="N8075" i="6"/>
  <c r="N8076" i="6"/>
  <c r="N8077" i="6"/>
  <c r="N8078" i="6"/>
  <c r="N8079" i="6"/>
  <c r="N8080" i="6"/>
  <c r="N8081" i="6"/>
  <c r="N8082" i="6"/>
  <c r="N8083" i="6"/>
  <c r="N8084" i="6"/>
  <c r="N8085" i="6"/>
  <c r="N8086" i="6"/>
  <c r="N8087" i="6"/>
  <c r="N8088" i="6"/>
  <c r="N8089" i="6"/>
  <c r="N8090" i="6"/>
  <c r="N8091" i="6"/>
  <c r="N8092" i="6"/>
  <c r="N8093" i="6"/>
  <c r="N8094" i="6"/>
  <c r="N8095" i="6"/>
  <c r="N8096" i="6"/>
  <c r="N8097" i="6"/>
  <c r="N8098" i="6"/>
  <c r="N8099" i="6"/>
  <c r="N8100" i="6"/>
  <c r="N8101" i="6"/>
  <c r="N8102" i="6"/>
  <c r="N8103" i="6"/>
  <c r="N8104" i="6"/>
  <c r="N8105" i="6"/>
  <c r="N8106" i="6"/>
  <c r="N8107" i="6"/>
  <c r="N8108" i="6"/>
  <c r="N8109" i="6"/>
  <c r="N8110" i="6"/>
  <c r="N8111" i="6"/>
  <c r="N8112" i="6"/>
  <c r="N8113" i="6"/>
  <c r="N8114" i="6"/>
  <c r="N8115" i="6"/>
  <c r="N8116" i="6"/>
  <c r="N8117" i="6"/>
  <c r="N8118" i="6"/>
  <c r="N8119" i="6"/>
  <c r="N8120" i="6"/>
  <c r="N8121" i="6"/>
  <c r="N8122" i="6"/>
  <c r="N8123" i="6"/>
  <c r="N8124" i="6"/>
  <c r="N8125" i="6"/>
  <c r="N8126" i="6"/>
  <c r="N8127" i="6"/>
  <c r="N8128" i="6"/>
  <c r="N8129" i="6"/>
  <c r="N8130" i="6"/>
  <c r="N8131" i="6"/>
  <c r="N8132" i="6"/>
  <c r="N8133" i="6"/>
  <c r="N8134" i="6"/>
  <c r="N8135" i="6"/>
  <c r="N8136" i="6"/>
  <c r="N8137" i="6"/>
  <c r="N8138" i="6"/>
  <c r="N8139" i="6"/>
  <c r="N8140" i="6"/>
  <c r="N8141" i="6"/>
  <c r="N8142" i="6"/>
  <c r="N8143" i="6"/>
  <c r="N8144" i="6"/>
  <c r="N8145" i="6"/>
  <c r="N8146" i="6"/>
  <c r="N8147" i="6"/>
  <c r="N8148" i="6"/>
  <c r="N8149" i="6"/>
  <c r="N8150" i="6"/>
  <c r="N8151" i="6"/>
  <c r="N8152" i="6"/>
  <c r="N8153" i="6"/>
  <c r="N8154" i="6"/>
  <c r="N8155" i="6"/>
  <c r="N8156" i="6"/>
  <c r="N8157" i="6"/>
  <c r="N8158" i="6"/>
  <c r="N8159" i="6"/>
  <c r="N8160" i="6"/>
  <c r="N8161" i="6"/>
  <c r="N8162" i="6"/>
  <c r="N8163" i="6"/>
  <c r="N8164" i="6"/>
  <c r="N8165" i="6"/>
  <c r="N8166" i="6"/>
  <c r="N8167" i="6"/>
  <c r="N8168" i="6"/>
  <c r="N8169" i="6"/>
  <c r="N8170" i="6"/>
  <c r="N8171" i="6"/>
  <c r="N8172" i="6"/>
  <c r="N8173" i="6"/>
  <c r="N8174" i="6"/>
  <c r="N8175" i="6"/>
  <c r="N8176" i="6"/>
  <c r="N8177" i="6"/>
  <c r="N8178" i="6"/>
  <c r="N8179" i="6"/>
  <c r="N8180" i="6"/>
  <c r="N8181" i="6"/>
  <c r="N8182" i="6"/>
  <c r="N8183" i="6"/>
  <c r="N8184" i="6"/>
  <c r="N8185" i="6"/>
  <c r="N8186" i="6"/>
  <c r="N8187" i="6"/>
  <c r="N8188" i="6"/>
  <c r="N8189" i="6"/>
  <c r="N8190" i="6"/>
  <c r="N8191" i="6"/>
  <c r="N8192" i="6"/>
  <c r="N8193" i="6"/>
  <c r="N8194" i="6"/>
  <c r="N8195" i="6"/>
  <c r="N8196" i="6"/>
  <c r="N8197" i="6"/>
  <c r="N8198" i="6"/>
  <c r="N8199" i="6"/>
  <c r="N8200" i="6"/>
  <c r="N8201" i="6"/>
  <c r="N8202" i="6"/>
  <c r="N8203" i="6"/>
  <c r="N8204" i="6"/>
  <c r="N8205" i="6"/>
  <c r="N8206" i="6"/>
  <c r="N8207" i="6"/>
  <c r="N8208" i="6"/>
  <c r="N8209" i="6"/>
  <c r="N8210" i="6"/>
  <c r="N8211" i="6"/>
  <c r="N8212" i="6"/>
  <c r="N8213" i="6"/>
  <c r="N8214" i="6"/>
  <c r="N8215" i="6"/>
  <c r="N8216" i="6"/>
  <c r="N8217" i="6"/>
  <c r="N8218" i="6"/>
  <c r="N8219" i="6"/>
  <c r="N8220" i="6"/>
  <c r="N8221" i="6"/>
  <c r="N8222" i="6"/>
  <c r="N8223" i="6"/>
  <c r="N8224" i="6"/>
  <c r="N8225" i="6"/>
  <c r="N8226" i="6"/>
  <c r="N8227" i="6"/>
  <c r="N8228" i="6"/>
  <c r="N8229" i="6"/>
  <c r="N8230" i="6"/>
  <c r="N8231" i="6"/>
  <c r="N8232" i="6"/>
  <c r="N8233" i="6"/>
  <c r="N8234" i="6"/>
  <c r="N8235" i="6"/>
  <c r="N8236" i="6"/>
  <c r="N8237" i="6"/>
  <c r="N8238" i="6"/>
  <c r="N8239" i="6"/>
  <c r="N8240" i="6"/>
  <c r="N8241" i="6"/>
  <c r="N8242" i="6"/>
  <c r="N8243" i="6"/>
  <c r="N8244" i="6"/>
  <c r="N8245" i="6"/>
  <c r="N8246" i="6"/>
  <c r="N8247" i="6"/>
  <c r="N8248" i="6"/>
  <c r="N8249" i="6"/>
  <c r="N8250" i="6"/>
  <c r="N8251" i="6"/>
  <c r="N8252" i="6"/>
  <c r="N8253" i="6"/>
  <c r="N8254" i="6"/>
  <c r="N8255" i="6"/>
  <c r="N8256" i="6"/>
  <c r="N8257" i="6"/>
  <c r="N8258" i="6"/>
  <c r="N8259" i="6"/>
  <c r="N8260" i="6"/>
  <c r="N8261" i="6"/>
  <c r="N8262" i="6"/>
  <c r="N8263" i="6"/>
  <c r="N8264" i="6"/>
  <c r="N8265" i="6"/>
  <c r="N8266" i="6"/>
  <c r="N8267" i="6"/>
  <c r="N8268" i="6"/>
  <c r="N8269" i="6"/>
  <c r="N8270" i="6"/>
  <c r="N8271" i="6"/>
  <c r="N8272" i="6"/>
  <c r="N8273" i="6"/>
  <c r="N8274" i="6"/>
  <c r="N8275" i="6"/>
  <c r="N8276" i="6"/>
  <c r="N8277" i="6"/>
  <c r="N8278" i="6"/>
  <c r="N8279" i="6"/>
  <c r="N8280" i="6"/>
  <c r="N8281" i="6"/>
  <c r="N8282" i="6"/>
  <c r="N8283" i="6"/>
  <c r="N8284" i="6"/>
  <c r="N8285" i="6"/>
  <c r="N8286" i="6"/>
  <c r="N8287" i="6"/>
  <c r="N8288" i="6"/>
  <c r="N8289" i="6"/>
  <c r="N8290" i="6"/>
  <c r="N8291" i="6"/>
  <c r="N8292" i="6"/>
  <c r="N8293" i="6"/>
  <c r="N8294" i="6"/>
  <c r="N8295" i="6"/>
  <c r="N8296" i="6"/>
  <c r="N8297" i="6"/>
  <c r="N8298" i="6"/>
  <c r="N8299" i="6"/>
  <c r="N8300" i="6"/>
  <c r="N8301" i="6"/>
  <c r="N8302" i="6"/>
  <c r="N8303" i="6"/>
  <c r="N8304" i="6"/>
  <c r="N8305" i="6"/>
  <c r="N8306" i="6"/>
  <c r="N8307" i="6"/>
  <c r="N8308" i="6"/>
  <c r="N8309" i="6"/>
  <c r="N8310" i="6"/>
  <c r="N8311" i="6"/>
  <c r="N8312" i="6"/>
  <c r="N8313" i="6"/>
  <c r="N8314" i="6"/>
  <c r="N8315" i="6"/>
  <c r="N8316" i="6"/>
  <c r="N8317" i="6"/>
  <c r="N8318" i="6"/>
  <c r="N8319" i="6"/>
  <c r="N8320" i="6"/>
  <c r="N8321" i="6"/>
  <c r="N8322" i="6"/>
  <c r="N8323" i="6"/>
  <c r="N8324" i="6"/>
  <c r="N8325" i="6"/>
  <c r="N8326" i="6"/>
  <c r="N8327" i="6"/>
  <c r="N8328" i="6"/>
  <c r="N8329" i="6"/>
  <c r="N8330" i="6"/>
  <c r="N8331" i="6"/>
  <c r="N8332" i="6"/>
  <c r="N8333" i="6"/>
  <c r="N8334" i="6"/>
  <c r="N8335" i="6"/>
  <c r="N8336" i="6"/>
  <c r="N8337" i="6"/>
  <c r="N8338" i="6"/>
  <c r="N8339" i="6"/>
  <c r="N8340" i="6"/>
  <c r="N8341" i="6"/>
  <c r="N8342" i="6"/>
  <c r="N8343" i="6"/>
  <c r="N8344" i="6"/>
  <c r="N8345" i="6"/>
  <c r="N8346" i="6"/>
  <c r="N8347" i="6"/>
  <c r="N8348" i="6"/>
  <c r="N8349" i="6"/>
  <c r="N8350" i="6"/>
  <c r="N8351" i="6"/>
  <c r="N8352" i="6"/>
  <c r="N8353" i="6"/>
  <c r="N8354" i="6"/>
  <c r="N8355" i="6"/>
  <c r="N8356" i="6"/>
  <c r="N8357" i="6"/>
  <c r="N8358" i="6"/>
  <c r="N8359" i="6"/>
  <c r="N8360" i="6"/>
  <c r="N8361" i="6"/>
  <c r="N8362" i="6"/>
  <c r="N8363" i="6"/>
  <c r="N8364" i="6"/>
  <c r="N8365" i="6"/>
  <c r="N8366" i="6"/>
  <c r="N8367" i="6"/>
  <c r="N8368" i="6"/>
  <c r="N8369" i="6"/>
  <c r="N8370" i="6"/>
  <c r="N8371" i="6"/>
  <c r="N8372" i="6"/>
  <c r="N8373" i="6"/>
  <c r="N8374" i="6"/>
  <c r="N8375" i="6"/>
  <c r="N8376" i="6"/>
  <c r="N8377" i="6"/>
  <c r="N8378" i="6"/>
  <c r="N8379" i="6"/>
  <c r="N8380" i="6"/>
  <c r="N8381" i="6"/>
  <c r="N8382" i="6"/>
  <c r="N8383" i="6"/>
  <c r="N8384" i="6"/>
  <c r="N8385" i="6"/>
  <c r="N8386" i="6"/>
  <c r="N8387" i="6"/>
  <c r="N8388" i="6"/>
  <c r="N8389" i="6"/>
  <c r="N8390" i="6"/>
  <c r="N8391" i="6"/>
  <c r="N8392" i="6"/>
  <c r="N8393" i="6"/>
  <c r="N8394" i="6"/>
  <c r="N8395" i="6"/>
  <c r="N8396" i="6"/>
  <c r="N8397" i="6"/>
  <c r="N8398" i="6"/>
  <c r="N8399" i="6"/>
  <c r="N8400" i="6"/>
  <c r="N8401" i="6"/>
  <c r="N8402" i="6"/>
  <c r="N8403" i="6"/>
  <c r="N8404" i="6"/>
  <c r="N8405" i="6"/>
  <c r="N8406" i="6"/>
  <c r="N8407" i="6"/>
  <c r="N8408" i="6"/>
  <c r="N8409" i="6"/>
  <c r="N8410" i="6"/>
  <c r="N8411" i="6"/>
  <c r="N8412" i="6"/>
  <c r="N8413" i="6"/>
  <c r="N8414" i="6"/>
  <c r="N8415" i="6"/>
  <c r="N8416" i="6"/>
  <c r="N8417" i="6"/>
  <c r="N8418" i="6"/>
  <c r="N8419" i="6"/>
  <c r="N8420" i="6"/>
  <c r="N8421" i="6"/>
  <c r="N8422" i="6"/>
  <c r="N8423" i="6"/>
  <c r="N8424" i="6"/>
  <c r="N8425" i="6"/>
  <c r="N8426" i="6"/>
  <c r="N8427" i="6"/>
  <c r="N8428" i="6"/>
  <c r="N8429" i="6"/>
  <c r="N8430" i="6"/>
  <c r="N8431" i="6"/>
  <c r="N8432" i="6"/>
  <c r="N8433" i="6"/>
  <c r="N8434" i="6"/>
  <c r="N8435" i="6"/>
  <c r="N8436" i="6"/>
  <c r="N8437" i="6"/>
  <c r="N8438" i="6"/>
  <c r="N8439" i="6"/>
  <c r="N8440" i="6"/>
  <c r="N8441" i="6"/>
  <c r="N8442" i="6"/>
  <c r="N8443" i="6"/>
  <c r="N8444" i="6"/>
  <c r="N8445" i="6"/>
  <c r="N8446" i="6"/>
  <c r="N8447" i="6"/>
  <c r="N8448" i="6"/>
  <c r="N8449" i="6"/>
  <c r="N8450" i="6"/>
  <c r="N8451" i="6"/>
  <c r="N8452" i="6"/>
  <c r="N8453" i="6"/>
  <c r="N8454" i="6"/>
  <c r="N8455" i="6"/>
  <c r="N8456" i="6"/>
  <c r="N8457" i="6"/>
  <c r="N8458" i="6"/>
  <c r="N8459" i="6"/>
  <c r="N8460" i="6"/>
  <c r="N8461" i="6"/>
  <c r="N8462" i="6"/>
  <c r="N8463" i="6"/>
  <c r="N8464" i="6"/>
  <c r="N8465" i="6"/>
  <c r="N8466" i="6"/>
  <c r="N8467" i="6"/>
  <c r="N8468" i="6"/>
  <c r="N8469" i="6"/>
  <c r="N8470" i="6"/>
  <c r="N8471" i="6"/>
  <c r="N8472" i="6"/>
  <c r="N8473" i="6"/>
  <c r="N8474" i="6"/>
  <c r="N8475" i="6"/>
  <c r="N8476" i="6"/>
  <c r="N8477" i="6"/>
  <c r="N8478" i="6"/>
  <c r="N8479" i="6"/>
  <c r="N8480" i="6"/>
  <c r="N8481" i="6"/>
  <c r="N8482" i="6"/>
  <c r="N8483" i="6"/>
  <c r="N8484" i="6"/>
  <c r="N8485" i="6"/>
  <c r="N8486" i="6"/>
  <c r="N8487" i="6"/>
  <c r="N8488" i="6"/>
  <c r="N8489" i="6"/>
  <c r="N8490" i="6"/>
  <c r="N8491" i="6"/>
  <c r="N8492" i="6"/>
  <c r="N8493" i="6"/>
  <c r="N8494" i="6"/>
  <c r="N8495" i="6"/>
  <c r="N8496" i="6"/>
  <c r="N8497" i="6"/>
  <c r="N8498" i="6"/>
  <c r="N8499" i="6"/>
  <c r="N8500" i="6"/>
  <c r="N8501" i="6"/>
  <c r="N8502" i="6"/>
  <c r="N8503" i="6"/>
  <c r="N8504" i="6"/>
  <c r="N8505" i="6"/>
  <c r="N8506" i="6"/>
  <c r="N8507" i="6"/>
  <c r="N8508" i="6"/>
  <c r="N8509" i="6"/>
  <c r="N8510" i="6"/>
  <c r="N8511" i="6"/>
  <c r="N8512" i="6"/>
  <c r="N8513" i="6"/>
  <c r="N8514" i="6"/>
  <c r="N8515" i="6"/>
  <c r="N8516" i="6"/>
  <c r="N8517" i="6"/>
  <c r="N8518" i="6"/>
  <c r="N8519" i="6"/>
  <c r="N8520" i="6"/>
  <c r="N8521" i="6"/>
  <c r="N8522" i="6"/>
  <c r="N8523" i="6"/>
  <c r="N8524" i="6"/>
  <c r="N8525" i="6"/>
  <c r="N8526" i="6"/>
  <c r="N8527" i="6"/>
  <c r="N8528" i="6"/>
  <c r="N8529" i="6"/>
  <c r="N8530" i="6"/>
  <c r="N8531" i="6"/>
  <c r="N8532" i="6"/>
  <c r="N8533" i="6"/>
  <c r="N8534" i="6"/>
  <c r="N8535" i="6"/>
  <c r="N8536" i="6"/>
  <c r="N8537" i="6"/>
  <c r="N8538" i="6"/>
  <c r="N8539" i="6"/>
  <c r="N8540" i="6"/>
  <c r="N8541" i="6"/>
  <c r="N8542" i="6"/>
  <c r="N8543" i="6"/>
  <c r="N8544" i="6"/>
  <c r="N8545" i="6"/>
  <c r="N8546" i="6"/>
  <c r="N8547" i="6"/>
  <c r="N8548" i="6"/>
  <c r="N8549" i="6"/>
  <c r="N8550" i="6"/>
  <c r="N8551" i="6"/>
  <c r="N8552" i="6"/>
  <c r="N8553" i="6"/>
  <c r="N8554" i="6"/>
  <c r="N8555" i="6"/>
  <c r="N8556" i="6"/>
  <c r="N8557" i="6"/>
  <c r="N8558" i="6"/>
  <c r="N8559" i="6"/>
  <c r="N8560" i="6"/>
  <c r="N8561" i="6"/>
  <c r="N8562" i="6"/>
  <c r="N8563" i="6"/>
  <c r="N8564" i="6"/>
  <c r="N8565" i="6"/>
  <c r="N8566" i="6"/>
  <c r="N8567" i="6"/>
  <c r="N8568" i="6"/>
  <c r="N8569" i="6"/>
  <c r="N8570" i="6"/>
  <c r="N8571" i="6"/>
  <c r="N8572" i="6"/>
  <c r="N8573" i="6"/>
  <c r="N8574" i="6"/>
  <c r="N8575" i="6"/>
  <c r="N8576" i="6"/>
  <c r="N8577" i="6"/>
  <c r="N8578" i="6"/>
  <c r="N8579" i="6"/>
  <c r="N8580" i="6"/>
  <c r="N8581" i="6"/>
  <c r="N8582" i="6"/>
  <c r="N8583" i="6"/>
  <c r="N8584" i="6"/>
  <c r="N8585" i="6"/>
  <c r="N8586" i="6"/>
  <c r="N8587" i="6"/>
  <c r="N8588" i="6"/>
  <c r="N8589" i="6"/>
  <c r="N8590" i="6"/>
  <c r="N8591" i="6"/>
  <c r="N8592" i="6"/>
  <c r="N8593" i="6"/>
  <c r="N8594" i="6"/>
  <c r="N8595" i="6"/>
  <c r="N8596" i="6"/>
  <c r="N8597" i="6"/>
  <c r="N8598" i="6"/>
  <c r="N8599" i="6"/>
  <c r="N8600" i="6"/>
  <c r="N8601" i="6"/>
  <c r="N8602" i="6"/>
  <c r="N8603" i="6"/>
  <c r="N8604" i="6"/>
  <c r="N8605" i="6"/>
  <c r="N8606" i="6"/>
  <c r="N8607" i="6"/>
  <c r="N8608" i="6"/>
  <c r="N8609" i="6"/>
  <c r="N8610" i="6"/>
  <c r="N8611" i="6"/>
  <c r="N8612" i="6"/>
  <c r="N8613" i="6"/>
  <c r="N8614" i="6"/>
  <c r="N8615" i="6"/>
  <c r="N8616" i="6"/>
  <c r="N8617" i="6"/>
  <c r="N8618" i="6"/>
  <c r="N8619" i="6"/>
  <c r="N8620" i="6"/>
  <c r="N8621" i="6"/>
  <c r="N8622" i="6"/>
  <c r="N8623" i="6"/>
  <c r="N8624" i="6"/>
  <c r="N8625" i="6"/>
  <c r="N8626" i="6"/>
  <c r="N8627" i="6"/>
  <c r="N8628" i="6"/>
  <c r="N8629" i="6"/>
  <c r="N8630" i="6"/>
  <c r="N8631" i="6"/>
  <c r="N8632" i="6"/>
  <c r="N8633" i="6"/>
  <c r="N8634" i="6"/>
  <c r="N8635" i="6"/>
  <c r="N8636" i="6"/>
  <c r="N8637" i="6"/>
  <c r="N8638" i="6"/>
  <c r="N8639" i="6"/>
  <c r="N8640" i="6"/>
  <c r="N8641" i="6"/>
  <c r="N8642" i="6"/>
  <c r="N8643" i="6"/>
  <c r="N8644" i="6"/>
  <c r="N8645" i="6"/>
  <c r="N8646" i="6"/>
  <c r="N8647" i="6"/>
  <c r="N8648" i="6"/>
  <c r="N8649" i="6"/>
  <c r="N8650" i="6"/>
  <c r="N8651" i="6"/>
  <c r="N8652" i="6"/>
  <c r="N8653" i="6"/>
  <c r="N8654" i="6"/>
  <c r="N8655" i="6"/>
  <c r="N8656" i="6"/>
  <c r="N8657" i="6"/>
  <c r="N8658" i="6"/>
  <c r="N8659" i="6"/>
  <c r="N8660" i="6"/>
  <c r="N8661" i="6"/>
  <c r="N8662" i="6"/>
  <c r="N8663" i="6"/>
  <c r="N8664" i="6"/>
  <c r="N8665" i="6"/>
  <c r="N8666" i="6"/>
  <c r="N8667" i="6"/>
  <c r="N8668" i="6"/>
  <c r="N8669" i="6"/>
  <c r="N8670" i="6"/>
  <c r="N8671" i="6"/>
  <c r="N8672" i="6"/>
  <c r="N8673" i="6"/>
  <c r="N8674" i="6"/>
  <c r="N8675" i="6"/>
  <c r="N8676" i="6"/>
  <c r="N8677" i="6"/>
  <c r="N8678" i="6"/>
  <c r="N8679" i="6"/>
  <c r="N8680" i="6"/>
  <c r="N8681" i="6"/>
  <c r="N8682" i="6"/>
  <c r="N8683" i="6"/>
  <c r="N8684" i="6"/>
  <c r="N8685" i="6"/>
  <c r="N8686" i="6"/>
  <c r="N8687" i="6"/>
  <c r="N8688" i="6"/>
  <c r="N8689" i="6"/>
  <c r="N8690" i="6"/>
  <c r="N8691" i="6"/>
  <c r="N8692" i="6"/>
  <c r="N8693" i="6"/>
  <c r="N8694" i="6"/>
  <c r="N8695" i="6"/>
  <c r="N8696" i="6"/>
  <c r="N8697" i="6"/>
  <c r="N8698" i="6"/>
  <c r="N8699" i="6"/>
  <c r="N8700" i="6"/>
  <c r="N8701" i="6"/>
  <c r="N8702" i="6"/>
  <c r="N8703" i="6"/>
  <c r="N8704" i="6"/>
  <c r="N8705" i="6"/>
  <c r="N8706" i="6"/>
  <c r="N8707" i="6"/>
  <c r="N8708" i="6"/>
  <c r="N8709" i="6"/>
  <c r="N8710" i="6"/>
  <c r="N8711" i="6"/>
  <c r="N8712" i="6"/>
  <c r="N8713" i="6"/>
  <c r="N8714" i="6"/>
  <c r="N8715" i="6"/>
  <c r="N8716" i="6"/>
  <c r="N8717" i="6"/>
  <c r="N8718" i="6"/>
  <c r="N8719" i="6"/>
  <c r="N8720" i="6"/>
  <c r="N8721" i="6"/>
  <c r="N8722" i="6"/>
  <c r="N8723" i="6"/>
  <c r="N8724" i="6"/>
  <c r="N8725" i="6"/>
  <c r="N8726" i="6"/>
  <c r="N8727" i="6"/>
  <c r="N8728" i="6"/>
  <c r="N8729" i="6"/>
  <c r="N8730" i="6"/>
  <c r="N8731" i="6"/>
  <c r="N8732" i="6"/>
  <c r="N8733" i="6"/>
  <c r="N8734" i="6"/>
  <c r="N8735" i="6"/>
  <c r="N8736" i="6"/>
  <c r="N8737" i="6"/>
  <c r="N8738" i="6"/>
  <c r="N8739" i="6"/>
  <c r="N8740" i="6"/>
  <c r="N8741" i="6"/>
  <c r="N8742" i="6"/>
  <c r="N8743" i="6"/>
  <c r="N8744" i="6"/>
  <c r="N8745" i="6"/>
  <c r="N8746" i="6"/>
  <c r="N8747" i="6"/>
  <c r="N8748" i="6"/>
  <c r="N8749" i="6"/>
  <c r="N8750" i="6"/>
  <c r="N8751" i="6"/>
  <c r="N8752" i="6"/>
  <c r="N8753" i="6"/>
  <c r="N8754" i="6"/>
  <c r="N8755" i="6"/>
  <c r="N8756" i="6"/>
  <c r="N8757" i="6"/>
  <c r="N8758" i="6"/>
  <c r="N8759" i="6"/>
  <c r="N8760" i="6"/>
  <c r="N8761" i="6"/>
  <c r="N8762" i="6"/>
  <c r="N8763" i="6"/>
  <c r="N8764" i="6"/>
  <c r="N8765" i="6"/>
  <c r="N8766" i="6"/>
  <c r="N8767" i="6"/>
  <c r="N8768" i="6"/>
  <c r="N8769" i="6"/>
  <c r="N8770" i="6"/>
  <c r="N8771" i="6"/>
  <c r="N8772" i="6"/>
  <c r="N8773" i="6"/>
  <c r="N8774" i="6"/>
  <c r="N8775" i="6"/>
  <c r="N8776" i="6"/>
  <c r="N8777" i="6"/>
  <c r="N8778" i="6"/>
  <c r="N8779" i="6"/>
  <c r="N8780" i="6"/>
  <c r="N8781" i="6"/>
  <c r="N8782" i="6"/>
  <c r="N8783" i="6"/>
  <c r="N8784" i="6"/>
  <c r="N8785" i="6"/>
  <c r="N8786" i="6"/>
  <c r="N8787" i="6"/>
  <c r="N8788" i="6"/>
  <c r="N8789" i="6"/>
  <c r="N8790" i="6"/>
  <c r="N8791" i="6"/>
  <c r="N8792" i="6"/>
  <c r="N8793" i="6"/>
  <c r="N8794" i="6"/>
  <c r="N8795" i="6"/>
  <c r="N8796" i="6"/>
  <c r="N8797" i="6"/>
  <c r="N8798" i="6"/>
  <c r="N8799" i="6"/>
  <c r="N8800" i="6"/>
  <c r="N8801" i="6"/>
  <c r="N8802" i="6"/>
  <c r="N8803" i="6"/>
  <c r="N8804" i="6"/>
  <c r="N8805" i="6"/>
  <c r="N8806" i="6"/>
  <c r="N8807" i="6"/>
  <c r="N8808" i="6"/>
  <c r="N8809" i="6"/>
  <c r="N8810" i="6"/>
  <c r="N8811" i="6"/>
  <c r="N8812" i="6"/>
  <c r="N8813" i="6"/>
  <c r="N8814" i="6"/>
  <c r="N8815" i="6"/>
  <c r="N8816" i="6"/>
  <c r="N8817" i="6"/>
  <c r="N8818" i="6"/>
  <c r="N8819" i="6"/>
  <c r="N8820" i="6"/>
  <c r="N8821" i="6"/>
  <c r="N8822" i="6"/>
  <c r="N8823" i="6"/>
  <c r="N8824" i="6"/>
  <c r="N8825" i="6"/>
  <c r="N8826" i="6"/>
  <c r="N8827" i="6"/>
  <c r="N8828" i="6"/>
  <c r="N8829" i="6"/>
  <c r="N8830" i="6"/>
  <c r="N8831" i="6"/>
  <c r="N8832" i="6"/>
  <c r="N8833" i="6"/>
  <c r="N8834" i="6"/>
  <c r="N8835" i="6"/>
  <c r="N8836" i="6"/>
  <c r="N8837" i="6"/>
  <c r="N8838" i="6"/>
  <c r="N8839" i="6"/>
  <c r="N8840" i="6"/>
  <c r="N8841" i="6"/>
  <c r="N8842" i="6"/>
  <c r="N8843" i="6"/>
  <c r="N8844" i="6"/>
  <c r="N8845" i="6"/>
  <c r="N8846" i="6"/>
  <c r="N8847" i="6"/>
  <c r="N8848" i="6"/>
  <c r="N8849" i="6"/>
  <c r="N8850" i="6"/>
  <c r="N8851" i="6"/>
  <c r="N8852" i="6"/>
  <c r="N8853" i="6"/>
  <c r="N8854" i="6"/>
  <c r="N8855" i="6"/>
  <c r="N8856" i="6"/>
  <c r="N8857" i="6"/>
  <c r="N8858" i="6"/>
  <c r="N8859" i="6"/>
  <c r="N8860" i="6"/>
  <c r="N8861" i="6"/>
  <c r="N8862" i="6"/>
  <c r="N8863" i="6"/>
  <c r="N8864" i="6"/>
  <c r="N8865" i="6"/>
  <c r="N8866" i="6"/>
  <c r="N8867" i="6"/>
  <c r="N8868" i="6"/>
  <c r="N8869" i="6"/>
  <c r="N8870" i="6"/>
  <c r="N8871" i="6"/>
  <c r="N8872" i="6"/>
  <c r="N8873" i="6"/>
  <c r="N8874" i="6"/>
  <c r="N8875" i="6"/>
  <c r="N8876" i="6"/>
  <c r="N8877" i="6"/>
  <c r="N8878" i="6"/>
  <c r="N8879" i="6"/>
  <c r="N8880" i="6"/>
  <c r="N8881" i="6"/>
  <c r="N8882" i="6"/>
  <c r="N8883" i="6"/>
  <c r="N8884" i="6"/>
  <c r="N8885" i="6"/>
  <c r="N8886" i="6"/>
  <c r="N8887" i="6"/>
  <c r="N8888" i="6"/>
  <c r="N8889" i="6"/>
  <c r="N8890" i="6"/>
  <c r="N8891" i="6"/>
  <c r="N8892" i="6"/>
  <c r="N8893" i="6"/>
  <c r="N8894" i="6"/>
  <c r="N8895" i="6"/>
  <c r="N8896" i="6"/>
  <c r="N8897" i="6"/>
  <c r="N8898" i="6"/>
  <c r="N8899" i="6"/>
  <c r="N8900" i="6"/>
  <c r="N8901" i="6"/>
  <c r="N8902" i="6"/>
  <c r="N8903" i="6"/>
  <c r="N8904" i="6"/>
  <c r="N8905" i="6"/>
  <c r="N8906" i="6"/>
  <c r="N8907" i="6"/>
  <c r="N8908" i="6"/>
  <c r="N8909" i="6"/>
  <c r="N8910" i="6"/>
  <c r="N8911" i="6"/>
  <c r="N8912" i="6"/>
  <c r="N8913" i="6"/>
  <c r="N8914" i="6"/>
  <c r="N8915" i="6"/>
  <c r="N8916" i="6"/>
  <c r="N8917" i="6"/>
  <c r="N8918" i="6"/>
  <c r="N8919" i="6"/>
  <c r="N8920" i="6"/>
  <c r="N8921" i="6"/>
  <c r="N8922" i="6"/>
  <c r="N8923" i="6"/>
  <c r="N8924" i="6"/>
  <c r="N8925" i="6"/>
  <c r="N8926" i="6"/>
  <c r="N8927" i="6"/>
  <c r="N8928" i="6"/>
  <c r="N8929" i="6"/>
  <c r="N8930" i="6"/>
  <c r="N8931" i="6"/>
  <c r="N8932" i="6"/>
  <c r="N8933" i="6"/>
  <c r="N8934" i="6"/>
  <c r="N8935" i="6"/>
  <c r="N8936" i="6"/>
  <c r="N8937" i="6"/>
  <c r="N8938" i="6"/>
  <c r="N8939" i="6"/>
  <c r="N8940" i="6"/>
  <c r="N8941" i="6"/>
  <c r="N8942" i="6"/>
  <c r="N8943" i="6"/>
  <c r="N8944" i="6"/>
  <c r="N8945" i="6"/>
  <c r="N8946" i="6"/>
  <c r="N8947" i="6"/>
  <c r="N8948" i="6"/>
  <c r="N8949" i="6"/>
  <c r="N8950" i="6"/>
  <c r="N8951" i="6"/>
  <c r="N8952" i="6"/>
  <c r="N8953" i="6"/>
  <c r="N8954" i="6"/>
  <c r="N8955" i="6"/>
  <c r="N8956" i="6"/>
  <c r="N8957" i="6"/>
  <c r="N8958" i="6"/>
  <c r="N8959" i="6"/>
  <c r="N8960" i="6"/>
  <c r="N8961" i="6"/>
  <c r="N8962" i="6"/>
  <c r="N8963" i="6"/>
  <c r="N8964" i="6"/>
  <c r="N8965" i="6"/>
  <c r="N8966" i="6"/>
  <c r="N8967" i="6"/>
  <c r="N8968" i="6"/>
  <c r="N8969" i="6"/>
  <c r="N8970" i="6"/>
  <c r="N8971" i="6"/>
  <c r="N8972" i="6"/>
  <c r="N8973" i="6"/>
  <c r="N8974" i="6"/>
  <c r="N8975" i="6"/>
  <c r="N8976" i="6"/>
  <c r="N8977" i="6"/>
  <c r="N8978" i="6"/>
  <c r="N8979" i="6"/>
  <c r="N8980" i="6"/>
  <c r="N8981" i="6"/>
  <c r="N8982" i="6"/>
  <c r="N8983" i="6"/>
  <c r="N8984" i="6"/>
  <c r="N8985" i="6"/>
  <c r="N8986" i="6"/>
  <c r="N8987" i="6"/>
  <c r="N8988" i="6"/>
  <c r="N8989" i="6"/>
  <c r="N8990" i="6"/>
  <c r="N8991" i="6"/>
  <c r="N8992" i="6"/>
  <c r="N8993" i="6"/>
  <c r="N8994" i="6"/>
  <c r="N8995" i="6"/>
  <c r="N8996" i="6"/>
  <c r="N8997" i="6"/>
  <c r="N8998" i="6"/>
  <c r="N8999" i="6"/>
  <c r="N9000" i="6"/>
  <c r="N9001" i="6"/>
  <c r="N9002" i="6"/>
  <c r="N9003" i="6"/>
  <c r="N9004" i="6"/>
  <c r="N9005" i="6"/>
  <c r="N9006" i="6"/>
  <c r="N9007" i="6"/>
  <c r="N9008" i="6"/>
  <c r="N9009" i="6"/>
  <c r="N9010" i="6"/>
  <c r="N9011" i="6"/>
  <c r="N9012" i="6"/>
  <c r="N9013" i="6"/>
  <c r="N9014" i="6"/>
  <c r="N9015" i="6"/>
  <c r="N9016" i="6"/>
  <c r="N9017" i="6"/>
  <c r="N9018" i="6"/>
  <c r="N9019" i="6"/>
  <c r="N9020" i="6"/>
  <c r="N9021" i="6"/>
  <c r="N9022" i="6"/>
  <c r="N9023" i="6"/>
  <c r="N9024" i="6"/>
  <c r="N9025" i="6"/>
  <c r="N9026" i="6"/>
  <c r="N9027" i="6"/>
  <c r="N9028" i="6"/>
  <c r="N9029" i="6"/>
  <c r="N9030" i="6"/>
  <c r="N9031" i="6"/>
  <c r="N9032" i="6"/>
  <c r="N9033" i="6"/>
  <c r="N9034" i="6"/>
  <c r="N9035" i="6"/>
  <c r="N9036" i="6"/>
  <c r="N9037" i="6"/>
  <c r="N9038" i="6"/>
  <c r="N9039" i="6"/>
  <c r="N9040" i="6"/>
  <c r="N9041" i="6"/>
  <c r="N9042" i="6"/>
  <c r="N9043" i="6"/>
  <c r="N9044" i="6"/>
  <c r="N9045" i="6"/>
  <c r="N9046" i="6"/>
  <c r="N9047" i="6"/>
  <c r="N9048" i="6"/>
  <c r="N9049" i="6"/>
  <c r="N9050" i="6"/>
  <c r="N9051" i="6"/>
  <c r="N9052" i="6"/>
  <c r="N9053" i="6"/>
  <c r="N9054" i="6"/>
  <c r="N9055" i="6"/>
  <c r="N9056" i="6"/>
  <c r="N9057" i="6"/>
  <c r="N9058" i="6"/>
  <c r="N9059" i="6"/>
  <c r="N9060" i="6"/>
  <c r="N9061" i="6"/>
  <c r="N9062" i="6"/>
  <c r="N9063" i="6"/>
  <c r="N9064" i="6"/>
  <c r="N9065" i="6"/>
  <c r="N9066" i="6"/>
  <c r="N9067" i="6"/>
  <c r="N9068" i="6"/>
  <c r="N9069" i="6"/>
  <c r="N9070" i="6"/>
  <c r="N9071" i="6"/>
  <c r="N9072" i="6"/>
  <c r="N9073" i="6"/>
  <c r="N9074" i="6"/>
  <c r="N9075" i="6"/>
  <c r="N9076" i="6"/>
  <c r="N9077" i="6"/>
  <c r="N9078" i="6"/>
  <c r="N9079" i="6"/>
  <c r="N9080" i="6"/>
  <c r="N9081" i="6"/>
  <c r="N9082" i="6"/>
  <c r="N9083" i="6"/>
  <c r="N9084" i="6"/>
  <c r="N9085" i="6"/>
  <c r="N9086" i="6"/>
  <c r="N9087" i="6"/>
  <c r="N9088" i="6"/>
  <c r="N9089" i="6"/>
  <c r="N9090" i="6"/>
  <c r="N9091" i="6"/>
  <c r="N9092" i="6"/>
  <c r="N9093" i="6"/>
  <c r="N9094" i="6"/>
  <c r="N9095" i="6"/>
  <c r="N9096" i="6"/>
  <c r="N9097" i="6"/>
  <c r="N9098" i="6"/>
  <c r="N9099" i="6"/>
  <c r="N9100" i="6"/>
  <c r="N9101" i="6"/>
  <c r="N9102" i="6"/>
  <c r="N9103" i="6"/>
  <c r="N9104" i="6"/>
  <c r="N9105" i="6"/>
  <c r="N9106" i="6"/>
  <c r="N9107" i="6"/>
  <c r="N9108" i="6"/>
  <c r="N9109" i="6"/>
  <c r="N9110" i="6"/>
  <c r="N9111" i="6"/>
  <c r="N9112" i="6"/>
  <c r="N9113" i="6"/>
  <c r="N9114" i="6"/>
  <c r="N9115" i="6"/>
  <c r="N9116" i="6"/>
  <c r="N9117" i="6"/>
  <c r="N9118" i="6"/>
  <c r="N9119" i="6"/>
  <c r="N9120" i="6"/>
  <c r="N9121" i="6"/>
  <c r="N9122" i="6"/>
  <c r="N9123" i="6"/>
  <c r="N9124" i="6"/>
  <c r="N9125" i="6"/>
  <c r="N9126" i="6"/>
  <c r="N9127" i="6"/>
  <c r="N9128" i="6"/>
  <c r="N9129" i="6"/>
  <c r="N9130" i="6"/>
  <c r="N9131" i="6"/>
  <c r="N9132" i="6"/>
  <c r="N9133" i="6"/>
  <c r="N9134" i="6"/>
  <c r="N9135" i="6"/>
  <c r="N9136" i="6"/>
  <c r="N9137" i="6"/>
  <c r="N9138" i="6"/>
  <c r="N9139" i="6"/>
  <c r="N9140" i="6"/>
  <c r="N9141" i="6"/>
  <c r="N9142" i="6"/>
  <c r="N9143" i="6"/>
  <c r="N9144" i="6"/>
  <c r="N9145" i="6"/>
  <c r="N9146" i="6"/>
  <c r="N9147" i="6"/>
  <c r="N9148" i="6"/>
  <c r="N9149" i="6"/>
  <c r="N9150" i="6"/>
  <c r="N9151" i="6"/>
  <c r="N9152" i="6"/>
  <c r="N9153" i="6"/>
  <c r="N9154" i="6"/>
  <c r="N9155" i="6"/>
  <c r="N9156" i="6"/>
  <c r="N9157" i="6"/>
  <c r="N9158" i="6"/>
  <c r="N9159" i="6"/>
  <c r="N9160" i="6"/>
  <c r="N9161" i="6"/>
  <c r="N9162" i="6"/>
  <c r="N9163" i="6"/>
  <c r="N9164" i="6"/>
  <c r="N9165" i="6"/>
  <c r="N9166" i="6"/>
  <c r="N9167" i="6"/>
  <c r="N9168" i="6"/>
  <c r="N9169" i="6"/>
  <c r="N9170" i="6"/>
  <c r="N9171" i="6"/>
  <c r="N9172" i="6"/>
  <c r="N9173" i="6"/>
  <c r="N9174" i="6"/>
  <c r="N9175" i="6"/>
  <c r="N9176" i="6"/>
  <c r="N9177" i="6"/>
  <c r="N9178" i="6"/>
  <c r="N9179" i="6"/>
  <c r="N9180" i="6"/>
  <c r="N9181" i="6"/>
  <c r="N9182" i="6"/>
  <c r="N9183" i="6"/>
  <c r="N9184" i="6"/>
  <c r="N9185" i="6"/>
  <c r="N9186" i="6"/>
  <c r="N9187" i="6"/>
  <c r="N9188" i="6"/>
  <c r="N9189" i="6"/>
  <c r="N9190" i="6"/>
  <c r="N9191" i="6"/>
  <c r="N9192" i="6"/>
  <c r="N9193" i="6"/>
  <c r="N9194" i="6"/>
  <c r="N9195" i="6"/>
  <c r="N9196" i="6"/>
  <c r="N9197" i="6"/>
  <c r="N9198" i="6"/>
  <c r="N9199" i="6"/>
  <c r="N9200" i="6"/>
  <c r="N9201" i="6"/>
  <c r="N9202" i="6"/>
  <c r="N9203" i="6"/>
  <c r="N9204" i="6"/>
  <c r="N9205" i="6"/>
  <c r="N9206" i="6"/>
  <c r="N9207" i="6"/>
  <c r="N9208" i="6"/>
  <c r="N9209" i="6"/>
  <c r="N9210" i="6"/>
  <c r="N9211" i="6"/>
  <c r="N9212" i="6"/>
  <c r="N9213" i="6"/>
  <c r="N9214" i="6"/>
  <c r="N9215" i="6"/>
  <c r="N9216" i="6"/>
  <c r="N9217" i="6"/>
  <c r="N9218" i="6"/>
  <c r="N9219" i="6"/>
  <c r="N9220" i="6"/>
  <c r="N9221" i="6"/>
  <c r="N9222" i="6"/>
  <c r="N9223" i="6"/>
  <c r="N9224" i="6"/>
  <c r="N9225" i="6"/>
  <c r="N9226" i="6"/>
  <c r="N9227" i="6"/>
  <c r="N9228" i="6"/>
  <c r="N9229" i="6"/>
  <c r="N9230" i="6"/>
  <c r="N9231" i="6"/>
  <c r="N9232" i="6"/>
  <c r="N9233" i="6"/>
  <c r="N9234" i="6"/>
  <c r="N9235" i="6"/>
  <c r="N9236" i="6"/>
  <c r="N9237" i="6"/>
  <c r="N9238" i="6"/>
  <c r="N9239" i="6"/>
  <c r="N9240" i="6"/>
  <c r="N9241" i="6"/>
  <c r="N9242" i="6"/>
  <c r="N9243" i="6"/>
  <c r="N9244" i="6"/>
  <c r="N9245" i="6"/>
  <c r="N9246" i="6"/>
  <c r="N9247" i="6"/>
  <c r="N9248" i="6"/>
  <c r="N9249" i="6"/>
  <c r="N9250" i="6"/>
  <c r="N9251" i="6"/>
  <c r="N9252" i="6"/>
  <c r="N9253" i="6"/>
  <c r="N9254" i="6"/>
  <c r="N9255" i="6"/>
  <c r="N9256" i="6"/>
  <c r="N9257" i="6"/>
  <c r="N9258" i="6"/>
  <c r="N9259" i="6"/>
  <c r="N9260" i="6"/>
  <c r="N9261" i="6"/>
  <c r="N9262" i="6"/>
  <c r="N9263" i="6"/>
  <c r="N9264" i="6"/>
  <c r="N9265" i="6"/>
  <c r="N9266" i="6"/>
  <c r="N9267" i="6"/>
  <c r="N9268" i="6"/>
  <c r="N9269" i="6"/>
  <c r="N9270" i="6"/>
  <c r="N9271" i="6"/>
  <c r="N9272" i="6"/>
  <c r="N9273" i="6"/>
  <c r="N9274" i="6"/>
  <c r="N9275" i="6"/>
  <c r="N9276" i="6"/>
  <c r="N9277" i="6"/>
  <c r="N9278" i="6"/>
  <c r="N9279" i="6"/>
  <c r="N9280" i="6"/>
  <c r="N9281" i="6"/>
  <c r="N9282" i="6"/>
  <c r="N9283" i="6"/>
  <c r="N9284" i="6"/>
  <c r="N9285" i="6"/>
  <c r="N9286" i="6"/>
  <c r="N9287" i="6"/>
  <c r="N9288" i="6"/>
  <c r="N9289" i="6"/>
  <c r="N9290" i="6"/>
  <c r="N9291" i="6"/>
  <c r="N9292" i="6"/>
  <c r="N9293" i="6"/>
  <c r="N9294" i="6"/>
  <c r="N9295" i="6"/>
  <c r="N9296" i="6"/>
  <c r="N9297" i="6"/>
  <c r="N9298" i="6"/>
  <c r="N9299" i="6"/>
  <c r="N9300" i="6"/>
  <c r="N9301" i="6"/>
  <c r="N9302" i="6"/>
  <c r="N9303" i="6"/>
  <c r="N9304" i="6"/>
  <c r="N9305" i="6"/>
  <c r="N9306" i="6"/>
  <c r="N9307" i="6"/>
  <c r="N9308" i="6"/>
  <c r="N9309" i="6"/>
  <c r="N9310" i="6"/>
  <c r="N9311" i="6"/>
  <c r="N9312" i="6"/>
  <c r="N9313" i="6"/>
  <c r="N9314" i="6"/>
  <c r="N9315" i="6"/>
  <c r="N9316" i="6"/>
  <c r="N9317" i="6"/>
  <c r="N9318" i="6"/>
  <c r="N9319" i="6"/>
  <c r="N9320" i="6"/>
  <c r="N9321" i="6"/>
  <c r="N9322" i="6"/>
  <c r="N9323" i="6"/>
  <c r="N9324" i="6"/>
  <c r="N9325" i="6"/>
  <c r="N9326" i="6"/>
  <c r="N9327" i="6"/>
  <c r="N9328" i="6"/>
  <c r="N9329" i="6"/>
  <c r="N9330" i="6"/>
  <c r="N9331" i="6"/>
  <c r="N9332" i="6"/>
  <c r="N9333" i="6"/>
  <c r="N9334" i="6"/>
  <c r="N9335" i="6"/>
  <c r="N9336" i="6"/>
  <c r="N9337" i="6"/>
  <c r="N9338" i="6"/>
  <c r="N9339" i="6"/>
  <c r="N9340" i="6"/>
  <c r="N9341" i="6"/>
  <c r="N9342" i="6"/>
  <c r="N9343" i="6"/>
  <c r="N9344" i="6"/>
  <c r="N9345" i="6"/>
  <c r="N9346" i="6"/>
  <c r="N9347" i="6"/>
  <c r="N9348" i="6"/>
  <c r="N9349" i="6"/>
  <c r="N9350" i="6"/>
  <c r="N9351" i="6"/>
  <c r="N9352" i="6"/>
  <c r="N9353" i="6"/>
  <c r="N9354" i="6"/>
  <c r="N9355" i="6"/>
  <c r="N9356" i="6"/>
  <c r="N9357" i="6"/>
  <c r="N9358" i="6"/>
  <c r="N9359" i="6"/>
  <c r="N9360" i="6"/>
  <c r="N9361" i="6"/>
  <c r="N9362" i="6"/>
  <c r="N9363" i="6"/>
  <c r="N9364" i="6"/>
  <c r="N9365" i="6"/>
  <c r="N9366" i="6"/>
  <c r="N9367" i="6"/>
  <c r="N9368" i="6"/>
  <c r="N9369" i="6"/>
  <c r="N9370" i="6"/>
  <c r="N9371" i="6"/>
  <c r="N9372" i="6"/>
  <c r="N9373" i="6"/>
  <c r="N9374" i="6"/>
  <c r="N9375" i="6"/>
  <c r="N9376" i="6"/>
  <c r="N9377" i="6"/>
  <c r="N9378" i="6"/>
  <c r="N9379" i="6"/>
  <c r="N9380" i="6"/>
  <c r="N9381" i="6"/>
  <c r="N9382" i="6"/>
  <c r="N9383" i="6"/>
  <c r="N9384" i="6"/>
  <c r="N9385" i="6"/>
  <c r="N9386" i="6"/>
  <c r="N9387" i="6"/>
  <c r="N9388" i="6"/>
  <c r="N9389" i="6"/>
  <c r="N9390" i="6"/>
  <c r="N9391" i="6"/>
  <c r="N9392" i="6"/>
  <c r="N9393" i="6"/>
  <c r="N9394" i="6"/>
  <c r="N9395" i="6"/>
  <c r="N9396" i="6"/>
  <c r="N9397" i="6"/>
  <c r="N9398" i="6"/>
  <c r="N9399" i="6"/>
  <c r="N9400" i="6"/>
  <c r="N9401" i="6"/>
  <c r="N9402" i="6"/>
  <c r="N9403" i="6"/>
  <c r="N9404" i="6"/>
  <c r="N9405" i="6"/>
  <c r="N9406" i="6"/>
  <c r="N9407" i="6"/>
  <c r="N9408" i="6"/>
  <c r="N9409" i="6"/>
  <c r="N9410" i="6"/>
  <c r="N9411" i="6"/>
  <c r="N9412" i="6"/>
  <c r="N9413" i="6"/>
  <c r="N9414" i="6"/>
  <c r="N9415" i="6"/>
  <c r="N9416" i="6"/>
  <c r="N9417" i="6"/>
  <c r="N9418" i="6"/>
  <c r="N9419" i="6"/>
  <c r="N9420" i="6"/>
  <c r="N9421" i="6"/>
  <c r="N9422" i="6"/>
  <c r="N9423" i="6"/>
  <c r="N9424" i="6"/>
  <c r="N9425" i="6"/>
  <c r="N9426" i="6"/>
  <c r="N9427" i="6"/>
  <c r="N9428" i="6"/>
  <c r="N9429" i="6"/>
  <c r="N9430" i="6"/>
  <c r="N9431" i="6"/>
  <c r="N9432" i="6"/>
  <c r="N9433" i="6"/>
  <c r="N9434" i="6"/>
  <c r="N9435" i="6"/>
  <c r="N9436" i="6"/>
  <c r="N9437" i="6"/>
  <c r="N9438" i="6"/>
  <c r="N9439" i="6"/>
  <c r="N9440" i="6"/>
  <c r="N9441" i="6"/>
  <c r="N9442" i="6"/>
  <c r="N9443" i="6"/>
  <c r="N9444" i="6"/>
  <c r="N9445" i="6"/>
  <c r="N9446" i="6"/>
  <c r="N9447" i="6"/>
  <c r="N9448" i="6"/>
  <c r="N9449" i="6"/>
  <c r="N9450" i="6"/>
  <c r="N9451" i="6"/>
  <c r="N9452" i="6"/>
  <c r="N9453" i="6"/>
  <c r="N9454" i="6"/>
  <c r="N9455" i="6"/>
  <c r="N9456" i="6"/>
  <c r="N9457" i="6"/>
  <c r="N9458" i="6"/>
  <c r="N9459" i="6"/>
  <c r="N9460" i="6"/>
  <c r="N9461" i="6"/>
  <c r="N9462" i="6"/>
  <c r="N9463" i="6"/>
  <c r="N9464" i="6"/>
  <c r="N9465" i="6"/>
  <c r="N9466" i="6"/>
  <c r="N9467" i="6"/>
  <c r="N9468" i="6"/>
  <c r="N9469" i="6"/>
  <c r="N9470" i="6"/>
  <c r="N9471" i="6"/>
  <c r="N9472" i="6"/>
  <c r="N9473" i="6"/>
  <c r="N9474" i="6"/>
  <c r="N9475" i="6"/>
  <c r="N9476" i="6"/>
  <c r="N9477" i="6"/>
  <c r="N9478" i="6"/>
  <c r="N9479" i="6"/>
  <c r="N9480" i="6"/>
  <c r="N9481" i="6"/>
  <c r="N9482" i="6"/>
  <c r="N9483" i="6"/>
  <c r="N9484" i="6"/>
  <c r="N9485" i="6"/>
  <c r="N9486" i="6"/>
  <c r="N9487" i="6"/>
  <c r="N9488" i="6"/>
  <c r="N9489" i="6"/>
  <c r="N9490" i="6"/>
  <c r="N9491" i="6"/>
  <c r="N9492" i="6"/>
  <c r="N9493" i="6"/>
  <c r="N9494" i="6"/>
  <c r="N9495" i="6"/>
  <c r="N9496" i="6"/>
  <c r="N9497" i="6"/>
  <c r="N9498" i="6"/>
  <c r="N9499" i="6"/>
  <c r="N9500" i="6"/>
  <c r="N9501" i="6"/>
  <c r="N9502" i="6"/>
  <c r="N9503" i="6"/>
  <c r="N9504" i="6"/>
  <c r="N9505" i="6"/>
  <c r="N9506" i="6"/>
  <c r="N9507" i="6"/>
  <c r="N9508" i="6"/>
  <c r="N9509" i="6"/>
  <c r="N9510" i="6"/>
  <c r="N9511" i="6"/>
  <c r="N9512" i="6"/>
  <c r="N9513" i="6"/>
  <c r="N9514" i="6"/>
  <c r="N9515" i="6"/>
  <c r="N9516" i="6"/>
  <c r="N9517" i="6"/>
  <c r="N9518" i="6"/>
  <c r="N9519" i="6"/>
  <c r="N9520" i="6"/>
  <c r="N9521" i="6"/>
  <c r="N9522" i="6"/>
  <c r="N9523" i="6"/>
  <c r="N9524" i="6"/>
  <c r="N9525" i="6"/>
  <c r="N9526" i="6"/>
  <c r="N9527" i="6"/>
  <c r="N9528" i="6"/>
  <c r="N9529" i="6"/>
  <c r="N9530" i="6"/>
  <c r="N9531" i="6"/>
  <c r="N9532" i="6"/>
  <c r="N9533" i="6"/>
  <c r="N9534" i="6"/>
  <c r="N9535" i="6"/>
  <c r="N9536" i="6"/>
  <c r="N9537" i="6"/>
  <c r="N9538" i="6"/>
  <c r="N9539" i="6"/>
  <c r="N9540" i="6"/>
  <c r="N9541" i="6"/>
  <c r="N9542" i="6"/>
  <c r="N9543" i="6"/>
  <c r="N9544" i="6"/>
  <c r="N9545" i="6"/>
  <c r="N9546" i="6"/>
  <c r="N9547" i="6"/>
  <c r="N9548" i="6"/>
  <c r="N9549" i="6"/>
  <c r="N9550" i="6"/>
  <c r="N9551" i="6"/>
  <c r="N9552" i="6"/>
  <c r="N9553" i="6"/>
  <c r="N9554" i="6"/>
  <c r="N9555" i="6"/>
  <c r="N9556" i="6"/>
  <c r="N9557" i="6"/>
  <c r="N9558" i="6"/>
  <c r="N9559" i="6"/>
  <c r="N9560" i="6"/>
  <c r="N9561" i="6"/>
  <c r="N9562" i="6"/>
  <c r="N9563" i="6"/>
  <c r="N9564" i="6"/>
  <c r="N9565" i="6"/>
  <c r="N9566" i="6"/>
  <c r="N9567" i="6"/>
  <c r="N9568" i="6"/>
  <c r="N9569" i="6"/>
  <c r="N9570" i="6"/>
  <c r="N9571" i="6"/>
  <c r="N9572" i="6"/>
  <c r="N9573" i="6"/>
  <c r="N9574" i="6"/>
  <c r="N9575" i="6"/>
  <c r="N9576" i="6"/>
  <c r="N9577" i="6"/>
  <c r="N9578" i="6"/>
  <c r="N9579" i="6"/>
  <c r="N9580" i="6"/>
  <c r="N9581" i="6"/>
  <c r="N9582" i="6"/>
  <c r="N9583" i="6"/>
  <c r="N9584" i="6"/>
  <c r="N9585" i="6"/>
  <c r="N9586" i="6"/>
  <c r="N9587" i="6"/>
  <c r="N9588" i="6"/>
  <c r="N9589" i="6"/>
  <c r="N9590" i="6"/>
  <c r="N9591" i="6"/>
  <c r="N9592" i="6"/>
  <c r="N9593" i="6"/>
  <c r="N9594" i="6"/>
  <c r="N9595" i="6"/>
  <c r="N9596" i="6"/>
  <c r="N9597" i="6"/>
  <c r="N9598" i="6"/>
  <c r="N9599" i="6"/>
  <c r="N9600" i="6"/>
  <c r="N9601" i="6"/>
  <c r="N9602" i="6"/>
  <c r="N9603" i="6"/>
  <c r="N9604" i="6"/>
  <c r="N9605" i="6"/>
  <c r="N9606" i="6"/>
  <c r="N9607" i="6"/>
  <c r="N9608" i="6"/>
  <c r="N9609" i="6"/>
  <c r="N9610" i="6"/>
  <c r="N9611" i="6"/>
  <c r="N9612" i="6"/>
  <c r="N9613" i="6"/>
  <c r="N9614" i="6"/>
  <c r="N9615" i="6"/>
  <c r="N9616" i="6"/>
  <c r="N9617" i="6"/>
  <c r="N9618" i="6"/>
  <c r="N9619" i="6"/>
  <c r="N9620" i="6"/>
  <c r="N9621" i="6"/>
  <c r="N9622" i="6"/>
  <c r="N9623" i="6"/>
  <c r="N9624" i="6"/>
  <c r="N9625" i="6"/>
  <c r="N9626" i="6"/>
  <c r="N9627" i="6"/>
  <c r="N9628" i="6"/>
  <c r="N9629" i="6"/>
  <c r="N9630" i="6"/>
  <c r="N9631" i="6"/>
  <c r="N9632" i="6"/>
  <c r="N9633" i="6"/>
  <c r="N9634" i="6"/>
  <c r="N9635" i="6"/>
  <c r="N9636" i="6"/>
  <c r="N9637" i="6"/>
  <c r="N9638" i="6"/>
  <c r="N9639" i="6"/>
  <c r="N9640" i="6"/>
  <c r="N9641" i="6"/>
  <c r="N9642" i="6"/>
  <c r="N9643" i="6"/>
  <c r="N9644" i="6"/>
  <c r="N9645" i="6"/>
  <c r="N9646" i="6"/>
  <c r="N9647" i="6"/>
  <c r="N9648" i="6"/>
  <c r="N9649" i="6"/>
  <c r="N9650" i="6"/>
  <c r="N9651" i="6"/>
  <c r="N9652" i="6"/>
  <c r="N9653" i="6"/>
  <c r="N9654" i="6"/>
  <c r="N9655" i="6"/>
  <c r="N9656" i="6"/>
  <c r="N9657" i="6"/>
  <c r="N9658" i="6"/>
  <c r="N9659" i="6"/>
  <c r="N9660" i="6"/>
  <c r="N9661" i="6"/>
  <c r="N9662" i="6"/>
  <c r="N9663" i="6"/>
  <c r="N9664" i="6"/>
  <c r="N9665" i="6"/>
  <c r="N9666" i="6"/>
  <c r="N9667" i="6"/>
  <c r="N9668" i="6"/>
  <c r="N9669" i="6"/>
  <c r="N9670" i="6"/>
  <c r="N9671" i="6"/>
  <c r="N9672" i="6"/>
  <c r="N9673" i="6"/>
  <c r="N9674" i="6"/>
  <c r="N9675" i="6"/>
  <c r="N9676" i="6"/>
  <c r="N9677" i="6"/>
  <c r="N9678" i="6"/>
  <c r="N9679" i="6"/>
  <c r="N9680" i="6"/>
  <c r="N9681" i="6"/>
  <c r="N9682" i="6"/>
  <c r="N9683" i="6"/>
  <c r="N9684" i="6"/>
  <c r="N9685" i="6"/>
  <c r="N9686" i="6"/>
  <c r="N9687" i="6"/>
  <c r="N9688" i="6"/>
  <c r="N9689" i="6"/>
  <c r="N9690" i="6"/>
  <c r="N9691" i="6"/>
  <c r="N9692" i="6"/>
  <c r="N9693" i="6"/>
  <c r="N9694" i="6"/>
  <c r="N9695" i="6"/>
  <c r="N9696" i="6"/>
  <c r="N9697" i="6"/>
  <c r="N9698" i="6"/>
  <c r="N9699" i="6"/>
  <c r="N9700" i="6"/>
  <c r="N9701" i="6"/>
  <c r="N9702" i="6"/>
  <c r="N9703" i="6"/>
  <c r="N9704" i="6"/>
  <c r="N9705" i="6"/>
  <c r="N9706" i="6"/>
  <c r="N9707" i="6"/>
  <c r="N9708" i="6"/>
  <c r="N9709" i="6"/>
  <c r="N9710" i="6"/>
  <c r="N9711" i="6"/>
  <c r="N9712" i="6"/>
  <c r="N9713" i="6"/>
  <c r="N9714" i="6"/>
  <c r="N9715" i="6"/>
  <c r="N9716" i="6"/>
  <c r="N9717" i="6"/>
  <c r="N9718" i="6"/>
  <c r="N9719" i="6"/>
  <c r="N9720" i="6"/>
  <c r="N9721" i="6"/>
  <c r="N9722" i="6"/>
  <c r="N9723" i="6"/>
  <c r="N9724" i="6"/>
  <c r="N9725" i="6"/>
  <c r="N9726" i="6"/>
  <c r="N9727" i="6"/>
  <c r="N9728" i="6"/>
  <c r="N9729" i="6"/>
  <c r="N9730" i="6"/>
  <c r="N9731" i="6"/>
  <c r="N9732" i="6"/>
  <c r="N9733" i="6"/>
  <c r="N9734" i="6"/>
  <c r="N9735" i="6"/>
  <c r="N9736" i="6"/>
  <c r="N9737" i="6"/>
  <c r="N9738" i="6"/>
  <c r="N9739" i="6"/>
  <c r="N9740" i="6"/>
  <c r="N9741" i="6"/>
  <c r="N9742" i="6"/>
  <c r="N9743" i="6"/>
  <c r="N9744" i="6"/>
  <c r="N9745" i="6"/>
  <c r="N9746" i="6"/>
  <c r="N9747" i="6"/>
  <c r="N9748" i="6"/>
  <c r="N9749" i="6"/>
  <c r="N9750" i="6"/>
  <c r="N9751" i="6"/>
  <c r="N9752" i="6"/>
  <c r="N9753" i="6"/>
  <c r="N9754" i="6"/>
  <c r="N9755" i="6"/>
  <c r="N9756" i="6"/>
  <c r="N9757" i="6"/>
  <c r="N9758" i="6"/>
  <c r="N9759" i="6"/>
  <c r="N9760" i="6"/>
  <c r="N9761" i="6"/>
  <c r="N9762" i="6"/>
  <c r="N9763" i="6"/>
  <c r="N9764" i="6"/>
  <c r="N9765" i="6"/>
  <c r="N9766" i="6"/>
  <c r="N9767" i="6"/>
  <c r="N9768" i="6"/>
  <c r="N9769" i="6"/>
  <c r="N9770" i="6"/>
  <c r="N9771" i="6"/>
  <c r="N9772" i="6"/>
  <c r="N9773" i="6"/>
  <c r="N9774" i="6"/>
  <c r="N9775" i="6"/>
  <c r="N9776" i="6"/>
  <c r="N9777" i="6"/>
  <c r="N9778" i="6"/>
  <c r="N9779" i="6"/>
  <c r="N9780" i="6"/>
  <c r="N9781" i="6"/>
  <c r="N9782" i="6"/>
  <c r="N9783" i="6"/>
  <c r="N9784" i="6"/>
  <c r="N9785" i="6"/>
  <c r="N9786" i="6"/>
  <c r="N9787" i="6"/>
  <c r="N9788" i="6"/>
  <c r="N9789" i="6"/>
  <c r="N9790" i="6"/>
  <c r="N9791" i="6"/>
  <c r="N9792" i="6"/>
  <c r="N9793" i="6"/>
  <c r="N9794" i="6"/>
  <c r="N9795" i="6"/>
  <c r="N9796" i="6"/>
  <c r="N9797" i="6"/>
  <c r="N9798" i="6"/>
  <c r="N9799" i="6"/>
  <c r="N9800" i="6"/>
  <c r="N9801" i="6"/>
  <c r="N9802" i="6"/>
  <c r="N9803" i="6"/>
  <c r="N9804" i="6"/>
  <c r="N9805" i="6"/>
  <c r="N9806" i="6"/>
  <c r="N9807" i="6"/>
  <c r="N9808" i="6"/>
  <c r="N9809" i="6"/>
  <c r="N9810" i="6"/>
  <c r="N9811" i="6"/>
  <c r="N9812" i="6"/>
  <c r="N9813" i="6"/>
  <c r="N9814" i="6"/>
  <c r="N9815" i="6"/>
  <c r="N9816" i="6"/>
  <c r="N9817" i="6"/>
  <c r="N9818" i="6"/>
  <c r="N9819" i="6"/>
  <c r="N9820" i="6"/>
  <c r="N9821" i="6"/>
  <c r="N9822" i="6"/>
  <c r="N9823" i="6"/>
  <c r="N9824" i="6"/>
  <c r="N9825" i="6"/>
  <c r="N9826" i="6"/>
  <c r="N9827" i="6"/>
  <c r="N9828" i="6"/>
  <c r="N9829" i="6"/>
  <c r="N9830" i="6"/>
  <c r="N9831" i="6"/>
  <c r="N9832" i="6"/>
  <c r="N9833" i="6"/>
  <c r="N9834" i="6"/>
  <c r="N9835" i="6"/>
  <c r="N9836" i="6"/>
  <c r="N9837" i="6"/>
  <c r="N9838" i="6"/>
  <c r="N9839" i="6"/>
  <c r="N9840" i="6"/>
  <c r="N9841" i="6"/>
  <c r="N9842" i="6"/>
  <c r="N9843" i="6"/>
  <c r="N9844" i="6"/>
  <c r="N9845" i="6"/>
  <c r="N9846" i="6"/>
  <c r="N9847" i="6"/>
  <c r="N9848" i="6"/>
  <c r="N9849" i="6"/>
  <c r="N9850" i="6"/>
  <c r="N9851" i="6"/>
  <c r="N9852" i="6"/>
  <c r="N9853" i="6"/>
  <c r="N9854" i="6"/>
  <c r="N9855" i="6"/>
  <c r="N9856" i="6"/>
  <c r="N9857" i="6"/>
  <c r="N9858" i="6"/>
  <c r="N9859" i="6"/>
  <c r="N9860" i="6"/>
  <c r="N9861" i="6"/>
  <c r="N9862" i="6"/>
  <c r="N9863" i="6"/>
  <c r="N9864" i="6"/>
  <c r="N9865" i="6"/>
  <c r="N9866" i="6"/>
  <c r="N9867" i="6"/>
  <c r="N9868" i="6"/>
  <c r="N9869" i="6"/>
  <c r="N9870" i="6"/>
  <c r="N9871" i="6"/>
  <c r="N9872" i="6"/>
  <c r="N9873" i="6"/>
  <c r="N9874" i="6"/>
  <c r="N9875" i="6"/>
  <c r="N9876" i="6"/>
  <c r="N9877" i="6"/>
  <c r="N9878" i="6"/>
  <c r="N9879" i="6"/>
  <c r="N9880" i="6"/>
  <c r="N9881" i="6"/>
  <c r="N9882" i="6"/>
  <c r="N9883" i="6"/>
  <c r="N9884" i="6"/>
  <c r="N9885" i="6"/>
  <c r="N9886" i="6"/>
  <c r="N9887" i="6"/>
  <c r="N9888" i="6"/>
  <c r="N9889" i="6"/>
  <c r="N9890" i="6"/>
  <c r="N9891" i="6"/>
  <c r="N9892" i="6"/>
  <c r="N9893" i="6"/>
  <c r="N9894" i="6"/>
  <c r="N9895" i="6"/>
  <c r="N9896" i="6"/>
  <c r="N9897" i="6"/>
  <c r="N9898" i="6"/>
  <c r="N9899" i="6"/>
  <c r="N9900" i="6"/>
  <c r="N9901" i="6"/>
  <c r="N9902" i="6"/>
  <c r="N9903" i="6"/>
  <c r="N9904" i="6"/>
  <c r="N9905" i="6"/>
  <c r="N9906" i="6"/>
  <c r="N9907" i="6"/>
  <c r="N9908" i="6"/>
  <c r="N9909" i="6"/>
  <c r="N9910" i="6"/>
  <c r="N9911" i="6"/>
  <c r="N9912" i="6"/>
  <c r="N9913" i="6"/>
  <c r="N9914" i="6"/>
  <c r="N9915" i="6"/>
  <c r="N9916" i="6"/>
  <c r="N9917" i="6"/>
  <c r="N9918" i="6"/>
  <c r="N9919" i="6"/>
  <c r="N9920" i="6"/>
  <c r="N9921" i="6"/>
  <c r="N9922" i="6"/>
  <c r="N9923" i="6"/>
  <c r="N9924" i="6"/>
  <c r="N9925" i="6"/>
  <c r="N9926" i="6"/>
  <c r="N9927" i="6"/>
  <c r="N9928" i="6"/>
  <c r="N9929" i="6"/>
  <c r="N9930" i="6"/>
  <c r="N9931" i="6"/>
  <c r="N9932" i="6"/>
  <c r="N9933" i="6"/>
  <c r="N9934" i="6"/>
  <c r="N9935" i="6"/>
  <c r="N9936" i="6"/>
  <c r="N9937" i="6"/>
  <c r="N9938" i="6"/>
  <c r="N9939" i="6"/>
  <c r="N9940" i="6"/>
  <c r="N9941" i="6"/>
  <c r="N9942" i="6"/>
  <c r="N9943" i="6"/>
  <c r="N9944" i="6"/>
  <c r="N9945" i="6"/>
  <c r="N9946" i="6"/>
  <c r="N9947" i="6"/>
  <c r="N9948" i="6"/>
  <c r="N9949" i="6"/>
  <c r="N9950" i="6"/>
  <c r="N9951" i="6"/>
  <c r="N9952" i="6"/>
  <c r="N9953" i="6"/>
  <c r="N9954" i="6"/>
  <c r="N9955" i="6"/>
  <c r="N9956" i="6"/>
  <c r="N9957" i="6"/>
  <c r="N9958" i="6"/>
  <c r="N9959" i="6"/>
  <c r="N9960" i="6"/>
  <c r="N9961" i="6"/>
  <c r="N9962" i="6"/>
  <c r="N9963" i="6"/>
  <c r="N9964" i="6"/>
  <c r="N9965" i="6"/>
  <c r="N9966" i="6"/>
  <c r="N9967" i="6"/>
  <c r="N9968" i="6"/>
  <c r="N9969" i="6"/>
  <c r="N9970" i="6"/>
  <c r="N9971" i="6"/>
  <c r="N9972" i="6"/>
  <c r="N9973" i="6"/>
  <c r="N9974" i="6"/>
  <c r="N9975" i="6"/>
  <c r="N9976" i="6"/>
  <c r="N9977" i="6"/>
  <c r="N9978" i="6"/>
  <c r="N9979" i="6"/>
  <c r="N9980" i="6"/>
  <c r="N9981" i="6"/>
  <c r="N9982" i="6"/>
  <c r="N9983" i="6"/>
  <c r="N9984" i="6"/>
  <c r="N9985" i="6"/>
  <c r="N9986" i="6"/>
  <c r="N9987" i="6"/>
  <c r="N9988" i="6"/>
  <c r="N9989" i="6"/>
  <c r="N9990" i="6"/>
  <c r="N9991" i="6"/>
  <c r="N9992" i="6"/>
  <c r="N9993" i="6"/>
  <c r="N9994" i="6"/>
  <c r="N9995" i="6"/>
  <c r="N9996" i="6"/>
  <c r="N9997" i="6"/>
  <c r="N9998" i="6"/>
  <c r="N9999" i="6"/>
  <c r="N10000" i="6"/>
  <c r="N10001" i="6"/>
  <c r="N10002" i="6"/>
  <c r="N10003" i="6"/>
  <c r="N10004" i="6"/>
  <c r="N10005" i="6"/>
  <c r="N10006" i="6"/>
  <c r="N10007" i="6"/>
  <c r="N10008" i="6"/>
  <c r="N10009" i="6"/>
  <c r="N10010" i="6"/>
  <c r="N10011" i="6"/>
  <c r="N10012" i="6"/>
  <c r="N10013" i="6"/>
  <c r="N10014" i="6"/>
  <c r="N10015" i="6"/>
  <c r="N10016" i="6"/>
  <c r="N10017" i="6"/>
  <c r="N10018" i="6"/>
  <c r="N10019" i="6"/>
  <c r="N10020" i="6"/>
  <c r="N10021" i="6"/>
  <c r="N10022" i="6"/>
  <c r="N10023" i="6"/>
  <c r="N10024" i="6"/>
  <c r="N10025" i="6"/>
  <c r="N10026" i="6"/>
  <c r="N10027" i="6"/>
  <c r="N10028" i="6"/>
  <c r="N10029" i="6"/>
  <c r="N10030" i="6"/>
  <c r="N10031" i="6"/>
  <c r="N10032" i="6"/>
  <c r="N10033" i="6"/>
  <c r="N10034" i="6"/>
  <c r="N10035" i="6"/>
  <c r="N10036" i="6"/>
  <c r="N10037" i="6"/>
  <c r="N10038" i="6"/>
  <c r="N10039" i="6"/>
  <c r="N10040" i="6"/>
  <c r="N10041" i="6"/>
  <c r="N10042" i="6"/>
  <c r="N10043" i="6"/>
  <c r="N10044" i="6"/>
  <c r="N10045" i="6"/>
  <c r="N10046" i="6"/>
  <c r="N10047" i="6"/>
  <c r="N10048" i="6"/>
  <c r="N10049" i="6"/>
  <c r="N10050" i="6"/>
  <c r="N10051" i="6"/>
  <c r="N10052" i="6"/>
  <c r="N10053" i="6"/>
  <c r="N10054" i="6"/>
  <c r="N10055" i="6"/>
  <c r="N10056" i="6"/>
  <c r="N10057" i="6"/>
  <c r="N10058" i="6"/>
  <c r="N10059" i="6"/>
  <c r="N10060" i="6"/>
  <c r="N10061" i="6"/>
  <c r="N10062" i="6"/>
  <c r="N10063" i="6"/>
  <c r="N10064" i="6"/>
  <c r="N10065" i="6"/>
  <c r="N10066" i="6"/>
  <c r="N10067" i="6"/>
  <c r="N10068" i="6"/>
  <c r="N10069" i="6"/>
  <c r="N10070" i="6"/>
  <c r="N10071" i="6"/>
  <c r="N10072" i="6"/>
  <c r="N10073" i="6"/>
  <c r="N10074" i="6"/>
  <c r="N10075" i="6"/>
  <c r="N10076" i="6"/>
  <c r="N10077" i="6"/>
  <c r="N10078" i="6"/>
  <c r="N10079" i="6"/>
  <c r="N10080" i="6"/>
  <c r="N10081" i="6"/>
  <c r="N10082" i="6"/>
  <c r="N10083" i="6"/>
  <c r="N10084" i="6"/>
  <c r="N10085" i="6"/>
  <c r="N10086" i="6"/>
  <c r="N10087" i="6"/>
  <c r="N10088" i="6"/>
  <c r="N10089" i="6"/>
  <c r="N10090" i="6"/>
  <c r="N10091" i="6"/>
  <c r="N10092" i="6"/>
  <c r="N10093" i="6"/>
  <c r="N10094" i="6"/>
  <c r="N10095" i="6"/>
  <c r="N10096" i="6"/>
  <c r="N10097" i="6"/>
  <c r="N10098" i="6"/>
  <c r="N10099" i="6"/>
  <c r="N10100" i="6"/>
  <c r="N10101" i="6"/>
  <c r="N10102" i="6"/>
  <c r="N10103" i="6"/>
  <c r="N10104" i="6"/>
  <c r="N10105" i="6"/>
  <c r="N10106" i="6"/>
  <c r="N10107" i="6"/>
  <c r="N10108" i="6"/>
  <c r="N10109" i="6"/>
  <c r="N10110" i="6"/>
  <c r="N10111" i="6"/>
  <c r="N10112" i="6"/>
  <c r="N10113" i="6"/>
  <c r="N10114" i="6"/>
  <c r="N10115" i="6"/>
  <c r="N10116" i="6"/>
  <c r="N10117" i="6"/>
  <c r="N10118" i="6"/>
  <c r="N10119" i="6"/>
  <c r="N10120" i="6"/>
  <c r="N10121" i="6"/>
  <c r="N10122" i="6"/>
  <c r="N10123" i="6"/>
  <c r="N10124" i="6"/>
  <c r="N10125" i="6"/>
  <c r="N10126" i="6"/>
  <c r="N10127" i="6"/>
  <c r="N10128" i="6"/>
  <c r="N10129" i="6"/>
  <c r="N10130" i="6"/>
  <c r="N10131" i="6"/>
  <c r="N10132" i="6"/>
  <c r="N10133" i="6"/>
  <c r="N10134" i="6"/>
  <c r="N10135" i="6"/>
  <c r="N10136" i="6"/>
  <c r="N10137" i="6"/>
  <c r="N10138" i="6"/>
  <c r="N10139" i="6"/>
  <c r="N10140" i="6"/>
  <c r="N10141" i="6"/>
  <c r="N10142" i="6"/>
  <c r="N10143" i="6"/>
  <c r="N10144" i="6"/>
  <c r="N10145" i="6"/>
  <c r="N10146" i="6"/>
  <c r="N10147" i="6"/>
  <c r="N10148" i="6"/>
  <c r="N10149" i="6"/>
  <c r="N10150" i="6"/>
  <c r="N10151" i="6"/>
  <c r="N10152" i="6"/>
  <c r="N10153" i="6"/>
  <c r="N10154" i="6"/>
  <c r="N10155" i="6"/>
  <c r="N10156" i="6"/>
  <c r="N10157" i="6"/>
  <c r="N10158" i="6"/>
  <c r="N10159" i="6"/>
  <c r="N10160" i="6"/>
  <c r="N10161" i="6"/>
  <c r="N10162" i="6"/>
  <c r="N10163" i="6"/>
  <c r="N10164" i="6"/>
  <c r="N10165" i="6"/>
  <c r="N10166" i="6"/>
  <c r="N10167" i="6"/>
  <c r="N10168" i="6"/>
  <c r="N10169" i="6"/>
  <c r="N10170" i="6"/>
  <c r="N10171" i="6"/>
  <c r="N10172" i="6"/>
  <c r="N10173" i="6"/>
  <c r="N10174" i="6"/>
  <c r="N10175" i="6"/>
  <c r="N10176" i="6"/>
  <c r="N10177" i="6"/>
  <c r="N10178" i="6"/>
  <c r="N10179" i="6"/>
  <c r="N10180" i="6"/>
  <c r="N10181" i="6"/>
  <c r="N10182" i="6"/>
  <c r="N10183" i="6"/>
  <c r="N10184" i="6"/>
  <c r="N10185" i="6"/>
  <c r="N10186" i="6"/>
  <c r="N10187" i="6"/>
  <c r="N10188" i="6"/>
  <c r="N10189" i="6"/>
  <c r="N10190" i="6"/>
  <c r="N10191" i="6"/>
  <c r="N10192" i="6"/>
  <c r="N10193" i="6"/>
  <c r="N10194" i="6"/>
  <c r="N10195" i="6"/>
  <c r="N10196" i="6"/>
  <c r="N10197" i="6"/>
  <c r="N10198" i="6"/>
  <c r="N10199" i="6"/>
  <c r="N10200" i="6"/>
  <c r="N10201" i="6"/>
  <c r="N10202" i="6"/>
  <c r="N10203" i="6"/>
  <c r="N10204" i="6"/>
  <c r="N10205" i="6"/>
  <c r="N10206" i="6"/>
  <c r="N10207" i="6"/>
  <c r="N10208" i="6"/>
  <c r="N10209" i="6"/>
  <c r="N10210" i="6"/>
  <c r="N10211" i="6"/>
  <c r="N10212" i="6"/>
  <c r="N10213" i="6"/>
  <c r="N10214" i="6"/>
  <c r="N10215" i="6"/>
  <c r="N10216" i="6"/>
  <c r="N10217" i="6"/>
  <c r="N10218" i="6"/>
  <c r="N10219" i="6"/>
  <c r="N10220" i="6"/>
  <c r="N10221" i="6"/>
  <c r="N10222" i="6"/>
  <c r="N10223" i="6"/>
  <c r="N10224" i="6"/>
  <c r="N10225" i="6"/>
  <c r="N10226" i="6"/>
  <c r="N10227" i="6"/>
  <c r="N10228" i="6"/>
  <c r="N10229" i="6"/>
  <c r="N10230" i="6"/>
  <c r="N10231" i="6"/>
  <c r="N10232" i="6"/>
  <c r="N10233" i="6"/>
  <c r="N10234" i="6"/>
  <c r="N10235" i="6"/>
  <c r="N10236" i="6"/>
  <c r="N10237" i="6"/>
  <c r="N10238" i="6"/>
  <c r="N10239" i="6"/>
  <c r="N10240" i="6"/>
  <c r="N10241" i="6"/>
  <c r="N10242" i="6"/>
  <c r="N10243" i="6"/>
  <c r="N10244" i="6"/>
  <c r="N10245" i="6"/>
  <c r="N10246" i="6"/>
  <c r="N10247" i="6"/>
  <c r="N10248" i="6"/>
  <c r="N10249" i="6"/>
  <c r="N10250" i="6"/>
  <c r="N10251" i="6"/>
  <c r="N10252" i="6"/>
  <c r="N10253" i="6"/>
  <c r="N10254" i="6"/>
  <c r="N10255" i="6"/>
  <c r="N10256" i="6"/>
  <c r="N10257" i="6"/>
  <c r="N10258" i="6"/>
  <c r="N10259" i="6"/>
  <c r="N10260" i="6"/>
  <c r="N10261" i="6"/>
  <c r="N10262" i="6"/>
  <c r="N10263" i="6"/>
  <c r="N10264" i="6"/>
  <c r="N10265" i="6"/>
  <c r="N10266" i="6"/>
  <c r="N10267" i="6"/>
  <c r="N10268" i="6"/>
  <c r="N10269" i="6"/>
  <c r="N10270" i="6"/>
  <c r="N10271" i="6"/>
  <c r="N10272" i="6"/>
  <c r="N10273" i="6"/>
  <c r="N10274" i="6"/>
  <c r="N10275" i="6"/>
  <c r="N10276" i="6"/>
  <c r="N10277" i="6"/>
  <c r="N10278" i="6"/>
  <c r="N10279" i="6"/>
  <c r="N10280" i="6"/>
  <c r="N10281" i="6"/>
  <c r="N10282" i="6"/>
  <c r="N10283" i="6"/>
  <c r="N10284" i="6"/>
  <c r="N10285" i="6"/>
  <c r="N10286" i="6"/>
  <c r="N10287" i="6"/>
  <c r="N10288" i="6"/>
  <c r="N10289" i="6"/>
  <c r="N10290" i="6"/>
  <c r="N10291" i="6"/>
  <c r="N10292" i="6"/>
  <c r="N10293" i="6"/>
  <c r="N10294" i="6"/>
  <c r="N10295" i="6"/>
  <c r="N10296" i="6"/>
  <c r="N10297" i="6"/>
  <c r="N10298" i="6"/>
  <c r="N10299" i="6"/>
  <c r="N10300" i="6"/>
  <c r="N10301" i="6"/>
  <c r="N10302" i="6"/>
  <c r="N10303" i="6"/>
  <c r="N10304" i="6"/>
  <c r="N10305" i="6"/>
  <c r="N10306" i="6"/>
  <c r="N10307" i="6"/>
  <c r="N10308" i="6"/>
  <c r="N10309" i="6"/>
  <c r="N10310" i="6"/>
  <c r="N10311" i="6"/>
  <c r="N10312" i="6"/>
  <c r="N10313" i="6"/>
  <c r="N10314" i="6"/>
  <c r="N10315" i="6"/>
  <c r="N10316" i="6"/>
  <c r="N10317" i="6"/>
  <c r="N10318" i="6"/>
  <c r="N10319" i="6"/>
  <c r="N10320" i="6"/>
  <c r="N10321" i="6"/>
  <c r="N10322" i="6"/>
  <c r="N10323" i="6"/>
  <c r="N10324" i="6"/>
  <c r="N10325" i="6"/>
  <c r="N10326" i="6"/>
  <c r="N10327" i="6"/>
  <c r="N10328" i="6"/>
  <c r="N10329" i="6"/>
  <c r="N10330" i="6"/>
  <c r="N10331" i="6"/>
  <c r="N10332" i="6"/>
  <c r="N10333" i="6"/>
  <c r="N10334" i="6"/>
  <c r="N10335" i="6"/>
  <c r="N10336" i="6"/>
  <c r="N10337" i="6"/>
  <c r="N10338" i="6"/>
  <c r="N10339" i="6"/>
  <c r="N10340" i="6"/>
  <c r="N10341" i="6"/>
  <c r="N10342" i="6"/>
  <c r="N10343" i="6"/>
  <c r="N10344" i="6"/>
  <c r="N10345" i="6"/>
  <c r="N10346" i="6"/>
  <c r="N10347" i="6"/>
  <c r="N10348" i="6"/>
  <c r="N10349" i="6"/>
  <c r="N10350" i="6"/>
  <c r="N10351" i="6"/>
  <c r="N10352" i="6"/>
  <c r="N10353" i="6"/>
  <c r="N10354" i="6"/>
  <c r="N10355" i="6"/>
  <c r="N10356" i="6"/>
  <c r="N10357" i="6"/>
  <c r="N10358" i="6"/>
  <c r="N10359" i="6"/>
  <c r="N10360" i="6"/>
  <c r="N10361" i="6"/>
  <c r="N10362" i="6"/>
  <c r="N10363" i="6"/>
  <c r="N10364" i="6"/>
  <c r="N10365" i="6"/>
  <c r="N10366" i="6"/>
  <c r="N10367" i="6"/>
  <c r="N10368" i="6"/>
  <c r="N10369" i="6"/>
  <c r="N10370" i="6"/>
  <c r="N10371" i="6"/>
  <c r="N10372" i="6"/>
  <c r="N10373" i="6"/>
  <c r="N10374" i="6"/>
  <c r="N10375" i="6"/>
  <c r="N10376" i="6"/>
  <c r="N10377" i="6"/>
  <c r="N10378" i="6"/>
  <c r="N10379" i="6"/>
  <c r="N10380" i="6"/>
  <c r="N10381" i="6"/>
  <c r="N10382" i="6"/>
  <c r="N10383" i="6"/>
  <c r="N10384" i="6"/>
  <c r="N10385" i="6"/>
  <c r="N10386" i="6"/>
  <c r="N10387" i="6"/>
  <c r="N10388" i="6"/>
  <c r="N10389" i="6"/>
  <c r="N10390" i="6"/>
  <c r="N10391" i="6"/>
  <c r="N10392" i="6"/>
  <c r="N10393" i="6"/>
  <c r="N10394" i="6"/>
  <c r="N10395" i="6"/>
  <c r="N10396" i="6"/>
  <c r="N10397" i="6"/>
  <c r="N10398" i="6"/>
  <c r="N10399" i="6"/>
  <c r="N10400" i="6"/>
  <c r="N10401" i="6"/>
  <c r="N10402" i="6"/>
  <c r="N10403" i="6"/>
  <c r="N10404" i="6"/>
  <c r="N10405" i="6"/>
  <c r="N10406" i="6"/>
  <c r="N10407" i="6"/>
  <c r="N10408" i="6"/>
  <c r="N10409" i="6"/>
  <c r="N10410" i="6"/>
  <c r="N10411" i="6"/>
  <c r="N10412" i="6"/>
  <c r="N10413" i="6"/>
  <c r="N10414" i="6"/>
  <c r="N10415" i="6"/>
  <c r="N10416" i="6"/>
  <c r="N10417" i="6"/>
  <c r="N10418" i="6"/>
  <c r="N10419" i="6"/>
  <c r="N10420" i="6"/>
  <c r="N10421" i="6"/>
  <c r="N10422" i="6"/>
  <c r="N10423" i="6"/>
  <c r="N10424" i="6"/>
  <c r="N10425" i="6"/>
  <c r="N10426" i="6"/>
  <c r="N10427" i="6"/>
  <c r="N10428" i="6"/>
  <c r="N10429" i="6"/>
  <c r="N10430" i="6"/>
  <c r="N10431" i="6"/>
  <c r="N10432" i="6"/>
  <c r="N10433" i="6"/>
  <c r="N10434" i="6"/>
  <c r="N10435" i="6"/>
  <c r="N10436" i="6"/>
  <c r="N10437" i="6"/>
  <c r="N10438" i="6"/>
  <c r="N10439" i="6"/>
  <c r="N10440" i="6"/>
  <c r="N10441" i="6"/>
  <c r="N10442" i="6"/>
  <c r="N10443" i="6"/>
  <c r="N10444" i="6"/>
  <c r="N10445" i="6"/>
  <c r="N10446" i="6"/>
  <c r="N10447" i="6"/>
  <c r="N10448" i="6"/>
  <c r="N10449" i="6"/>
  <c r="N10450" i="6"/>
  <c r="N10451" i="6"/>
  <c r="N10452" i="6"/>
  <c r="N10453" i="6"/>
  <c r="N10454" i="6"/>
  <c r="N10455" i="6"/>
  <c r="N10456" i="6"/>
  <c r="N10457" i="6"/>
  <c r="N10458" i="6"/>
  <c r="N10459" i="6"/>
  <c r="N10460" i="6"/>
  <c r="N10461" i="6"/>
  <c r="N10462" i="6"/>
  <c r="N10463" i="6"/>
  <c r="N10464" i="6"/>
  <c r="N10465" i="6"/>
  <c r="N10466" i="6"/>
  <c r="N10467" i="6"/>
  <c r="N10468" i="6"/>
  <c r="N10469" i="6"/>
  <c r="N10470" i="6"/>
  <c r="N10471" i="6"/>
  <c r="N10472" i="6"/>
  <c r="N10473" i="6"/>
  <c r="N10474" i="6"/>
  <c r="N10475" i="6"/>
  <c r="N10476" i="6"/>
  <c r="N10477" i="6"/>
  <c r="N10478" i="6"/>
  <c r="N10479" i="6"/>
  <c r="N10480" i="6"/>
  <c r="N10481" i="6"/>
  <c r="N10482" i="6"/>
  <c r="N10483" i="6"/>
  <c r="N10484" i="6"/>
  <c r="N10485" i="6"/>
  <c r="N10486" i="6"/>
  <c r="N10487" i="6"/>
  <c r="N10488" i="6"/>
  <c r="N10489" i="6"/>
  <c r="N10490" i="6"/>
  <c r="N10491" i="6"/>
  <c r="N10492" i="6"/>
  <c r="N10493" i="6"/>
  <c r="N10494" i="6"/>
  <c r="N10495" i="6"/>
  <c r="N10496" i="6"/>
  <c r="N10497" i="6"/>
  <c r="N10498" i="6"/>
  <c r="N10499" i="6"/>
  <c r="N10500" i="6"/>
  <c r="N10501" i="6"/>
  <c r="N10502" i="6"/>
  <c r="N10503" i="6"/>
  <c r="N10504" i="6"/>
  <c r="N10505" i="6"/>
  <c r="N10506" i="6"/>
  <c r="N10507" i="6"/>
  <c r="N10508" i="6"/>
  <c r="N10509" i="6"/>
  <c r="N10510" i="6"/>
  <c r="N10511" i="6"/>
  <c r="N10512" i="6"/>
  <c r="N10513" i="6"/>
  <c r="N10514" i="6"/>
  <c r="N10515" i="6"/>
  <c r="N10516" i="6"/>
  <c r="N10517" i="6"/>
  <c r="N10518" i="6"/>
  <c r="N10519" i="6"/>
  <c r="N10520" i="6"/>
  <c r="N10521" i="6"/>
  <c r="N10522" i="6"/>
  <c r="N10523" i="6"/>
  <c r="N10524" i="6"/>
  <c r="N10525" i="6"/>
  <c r="N10526" i="6"/>
  <c r="N10527" i="6"/>
  <c r="N10528" i="6"/>
  <c r="N10529" i="6"/>
  <c r="N10530" i="6"/>
  <c r="N10531" i="6"/>
  <c r="N10532" i="6"/>
  <c r="N10533" i="6"/>
  <c r="N10534" i="6"/>
  <c r="N10535" i="6"/>
  <c r="N10536" i="6"/>
  <c r="N10537" i="6"/>
  <c r="N10538" i="6"/>
  <c r="N10539" i="6"/>
  <c r="N10540" i="6"/>
  <c r="N10541" i="6"/>
  <c r="N10542" i="6"/>
  <c r="N10543" i="6"/>
  <c r="N10544" i="6"/>
  <c r="N10545" i="6"/>
  <c r="N10546" i="6"/>
  <c r="N10547" i="6"/>
  <c r="N10548" i="6"/>
  <c r="N10549" i="6"/>
  <c r="N10550" i="6"/>
  <c r="N10551" i="6"/>
  <c r="N10552" i="6"/>
  <c r="N10553" i="6"/>
  <c r="N10554" i="6"/>
  <c r="N10555" i="6"/>
  <c r="N10556" i="6"/>
  <c r="N10557" i="6"/>
  <c r="N10558" i="6"/>
  <c r="N10559" i="6"/>
  <c r="N10560" i="6"/>
  <c r="N10561" i="6"/>
  <c r="N10562" i="6"/>
  <c r="N10563" i="6"/>
  <c r="N10564" i="6"/>
  <c r="N10565" i="6"/>
  <c r="N10566" i="6"/>
  <c r="N10567" i="6"/>
  <c r="N10568" i="6"/>
  <c r="N10569" i="6"/>
  <c r="N10570" i="6"/>
  <c r="N10571" i="6"/>
  <c r="N10572" i="6"/>
  <c r="N10573" i="6"/>
  <c r="N10574" i="6"/>
  <c r="N10575" i="6"/>
  <c r="N10576" i="6"/>
  <c r="N10577" i="6"/>
  <c r="N10578" i="6"/>
  <c r="N10579" i="6"/>
  <c r="N10580" i="6"/>
  <c r="N10581" i="6"/>
  <c r="N10582" i="6"/>
  <c r="N10583" i="6"/>
  <c r="N10584" i="6"/>
  <c r="N10585" i="6"/>
  <c r="N10586" i="6"/>
  <c r="N10587" i="6"/>
  <c r="N10588" i="6"/>
  <c r="N10589" i="6"/>
  <c r="N10590" i="6"/>
  <c r="N10591" i="6"/>
  <c r="N10592" i="6"/>
  <c r="N10593" i="6"/>
  <c r="N10594" i="6"/>
  <c r="N10595" i="6"/>
  <c r="N10596" i="6"/>
  <c r="N10597" i="6"/>
  <c r="N10598" i="6"/>
  <c r="N10599" i="6"/>
  <c r="N10600" i="6"/>
  <c r="N10601" i="6"/>
  <c r="N10602" i="6"/>
  <c r="N10603" i="6"/>
  <c r="N10604" i="6"/>
  <c r="N10605" i="6"/>
  <c r="N10606" i="6"/>
  <c r="N10607" i="6"/>
  <c r="N10608" i="6"/>
  <c r="N10609" i="6"/>
  <c r="N10610" i="6"/>
  <c r="N10611" i="6"/>
  <c r="N10612" i="6"/>
  <c r="N10613" i="6"/>
  <c r="N10614" i="6"/>
  <c r="N10615" i="6"/>
  <c r="N10616" i="6"/>
  <c r="N10617" i="6"/>
  <c r="N10618" i="6"/>
  <c r="N10619" i="6"/>
  <c r="N10620" i="6"/>
  <c r="N10621" i="6"/>
  <c r="N10622" i="6"/>
  <c r="N10623" i="6"/>
  <c r="N10624" i="6"/>
  <c r="N10625" i="6"/>
  <c r="N10626" i="6"/>
  <c r="N10627" i="6"/>
  <c r="N10628" i="6"/>
  <c r="N10629" i="6"/>
  <c r="N10630" i="6"/>
  <c r="N10631" i="6"/>
  <c r="N10632" i="6"/>
  <c r="N10633" i="6"/>
  <c r="N10634" i="6"/>
  <c r="N10635" i="6"/>
  <c r="N10636" i="6"/>
  <c r="N10637" i="6"/>
  <c r="N10638" i="6"/>
  <c r="N10639" i="6"/>
  <c r="N10640" i="6"/>
  <c r="N10641" i="6"/>
  <c r="N10642" i="6"/>
  <c r="N10643" i="6"/>
  <c r="N10644" i="6"/>
  <c r="N10645" i="6"/>
  <c r="N10646" i="6"/>
  <c r="N10647" i="6"/>
  <c r="N10648" i="6"/>
  <c r="N10649" i="6"/>
  <c r="N10650" i="6"/>
  <c r="N10651" i="6"/>
  <c r="N10652" i="6"/>
  <c r="N10653" i="6"/>
  <c r="N10654" i="6"/>
  <c r="N10655" i="6"/>
  <c r="N10656" i="6"/>
  <c r="N10657" i="6"/>
  <c r="N10658" i="6"/>
  <c r="N10659" i="6"/>
  <c r="N10660" i="6"/>
  <c r="N10661" i="6"/>
  <c r="N10662" i="6"/>
  <c r="N10663" i="6"/>
  <c r="N10664" i="6"/>
  <c r="N10665" i="6"/>
  <c r="N10666" i="6"/>
  <c r="N10667" i="6"/>
  <c r="N10668" i="6"/>
  <c r="N10669" i="6"/>
  <c r="N10670" i="6"/>
  <c r="N10671" i="6"/>
  <c r="N10672" i="6"/>
  <c r="N10673" i="6"/>
  <c r="N10674" i="6"/>
  <c r="N10675" i="6"/>
  <c r="N10676" i="6"/>
  <c r="N10677" i="6"/>
  <c r="N10678" i="6"/>
  <c r="N10679" i="6"/>
  <c r="N10680" i="6"/>
  <c r="N10681" i="6"/>
  <c r="N10682" i="6"/>
  <c r="N10683" i="6"/>
  <c r="N10684" i="6"/>
  <c r="N10685" i="6"/>
  <c r="N10686" i="6"/>
  <c r="N10687" i="6"/>
  <c r="N10688" i="6"/>
  <c r="N10689" i="6"/>
  <c r="N10690" i="6"/>
  <c r="N10691" i="6"/>
  <c r="N10692" i="6"/>
  <c r="N10693" i="6"/>
  <c r="N10694" i="6"/>
  <c r="N10695" i="6"/>
  <c r="N10696" i="6"/>
  <c r="N10697" i="6"/>
  <c r="N10698" i="6"/>
  <c r="N10699" i="6"/>
  <c r="N10700" i="6"/>
  <c r="N10701" i="6"/>
  <c r="N10702" i="6"/>
  <c r="N10703" i="6"/>
  <c r="N10704" i="6"/>
  <c r="N10705" i="6"/>
  <c r="N10706" i="6"/>
  <c r="N10707" i="6"/>
  <c r="N10708" i="6"/>
  <c r="N10709" i="6"/>
  <c r="N10710" i="6"/>
  <c r="N10711" i="6"/>
  <c r="N10712" i="6"/>
  <c r="N10713" i="6"/>
  <c r="N10714" i="6"/>
  <c r="N10715" i="6"/>
  <c r="N10716" i="6"/>
  <c r="N10717" i="6"/>
  <c r="N10718" i="6"/>
  <c r="N10719" i="6"/>
  <c r="N10720" i="6"/>
  <c r="N10721" i="6"/>
  <c r="N10722" i="6"/>
  <c r="N10723" i="6"/>
  <c r="N10724" i="6"/>
  <c r="N10725" i="6"/>
  <c r="N10726" i="6"/>
  <c r="N10727" i="6"/>
  <c r="N10728" i="6"/>
  <c r="N10729" i="6"/>
  <c r="N10730" i="6"/>
  <c r="N10731" i="6"/>
  <c r="N10732" i="6"/>
  <c r="N10733" i="6"/>
  <c r="N10734" i="6"/>
  <c r="N10735" i="6"/>
  <c r="N10736" i="6"/>
  <c r="N10737" i="6"/>
  <c r="N10738" i="6"/>
  <c r="N10739" i="6"/>
  <c r="N10740" i="6"/>
  <c r="N10741" i="6"/>
  <c r="N10742" i="6"/>
  <c r="N10743" i="6"/>
  <c r="N10744" i="6"/>
  <c r="N10745" i="6"/>
  <c r="N10746" i="6"/>
  <c r="N10747" i="6"/>
  <c r="N10748" i="6"/>
  <c r="N10749" i="6"/>
  <c r="N10750" i="6"/>
  <c r="N10751" i="6"/>
  <c r="N10752" i="6"/>
  <c r="N10753" i="6"/>
  <c r="N10754" i="6"/>
  <c r="N10755" i="6"/>
  <c r="N10756" i="6"/>
  <c r="N10757" i="6"/>
  <c r="N10758" i="6"/>
  <c r="N10759" i="6"/>
  <c r="N10760" i="6"/>
  <c r="N10761" i="6"/>
  <c r="N10762" i="6"/>
  <c r="N10763" i="6"/>
  <c r="N10764" i="6"/>
  <c r="N10765" i="6"/>
  <c r="N10766" i="6"/>
  <c r="N10767" i="6"/>
  <c r="N10768" i="6"/>
  <c r="N10769" i="6"/>
  <c r="N10770" i="6"/>
  <c r="N10771" i="6"/>
  <c r="N10772" i="6"/>
  <c r="N10773" i="6"/>
  <c r="N10774" i="6"/>
  <c r="N10775" i="6"/>
  <c r="N10776" i="6"/>
  <c r="N10777" i="6"/>
  <c r="N10778" i="6"/>
  <c r="N10779" i="6"/>
  <c r="N10780" i="6"/>
  <c r="N10781" i="6"/>
  <c r="N10782" i="6"/>
  <c r="N10783" i="6"/>
  <c r="N10784" i="6"/>
  <c r="N10785" i="6"/>
  <c r="N10786" i="6"/>
  <c r="N10787" i="6"/>
  <c r="N10788" i="6"/>
  <c r="N10789" i="6"/>
  <c r="N10790" i="6"/>
  <c r="N10791" i="6"/>
  <c r="N10792" i="6"/>
  <c r="N10793" i="6"/>
  <c r="N10794" i="6"/>
  <c r="N10795" i="6"/>
  <c r="N10796" i="6"/>
  <c r="N10797" i="6"/>
  <c r="N10798" i="6"/>
  <c r="N10799" i="6"/>
  <c r="N10800" i="6"/>
  <c r="N10801" i="6"/>
  <c r="N10802" i="6"/>
  <c r="N10803" i="6"/>
  <c r="N10804" i="6"/>
  <c r="N10805" i="6"/>
  <c r="N10806" i="6"/>
  <c r="N10807" i="6"/>
  <c r="N10808" i="6"/>
  <c r="N10809" i="6"/>
  <c r="N10810" i="6"/>
  <c r="N10811" i="6"/>
  <c r="N10812" i="6"/>
  <c r="N10813" i="6"/>
  <c r="N10814" i="6"/>
  <c r="N10815" i="6"/>
  <c r="N10816" i="6"/>
  <c r="N10817" i="6"/>
  <c r="N10818" i="6"/>
  <c r="N10819" i="6"/>
  <c r="N10820" i="6"/>
  <c r="N10821" i="6"/>
  <c r="N10822" i="6"/>
  <c r="N10823" i="6"/>
  <c r="N10824" i="6"/>
  <c r="N10825" i="6"/>
  <c r="N10826" i="6"/>
  <c r="N10827" i="6"/>
  <c r="N10828" i="6"/>
  <c r="N10829" i="6"/>
  <c r="N10830" i="6"/>
  <c r="N10831" i="6"/>
  <c r="N10832" i="6"/>
  <c r="N10833" i="6"/>
  <c r="N10834" i="6"/>
  <c r="N10835" i="6"/>
  <c r="N10836" i="6"/>
  <c r="N10837" i="6"/>
  <c r="N10838" i="6"/>
  <c r="N10839" i="6"/>
  <c r="N10840" i="6"/>
  <c r="N10841" i="6"/>
  <c r="N10842" i="6"/>
  <c r="N10843" i="6"/>
  <c r="N10844" i="6"/>
  <c r="N10845" i="6"/>
  <c r="N10846" i="6"/>
  <c r="N10847" i="6"/>
  <c r="N10848" i="6"/>
  <c r="N10849" i="6"/>
  <c r="N10850" i="6"/>
  <c r="N10851" i="6"/>
  <c r="N10852" i="6"/>
  <c r="N10853" i="6"/>
  <c r="N10854" i="6"/>
  <c r="N10855" i="6"/>
  <c r="N10856" i="6"/>
  <c r="N10857" i="6"/>
  <c r="N10858" i="6"/>
  <c r="N10859" i="6"/>
  <c r="N10860" i="6"/>
  <c r="N10861" i="6"/>
  <c r="N10862" i="6"/>
  <c r="N10863" i="6"/>
  <c r="N10864" i="6"/>
  <c r="N10865" i="6"/>
  <c r="N10866" i="6"/>
  <c r="N10867" i="6"/>
  <c r="N10868" i="6"/>
  <c r="N10869" i="6"/>
  <c r="N10870" i="6"/>
  <c r="N10871" i="6"/>
  <c r="N10872" i="6"/>
  <c r="N10873" i="6"/>
  <c r="N10874" i="6"/>
  <c r="N10875" i="6"/>
  <c r="N10876" i="6"/>
  <c r="N10877" i="6"/>
  <c r="N10878" i="6"/>
  <c r="N10879" i="6"/>
  <c r="N10880" i="6"/>
  <c r="N10881" i="6"/>
  <c r="N10882" i="6"/>
  <c r="N10883" i="6"/>
  <c r="N10884" i="6"/>
  <c r="N10885" i="6"/>
  <c r="N10886" i="6"/>
  <c r="N10887" i="6"/>
  <c r="N10888" i="6"/>
  <c r="N10889" i="6"/>
  <c r="N10890" i="6"/>
  <c r="N10891" i="6"/>
  <c r="N10892" i="6"/>
  <c r="N10893" i="6"/>
  <c r="N10894" i="6"/>
  <c r="N10895" i="6"/>
  <c r="N10896" i="6"/>
  <c r="N10897" i="6"/>
  <c r="N10898" i="6"/>
  <c r="N10899" i="6"/>
  <c r="N10900" i="6"/>
  <c r="N10901" i="6"/>
  <c r="N10902" i="6"/>
  <c r="N10903" i="6"/>
  <c r="N10904" i="6"/>
  <c r="N10905" i="6"/>
  <c r="N10906" i="6"/>
  <c r="N10907" i="6"/>
  <c r="N10908" i="6"/>
  <c r="N10909" i="6"/>
  <c r="N10910" i="6"/>
  <c r="N10911" i="6"/>
  <c r="N10912" i="6"/>
  <c r="N10913" i="6"/>
  <c r="N10914" i="6"/>
  <c r="N10915" i="6"/>
  <c r="N10916" i="6"/>
  <c r="N10917" i="6"/>
  <c r="N10918" i="6"/>
  <c r="N10919" i="6"/>
  <c r="N10920" i="6"/>
  <c r="N10921" i="6"/>
  <c r="N10922" i="6"/>
  <c r="N10923" i="6"/>
  <c r="N10924" i="6"/>
  <c r="N10925" i="6"/>
  <c r="N10926" i="6"/>
  <c r="N10927" i="6"/>
  <c r="N10928" i="6"/>
  <c r="N10929" i="6"/>
  <c r="N10930" i="6"/>
  <c r="N10931" i="6"/>
  <c r="N10932" i="6"/>
  <c r="N10933" i="6"/>
  <c r="N10934" i="6"/>
  <c r="N10935" i="6"/>
  <c r="N10936" i="6"/>
  <c r="N10937" i="6"/>
  <c r="N10938" i="6"/>
  <c r="N10939" i="6"/>
  <c r="N10940" i="6"/>
  <c r="N10941" i="6"/>
  <c r="N10942" i="6"/>
  <c r="N10943" i="6"/>
  <c r="N10944" i="6"/>
  <c r="N10945" i="6"/>
  <c r="N10946" i="6"/>
  <c r="N10947" i="6"/>
  <c r="N10948" i="6"/>
  <c r="N10949" i="6"/>
  <c r="N10950" i="6"/>
  <c r="N10951" i="6"/>
  <c r="N10952" i="6"/>
  <c r="N10953" i="6"/>
  <c r="N10954" i="6"/>
  <c r="N10955" i="6"/>
  <c r="N10956" i="6"/>
  <c r="N10957" i="6"/>
  <c r="N10958" i="6"/>
  <c r="N10959" i="6"/>
  <c r="N10960" i="6"/>
  <c r="N10961" i="6"/>
  <c r="N10962" i="6"/>
  <c r="N10963" i="6"/>
  <c r="N10964" i="6"/>
  <c r="N10965" i="6"/>
  <c r="N10966" i="6"/>
  <c r="N10967" i="6"/>
  <c r="N10968" i="6"/>
  <c r="N10969" i="6"/>
  <c r="N10970" i="6"/>
  <c r="N10971" i="6"/>
  <c r="N10972" i="6"/>
  <c r="N10973" i="6"/>
  <c r="N10974" i="6"/>
  <c r="N10975" i="6"/>
  <c r="N10976" i="6"/>
  <c r="N10977" i="6"/>
  <c r="N10978" i="6"/>
  <c r="N10979" i="6"/>
  <c r="N10980" i="6"/>
  <c r="N10981" i="6"/>
  <c r="N10982" i="6"/>
  <c r="N10983" i="6"/>
  <c r="N10984" i="6"/>
  <c r="N10985" i="6"/>
  <c r="N10986" i="6"/>
  <c r="N10987" i="6"/>
  <c r="N10988" i="6"/>
  <c r="N10989" i="6"/>
  <c r="N10990" i="6"/>
  <c r="N10991" i="6"/>
  <c r="N10992" i="6"/>
  <c r="N10993" i="6"/>
  <c r="N10994" i="6"/>
  <c r="N10995" i="6"/>
  <c r="N10996" i="6"/>
  <c r="N10997" i="6"/>
  <c r="N10998" i="6"/>
  <c r="N10999" i="6"/>
  <c r="N11000" i="6"/>
  <c r="N11001" i="6"/>
  <c r="N11002" i="6"/>
  <c r="N11003" i="6"/>
  <c r="N11004" i="6"/>
  <c r="N11005" i="6"/>
  <c r="N11006" i="6"/>
  <c r="N11007" i="6"/>
  <c r="N11008" i="6"/>
  <c r="N11009" i="6"/>
  <c r="N11010" i="6"/>
  <c r="N11011" i="6"/>
  <c r="N11012" i="6"/>
  <c r="N11013" i="6"/>
  <c r="N11014" i="6"/>
  <c r="N11015" i="6"/>
  <c r="N11016" i="6"/>
  <c r="N11017" i="6"/>
  <c r="N11018" i="6"/>
  <c r="N11019" i="6"/>
  <c r="N11020" i="6"/>
  <c r="N11021" i="6"/>
  <c r="N11022" i="6"/>
  <c r="N11023" i="6"/>
  <c r="N11024" i="6"/>
  <c r="N11025" i="6"/>
  <c r="N11026" i="6"/>
  <c r="N11027" i="6"/>
  <c r="N11028" i="6"/>
  <c r="N11029" i="6"/>
  <c r="N11030" i="6"/>
  <c r="N11031" i="6"/>
  <c r="N11032" i="6"/>
  <c r="N11033" i="6"/>
  <c r="N11034" i="6"/>
  <c r="N11035" i="6"/>
  <c r="N11036" i="6"/>
  <c r="N11037" i="6"/>
  <c r="N11038" i="6"/>
  <c r="N11039" i="6"/>
  <c r="N11040" i="6"/>
  <c r="N11041" i="6"/>
  <c r="N11042" i="6"/>
  <c r="N11043" i="6"/>
  <c r="N11044" i="6"/>
  <c r="N11045" i="6"/>
  <c r="N11046" i="6"/>
  <c r="N11047" i="6"/>
  <c r="N11048" i="6"/>
  <c r="N11049" i="6"/>
  <c r="N11050" i="6"/>
  <c r="N11051" i="6"/>
  <c r="N11052" i="6"/>
  <c r="N11053" i="6"/>
  <c r="N11054" i="6"/>
  <c r="N11055" i="6"/>
  <c r="N11056" i="6"/>
  <c r="N11057" i="6"/>
  <c r="N11058" i="6"/>
  <c r="N11059" i="6"/>
  <c r="N11060" i="6"/>
  <c r="N11061" i="6"/>
  <c r="N11062" i="6"/>
  <c r="N11063" i="6"/>
  <c r="N11064" i="6"/>
  <c r="N11065" i="6"/>
  <c r="N11066" i="6"/>
  <c r="N11067" i="6"/>
  <c r="N11068" i="6"/>
  <c r="N11069" i="6"/>
  <c r="N11070" i="6"/>
  <c r="N11071" i="6"/>
  <c r="N11072" i="6"/>
  <c r="N11073" i="6"/>
  <c r="N11074" i="6"/>
  <c r="N11075" i="6"/>
  <c r="N11076" i="6"/>
  <c r="N11077" i="6"/>
  <c r="N11078" i="6"/>
  <c r="N11079" i="6"/>
  <c r="N11080" i="6"/>
  <c r="N11081" i="6"/>
  <c r="N11082" i="6"/>
  <c r="N11083" i="6"/>
  <c r="N11084" i="6"/>
  <c r="N11085" i="6"/>
  <c r="N11086" i="6"/>
  <c r="N11087" i="6"/>
  <c r="N11088" i="6"/>
  <c r="N11089" i="6"/>
  <c r="N11090" i="6"/>
  <c r="N11091" i="6"/>
  <c r="N11092" i="6"/>
  <c r="N11093" i="6"/>
  <c r="N11094" i="6"/>
  <c r="N11095" i="6"/>
  <c r="N11096" i="6"/>
  <c r="N11097" i="6"/>
  <c r="N11098" i="6"/>
  <c r="N11099" i="6"/>
  <c r="N11100" i="6"/>
  <c r="N11101" i="6"/>
  <c r="N11102" i="6"/>
  <c r="N11103" i="6"/>
  <c r="N11104" i="6"/>
  <c r="N11105" i="6"/>
  <c r="N11106" i="6"/>
  <c r="N11107" i="6"/>
  <c r="N11108" i="6"/>
  <c r="N11109" i="6"/>
  <c r="N11110" i="6"/>
  <c r="N11111" i="6"/>
  <c r="N11112" i="6"/>
  <c r="N11113" i="6"/>
  <c r="N11114" i="6"/>
  <c r="N11115" i="6"/>
  <c r="N11116" i="6"/>
  <c r="N11117" i="6"/>
  <c r="N11118" i="6"/>
  <c r="N11119" i="6"/>
  <c r="N11120" i="6"/>
  <c r="N11121" i="6"/>
  <c r="N11122" i="6"/>
  <c r="N11123" i="6"/>
  <c r="N11124" i="6"/>
  <c r="N11125" i="6"/>
  <c r="N11126" i="6"/>
  <c r="N11127" i="6"/>
  <c r="N11128" i="6"/>
  <c r="N11129" i="6"/>
  <c r="N11130" i="6"/>
  <c r="N11131" i="6"/>
  <c r="N11132" i="6"/>
  <c r="N11133" i="6"/>
  <c r="N11134" i="6"/>
  <c r="N11135" i="6"/>
  <c r="N11136" i="6"/>
  <c r="N11137" i="6"/>
  <c r="N11138" i="6"/>
  <c r="N11139" i="6"/>
  <c r="N11140" i="6"/>
  <c r="N11141" i="6"/>
  <c r="N11142" i="6"/>
  <c r="N11143" i="6"/>
  <c r="N11144" i="6"/>
  <c r="N11145" i="6"/>
  <c r="N11146" i="6"/>
  <c r="N11147" i="6"/>
  <c r="N11148" i="6"/>
  <c r="N11149" i="6"/>
  <c r="N11150" i="6"/>
  <c r="N11151" i="6"/>
  <c r="N11152" i="6"/>
  <c r="N11153" i="6"/>
  <c r="N11154" i="6"/>
  <c r="N11155" i="6"/>
  <c r="N11156" i="6"/>
  <c r="N11157" i="6"/>
  <c r="N11158" i="6"/>
  <c r="N11159" i="6"/>
  <c r="N11160" i="6"/>
  <c r="N11161" i="6"/>
  <c r="N11162" i="6"/>
  <c r="N11163" i="6"/>
  <c r="N11164" i="6"/>
  <c r="N11165" i="6"/>
  <c r="N11166" i="6"/>
  <c r="N11167" i="6"/>
  <c r="N11168" i="6"/>
  <c r="N11169" i="6"/>
  <c r="N11170" i="6"/>
  <c r="N11171" i="6"/>
  <c r="N11172" i="6"/>
  <c r="N11173" i="6"/>
  <c r="N11174" i="6"/>
  <c r="N11175" i="6"/>
  <c r="N11176" i="6"/>
  <c r="N11177" i="6"/>
  <c r="N11178" i="6"/>
  <c r="N11179" i="6"/>
  <c r="N11180" i="6"/>
  <c r="N11181" i="6"/>
  <c r="N11182" i="6"/>
  <c r="N11183" i="6"/>
  <c r="N11184" i="6"/>
  <c r="N11185" i="6"/>
  <c r="N11186" i="6"/>
  <c r="N11187" i="6"/>
  <c r="N11188" i="6"/>
  <c r="N11189" i="6"/>
  <c r="N11190" i="6"/>
  <c r="N11191" i="6"/>
  <c r="N11192" i="6"/>
  <c r="N11193" i="6"/>
  <c r="N11194" i="6"/>
  <c r="N11195" i="6"/>
  <c r="N11196" i="6"/>
  <c r="N11197" i="6"/>
  <c r="N11198" i="6"/>
  <c r="N11199" i="6"/>
  <c r="N11200" i="6"/>
  <c r="N11201" i="6"/>
  <c r="N11202" i="6"/>
  <c r="N11203" i="6"/>
  <c r="N11204" i="6"/>
  <c r="N11205" i="6"/>
  <c r="N11206" i="6"/>
  <c r="N11207" i="6"/>
  <c r="N11208" i="6"/>
  <c r="N11209" i="6"/>
  <c r="N11210" i="6"/>
  <c r="N11211" i="6"/>
  <c r="N11212" i="6"/>
  <c r="N11213" i="6"/>
  <c r="N11214" i="6"/>
  <c r="N11215" i="6"/>
  <c r="N11216" i="6"/>
  <c r="N11217" i="6"/>
  <c r="N11218" i="6"/>
  <c r="N11219" i="6"/>
  <c r="N11220" i="6"/>
  <c r="N11221" i="6"/>
  <c r="N11222" i="6"/>
  <c r="N11223" i="6"/>
  <c r="N11224" i="6"/>
  <c r="N11225" i="6"/>
  <c r="N11226" i="6"/>
  <c r="N11227" i="6"/>
  <c r="N11228" i="6"/>
  <c r="N11229" i="6"/>
  <c r="N11230" i="6"/>
  <c r="N11231" i="6"/>
  <c r="N11232" i="6"/>
  <c r="N11233" i="6"/>
  <c r="N11234" i="6"/>
  <c r="N11235" i="6"/>
  <c r="N11236" i="6"/>
  <c r="N11237" i="6"/>
  <c r="N11238" i="6"/>
  <c r="N11239" i="6"/>
  <c r="N11240" i="6"/>
  <c r="N11241" i="6"/>
  <c r="N11242" i="6"/>
  <c r="N11243" i="6"/>
  <c r="N11244" i="6"/>
  <c r="N11245" i="6"/>
  <c r="N11246" i="6"/>
  <c r="N11247" i="6"/>
  <c r="N11248" i="6"/>
  <c r="N11249" i="6"/>
  <c r="N11250" i="6"/>
  <c r="N11251" i="6"/>
  <c r="N11252" i="6"/>
  <c r="N11253" i="6"/>
  <c r="N11254" i="6"/>
  <c r="N11255" i="6"/>
  <c r="N11256" i="6"/>
  <c r="N11257" i="6"/>
  <c r="N11258" i="6"/>
  <c r="N11259" i="6"/>
  <c r="N11260" i="6"/>
  <c r="N11261" i="6"/>
  <c r="N11262" i="6"/>
  <c r="N11263" i="6"/>
  <c r="N11264" i="6"/>
  <c r="N11265" i="6"/>
  <c r="N11266" i="6"/>
  <c r="N11267" i="6"/>
  <c r="N11268" i="6"/>
  <c r="N11269" i="6"/>
  <c r="N11270" i="6"/>
  <c r="N11271" i="6"/>
  <c r="N11272" i="6"/>
  <c r="N11273" i="6"/>
  <c r="N11274" i="6"/>
  <c r="N11275" i="6"/>
  <c r="N11276" i="6"/>
  <c r="N11277" i="6"/>
  <c r="N11278" i="6"/>
  <c r="N11279" i="6"/>
  <c r="N11280" i="6"/>
  <c r="N11281" i="6"/>
  <c r="N11282" i="6"/>
  <c r="N11283" i="6"/>
  <c r="N11284" i="6"/>
  <c r="N11285" i="6"/>
  <c r="N11286" i="6"/>
  <c r="N11287" i="6"/>
  <c r="N11288" i="6"/>
  <c r="N11289" i="6"/>
  <c r="N11290" i="6"/>
  <c r="N11291" i="6"/>
  <c r="N11292" i="6"/>
  <c r="N11293" i="6"/>
  <c r="N11294" i="6"/>
  <c r="N11295" i="6"/>
  <c r="N11296" i="6"/>
  <c r="N11297" i="6"/>
  <c r="N11298" i="6"/>
  <c r="N11299" i="6"/>
  <c r="N11300" i="6"/>
  <c r="N11301" i="6"/>
  <c r="N11302" i="6"/>
  <c r="N11303" i="6"/>
  <c r="N11304" i="6"/>
  <c r="M3" i="6"/>
  <c r="M4" i="6"/>
  <c r="M5" i="6"/>
  <c r="M6" i="6"/>
  <c r="M7" i="6"/>
  <c r="M8" i="6"/>
  <c r="M9" i="6"/>
  <c r="M10" i="6"/>
  <c r="M11" i="6"/>
  <c r="M12" i="6"/>
  <c r="M13" i="6"/>
  <c r="M14" i="6"/>
  <c r="M15" i="6"/>
  <c r="M16" i="6"/>
  <c r="M17" i="6"/>
  <c r="M18" i="6"/>
  <c r="M19" i="6"/>
  <c r="M20" i="6"/>
  <c r="M21" i="6"/>
  <c r="M22" i="6"/>
  <c r="M23" i="6"/>
  <c r="M24" i="6"/>
  <c r="M25" i="6"/>
  <c r="M26" i="6"/>
  <c r="M27" i="6"/>
  <c r="M28" i="6"/>
  <c r="M29" i="6"/>
  <c r="M30" i="6"/>
  <c r="M31" i="6"/>
  <c r="M32" i="6"/>
  <c r="M33" i="6"/>
  <c r="M34" i="6"/>
  <c r="M35" i="6"/>
  <c r="M36" i="6"/>
  <c r="M37" i="6"/>
  <c r="M38" i="6"/>
  <c r="M39" i="6"/>
  <c r="M40" i="6"/>
  <c r="M41" i="6"/>
  <c r="M42" i="6"/>
  <c r="M43" i="6"/>
  <c r="M44" i="6"/>
  <c r="M45" i="6"/>
  <c r="M46" i="6"/>
  <c r="M47" i="6"/>
  <c r="M48" i="6"/>
  <c r="M49" i="6"/>
  <c r="M50" i="6"/>
  <c r="M51" i="6"/>
  <c r="M52" i="6"/>
  <c r="M53" i="6"/>
  <c r="M54" i="6"/>
  <c r="M55" i="6"/>
  <c r="M56" i="6"/>
  <c r="M57" i="6"/>
  <c r="M58" i="6"/>
  <c r="M59" i="6"/>
  <c r="M60" i="6"/>
  <c r="M61" i="6"/>
  <c r="M62" i="6"/>
  <c r="M63" i="6"/>
  <c r="M64" i="6"/>
  <c r="M65" i="6"/>
  <c r="M66" i="6"/>
  <c r="M67" i="6"/>
  <c r="M68" i="6"/>
  <c r="M69" i="6"/>
  <c r="M70" i="6"/>
  <c r="M71" i="6"/>
  <c r="M72" i="6"/>
  <c r="M73" i="6"/>
  <c r="M74" i="6"/>
  <c r="M75" i="6"/>
  <c r="M76" i="6"/>
  <c r="M77" i="6"/>
  <c r="M78" i="6"/>
  <c r="M79" i="6"/>
  <c r="M80" i="6"/>
  <c r="M81" i="6"/>
  <c r="M82" i="6"/>
  <c r="M83" i="6"/>
  <c r="M84" i="6"/>
  <c r="M85" i="6"/>
  <c r="M86" i="6"/>
  <c r="M87" i="6"/>
  <c r="M88" i="6"/>
  <c r="M89" i="6"/>
  <c r="M90" i="6"/>
  <c r="M91" i="6"/>
  <c r="M92" i="6"/>
  <c r="M93" i="6"/>
  <c r="M94" i="6"/>
  <c r="M95" i="6"/>
  <c r="M96" i="6"/>
  <c r="M97" i="6"/>
  <c r="M98" i="6"/>
  <c r="M99" i="6"/>
  <c r="M100" i="6"/>
  <c r="M101" i="6"/>
  <c r="M102" i="6"/>
  <c r="M103" i="6"/>
  <c r="M104" i="6"/>
  <c r="M105" i="6"/>
  <c r="M106" i="6"/>
  <c r="M107" i="6"/>
  <c r="M108" i="6"/>
  <c r="M109" i="6"/>
  <c r="M110" i="6"/>
  <c r="M111" i="6"/>
  <c r="M112" i="6"/>
  <c r="M113" i="6"/>
  <c r="M114" i="6"/>
  <c r="M115" i="6"/>
  <c r="M116" i="6"/>
  <c r="M117" i="6"/>
  <c r="M118" i="6"/>
  <c r="M119" i="6"/>
  <c r="M120" i="6"/>
  <c r="M121" i="6"/>
  <c r="M122" i="6"/>
  <c r="M123" i="6"/>
  <c r="M124" i="6"/>
  <c r="M125" i="6"/>
  <c r="M126" i="6"/>
  <c r="M127" i="6"/>
  <c r="M128" i="6"/>
  <c r="M129" i="6"/>
  <c r="M130" i="6"/>
  <c r="M131" i="6"/>
  <c r="M132" i="6"/>
  <c r="M133" i="6"/>
  <c r="M134" i="6"/>
  <c r="M135" i="6"/>
  <c r="M136" i="6"/>
  <c r="M137" i="6"/>
  <c r="M138" i="6"/>
  <c r="M139" i="6"/>
  <c r="M140" i="6"/>
  <c r="M141" i="6"/>
  <c r="M142" i="6"/>
  <c r="M143" i="6"/>
  <c r="M144" i="6"/>
  <c r="M145" i="6"/>
  <c r="M146" i="6"/>
  <c r="M147" i="6"/>
  <c r="M148" i="6"/>
  <c r="M149" i="6"/>
  <c r="M150" i="6"/>
  <c r="M151" i="6"/>
  <c r="M152" i="6"/>
  <c r="M153" i="6"/>
  <c r="M154" i="6"/>
  <c r="M155" i="6"/>
  <c r="M156" i="6"/>
  <c r="M157" i="6"/>
  <c r="M158" i="6"/>
  <c r="M159" i="6"/>
  <c r="M160" i="6"/>
  <c r="M161" i="6"/>
  <c r="M162" i="6"/>
  <c r="M163" i="6"/>
  <c r="M164" i="6"/>
  <c r="M165" i="6"/>
  <c r="M166" i="6"/>
  <c r="M167" i="6"/>
  <c r="M168" i="6"/>
  <c r="M169" i="6"/>
  <c r="M170" i="6"/>
  <c r="M171" i="6"/>
  <c r="M172" i="6"/>
  <c r="M173" i="6"/>
  <c r="M174" i="6"/>
  <c r="M175" i="6"/>
  <c r="M176" i="6"/>
  <c r="M177" i="6"/>
  <c r="M178" i="6"/>
  <c r="M179" i="6"/>
  <c r="M180" i="6"/>
  <c r="M181" i="6"/>
  <c r="M182" i="6"/>
  <c r="M183" i="6"/>
  <c r="M184" i="6"/>
  <c r="M185" i="6"/>
  <c r="M186" i="6"/>
  <c r="M187" i="6"/>
  <c r="M188" i="6"/>
  <c r="M189" i="6"/>
  <c r="M190" i="6"/>
  <c r="M191" i="6"/>
  <c r="M192" i="6"/>
  <c r="M193" i="6"/>
  <c r="M194" i="6"/>
  <c r="M195" i="6"/>
  <c r="M196" i="6"/>
  <c r="M197" i="6"/>
  <c r="M198" i="6"/>
  <c r="M199" i="6"/>
  <c r="M200" i="6"/>
  <c r="M201" i="6"/>
  <c r="M202" i="6"/>
  <c r="M203" i="6"/>
  <c r="M204" i="6"/>
  <c r="M205" i="6"/>
  <c r="M206" i="6"/>
  <c r="M207" i="6"/>
  <c r="M208" i="6"/>
  <c r="M209" i="6"/>
  <c r="M210" i="6"/>
  <c r="M211" i="6"/>
  <c r="M212" i="6"/>
  <c r="M213" i="6"/>
  <c r="M214" i="6"/>
  <c r="M215" i="6"/>
  <c r="M216" i="6"/>
  <c r="M217" i="6"/>
  <c r="M218" i="6"/>
  <c r="M219" i="6"/>
  <c r="M220" i="6"/>
  <c r="M221" i="6"/>
  <c r="M222" i="6"/>
  <c r="M223" i="6"/>
  <c r="M224" i="6"/>
  <c r="M225" i="6"/>
  <c r="M226" i="6"/>
  <c r="M227" i="6"/>
  <c r="M228" i="6"/>
  <c r="M229" i="6"/>
  <c r="M230" i="6"/>
  <c r="M231" i="6"/>
  <c r="M232" i="6"/>
  <c r="M233" i="6"/>
  <c r="M234" i="6"/>
  <c r="M235" i="6"/>
  <c r="M236" i="6"/>
  <c r="M237" i="6"/>
  <c r="M238" i="6"/>
  <c r="M239" i="6"/>
  <c r="M240" i="6"/>
  <c r="M241" i="6"/>
  <c r="M242" i="6"/>
  <c r="M243" i="6"/>
  <c r="M244" i="6"/>
  <c r="M245" i="6"/>
  <c r="M246" i="6"/>
  <c r="M247" i="6"/>
  <c r="M248" i="6"/>
  <c r="M249" i="6"/>
  <c r="M250" i="6"/>
  <c r="M251" i="6"/>
  <c r="M252" i="6"/>
  <c r="M253" i="6"/>
  <c r="M254" i="6"/>
  <c r="M255" i="6"/>
  <c r="M256" i="6"/>
  <c r="M257" i="6"/>
  <c r="M258" i="6"/>
  <c r="M259" i="6"/>
  <c r="M260" i="6"/>
  <c r="M261" i="6"/>
  <c r="M262" i="6"/>
  <c r="M263" i="6"/>
  <c r="M264" i="6"/>
  <c r="M265" i="6"/>
  <c r="M266" i="6"/>
  <c r="M267" i="6"/>
  <c r="M268" i="6"/>
  <c r="M269" i="6"/>
  <c r="M270" i="6"/>
  <c r="M271" i="6"/>
  <c r="M272" i="6"/>
  <c r="M273" i="6"/>
  <c r="M274" i="6"/>
  <c r="M275" i="6"/>
  <c r="M276" i="6"/>
  <c r="M277" i="6"/>
  <c r="M278" i="6"/>
  <c r="M279" i="6"/>
  <c r="M280" i="6"/>
  <c r="M281" i="6"/>
  <c r="M282" i="6"/>
  <c r="M283" i="6"/>
  <c r="M284" i="6"/>
  <c r="M285" i="6"/>
  <c r="M286" i="6"/>
  <c r="M287" i="6"/>
  <c r="M288" i="6"/>
  <c r="M289" i="6"/>
  <c r="M290" i="6"/>
  <c r="M291" i="6"/>
  <c r="M292" i="6"/>
  <c r="M293" i="6"/>
  <c r="M294" i="6"/>
  <c r="M295" i="6"/>
  <c r="M296" i="6"/>
  <c r="M297" i="6"/>
  <c r="M298" i="6"/>
  <c r="M299" i="6"/>
  <c r="M300" i="6"/>
  <c r="M301" i="6"/>
  <c r="M302" i="6"/>
  <c r="M303" i="6"/>
  <c r="M304" i="6"/>
  <c r="M305" i="6"/>
  <c r="M306" i="6"/>
  <c r="M307" i="6"/>
  <c r="M308" i="6"/>
  <c r="M309" i="6"/>
  <c r="M310" i="6"/>
  <c r="M311" i="6"/>
  <c r="M312" i="6"/>
  <c r="M313" i="6"/>
  <c r="M314" i="6"/>
  <c r="M315" i="6"/>
  <c r="M316" i="6"/>
  <c r="M317" i="6"/>
  <c r="M318" i="6"/>
  <c r="M319" i="6"/>
  <c r="M320" i="6"/>
  <c r="M321" i="6"/>
  <c r="M322" i="6"/>
  <c r="M323" i="6"/>
  <c r="M324" i="6"/>
  <c r="M325" i="6"/>
  <c r="M326" i="6"/>
  <c r="M327" i="6"/>
  <c r="M328" i="6"/>
  <c r="M329" i="6"/>
  <c r="M330" i="6"/>
  <c r="M331" i="6"/>
  <c r="M332" i="6"/>
  <c r="M333" i="6"/>
  <c r="M334" i="6"/>
  <c r="M335" i="6"/>
  <c r="M336" i="6"/>
  <c r="M337" i="6"/>
  <c r="M338" i="6"/>
  <c r="M339" i="6"/>
  <c r="M340" i="6"/>
  <c r="M341" i="6"/>
  <c r="M342" i="6"/>
  <c r="M343" i="6"/>
  <c r="M344" i="6"/>
  <c r="M345" i="6"/>
  <c r="M346" i="6"/>
  <c r="M347" i="6"/>
  <c r="M348" i="6"/>
  <c r="M349" i="6"/>
  <c r="M350" i="6"/>
  <c r="M351" i="6"/>
  <c r="M352" i="6"/>
  <c r="M353" i="6"/>
  <c r="M354" i="6"/>
  <c r="M355" i="6"/>
  <c r="M356" i="6"/>
  <c r="M357" i="6"/>
  <c r="M358" i="6"/>
  <c r="M359" i="6"/>
  <c r="M360" i="6"/>
  <c r="M361" i="6"/>
  <c r="M362" i="6"/>
  <c r="M363" i="6"/>
  <c r="M364" i="6"/>
  <c r="M365" i="6"/>
  <c r="M366" i="6"/>
  <c r="M367" i="6"/>
  <c r="M368" i="6"/>
  <c r="M369" i="6"/>
  <c r="M370" i="6"/>
  <c r="M371" i="6"/>
  <c r="M372" i="6"/>
  <c r="M373" i="6"/>
  <c r="M374" i="6"/>
  <c r="M375" i="6"/>
  <c r="M376" i="6"/>
  <c r="M377" i="6"/>
  <c r="M378" i="6"/>
  <c r="M379" i="6"/>
  <c r="M380" i="6"/>
  <c r="M381" i="6"/>
  <c r="M382" i="6"/>
  <c r="M383" i="6"/>
  <c r="M384" i="6"/>
  <c r="M385" i="6"/>
  <c r="M386" i="6"/>
  <c r="M387" i="6"/>
  <c r="M388" i="6"/>
  <c r="M389" i="6"/>
  <c r="M390" i="6"/>
  <c r="M391" i="6"/>
  <c r="M392" i="6"/>
  <c r="M393" i="6"/>
  <c r="M394" i="6"/>
  <c r="M395" i="6"/>
  <c r="M396" i="6"/>
  <c r="M397" i="6"/>
  <c r="M398" i="6"/>
  <c r="M399" i="6"/>
  <c r="M400" i="6"/>
  <c r="M401" i="6"/>
  <c r="M402" i="6"/>
  <c r="M403" i="6"/>
  <c r="M404" i="6"/>
  <c r="M405" i="6"/>
  <c r="M406" i="6"/>
  <c r="M407" i="6"/>
  <c r="M408" i="6"/>
  <c r="M409" i="6"/>
  <c r="M410" i="6"/>
  <c r="M411" i="6"/>
  <c r="M412" i="6"/>
  <c r="M413" i="6"/>
  <c r="M414" i="6"/>
  <c r="M415" i="6"/>
  <c r="M416" i="6"/>
  <c r="M417" i="6"/>
  <c r="M418" i="6"/>
  <c r="M419" i="6"/>
  <c r="M420" i="6"/>
  <c r="M421" i="6"/>
  <c r="M422" i="6"/>
  <c r="M423" i="6"/>
  <c r="M424" i="6"/>
  <c r="M425" i="6"/>
  <c r="M426" i="6"/>
  <c r="M427" i="6"/>
  <c r="M428" i="6"/>
  <c r="M429" i="6"/>
  <c r="M430" i="6"/>
  <c r="M431" i="6"/>
  <c r="M432" i="6"/>
  <c r="M433" i="6"/>
  <c r="M434" i="6"/>
  <c r="M435" i="6"/>
  <c r="M436" i="6"/>
  <c r="M437" i="6"/>
  <c r="M438" i="6"/>
  <c r="M439" i="6"/>
  <c r="M440" i="6"/>
  <c r="M441" i="6"/>
  <c r="M442" i="6"/>
  <c r="M443" i="6"/>
  <c r="M444" i="6"/>
  <c r="M445" i="6"/>
  <c r="M446" i="6"/>
  <c r="M447" i="6"/>
  <c r="M448" i="6"/>
  <c r="M449" i="6"/>
  <c r="M450" i="6"/>
  <c r="M451" i="6"/>
  <c r="M452" i="6"/>
  <c r="M453" i="6"/>
  <c r="M454" i="6"/>
  <c r="M455" i="6"/>
  <c r="M456" i="6"/>
  <c r="M457" i="6"/>
  <c r="M458" i="6"/>
  <c r="M459" i="6"/>
  <c r="M460" i="6"/>
  <c r="M461" i="6"/>
  <c r="M462" i="6"/>
  <c r="M463" i="6"/>
  <c r="M464" i="6"/>
  <c r="M465" i="6"/>
  <c r="M466" i="6"/>
  <c r="M467" i="6"/>
  <c r="M468" i="6"/>
  <c r="M469" i="6"/>
  <c r="M470" i="6"/>
  <c r="M471" i="6"/>
  <c r="M472" i="6"/>
  <c r="M473" i="6"/>
  <c r="M474" i="6"/>
  <c r="M475" i="6"/>
  <c r="M476" i="6"/>
  <c r="M477" i="6"/>
  <c r="M478" i="6"/>
  <c r="M479" i="6"/>
  <c r="M480" i="6"/>
  <c r="M481" i="6"/>
  <c r="M482" i="6"/>
  <c r="M483" i="6"/>
  <c r="M484" i="6"/>
  <c r="M485" i="6"/>
  <c r="M486" i="6"/>
  <c r="M487" i="6"/>
  <c r="M488" i="6"/>
  <c r="M489" i="6"/>
  <c r="M490" i="6"/>
  <c r="M491" i="6"/>
  <c r="M492" i="6"/>
  <c r="M493" i="6"/>
  <c r="M494" i="6"/>
  <c r="M495" i="6"/>
  <c r="M496" i="6"/>
  <c r="M497" i="6"/>
  <c r="M498" i="6"/>
  <c r="M499" i="6"/>
  <c r="M500" i="6"/>
  <c r="M501" i="6"/>
  <c r="M502" i="6"/>
  <c r="M503" i="6"/>
  <c r="M504" i="6"/>
  <c r="M505" i="6"/>
  <c r="M506" i="6"/>
  <c r="M507" i="6"/>
  <c r="M508" i="6"/>
  <c r="M509" i="6"/>
  <c r="M510" i="6"/>
  <c r="M511" i="6"/>
  <c r="M512" i="6"/>
  <c r="M513" i="6"/>
  <c r="M514" i="6"/>
  <c r="M515" i="6"/>
  <c r="M516" i="6"/>
  <c r="M517" i="6"/>
  <c r="M518" i="6"/>
  <c r="M519" i="6"/>
  <c r="M520" i="6"/>
  <c r="M521" i="6"/>
  <c r="M522" i="6"/>
  <c r="M523" i="6"/>
  <c r="M524" i="6"/>
  <c r="M525" i="6"/>
  <c r="M526" i="6"/>
  <c r="M527" i="6"/>
  <c r="M528" i="6"/>
  <c r="M529" i="6"/>
  <c r="M530" i="6"/>
  <c r="M531" i="6"/>
  <c r="M532" i="6"/>
  <c r="M533" i="6"/>
  <c r="M534" i="6"/>
  <c r="M535" i="6"/>
  <c r="M536" i="6"/>
  <c r="M537" i="6"/>
  <c r="M538" i="6"/>
  <c r="M539" i="6"/>
  <c r="M540" i="6"/>
  <c r="M541" i="6"/>
  <c r="M542" i="6"/>
  <c r="M543" i="6"/>
  <c r="M544" i="6"/>
  <c r="M545" i="6"/>
  <c r="M546" i="6"/>
  <c r="M547" i="6"/>
  <c r="M548" i="6"/>
  <c r="M549" i="6"/>
  <c r="M550" i="6"/>
  <c r="M551" i="6"/>
  <c r="M552" i="6"/>
  <c r="M553" i="6"/>
  <c r="M554" i="6"/>
  <c r="M555" i="6"/>
  <c r="M556" i="6"/>
  <c r="M557" i="6"/>
  <c r="M558" i="6"/>
  <c r="M559" i="6"/>
  <c r="M560" i="6"/>
  <c r="M561" i="6"/>
  <c r="M562" i="6"/>
  <c r="M563" i="6"/>
  <c r="M564" i="6"/>
  <c r="M565" i="6"/>
  <c r="M566" i="6"/>
  <c r="M567" i="6"/>
  <c r="M568" i="6"/>
  <c r="M569" i="6"/>
  <c r="M570" i="6"/>
  <c r="M571" i="6"/>
  <c r="M572" i="6"/>
  <c r="M573" i="6"/>
  <c r="M574" i="6"/>
  <c r="M575" i="6"/>
  <c r="M576" i="6"/>
  <c r="M577" i="6"/>
  <c r="M578" i="6"/>
  <c r="M579" i="6"/>
  <c r="M580" i="6"/>
  <c r="M581" i="6"/>
  <c r="M582" i="6"/>
  <c r="M583" i="6"/>
  <c r="M584" i="6"/>
  <c r="M585" i="6"/>
  <c r="M586" i="6"/>
  <c r="M587" i="6"/>
  <c r="M588" i="6"/>
  <c r="M589" i="6"/>
  <c r="M590" i="6"/>
  <c r="M591" i="6"/>
  <c r="M592" i="6"/>
  <c r="M593" i="6"/>
  <c r="M594" i="6"/>
  <c r="M595" i="6"/>
  <c r="M596" i="6"/>
  <c r="M597" i="6"/>
  <c r="M598" i="6"/>
  <c r="M599" i="6"/>
  <c r="M600" i="6"/>
  <c r="M601" i="6"/>
  <c r="M602" i="6"/>
  <c r="M603" i="6"/>
  <c r="M604" i="6"/>
  <c r="M605" i="6"/>
  <c r="M606" i="6"/>
  <c r="M607" i="6"/>
  <c r="M608" i="6"/>
  <c r="M609" i="6"/>
  <c r="M610" i="6"/>
  <c r="M611" i="6"/>
  <c r="M612" i="6"/>
  <c r="M613" i="6"/>
  <c r="M614" i="6"/>
  <c r="M615" i="6"/>
  <c r="M616" i="6"/>
  <c r="M617" i="6"/>
  <c r="M618" i="6"/>
  <c r="M619" i="6"/>
  <c r="M620" i="6"/>
  <c r="M621" i="6"/>
  <c r="M622" i="6"/>
  <c r="M623" i="6"/>
  <c r="M624" i="6"/>
  <c r="M625" i="6"/>
  <c r="M626" i="6"/>
  <c r="M627" i="6"/>
  <c r="M628" i="6"/>
  <c r="M629" i="6"/>
  <c r="M630" i="6"/>
  <c r="M631" i="6"/>
  <c r="M632" i="6"/>
  <c r="M633" i="6"/>
  <c r="M634" i="6"/>
  <c r="M635" i="6"/>
  <c r="M636" i="6"/>
  <c r="M637" i="6"/>
  <c r="M638" i="6"/>
  <c r="M639" i="6"/>
  <c r="M640" i="6"/>
  <c r="M641" i="6"/>
  <c r="M642" i="6"/>
  <c r="M643" i="6"/>
  <c r="M644" i="6"/>
  <c r="M645" i="6"/>
  <c r="M646" i="6"/>
  <c r="M647" i="6"/>
  <c r="M648" i="6"/>
  <c r="M649" i="6"/>
  <c r="M650" i="6"/>
  <c r="M651" i="6"/>
  <c r="M652" i="6"/>
  <c r="M653" i="6"/>
  <c r="M654" i="6"/>
  <c r="M655" i="6"/>
  <c r="M656" i="6"/>
  <c r="M657" i="6"/>
  <c r="M658" i="6"/>
  <c r="M659" i="6"/>
  <c r="M660" i="6"/>
  <c r="M661" i="6"/>
  <c r="M662" i="6"/>
  <c r="M663" i="6"/>
  <c r="M664" i="6"/>
  <c r="M665" i="6"/>
  <c r="M666" i="6"/>
  <c r="M667" i="6"/>
  <c r="M668" i="6"/>
  <c r="M669" i="6"/>
  <c r="M670" i="6"/>
  <c r="M671" i="6"/>
  <c r="M672" i="6"/>
  <c r="M673" i="6"/>
  <c r="M674" i="6"/>
  <c r="M675" i="6"/>
  <c r="M676" i="6"/>
  <c r="M677" i="6"/>
  <c r="M678" i="6"/>
  <c r="M679" i="6"/>
  <c r="M680" i="6"/>
  <c r="M681" i="6"/>
  <c r="M682" i="6"/>
  <c r="M683" i="6"/>
  <c r="M684" i="6"/>
  <c r="M685" i="6"/>
  <c r="M686" i="6"/>
  <c r="M687" i="6"/>
  <c r="M688" i="6"/>
  <c r="M689" i="6"/>
  <c r="M690" i="6"/>
  <c r="M691" i="6"/>
  <c r="M692" i="6"/>
  <c r="M693" i="6"/>
  <c r="M694" i="6"/>
  <c r="M695" i="6"/>
  <c r="M696" i="6"/>
  <c r="M697" i="6"/>
  <c r="M698" i="6"/>
  <c r="M699" i="6"/>
  <c r="M700" i="6"/>
  <c r="M701" i="6"/>
  <c r="M702" i="6"/>
  <c r="M703" i="6"/>
  <c r="M704" i="6"/>
  <c r="M705" i="6"/>
  <c r="M706" i="6"/>
  <c r="M707" i="6"/>
  <c r="M708" i="6"/>
  <c r="M709" i="6"/>
  <c r="M710" i="6"/>
  <c r="M711" i="6"/>
  <c r="M712" i="6"/>
  <c r="M713" i="6"/>
  <c r="M714" i="6"/>
  <c r="M715" i="6"/>
  <c r="M716" i="6"/>
  <c r="M717" i="6"/>
  <c r="M718" i="6"/>
  <c r="M719" i="6"/>
  <c r="M720" i="6"/>
  <c r="M721" i="6"/>
  <c r="M722" i="6"/>
  <c r="M723" i="6"/>
  <c r="M724" i="6"/>
  <c r="M725" i="6"/>
  <c r="M726" i="6"/>
  <c r="M727" i="6"/>
  <c r="M728" i="6"/>
  <c r="M729" i="6"/>
  <c r="M730" i="6"/>
  <c r="M731" i="6"/>
  <c r="M732" i="6"/>
  <c r="M733" i="6"/>
  <c r="M734" i="6"/>
  <c r="M735" i="6"/>
  <c r="M736" i="6"/>
  <c r="M737" i="6"/>
  <c r="M738" i="6"/>
  <c r="M739" i="6"/>
  <c r="M740" i="6"/>
  <c r="M741" i="6"/>
  <c r="M742" i="6"/>
  <c r="M743" i="6"/>
  <c r="M744" i="6"/>
  <c r="M745" i="6"/>
  <c r="M746" i="6"/>
  <c r="M747" i="6"/>
  <c r="M748" i="6"/>
  <c r="M749" i="6"/>
  <c r="M750" i="6"/>
  <c r="M751" i="6"/>
  <c r="M752" i="6"/>
  <c r="M753" i="6"/>
  <c r="M754" i="6"/>
  <c r="M755" i="6"/>
  <c r="M756" i="6"/>
  <c r="M757" i="6"/>
  <c r="M758" i="6"/>
  <c r="M759" i="6"/>
  <c r="M760" i="6"/>
  <c r="M761" i="6"/>
  <c r="M762" i="6"/>
  <c r="M763" i="6"/>
  <c r="M764" i="6"/>
  <c r="M765" i="6"/>
  <c r="M766" i="6"/>
  <c r="M767" i="6"/>
  <c r="M768" i="6"/>
  <c r="M769" i="6"/>
  <c r="M770" i="6"/>
  <c r="M771" i="6"/>
  <c r="M772" i="6"/>
  <c r="M773" i="6"/>
  <c r="M774" i="6"/>
  <c r="M775" i="6"/>
  <c r="M776" i="6"/>
  <c r="M777" i="6"/>
  <c r="M778" i="6"/>
  <c r="M779" i="6"/>
  <c r="M780" i="6"/>
  <c r="M781" i="6"/>
  <c r="M782" i="6"/>
  <c r="M783" i="6"/>
  <c r="M784" i="6"/>
  <c r="M785" i="6"/>
  <c r="M786" i="6"/>
  <c r="M787" i="6"/>
  <c r="M788" i="6"/>
  <c r="M789" i="6"/>
  <c r="M790" i="6"/>
  <c r="M791" i="6"/>
  <c r="M792" i="6"/>
  <c r="M793" i="6"/>
  <c r="M794" i="6"/>
  <c r="M795" i="6"/>
  <c r="M796" i="6"/>
  <c r="M797" i="6"/>
  <c r="M798" i="6"/>
  <c r="M799" i="6"/>
  <c r="M800" i="6"/>
  <c r="M801" i="6"/>
  <c r="M802" i="6"/>
  <c r="M803" i="6"/>
  <c r="M804" i="6"/>
  <c r="M805" i="6"/>
  <c r="M806" i="6"/>
  <c r="M807" i="6"/>
  <c r="M808" i="6"/>
  <c r="M809" i="6"/>
  <c r="M810" i="6"/>
  <c r="M811" i="6"/>
  <c r="M812" i="6"/>
  <c r="M813" i="6"/>
  <c r="M814" i="6"/>
  <c r="M815" i="6"/>
  <c r="M816" i="6"/>
  <c r="M817" i="6"/>
  <c r="M818" i="6"/>
  <c r="M819" i="6"/>
  <c r="M820" i="6"/>
  <c r="M821" i="6"/>
  <c r="M822" i="6"/>
  <c r="M823" i="6"/>
  <c r="M824" i="6"/>
  <c r="M825" i="6"/>
  <c r="M826" i="6"/>
  <c r="M827" i="6"/>
  <c r="M828" i="6"/>
  <c r="M829" i="6"/>
  <c r="M830" i="6"/>
  <c r="M831" i="6"/>
  <c r="M832" i="6"/>
  <c r="M833" i="6"/>
  <c r="M834" i="6"/>
  <c r="M835" i="6"/>
  <c r="M836" i="6"/>
  <c r="M837" i="6"/>
  <c r="M838" i="6"/>
  <c r="M839" i="6"/>
  <c r="M840" i="6"/>
  <c r="M841" i="6"/>
  <c r="M842" i="6"/>
  <c r="M843" i="6"/>
  <c r="M844" i="6"/>
  <c r="M845" i="6"/>
  <c r="M846" i="6"/>
  <c r="M847" i="6"/>
  <c r="M848" i="6"/>
  <c r="M849" i="6"/>
  <c r="M850" i="6"/>
  <c r="M851" i="6"/>
  <c r="M852" i="6"/>
  <c r="M853" i="6"/>
  <c r="M854" i="6"/>
  <c r="M855" i="6"/>
  <c r="M856" i="6"/>
  <c r="M857" i="6"/>
  <c r="M858" i="6"/>
  <c r="M859" i="6"/>
  <c r="M860" i="6"/>
  <c r="M861" i="6"/>
  <c r="M862" i="6"/>
  <c r="M863" i="6"/>
  <c r="M864" i="6"/>
  <c r="M865" i="6"/>
  <c r="M866" i="6"/>
  <c r="M867" i="6"/>
  <c r="M868" i="6"/>
  <c r="M869" i="6"/>
  <c r="M870" i="6"/>
  <c r="M871" i="6"/>
  <c r="M872" i="6"/>
  <c r="M873" i="6"/>
  <c r="M874" i="6"/>
  <c r="M875" i="6"/>
  <c r="M876" i="6"/>
  <c r="M877" i="6"/>
  <c r="M878" i="6"/>
  <c r="M879" i="6"/>
  <c r="M880" i="6"/>
  <c r="M881" i="6"/>
  <c r="M882" i="6"/>
  <c r="M883" i="6"/>
  <c r="M884" i="6"/>
  <c r="M885" i="6"/>
  <c r="M886" i="6"/>
  <c r="M887" i="6"/>
  <c r="M888" i="6"/>
  <c r="M889" i="6"/>
  <c r="M890" i="6"/>
  <c r="M891" i="6"/>
  <c r="M892" i="6"/>
  <c r="M893" i="6"/>
  <c r="M894" i="6"/>
  <c r="M895" i="6"/>
  <c r="M896" i="6"/>
  <c r="M897" i="6"/>
  <c r="M898" i="6"/>
  <c r="M899" i="6"/>
  <c r="M900" i="6"/>
  <c r="M901" i="6"/>
  <c r="M902" i="6"/>
  <c r="M903" i="6"/>
  <c r="M904" i="6"/>
  <c r="M905" i="6"/>
  <c r="M906" i="6"/>
  <c r="M907" i="6"/>
  <c r="M908" i="6"/>
  <c r="M909" i="6"/>
  <c r="M910" i="6"/>
  <c r="M911" i="6"/>
  <c r="M912" i="6"/>
  <c r="M913" i="6"/>
  <c r="M914" i="6"/>
  <c r="M915" i="6"/>
  <c r="M916" i="6"/>
  <c r="M917" i="6"/>
  <c r="M918" i="6"/>
  <c r="M919" i="6"/>
  <c r="M920" i="6"/>
  <c r="M921" i="6"/>
  <c r="M922" i="6"/>
  <c r="M923" i="6"/>
  <c r="M924" i="6"/>
  <c r="M925" i="6"/>
  <c r="M926" i="6"/>
  <c r="M927" i="6"/>
  <c r="M928" i="6"/>
  <c r="M929" i="6"/>
  <c r="M930" i="6"/>
  <c r="M931" i="6"/>
  <c r="M932" i="6"/>
  <c r="M933" i="6"/>
  <c r="M934" i="6"/>
  <c r="M935" i="6"/>
  <c r="M936" i="6"/>
  <c r="M937" i="6"/>
  <c r="M938" i="6"/>
  <c r="M939" i="6"/>
  <c r="M940" i="6"/>
  <c r="M941" i="6"/>
  <c r="M942" i="6"/>
  <c r="M943" i="6"/>
  <c r="M944" i="6"/>
  <c r="M945" i="6"/>
  <c r="M946" i="6"/>
  <c r="M947" i="6"/>
  <c r="M948" i="6"/>
  <c r="M949" i="6"/>
  <c r="M950" i="6"/>
  <c r="M951" i="6"/>
  <c r="M952" i="6"/>
  <c r="M953" i="6"/>
  <c r="M954" i="6"/>
  <c r="M955" i="6"/>
  <c r="M956" i="6"/>
  <c r="M957" i="6"/>
  <c r="M958" i="6"/>
  <c r="M959" i="6"/>
  <c r="M960" i="6"/>
  <c r="M961" i="6"/>
  <c r="M962" i="6"/>
  <c r="M963" i="6"/>
  <c r="M964" i="6"/>
  <c r="M965" i="6"/>
  <c r="M966" i="6"/>
  <c r="M967" i="6"/>
  <c r="M968" i="6"/>
  <c r="M969" i="6"/>
  <c r="M970" i="6"/>
  <c r="M971" i="6"/>
  <c r="M972" i="6"/>
  <c r="M973" i="6"/>
  <c r="M974" i="6"/>
  <c r="M975" i="6"/>
  <c r="M976" i="6"/>
  <c r="M977" i="6"/>
  <c r="M978" i="6"/>
  <c r="M979" i="6"/>
  <c r="M980" i="6"/>
  <c r="M981" i="6"/>
  <c r="M982" i="6"/>
  <c r="M983" i="6"/>
  <c r="M984" i="6"/>
  <c r="M985" i="6"/>
  <c r="M986" i="6"/>
  <c r="M987" i="6"/>
  <c r="M988" i="6"/>
  <c r="M989" i="6"/>
  <c r="M990" i="6"/>
  <c r="M991" i="6"/>
  <c r="M992" i="6"/>
  <c r="M993" i="6"/>
  <c r="M994" i="6"/>
  <c r="M995" i="6"/>
  <c r="M996" i="6"/>
  <c r="M997" i="6"/>
  <c r="M998" i="6"/>
  <c r="M999" i="6"/>
  <c r="M1000" i="6"/>
  <c r="M1001" i="6"/>
  <c r="M1002" i="6"/>
  <c r="M1003" i="6"/>
  <c r="M1004" i="6"/>
  <c r="M1005" i="6"/>
  <c r="M1006" i="6"/>
  <c r="M1007" i="6"/>
  <c r="M1008" i="6"/>
  <c r="M1009" i="6"/>
  <c r="M1010" i="6"/>
  <c r="M1011" i="6"/>
  <c r="M1012" i="6"/>
  <c r="M1013" i="6"/>
  <c r="M1014" i="6"/>
  <c r="M1015" i="6"/>
  <c r="M1016" i="6"/>
  <c r="M1017" i="6"/>
  <c r="M1018" i="6"/>
  <c r="M1019" i="6"/>
  <c r="M1020" i="6"/>
  <c r="M1021" i="6"/>
  <c r="M1022" i="6"/>
  <c r="M1023" i="6"/>
  <c r="M1024" i="6"/>
  <c r="M1025" i="6"/>
  <c r="M1026" i="6"/>
  <c r="M1027" i="6"/>
  <c r="M1028" i="6"/>
  <c r="M1029" i="6"/>
  <c r="M1030" i="6"/>
  <c r="M1031" i="6"/>
  <c r="M1032" i="6"/>
  <c r="M1033" i="6"/>
  <c r="M1034" i="6"/>
  <c r="M1035" i="6"/>
  <c r="M1036" i="6"/>
  <c r="M1037" i="6"/>
  <c r="M1038" i="6"/>
  <c r="M1039" i="6"/>
  <c r="M1040" i="6"/>
  <c r="M1041" i="6"/>
  <c r="M1042" i="6"/>
  <c r="M1043" i="6"/>
  <c r="M1044" i="6"/>
  <c r="M1045" i="6"/>
  <c r="M1046" i="6"/>
  <c r="M1047" i="6"/>
  <c r="M1048" i="6"/>
  <c r="M1049" i="6"/>
  <c r="M1050" i="6"/>
  <c r="M1051" i="6"/>
  <c r="M1052" i="6"/>
  <c r="M1053" i="6"/>
  <c r="M1054" i="6"/>
  <c r="M1055" i="6"/>
  <c r="M1056" i="6"/>
  <c r="M1057" i="6"/>
  <c r="M1058" i="6"/>
  <c r="M1059" i="6"/>
  <c r="M1060" i="6"/>
  <c r="M1061" i="6"/>
  <c r="M1062" i="6"/>
  <c r="M1063" i="6"/>
  <c r="M1064" i="6"/>
  <c r="M1065" i="6"/>
  <c r="M1066" i="6"/>
  <c r="M1067" i="6"/>
  <c r="M1068" i="6"/>
  <c r="M1069" i="6"/>
  <c r="M1070" i="6"/>
  <c r="M1071" i="6"/>
  <c r="M1072" i="6"/>
  <c r="M1073" i="6"/>
  <c r="M1074" i="6"/>
  <c r="M1075" i="6"/>
  <c r="M1076" i="6"/>
  <c r="M1077" i="6"/>
  <c r="M1078" i="6"/>
  <c r="M1079" i="6"/>
  <c r="M1080" i="6"/>
  <c r="M1081" i="6"/>
  <c r="M1082" i="6"/>
  <c r="M1083" i="6"/>
  <c r="M1084" i="6"/>
  <c r="M1085" i="6"/>
  <c r="M1086" i="6"/>
  <c r="M1087" i="6"/>
  <c r="M1088" i="6"/>
  <c r="M1089" i="6"/>
  <c r="M1090" i="6"/>
  <c r="M1091" i="6"/>
  <c r="M1092" i="6"/>
  <c r="M1093" i="6"/>
  <c r="M1094" i="6"/>
  <c r="M1095" i="6"/>
  <c r="M1096" i="6"/>
  <c r="M1097" i="6"/>
  <c r="M1098" i="6"/>
  <c r="M1099" i="6"/>
  <c r="M1100" i="6"/>
  <c r="M1101" i="6"/>
  <c r="M1102" i="6"/>
  <c r="M1103" i="6"/>
  <c r="M1104" i="6"/>
  <c r="M1105" i="6"/>
  <c r="M1106" i="6"/>
  <c r="M1107" i="6"/>
  <c r="M1108" i="6"/>
  <c r="M1109" i="6"/>
  <c r="M1110" i="6"/>
  <c r="M1111" i="6"/>
  <c r="M1112" i="6"/>
  <c r="M1113" i="6"/>
  <c r="M1114" i="6"/>
  <c r="M1115" i="6"/>
  <c r="M1116" i="6"/>
  <c r="M1117" i="6"/>
  <c r="M1118" i="6"/>
  <c r="M1119" i="6"/>
  <c r="M1120" i="6"/>
  <c r="M1121" i="6"/>
  <c r="M1122" i="6"/>
  <c r="M1123" i="6"/>
  <c r="M1124" i="6"/>
  <c r="M1125" i="6"/>
  <c r="M1126" i="6"/>
  <c r="M1127" i="6"/>
  <c r="M1128" i="6"/>
  <c r="M1129" i="6"/>
  <c r="M1130" i="6"/>
  <c r="M1131" i="6"/>
  <c r="M1132" i="6"/>
  <c r="M1133" i="6"/>
  <c r="M1134" i="6"/>
  <c r="M1135" i="6"/>
  <c r="M1136" i="6"/>
  <c r="M1137" i="6"/>
  <c r="M1138" i="6"/>
  <c r="M1139" i="6"/>
  <c r="M1140" i="6"/>
  <c r="M1141" i="6"/>
  <c r="M1142" i="6"/>
  <c r="M1143" i="6"/>
  <c r="M1144" i="6"/>
  <c r="M1145" i="6"/>
  <c r="M1146" i="6"/>
  <c r="M1147" i="6"/>
  <c r="M1148" i="6"/>
  <c r="M1149" i="6"/>
  <c r="M1150" i="6"/>
  <c r="M1151" i="6"/>
  <c r="M1152" i="6"/>
  <c r="M1153" i="6"/>
  <c r="M1154" i="6"/>
  <c r="M1155" i="6"/>
  <c r="M1156" i="6"/>
  <c r="M1157" i="6"/>
  <c r="M1158" i="6"/>
  <c r="M1159" i="6"/>
  <c r="M1160" i="6"/>
  <c r="M1161" i="6"/>
  <c r="M1162" i="6"/>
  <c r="M1163" i="6"/>
  <c r="M1164" i="6"/>
  <c r="M1165" i="6"/>
  <c r="M1166" i="6"/>
  <c r="M1167" i="6"/>
  <c r="M1168" i="6"/>
  <c r="M1169" i="6"/>
  <c r="M1170" i="6"/>
  <c r="M1171" i="6"/>
  <c r="M1172" i="6"/>
  <c r="M1173" i="6"/>
  <c r="M1174" i="6"/>
  <c r="M1175" i="6"/>
  <c r="M1176" i="6"/>
  <c r="M1177" i="6"/>
  <c r="M1178" i="6"/>
  <c r="M1179" i="6"/>
  <c r="M1180" i="6"/>
  <c r="M1181" i="6"/>
  <c r="M1182" i="6"/>
  <c r="M1183" i="6"/>
  <c r="M1184" i="6"/>
  <c r="M1185" i="6"/>
  <c r="M1186" i="6"/>
  <c r="M1187" i="6"/>
  <c r="M1188" i="6"/>
  <c r="M1189" i="6"/>
  <c r="M1190" i="6"/>
  <c r="M1191" i="6"/>
  <c r="M1192" i="6"/>
  <c r="M1193" i="6"/>
  <c r="M1194" i="6"/>
  <c r="M1195" i="6"/>
  <c r="M1196" i="6"/>
  <c r="M1197" i="6"/>
  <c r="M1198" i="6"/>
  <c r="M1199" i="6"/>
  <c r="M1200" i="6"/>
  <c r="M1201" i="6"/>
  <c r="M1202" i="6"/>
  <c r="M1203" i="6"/>
  <c r="M1204" i="6"/>
  <c r="M1205" i="6"/>
  <c r="M1206" i="6"/>
  <c r="M1207" i="6"/>
  <c r="M1208" i="6"/>
  <c r="M1209" i="6"/>
  <c r="M1210" i="6"/>
  <c r="M1211" i="6"/>
  <c r="M1212" i="6"/>
  <c r="M1213" i="6"/>
  <c r="M1214" i="6"/>
  <c r="M1215" i="6"/>
  <c r="M1216" i="6"/>
  <c r="M1217" i="6"/>
  <c r="M1218" i="6"/>
  <c r="M1219" i="6"/>
  <c r="M1220" i="6"/>
  <c r="M1221" i="6"/>
  <c r="M1222" i="6"/>
  <c r="M1223" i="6"/>
  <c r="M1224" i="6"/>
  <c r="M1225" i="6"/>
  <c r="M1226" i="6"/>
  <c r="M1227" i="6"/>
  <c r="M1228" i="6"/>
  <c r="M1229" i="6"/>
  <c r="M1230" i="6"/>
  <c r="M1231" i="6"/>
  <c r="M1232" i="6"/>
  <c r="M1233" i="6"/>
  <c r="M1234" i="6"/>
  <c r="M1235" i="6"/>
  <c r="M1236" i="6"/>
  <c r="M1237" i="6"/>
  <c r="M1238" i="6"/>
  <c r="M1239" i="6"/>
  <c r="M1240" i="6"/>
  <c r="M1241" i="6"/>
  <c r="M1242" i="6"/>
  <c r="M1243" i="6"/>
  <c r="M1244" i="6"/>
  <c r="M1245" i="6"/>
  <c r="M1246" i="6"/>
  <c r="M1247" i="6"/>
  <c r="M1248" i="6"/>
  <c r="M1249" i="6"/>
  <c r="M1250" i="6"/>
  <c r="M1251" i="6"/>
  <c r="M1252" i="6"/>
  <c r="M1253" i="6"/>
  <c r="M1254" i="6"/>
  <c r="M1255" i="6"/>
  <c r="M1256" i="6"/>
  <c r="M1257" i="6"/>
  <c r="M1258" i="6"/>
  <c r="M1259" i="6"/>
  <c r="M1260" i="6"/>
  <c r="M1261" i="6"/>
  <c r="M1262" i="6"/>
  <c r="M1263" i="6"/>
  <c r="M1264" i="6"/>
  <c r="M1265" i="6"/>
  <c r="M1266" i="6"/>
  <c r="M1267" i="6"/>
  <c r="M1268" i="6"/>
  <c r="M1269" i="6"/>
  <c r="M1270" i="6"/>
  <c r="M1271" i="6"/>
  <c r="M1272" i="6"/>
  <c r="M1273" i="6"/>
  <c r="M1274" i="6"/>
  <c r="M1275" i="6"/>
  <c r="M1276" i="6"/>
  <c r="M1277" i="6"/>
  <c r="M1278" i="6"/>
  <c r="M1279" i="6"/>
  <c r="M1280" i="6"/>
  <c r="M1281" i="6"/>
  <c r="M1282" i="6"/>
  <c r="M1283" i="6"/>
  <c r="M1284" i="6"/>
  <c r="M1285" i="6"/>
  <c r="M1286" i="6"/>
  <c r="M1287" i="6"/>
  <c r="M1288" i="6"/>
  <c r="M1289" i="6"/>
  <c r="M1290" i="6"/>
  <c r="M1291" i="6"/>
  <c r="M1292" i="6"/>
  <c r="M1293" i="6"/>
  <c r="M1294" i="6"/>
  <c r="M1295" i="6"/>
  <c r="M1296" i="6"/>
  <c r="M1297" i="6"/>
  <c r="M1298" i="6"/>
  <c r="M1299" i="6"/>
  <c r="M1300" i="6"/>
  <c r="M1301" i="6"/>
  <c r="M1302" i="6"/>
  <c r="M1303" i="6"/>
  <c r="M1304" i="6"/>
  <c r="M1305" i="6"/>
  <c r="M1306" i="6"/>
  <c r="M1307" i="6"/>
  <c r="M1308" i="6"/>
  <c r="M1309" i="6"/>
  <c r="M1310" i="6"/>
  <c r="M1311" i="6"/>
  <c r="M1312" i="6"/>
  <c r="M1313" i="6"/>
  <c r="M1314" i="6"/>
  <c r="M1315" i="6"/>
  <c r="M1316" i="6"/>
  <c r="M1317" i="6"/>
  <c r="M1318" i="6"/>
  <c r="M1319" i="6"/>
  <c r="M1320" i="6"/>
  <c r="M1321" i="6"/>
  <c r="M1322" i="6"/>
  <c r="M1323" i="6"/>
  <c r="M1324" i="6"/>
  <c r="M1325" i="6"/>
  <c r="M1326" i="6"/>
  <c r="M1327" i="6"/>
  <c r="M1328" i="6"/>
  <c r="M1329" i="6"/>
  <c r="M1330" i="6"/>
  <c r="M1331" i="6"/>
  <c r="M1332" i="6"/>
  <c r="M1333" i="6"/>
  <c r="M1334" i="6"/>
  <c r="M1335" i="6"/>
  <c r="M1336" i="6"/>
  <c r="M1337" i="6"/>
  <c r="M1338" i="6"/>
  <c r="M1339" i="6"/>
  <c r="M1340" i="6"/>
  <c r="M1341" i="6"/>
  <c r="M1342" i="6"/>
  <c r="M1343" i="6"/>
  <c r="M1344" i="6"/>
  <c r="M1345" i="6"/>
  <c r="M1346" i="6"/>
  <c r="M1347" i="6"/>
  <c r="M1348" i="6"/>
  <c r="M1349" i="6"/>
  <c r="M1350" i="6"/>
  <c r="M1351" i="6"/>
  <c r="M1352" i="6"/>
  <c r="M1353" i="6"/>
  <c r="M1354" i="6"/>
  <c r="M1355" i="6"/>
  <c r="M1356" i="6"/>
  <c r="M1357" i="6"/>
  <c r="M1358" i="6"/>
  <c r="M1359" i="6"/>
  <c r="M1360" i="6"/>
  <c r="M1361" i="6"/>
  <c r="M1362" i="6"/>
  <c r="M1363" i="6"/>
  <c r="M1364" i="6"/>
  <c r="M1365" i="6"/>
  <c r="M1366" i="6"/>
  <c r="M1367" i="6"/>
  <c r="M1368" i="6"/>
  <c r="M1369" i="6"/>
  <c r="M1370" i="6"/>
  <c r="M1371" i="6"/>
  <c r="M1372" i="6"/>
  <c r="M1373" i="6"/>
  <c r="M1374" i="6"/>
  <c r="M1375" i="6"/>
  <c r="M1376" i="6"/>
  <c r="M1377" i="6"/>
  <c r="M1378" i="6"/>
  <c r="M1379" i="6"/>
  <c r="M1380" i="6"/>
  <c r="M1381" i="6"/>
  <c r="M1382" i="6"/>
  <c r="M1383" i="6"/>
  <c r="M1384" i="6"/>
  <c r="M1385" i="6"/>
  <c r="M1386" i="6"/>
  <c r="M1387" i="6"/>
  <c r="M1388" i="6"/>
  <c r="M1389" i="6"/>
  <c r="M1390" i="6"/>
  <c r="M1391" i="6"/>
  <c r="M1392" i="6"/>
  <c r="M1393" i="6"/>
  <c r="M1394" i="6"/>
  <c r="M1395" i="6"/>
  <c r="M1396" i="6"/>
  <c r="M1397" i="6"/>
  <c r="M1398" i="6"/>
  <c r="M1399" i="6"/>
  <c r="M1400" i="6"/>
  <c r="M1401" i="6"/>
  <c r="M1402" i="6"/>
  <c r="M1403" i="6"/>
  <c r="M1404" i="6"/>
  <c r="M1405" i="6"/>
  <c r="M1406" i="6"/>
  <c r="M1407" i="6"/>
  <c r="M1408" i="6"/>
  <c r="M1409" i="6"/>
  <c r="M1410" i="6"/>
  <c r="M1411" i="6"/>
  <c r="M1412" i="6"/>
  <c r="M1413" i="6"/>
  <c r="M1414" i="6"/>
  <c r="M1415" i="6"/>
  <c r="M1416" i="6"/>
  <c r="M1417" i="6"/>
  <c r="M1418" i="6"/>
  <c r="M1419" i="6"/>
  <c r="M1420" i="6"/>
  <c r="M1421" i="6"/>
  <c r="M1422" i="6"/>
  <c r="M1423" i="6"/>
  <c r="M1424" i="6"/>
  <c r="M1425" i="6"/>
  <c r="M1426" i="6"/>
  <c r="M1427" i="6"/>
  <c r="M1428" i="6"/>
  <c r="M1429" i="6"/>
  <c r="M1430" i="6"/>
  <c r="M1431" i="6"/>
  <c r="M1432" i="6"/>
  <c r="M1433" i="6"/>
  <c r="M1434" i="6"/>
  <c r="M1435" i="6"/>
  <c r="M1436" i="6"/>
  <c r="M1437" i="6"/>
  <c r="M1438" i="6"/>
  <c r="M1439" i="6"/>
  <c r="M1440" i="6"/>
  <c r="M1441" i="6"/>
  <c r="M1442" i="6"/>
  <c r="M1443" i="6"/>
  <c r="M1444" i="6"/>
  <c r="M1445" i="6"/>
  <c r="M1446" i="6"/>
  <c r="M1447" i="6"/>
  <c r="M1448" i="6"/>
  <c r="M1449" i="6"/>
  <c r="M1450" i="6"/>
  <c r="M1451" i="6"/>
  <c r="M1452" i="6"/>
  <c r="M1453" i="6"/>
  <c r="M1454" i="6"/>
  <c r="M1455" i="6"/>
  <c r="M1456" i="6"/>
  <c r="M1457" i="6"/>
  <c r="M1458" i="6"/>
  <c r="M1459" i="6"/>
  <c r="M1460" i="6"/>
  <c r="M1461" i="6"/>
  <c r="M1462" i="6"/>
  <c r="M1463" i="6"/>
  <c r="M1464" i="6"/>
  <c r="M1465" i="6"/>
  <c r="M1466" i="6"/>
  <c r="M1467" i="6"/>
  <c r="M1468" i="6"/>
  <c r="M1469" i="6"/>
  <c r="M1470" i="6"/>
  <c r="M1471" i="6"/>
  <c r="M1472" i="6"/>
  <c r="M1473" i="6"/>
  <c r="M1474" i="6"/>
  <c r="M1475" i="6"/>
  <c r="M1476" i="6"/>
  <c r="M1477" i="6"/>
  <c r="M1478" i="6"/>
  <c r="M1479" i="6"/>
  <c r="M1480" i="6"/>
  <c r="M1481" i="6"/>
  <c r="M1482" i="6"/>
  <c r="M1483" i="6"/>
  <c r="M1484" i="6"/>
  <c r="M1485" i="6"/>
  <c r="M1486" i="6"/>
  <c r="M1487" i="6"/>
  <c r="M1488" i="6"/>
  <c r="M1489" i="6"/>
  <c r="M1490" i="6"/>
  <c r="M1491" i="6"/>
  <c r="M1492" i="6"/>
  <c r="M1493" i="6"/>
  <c r="M1494" i="6"/>
  <c r="M1495" i="6"/>
  <c r="M1496" i="6"/>
  <c r="M1497" i="6"/>
  <c r="M1498" i="6"/>
  <c r="M1499" i="6"/>
  <c r="M1500" i="6"/>
  <c r="M1501" i="6"/>
  <c r="M1502" i="6"/>
  <c r="M1503" i="6"/>
  <c r="M1504" i="6"/>
  <c r="M1505" i="6"/>
  <c r="M1506" i="6"/>
  <c r="M1507" i="6"/>
  <c r="M1508" i="6"/>
  <c r="M1509" i="6"/>
  <c r="M1510" i="6"/>
  <c r="M1511" i="6"/>
  <c r="M1512" i="6"/>
  <c r="M1513" i="6"/>
  <c r="M1514" i="6"/>
  <c r="M1515" i="6"/>
  <c r="M1516" i="6"/>
  <c r="M1517" i="6"/>
  <c r="M1518" i="6"/>
  <c r="M1519" i="6"/>
  <c r="M1520" i="6"/>
  <c r="M1521" i="6"/>
  <c r="M1522" i="6"/>
  <c r="M1523" i="6"/>
  <c r="M1524" i="6"/>
  <c r="M1525" i="6"/>
  <c r="M1526" i="6"/>
  <c r="M1527" i="6"/>
  <c r="M1528" i="6"/>
  <c r="M1529" i="6"/>
  <c r="M1530" i="6"/>
  <c r="M1531" i="6"/>
  <c r="M1532" i="6"/>
  <c r="M1533" i="6"/>
  <c r="M1534" i="6"/>
  <c r="M1535" i="6"/>
  <c r="M1536" i="6"/>
  <c r="M1537" i="6"/>
  <c r="M1538" i="6"/>
  <c r="M1539" i="6"/>
  <c r="M1540" i="6"/>
  <c r="M1541" i="6"/>
  <c r="M1542" i="6"/>
  <c r="M1543" i="6"/>
  <c r="M1544" i="6"/>
  <c r="M1545" i="6"/>
  <c r="M1546" i="6"/>
  <c r="M1547" i="6"/>
  <c r="M1548" i="6"/>
  <c r="M1549" i="6"/>
  <c r="M1550" i="6"/>
  <c r="M1551" i="6"/>
  <c r="M1552" i="6"/>
  <c r="M1553" i="6"/>
  <c r="M1554" i="6"/>
  <c r="M1555" i="6"/>
  <c r="M1556" i="6"/>
  <c r="M1557" i="6"/>
  <c r="M1558" i="6"/>
  <c r="M1559" i="6"/>
  <c r="M1560" i="6"/>
  <c r="M1561" i="6"/>
  <c r="M1562" i="6"/>
  <c r="M1563" i="6"/>
  <c r="M1564" i="6"/>
  <c r="M1565" i="6"/>
  <c r="M1566" i="6"/>
  <c r="M1567" i="6"/>
  <c r="M1568" i="6"/>
  <c r="M1569" i="6"/>
  <c r="M1570" i="6"/>
  <c r="M1571" i="6"/>
  <c r="M1572" i="6"/>
  <c r="M1573" i="6"/>
  <c r="M1574" i="6"/>
  <c r="M1575" i="6"/>
  <c r="M1576" i="6"/>
  <c r="M1577" i="6"/>
  <c r="M1578" i="6"/>
  <c r="M1579" i="6"/>
  <c r="M1580" i="6"/>
  <c r="M1581" i="6"/>
  <c r="M1582" i="6"/>
  <c r="M1583" i="6"/>
  <c r="M1584" i="6"/>
  <c r="M1585" i="6"/>
  <c r="M1586" i="6"/>
  <c r="M1587" i="6"/>
  <c r="M1588" i="6"/>
  <c r="M1589" i="6"/>
  <c r="M1590" i="6"/>
  <c r="M1591" i="6"/>
  <c r="M1592" i="6"/>
  <c r="M1593" i="6"/>
  <c r="M1594" i="6"/>
  <c r="M1595" i="6"/>
  <c r="M1596" i="6"/>
  <c r="M1597" i="6"/>
  <c r="M1598" i="6"/>
  <c r="M1599" i="6"/>
  <c r="M1600" i="6"/>
  <c r="M1601" i="6"/>
  <c r="M1602" i="6"/>
  <c r="M1603" i="6"/>
  <c r="M1604" i="6"/>
  <c r="M1605" i="6"/>
  <c r="M1606" i="6"/>
  <c r="M1607" i="6"/>
  <c r="M1608" i="6"/>
  <c r="M1609" i="6"/>
  <c r="M1610" i="6"/>
  <c r="M1611" i="6"/>
  <c r="M1612" i="6"/>
  <c r="M1613" i="6"/>
  <c r="M1614" i="6"/>
  <c r="M1615" i="6"/>
  <c r="M1616" i="6"/>
  <c r="M1617" i="6"/>
  <c r="M1618" i="6"/>
  <c r="M1619" i="6"/>
  <c r="M1620" i="6"/>
  <c r="M1621" i="6"/>
  <c r="M1622" i="6"/>
  <c r="M1623" i="6"/>
  <c r="M1624" i="6"/>
  <c r="M1625" i="6"/>
  <c r="M1626" i="6"/>
  <c r="M1627" i="6"/>
  <c r="M1628" i="6"/>
  <c r="M1629" i="6"/>
  <c r="M1630" i="6"/>
  <c r="M1631" i="6"/>
  <c r="M1632" i="6"/>
  <c r="M1633" i="6"/>
  <c r="M1634" i="6"/>
  <c r="M1635" i="6"/>
  <c r="M1636" i="6"/>
  <c r="M1637" i="6"/>
  <c r="M1638" i="6"/>
  <c r="M1639" i="6"/>
  <c r="M1640" i="6"/>
  <c r="M1641" i="6"/>
  <c r="M1642" i="6"/>
  <c r="M1643" i="6"/>
  <c r="M1644" i="6"/>
  <c r="M1645" i="6"/>
  <c r="M1646" i="6"/>
  <c r="M1647" i="6"/>
  <c r="M1648" i="6"/>
  <c r="M1649" i="6"/>
  <c r="M1650" i="6"/>
  <c r="M1651" i="6"/>
  <c r="M1652" i="6"/>
  <c r="M1653" i="6"/>
  <c r="M1654" i="6"/>
  <c r="M1655" i="6"/>
  <c r="M1656" i="6"/>
  <c r="M1657" i="6"/>
  <c r="M1658" i="6"/>
  <c r="M1659" i="6"/>
  <c r="M1660" i="6"/>
  <c r="M1661" i="6"/>
  <c r="M1662" i="6"/>
  <c r="M1663" i="6"/>
  <c r="M1664" i="6"/>
  <c r="M1665" i="6"/>
  <c r="M1666" i="6"/>
  <c r="M1667" i="6"/>
  <c r="M1668" i="6"/>
  <c r="M1669" i="6"/>
  <c r="M1670" i="6"/>
  <c r="M1671" i="6"/>
  <c r="M1672" i="6"/>
  <c r="M1673" i="6"/>
  <c r="M1674" i="6"/>
  <c r="M1675" i="6"/>
  <c r="M1676" i="6"/>
  <c r="M1677" i="6"/>
  <c r="M1678" i="6"/>
  <c r="M1679" i="6"/>
  <c r="M1680" i="6"/>
  <c r="M1681" i="6"/>
  <c r="M1682" i="6"/>
  <c r="M1683" i="6"/>
  <c r="M1684" i="6"/>
  <c r="M1685" i="6"/>
  <c r="M1686" i="6"/>
  <c r="M1687" i="6"/>
  <c r="M1688" i="6"/>
  <c r="M1689" i="6"/>
  <c r="M1690" i="6"/>
  <c r="M1691" i="6"/>
  <c r="M1692" i="6"/>
  <c r="M1693" i="6"/>
  <c r="M1694" i="6"/>
  <c r="M1695" i="6"/>
  <c r="M1696" i="6"/>
  <c r="M1697" i="6"/>
  <c r="M1698" i="6"/>
  <c r="M1699" i="6"/>
  <c r="M1700" i="6"/>
  <c r="M1701" i="6"/>
  <c r="M1702" i="6"/>
  <c r="M1703" i="6"/>
  <c r="M1704" i="6"/>
  <c r="M1705" i="6"/>
  <c r="M1706" i="6"/>
  <c r="M1707" i="6"/>
  <c r="M1708" i="6"/>
  <c r="M1709" i="6"/>
  <c r="M1710" i="6"/>
  <c r="M1711" i="6"/>
  <c r="M1712" i="6"/>
  <c r="M1713" i="6"/>
  <c r="M1714" i="6"/>
  <c r="M1715" i="6"/>
  <c r="M1716" i="6"/>
  <c r="M1717" i="6"/>
  <c r="M1718" i="6"/>
  <c r="M1719" i="6"/>
  <c r="M1720" i="6"/>
  <c r="M1721" i="6"/>
  <c r="M1722" i="6"/>
  <c r="M1723" i="6"/>
  <c r="M1724" i="6"/>
  <c r="M1725" i="6"/>
  <c r="M1726" i="6"/>
  <c r="M1727" i="6"/>
  <c r="M1728" i="6"/>
  <c r="M1729" i="6"/>
  <c r="M1730" i="6"/>
  <c r="M1731" i="6"/>
  <c r="M1732" i="6"/>
  <c r="M1733" i="6"/>
  <c r="M1734" i="6"/>
  <c r="M1735" i="6"/>
  <c r="M1736" i="6"/>
  <c r="M1737" i="6"/>
  <c r="M1738" i="6"/>
  <c r="M1739" i="6"/>
  <c r="M1740" i="6"/>
  <c r="M1741" i="6"/>
  <c r="M1742" i="6"/>
  <c r="M1743" i="6"/>
  <c r="M1744" i="6"/>
  <c r="M1745" i="6"/>
  <c r="M1746" i="6"/>
  <c r="M1747" i="6"/>
  <c r="M1748" i="6"/>
  <c r="M1749" i="6"/>
  <c r="M1750" i="6"/>
  <c r="M1751" i="6"/>
  <c r="M1752" i="6"/>
  <c r="M1753" i="6"/>
  <c r="M1754" i="6"/>
  <c r="M1755" i="6"/>
  <c r="M1756" i="6"/>
  <c r="M1757" i="6"/>
  <c r="M1758" i="6"/>
  <c r="M1759" i="6"/>
  <c r="M1760" i="6"/>
  <c r="M1761" i="6"/>
  <c r="M1762" i="6"/>
  <c r="M1763" i="6"/>
  <c r="M1764" i="6"/>
  <c r="M1765" i="6"/>
  <c r="M1766" i="6"/>
  <c r="M1767" i="6"/>
  <c r="M1768" i="6"/>
  <c r="M1769" i="6"/>
  <c r="M1770" i="6"/>
  <c r="M1771" i="6"/>
  <c r="M1772" i="6"/>
  <c r="M1773" i="6"/>
  <c r="M1774" i="6"/>
  <c r="M1775" i="6"/>
  <c r="M1776" i="6"/>
  <c r="M1777" i="6"/>
  <c r="M1778" i="6"/>
  <c r="M1779" i="6"/>
  <c r="M1780" i="6"/>
  <c r="M1781" i="6"/>
  <c r="M1782" i="6"/>
  <c r="M1783" i="6"/>
  <c r="M1784" i="6"/>
  <c r="M1785" i="6"/>
  <c r="M1786" i="6"/>
  <c r="M1787" i="6"/>
  <c r="M1788" i="6"/>
  <c r="M1789" i="6"/>
  <c r="M1790" i="6"/>
  <c r="M1791" i="6"/>
  <c r="M1792" i="6"/>
  <c r="M1793" i="6"/>
  <c r="M1794" i="6"/>
  <c r="M1795" i="6"/>
  <c r="M1796" i="6"/>
  <c r="M1797" i="6"/>
  <c r="M1798" i="6"/>
  <c r="M1799" i="6"/>
  <c r="M1800" i="6"/>
  <c r="M1801" i="6"/>
  <c r="M1802" i="6"/>
  <c r="M1803" i="6"/>
  <c r="M1804" i="6"/>
  <c r="M1805" i="6"/>
  <c r="M1806" i="6"/>
  <c r="M1807" i="6"/>
  <c r="M1808" i="6"/>
  <c r="M1809" i="6"/>
  <c r="M1810" i="6"/>
  <c r="M1811" i="6"/>
  <c r="M1812" i="6"/>
  <c r="M1813" i="6"/>
  <c r="M1814" i="6"/>
  <c r="M1815" i="6"/>
  <c r="M1816" i="6"/>
  <c r="M1817" i="6"/>
  <c r="M1818" i="6"/>
  <c r="M1819" i="6"/>
  <c r="M1820" i="6"/>
  <c r="M1821" i="6"/>
  <c r="M1822" i="6"/>
  <c r="M1823" i="6"/>
  <c r="M1824" i="6"/>
  <c r="M1825" i="6"/>
  <c r="M1826" i="6"/>
  <c r="M1827" i="6"/>
  <c r="M1828" i="6"/>
  <c r="M1829" i="6"/>
  <c r="M1830" i="6"/>
  <c r="M1831" i="6"/>
  <c r="M1832" i="6"/>
  <c r="M1833" i="6"/>
  <c r="M1834" i="6"/>
  <c r="M1835" i="6"/>
  <c r="M1836" i="6"/>
  <c r="M1837" i="6"/>
  <c r="M1838" i="6"/>
  <c r="M1839" i="6"/>
  <c r="M1840" i="6"/>
  <c r="M1841" i="6"/>
  <c r="M1842" i="6"/>
  <c r="M1843" i="6"/>
  <c r="M1844" i="6"/>
  <c r="M1845" i="6"/>
  <c r="M1846" i="6"/>
  <c r="M1847" i="6"/>
  <c r="M1848" i="6"/>
  <c r="M1849" i="6"/>
  <c r="M1850" i="6"/>
  <c r="M1851" i="6"/>
  <c r="M1852" i="6"/>
  <c r="M1853" i="6"/>
  <c r="M1854" i="6"/>
  <c r="M1855" i="6"/>
  <c r="M1856" i="6"/>
  <c r="M1857" i="6"/>
  <c r="M1858" i="6"/>
  <c r="M1859" i="6"/>
  <c r="M1860" i="6"/>
  <c r="M1861" i="6"/>
  <c r="M1862" i="6"/>
  <c r="M1863" i="6"/>
  <c r="M1864" i="6"/>
  <c r="M1865" i="6"/>
  <c r="M1866" i="6"/>
  <c r="M1867" i="6"/>
  <c r="M1868" i="6"/>
  <c r="M1869" i="6"/>
  <c r="M1870" i="6"/>
  <c r="M1871" i="6"/>
  <c r="M1872" i="6"/>
  <c r="M1873" i="6"/>
  <c r="M1874" i="6"/>
  <c r="M1875" i="6"/>
  <c r="M1876" i="6"/>
  <c r="M1877" i="6"/>
  <c r="M1878" i="6"/>
  <c r="M1879" i="6"/>
  <c r="M1880" i="6"/>
  <c r="M1881" i="6"/>
  <c r="M1882" i="6"/>
  <c r="M1883" i="6"/>
  <c r="M1884" i="6"/>
  <c r="M1885" i="6"/>
  <c r="M1886" i="6"/>
  <c r="M1887" i="6"/>
  <c r="M1888" i="6"/>
  <c r="M1889" i="6"/>
  <c r="M1890" i="6"/>
  <c r="M1891" i="6"/>
  <c r="M1892" i="6"/>
  <c r="M1893" i="6"/>
  <c r="M1894" i="6"/>
  <c r="M1895" i="6"/>
  <c r="M1896" i="6"/>
  <c r="M1897" i="6"/>
  <c r="M1898" i="6"/>
  <c r="M1899" i="6"/>
  <c r="M1900" i="6"/>
  <c r="M1901" i="6"/>
  <c r="M1902" i="6"/>
  <c r="M1903" i="6"/>
  <c r="M1904" i="6"/>
  <c r="M1905" i="6"/>
  <c r="M1906" i="6"/>
  <c r="M1907" i="6"/>
  <c r="M1908" i="6"/>
  <c r="M1909" i="6"/>
  <c r="M1910" i="6"/>
  <c r="M1911" i="6"/>
  <c r="M1912" i="6"/>
  <c r="M1913" i="6"/>
  <c r="M1914" i="6"/>
  <c r="M1915" i="6"/>
  <c r="M1916" i="6"/>
  <c r="M1917" i="6"/>
  <c r="M1918" i="6"/>
  <c r="M1919" i="6"/>
  <c r="M1920" i="6"/>
  <c r="M1921" i="6"/>
  <c r="M1922" i="6"/>
  <c r="M1923" i="6"/>
  <c r="M1924" i="6"/>
  <c r="M1925" i="6"/>
  <c r="M1926" i="6"/>
  <c r="M1927" i="6"/>
  <c r="M1928" i="6"/>
  <c r="M1929" i="6"/>
  <c r="M1930" i="6"/>
  <c r="M1931" i="6"/>
  <c r="M1932" i="6"/>
  <c r="M1933" i="6"/>
  <c r="M1934" i="6"/>
  <c r="M1935" i="6"/>
  <c r="M1936" i="6"/>
  <c r="M1937" i="6"/>
  <c r="M1938" i="6"/>
  <c r="M1939" i="6"/>
  <c r="M1940" i="6"/>
  <c r="M1941" i="6"/>
  <c r="M1942" i="6"/>
  <c r="M1943" i="6"/>
  <c r="M1944" i="6"/>
  <c r="M1945" i="6"/>
  <c r="M1946" i="6"/>
  <c r="M1947" i="6"/>
  <c r="M1948" i="6"/>
  <c r="M1949" i="6"/>
  <c r="M1950" i="6"/>
  <c r="M1951" i="6"/>
  <c r="M1952" i="6"/>
  <c r="M1953" i="6"/>
  <c r="M1954" i="6"/>
  <c r="M1955" i="6"/>
  <c r="M1956" i="6"/>
  <c r="M1957" i="6"/>
  <c r="M1958" i="6"/>
  <c r="M1959" i="6"/>
  <c r="M1960" i="6"/>
  <c r="M1961" i="6"/>
  <c r="M1962" i="6"/>
  <c r="M1963" i="6"/>
  <c r="M1964" i="6"/>
  <c r="M1965" i="6"/>
  <c r="M1966" i="6"/>
  <c r="M1967" i="6"/>
  <c r="M1968" i="6"/>
  <c r="M1969" i="6"/>
  <c r="M1970" i="6"/>
  <c r="M1971" i="6"/>
  <c r="M1972" i="6"/>
  <c r="M1973" i="6"/>
  <c r="M1974" i="6"/>
  <c r="M1975" i="6"/>
  <c r="M1976" i="6"/>
  <c r="M1977" i="6"/>
  <c r="M1978" i="6"/>
  <c r="M1979" i="6"/>
  <c r="M1980" i="6"/>
  <c r="M1981" i="6"/>
  <c r="M1982" i="6"/>
  <c r="M1983" i="6"/>
  <c r="M1984" i="6"/>
  <c r="M1985" i="6"/>
  <c r="M1986" i="6"/>
  <c r="M1987" i="6"/>
  <c r="M1988" i="6"/>
  <c r="M1989" i="6"/>
  <c r="M1990" i="6"/>
  <c r="M1991" i="6"/>
  <c r="M1992" i="6"/>
  <c r="M1993" i="6"/>
  <c r="M1994" i="6"/>
  <c r="M1995" i="6"/>
  <c r="M1996" i="6"/>
  <c r="M1997" i="6"/>
  <c r="M1998" i="6"/>
  <c r="M1999" i="6"/>
  <c r="M2000" i="6"/>
  <c r="M2001" i="6"/>
  <c r="M2002" i="6"/>
  <c r="M2003" i="6"/>
  <c r="M2004" i="6"/>
  <c r="M2005" i="6"/>
  <c r="M2006" i="6"/>
  <c r="M2007" i="6"/>
  <c r="M2008" i="6"/>
  <c r="M2009" i="6"/>
  <c r="M2010" i="6"/>
  <c r="M2011" i="6"/>
  <c r="M2012" i="6"/>
  <c r="M2013" i="6"/>
  <c r="M2014" i="6"/>
  <c r="M2015" i="6"/>
  <c r="M2016" i="6"/>
  <c r="M2017" i="6"/>
  <c r="M2018" i="6"/>
  <c r="M2019" i="6"/>
  <c r="M2020" i="6"/>
  <c r="M2021" i="6"/>
  <c r="M2022" i="6"/>
  <c r="M2023" i="6"/>
  <c r="M2024" i="6"/>
  <c r="M2025" i="6"/>
  <c r="M2026" i="6"/>
  <c r="M2027" i="6"/>
  <c r="M2028" i="6"/>
  <c r="M2029" i="6"/>
  <c r="M2030" i="6"/>
  <c r="M2031" i="6"/>
  <c r="M2032" i="6"/>
  <c r="M2033" i="6"/>
  <c r="M2034" i="6"/>
  <c r="M2035" i="6"/>
  <c r="M2036" i="6"/>
  <c r="M2037" i="6"/>
  <c r="M2038" i="6"/>
  <c r="M2039" i="6"/>
  <c r="M2040" i="6"/>
  <c r="M2041" i="6"/>
  <c r="M2042" i="6"/>
  <c r="M2043" i="6"/>
  <c r="M2044" i="6"/>
  <c r="M2045" i="6"/>
  <c r="M2046" i="6"/>
  <c r="M2047" i="6"/>
  <c r="M2048" i="6"/>
  <c r="M2049" i="6"/>
  <c r="M2050" i="6"/>
  <c r="M2051" i="6"/>
  <c r="M2052" i="6"/>
  <c r="M2053" i="6"/>
  <c r="M2054" i="6"/>
  <c r="M2055" i="6"/>
  <c r="M2056" i="6"/>
  <c r="M2057" i="6"/>
  <c r="M2058" i="6"/>
  <c r="M2059" i="6"/>
  <c r="M2060" i="6"/>
  <c r="M2061" i="6"/>
  <c r="M2062" i="6"/>
  <c r="M2063" i="6"/>
  <c r="M2064" i="6"/>
  <c r="M2065" i="6"/>
  <c r="M2066" i="6"/>
  <c r="M2067" i="6"/>
  <c r="M2068" i="6"/>
  <c r="M2069" i="6"/>
  <c r="M2070" i="6"/>
  <c r="M2071" i="6"/>
  <c r="M2072" i="6"/>
  <c r="M2073" i="6"/>
  <c r="M2074" i="6"/>
  <c r="M2075" i="6"/>
  <c r="M2076" i="6"/>
  <c r="M2077" i="6"/>
  <c r="M2078" i="6"/>
  <c r="M2079" i="6"/>
  <c r="M2080" i="6"/>
  <c r="M2081" i="6"/>
  <c r="M2082" i="6"/>
  <c r="M2083" i="6"/>
  <c r="M2084" i="6"/>
  <c r="M2085" i="6"/>
  <c r="M2086" i="6"/>
  <c r="M2087" i="6"/>
  <c r="M2088" i="6"/>
  <c r="M2089" i="6"/>
  <c r="M2090" i="6"/>
  <c r="M2091" i="6"/>
  <c r="M2092" i="6"/>
  <c r="M2093" i="6"/>
  <c r="M2094" i="6"/>
  <c r="M2095" i="6"/>
  <c r="M2096" i="6"/>
  <c r="M2097" i="6"/>
  <c r="M2098" i="6"/>
  <c r="M2099" i="6"/>
  <c r="M2100" i="6"/>
  <c r="M2101" i="6"/>
  <c r="M2102" i="6"/>
  <c r="M2103" i="6"/>
  <c r="M2104" i="6"/>
  <c r="M2105" i="6"/>
  <c r="M2106" i="6"/>
  <c r="M2107" i="6"/>
  <c r="M2108" i="6"/>
  <c r="M2109" i="6"/>
  <c r="M2110" i="6"/>
  <c r="M2111" i="6"/>
  <c r="M2112" i="6"/>
  <c r="M2113" i="6"/>
  <c r="M2114" i="6"/>
  <c r="M2115" i="6"/>
  <c r="M2116" i="6"/>
  <c r="M2117" i="6"/>
  <c r="M2118" i="6"/>
  <c r="M2119" i="6"/>
  <c r="M2120" i="6"/>
  <c r="M2121" i="6"/>
  <c r="M2122" i="6"/>
  <c r="M2123" i="6"/>
  <c r="M2124" i="6"/>
  <c r="M2125" i="6"/>
  <c r="M2126" i="6"/>
  <c r="M2127" i="6"/>
  <c r="M2128" i="6"/>
  <c r="M2129" i="6"/>
  <c r="M2130" i="6"/>
  <c r="M2131" i="6"/>
  <c r="M2132" i="6"/>
  <c r="M2133" i="6"/>
  <c r="M2134" i="6"/>
  <c r="M2135" i="6"/>
  <c r="M2136" i="6"/>
  <c r="M2137" i="6"/>
  <c r="M2138" i="6"/>
  <c r="M2139" i="6"/>
  <c r="M2140" i="6"/>
  <c r="M2141" i="6"/>
  <c r="M2142" i="6"/>
  <c r="M2143" i="6"/>
  <c r="M2144" i="6"/>
  <c r="M2145" i="6"/>
  <c r="M2146" i="6"/>
  <c r="M2147" i="6"/>
  <c r="M2148" i="6"/>
  <c r="M2149" i="6"/>
  <c r="M2150" i="6"/>
  <c r="M2151" i="6"/>
  <c r="M2152" i="6"/>
  <c r="M2153" i="6"/>
  <c r="M2154" i="6"/>
  <c r="M2155" i="6"/>
  <c r="M2156" i="6"/>
  <c r="M2157" i="6"/>
  <c r="M2158" i="6"/>
  <c r="M2159" i="6"/>
  <c r="M2160" i="6"/>
  <c r="M2161" i="6"/>
  <c r="M2162" i="6"/>
  <c r="M2163" i="6"/>
  <c r="M2164" i="6"/>
  <c r="M2165" i="6"/>
  <c r="M2166" i="6"/>
  <c r="M2167" i="6"/>
  <c r="M2168" i="6"/>
  <c r="M2169" i="6"/>
  <c r="M2170" i="6"/>
  <c r="M2171" i="6"/>
  <c r="M2172" i="6"/>
  <c r="M2173" i="6"/>
  <c r="M2174" i="6"/>
  <c r="M2175" i="6"/>
  <c r="M2176" i="6"/>
  <c r="M2177" i="6"/>
  <c r="M2178" i="6"/>
  <c r="M2179" i="6"/>
  <c r="M2180" i="6"/>
  <c r="M2181" i="6"/>
  <c r="M2182" i="6"/>
  <c r="M2183" i="6"/>
  <c r="M2184" i="6"/>
  <c r="M2185" i="6"/>
  <c r="M2186" i="6"/>
  <c r="M2187" i="6"/>
  <c r="M2188" i="6"/>
  <c r="M2189" i="6"/>
  <c r="M2190" i="6"/>
  <c r="M2191" i="6"/>
  <c r="M2192" i="6"/>
  <c r="M2193" i="6"/>
  <c r="M2194" i="6"/>
  <c r="M2195" i="6"/>
  <c r="M2196" i="6"/>
  <c r="M2197" i="6"/>
  <c r="M2198" i="6"/>
  <c r="M2199" i="6"/>
  <c r="M2200" i="6"/>
  <c r="M2201" i="6"/>
  <c r="M2202" i="6"/>
  <c r="M2203" i="6"/>
  <c r="M2204" i="6"/>
  <c r="M2205" i="6"/>
  <c r="M2206" i="6"/>
  <c r="M2207" i="6"/>
  <c r="M2208" i="6"/>
  <c r="M2209" i="6"/>
  <c r="M2210" i="6"/>
  <c r="M2211" i="6"/>
  <c r="M2212" i="6"/>
  <c r="M2213" i="6"/>
  <c r="M2214" i="6"/>
  <c r="M2215" i="6"/>
  <c r="M2216" i="6"/>
  <c r="M2217" i="6"/>
  <c r="M2218" i="6"/>
  <c r="M2219" i="6"/>
  <c r="M2220" i="6"/>
  <c r="M2221" i="6"/>
  <c r="M2222" i="6"/>
  <c r="M2223" i="6"/>
  <c r="M2224" i="6"/>
  <c r="M2225" i="6"/>
  <c r="M2226" i="6"/>
  <c r="M2227" i="6"/>
  <c r="M2228" i="6"/>
  <c r="M2229" i="6"/>
  <c r="M2230" i="6"/>
  <c r="M2231" i="6"/>
  <c r="M2232" i="6"/>
  <c r="M2233" i="6"/>
  <c r="M2234" i="6"/>
  <c r="M2235" i="6"/>
  <c r="M2236" i="6"/>
  <c r="M2237" i="6"/>
  <c r="M2238" i="6"/>
  <c r="M2239" i="6"/>
  <c r="M2240" i="6"/>
  <c r="M2241" i="6"/>
  <c r="M2242" i="6"/>
  <c r="M2243" i="6"/>
  <c r="M2244" i="6"/>
  <c r="M2245" i="6"/>
  <c r="M2246" i="6"/>
  <c r="M2247" i="6"/>
  <c r="M2248" i="6"/>
  <c r="M2249" i="6"/>
  <c r="M2250" i="6"/>
  <c r="M2251" i="6"/>
  <c r="M2252" i="6"/>
  <c r="M2253" i="6"/>
  <c r="M2254" i="6"/>
  <c r="M2255" i="6"/>
  <c r="M2256" i="6"/>
  <c r="M2257" i="6"/>
  <c r="M2258" i="6"/>
  <c r="M2259" i="6"/>
  <c r="M2260" i="6"/>
  <c r="M2261" i="6"/>
  <c r="M2262" i="6"/>
  <c r="M2263" i="6"/>
  <c r="M2264" i="6"/>
  <c r="M2265" i="6"/>
  <c r="M2266" i="6"/>
  <c r="M2267" i="6"/>
  <c r="M2268" i="6"/>
  <c r="M2269" i="6"/>
  <c r="M2270" i="6"/>
  <c r="M2271" i="6"/>
  <c r="M2272" i="6"/>
  <c r="M2273" i="6"/>
  <c r="M2274" i="6"/>
  <c r="M2275" i="6"/>
  <c r="M2276" i="6"/>
  <c r="M2277" i="6"/>
  <c r="M2278" i="6"/>
  <c r="M2279" i="6"/>
  <c r="M2280" i="6"/>
  <c r="M2281" i="6"/>
  <c r="M2282" i="6"/>
  <c r="M2283" i="6"/>
  <c r="M2284" i="6"/>
  <c r="M2285" i="6"/>
  <c r="M2286" i="6"/>
  <c r="M2287" i="6"/>
  <c r="M2288" i="6"/>
  <c r="M2289" i="6"/>
  <c r="M2290" i="6"/>
  <c r="M2291" i="6"/>
  <c r="M2292" i="6"/>
  <c r="M2293" i="6"/>
  <c r="M2294" i="6"/>
  <c r="M2295" i="6"/>
  <c r="M2296" i="6"/>
  <c r="M2297" i="6"/>
  <c r="M2298" i="6"/>
  <c r="M2299" i="6"/>
  <c r="M2300" i="6"/>
  <c r="M2301" i="6"/>
  <c r="M2302" i="6"/>
  <c r="M2303" i="6"/>
  <c r="M2304" i="6"/>
  <c r="M2305" i="6"/>
  <c r="M2306" i="6"/>
  <c r="M2307" i="6"/>
  <c r="M2308" i="6"/>
  <c r="M2309" i="6"/>
  <c r="M2310" i="6"/>
  <c r="M2311" i="6"/>
  <c r="M2312" i="6"/>
  <c r="M2313" i="6"/>
  <c r="M2314" i="6"/>
  <c r="M2315" i="6"/>
  <c r="M2316" i="6"/>
  <c r="M2317" i="6"/>
  <c r="M2318" i="6"/>
  <c r="M2319" i="6"/>
  <c r="M2320" i="6"/>
  <c r="M2321" i="6"/>
  <c r="M2322" i="6"/>
  <c r="M2323" i="6"/>
  <c r="M2324" i="6"/>
  <c r="M2325" i="6"/>
  <c r="M2326" i="6"/>
  <c r="M2327" i="6"/>
  <c r="M2328" i="6"/>
  <c r="M2329" i="6"/>
  <c r="M2330" i="6"/>
  <c r="M2331" i="6"/>
  <c r="M2332" i="6"/>
  <c r="M2333" i="6"/>
  <c r="M2334" i="6"/>
  <c r="M2335" i="6"/>
  <c r="M2336" i="6"/>
  <c r="M2337" i="6"/>
  <c r="M2338" i="6"/>
  <c r="M2339" i="6"/>
  <c r="M2340" i="6"/>
  <c r="M2341" i="6"/>
  <c r="M2342" i="6"/>
  <c r="M2343" i="6"/>
  <c r="M2344" i="6"/>
  <c r="M2345" i="6"/>
  <c r="M2346" i="6"/>
  <c r="M2347" i="6"/>
  <c r="M2348" i="6"/>
  <c r="M2349" i="6"/>
  <c r="M2350" i="6"/>
  <c r="M2351" i="6"/>
  <c r="M2352" i="6"/>
  <c r="M2353" i="6"/>
  <c r="M2354" i="6"/>
  <c r="M2355" i="6"/>
  <c r="M2356" i="6"/>
  <c r="M2357" i="6"/>
  <c r="M2358" i="6"/>
  <c r="M2359" i="6"/>
  <c r="M2360" i="6"/>
  <c r="M2361" i="6"/>
  <c r="M2362" i="6"/>
  <c r="M2363" i="6"/>
  <c r="M2364" i="6"/>
  <c r="M2365" i="6"/>
  <c r="M2366" i="6"/>
  <c r="M2367" i="6"/>
  <c r="M2368" i="6"/>
  <c r="M2369" i="6"/>
  <c r="M2370" i="6"/>
  <c r="M2371" i="6"/>
  <c r="M2372" i="6"/>
  <c r="M2373" i="6"/>
  <c r="M2374" i="6"/>
  <c r="M2375" i="6"/>
  <c r="M2376" i="6"/>
  <c r="M2377" i="6"/>
  <c r="M2378" i="6"/>
  <c r="M2379" i="6"/>
  <c r="M2380" i="6"/>
  <c r="M2381" i="6"/>
  <c r="M2382" i="6"/>
  <c r="M2383" i="6"/>
  <c r="M2384" i="6"/>
  <c r="M2385" i="6"/>
  <c r="M2386" i="6"/>
  <c r="M2387" i="6"/>
  <c r="M2388" i="6"/>
  <c r="M2389" i="6"/>
  <c r="M2390" i="6"/>
  <c r="M2391" i="6"/>
  <c r="M2392" i="6"/>
  <c r="M2393" i="6"/>
  <c r="M2394" i="6"/>
  <c r="M2395" i="6"/>
  <c r="M2396" i="6"/>
  <c r="M2397" i="6"/>
  <c r="M2398" i="6"/>
  <c r="M2399" i="6"/>
  <c r="M2400" i="6"/>
  <c r="M2401" i="6"/>
  <c r="M2402" i="6"/>
  <c r="M2403" i="6"/>
  <c r="M2404" i="6"/>
  <c r="M2405" i="6"/>
  <c r="M2406" i="6"/>
  <c r="M2407" i="6"/>
  <c r="M2408" i="6"/>
  <c r="M2409" i="6"/>
  <c r="M2410" i="6"/>
  <c r="M2411" i="6"/>
  <c r="M2412" i="6"/>
  <c r="M2413" i="6"/>
  <c r="M2414" i="6"/>
  <c r="M2415" i="6"/>
  <c r="M2416" i="6"/>
  <c r="M2417" i="6"/>
  <c r="M2418" i="6"/>
  <c r="M2419" i="6"/>
  <c r="M2420" i="6"/>
  <c r="M2421" i="6"/>
  <c r="M2422" i="6"/>
  <c r="M2423" i="6"/>
  <c r="M2424" i="6"/>
  <c r="M2425" i="6"/>
  <c r="M2426" i="6"/>
  <c r="M2427" i="6"/>
  <c r="M2428" i="6"/>
  <c r="M2429" i="6"/>
  <c r="M2430" i="6"/>
  <c r="M2431" i="6"/>
  <c r="M2432" i="6"/>
  <c r="M2433" i="6"/>
  <c r="M2434" i="6"/>
  <c r="M2435" i="6"/>
  <c r="M2436" i="6"/>
  <c r="M2437" i="6"/>
  <c r="M2438" i="6"/>
  <c r="M2439" i="6"/>
  <c r="M2440" i="6"/>
  <c r="M2441" i="6"/>
  <c r="M2442" i="6"/>
  <c r="M2443" i="6"/>
  <c r="M2444" i="6"/>
  <c r="M2445" i="6"/>
  <c r="M2446" i="6"/>
  <c r="M2447" i="6"/>
  <c r="M2448" i="6"/>
  <c r="M2449" i="6"/>
  <c r="M2450" i="6"/>
  <c r="M2451" i="6"/>
  <c r="M2452" i="6"/>
  <c r="M2453" i="6"/>
  <c r="M2454" i="6"/>
  <c r="M2455" i="6"/>
  <c r="M2456" i="6"/>
  <c r="M2457" i="6"/>
  <c r="M2458" i="6"/>
  <c r="M2459" i="6"/>
  <c r="M2460" i="6"/>
  <c r="M2461" i="6"/>
  <c r="M2462" i="6"/>
  <c r="M2463" i="6"/>
  <c r="M2464" i="6"/>
  <c r="M2465" i="6"/>
  <c r="M2466" i="6"/>
  <c r="M2467" i="6"/>
  <c r="M2468" i="6"/>
  <c r="M2469" i="6"/>
  <c r="M2470" i="6"/>
  <c r="M2471" i="6"/>
  <c r="M2472" i="6"/>
  <c r="M2473" i="6"/>
  <c r="M2474" i="6"/>
  <c r="M2475" i="6"/>
  <c r="M2476" i="6"/>
  <c r="M2477" i="6"/>
  <c r="M2478" i="6"/>
  <c r="M2479" i="6"/>
  <c r="M2480" i="6"/>
  <c r="M2481" i="6"/>
  <c r="M2482" i="6"/>
  <c r="M2483" i="6"/>
  <c r="M2484" i="6"/>
  <c r="M2485" i="6"/>
  <c r="M2486" i="6"/>
  <c r="M2487" i="6"/>
  <c r="M2488" i="6"/>
  <c r="M2489" i="6"/>
  <c r="M2490" i="6"/>
  <c r="M2491" i="6"/>
  <c r="M2492" i="6"/>
  <c r="M2493" i="6"/>
  <c r="M2494" i="6"/>
  <c r="M2495" i="6"/>
  <c r="M2496" i="6"/>
  <c r="M2497" i="6"/>
  <c r="M2498" i="6"/>
  <c r="M2499" i="6"/>
  <c r="M2500" i="6"/>
  <c r="M2501" i="6"/>
  <c r="M2502" i="6"/>
  <c r="M2503" i="6"/>
  <c r="M2504" i="6"/>
  <c r="M2505" i="6"/>
  <c r="M2506" i="6"/>
  <c r="M2507" i="6"/>
  <c r="M2508" i="6"/>
  <c r="M2509" i="6"/>
  <c r="M2510" i="6"/>
  <c r="M2511" i="6"/>
  <c r="M2512" i="6"/>
  <c r="M2513" i="6"/>
  <c r="M2514" i="6"/>
  <c r="M2515" i="6"/>
  <c r="M2516" i="6"/>
  <c r="M2517" i="6"/>
  <c r="M2518" i="6"/>
  <c r="M2519" i="6"/>
  <c r="M2520" i="6"/>
  <c r="M2521" i="6"/>
  <c r="M2522" i="6"/>
  <c r="M2523" i="6"/>
  <c r="M2524" i="6"/>
  <c r="M2525" i="6"/>
  <c r="M2526" i="6"/>
  <c r="M2527" i="6"/>
  <c r="M2528" i="6"/>
  <c r="M2529" i="6"/>
  <c r="M2530" i="6"/>
  <c r="M2531" i="6"/>
  <c r="M2532" i="6"/>
  <c r="M2533" i="6"/>
  <c r="M2534" i="6"/>
  <c r="M2535" i="6"/>
  <c r="M2536" i="6"/>
  <c r="M2537" i="6"/>
  <c r="M2538" i="6"/>
  <c r="M2539" i="6"/>
  <c r="M2540" i="6"/>
  <c r="M2541" i="6"/>
  <c r="M2542" i="6"/>
  <c r="M2543" i="6"/>
  <c r="M2544" i="6"/>
  <c r="M2545" i="6"/>
  <c r="M2546" i="6"/>
  <c r="M2547" i="6"/>
  <c r="M2548" i="6"/>
  <c r="M2549" i="6"/>
  <c r="M2550" i="6"/>
  <c r="M2551" i="6"/>
  <c r="M2552" i="6"/>
  <c r="M2553" i="6"/>
  <c r="M2554" i="6"/>
  <c r="M2555" i="6"/>
  <c r="M2556" i="6"/>
  <c r="M2557" i="6"/>
  <c r="M2558" i="6"/>
  <c r="M2559" i="6"/>
  <c r="M2560" i="6"/>
  <c r="M2561" i="6"/>
  <c r="M2562" i="6"/>
  <c r="M2563" i="6"/>
  <c r="M2564" i="6"/>
  <c r="M2565" i="6"/>
  <c r="M2566" i="6"/>
  <c r="M2567" i="6"/>
  <c r="M2568" i="6"/>
  <c r="M2569" i="6"/>
  <c r="M2570" i="6"/>
  <c r="M2571" i="6"/>
  <c r="M2572" i="6"/>
  <c r="M2573" i="6"/>
  <c r="M2574" i="6"/>
  <c r="M2575" i="6"/>
  <c r="M2576" i="6"/>
  <c r="M2577" i="6"/>
  <c r="M2578" i="6"/>
  <c r="M2579" i="6"/>
  <c r="M2580" i="6"/>
  <c r="M2581" i="6"/>
  <c r="M2582" i="6"/>
  <c r="M2583" i="6"/>
  <c r="M2584" i="6"/>
  <c r="M2585" i="6"/>
  <c r="M2586" i="6"/>
  <c r="M2587" i="6"/>
  <c r="M2588" i="6"/>
  <c r="M2589" i="6"/>
  <c r="M2590" i="6"/>
  <c r="M2591" i="6"/>
  <c r="M2592" i="6"/>
  <c r="M2593" i="6"/>
  <c r="M2594" i="6"/>
  <c r="M2595" i="6"/>
  <c r="M2596" i="6"/>
  <c r="M2597" i="6"/>
  <c r="M2598" i="6"/>
  <c r="M2599" i="6"/>
  <c r="M2600" i="6"/>
  <c r="M2601" i="6"/>
  <c r="M2602" i="6"/>
  <c r="M2603" i="6"/>
  <c r="M2604" i="6"/>
  <c r="M2605" i="6"/>
  <c r="M2606" i="6"/>
  <c r="M2607" i="6"/>
  <c r="M2608" i="6"/>
  <c r="M2609" i="6"/>
  <c r="M2610" i="6"/>
  <c r="M2611" i="6"/>
  <c r="M2612" i="6"/>
  <c r="M2613" i="6"/>
  <c r="M2614" i="6"/>
  <c r="M2615" i="6"/>
  <c r="M2616" i="6"/>
  <c r="M2617" i="6"/>
  <c r="M2618" i="6"/>
  <c r="M2619" i="6"/>
  <c r="M2620" i="6"/>
  <c r="M2621" i="6"/>
  <c r="M2622" i="6"/>
  <c r="M2623" i="6"/>
  <c r="M2624" i="6"/>
  <c r="M2625" i="6"/>
  <c r="M2626" i="6"/>
  <c r="M2627" i="6"/>
  <c r="M2628" i="6"/>
  <c r="M2629" i="6"/>
  <c r="M2630" i="6"/>
  <c r="M2631" i="6"/>
  <c r="M2632" i="6"/>
  <c r="M2633" i="6"/>
  <c r="M2634" i="6"/>
  <c r="M2635" i="6"/>
  <c r="M2636" i="6"/>
  <c r="M2637" i="6"/>
  <c r="M2638" i="6"/>
  <c r="M2639" i="6"/>
  <c r="M2640" i="6"/>
  <c r="M2641" i="6"/>
  <c r="M2642" i="6"/>
  <c r="M2643" i="6"/>
  <c r="M2644" i="6"/>
  <c r="M2645" i="6"/>
  <c r="M2646" i="6"/>
  <c r="M2647" i="6"/>
  <c r="M2648" i="6"/>
  <c r="M2649" i="6"/>
  <c r="M2650" i="6"/>
  <c r="M2651" i="6"/>
  <c r="M2652" i="6"/>
  <c r="M2653" i="6"/>
  <c r="M2654" i="6"/>
  <c r="M2655" i="6"/>
  <c r="M2656" i="6"/>
  <c r="M2657" i="6"/>
  <c r="M2658" i="6"/>
  <c r="M2659" i="6"/>
  <c r="M2660" i="6"/>
  <c r="M2661" i="6"/>
  <c r="M2662" i="6"/>
  <c r="M2663" i="6"/>
  <c r="M2664" i="6"/>
  <c r="M2665" i="6"/>
  <c r="M2666" i="6"/>
  <c r="M2667" i="6"/>
  <c r="M2668" i="6"/>
  <c r="M2669" i="6"/>
  <c r="M2670" i="6"/>
  <c r="M2671" i="6"/>
  <c r="M2672" i="6"/>
  <c r="M2673" i="6"/>
  <c r="M2674" i="6"/>
  <c r="M2675" i="6"/>
  <c r="M2676" i="6"/>
  <c r="M2677" i="6"/>
  <c r="M2678" i="6"/>
  <c r="M2679" i="6"/>
  <c r="M2680" i="6"/>
  <c r="M2681" i="6"/>
  <c r="M2682" i="6"/>
  <c r="M2683" i="6"/>
  <c r="M2684" i="6"/>
  <c r="M2685" i="6"/>
  <c r="M2686" i="6"/>
  <c r="M2687" i="6"/>
  <c r="M2688" i="6"/>
  <c r="M2689" i="6"/>
  <c r="M2690" i="6"/>
  <c r="M2691" i="6"/>
  <c r="M2692" i="6"/>
  <c r="M2693" i="6"/>
  <c r="M2694" i="6"/>
  <c r="M2695" i="6"/>
  <c r="M2696" i="6"/>
  <c r="M2697" i="6"/>
  <c r="M2698" i="6"/>
  <c r="M2699" i="6"/>
  <c r="M2700" i="6"/>
  <c r="M2701" i="6"/>
  <c r="M2702" i="6"/>
  <c r="M2703" i="6"/>
  <c r="M2704" i="6"/>
  <c r="M2705" i="6"/>
  <c r="M2706" i="6"/>
  <c r="M2707" i="6"/>
  <c r="M2708" i="6"/>
  <c r="M2709" i="6"/>
  <c r="M2710" i="6"/>
  <c r="M2711" i="6"/>
  <c r="M2712" i="6"/>
  <c r="M2713" i="6"/>
  <c r="M2714" i="6"/>
  <c r="M2715" i="6"/>
  <c r="M2716" i="6"/>
  <c r="M2717" i="6"/>
  <c r="M2718" i="6"/>
  <c r="M2719" i="6"/>
  <c r="M2720" i="6"/>
  <c r="M2721" i="6"/>
  <c r="M2722" i="6"/>
  <c r="M2723" i="6"/>
  <c r="M2724" i="6"/>
  <c r="M2725" i="6"/>
  <c r="M2726" i="6"/>
  <c r="M2727" i="6"/>
  <c r="M2728" i="6"/>
  <c r="M2729" i="6"/>
  <c r="M2730" i="6"/>
  <c r="M2731" i="6"/>
  <c r="M2732" i="6"/>
  <c r="M2733" i="6"/>
  <c r="M2734" i="6"/>
  <c r="M2735" i="6"/>
  <c r="M2736" i="6"/>
  <c r="M2737" i="6"/>
  <c r="M2738" i="6"/>
  <c r="M2739" i="6"/>
  <c r="M2740" i="6"/>
  <c r="M2741" i="6"/>
  <c r="M2742" i="6"/>
  <c r="M2743" i="6"/>
  <c r="M2744" i="6"/>
  <c r="M2745" i="6"/>
  <c r="M2746" i="6"/>
  <c r="M2747" i="6"/>
  <c r="M2748" i="6"/>
  <c r="M2749" i="6"/>
  <c r="M2750" i="6"/>
  <c r="M2751" i="6"/>
  <c r="M2752" i="6"/>
  <c r="M2753" i="6"/>
  <c r="M2754" i="6"/>
  <c r="M2755" i="6"/>
  <c r="M2756" i="6"/>
  <c r="M2757" i="6"/>
  <c r="M2758" i="6"/>
  <c r="M2759" i="6"/>
  <c r="M2760" i="6"/>
  <c r="M2761" i="6"/>
  <c r="M2762" i="6"/>
  <c r="M2763" i="6"/>
  <c r="M2764" i="6"/>
  <c r="M2765" i="6"/>
  <c r="M2766" i="6"/>
  <c r="M2767" i="6"/>
  <c r="M2768" i="6"/>
  <c r="M2769" i="6"/>
  <c r="M2770" i="6"/>
  <c r="M2771" i="6"/>
  <c r="M2772" i="6"/>
  <c r="M2773" i="6"/>
  <c r="M2774" i="6"/>
  <c r="M2775" i="6"/>
  <c r="M2776" i="6"/>
  <c r="M2777" i="6"/>
  <c r="M2778" i="6"/>
  <c r="M2779" i="6"/>
  <c r="M2780" i="6"/>
  <c r="M2781" i="6"/>
  <c r="M2782" i="6"/>
  <c r="M2783" i="6"/>
  <c r="M2784" i="6"/>
  <c r="M2785" i="6"/>
  <c r="M2786" i="6"/>
  <c r="M2787" i="6"/>
  <c r="M2788" i="6"/>
  <c r="M2789" i="6"/>
  <c r="M2790" i="6"/>
  <c r="M2791" i="6"/>
  <c r="M2792" i="6"/>
  <c r="M2793" i="6"/>
  <c r="M2794" i="6"/>
  <c r="M2795" i="6"/>
  <c r="M2796" i="6"/>
  <c r="M2797" i="6"/>
  <c r="M2798" i="6"/>
  <c r="M2799" i="6"/>
  <c r="M2800" i="6"/>
  <c r="M2801" i="6"/>
  <c r="M2802" i="6"/>
  <c r="M2803" i="6"/>
  <c r="M2804" i="6"/>
  <c r="M2805" i="6"/>
  <c r="M2806" i="6"/>
  <c r="M2807" i="6"/>
  <c r="M2808" i="6"/>
  <c r="M2809" i="6"/>
  <c r="M2810" i="6"/>
  <c r="M2811" i="6"/>
  <c r="M2812" i="6"/>
  <c r="M2813" i="6"/>
  <c r="M2814" i="6"/>
  <c r="M2815" i="6"/>
  <c r="M2816" i="6"/>
  <c r="M2817" i="6"/>
  <c r="M2818" i="6"/>
  <c r="M2819" i="6"/>
  <c r="M2820" i="6"/>
  <c r="M2821" i="6"/>
  <c r="M2822" i="6"/>
  <c r="M2823" i="6"/>
  <c r="M2824" i="6"/>
  <c r="M2825" i="6"/>
  <c r="M2826" i="6"/>
  <c r="M2827" i="6"/>
  <c r="M2828" i="6"/>
  <c r="M2829" i="6"/>
  <c r="M2830" i="6"/>
  <c r="M2831" i="6"/>
  <c r="M2832" i="6"/>
  <c r="M2833" i="6"/>
  <c r="M2834" i="6"/>
  <c r="M2835" i="6"/>
  <c r="M2836" i="6"/>
  <c r="M2837" i="6"/>
  <c r="M2838" i="6"/>
  <c r="M2839" i="6"/>
  <c r="M2840" i="6"/>
  <c r="M2841" i="6"/>
  <c r="M2842" i="6"/>
  <c r="M2843" i="6"/>
  <c r="M2844" i="6"/>
  <c r="M2845" i="6"/>
  <c r="M2846" i="6"/>
  <c r="M2847" i="6"/>
  <c r="M2848" i="6"/>
  <c r="M2849" i="6"/>
  <c r="M2850" i="6"/>
  <c r="M2851" i="6"/>
  <c r="M2852" i="6"/>
  <c r="M2853" i="6"/>
  <c r="M2854" i="6"/>
  <c r="M2855" i="6"/>
  <c r="M2856" i="6"/>
  <c r="M2857" i="6"/>
  <c r="M2858" i="6"/>
  <c r="M2859" i="6"/>
  <c r="M2860" i="6"/>
  <c r="M2861" i="6"/>
  <c r="M2862" i="6"/>
  <c r="M2863" i="6"/>
  <c r="M2864" i="6"/>
  <c r="M2865" i="6"/>
  <c r="M2866" i="6"/>
  <c r="M2867" i="6"/>
  <c r="M2868" i="6"/>
  <c r="M2869" i="6"/>
  <c r="M2870" i="6"/>
  <c r="M2871" i="6"/>
  <c r="M2872" i="6"/>
  <c r="M2873" i="6"/>
  <c r="M2874" i="6"/>
  <c r="M2875" i="6"/>
  <c r="M2876" i="6"/>
  <c r="M2877" i="6"/>
  <c r="M2878" i="6"/>
  <c r="M2879" i="6"/>
  <c r="M2880" i="6"/>
  <c r="M2881" i="6"/>
  <c r="M2882" i="6"/>
  <c r="M2883" i="6"/>
  <c r="M2884" i="6"/>
  <c r="M2885" i="6"/>
  <c r="M2886" i="6"/>
  <c r="M2887" i="6"/>
  <c r="M2888" i="6"/>
  <c r="M2889" i="6"/>
  <c r="M2890" i="6"/>
  <c r="M2891" i="6"/>
  <c r="M2892" i="6"/>
  <c r="M2893" i="6"/>
  <c r="M2894" i="6"/>
  <c r="M2895" i="6"/>
  <c r="M2896" i="6"/>
  <c r="M2897" i="6"/>
  <c r="M2898" i="6"/>
  <c r="M2899" i="6"/>
  <c r="M2900" i="6"/>
  <c r="M2901" i="6"/>
  <c r="M2902" i="6"/>
  <c r="M2903" i="6"/>
  <c r="M2904" i="6"/>
  <c r="M2905" i="6"/>
  <c r="M2906" i="6"/>
  <c r="M2907" i="6"/>
  <c r="M2908" i="6"/>
  <c r="M2909" i="6"/>
  <c r="M2910" i="6"/>
  <c r="M2911" i="6"/>
  <c r="M2912" i="6"/>
  <c r="M2913" i="6"/>
  <c r="M2914" i="6"/>
  <c r="M2915" i="6"/>
  <c r="M2916" i="6"/>
  <c r="M2917" i="6"/>
  <c r="M2918" i="6"/>
  <c r="M2919" i="6"/>
  <c r="M2920" i="6"/>
  <c r="M2921" i="6"/>
  <c r="M2922" i="6"/>
  <c r="M2923" i="6"/>
  <c r="M2924" i="6"/>
  <c r="M2925" i="6"/>
  <c r="M2926" i="6"/>
  <c r="M2927" i="6"/>
  <c r="M2928" i="6"/>
  <c r="M2929" i="6"/>
  <c r="M2930" i="6"/>
  <c r="M2931" i="6"/>
  <c r="M2932" i="6"/>
  <c r="M2933" i="6"/>
  <c r="M2934" i="6"/>
  <c r="M2935" i="6"/>
  <c r="M2936" i="6"/>
  <c r="M2937" i="6"/>
  <c r="M2938" i="6"/>
  <c r="M2939" i="6"/>
  <c r="M2940" i="6"/>
  <c r="M2941" i="6"/>
  <c r="M2942" i="6"/>
  <c r="M2943" i="6"/>
  <c r="M2944" i="6"/>
  <c r="M2945" i="6"/>
  <c r="M2946" i="6"/>
  <c r="M2947" i="6"/>
  <c r="M2948" i="6"/>
  <c r="M2949" i="6"/>
  <c r="M2950" i="6"/>
  <c r="M2951" i="6"/>
  <c r="M2952" i="6"/>
  <c r="M2953" i="6"/>
  <c r="M2954" i="6"/>
  <c r="M2955" i="6"/>
  <c r="M2956" i="6"/>
  <c r="M2957" i="6"/>
  <c r="M2958" i="6"/>
  <c r="M2959" i="6"/>
  <c r="M2960" i="6"/>
  <c r="M2961" i="6"/>
  <c r="M2962" i="6"/>
  <c r="M2963" i="6"/>
  <c r="M2964" i="6"/>
  <c r="M2965" i="6"/>
  <c r="M2966" i="6"/>
  <c r="M2967" i="6"/>
  <c r="M2968" i="6"/>
  <c r="M2969" i="6"/>
  <c r="M2970" i="6"/>
  <c r="M2971" i="6"/>
  <c r="M2972" i="6"/>
  <c r="M2973" i="6"/>
  <c r="M2974" i="6"/>
  <c r="M2975" i="6"/>
  <c r="M2976" i="6"/>
  <c r="M2977" i="6"/>
  <c r="M2978" i="6"/>
  <c r="M2979" i="6"/>
  <c r="M2980" i="6"/>
  <c r="M2981" i="6"/>
  <c r="M2982" i="6"/>
  <c r="M2983" i="6"/>
  <c r="M2984" i="6"/>
  <c r="M2985" i="6"/>
  <c r="M2986" i="6"/>
  <c r="M2987" i="6"/>
  <c r="M2988" i="6"/>
  <c r="M2989" i="6"/>
  <c r="M2990" i="6"/>
  <c r="M2991" i="6"/>
  <c r="M2992" i="6"/>
  <c r="M2993" i="6"/>
  <c r="M2994" i="6"/>
  <c r="M2995" i="6"/>
  <c r="M2996" i="6"/>
  <c r="M2997" i="6"/>
  <c r="M2998" i="6"/>
  <c r="M2999" i="6"/>
  <c r="M3000" i="6"/>
  <c r="M3001" i="6"/>
  <c r="M3002" i="6"/>
  <c r="M3003" i="6"/>
  <c r="M3004" i="6"/>
  <c r="M3005" i="6"/>
  <c r="M3006" i="6"/>
  <c r="M3007" i="6"/>
  <c r="M3008" i="6"/>
  <c r="M3009" i="6"/>
  <c r="M3010" i="6"/>
  <c r="M3011" i="6"/>
  <c r="M3012" i="6"/>
  <c r="M3013" i="6"/>
  <c r="M3014" i="6"/>
  <c r="M3015" i="6"/>
  <c r="M3016" i="6"/>
  <c r="M3017" i="6"/>
  <c r="M3018" i="6"/>
  <c r="M3019" i="6"/>
  <c r="M3020" i="6"/>
  <c r="M3021" i="6"/>
  <c r="M3022" i="6"/>
  <c r="M3023" i="6"/>
  <c r="M3024" i="6"/>
  <c r="M3025" i="6"/>
  <c r="M3026" i="6"/>
  <c r="M3027" i="6"/>
  <c r="M3028" i="6"/>
  <c r="M3029" i="6"/>
  <c r="M3030" i="6"/>
  <c r="M3031" i="6"/>
  <c r="M3032" i="6"/>
  <c r="M3033" i="6"/>
  <c r="M3034" i="6"/>
  <c r="M3035" i="6"/>
  <c r="M3036" i="6"/>
  <c r="M3037" i="6"/>
  <c r="M3038" i="6"/>
  <c r="M3039" i="6"/>
  <c r="M3040" i="6"/>
  <c r="M3041" i="6"/>
  <c r="M3042" i="6"/>
  <c r="M3043" i="6"/>
  <c r="M3044" i="6"/>
  <c r="M3045" i="6"/>
  <c r="M3046" i="6"/>
  <c r="M3047" i="6"/>
  <c r="M3048" i="6"/>
  <c r="M3049" i="6"/>
  <c r="M3050" i="6"/>
  <c r="M3051" i="6"/>
  <c r="M3052" i="6"/>
  <c r="M3053" i="6"/>
  <c r="M3054" i="6"/>
  <c r="M3055" i="6"/>
  <c r="M3056" i="6"/>
  <c r="M3057" i="6"/>
  <c r="M3058" i="6"/>
  <c r="M3059" i="6"/>
  <c r="M3060" i="6"/>
  <c r="M3061" i="6"/>
  <c r="M3062" i="6"/>
  <c r="M3063" i="6"/>
  <c r="M3064" i="6"/>
  <c r="M3065" i="6"/>
  <c r="M3066" i="6"/>
  <c r="M3067" i="6"/>
  <c r="M3068" i="6"/>
  <c r="M3069" i="6"/>
  <c r="M3070" i="6"/>
  <c r="M3071" i="6"/>
  <c r="M3072" i="6"/>
  <c r="M3073" i="6"/>
  <c r="M3074" i="6"/>
  <c r="M3075" i="6"/>
  <c r="M3076" i="6"/>
  <c r="M3077" i="6"/>
  <c r="M3078" i="6"/>
  <c r="M3079" i="6"/>
  <c r="M3080" i="6"/>
  <c r="M3081" i="6"/>
  <c r="M3082" i="6"/>
  <c r="M3083" i="6"/>
  <c r="M3084" i="6"/>
  <c r="M3085" i="6"/>
  <c r="M3086" i="6"/>
  <c r="M3087" i="6"/>
  <c r="M3088" i="6"/>
  <c r="M3089" i="6"/>
  <c r="M3090" i="6"/>
  <c r="M3091" i="6"/>
  <c r="M3092" i="6"/>
  <c r="M3093" i="6"/>
  <c r="M3094" i="6"/>
  <c r="M3095" i="6"/>
  <c r="M3096" i="6"/>
  <c r="M3097" i="6"/>
  <c r="M3098" i="6"/>
  <c r="M3099" i="6"/>
  <c r="M3100" i="6"/>
  <c r="M3101" i="6"/>
  <c r="M3102" i="6"/>
  <c r="M3103" i="6"/>
  <c r="M3104" i="6"/>
  <c r="M3105" i="6"/>
  <c r="M3106" i="6"/>
  <c r="M3107" i="6"/>
  <c r="M3108" i="6"/>
  <c r="M3109" i="6"/>
  <c r="M3110" i="6"/>
  <c r="M3111" i="6"/>
  <c r="M3112" i="6"/>
  <c r="M3113" i="6"/>
  <c r="M3114" i="6"/>
  <c r="M3115" i="6"/>
  <c r="M3116" i="6"/>
  <c r="M3117" i="6"/>
  <c r="M3118" i="6"/>
  <c r="M3119" i="6"/>
  <c r="M3120" i="6"/>
  <c r="M3121" i="6"/>
  <c r="M3122" i="6"/>
  <c r="M3123" i="6"/>
  <c r="M3124" i="6"/>
  <c r="M3125" i="6"/>
  <c r="M3126" i="6"/>
  <c r="M3127" i="6"/>
  <c r="M3128" i="6"/>
  <c r="M3129" i="6"/>
  <c r="M3130" i="6"/>
  <c r="M3131" i="6"/>
  <c r="M3132" i="6"/>
  <c r="M3133" i="6"/>
  <c r="M3134" i="6"/>
  <c r="M3135" i="6"/>
  <c r="M3136" i="6"/>
  <c r="M3137" i="6"/>
  <c r="M3138" i="6"/>
  <c r="M3139" i="6"/>
  <c r="M3140" i="6"/>
  <c r="M3141" i="6"/>
  <c r="M3142" i="6"/>
  <c r="M3143" i="6"/>
  <c r="M3144" i="6"/>
  <c r="M3145" i="6"/>
  <c r="M3146" i="6"/>
  <c r="M3147" i="6"/>
  <c r="M3148" i="6"/>
  <c r="M3149" i="6"/>
  <c r="M3150" i="6"/>
  <c r="M3151" i="6"/>
  <c r="M3152" i="6"/>
  <c r="M3153" i="6"/>
  <c r="M3154" i="6"/>
  <c r="M3155" i="6"/>
  <c r="M3156" i="6"/>
  <c r="M3157" i="6"/>
  <c r="M3158" i="6"/>
  <c r="M3159" i="6"/>
  <c r="M3160" i="6"/>
  <c r="M3161" i="6"/>
  <c r="M3162" i="6"/>
  <c r="M3163" i="6"/>
  <c r="M3164" i="6"/>
  <c r="M3165" i="6"/>
  <c r="M3166" i="6"/>
  <c r="M3167" i="6"/>
  <c r="M3168" i="6"/>
  <c r="M3169" i="6"/>
  <c r="M3170" i="6"/>
  <c r="M3171" i="6"/>
  <c r="M3172" i="6"/>
  <c r="M3173" i="6"/>
  <c r="M3174" i="6"/>
  <c r="M3175" i="6"/>
  <c r="M3176" i="6"/>
  <c r="M3177" i="6"/>
  <c r="M3178" i="6"/>
  <c r="M3179" i="6"/>
  <c r="M3180" i="6"/>
  <c r="M3181" i="6"/>
  <c r="M3182" i="6"/>
  <c r="M3183" i="6"/>
  <c r="M3184" i="6"/>
  <c r="M3185" i="6"/>
  <c r="M3186" i="6"/>
  <c r="M3187" i="6"/>
  <c r="M3188" i="6"/>
  <c r="M3189" i="6"/>
  <c r="M3190" i="6"/>
  <c r="M3191" i="6"/>
  <c r="M3192" i="6"/>
  <c r="M3193" i="6"/>
  <c r="M3194" i="6"/>
  <c r="M3195" i="6"/>
  <c r="M3196" i="6"/>
  <c r="M3197" i="6"/>
  <c r="M3198" i="6"/>
  <c r="M3199" i="6"/>
  <c r="M3200" i="6"/>
  <c r="M3201" i="6"/>
  <c r="M3202" i="6"/>
  <c r="M3203" i="6"/>
  <c r="M3204" i="6"/>
  <c r="M3205" i="6"/>
  <c r="M3206" i="6"/>
  <c r="M3207" i="6"/>
  <c r="M3208" i="6"/>
  <c r="M3209" i="6"/>
  <c r="M3210" i="6"/>
  <c r="M3211" i="6"/>
  <c r="M3212" i="6"/>
  <c r="M3213" i="6"/>
  <c r="M3214" i="6"/>
  <c r="M3215" i="6"/>
  <c r="M3216" i="6"/>
  <c r="M3217" i="6"/>
  <c r="M3218" i="6"/>
  <c r="M3219" i="6"/>
  <c r="M3220" i="6"/>
  <c r="M3221" i="6"/>
  <c r="M3222" i="6"/>
  <c r="M3223" i="6"/>
  <c r="M3224" i="6"/>
  <c r="M3225" i="6"/>
  <c r="M3226" i="6"/>
  <c r="M3227" i="6"/>
  <c r="M3228" i="6"/>
  <c r="M3229" i="6"/>
  <c r="M3230" i="6"/>
  <c r="M3231" i="6"/>
  <c r="M3232" i="6"/>
  <c r="M3233" i="6"/>
  <c r="M3234" i="6"/>
  <c r="M3235" i="6"/>
  <c r="M3236" i="6"/>
  <c r="M3237" i="6"/>
  <c r="M3238" i="6"/>
  <c r="M3239" i="6"/>
  <c r="M3240" i="6"/>
  <c r="M3241" i="6"/>
  <c r="M3242" i="6"/>
  <c r="M3243" i="6"/>
  <c r="M3244" i="6"/>
  <c r="M3245" i="6"/>
  <c r="M3246" i="6"/>
  <c r="M3247" i="6"/>
  <c r="M3248" i="6"/>
  <c r="M3249" i="6"/>
  <c r="M3250" i="6"/>
  <c r="M3251" i="6"/>
  <c r="M3252" i="6"/>
  <c r="M3253" i="6"/>
  <c r="M3254" i="6"/>
  <c r="M3255" i="6"/>
  <c r="M3256" i="6"/>
  <c r="M3257" i="6"/>
  <c r="M3258" i="6"/>
  <c r="M3259" i="6"/>
  <c r="M3260" i="6"/>
  <c r="M3261" i="6"/>
  <c r="M3262" i="6"/>
  <c r="M3263" i="6"/>
  <c r="M3264" i="6"/>
  <c r="M3265" i="6"/>
  <c r="M3266" i="6"/>
  <c r="M3267" i="6"/>
  <c r="M3268" i="6"/>
  <c r="M3269" i="6"/>
  <c r="M3270" i="6"/>
  <c r="M3271" i="6"/>
  <c r="M3272" i="6"/>
  <c r="M3273" i="6"/>
  <c r="M3274" i="6"/>
  <c r="M3275" i="6"/>
  <c r="M3276" i="6"/>
  <c r="M3277" i="6"/>
  <c r="M3278" i="6"/>
  <c r="M3279" i="6"/>
  <c r="M3280" i="6"/>
  <c r="M3281" i="6"/>
  <c r="M3282" i="6"/>
  <c r="M3283" i="6"/>
  <c r="M3284" i="6"/>
  <c r="M3285" i="6"/>
  <c r="M3286" i="6"/>
  <c r="M3287" i="6"/>
  <c r="M3288" i="6"/>
  <c r="M3289" i="6"/>
  <c r="M3290" i="6"/>
  <c r="M3291" i="6"/>
  <c r="M3292" i="6"/>
  <c r="M3293" i="6"/>
  <c r="M3294" i="6"/>
  <c r="M3295" i="6"/>
  <c r="M3296" i="6"/>
  <c r="M3297" i="6"/>
  <c r="M3298" i="6"/>
  <c r="M3299" i="6"/>
  <c r="M3300" i="6"/>
  <c r="M3301" i="6"/>
  <c r="M3302" i="6"/>
  <c r="M3303" i="6"/>
  <c r="M3304" i="6"/>
  <c r="M3305" i="6"/>
  <c r="M3306" i="6"/>
  <c r="M3307" i="6"/>
  <c r="M3308" i="6"/>
  <c r="M3309" i="6"/>
  <c r="M3310" i="6"/>
  <c r="M3311" i="6"/>
  <c r="M3312" i="6"/>
  <c r="M3313" i="6"/>
  <c r="M3314" i="6"/>
  <c r="M3315" i="6"/>
  <c r="M3316" i="6"/>
  <c r="M3317" i="6"/>
  <c r="M3318" i="6"/>
  <c r="M3319" i="6"/>
  <c r="M3320" i="6"/>
  <c r="M3321" i="6"/>
  <c r="M3322" i="6"/>
  <c r="M3323" i="6"/>
  <c r="M3324" i="6"/>
  <c r="M3325" i="6"/>
  <c r="M3326" i="6"/>
  <c r="M3327" i="6"/>
  <c r="M3328" i="6"/>
  <c r="M3329" i="6"/>
  <c r="M3330" i="6"/>
  <c r="M3331" i="6"/>
  <c r="M3332" i="6"/>
  <c r="M3333" i="6"/>
  <c r="M3334" i="6"/>
  <c r="M3335" i="6"/>
  <c r="M3336" i="6"/>
  <c r="M3337" i="6"/>
  <c r="M3338" i="6"/>
  <c r="M3339" i="6"/>
  <c r="M3340" i="6"/>
  <c r="M3341" i="6"/>
  <c r="M3342" i="6"/>
  <c r="M3343" i="6"/>
  <c r="M3344" i="6"/>
  <c r="M3345" i="6"/>
  <c r="M3346" i="6"/>
  <c r="M3347" i="6"/>
  <c r="M3348" i="6"/>
  <c r="M3349" i="6"/>
  <c r="M3350" i="6"/>
  <c r="M3351" i="6"/>
  <c r="M3352" i="6"/>
  <c r="M3353" i="6"/>
  <c r="M3354" i="6"/>
  <c r="M3355" i="6"/>
  <c r="M3356" i="6"/>
  <c r="M3357" i="6"/>
  <c r="M3358" i="6"/>
  <c r="M3359" i="6"/>
  <c r="M3360" i="6"/>
  <c r="M3361" i="6"/>
  <c r="M3362" i="6"/>
  <c r="M3363" i="6"/>
  <c r="M3364" i="6"/>
  <c r="M3365" i="6"/>
  <c r="M3366" i="6"/>
  <c r="M3367" i="6"/>
  <c r="M3368" i="6"/>
  <c r="M3369" i="6"/>
  <c r="M3370" i="6"/>
  <c r="M3371" i="6"/>
  <c r="M3372" i="6"/>
  <c r="M3373" i="6"/>
  <c r="M3374" i="6"/>
  <c r="M3375" i="6"/>
  <c r="M3376" i="6"/>
  <c r="M3377" i="6"/>
  <c r="M3378" i="6"/>
  <c r="M3379" i="6"/>
  <c r="M3380" i="6"/>
  <c r="M3381" i="6"/>
  <c r="M3382" i="6"/>
  <c r="M3383" i="6"/>
  <c r="M3384" i="6"/>
  <c r="M3385" i="6"/>
  <c r="M3386" i="6"/>
  <c r="M3387" i="6"/>
  <c r="M3388" i="6"/>
  <c r="M3389" i="6"/>
  <c r="M3390" i="6"/>
  <c r="M3391" i="6"/>
  <c r="M3392" i="6"/>
  <c r="M3393" i="6"/>
  <c r="M3394" i="6"/>
  <c r="M3395" i="6"/>
  <c r="M3396" i="6"/>
  <c r="M3397" i="6"/>
  <c r="M3398" i="6"/>
  <c r="M3399" i="6"/>
  <c r="M3400" i="6"/>
  <c r="M3401" i="6"/>
  <c r="M3402" i="6"/>
  <c r="M3403" i="6"/>
  <c r="M3404" i="6"/>
  <c r="M3405" i="6"/>
  <c r="M3406" i="6"/>
  <c r="M3407" i="6"/>
  <c r="M3408" i="6"/>
  <c r="M3409" i="6"/>
  <c r="M3410" i="6"/>
  <c r="M3411" i="6"/>
  <c r="M3412" i="6"/>
  <c r="M3413" i="6"/>
  <c r="M3414" i="6"/>
  <c r="M3415" i="6"/>
  <c r="M3416" i="6"/>
  <c r="M3417" i="6"/>
  <c r="M3418" i="6"/>
  <c r="M3419" i="6"/>
  <c r="M3420" i="6"/>
  <c r="M3421" i="6"/>
  <c r="M3422" i="6"/>
  <c r="M3423" i="6"/>
  <c r="M3424" i="6"/>
  <c r="M3425" i="6"/>
  <c r="M3426" i="6"/>
  <c r="M3427" i="6"/>
  <c r="M3428" i="6"/>
  <c r="M3429" i="6"/>
  <c r="M3430" i="6"/>
  <c r="M3431" i="6"/>
  <c r="M3432" i="6"/>
  <c r="M3433" i="6"/>
  <c r="M3434" i="6"/>
  <c r="M3435" i="6"/>
  <c r="M3436" i="6"/>
  <c r="M3437" i="6"/>
  <c r="M3438" i="6"/>
  <c r="M3439" i="6"/>
  <c r="M3440" i="6"/>
  <c r="M3441" i="6"/>
  <c r="M3442" i="6"/>
  <c r="M3443" i="6"/>
  <c r="M3444" i="6"/>
  <c r="M3445" i="6"/>
  <c r="M3446" i="6"/>
  <c r="M3447" i="6"/>
  <c r="M3448" i="6"/>
  <c r="M3449" i="6"/>
  <c r="M3450" i="6"/>
  <c r="M3451" i="6"/>
  <c r="M3452" i="6"/>
  <c r="M3453" i="6"/>
  <c r="M3454" i="6"/>
  <c r="M3455" i="6"/>
  <c r="M3456" i="6"/>
  <c r="M3457" i="6"/>
  <c r="M3458" i="6"/>
  <c r="M3459" i="6"/>
  <c r="M3460" i="6"/>
  <c r="M3461" i="6"/>
  <c r="M3462" i="6"/>
  <c r="M3463" i="6"/>
  <c r="M3464" i="6"/>
  <c r="M3465" i="6"/>
  <c r="M3466" i="6"/>
  <c r="M3467" i="6"/>
  <c r="M3468" i="6"/>
  <c r="M3469" i="6"/>
  <c r="M3470" i="6"/>
  <c r="M3471" i="6"/>
  <c r="M3472" i="6"/>
  <c r="M3473" i="6"/>
  <c r="M3474" i="6"/>
  <c r="M3475" i="6"/>
  <c r="M3476" i="6"/>
  <c r="M3477" i="6"/>
  <c r="M3478" i="6"/>
  <c r="M3479" i="6"/>
  <c r="M3480" i="6"/>
  <c r="M3481" i="6"/>
  <c r="M3482" i="6"/>
  <c r="M3483" i="6"/>
  <c r="M3484" i="6"/>
  <c r="M3485" i="6"/>
  <c r="M3486" i="6"/>
  <c r="M3487" i="6"/>
  <c r="M3488" i="6"/>
  <c r="M3489" i="6"/>
  <c r="M3490" i="6"/>
  <c r="M3491" i="6"/>
  <c r="M3492" i="6"/>
  <c r="M3493" i="6"/>
  <c r="M3494" i="6"/>
  <c r="M3495" i="6"/>
  <c r="M3496" i="6"/>
  <c r="M3497" i="6"/>
  <c r="M3498" i="6"/>
  <c r="M3499" i="6"/>
  <c r="M3500" i="6"/>
  <c r="M3501" i="6"/>
  <c r="M3502" i="6"/>
  <c r="M3503" i="6"/>
  <c r="M3504" i="6"/>
  <c r="M3505" i="6"/>
  <c r="M3506" i="6"/>
  <c r="M3507" i="6"/>
  <c r="M3508" i="6"/>
  <c r="M3509" i="6"/>
  <c r="M3510" i="6"/>
  <c r="M3511" i="6"/>
  <c r="M3512" i="6"/>
  <c r="M3513" i="6"/>
  <c r="M3514" i="6"/>
  <c r="M3515" i="6"/>
  <c r="M3516" i="6"/>
  <c r="M3517" i="6"/>
  <c r="M3518" i="6"/>
  <c r="M3519" i="6"/>
  <c r="M3520" i="6"/>
  <c r="M3521" i="6"/>
  <c r="M3522" i="6"/>
  <c r="M3523" i="6"/>
  <c r="M3524" i="6"/>
  <c r="M3525" i="6"/>
  <c r="M3526" i="6"/>
  <c r="M3527" i="6"/>
  <c r="M3528" i="6"/>
  <c r="M3529" i="6"/>
  <c r="M3530" i="6"/>
  <c r="M3531" i="6"/>
  <c r="M3532" i="6"/>
  <c r="M3533" i="6"/>
  <c r="M3534" i="6"/>
  <c r="M3535" i="6"/>
  <c r="M3536" i="6"/>
  <c r="M3537" i="6"/>
  <c r="M3538" i="6"/>
  <c r="M3539" i="6"/>
  <c r="M3540" i="6"/>
  <c r="M3541" i="6"/>
  <c r="M3542" i="6"/>
  <c r="M3543" i="6"/>
  <c r="M3544" i="6"/>
  <c r="M3545" i="6"/>
  <c r="M3546" i="6"/>
  <c r="M3547" i="6"/>
  <c r="M3548" i="6"/>
  <c r="M3549" i="6"/>
  <c r="M3550" i="6"/>
  <c r="M3551" i="6"/>
  <c r="M3552" i="6"/>
  <c r="M3553" i="6"/>
  <c r="M3554" i="6"/>
  <c r="M3555" i="6"/>
  <c r="M3556" i="6"/>
  <c r="M3557" i="6"/>
  <c r="M3558" i="6"/>
  <c r="M3559" i="6"/>
  <c r="M3560" i="6"/>
  <c r="M3561" i="6"/>
  <c r="M3562" i="6"/>
  <c r="M3563" i="6"/>
  <c r="M3564" i="6"/>
  <c r="M3565" i="6"/>
  <c r="M3566" i="6"/>
  <c r="M3567" i="6"/>
  <c r="M3568" i="6"/>
  <c r="M3569" i="6"/>
  <c r="M3570" i="6"/>
  <c r="M3571" i="6"/>
  <c r="M3572" i="6"/>
  <c r="M3573" i="6"/>
  <c r="M3574" i="6"/>
  <c r="M3575" i="6"/>
  <c r="M3576" i="6"/>
  <c r="M3577" i="6"/>
  <c r="M3578" i="6"/>
  <c r="M3579" i="6"/>
  <c r="M3580" i="6"/>
  <c r="M3581" i="6"/>
  <c r="M3582" i="6"/>
  <c r="M3583" i="6"/>
  <c r="M3584" i="6"/>
  <c r="M3585" i="6"/>
  <c r="M3586" i="6"/>
  <c r="M3587" i="6"/>
  <c r="M3588" i="6"/>
  <c r="M3589" i="6"/>
  <c r="M3590" i="6"/>
  <c r="M3591" i="6"/>
  <c r="M3592" i="6"/>
  <c r="M3593" i="6"/>
  <c r="M3594" i="6"/>
  <c r="M3595" i="6"/>
  <c r="M3596" i="6"/>
  <c r="M3597" i="6"/>
  <c r="M3598" i="6"/>
  <c r="M3599" i="6"/>
  <c r="M3600" i="6"/>
  <c r="M3601" i="6"/>
  <c r="M3602" i="6"/>
  <c r="M3603" i="6"/>
  <c r="M3604" i="6"/>
  <c r="M3605" i="6"/>
  <c r="M3606" i="6"/>
  <c r="M3607" i="6"/>
  <c r="M3608" i="6"/>
  <c r="M3609" i="6"/>
  <c r="M3610" i="6"/>
  <c r="M3611" i="6"/>
  <c r="M3612" i="6"/>
  <c r="M3613" i="6"/>
  <c r="M3614" i="6"/>
  <c r="M3615" i="6"/>
  <c r="M3616" i="6"/>
  <c r="M3617" i="6"/>
  <c r="M3618" i="6"/>
  <c r="M3619" i="6"/>
  <c r="M3620" i="6"/>
  <c r="M3621" i="6"/>
  <c r="M3622" i="6"/>
  <c r="M3623" i="6"/>
  <c r="M3624" i="6"/>
  <c r="M3625" i="6"/>
  <c r="M3626" i="6"/>
  <c r="M3627" i="6"/>
  <c r="M3628" i="6"/>
  <c r="M3629" i="6"/>
  <c r="M3630" i="6"/>
  <c r="M3631" i="6"/>
  <c r="M3632" i="6"/>
  <c r="M3633" i="6"/>
  <c r="M3634" i="6"/>
  <c r="M3635" i="6"/>
  <c r="M3636" i="6"/>
  <c r="M3637" i="6"/>
  <c r="M3638" i="6"/>
  <c r="M3639" i="6"/>
  <c r="M3640" i="6"/>
  <c r="M3641" i="6"/>
  <c r="M3642" i="6"/>
  <c r="M3643" i="6"/>
  <c r="M3644" i="6"/>
  <c r="M3645" i="6"/>
  <c r="M3646" i="6"/>
  <c r="M3647" i="6"/>
  <c r="M3648" i="6"/>
  <c r="M3649" i="6"/>
  <c r="M3650" i="6"/>
  <c r="M3651" i="6"/>
  <c r="M3652" i="6"/>
  <c r="M3653" i="6"/>
  <c r="M3654" i="6"/>
  <c r="M3655" i="6"/>
  <c r="M3656" i="6"/>
  <c r="M3657" i="6"/>
  <c r="M3658" i="6"/>
  <c r="M3659" i="6"/>
  <c r="M3660" i="6"/>
  <c r="M3661" i="6"/>
  <c r="M3662" i="6"/>
  <c r="M3663" i="6"/>
  <c r="M3664" i="6"/>
  <c r="M3665" i="6"/>
  <c r="M3666" i="6"/>
  <c r="M3667" i="6"/>
  <c r="M3668" i="6"/>
  <c r="M3669" i="6"/>
  <c r="M3670" i="6"/>
  <c r="M3671" i="6"/>
  <c r="M3672" i="6"/>
  <c r="M3673" i="6"/>
  <c r="M3674" i="6"/>
  <c r="M3675" i="6"/>
  <c r="M3676" i="6"/>
  <c r="M3677" i="6"/>
  <c r="M3678" i="6"/>
  <c r="M3679" i="6"/>
  <c r="M3680" i="6"/>
  <c r="M3681" i="6"/>
  <c r="M3682" i="6"/>
  <c r="M3683" i="6"/>
  <c r="M3684" i="6"/>
  <c r="M3685" i="6"/>
  <c r="M3686" i="6"/>
  <c r="M3687" i="6"/>
  <c r="M3688" i="6"/>
  <c r="M3689" i="6"/>
  <c r="M3690" i="6"/>
  <c r="M3691" i="6"/>
  <c r="M3692" i="6"/>
  <c r="M3693" i="6"/>
  <c r="M3694" i="6"/>
  <c r="M3695" i="6"/>
  <c r="M3696" i="6"/>
  <c r="M3697" i="6"/>
  <c r="M3698" i="6"/>
  <c r="M3699" i="6"/>
  <c r="M3700" i="6"/>
  <c r="M3701" i="6"/>
  <c r="M3702" i="6"/>
  <c r="M3703" i="6"/>
  <c r="M3704" i="6"/>
  <c r="M3705" i="6"/>
  <c r="M3706" i="6"/>
  <c r="M3707" i="6"/>
  <c r="M3708" i="6"/>
  <c r="M3709" i="6"/>
  <c r="M3710" i="6"/>
  <c r="M3711" i="6"/>
  <c r="M3712" i="6"/>
  <c r="M3713" i="6"/>
  <c r="M3714" i="6"/>
  <c r="M3715" i="6"/>
  <c r="M3716" i="6"/>
  <c r="M3717" i="6"/>
  <c r="M3718" i="6"/>
  <c r="M3719" i="6"/>
  <c r="M3720" i="6"/>
  <c r="M3721" i="6"/>
  <c r="M3722" i="6"/>
  <c r="M3723" i="6"/>
  <c r="M3724" i="6"/>
  <c r="M3725" i="6"/>
  <c r="M3726" i="6"/>
  <c r="M3727" i="6"/>
  <c r="M3728" i="6"/>
  <c r="M3729" i="6"/>
  <c r="M3730" i="6"/>
  <c r="M3731" i="6"/>
  <c r="M3732" i="6"/>
  <c r="M3733" i="6"/>
  <c r="M3734" i="6"/>
  <c r="M3735" i="6"/>
  <c r="M3736" i="6"/>
  <c r="M3737" i="6"/>
  <c r="M3738" i="6"/>
  <c r="M3739" i="6"/>
  <c r="M3740" i="6"/>
  <c r="M3741" i="6"/>
  <c r="M3742" i="6"/>
  <c r="M3743" i="6"/>
  <c r="M3744" i="6"/>
  <c r="M3745" i="6"/>
  <c r="M3746" i="6"/>
  <c r="M3747" i="6"/>
  <c r="M3748" i="6"/>
  <c r="M3749" i="6"/>
  <c r="M3750" i="6"/>
  <c r="M3751" i="6"/>
  <c r="M3752" i="6"/>
  <c r="M3753" i="6"/>
  <c r="M3754" i="6"/>
  <c r="M3755" i="6"/>
  <c r="M3756" i="6"/>
  <c r="M3757" i="6"/>
  <c r="M3758" i="6"/>
  <c r="M3759" i="6"/>
  <c r="M3760" i="6"/>
  <c r="M3761" i="6"/>
  <c r="M3762" i="6"/>
  <c r="M3763" i="6"/>
  <c r="M3764" i="6"/>
  <c r="M3765" i="6"/>
  <c r="M3766" i="6"/>
  <c r="M3767" i="6"/>
  <c r="M3768" i="6"/>
  <c r="M3769" i="6"/>
  <c r="M3770" i="6"/>
  <c r="M3771" i="6"/>
  <c r="M3772" i="6"/>
  <c r="M3773" i="6"/>
  <c r="M3774" i="6"/>
  <c r="M3775" i="6"/>
  <c r="M3776" i="6"/>
  <c r="M3777" i="6"/>
  <c r="M3778" i="6"/>
  <c r="M3779" i="6"/>
  <c r="M3780" i="6"/>
  <c r="M3781" i="6"/>
  <c r="M3782" i="6"/>
  <c r="M3783" i="6"/>
  <c r="M3784" i="6"/>
  <c r="M3785" i="6"/>
  <c r="M3786" i="6"/>
  <c r="M3787" i="6"/>
  <c r="M3788" i="6"/>
  <c r="M3789" i="6"/>
  <c r="M3790" i="6"/>
  <c r="M3791" i="6"/>
  <c r="M3792" i="6"/>
  <c r="M3793" i="6"/>
  <c r="M3794" i="6"/>
  <c r="M3795" i="6"/>
  <c r="M3796" i="6"/>
  <c r="M3797" i="6"/>
  <c r="M3798" i="6"/>
  <c r="M3799" i="6"/>
  <c r="M3800" i="6"/>
  <c r="M3801" i="6"/>
  <c r="M3802" i="6"/>
  <c r="M3803" i="6"/>
  <c r="M3804" i="6"/>
  <c r="M3805" i="6"/>
  <c r="M3806" i="6"/>
  <c r="M3807" i="6"/>
  <c r="M3808" i="6"/>
  <c r="M3809" i="6"/>
  <c r="M3810" i="6"/>
  <c r="M3811" i="6"/>
  <c r="M3812" i="6"/>
  <c r="M3813" i="6"/>
  <c r="M3814" i="6"/>
  <c r="M3815" i="6"/>
  <c r="M3816" i="6"/>
  <c r="M3817" i="6"/>
  <c r="M3818" i="6"/>
  <c r="M3819" i="6"/>
  <c r="M3820" i="6"/>
  <c r="M3821" i="6"/>
  <c r="M3822" i="6"/>
  <c r="M3823" i="6"/>
  <c r="M3824" i="6"/>
  <c r="M3825" i="6"/>
  <c r="M3826" i="6"/>
  <c r="M3827" i="6"/>
  <c r="M3828" i="6"/>
  <c r="M3829" i="6"/>
  <c r="M3830" i="6"/>
  <c r="M3831" i="6"/>
  <c r="M3832" i="6"/>
  <c r="M3833" i="6"/>
  <c r="M3834" i="6"/>
  <c r="M3835" i="6"/>
  <c r="M3836" i="6"/>
  <c r="M3837" i="6"/>
  <c r="M3838" i="6"/>
  <c r="M3839" i="6"/>
  <c r="M3840" i="6"/>
  <c r="M3841" i="6"/>
  <c r="M3842" i="6"/>
  <c r="M3843" i="6"/>
  <c r="M3844" i="6"/>
  <c r="M3845" i="6"/>
  <c r="M3846" i="6"/>
  <c r="M3847" i="6"/>
  <c r="M3848" i="6"/>
  <c r="M3849" i="6"/>
  <c r="M3850" i="6"/>
  <c r="M3851" i="6"/>
  <c r="M3852" i="6"/>
  <c r="M3853" i="6"/>
  <c r="M3854" i="6"/>
  <c r="M3855" i="6"/>
  <c r="M3856" i="6"/>
  <c r="M3857" i="6"/>
  <c r="M3858" i="6"/>
  <c r="M3859" i="6"/>
  <c r="M3860" i="6"/>
  <c r="M3861" i="6"/>
  <c r="M3862" i="6"/>
  <c r="M3863" i="6"/>
  <c r="M3864" i="6"/>
  <c r="M3865" i="6"/>
  <c r="M3866" i="6"/>
  <c r="M3867" i="6"/>
  <c r="M3868" i="6"/>
  <c r="M3869" i="6"/>
  <c r="M3870" i="6"/>
  <c r="M3871" i="6"/>
  <c r="M3872" i="6"/>
  <c r="M3873" i="6"/>
  <c r="M3874" i="6"/>
  <c r="M3875" i="6"/>
  <c r="M3876" i="6"/>
  <c r="M3877" i="6"/>
  <c r="M3878" i="6"/>
  <c r="M3879" i="6"/>
  <c r="M3880" i="6"/>
  <c r="M3881" i="6"/>
  <c r="M3882" i="6"/>
  <c r="M3883" i="6"/>
  <c r="M3884" i="6"/>
  <c r="M3885" i="6"/>
  <c r="M3886" i="6"/>
  <c r="M3887" i="6"/>
  <c r="M3888" i="6"/>
  <c r="M3889" i="6"/>
  <c r="M3890" i="6"/>
  <c r="M3891" i="6"/>
  <c r="M3892" i="6"/>
  <c r="M3893" i="6"/>
  <c r="M3894" i="6"/>
  <c r="M3895" i="6"/>
  <c r="M3896" i="6"/>
  <c r="M3897" i="6"/>
  <c r="M3898" i="6"/>
  <c r="M3899" i="6"/>
  <c r="M3900" i="6"/>
  <c r="M3901" i="6"/>
  <c r="M3902" i="6"/>
  <c r="M3903" i="6"/>
  <c r="M3904" i="6"/>
  <c r="M3905" i="6"/>
  <c r="M3906" i="6"/>
  <c r="M3907" i="6"/>
  <c r="M3908" i="6"/>
  <c r="M3909" i="6"/>
  <c r="M3910" i="6"/>
  <c r="M3911" i="6"/>
  <c r="M3912" i="6"/>
  <c r="M3913" i="6"/>
  <c r="M3914" i="6"/>
  <c r="M3915" i="6"/>
  <c r="M3916" i="6"/>
  <c r="M3917" i="6"/>
  <c r="M3918" i="6"/>
  <c r="M3919" i="6"/>
  <c r="M3920" i="6"/>
  <c r="M3921" i="6"/>
  <c r="M3922" i="6"/>
  <c r="M3923" i="6"/>
  <c r="M3924" i="6"/>
  <c r="M3925" i="6"/>
  <c r="M3926" i="6"/>
  <c r="M3927" i="6"/>
  <c r="M3928" i="6"/>
  <c r="M3929" i="6"/>
  <c r="M3930" i="6"/>
  <c r="M3931" i="6"/>
  <c r="M3932" i="6"/>
  <c r="M3933" i="6"/>
  <c r="M3934" i="6"/>
  <c r="M3935" i="6"/>
  <c r="M3936" i="6"/>
  <c r="M3937" i="6"/>
  <c r="M3938" i="6"/>
  <c r="M3939" i="6"/>
  <c r="M3940" i="6"/>
  <c r="M3941" i="6"/>
  <c r="M3942" i="6"/>
  <c r="M3943" i="6"/>
  <c r="M3944" i="6"/>
  <c r="M3945" i="6"/>
  <c r="M3946" i="6"/>
  <c r="M3947" i="6"/>
  <c r="M3948" i="6"/>
  <c r="M3949" i="6"/>
  <c r="M3950" i="6"/>
  <c r="M3951" i="6"/>
  <c r="M3952" i="6"/>
  <c r="M3953" i="6"/>
  <c r="M3954" i="6"/>
  <c r="M3955" i="6"/>
  <c r="M3956" i="6"/>
  <c r="M3957" i="6"/>
  <c r="M3958" i="6"/>
  <c r="M3959" i="6"/>
  <c r="M3960" i="6"/>
  <c r="M3961" i="6"/>
  <c r="M3962" i="6"/>
  <c r="M3963" i="6"/>
  <c r="M3964" i="6"/>
  <c r="M3965" i="6"/>
  <c r="M3966" i="6"/>
  <c r="M3967" i="6"/>
  <c r="M3968" i="6"/>
  <c r="M3969" i="6"/>
  <c r="M3970" i="6"/>
  <c r="M3971" i="6"/>
  <c r="M3972" i="6"/>
  <c r="M3973" i="6"/>
  <c r="M3974" i="6"/>
  <c r="M3975" i="6"/>
  <c r="M3976" i="6"/>
  <c r="M3977" i="6"/>
  <c r="M3978" i="6"/>
  <c r="M3979" i="6"/>
  <c r="M3980" i="6"/>
  <c r="M3981" i="6"/>
  <c r="M3982" i="6"/>
  <c r="M3983" i="6"/>
  <c r="M3984" i="6"/>
  <c r="M3985" i="6"/>
  <c r="M3986" i="6"/>
  <c r="M3987" i="6"/>
  <c r="M3988" i="6"/>
  <c r="M3989" i="6"/>
  <c r="M3990" i="6"/>
  <c r="M3991" i="6"/>
  <c r="M3992" i="6"/>
  <c r="M3993" i="6"/>
  <c r="M3994" i="6"/>
  <c r="M3995" i="6"/>
  <c r="M3996" i="6"/>
  <c r="M3997" i="6"/>
  <c r="M3998" i="6"/>
  <c r="M3999" i="6"/>
  <c r="M4000" i="6"/>
  <c r="M4001" i="6"/>
  <c r="M4002" i="6"/>
  <c r="M4003" i="6"/>
  <c r="M4004" i="6"/>
  <c r="M4005" i="6"/>
  <c r="M4006" i="6"/>
  <c r="M4007" i="6"/>
  <c r="M4008" i="6"/>
  <c r="M4009" i="6"/>
  <c r="M4010" i="6"/>
  <c r="M4011" i="6"/>
  <c r="M4012" i="6"/>
  <c r="M4013" i="6"/>
  <c r="M4014" i="6"/>
  <c r="M4015" i="6"/>
  <c r="M4016" i="6"/>
  <c r="M4017" i="6"/>
  <c r="M4018" i="6"/>
  <c r="M4019" i="6"/>
  <c r="M4020" i="6"/>
  <c r="M4021" i="6"/>
  <c r="M4022" i="6"/>
  <c r="M4023" i="6"/>
  <c r="M4024" i="6"/>
  <c r="M4025" i="6"/>
  <c r="M4026" i="6"/>
  <c r="M4027" i="6"/>
  <c r="M4028" i="6"/>
  <c r="M4029" i="6"/>
  <c r="M4030" i="6"/>
  <c r="M4031" i="6"/>
  <c r="M4032" i="6"/>
  <c r="M4033" i="6"/>
  <c r="M4034" i="6"/>
  <c r="M4035" i="6"/>
  <c r="M4036" i="6"/>
  <c r="M4037" i="6"/>
  <c r="M4038" i="6"/>
  <c r="M4039" i="6"/>
  <c r="M4040" i="6"/>
  <c r="M4041" i="6"/>
  <c r="M4042" i="6"/>
  <c r="M4043" i="6"/>
  <c r="M4044" i="6"/>
  <c r="M4045" i="6"/>
  <c r="M4046" i="6"/>
  <c r="M4047" i="6"/>
  <c r="M4048" i="6"/>
  <c r="M4049" i="6"/>
  <c r="M4050" i="6"/>
  <c r="M4051" i="6"/>
  <c r="M4052" i="6"/>
  <c r="M4053" i="6"/>
  <c r="M4054" i="6"/>
  <c r="M4055" i="6"/>
  <c r="M4056" i="6"/>
  <c r="M4057" i="6"/>
  <c r="M4058" i="6"/>
  <c r="M4059" i="6"/>
  <c r="M4060" i="6"/>
  <c r="M4061" i="6"/>
  <c r="M4062" i="6"/>
  <c r="M4063" i="6"/>
  <c r="M4064" i="6"/>
  <c r="M4065" i="6"/>
  <c r="M4066" i="6"/>
  <c r="M4067" i="6"/>
  <c r="M4068" i="6"/>
  <c r="M4069" i="6"/>
  <c r="M4070" i="6"/>
  <c r="M4071" i="6"/>
  <c r="M4072" i="6"/>
  <c r="M4073" i="6"/>
  <c r="M4074" i="6"/>
  <c r="M4075" i="6"/>
  <c r="M4076" i="6"/>
  <c r="M4077" i="6"/>
  <c r="M4078" i="6"/>
  <c r="M4079" i="6"/>
  <c r="M4080" i="6"/>
  <c r="M4081" i="6"/>
  <c r="M4082" i="6"/>
  <c r="M4083" i="6"/>
  <c r="M4084" i="6"/>
  <c r="M4085" i="6"/>
  <c r="M4086" i="6"/>
  <c r="M4087" i="6"/>
  <c r="M4088" i="6"/>
  <c r="M4089" i="6"/>
  <c r="M4090" i="6"/>
  <c r="M4091" i="6"/>
  <c r="M4092" i="6"/>
  <c r="M4093" i="6"/>
  <c r="M4094" i="6"/>
  <c r="M4095" i="6"/>
  <c r="M4096" i="6"/>
  <c r="M4097" i="6"/>
  <c r="M4098" i="6"/>
  <c r="M4099" i="6"/>
  <c r="M4100" i="6"/>
  <c r="M4101" i="6"/>
  <c r="M4102" i="6"/>
  <c r="M4103" i="6"/>
  <c r="M4104" i="6"/>
  <c r="M4105" i="6"/>
  <c r="M4106" i="6"/>
  <c r="M4107" i="6"/>
  <c r="M4108" i="6"/>
  <c r="M4109" i="6"/>
  <c r="M4110" i="6"/>
  <c r="M4111" i="6"/>
  <c r="M4112" i="6"/>
  <c r="M4113" i="6"/>
  <c r="M4114" i="6"/>
  <c r="M4115" i="6"/>
  <c r="M4116" i="6"/>
  <c r="M4117" i="6"/>
  <c r="M4118" i="6"/>
  <c r="M4119" i="6"/>
  <c r="M4120" i="6"/>
  <c r="M4121" i="6"/>
  <c r="M4122" i="6"/>
  <c r="M4123" i="6"/>
  <c r="M4124" i="6"/>
  <c r="M4125" i="6"/>
  <c r="M4126" i="6"/>
  <c r="M4127" i="6"/>
  <c r="M4128" i="6"/>
  <c r="M4129" i="6"/>
  <c r="M4130" i="6"/>
  <c r="M4131" i="6"/>
  <c r="M4132" i="6"/>
  <c r="M4133" i="6"/>
  <c r="M4134" i="6"/>
  <c r="M4135" i="6"/>
  <c r="M4136" i="6"/>
  <c r="M4137" i="6"/>
  <c r="M4138" i="6"/>
  <c r="M4139" i="6"/>
  <c r="M4140" i="6"/>
  <c r="M4141" i="6"/>
  <c r="M4142" i="6"/>
  <c r="M4143" i="6"/>
  <c r="M4144" i="6"/>
  <c r="M4145" i="6"/>
  <c r="M4146" i="6"/>
  <c r="M4147" i="6"/>
  <c r="M4148" i="6"/>
  <c r="M4149" i="6"/>
  <c r="M4150" i="6"/>
  <c r="M4151" i="6"/>
  <c r="M4152" i="6"/>
  <c r="M4153" i="6"/>
  <c r="M4154" i="6"/>
  <c r="M4155" i="6"/>
  <c r="M4156" i="6"/>
  <c r="M4157" i="6"/>
  <c r="M4158" i="6"/>
  <c r="M4159" i="6"/>
  <c r="M4160" i="6"/>
  <c r="M4161" i="6"/>
  <c r="M4162" i="6"/>
  <c r="M4163" i="6"/>
  <c r="M4164" i="6"/>
  <c r="M4165" i="6"/>
  <c r="M4166" i="6"/>
  <c r="M4167" i="6"/>
  <c r="M4168" i="6"/>
  <c r="M4169" i="6"/>
  <c r="M4170" i="6"/>
  <c r="M4171" i="6"/>
  <c r="M4172" i="6"/>
  <c r="M4173" i="6"/>
  <c r="M4174" i="6"/>
  <c r="M4175" i="6"/>
  <c r="M4176" i="6"/>
  <c r="M4177" i="6"/>
  <c r="M4178" i="6"/>
  <c r="M4179" i="6"/>
  <c r="M4180" i="6"/>
  <c r="M4181" i="6"/>
  <c r="M4182" i="6"/>
  <c r="M4183" i="6"/>
  <c r="M4184" i="6"/>
  <c r="M4185" i="6"/>
  <c r="M4186" i="6"/>
  <c r="M4187" i="6"/>
  <c r="M4188" i="6"/>
  <c r="M4189" i="6"/>
  <c r="M4190" i="6"/>
  <c r="M4191" i="6"/>
  <c r="M4192" i="6"/>
  <c r="M4193" i="6"/>
  <c r="M4194" i="6"/>
  <c r="M4195" i="6"/>
  <c r="M4196" i="6"/>
  <c r="M4197" i="6"/>
  <c r="M4198" i="6"/>
  <c r="M4199" i="6"/>
  <c r="M4200" i="6"/>
  <c r="M4201" i="6"/>
  <c r="M4202" i="6"/>
  <c r="M4203" i="6"/>
  <c r="M4204" i="6"/>
  <c r="M4205" i="6"/>
  <c r="M4206" i="6"/>
  <c r="M4207" i="6"/>
  <c r="M4208" i="6"/>
  <c r="M4209" i="6"/>
  <c r="M4210" i="6"/>
  <c r="M4211" i="6"/>
  <c r="M4212" i="6"/>
  <c r="M4213" i="6"/>
  <c r="M4214" i="6"/>
  <c r="M4215" i="6"/>
  <c r="M4216" i="6"/>
  <c r="M4217" i="6"/>
  <c r="M4218" i="6"/>
  <c r="M4219" i="6"/>
  <c r="M4220" i="6"/>
  <c r="M4221" i="6"/>
  <c r="M4222" i="6"/>
  <c r="M4223" i="6"/>
  <c r="M4224" i="6"/>
  <c r="M4225" i="6"/>
  <c r="M4226" i="6"/>
  <c r="M4227" i="6"/>
  <c r="M4228" i="6"/>
  <c r="M4229" i="6"/>
  <c r="M4230" i="6"/>
  <c r="M4231" i="6"/>
  <c r="M4232" i="6"/>
  <c r="M4233" i="6"/>
  <c r="M4234" i="6"/>
  <c r="M4235" i="6"/>
  <c r="M4236" i="6"/>
  <c r="M4237" i="6"/>
  <c r="M4238" i="6"/>
  <c r="M4239" i="6"/>
  <c r="M4240" i="6"/>
  <c r="M4241" i="6"/>
  <c r="M4242" i="6"/>
  <c r="M4243" i="6"/>
  <c r="M4244" i="6"/>
  <c r="M4245" i="6"/>
  <c r="M4246" i="6"/>
  <c r="M4247" i="6"/>
  <c r="M4248" i="6"/>
  <c r="M4249" i="6"/>
  <c r="M4250" i="6"/>
  <c r="M4251" i="6"/>
  <c r="M4252" i="6"/>
  <c r="M4253" i="6"/>
  <c r="M4254" i="6"/>
  <c r="M4255" i="6"/>
  <c r="M4256" i="6"/>
  <c r="M4257" i="6"/>
  <c r="M4258" i="6"/>
  <c r="M4259" i="6"/>
  <c r="M4260" i="6"/>
  <c r="M4261" i="6"/>
  <c r="M4262" i="6"/>
  <c r="M4263" i="6"/>
  <c r="M4264" i="6"/>
  <c r="M4265" i="6"/>
  <c r="M4266" i="6"/>
  <c r="M4267" i="6"/>
  <c r="M4268" i="6"/>
  <c r="M4269" i="6"/>
  <c r="M4270" i="6"/>
  <c r="M4271" i="6"/>
  <c r="M4272" i="6"/>
  <c r="M4273" i="6"/>
  <c r="M4274" i="6"/>
  <c r="M4275" i="6"/>
  <c r="M4276" i="6"/>
  <c r="M4277" i="6"/>
  <c r="M4278" i="6"/>
  <c r="M4279" i="6"/>
  <c r="M4280" i="6"/>
  <c r="M4281" i="6"/>
  <c r="M4282" i="6"/>
  <c r="M4283" i="6"/>
  <c r="M4284" i="6"/>
  <c r="M4285" i="6"/>
  <c r="M4286" i="6"/>
  <c r="M4287" i="6"/>
  <c r="M4288" i="6"/>
  <c r="M4289" i="6"/>
  <c r="M4290" i="6"/>
  <c r="M4291" i="6"/>
  <c r="M4292" i="6"/>
  <c r="M4293" i="6"/>
  <c r="M4294" i="6"/>
  <c r="M4295" i="6"/>
  <c r="M4296" i="6"/>
  <c r="M4297" i="6"/>
  <c r="M4298" i="6"/>
  <c r="M4299" i="6"/>
  <c r="M4300" i="6"/>
  <c r="M4301" i="6"/>
  <c r="M4302" i="6"/>
  <c r="M4303" i="6"/>
  <c r="M4304" i="6"/>
  <c r="M4305" i="6"/>
  <c r="M4306" i="6"/>
  <c r="M4307" i="6"/>
  <c r="M4308" i="6"/>
  <c r="M4309" i="6"/>
  <c r="M4310" i="6"/>
  <c r="M4311" i="6"/>
  <c r="M4312" i="6"/>
  <c r="M4313" i="6"/>
  <c r="M4314" i="6"/>
  <c r="M4315" i="6"/>
  <c r="M4316" i="6"/>
  <c r="M4317" i="6"/>
  <c r="M4318" i="6"/>
  <c r="M4319" i="6"/>
  <c r="M4320" i="6"/>
  <c r="M4321" i="6"/>
  <c r="M4322" i="6"/>
  <c r="M4323" i="6"/>
  <c r="M4324" i="6"/>
  <c r="M4325" i="6"/>
  <c r="M4326" i="6"/>
  <c r="M4327" i="6"/>
  <c r="M4328" i="6"/>
  <c r="M4329" i="6"/>
  <c r="M4330" i="6"/>
  <c r="M4331" i="6"/>
  <c r="M4332" i="6"/>
  <c r="M4333" i="6"/>
  <c r="M4334" i="6"/>
  <c r="M4335" i="6"/>
  <c r="M4336" i="6"/>
  <c r="M4337" i="6"/>
  <c r="M4338" i="6"/>
  <c r="M4339" i="6"/>
  <c r="M4340" i="6"/>
  <c r="M4341" i="6"/>
  <c r="M4342" i="6"/>
  <c r="M4343" i="6"/>
  <c r="M4344" i="6"/>
  <c r="M4345" i="6"/>
  <c r="M4346" i="6"/>
  <c r="M4347" i="6"/>
  <c r="M4348" i="6"/>
  <c r="M4349" i="6"/>
  <c r="M4350" i="6"/>
  <c r="M4351" i="6"/>
  <c r="M4352" i="6"/>
  <c r="M4353" i="6"/>
  <c r="M4354" i="6"/>
  <c r="M4355" i="6"/>
  <c r="M4356" i="6"/>
  <c r="M4357" i="6"/>
  <c r="M4358" i="6"/>
  <c r="M4359" i="6"/>
  <c r="M4360" i="6"/>
  <c r="M4361" i="6"/>
  <c r="M4362" i="6"/>
  <c r="M4363" i="6"/>
  <c r="M4364" i="6"/>
  <c r="M4365" i="6"/>
  <c r="M4366" i="6"/>
  <c r="M4367" i="6"/>
  <c r="M4368" i="6"/>
  <c r="M4369" i="6"/>
  <c r="M4370" i="6"/>
  <c r="M4371" i="6"/>
  <c r="M4372" i="6"/>
  <c r="M4373" i="6"/>
  <c r="M4374" i="6"/>
  <c r="M4375" i="6"/>
  <c r="M4376" i="6"/>
  <c r="M4377" i="6"/>
  <c r="M4378" i="6"/>
  <c r="M4379" i="6"/>
  <c r="M4380" i="6"/>
  <c r="M4381" i="6"/>
  <c r="M4382" i="6"/>
  <c r="M4383" i="6"/>
  <c r="M4384" i="6"/>
  <c r="M4385" i="6"/>
  <c r="M4386" i="6"/>
  <c r="M4387" i="6"/>
  <c r="M4388" i="6"/>
  <c r="M4389" i="6"/>
  <c r="M4390" i="6"/>
  <c r="M4391" i="6"/>
  <c r="M4392" i="6"/>
  <c r="M4393" i="6"/>
  <c r="M4394" i="6"/>
  <c r="M4395" i="6"/>
  <c r="M4396" i="6"/>
  <c r="M4397" i="6"/>
  <c r="M4398" i="6"/>
  <c r="M4399" i="6"/>
  <c r="M4400" i="6"/>
  <c r="M4401" i="6"/>
  <c r="M4402" i="6"/>
  <c r="M4403" i="6"/>
  <c r="M4404" i="6"/>
  <c r="M4405" i="6"/>
  <c r="M4406" i="6"/>
  <c r="M4407" i="6"/>
  <c r="M4408" i="6"/>
  <c r="M4409" i="6"/>
  <c r="M4410" i="6"/>
  <c r="M4411" i="6"/>
  <c r="M4412" i="6"/>
  <c r="M4413" i="6"/>
  <c r="M4414" i="6"/>
  <c r="M4415" i="6"/>
  <c r="M4416" i="6"/>
  <c r="M4417" i="6"/>
  <c r="M4418" i="6"/>
  <c r="M4419" i="6"/>
  <c r="M4420" i="6"/>
  <c r="M4421" i="6"/>
  <c r="M4422" i="6"/>
  <c r="M4423" i="6"/>
  <c r="M4424" i="6"/>
  <c r="M4425" i="6"/>
  <c r="M4426" i="6"/>
  <c r="M4427" i="6"/>
  <c r="M4428" i="6"/>
  <c r="M4429" i="6"/>
  <c r="M4430" i="6"/>
  <c r="M4431" i="6"/>
  <c r="M4432" i="6"/>
  <c r="M4433" i="6"/>
  <c r="M4434" i="6"/>
  <c r="M4435" i="6"/>
  <c r="M4436" i="6"/>
  <c r="M4437" i="6"/>
  <c r="M4438" i="6"/>
  <c r="M4439" i="6"/>
  <c r="M4440" i="6"/>
  <c r="M4441" i="6"/>
  <c r="M4442" i="6"/>
  <c r="M4443" i="6"/>
  <c r="M4444" i="6"/>
  <c r="M4445" i="6"/>
  <c r="M4446" i="6"/>
  <c r="M4447" i="6"/>
  <c r="M4448" i="6"/>
  <c r="M4449" i="6"/>
  <c r="M4450" i="6"/>
  <c r="M4451" i="6"/>
  <c r="M4452" i="6"/>
  <c r="M4453" i="6"/>
  <c r="M4454" i="6"/>
  <c r="M4455" i="6"/>
  <c r="M4456" i="6"/>
  <c r="M4457" i="6"/>
  <c r="M4458" i="6"/>
  <c r="M4459" i="6"/>
  <c r="M4460" i="6"/>
  <c r="M4461" i="6"/>
  <c r="M4462" i="6"/>
  <c r="M4463" i="6"/>
  <c r="M4464" i="6"/>
  <c r="M4465" i="6"/>
  <c r="M4466" i="6"/>
  <c r="M4467" i="6"/>
  <c r="M4468" i="6"/>
  <c r="M4469" i="6"/>
  <c r="M4470" i="6"/>
  <c r="M4471" i="6"/>
  <c r="M4472" i="6"/>
  <c r="M4473" i="6"/>
  <c r="M4474" i="6"/>
  <c r="M4475" i="6"/>
  <c r="M4476" i="6"/>
  <c r="M4477" i="6"/>
  <c r="M4478" i="6"/>
  <c r="M4479" i="6"/>
  <c r="M4480" i="6"/>
  <c r="M4481" i="6"/>
  <c r="M4482" i="6"/>
  <c r="M4483" i="6"/>
  <c r="M4484" i="6"/>
  <c r="M4485" i="6"/>
  <c r="M4486" i="6"/>
  <c r="M4487" i="6"/>
  <c r="M4488" i="6"/>
  <c r="M4489" i="6"/>
  <c r="M4490" i="6"/>
  <c r="M4491" i="6"/>
  <c r="M4492" i="6"/>
  <c r="M4493" i="6"/>
  <c r="M4494" i="6"/>
  <c r="M4495" i="6"/>
  <c r="M4496" i="6"/>
  <c r="M4497" i="6"/>
  <c r="M4498" i="6"/>
  <c r="M4499" i="6"/>
  <c r="M4500" i="6"/>
  <c r="M4501" i="6"/>
  <c r="M4502" i="6"/>
  <c r="M4503" i="6"/>
  <c r="M4504" i="6"/>
  <c r="M4505" i="6"/>
  <c r="M4506" i="6"/>
  <c r="M4507" i="6"/>
  <c r="M4508" i="6"/>
  <c r="M4509" i="6"/>
  <c r="M4510" i="6"/>
  <c r="M4511" i="6"/>
  <c r="M4512" i="6"/>
  <c r="M4513" i="6"/>
  <c r="M4514" i="6"/>
  <c r="M4515" i="6"/>
  <c r="M4516" i="6"/>
  <c r="M4517" i="6"/>
  <c r="M4518" i="6"/>
  <c r="M4519" i="6"/>
  <c r="M4520" i="6"/>
  <c r="M4521" i="6"/>
  <c r="M4522" i="6"/>
  <c r="M4523" i="6"/>
  <c r="M4524" i="6"/>
  <c r="M4525" i="6"/>
  <c r="M4526" i="6"/>
  <c r="M4527" i="6"/>
  <c r="M4528" i="6"/>
  <c r="M4529" i="6"/>
  <c r="M4530" i="6"/>
  <c r="M4531" i="6"/>
  <c r="M4532" i="6"/>
  <c r="M4533" i="6"/>
  <c r="M4534" i="6"/>
  <c r="M4535" i="6"/>
  <c r="M4536" i="6"/>
  <c r="M4537" i="6"/>
  <c r="M4538" i="6"/>
  <c r="M4539" i="6"/>
  <c r="M4540" i="6"/>
  <c r="M4541" i="6"/>
  <c r="M4542" i="6"/>
  <c r="M4543" i="6"/>
  <c r="M4544" i="6"/>
  <c r="M4545" i="6"/>
  <c r="M4546" i="6"/>
  <c r="M4547" i="6"/>
  <c r="M4548" i="6"/>
  <c r="M4549" i="6"/>
  <c r="M4550" i="6"/>
  <c r="M4551" i="6"/>
  <c r="M4552" i="6"/>
  <c r="M4553" i="6"/>
  <c r="M4554" i="6"/>
  <c r="M4555" i="6"/>
  <c r="M4556" i="6"/>
  <c r="M4557" i="6"/>
  <c r="M4558" i="6"/>
  <c r="M4559" i="6"/>
  <c r="M4560" i="6"/>
  <c r="M4561" i="6"/>
  <c r="M4562" i="6"/>
  <c r="M4563" i="6"/>
  <c r="M4564" i="6"/>
  <c r="M4565" i="6"/>
  <c r="M4566" i="6"/>
  <c r="M4567" i="6"/>
  <c r="M4568" i="6"/>
  <c r="M4569" i="6"/>
  <c r="M4570" i="6"/>
  <c r="M4571" i="6"/>
  <c r="M4572" i="6"/>
  <c r="M4573" i="6"/>
  <c r="M4574" i="6"/>
  <c r="M4575" i="6"/>
  <c r="M4576" i="6"/>
  <c r="M4577" i="6"/>
  <c r="M4578" i="6"/>
  <c r="M4579" i="6"/>
  <c r="M4580" i="6"/>
  <c r="M4581" i="6"/>
  <c r="M4582" i="6"/>
  <c r="M4583" i="6"/>
  <c r="M4584" i="6"/>
  <c r="M4585" i="6"/>
  <c r="M4586" i="6"/>
  <c r="M4587" i="6"/>
  <c r="M4588" i="6"/>
  <c r="M4589" i="6"/>
  <c r="M4590" i="6"/>
  <c r="M4591" i="6"/>
  <c r="M4592" i="6"/>
  <c r="M4593" i="6"/>
  <c r="M4594" i="6"/>
  <c r="M4595" i="6"/>
  <c r="M4596" i="6"/>
  <c r="M4597" i="6"/>
  <c r="M4598" i="6"/>
  <c r="M4599" i="6"/>
  <c r="M4600" i="6"/>
  <c r="M4601" i="6"/>
  <c r="M4602" i="6"/>
  <c r="M4603" i="6"/>
  <c r="M4604" i="6"/>
  <c r="M4605" i="6"/>
  <c r="M4606" i="6"/>
  <c r="M4607" i="6"/>
  <c r="M4608" i="6"/>
  <c r="M4609" i="6"/>
  <c r="M4610" i="6"/>
  <c r="M4611" i="6"/>
  <c r="M4612" i="6"/>
  <c r="M4613" i="6"/>
  <c r="M4614" i="6"/>
  <c r="M4615" i="6"/>
  <c r="M4616" i="6"/>
  <c r="M4617" i="6"/>
  <c r="M4618" i="6"/>
  <c r="M4619" i="6"/>
  <c r="M4620" i="6"/>
  <c r="M4621" i="6"/>
  <c r="M4622" i="6"/>
  <c r="M4623" i="6"/>
  <c r="M4624" i="6"/>
  <c r="M4625" i="6"/>
  <c r="M4626" i="6"/>
  <c r="M4627" i="6"/>
  <c r="M4628" i="6"/>
  <c r="M4629" i="6"/>
  <c r="M4630" i="6"/>
  <c r="M4631" i="6"/>
  <c r="M4632" i="6"/>
  <c r="M4633" i="6"/>
  <c r="M4634" i="6"/>
  <c r="M4635" i="6"/>
  <c r="M4636" i="6"/>
  <c r="M4637" i="6"/>
  <c r="M4638" i="6"/>
  <c r="M4639" i="6"/>
  <c r="M4640" i="6"/>
  <c r="M4641" i="6"/>
  <c r="M4642" i="6"/>
  <c r="M4643" i="6"/>
  <c r="M4644" i="6"/>
  <c r="M4645" i="6"/>
  <c r="M4646" i="6"/>
  <c r="M4647" i="6"/>
  <c r="M4648" i="6"/>
  <c r="M4649" i="6"/>
  <c r="M4650" i="6"/>
  <c r="M4651" i="6"/>
  <c r="M4652" i="6"/>
  <c r="M4653" i="6"/>
  <c r="M4654" i="6"/>
  <c r="M4655" i="6"/>
  <c r="M4656" i="6"/>
  <c r="M4657" i="6"/>
  <c r="M4658" i="6"/>
  <c r="M4659" i="6"/>
  <c r="M4660" i="6"/>
  <c r="M4661" i="6"/>
  <c r="M4662" i="6"/>
  <c r="M4663" i="6"/>
  <c r="M4664" i="6"/>
  <c r="M4665" i="6"/>
  <c r="M4666" i="6"/>
  <c r="M4667" i="6"/>
  <c r="M4668" i="6"/>
  <c r="M4669" i="6"/>
  <c r="M4670" i="6"/>
  <c r="M4671" i="6"/>
  <c r="M4672" i="6"/>
  <c r="M4673" i="6"/>
  <c r="M4674" i="6"/>
  <c r="M4675" i="6"/>
  <c r="M4676" i="6"/>
  <c r="M4677" i="6"/>
  <c r="M4678" i="6"/>
  <c r="M4679" i="6"/>
  <c r="M4680" i="6"/>
  <c r="M4681" i="6"/>
  <c r="M4682" i="6"/>
  <c r="M4683" i="6"/>
  <c r="M4684" i="6"/>
  <c r="M4685" i="6"/>
  <c r="M4686" i="6"/>
  <c r="M4687" i="6"/>
  <c r="M4688" i="6"/>
  <c r="M4689" i="6"/>
  <c r="M4690" i="6"/>
  <c r="M4691" i="6"/>
  <c r="M4692" i="6"/>
  <c r="M4693" i="6"/>
  <c r="M4694" i="6"/>
  <c r="M4695" i="6"/>
  <c r="M4696" i="6"/>
  <c r="M4697" i="6"/>
  <c r="M4698" i="6"/>
  <c r="M4699" i="6"/>
  <c r="M4700" i="6"/>
  <c r="M4701" i="6"/>
  <c r="M4702" i="6"/>
  <c r="M4703" i="6"/>
  <c r="M4704" i="6"/>
  <c r="M4705" i="6"/>
  <c r="M4706" i="6"/>
  <c r="M4707" i="6"/>
  <c r="M4708" i="6"/>
  <c r="M4709" i="6"/>
  <c r="M4710" i="6"/>
  <c r="M4711" i="6"/>
  <c r="M4712" i="6"/>
  <c r="M4713" i="6"/>
  <c r="M4714" i="6"/>
  <c r="M4715" i="6"/>
  <c r="M4716" i="6"/>
  <c r="M4717" i="6"/>
  <c r="M4718" i="6"/>
  <c r="M4719" i="6"/>
  <c r="M4720" i="6"/>
  <c r="M4721" i="6"/>
  <c r="M4722" i="6"/>
  <c r="M4723" i="6"/>
  <c r="M4724" i="6"/>
  <c r="M4725" i="6"/>
  <c r="M4726" i="6"/>
  <c r="M4727" i="6"/>
  <c r="M4728" i="6"/>
  <c r="M4729" i="6"/>
  <c r="M4730" i="6"/>
  <c r="M4731" i="6"/>
  <c r="M4732" i="6"/>
  <c r="M4733" i="6"/>
  <c r="M4734" i="6"/>
  <c r="M4735" i="6"/>
  <c r="M4736" i="6"/>
  <c r="M4737" i="6"/>
  <c r="M4738" i="6"/>
  <c r="M4739" i="6"/>
  <c r="M4740" i="6"/>
  <c r="M4741" i="6"/>
  <c r="M4742" i="6"/>
  <c r="M4743" i="6"/>
  <c r="M4744" i="6"/>
  <c r="M4745" i="6"/>
  <c r="M4746" i="6"/>
  <c r="M4747" i="6"/>
  <c r="M4748" i="6"/>
  <c r="M4749" i="6"/>
  <c r="M4750" i="6"/>
  <c r="M4751" i="6"/>
  <c r="M4752" i="6"/>
  <c r="M4753" i="6"/>
  <c r="M4754" i="6"/>
  <c r="M4755" i="6"/>
  <c r="M4756" i="6"/>
  <c r="M4757" i="6"/>
  <c r="M4758" i="6"/>
  <c r="M4759" i="6"/>
  <c r="M4760" i="6"/>
  <c r="M4761" i="6"/>
  <c r="M4762" i="6"/>
  <c r="M4763" i="6"/>
  <c r="M4764" i="6"/>
  <c r="M4765" i="6"/>
  <c r="M4766" i="6"/>
  <c r="M4767" i="6"/>
  <c r="M4768" i="6"/>
  <c r="M4769" i="6"/>
  <c r="M4770" i="6"/>
  <c r="M4771" i="6"/>
  <c r="M4772" i="6"/>
  <c r="M4773" i="6"/>
  <c r="M4774" i="6"/>
  <c r="M4775" i="6"/>
  <c r="M4776" i="6"/>
  <c r="M4777" i="6"/>
  <c r="M4778" i="6"/>
  <c r="M4779" i="6"/>
  <c r="M4780" i="6"/>
  <c r="M4781" i="6"/>
  <c r="M4782" i="6"/>
  <c r="M4783" i="6"/>
  <c r="M4784" i="6"/>
  <c r="M4785" i="6"/>
  <c r="M4786" i="6"/>
  <c r="M4787" i="6"/>
  <c r="M4788" i="6"/>
  <c r="M4789" i="6"/>
  <c r="M4790" i="6"/>
  <c r="M4791" i="6"/>
  <c r="M4792" i="6"/>
  <c r="M4793" i="6"/>
  <c r="M4794" i="6"/>
  <c r="M4795" i="6"/>
  <c r="M4796" i="6"/>
  <c r="M4797" i="6"/>
  <c r="M4798" i="6"/>
  <c r="M4799" i="6"/>
  <c r="M4800" i="6"/>
  <c r="M4801" i="6"/>
  <c r="M4802" i="6"/>
  <c r="M4803" i="6"/>
  <c r="M4804" i="6"/>
  <c r="M4805" i="6"/>
  <c r="M4806" i="6"/>
  <c r="M4807" i="6"/>
  <c r="M4808" i="6"/>
  <c r="M4809" i="6"/>
  <c r="M4810" i="6"/>
  <c r="M4811" i="6"/>
  <c r="M4812" i="6"/>
  <c r="M4813" i="6"/>
  <c r="M4814" i="6"/>
  <c r="M4815" i="6"/>
  <c r="M4816" i="6"/>
  <c r="M4817" i="6"/>
  <c r="M4818" i="6"/>
  <c r="M4819" i="6"/>
  <c r="M4820" i="6"/>
  <c r="M4821" i="6"/>
  <c r="M4822" i="6"/>
  <c r="M4823" i="6"/>
  <c r="M4824" i="6"/>
  <c r="M4825" i="6"/>
  <c r="M4826" i="6"/>
  <c r="M4827" i="6"/>
  <c r="M4828" i="6"/>
  <c r="M4829" i="6"/>
  <c r="M4830" i="6"/>
  <c r="M4831" i="6"/>
  <c r="M4832" i="6"/>
  <c r="M4833" i="6"/>
  <c r="M4834" i="6"/>
  <c r="M4835" i="6"/>
  <c r="M4836" i="6"/>
  <c r="M4837" i="6"/>
  <c r="M4838" i="6"/>
  <c r="M4839" i="6"/>
  <c r="M4840" i="6"/>
  <c r="M4841" i="6"/>
  <c r="M4842" i="6"/>
  <c r="M4843" i="6"/>
  <c r="M4844" i="6"/>
  <c r="M4845" i="6"/>
  <c r="M4846" i="6"/>
  <c r="M4847" i="6"/>
  <c r="M4848" i="6"/>
  <c r="M4849" i="6"/>
  <c r="M4850" i="6"/>
  <c r="M4851" i="6"/>
  <c r="M4852" i="6"/>
  <c r="M4853" i="6"/>
  <c r="M4854" i="6"/>
  <c r="M4855" i="6"/>
  <c r="M4856" i="6"/>
  <c r="M4857" i="6"/>
  <c r="M4858" i="6"/>
  <c r="M4859" i="6"/>
  <c r="M4860" i="6"/>
  <c r="M4861" i="6"/>
  <c r="M4862" i="6"/>
  <c r="M4863" i="6"/>
  <c r="M4864" i="6"/>
  <c r="M4865" i="6"/>
  <c r="M4866" i="6"/>
  <c r="M4867" i="6"/>
  <c r="M4868" i="6"/>
  <c r="M4869" i="6"/>
  <c r="M4870" i="6"/>
  <c r="M4871" i="6"/>
  <c r="M4872" i="6"/>
  <c r="M4873" i="6"/>
  <c r="M4874" i="6"/>
  <c r="M4875" i="6"/>
  <c r="M4876" i="6"/>
  <c r="M4877" i="6"/>
  <c r="M4878" i="6"/>
  <c r="M4879" i="6"/>
  <c r="M4880" i="6"/>
  <c r="M4881" i="6"/>
  <c r="M4882" i="6"/>
  <c r="M4883" i="6"/>
  <c r="M4884" i="6"/>
  <c r="M4885" i="6"/>
  <c r="M4886" i="6"/>
  <c r="M4887" i="6"/>
  <c r="M4888" i="6"/>
  <c r="M4889" i="6"/>
  <c r="M4890" i="6"/>
  <c r="M4891" i="6"/>
  <c r="M4892" i="6"/>
  <c r="M4893" i="6"/>
  <c r="M4894" i="6"/>
  <c r="M4895" i="6"/>
  <c r="M4896" i="6"/>
  <c r="M4897" i="6"/>
  <c r="M4898" i="6"/>
  <c r="M4899" i="6"/>
  <c r="M4900" i="6"/>
  <c r="M4901" i="6"/>
  <c r="M4902" i="6"/>
  <c r="M4903" i="6"/>
  <c r="M4904" i="6"/>
  <c r="M4905" i="6"/>
  <c r="M4906" i="6"/>
  <c r="M4907" i="6"/>
  <c r="M4908" i="6"/>
  <c r="M4909" i="6"/>
  <c r="M4910" i="6"/>
  <c r="M4911" i="6"/>
  <c r="M4912" i="6"/>
  <c r="M4913" i="6"/>
  <c r="M4914" i="6"/>
  <c r="M4915" i="6"/>
  <c r="M4916" i="6"/>
  <c r="M4917" i="6"/>
  <c r="M4918" i="6"/>
  <c r="M4919" i="6"/>
  <c r="M4920" i="6"/>
  <c r="M4921" i="6"/>
  <c r="M4922" i="6"/>
  <c r="M4923" i="6"/>
  <c r="M4924" i="6"/>
  <c r="M4925" i="6"/>
  <c r="M4926" i="6"/>
  <c r="M4927" i="6"/>
  <c r="M4928" i="6"/>
  <c r="M4929" i="6"/>
  <c r="M4930" i="6"/>
  <c r="M4931" i="6"/>
  <c r="M4932" i="6"/>
  <c r="M4933" i="6"/>
  <c r="M4934" i="6"/>
  <c r="M4935" i="6"/>
  <c r="M4936" i="6"/>
  <c r="M4937" i="6"/>
  <c r="M4938" i="6"/>
  <c r="M4939" i="6"/>
  <c r="M4940" i="6"/>
  <c r="M4941" i="6"/>
  <c r="M4942" i="6"/>
  <c r="M4943" i="6"/>
  <c r="M4944" i="6"/>
  <c r="M4945" i="6"/>
  <c r="M4946" i="6"/>
  <c r="M4947" i="6"/>
  <c r="M4948" i="6"/>
  <c r="M4949" i="6"/>
  <c r="M4950" i="6"/>
  <c r="M4951" i="6"/>
  <c r="M4952" i="6"/>
  <c r="M4953" i="6"/>
  <c r="M4954" i="6"/>
  <c r="M4955" i="6"/>
  <c r="M4956" i="6"/>
  <c r="M4957" i="6"/>
  <c r="M4958" i="6"/>
  <c r="M4959" i="6"/>
  <c r="M4960" i="6"/>
  <c r="M4961" i="6"/>
  <c r="M4962" i="6"/>
  <c r="M4963" i="6"/>
  <c r="M4964" i="6"/>
  <c r="M4965" i="6"/>
  <c r="M4966" i="6"/>
  <c r="M4967" i="6"/>
  <c r="M4968" i="6"/>
  <c r="M4969" i="6"/>
  <c r="M4970" i="6"/>
  <c r="M4971" i="6"/>
  <c r="M4972" i="6"/>
  <c r="M4973" i="6"/>
  <c r="M4974" i="6"/>
  <c r="M4975" i="6"/>
  <c r="M4976" i="6"/>
  <c r="M4977" i="6"/>
  <c r="M4978" i="6"/>
  <c r="M4979" i="6"/>
  <c r="M4980" i="6"/>
  <c r="M4981" i="6"/>
  <c r="M4982" i="6"/>
  <c r="M4983" i="6"/>
  <c r="M4984" i="6"/>
  <c r="M4985" i="6"/>
  <c r="M4986" i="6"/>
  <c r="M4987" i="6"/>
  <c r="M4988" i="6"/>
  <c r="M4989" i="6"/>
  <c r="M4990" i="6"/>
  <c r="M4991" i="6"/>
  <c r="M4992" i="6"/>
  <c r="M4993" i="6"/>
  <c r="M4994" i="6"/>
  <c r="M4995" i="6"/>
  <c r="M4996" i="6"/>
  <c r="M4997" i="6"/>
  <c r="M4998" i="6"/>
  <c r="M4999" i="6"/>
  <c r="M5000" i="6"/>
  <c r="M5001" i="6"/>
  <c r="M5002" i="6"/>
  <c r="M5003" i="6"/>
  <c r="M5004" i="6"/>
  <c r="M5005" i="6"/>
  <c r="M5006" i="6"/>
  <c r="M5007" i="6"/>
  <c r="M5008" i="6"/>
  <c r="M5009" i="6"/>
  <c r="M5010" i="6"/>
  <c r="M5011" i="6"/>
  <c r="M5012" i="6"/>
  <c r="M5013" i="6"/>
  <c r="M5014" i="6"/>
  <c r="M5015" i="6"/>
  <c r="M5016" i="6"/>
  <c r="M5017" i="6"/>
  <c r="M5018" i="6"/>
  <c r="M5019" i="6"/>
  <c r="M5020" i="6"/>
  <c r="M5021" i="6"/>
  <c r="M5022" i="6"/>
  <c r="M5023" i="6"/>
  <c r="M5024" i="6"/>
  <c r="M5025" i="6"/>
  <c r="M5026" i="6"/>
  <c r="M5027" i="6"/>
  <c r="M5028" i="6"/>
  <c r="M5029" i="6"/>
  <c r="M5030" i="6"/>
  <c r="M5031" i="6"/>
  <c r="M5032" i="6"/>
  <c r="M5033" i="6"/>
  <c r="M5034" i="6"/>
  <c r="M5035" i="6"/>
  <c r="M5036" i="6"/>
  <c r="M5037" i="6"/>
  <c r="M5038" i="6"/>
  <c r="M5039" i="6"/>
  <c r="M5040" i="6"/>
  <c r="M5041" i="6"/>
  <c r="M5042" i="6"/>
  <c r="M5043" i="6"/>
  <c r="M5044" i="6"/>
  <c r="M5045" i="6"/>
  <c r="M5046" i="6"/>
  <c r="M5047" i="6"/>
  <c r="M5048" i="6"/>
  <c r="M5049" i="6"/>
  <c r="M5050" i="6"/>
  <c r="M5051" i="6"/>
  <c r="M5052" i="6"/>
  <c r="M5053" i="6"/>
  <c r="M5054" i="6"/>
  <c r="M5055" i="6"/>
  <c r="M5056" i="6"/>
  <c r="M5057" i="6"/>
  <c r="M5058" i="6"/>
  <c r="M5059" i="6"/>
  <c r="M5060" i="6"/>
  <c r="M5061" i="6"/>
  <c r="M5062" i="6"/>
  <c r="M5063" i="6"/>
  <c r="M5064" i="6"/>
  <c r="M5065" i="6"/>
  <c r="M5066" i="6"/>
  <c r="M5067" i="6"/>
  <c r="M5068" i="6"/>
  <c r="M5069" i="6"/>
  <c r="M5070" i="6"/>
  <c r="M5071" i="6"/>
  <c r="M5072" i="6"/>
  <c r="M5073" i="6"/>
  <c r="M5074" i="6"/>
  <c r="M5075" i="6"/>
  <c r="M5076" i="6"/>
  <c r="M5077" i="6"/>
  <c r="M5078" i="6"/>
  <c r="M5079" i="6"/>
  <c r="M5080" i="6"/>
  <c r="M5081" i="6"/>
  <c r="M5082" i="6"/>
  <c r="M5083" i="6"/>
  <c r="M5084" i="6"/>
  <c r="M5085" i="6"/>
  <c r="M5086" i="6"/>
  <c r="M5087" i="6"/>
  <c r="M5088" i="6"/>
  <c r="M5089" i="6"/>
  <c r="M5090" i="6"/>
  <c r="M5091" i="6"/>
  <c r="M5092" i="6"/>
  <c r="M5093" i="6"/>
  <c r="M5094" i="6"/>
  <c r="M5095" i="6"/>
  <c r="M5096" i="6"/>
  <c r="M5097" i="6"/>
  <c r="M5098" i="6"/>
  <c r="M5099" i="6"/>
  <c r="M5100" i="6"/>
  <c r="M5101" i="6"/>
  <c r="M5102" i="6"/>
  <c r="M5103" i="6"/>
  <c r="M5104" i="6"/>
  <c r="M5105" i="6"/>
  <c r="M5106" i="6"/>
  <c r="M5107" i="6"/>
  <c r="M5108" i="6"/>
  <c r="M5109" i="6"/>
  <c r="M5110" i="6"/>
  <c r="M5111" i="6"/>
  <c r="M5112" i="6"/>
  <c r="M5113" i="6"/>
  <c r="M5114" i="6"/>
  <c r="M5115" i="6"/>
  <c r="M5116" i="6"/>
  <c r="M5117" i="6"/>
  <c r="M5118" i="6"/>
  <c r="M5119" i="6"/>
  <c r="M5120" i="6"/>
  <c r="M5121" i="6"/>
  <c r="M5122" i="6"/>
  <c r="M5123" i="6"/>
  <c r="M5124" i="6"/>
  <c r="M5125" i="6"/>
  <c r="M5126" i="6"/>
  <c r="M5127" i="6"/>
  <c r="M5128" i="6"/>
  <c r="M5129" i="6"/>
  <c r="M5130" i="6"/>
  <c r="M5131" i="6"/>
  <c r="M5132" i="6"/>
  <c r="M5133" i="6"/>
  <c r="M5134" i="6"/>
  <c r="M5135" i="6"/>
  <c r="M5136" i="6"/>
  <c r="M5137" i="6"/>
  <c r="M5138" i="6"/>
  <c r="M5139" i="6"/>
  <c r="M5140" i="6"/>
  <c r="M5141" i="6"/>
  <c r="M5142" i="6"/>
  <c r="M5143" i="6"/>
  <c r="M5144" i="6"/>
  <c r="M5145" i="6"/>
  <c r="M5146" i="6"/>
  <c r="M5147" i="6"/>
  <c r="M5148" i="6"/>
  <c r="M5149" i="6"/>
  <c r="M5150" i="6"/>
  <c r="M5151" i="6"/>
  <c r="M5152" i="6"/>
  <c r="M5153" i="6"/>
  <c r="M5154" i="6"/>
  <c r="M5155" i="6"/>
  <c r="M5156" i="6"/>
  <c r="M5157" i="6"/>
  <c r="M5158" i="6"/>
  <c r="M5159" i="6"/>
  <c r="M5160" i="6"/>
  <c r="M5161" i="6"/>
  <c r="M5162" i="6"/>
  <c r="M5163" i="6"/>
  <c r="M5164" i="6"/>
  <c r="M5165" i="6"/>
  <c r="M5166" i="6"/>
  <c r="M5167" i="6"/>
  <c r="M5168" i="6"/>
  <c r="M5169" i="6"/>
  <c r="M5170" i="6"/>
  <c r="M5171" i="6"/>
  <c r="M5172" i="6"/>
  <c r="M5173" i="6"/>
  <c r="M5174" i="6"/>
  <c r="M5175" i="6"/>
  <c r="M5176" i="6"/>
  <c r="M5177" i="6"/>
  <c r="M5178" i="6"/>
  <c r="M5179" i="6"/>
  <c r="M5180" i="6"/>
  <c r="M5181" i="6"/>
  <c r="M5182" i="6"/>
  <c r="M5183" i="6"/>
  <c r="M5184" i="6"/>
  <c r="M5185" i="6"/>
  <c r="M5186" i="6"/>
  <c r="M5187" i="6"/>
  <c r="M5188" i="6"/>
  <c r="M5189" i="6"/>
  <c r="M5190" i="6"/>
  <c r="M5191" i="6"/>
  <c r="M5192" i="6"/>
  <c r="M5193" i="6"/>
  <c r="M5194" i="6"/>
  <c r="M5195" i="6"/>
  <c r="M5196" i="6"/>
  <c r="M5197" i="6"/>
  <c r="M5198" i="6"/>
  <c r="M5199" i="6"/>
  <c r="M5200" i="6"/>
  <c r="M5201" i="6"/>
  <c r="M5202" i="6"/>
  <c r="M5203" i="6"/>
  <c r="M5204" i="6"/>
  <c r="M5205" i="6"/>
  <c r="M5206" i="6"/>
  <c r="M5207" i="6"/>
  <c r="M5208" i="6"/>
  <c r="M5209" i="6"/>
  <c r="M5210" i="6"/>
  <c r="M5211" i="6"/>
  <c r="M5212" i="6"/>
  <c r="M5213" i="6"/>
  <c r="M5214" i="6"/>
  <c r="M5215" i="6"/>
  <c r="M5216" i="6"/>
  <c r="M5217" i="6"/>
  <c r="M5218" i="6"/>
  <c r="M5219" i="6"/>
  <c r="M5220" i="6"/>
  <c r="M5221" i="6"/>
  <c r="M5222" i="6"/>
  <c r="M5223" i="6"/>
  <c r="M5224" i="6"/>
  <c r="M5225" i="6"/>
  <c r="M5226" i="6"/>
  <c r="M5227" i="6"/>
  <c r="M5228" i="6"/>
  <c r="M5229" i="6"/>
  <c r="M5230" i="6"/>
  <c r="M5231" i="6"/>
  <c r="M5232" i="6"/>
  <c r="M5233" i="6"/>
  <c r="M5234" i="6"/>
  <c r="M5235" i="6"/>
  <c r="M5236" i="6"/>
  <c r="M5237" i="6"/>
  <c r="M5238" i="6"/>
  <c r="M5239" i="6"/>
  <c r="M5240" i="6"/>
  <c r="M5241" i="6"/>
  <c r="M5242" i="6"/>
  <c r="M5243" i="6"/>
  <c r="M5244" i="6"/>
  <c r="M5245" i="6"/>
  <c r="M5246" i="6"/>
  <c r="M5247" i="6"/>
  <c r="M5248" i="6"/>
  <c r="M5249" i="6"/>
  <c r="M5250" i="6"/>
  <c r="M5251" i="6"/>
  <c r="M5252" i="6"/>
  <c r="M5253" i="6"/>
  <c r="M5254" i="6"/>
  <c r="M5255" i="6"/>
  <c r="M5256" i="6"/>
  <c r="M5257" i="6"/>
  <c r="M5258" i="6"/>
  <c r="M5259" i="6"/>
  <c r="M5260" i="6"/>
  <c r="M5261" i="6"/>
  <c r="M5262" i="6"/>
  <c r="M5263" i="6"/>
  <c r="M5264" i="6"/>
  <c r="M5265" i="6"/>
  <c r="M5266" i="6"/>
  <c r="M5267" i="6"/>
  <c r="M5268" i="6"/>
  <c r="M5269" i="6"/>
  <c r="M5270" i="6"/>
  <c r="M5271" i="6"/>
  <c r="M5272" i="6"/>
  <c r="M5273" i="6"/>
  <c r="M5274" i="6"/>
  <c r="M5275" i="6"/>
  <c r="M5276" i="6"/>
  <c r="M5277" i="6"/>
  <c r="M5278" i="6"/>
  <c r="M5279" i="6"/>
  <c r="M5280" i="6"/>
  <c r="M5281" i="6"/>
  <c r="M5282" i="6"/>
  <c r="M5283" i="6"/>
  <c r="M5284" i="6"/>
  <c r="M5285" i="6"/>
  <c r="M5286" i="6"/>
  <c r="M5287" i="6"/>
  <c r="M5288" i="6"/>
  <c r="M5289" i="6"/>
  <c r="M5290" i="6"/>
  <c r="M5291" i="6"/>
  <c r="M5292" i="6"/>
  <c r="M5293" i="6"/>
  <c r="M5294" i="6"/>
  <c r="M5295" i="6"/>
  <c r="M5296" i="6"/>
  <c r="M5297" i="6"/>
  <c r="M5298" i="6"/>
  <c r="M5299" i="6"/>
  <c r="M5300" i="6"/>
  <c r="M5301" i="6"/>
  <c r="M5302" i="6"/>
  <c r="M5303" i="6"/>
  <c r="M5304" i="6"/>
  <c r="M5305" i="6"/>
  <c r="M5306" i="6"/>
  <c r="M5307" i="6"/>
  <c r="M5308" i="6"/>
  <c r="M5309" i="6"/>
  <c r="M5310" i="6"/>
  <c r="M5311" i="6"/>
  <c r="M5312" i="6"/>
  <c r="M5313" i="6"/>
  <c r="M5314" i="6"/>
  <c r="M5315" i="6"/>
  <c r="M5316" i="6"/>
  <c r="M5317" i="6"/>
  <c r="M5318" i="6"/>
  <c r="M5319" i="6"/>
  <c r="M5320" i="6"/>
  <c r="M5321" i="6"/>
  <c r="M5322" i="6"/>
  <c r="M5323" i="6"/>
  <c r="M5324" i="6"/>
  <c r="M5325" i="6"/>
  <c r="M5326" i="6"/>
  <c r="M5327" i="6"/>
  <c r="M5328" i="6"/>
  <c r="M5329" i="6"/>
  <c r="M5330" i="6"/>
  <c r="M5331" i="6"/>
  <c r="M5332" i="6"/>
  <c r="M5333" i="6"/>
  <c r="M5334" i="6"/>
  <c r="M5335" i="6"/>
  <c r="M5336" i="6"/>
  <c r="M5337" i="6"/>
  <c r="M5338" i="6"/>
  <c r="M5339" i="6"/>
  <c r="M5340" i="6"/>
  <c r="M5341" i="6"/>
  <c r="M5342" i="6"/>
  <c r="M5343" i="6"/>
  <c r="M5344" i="6"/>
  <c r="M5345" i="6"/>
  <c r="M5346" i="6"/>
  <c r="M5347" i="6"/>
  <c r="M5348" i="6"/>
  <c r="M5349" i="6"/>
  <c r="M5350" i="6"/>
  <c r="M5351" i="6"/>
  <c r="M5352" i="6"/>
  <c r="M5353" i="6"/>
  <c r="M5354" i="6"/>
  <c r="M5355" i="6"/>
  <c r="M5356" i="6"/>
  <c r="M5357" i="6"/>
  <c r="M5358" i="6"/>
  <c r="M5359" i="6"/>
  <c r="M5360" i="6"/>
  <c r="M5361" i="6"/>
  <c r="M5362" i="6"/>
  <c r="M5363" i="6"/>
  <c r="M5364" i="6"/>
  <c r="M5365" i="6"/>
  <c r="M5366" i="6"/>
  <c r="M5367" i="6"/>
  <c r="M5368" i="6"/>
  <c r="M5369" i="6"/>
  <c r="M5370" i="6"/>
  <c r="M5371" i="6"/>
  <c r="M5372" i="6"/>
  <c r="M5373" i="6"/>
  <c r="M5374" i="6"/>
  <c r="M5375" i="6"/>
  <c r="M5376" i="6"/>
  <c r="M5377" i="6"/>
  <c r="M5378" i="6"/>
  <c r="M5379" i="6"/>
  <c r="M5380" i="6"/>
  <c r="M5381" i="6"/>
  <c r="M5382" i="6"/>
  <c r="M5383" i="6"/>
  <c r="M5384" i="6"/>
  <c r="M5385" i="6"/>
  <c r="M5386" i="6"/>
  <c r="M5387" i="6"/>
  <c r="M5388" i="6"/>
  <c r="M5389" i="6"/>
  <c r="M5390" i="6"/>
  <c r="M5391" i="6"/>
  <c r="M5392" i="6"/>
  <c r="M5393" i="6"/>
  <c r="M5394" i="6"/>
  <c r="M5395" i="6"/>
  <c r="M5396" i="6"/>
  <c r="M5397" i="6"/>
  <c r="M5398" i="6"/>
  <c r="M5399" i="6"/>
  <c r="M5400" i="6"/>
  <c r="M5401" i="6"/>
  <c r="M5402" i="6"/>
  <c r="M5403" i="6"/>
  <c r="M5404" i="6"/>
  <c r="M5405" i="6"/>
  <c r="M5406" i="6"/>
  <c r="M5407" i="6"/>
  <c r="M5408" i="6"/>
  <c r="M5409" i="6"/>
  <c r="M5410" i="6"/>
  <c r="M5411" i="6"/>
  <c r="M5412" i="6"/>
  <c r="M5413" i="6"/>
  <c r="M5414" i="6"/>
  <c r="M5415" i="6"/>
  <c r="M5416" i="6"/>
  <c r="M5417" i="6"/>
  <c r="M5418" i="6"/>
  <c r="M5419" i="6"/>
  <c r="M5420" i="6"/>
  <c r="M5421" i="6"/>
  <c r="M5422" i="6"/>
  <c r="M5423" i="6"/>
  <c r="M5424" i="6"/>
  <c r="M5425" i="6"/>
  <c r="M5426" i="6"/>
  <c r="M5427" i="6"/>
  <c r="M5428" i="6"/>
  <c r="M5429" i="6"/>
  <c r="M5430" i="6"/>
  <c r="M5431" i="6"/>
  <c r="M5432" i="6"/>
  <c r="M5433" i="6"/>
  <c r="M5434" i="6"/>
  <c r="M5435" i="6"/>
  <c r="M5436" i="6"/>
  <c r="M5437" i="6"/>
  <c r="M5438" i="6"/>
  <c r="M5439" i="6"/>
  <c r="M5440" i="6"/>
  <c r="M5441" i="6"/>
  <c r="M5442" i="6"/>
  <c r="M5443" i="6"/>
  <c r="M5444" i="6"/>
  <c r="M5445" i="6"/>
  <c r="M5446" i="6"/>
  <c r="M5447" i="6"/>
  <c r="M5448" i="6"/>
  <c r="M5449" i="6"/>
  <c r="M5450" i="6"/>
  <c r="M5451" i="6"/>
  <c r="M5452" i="6"/>
  <c r="M5453" i="6"/>
  <c r="M5454" i="6"/>
  <c r="M5455" i="6"/>
  <c r="M5456" i="6"/>
  <c r="M5457" i="6"/>
  <c r="M5458" i="6"/>
  <c r="M5459" i="6"/>
  <c r="M5460" i="6"/>
  <c r="M5461" i="6"/>
  <c r="M5462" i="6"/>
  <c r="M5463" i="6"/>
  <c r="M5464" i="6"/>
  <c r="M5465" i="6"/>
  <c r="M5466" i="6"/>
  <c r="M5467" i="6"/>
  <c r="M5468" i="6"/>
  <c r="M5469" i="6"/>
  <c r="M5470" i="6"/>
  <c r="M5471" i="6"/>
  <c r="M5472" i="6"/>
  <c r="M5473" i="6"/>
  <c r="M5474" i="6"/>
  <c r="M5475" i="6"/>
  <c r="M5476" i="6"/>
  <c r="M5477" i="6"/>
  <c r="M5478" i="6"/>
  <c r="M5479" i="6"/>
  <c r="M5480" i="6"/>
  <c r="M5481" i="6"/>
  <c r="M5482" i="6"/>
  <c r="M5483" i="6"/>
  <c r="M5484" i="6"/>
  <c r="M5485" i="6"/>
  <c r="M5486" i="6"/>
  <c r="M5487" i="6"/>
  <c r="M5488" i="6"/>
  <c r="M5489" i="6"/>
  <c r="M5490" i="6"/>
  <c r="M5491" i="6"/>
  <c r="M5492" i="6"/>
  <c r="M5493" i="6"/>
  <c r="M5494" i="6"/>
  <c r="M5495" i="6"/>
  <c r="M5496" i="6"/>
  <c r="M5497" i="6"/>
  <c r="M5498" i="6"/>
  <c r="M5499" i="6"/>
  <c r="M5500" i="6"/>
  <c r="M5501" i="6"/>
  <c r="M5502" i="6"/>
  <c r="M5503" i="6"/>
  <c r="M5504" i="6"/>
  <c r="M5505" i="6"/>
  <c r="M5506" i="6"/>
  <c r="M5507" i="6"/>
  <c r="M5508" i="6"/>
  <c r="M5509" i="6"/>
  <c r="M5510" i="6"/>
  <c r="M5511" i="6"/>
  <c r="M5512" i="6"/>
  <c r="M5513" i="6"/>
  <c r="M5514" i="6"/>
  <c r="M5515" i="6"/>
  <c r="M5516" i="6"/>
  <c r="M5517" i="6"/>
  <c r="M5518" i="6"/>
  <c r="M5519" i="6"/>
  <c r="M5520" i="6"/>
  <c r="M5521" i="6"/>
  <c r="M5522" i="6"/>
  <c r="M5523" i="6"/>
  <c r="M5524" i="6"/>
  <c r="M5525" i="6"/>
  <c r="M5526" i="6"/>
  <c r="M5527" i="6"/>
  <c r="M5528" i="6"/>
  <c r="M5529" i="6"/>
  <c r="M5530" i="6"/>
  <c r="M5531" i="6"/>
  <c r="M5532" i="6"/>
  <c r="M5533" i="6"/>
  <c r="M5534" i="6"/>
  <c r="M5535" i="6"/>
  <c r="M5536" i="6"/>
  <c r="M5537" i="6"/>
  <c r="M5538" i="6"/>
  <c r="M5539" i="6"/>
  <c r="M5540" i="6"/>
  <c r="M5541" i="6"/>
  <c r="M5542" i="6"/>
  <c r="M5543" i="6"/>
  <c r="M5544" i="6"/>
  <c r="M5545" i="6"/>
  <c r="M5546" i="6"/>
  <c r="M5547" i="6"/>
  <c r="M5548" i="6"/>
  <c r="M5549" i="6"/>
  <c r="M5550" i="6"/>
  <c r="M5551" i="6"/>
  <c r="M5552" i="6"/>
  <c r="M5553" i="6"/>
  <c r="M5554" i="6"/>
  <c r="M5555" i="6"/>
  <c r="M5556" i="6"/>
  <c r="M5557" i="6"/>
  <c r="M5558" i="6"/>
  <c r="M5559" i="6"/>
  <c r="M5560" i="6"/>
  <c r="M5561" i="6"/>
  <c r="M5562" i="6"/>
  <c r="M5563" i="6"/>
  <c r="M5564" i="6"/>
  <c r="M5565" i="6"/>
  <c r="M5566" i="6"/>
  <c r="M5567" i="6"/>
  <c r="M5568" i="6"/>
  <c r="M5569" i="6"/>
  <c r="M5570" i="6"/>
  <c r="M5571" i="6"/>
  <c r="M5572" i="6"/>
  <c r="M5573" i="6"/>
  <c r="M5574" i="6"/>
  <c r="M5575" i="6"/>
  <c r="M5576" i="6"/>
  <c r="M5577" i="6"/>
  <c r="M5578" i="6"/>
  <c r="M5579" i="6"/>
  <c r="M5580" i="6"/>
  <c r="M5581" i="6"/>
  <c r="M5582" i="6"/>
  <c r="M5583" i="6"/>
  <c r="M5584" i="6"/>
  <c r="M5585" i="6"/>
  <c r="M5586" i="6"/>
  <c r="M5587" i="6"/>
  <c r="M5588" i="6"/>
  <c r="M5589" i="6"/>
  <c r="M5590" i="6"/>
  <c r="M5591" i="6"/>
  <c r="M5592" i="6"/>
  <c r="M5593" i="6"/>
  <c r="M5594" i="6"/>
  <c r="M5595" i="6"/>
  <c r="M5596" i="6"/>
  <c r="M5597" i="6"/>
  <c r="M5598" i="6"/>
  <c r="M5599" i="6"/>
  <c r="M5600" i="6"/>
  <c r="M5601" i="6"/>
  <c r="M5602" i="6"/>
  <c r="M5603" i="6"/>
  <c r="M5604" i="6"/>
  <c r="M5605" i="6"/>
  <c r="M5606" i="6"/>
  <c r="M5607" i="6"/>
  <c r="M5608" i="6"/>
  <c r="M5609" i="6"/>
  <c r="M5610" i="6"/>
  <c r="M5611" i="6"/>
  <c r="M5612" i="6"/>
  <c r="M5613" i="6"/>
  <c r="M5614" i="6"/>
  <c r="M5615" i="6"/>
  <c r="M5616" i="6"/>
  <c r="M5617" i="6"/>
  <c r="M5618" i="6"/>
  <c r="M5619" i="6"/>
  <c r="M5620" i="6"/>
  <c r="M5621" i="6"/>
  <c r="M5622" i="6"/>
  <c r="M5623" i="6"/>
  <c r="M5624" i="6"/>
  <c r="M5625" i="6"/>
  <c r="M5626" i="6"/>
  <c r="M5627" i="6"/>
  <c r="M5628" i="6"/>
  <c r="M5629" i="6"/>
  <c r="M5630" i="6"/>
  <c r="M5631" i="6"/>
  <c r="M5632" i="6"/>
  <c r="M5633" i="6"/>
  <c r="M5634" i="6"/>
  <c r="M5635" i="6"/>
  <c r="M5636" i="6"/>
  <c r="M5637" i="6"/>
  <c r="M5638" i="6"/>
  <c r="M5639" i="6"/>
  <c r="M5640" i="6"/>
  <c r="M5641" i="6"/>
  <c r="M5642" i="6"/>
  <c r="M5643" i="6"/>
  <c r="M5644" i="6"/>
  <c r="M5645" i="6"/>
  <c r="M5646" i="6"/>
  <c r="M5647" i="6"/>
  <c r="M5648" i="6"/>
  <c r="M5649" i="6"/>
  <c r="M5650" i="6"/>
  <c r="M5651" i="6"/>
  <c r="M5652" i="6"/>
  <c r="M5653" i="6"/>
  <c r="M5654" i="6"/>
  <c r="M5655" i="6"/>
  <c r="M5656" i="6"/>
  <c r="M5657" i="6"/>
  <c r="M5658" i="6"/>
  <c r="M5659" i="6"/>
  <c r="M5660" i="6"/>
  <c r="M5661" i="6"/>
  <c r="M5662" i="6"/>
  <c r="M5663" i="6"/>
  <c r="M5664" i="6"/>
  <c r="M5665" i="6"/>
  <c r="M5666" i="6"/>
  <c r="M5667" i="6"/>
  <c r="M5668" i="6"/>
  <c r="M5669" i="6"/>
  <c r="M5670" i="6"/>
  <c r="M5671" i="6"/>
  <c r="M5672" i="6"/>
  <c r="M5673" i="6"/>
  <c r="M5674" i="6"/>
  <c r="M5675" i="6"/>
  <c r="M5676" i="6"/>
  <c r="M5677" i="6"/>
  <c r="M5678" i="6"/>
  <c r="M5679" i="6"/>
  <c r="M5680" i="6"/>
  <c r="M5681" i="6"/>
  <c r="M5682" i="6"/>
  <c r="M5683" i="6"/>
  <c r="M5684" i="6"/>
  <c r="M5685" i="6"/>
  <c r="M5686" i="6"/>
  <c r="M5687" i="6"/>
  <c r="M5688" i="6"/>
  <c r="M5689" i="6"/>
  <c r="M5690" i="6"/>
  <c r="M5691" i="6"/>
  <c r="M5692" i="6"/>
  <c r="M5693" i="6"/>
  <c r="M5694" i="6"/>
  <c r="M5695" i="6"/>
  <c r="M5696" i="6"/>
  <c r="M5697" i="6"/>
  <c r="M5698" i="6"/>
  <c r="M5699" i="6"/>
  <c r="M5700" i="6"/>
  <c r="M5701" i="6"/>
  <c r="M5702" i="6"/>
  <c r="M5703" i="6"/>
  <c r="M5704" i="6"/>
  <c r="M5705" i="6"/>
  <c r="M5706" i="6"/>
  <c r="M5707" i="6"/>
  <c r="M5708" i="6"/>
  <c r="M5709" i="6"/>
  <c r="M5710" i="6"/>
  <c r="M5711" i="6"/>
  <c r="M5712" i="6"/>
  <c r="M5713" i="6"/>
  <c r="M5714" i="6"/>
  <c r="M5715" i="6"/>
  <c r="M5716" i="6"/>
  <c r="M5717" i="6"/>
  <c r="M5718" i="6"/>
  <c r="M5719" i="6"/>
  <c r="M5720" i="6"/>
  <c r="M5721" i="6"/>
  <c r="M5722" i="6"/>
  <c r="M5723" i="6"/>
  <c r="M5724" i="6"/>
  <c r="M5725" i="6"/>
  <c r="M5726" i="6"/>
  <c r="M5727" i="6"/>
  <c r="M5728" i="6"/>
  <c r="M5729" i="6"/>
  <c r="M5730" i="6"/>
  <c r="M5731" i="6"/>
  <c r="M5732" i="6"/>
  <c r="M5733" i="6"/>
  <c r="M5734" i="6"/>
  <c r="M5735" i="6"/>
  <c r="M5736" i="6"/>
  <c r="M5737" i="6"/>
  <c r="M5738" i="6"/>
  <c r="M5739" i="6"/>
  <c r="M5740" i="6"/>
  <c r="M5741" i="6"/>
  <c r="M5742" i="6"/>
  <c r="M5743" i="6"/>
  <c r="M5744" i="6"/>
  <c r="M5745" i="6"/>
  <c r="M5746" i="6"/>
  <c r="M5747" i="6"/>
  <c r="M5748" i="6"/>
  <c r="M5749" i="6"/>
  <c r="M5750" i="6"/>
  <c r="M5751" i="6"/>
  <c r="M5752" i="6"/>
  <c r="M5753" i="6"/>
  <c r="M5754" i="6"/>
  <c r="M5755" i="6"/>
  <c r="M5756" i="6"/>
  <c r="M5757" i="6"/>
  <c r="M5758" i="6"/>
  <c r="M5759" i="6"/>
  <c r="M5760" i="6"/>
  <c r="M5761" i="6"/>
  <c r="M5762" i="6"/>
  <c r="M5763" i="6"/>
  <c r="M5764" i="6"/>
  <c r="M5765" i="6"/>
  <c r="M5766" i="6"/>
  <c r="M5767" i="6"/>
  <c r="M5768" i="6"/>
  <c r="M5769" i="6"/>
  <c r="M5770" i="6"/>
  <c r="M5771" i="6"/>
  <c r="M5772" i="6"/>
  <c r="M5773" i="6"/>
  <c r="M5774" i="6"/>
  <c r="M5775" i="6"/>
  <c r="M5776" i="6"/>
  <c r="M5777" i="6"/>
  <c r="M5778" i="6"/>
  <c r="M5779" i="6"/>
  <c r="M5780" i="6"/>
  <c r="M5781" i="6"/>
  <c r="M5782" i="6"/>
  <c r="M5783" i="6"/>
  <c r="M5784" i="6"/>
  <c r="M5785" i="6"/>
  <c r="M5786" i="6"/>
  <c r="M5787" i="6"/>
  <c r="M5788" i="6"/>
  <c r="M5789" i="6"/>
  <c r="M5790" i="6"/>
  <c r="M5791" i="6"/>
  <c r="M5792" i="6"/>
  <c r="M5793" i="6"/>
  <c r="M5794" i="6"/>
  <c r="M5795" i="6"/>
  <c r="M5796" i="6"/>
  <c r="M5797" i="6"/>
  <c r="M5798" i="6"/>
  <c r="M5799" i="6"/>
  <c r="M5800" i="6"/>
  <c r="M5801" i="6"/>
  <c r="M5802" i="6"/>
  <c r="M5803" i="6"/>
  <c r="M5804" i="6"/>
  <c r="M5805" i="6"/>
  <c r="M5806" i="6"/>
  <c r="M5807" i="6"/>
  <c r="M5808" i="6"/>
  <c r="M5809" i="6"/>
  <c r="M5810" i="6"/>
  <c r="M5811" i="6"/>
  <c r="M5812" i="6"/>
  <c r="M5813" i="6"/>
  <c r="M5814" i="6"/>
  <c r="M5815" i="6"/>
  <c r="M5816" i="6"/>
  <c r="M5817" i="6"/>
  <c r="M5818" i="6"/>
  <c r="M5819" i="6"/>
  <c r="M5820" i="6"/>
  <c r="M5821" i="6"/>
  <c r="M5822" i="6"/>
  <c r="M5823" i="6"/>
  <c r="M5824" i="6"/>
  <c r="M5825" i="6"/>
  <c r="M5826" i="6"/>
  <c r="M5827" i="6"/>
  <c r="M5828" i="6"/>
  <c r="M5829" i="6"/>
  <c r="M5830" i="6"/>
  <c r="M5831" i="6"/>
  <c r="M5832" i="6"/>
  <c r="M5833" i="6"/>
  <c r="M5834" i="6"/>
  <c r="M5835" i="6"/>
  <c r="M5836" i="6"/>
  <c r="M5837" i="6"/>
  <c r="M5838" i="6"/>
  <c r="M5839" i="6"/>
  <c r="M5840" i="6"/>
  <c r="M5841" i="6"/>
  <c r="M5842" i="6"/>
  <c r="M5843" i="6"/>
  <c r="M5844" i="6"/>
  <c r="M5845" i="6"/>
  <c r="M5846" i="6"/>
  <c r="M5847" i="6"/>
  <c r="M5848" i="6"/>
  <c r="M5849" i="6"/>
  <c r="M5850" i="6"/>
  <c r="M5851" i="6"/>
  <c r="M5852" i="6"/>
  <c r="M5853" i="6"/>
  <c r="M5854" i="6"/>
  <c r="M5855" i="6"/>
  <c r="M5856" i="6"/>
  <c r="M5857" i="6"/>
  <c r="M5858" i="6"/>
  <c r="M5859" i="6"/>
  <c r="M5860" i="6"/>
  <c r="M5861" i="6"/>
  <c r="M5862" i="6"/>
  <c r="M5863" i="6"/>
  <c r="M5864" i="6"/>
  <c r="M5865" i="6"/>
  <c r="M5866" i="6"/>
  <c r="M5867" i="6"/>
  <c r="M5868" i="6"/>
  <c r="M5869" i="6"/>
  <c r="M5870" i="6"/>
  <c r="M5871" i="6"/>
  <c r="M5872" i="6"/>
  <c r="M5873" i="6"/>
  <c r="M5874" i="6"/>
  <c r="M5875" i="6"/>
  <c r="M5876" i="6"/>
  <c r="M5877" i="6"/>
  <c r="M5878" i="6"/>
  <c r="M5879" i="6"/>
  <c r="M5880" i="6"/>
  <c r="M5881" i="6"/>
  <c r="M5882" i="6"/>
  <c r="M5883" i="6"/>
  <c r="M5884" i="6"/>
  <c r="M5885" i="6"/>
  <c r="M5886" i="6"/>
  <c r="M5887" i="6"/>
  <c r="M5888" i="6"/>
  <c r="M5889" i="6"/>
  <c r="M5890" i="6"/>
  <c r="M5891" i="6"/>
  <c r="M5892" i="6"/>
  <c r="M5893" i="6"/>
  <c r="M5894" i="6"/>
  <c r="M5895" i="6"/>
  <c r="M5896" i="6"/>
  <c r="M5897" i="6"/>
  <c r="M5898" i="6"/>
  <c r="M5899" i="6"/>
  <c r="M5900" i="6"/>
  <c r="M5901" i="6"/>
  <c r="M5902" i="6"/>
  <c r="M5903" i="6"/>
  <c r="M5904" i="6"/>
  <c r="M5905" i="6"/>
  <c r="M5906" i="6"/>
  <c r="M5907" i="6"/>
  <c r="M5908" i="6"/>
  <c r="M5909" i="6"/>
  <c r="M5910" i="6"/>
  <c r="M5911" i="6"/>
  <c r="M5912" i="6"/>
  <c r="M5913" i="6"/>
  <c r="M5914" i="6"/>
  <c r="M5915" i="6"/>
  <c r="M5916" i="6"/>
  <c r="M5917" i="6"/>
  <c r="M5918" i="6"/>
  <c r="M5919" i="6"/>
  <c r="M5920" i="6"/>
  <c r="M5921" i="6"/>
  <c r="M5922" i="6"/>
  <c r="M5923" i="6"/>
  <c r="M5924" i="6"/>
  <c r="M5925" i="6"/>
  <c r="M5926" i="6"/>
  <c r="M5927" i="6"/>
  <c r="M5928" i="6"/>
  <c r="M5929" i="6"/>
  <c r="M5930" i="6"/>
  <c r="M5931" i="6"/>
  <c r="M5932" i="6"/>
  <c r="M5933" i="6"/>
  <c r="M5934" i="6"/>
  <c r="M5935" i="6"/>
  <c r="M5936" i="6"/>
  <c r="M5937" i="6"/>
  <c r="M5938" i="6"/>
  <c r="M5939" i="6"/>
  <c r="M5940" i="6"/>
  <c r="M5941" i="6"/>
  <c r="M5942" i="6"/>
  <c r="M5943" i="6"/>
  <c r="M5944" i="6"/>
  <c r="M5945" i="6"/>
  <c r="M5946" i="6"/>
  <c r="M5947" i="6"/>
  <c r="M5948" i="6"/>
  <c r="M5949" i="6"/>
  <c r="M5950" i="6"/>
  <c r="M5951" i="6"/>
  <c r="M5952" i="6"/>
  <c r="M5953" i="6"/>
  <c r="M5954" i="6"/>
  <c r="M5955" i="6"/>
  <c r="M5956" i="6"/>
  <c r="M5957" i="6"/>
  <c r="M5958" i="6"/>
  <c r="M5959" i="6"/>
  <c r="M5960" i="6"/>
  <c r="M5961" i="6"/>
  <c r="M5962" i="6"/>
  <c r="M5963" i="6"/>
  <c r="M5964" i="6"/>
  <c r="M5965" i="6"/>
  <c r="M5966" i="6"/>
  <c r="M5967" i="6"/>
  <c r="M5968" i="6"/>
  <c r="M5969" i="6"/>
  <c r="M5970" i="6"/>
  <c r="M5971" i="6"/>
  <c r="M5972" i="6"/>
  <c r="M5973" i="6"/>
  <c r="M5974" i="6"/>
  <c r="M5975" i="6"/>
  <c r="M5976" i="6"/>
  <c r="M5977" i="6"/>
  <c r="M5978" i="6"/>
  <c r="M5979" i="6"/>
  <c r="M5980" i="6"/>
  <c r="M5981" i="6"/>
  <c r="M5982" i="6"/>
  <c r="M5983" i="6"/>
  <c r="M5984" i="6"/>
  <c r="M5985" i="6"/>
  <c r="M5986" i="6"/>
  <c r="M5987" i="6"/>
  <c r="M5988" i="6"/>
  <c r="M5989" i="6"/>
  <c r="M5990" i="6"/>
  <c r="M5991" i="6"/>
  <c r="M5992" i="6"/>
  <c r="M5993" i="6"/>
  <c r="M5994" i="6"/>
  <c r="M5995" i="6"/>
  <c r="M5996" i="6"/>
  <c r="M5997" i="6"/>
  <c r="M5998" i="6"/>
  <c r="M5999" i="6"/>
  <c r="M6000" i="6"/>
  <c r="M6001" i="6"/>
  <c r="M6002" i="6"/>
  <c r="M6003" i="6"/>
  <c r="M6004" i="6"/>
  <c r="M6005" i="6"/>
  <c r="M6006" i="6"/>
  <c r="M6007" i="6"/>
  <c r="M6008" i="6"/>
  <c r="M6009" i="6"/>
  <c r="M6010" i="6"/>
  <c r="M6011" i="6"/>
  <c r="M6012" i="6"/>
  <c r="M6013" i="6"/>
  <c r="M6014" i="6"/>
  <c r="M6015" i="6"/>
  <c r="M6016" i="6"/>
  <c r="M6017" i="6"/>
  <c r="M6018" i="6"/>
  <c r="M6019" i="6"/>
  <c r="M6020" i="6"/>
  <c r="M6021" i="6"/>
  <c r="M6022" i="6"/>
  <c r="M6023" i="6"/>
  <c r="M6024" i="6"/>
  <c r="M6025" i="6"/>
  <c r="M6026" i="6"/>
  <c r="M6027" i="6"/>
  <c r="M6028" i="6"/>
  <c r="M6029" i="6"/>
  <c r="M6030" i="6"/>
  <c r="M6031" i="6"/>
  <c r="M6032" i="6"/>
  <c r="M6033" i="6"/>
  <c r="M6034" i="6"/>
  <c r="M6035" i="6"/>
  <c r="M6036" i="6"/>
  <c r="M6037" i="6"/>
  <c r="M6038" i="6"/>
  <c r="M6039" i="6"/>
  <c r="M6040" i="6"/>
  <c r="M6041" i="6"/>
  <c r="M6042" i="6"/>
  <c r="M6043" i="6"/>
  <c r="M6044" i="6"/>
  <c r="M6045" i="6"/>
  <c r="M6046" i="6"/>
  <c r="M6047" i="6"/>
  <c r="M6048" i="6"/>
  <c r="M6049" i="6"/>
  <c r="M6050" i="6"/>
  <c r="M6051" i="6"/>
  <c r="M6052" i="6"/>
  <c r="M6053" i="6"/>
  <c r="M6054" i="6"/>
  <c r="M6055" i="6"/>
  <c r="M6056" i="6"/>
  <c r="M6057" i="6"/>
  <c r="M6058" i="6"/>
  <c r="M6059" i="6"/>
  <c r="M6060" i="6"/>
  <c r="M6061" i="6"/>
  <c r="M6062" i="6"/>
  <c r="M6063" i="6"/>
  <c r="M6064" i="6"/>
  <c r="M6065" i="6"/>
  <c r="M6066" i="6"/>
  <c r="M6067" i="6"/>
  <c r="M6068" i="6"/>
  <c r="M6069" i="6"/>
  <c r="M6070" i="6"/>
  <c r="M6071" i="6"/>
  <c r="M6072" i="6"/>
  <c r="M6073" i="6"/>
  <c r="M6074" i="6"/>
  <c r="M6075" i="6"/>
  <c r="M6076" i="6"/>
  <c r="M6077" i="6"/>
  <c r="M6078" i="6"/>
  <c r="M6079" i="6"/>
  <c r="M6080" i="6"/>
  <c r="M6081" i="6"/>
  <c r="M6082" i="6"/>
  <c r="M6083" i="6"/>
  <c r="M6084" i="6"/>
  <c r="M6085" i="6"/>
  <c r="M6086" i="6"/>
  <c r="M6087" i="6"/>
  <c r="M6088" i="6"/>
  <c r="M6089" i="6"/>
  <c r="M6090" i="6"/>
  <c r="M6091" i="6"/>
  <c r="M6092" i="6"/>
  <c r="M6093" i="6"/>
  <c r="M6094" i="6"/>
  <c r="M6095" i="6"/>
  <c r="M6096" i="6"/>
  <c r="M6097" i="6"/>
  <c r="M6098" i="6"/>
  <c r="M6099" i="6"/>
  <c r="M6100" i="6"/>
  <c r="M6101" i="6"/>
  <c r="M6102" i="6"/>
  <c r="M6103" i="6"/>
  <c r="M6104" i="6"/>
  <c r="M6105" i="6"/>
  <c r="M6106" i="6"/>
  <c r="M6107" i="6"/>
  <c r="M6108" i="6"/>
  <c r="M6109" i="6"/>
  <c r="M6110" i="6"/>
  <c r="M6111" i="6"/>
  <c r="M6112" i="6"/>
  <c r="M6113" i="6"/>
  <c r="M6114" i="6"/>
  <c r="M6115" i="6"/>
  <c r="M6116" i="6"/>
  <c r="M6117" i="6"/>
  <c r="M6118" i="6"/>
  <c r="M6119" i="6"/>
  <c r="M6120" i="6"/>
  <c r="M6121" i="6"/>
  <c r="M6122" i="6"/>
  <c r="M6123" i="6"/>
  <c r="M6124" i="6"/>
  <c r="M6125" i="6"/>
  <c r="M6126" i="6"/>
  <c r="M6127" i="6"/>
  <c r="M6128" i="6"/>
  <c r="M6129" i="6"/>
  <c r="M6130" i="6"/>
  <c r="M6131" i="6"/>
  <c r="M6132" i="6"/>
  <c r="M6133" i="6"/>
  <c r="M6134" i="6"/>
  <c r="M6135" i="6"/>
  <c r="M6136" i="6"/>
  <c r="M6137" i="6"/>
  <c r="M6138" i="6"/>
  <c r="M6139" i="6"/>
  <c r="M6140" i="6"/>
  <c r="M6141" i="6"/>
  <c r="M6142" i="6"/>
  <c r="M6143" i="6"/>
  <c r="M6144" i="6"/>
  <c r="M6145" i="6"/>
  <c r="M6146" i="6"/>
  <c r="M6147" i="6"/>
  <c r="M6148" i="6"/>
  <c r="M6149" i="6"/>
  <c r="M6150" i="6"/>
  <c r="M6151" i="6"/>
  <c r="M6152" i="6"/>
  <c r="M6153" i="6"/>
  <c r="M6154" i="6"/>
  <c r="M6155" i="6"/>
  <c r="M6156" i="6"/>
  <c r="M6157" i="6"/>
  <c r="M6158" i="6"/>
  <c r="M6159" i="6"/>
  <c r="M6160" i="6"/>
  <c r="M6161" i="6"/>
  <c r="M6162" i="6"/>
  <c r="M6163" i="6"/>
  <c r="M6164" i="6"/>
  <c r="M6165" i="6"/>
  <c r="M6166" i="6"/>
  <c r="M6167" i="6"/>
  <c r="M6168" i="6"/>
  <c r="M6169" i="6"/>
  <c r="M6170" i="6"/>
  <c r="M6171" i="6"/>
  <c r="M6172" i="6"/>
  <c r="M6173" i="6"/>
  <c r="M6174" i="6"/>
  <c r="M6175" i="6"/>
  <c r="M6176" i="6"/>
  <c r="M6177" i="6"/>
  <c r="M6178" i="6"/>
  <c r="M6179" i="6"/>
  <c r="M6180" i="6"/>
  <c r="M6181" i="6"/>
  <c r="M6182" i="6"/>
  <c r="M6183" i="6"/>
  <c r="M6184" i="6"/>
  <c r="M6185" i="6"/>
  <c r="M6186" i="6"/>
  <c r="M6187" i="6"/>
  <c r="M6188" i="6"/>
  <c r="M6189" i="6"/>
  <c r="M6190" i="6"/>
  <c r="M6191" i="6"/>
  <c r="M6192" i="6"/>
  <c r="M6193" i="6"/>
  <c r="M6194" i="6"/>
  <c r="M6195" i="6"/>
  <c r="M6196" i="6"/>
  <c r="M6197" i="6"/>
  <c r="M6198" i="6"/>
  <c r="M6199" i="6"/>
  <c r="M6200" i="6"/>
  <c r="M6201" i="6"/>
  <c r="M6202" i="6"/>
  <c r="M6203" i="6"/>
  <c r="M6204" i="6"/>
  <c r="M6205" i="6"/>
  <c r="M6206" i="6"/>
  <c r="M6207" i="6"/>
  <c r="M6208" i="6"/>
  <c r="M6209" i="6"/>
  <c r="M6210" i="6"/>
  <c r="M6211" i="6"/>
  <c r="M6212" i="6"/>
  <c r="M6213" i="6"/>
  <c r="M6214" i="6"/>
  <c r="M6215" i="6"/>
  <c r="M6216" i="6"/>
  <c r="M6217" i="6"/>
  <c r="M6218" i="6"/>
  <c r="M6219" i="6"/>
  <c r="M6220" i="6"/>
  <c r="M6221" i="6"/>
  <c r="M6222" i="6"/>
  <c r="M6223" i="6"/>
  <c r="M6224" i="6"/>
  <c r="M6225" i="6"/>
  <c r="M6226" i="6"/>
  <c r="M6227" i="6"/>
  <c r="M6228" i="6"/>
  <c r="M6229" i="6"/>
  <c r="M6230" i="6"/>
  <c r="M6231" i="6"/>
  <c r="M6232" i="6"/>
  <c r="M6233" i="6"/>
  <c r="M6234" i="6"/>
  <c r="M6235" i="6"/>
  <c r="M6236" i="6"/>
  <c r="M6237" i="6"/>
  <c r="M6238" i="6"/>
  <c r="M6239" i="6"/>
  <c r="M6240" i="6"/>
  <c r="M6241" i="6"/>
  <c r="M6242" i="6"/>
  <c r="M6243" i="6"/>
  <c r="M6244" i="6"/>
  <c r="M6245" i="6"/>
  <c r="M6246" i="6"/>
  <c r="M6247" i="6"/>
  <c r="M6248" i="6"/>
  <c r="M6249" i="6"/>
  <c r="M6250" i="6"/>
  <c r="M6251" i="6"/>
  <c r="M6252" i="6"/>
  <c r="M6253" i="6"/>
  <c r="M6254" i="6"/>
  <c r="M6255" i="6"/>
  <c r="M6256" i="6"/>
  <c r="M6257" i="6"/>
  <c r="M6258" i="6"/>
  <c r="M6259" i="6"/>
  <c r="M6260" i="6"/>
  <c r="M6261" i="6"/>
  <c r="M6262" i="6"/>
  <c r="M6263" i="6"/>
  <c r="M6264" i="6"/>
  <c r="M6265" i="6"/>
  <c r="M6266" i="6"/>
  <c r="M6267" i="6"/>
  <c r="M6268" i="6"/>
  <c r="M6269" i="6"/>
  <c r="M6270" i="6"/>
  <c r="M6271" i="6"/>
  <c r="M6272" i="6"/>
  <c r="M6273" i="6"/>
  <c r="M6274" i="6"/>
  <c r="M6275" i="6"/>
  <c r="M6276" i="6"/>
  <c r="M6277" i="6"/>
  <c r="M6278" i="6"/>
  <c r="M6279" i="6"/>
  <c r="M6280" i="6"/>
  <c r="M6281" i="6"/>
  <c r="M6282" i="6"/>
  <c r="M6283" i="6"/>
  <c r="M6284" i="6"/>
  <c r="M6285" i="6"/>
  <c r="M6286" i="6"/>
  <c r="M6287" i="6"/>
  <c r="M6288" i="6"/>
  <c r="M6289" i="6"/>
  <c r="M6290" i="6"/>
  <c r="M6291" i="6"/>
  <c r="M6292" i="6"/>
  <c r="M6293" i="6"/>
  <c r="M6294" i="6"/>
  <c r="M6295" i="6"/>
  <c r="M6296" i="6"/>
  <c r="M6297" i="6"/>
  <c r="M6298" i="6"/>
  <c r="M6299" i="6"/>
  <c r="M6300" i="6"/>
  <c r="M6301" i="6"/>
  <c r="M6302" i="6"/>
  <c r="M6303" i="6"/>
  <c r="M6304" i="6"/>
  <c r="M6305" i="6"/>
  <c r="M6306" i="6"/>
  <c r="M6307" i="6"/>
  <c r="M6308" i="6"/>
  <c r="M6309" i="6"/>
  <c r="M6310" i="6"/>
  <c r="M6311" i="6"/>
  <c r="M6312" i="6"/>
  <c r="M6313" i="6"/>
  <c r="M6314" i="6"/>
  <c r="M6315" i="6"/>
  <c r="M6316" i="6"/>
  <c r="M6317" i="6"/>
  <c r="M6318" i="6"/>
  <c r="M6319" i="6"/>
  <c r="M6320" i="6"/>
  <c r="M6321" i="6"/>
  <c r="M6322" i="6"/>
  <c r="M6323" i="6"/>
  <c r="M6324" i="6"/>
  <c r="M6325" i="6"/>
  <c r="M6326" i="6"/>
  <c r="M6327" i="6"/>
  <c r="M6328" i="6"/>
  <c r="M6329" i="6"/>
  <c r="M6330" i="6"/>
  <c r="M6331" i="6"/>
  <c r="M6332" i="6"/>
  <c r="M6333" i="6"/>
  <c r="M6334" i="6"/>
  <c r="M6335" i="6"/>
  <c r="M6336" i="6"/>
  <c r="M6337" i="6"/>
  <c r="M6338" i="6"/>
  <c r="M6339" i="6"/>
  <c r="M6340" i="6"/>
  <c r="M6341" i="6"/>
  <c r="M6342" i="6"/>
  <c r="M6343" i="6"/>
  <c r="M6344" i="6"/>
  <c r="M6345" i="6"/>
  <c r="M6346" i="6"/>
  <c r="M6347" i="6"/>
  <c r="M6348" i="6"/>
  <c r="M6349" i="6"/>
  <c r="M6350" i="6"/>
  <c r="M6351" i="6"/>
  <c r="M6352" i="6"/>
  <c r="M6353" i="6"/>
  <c r="M6354" i="6"/>
  <c r="M6355" i="6"/>
  <c r="M6356" i="6"/>
  <c r="M6357" i="6"/>
  <c r="M6358" i="6"/>
  <c r="M6359" i="6"/>
  <c r="M6360" i="6"/>
  <c r="M6361" i="6"/>
  <c r="M6362" i="6"/>
  <c r="M6363" i="6"/>
  <c r="M6364" i="6"/>
  <c r="M6365" i="6"/>
  <c r="M6366" i="6"/>
  <c r="M6367" i="6"/>
  <c r="M6368" i="6"/>
  <c r="M6369" i="6"/>
  <c r="M6370" i="6"/>
  <c r="M6371" i="6"/>
  <c r="M6372" i="6"/>
  <c r="M6373" i="6"/>
  <c r="M6374" i="6"/>
  <c r="M6375" i="6"/>
  <c r="M6376" i="6"/>
  <c r="M6377" i="6"/>
  <c r="M6378" i="6"/>
  <c r="M6379" i="6"/>
  <c r="M6380" i="6"/>
  <c r="M6381" i="6"/>
  <c r="M6382" i="6"/>
  <c r="M6383" i="6"/>
  <c r="M6384" i="6"/>
  <c r="M6385" i="6"/>
  <c r="M6386" i="6"/>
  <c r="M6387" i="6"/>
  <c r="M6388" i="6"/>
  <c r="M6389" i="6"/>
  <c r="M6390" i="6"/>
  <c r="M6391" i="6"/>
  <c r="M6392" i="6"/>
  <c r="M6393" i="6"/>
  <c r="M6394" i="6"/>
  <c r="M6395" i="6"/>
  <c r="M6396" i="6"/>
  <c r="M6397" i="6"/>
  <c r="M6398" i="6"/>
  <c r="M6399" i="6"/>
  <c r="M6400" i="6"/>
  <c r="M6401" i="6"/>
  <c r="M6402" i="6"/>
  <c r="M6403" i="6"/>
  <c r="M6404" i="6"/>
  <c r="M6405" i="6"/>
  <c r="M6406" i="6"/>
  <c r="M6407" i="6"/>
  <c r="M6408" i="6"/>
  <c r="M6409" i="6"/>
  <c r="M6410" i="6"/>
  <c r="M6411" i="6"/>
  <c r="M6412" i="6"/>
  <c r="M6413" i="6"/>
  <c r="M6414" i="6"/>
  <c r="M6415" i="6"/>
  <c r="M6416" i="6"/>
  <c r="M6417" i="6"/>
  <c r="M6418" i="6"/>
  <c r="M6419" i="6"/>
  <c r="M6420" i="6"/>
  <c r="M6421" i="6"/>
  <c r="M6422" i="6"/>
  <c r="M6423" i="6"/>
  <c r="M6424" i="6"/>
  <c r="M6425" i="6"/>
  <c r="M6426" i="6"/>
  <c r="M6427" i="6"/>
  <c r="M6428" i="6"/>
  <c r="M6429" i="6"/>
  <c r="M6430" i="6"/>
  <c r="M6431" i="6"/>
  <c r="M6432" i="6"/>
  <c r="M6433" i="6"/>
  <c r="M6434" i="6"/>
  <c r="M6435" i="6"/>
  <c r="M6436" i="6"/>
  <c r="M6437" i="6"/>
  <c r="M6438" i="6"/>
  <c r="M6439" i="6"/>
  <c r="M6440" i="6"/>
  <c r="M6441" i="6"/>
  <c r="M6442" i="6"/>
  <c r="M6443" i="6"/>
  <c r="M6444" i="6"/>
  <c r="M6445" i="6"/>
  <c r="M6446" i="6"/>
  <c r="M6447" i="6"/>
  <c r="M6448" i="6"/>
  <c r="M6449" i="6"/>
  <c r="M6450" i="6"/>
  <c r="M6451" i="6"/>
  <c r="M6452" i="6"/>
  <c r="M6453" i="6"/>
  <c r="M6454" i="6"/>
  <c r="M6455" i="6"/>
  <c r="M6456" i="6"/>
  <c r="M6457" i="6"/>
  <c r="M6458" i="6"/>
  <c r="M6459" i="6"/>
  <c r="M6460" i="6"/>
  <c r="M6461" i="6"/>
  <c r="M6462" i="6"/>
  <c r="M6463" i="6"/>
  <c r="M6464" i="6"/>
  <c r="M6465" i="6"/>
  <c r="M6466" i="6"/>
  <c r="M6467" i="6"/>
  <c r="M6468" i="6"/>
  <c r="M6469" i="6"/>
  <c r="M6470" i="6"/>
  <c r="M6471" i="6"/>
  <c r="M6472" i="6"/>
  <c r="M6473" i="6"/>
  <c r="M6474" i="6"/>
  <c r="M6475" i="6"/>
  <c r="M6476" i="6"/>
  <c r="M6477" i="6"/>
  <c r="M6478" i="6"/>
  <c r="M6479" i="6"/>
  <c r="M6480" i="6"/>
  <c r="M6481" i="6"/>
  <c r="M6482" i="6"/>
  <c r="M6483" i="6"/>
  <c r="M6484" i="6"/>
  <c r="M6485" i="6"/>
  <c r="M6486" i="6"/>
  <c r="M6487" i="6"/>
  <c r="M6488" i="6"/>
  <c r="M6489" i="6"/>
  <c r="M6490" i="6"/>
  <c r="M6491" i="6"/>
  <c r="M6492" i="6"/>
  <c r="M6493" i="6"/>
  <c r="M6494" i="6"/>
  <c r="M6495" i="6"/>
  <c r="M6496" i="6"/>
  <c r="M6497" i="6"/>
  <c r="M6498" i="6"/>
  <c r="M6499" i="6"/>
  <c r="M6500" i="6"/>
  <c r="M6501" i="6"/>
  <c r="M6502" i="6"/>
  <c r="M6503" i="6"/>
  <c r="M6504" i="6"/>
  <c r="M6505" i="6"/>
  <c r="M6506" i="6"/>
  <c r="M6507" i="6"/>
  <c r="M6508" i="6"/>
  <c r="M6509" i="6"/>
  <c r="M6510" i="6"/>
  <c r="M6511" i="6"/>
  <c r="M6512" i="6"/>
  <c r="M6513" i="6"/>
  <c r="M6514" i="6"/>
  <c r="M6515" i="6"/>
  <c r="M6516" i="6"/>
  <c r="M6517" i="6"/>
  <c r="M6518" i="6"/>
  <c r="M6519" i="6"/>
  <c r="M6520" i="6"/>
  <c r="M6521" i="6"/>
  <c r="M6522" i="6"/>
  <c r="M6523" i="6"/>
  <c r="M6524" i="6"/>
  <c r="M6525" i="6"/>
  <c r="M6526" i="6"/>
  <c r="M6527" i="6"/>
  <c r="M6528" i="6"/>
  <c r="M6529" i="6"/>
  <c r="M6530" i="6"/>
  <c r="M6531" i="6"/>
  <c r="M6532" i="6"/>
  <c r="M6533" i="6"/>
  <c r="M6534" i="6"/>
  <c r="M6535" i="6"/>
  <c r="M6536" i="6"/>
  <c r="M6537" i="6"/>
  <c r="M6538" i="6"/>
  <c r="M6539" i="6"/>
  <c r="M6540" i="6"/>
  <c r="M6541" i="6"/>
  <c r="M6542" i="6"/>
  <c r="M6543" i="6"/>
  <c r="M6544" i="6"/>
  <c r="M6545" i="6"/>
  <c r="M6546" i="6"/>
  <c r="M6547" i="6"/>
  <c r="M6548" i="6"/>
  <c r="M6549" i="6"/>
  <c r="M6550" i="6"/>
  <c r="M6551" i="6"/>
  <c r="M6552" i="6"/>
  <c r="M6553" i="6"/>
  <c r="M6554" i="6"/>
  <c r="M6555" i="6"/>
  <c r="M6556" i="6"/>
  <c r="M6557" i="6"/>
  <c r="M6558" i="6"/>
  <c r="M6559" i="6"/>
  <c r="M6560" i="6"/>
  <c r="M6561" i="6"/>
  <c r="M6562" i="6"/>
  <c r="M6563" i="6"/>
  <c r="M6564" i="6"/>
  <c r="M6565" i="6"/>
  <c r="M6566" i="6"/>
  <c r="M6567" i="6"/>
  <c r="M6568" i="6"/>
  <c r="M6569" i="6"/>
  <c r="M6570" i="6"/>
  <c r="M6571" i="6"/>
  <c r="M6572" i="6"/>
  <c r="M6573" i="6"/>
  <c r="M6574" i="6"/>
  <c r="M6575" i="6"/>
  <c r="M6576" i="6"/>
  <c r="M6577" i="6"/>
  <c r="M6578" i="6"/>
  <c r="M6579" i="6"/>
  <c r="M6580" i="6"/>
  <c r="M6581" i="6"/>
  <c r="M6582" i="6"/>
  <c r="M6583" i="6"/>
  <c r="M6584" i="6"/>
  <c r="M6585" i="6"/>
  <c r="M6586" i="6"/>
  <c r="M6587" i="6"/>
  <c r="M6588" i="6"/>
  <c r="M6589" i="6"/>
  <c r="M6590" i="6"/>
  <c r="M6591" i="6"/>
  <c r="M6592" i="6"/>
  <c r="M6593" i="6"/>
  <c r="M6594" i="6"/>
  <c r="M6595" i="6"/>
  <c r="M6596" i="6"/>
  <c r="M6597" i="6"/>
  <c r="M6598" i="6"/>
  <c r="M6599" i="6"/>
  <c r="M6600" i="6"/>
  <c r="M6601" i="6"/>
  <c r="M6602" i="6"/>
  <c r="M6603" i="6"/>
  <c r="M6604" i="6"/>
  <c r="M6605" i="6"/>
  <c r="M6606" i="6"/>
  <c r="M6607" i="6"/>
  <c r="M6608" i="6"/>
  <c r="M6609" i="6"/>
  <c r="M6610" i="6"/>
  <c r="M6611" i="6"/>
  <c r="M6612" i="6"/>
  <c r="M6613" i="6"/>
  <c r="M6614" i="6"/>
  <c r="M6615" i="6"/>
  <c r="M6616" i="6"/>
  <c r="M6617" i="6"/>
  <c r="M6618" i="6"/>
  <c r="M6619" i="6"/>
  <c r="M6620" i="6"/>
  <c r="M6621" i="6"/>
  <c r="M6622" i="6"/>
  <c r="M6623" i="6"/>
  <c r="M6624" i="6"/>
  <c r="M6625" i="6"/>
  <c r="M6626" i="6"/>
  <c r="M6627" i="6"/>
  <c r="M6628" i="6"/>
  <c r="M6629" i="6"/>
  <c r="M6630" i="6"/>
  <c r="M6631" i="6"/>
  <c r="M6632" i="6"/>
  <c r="M6633" i="6"/>
  <c r="M6634" i="6"/>
  <c r="M6635" i="6"/>
  <c r="M6636" i="6"/>
  <c r="M6637" i="6"/>
  <c r="M6638" i="6"/>
  <c r="M6639" i="6"/>
  <c r="M6640" i="6"/>
  <c r="M6641" i="6"/>
  <c r="M6642" i="6"/>
  <c r="M6643" i="6"/>
  <c r="M6644" i="6"/>
  <c r="M6645" i="6"/>
  <c r="M6646" i="6"/>
  <c r="M6647" i="6"/>
  <c r="M6648" i="6"/>
  <c r="M6649" i="6"/>
  <c r="M6650" i="6"/>
  <c r="M6651" i="6"/>
  <c r="M6652" i="6"/>
  <c r="M6653" i="6"/>
  <c r="M6654" i="6"/>
  <c r="M6655" i="6"/>
  <c r="M6656" i="6"/>
  <c r="M6657" i="6"/>
  <c r="M6658" i="6"/>
  <c r="M6659" i="6"/>
  <c r="M6660" i="6"/>
  <c r="M6661" i="6"/>
  <c r="M6662" i="6"/>
  <c r="M6663" i="6"/>
  <c r="M6664" i="6"/>
  <c r="M6665" i="6"/>
  <c r="M6666" i="6"/>
  <c r="M6667" i="6"/>
  <c r="M6668" i="6"/>
  <c r="M6669" i="6"/>
  <c r="M6670" i="6"/>
  <c r="M6671" i="6"/>
  <c r="M6672" i="6"/>
  <c r="M6673" i="6"/>
  <c r="M6674" i="6"/>
  <c r="M6675" i="6"/>
  <c r="M6676" i="6"/>
  <c r="M6677" i="6"/>
  <c r="M6678" i="6"/>
  <c r="M6679" i="6"/>
  <c r="M6680" i="6"/>
  <c r="M6681" i="6"/>
  <c r="M6682" i="6"/>
  <c r="M6683" i="6"/>
  <c r="M6684" i="6"/>
  <c r="M6685" i="6"/>
  <c r="M6686" i="6"/>
  <c r="M6687" i="6"/>
  <c r="M6688" i="6"/>
  <c r="M6689" i="6"/>
  <c r="M6690" i="6"/>
  <c r="M6691" i="6"/>
  <c r="M6692" i="6"/>
  <c r="M6693" i="6"/>
  <c r="M6694" i="6"/>
  <c r="M6695" i="6"/>
  <c r="M6696" i="6"/>
  <c r="M6697" i="6"/>
  <c r="M6698" i="6"/>
  <c r="M6699" i="6"/>
  <c r="M6700" i="6"/>
  <c r="M6701" i="6"/>
  <c r="M6702" i="6"/>
  <c r="M6703" i="6"/>
  <c r="M6704" i="6"/>
  <c r="M6705" i="6"/>
  <c r="M6706" i="6"/>
  <c r="M6707" i="6"/>
  <c r="M6708" i="6"/>
  <c r="M6709" i="6"/>
  <c r="M6710" i="6"/>
  <c r="M6711" i="6"/>
  <c r="M6712" i="6"/>
  <c r="M6713" i="6"/>
  <c r="M6714" i="6"/>
  <c r="M6715" i="6"/>
  <c r="M6716" i="6"/>
  <c r="M6717" i="6"/>
  <c r="M6718" i="6"/>
  <c r="M6719" i="6"/>
  <c r="M6720" i="6"/>
  <c r="M6721" i="6"/>
  <c r="M6722" i="6"/>
  <c r="M6723" i="6"/>
  <c r="M6724" i="6"/>
  <c r="M6725" i="6"/>
  <c r="M6726" i="6"/>
  <c r="M6727" i="6"/>
  <c r="M6728" i="6"/>
  <c r="M6729" i="6"/>
  <c r="M6730" i="6"/>
  <c r="M6731" i="6"/>
  <c r="M6732" i="6"/>
  <c r="M6733" i="6"/>
  <c r="M6734" i="6"/>
  <c r="M6735" i="6"/>
  <c r="M6736" i="6"/>
  <c r="M6737" i="6"/>
  <c r="M6738" i="6"/>
  <c r="M6739" i="6"/>
  <c r="M6740" i="6"/>
  <c r="M6741" i="6"/>
  <c r="M6742" i="6"/>
  <c r="M6743" i="6"/>
  <c r="M6744" i="6"/>
  <c r="M6745" i="6"/>
  <c r="M6746" i="6"/>
  <c r="M6747" i="6"/>
  <c r="M6748" i="6"/>
  <c r="M6749" i="6"/>
  <c r="M6750" i="6"/>
  <c r="M6751" i="6"/>
  <c r="M6752" i="6"/>
  <c r="M6753" i="6"/>
  <c r="M6754" i="6"/>
  <c r="M6755" i="6"/>
  <c r="M6756" i="6"/>
  <c r="M6757" i="6"/>
  <c r="M6758" i="6"/>
  <c r="M6759" i="6"/>
  <c r="M6760" i="6"/>
  <c r="M6761" i="6"/>
  <c r="M6762" i="6"/>
  <c r="M6763" i="6"/>
  <c r="M6764" i="6"/>
  <c r="M6765" i="6"/>
  <c r="M6766" i="6"/>
  <c r="M6767" i="6"/>
  <c r="M6768" i="6"/>
  <c r="M6769" i="6"/>
  <c r="M6770" i="6"/>
  <c r="M6771" i="6"/>
  <c r="M6772" i="6"/>
  <c r="M6773" i="6"/>
  <c r="M6774" i="6"/>
  <c r="M6775" i="6"/>
  <c r="M6776" i="6"/>
  <c r="M6777" i="6"/>
  <c r="M6778" i="6"/>
  <c r="M6779" i="6"/>
  <c r="M6780" i="6"/>
  <c r="M6781" i="6"/>
  <c r="M6782" i="6"/>
  <c r="M6783" i="6"/>
  <c r="M6784" i="6"/>
  <c r="M6785" i="6"/>
  <c r="M6786" i="6"/>
  <c r="M6787" i="6"/>
  <c r="M6788" i="6"/>
  <c r="M6789" i="6"/>
  <c r="M6790" i="6"/>
  <c r="M6791" i="6"/>
  <c r="M6792" i="6"/>
  <c r="M6793" i="6"/>
  <c r="M6794" i="6"/>
  <c r="M6795" i="6"/>
  <c r="M6796" i="6"/>
  <c r="M6797" i="6"/>
  <c r="M6798" i="6"/>
  <c r="M6799" i="6"/>
  <c r="M6800" i="6"/>
  <c r="M6801" i="6"/>
  <c r="M6802" i="6"/>
  <c r="M6803" i="6"/>
  <c r="M6804" i="6"/>
  <c r="M6805" i="6"/>
  <c r="M6806" i="6"/>
  <c r="M6807" i="6"/>
  <c r="M6808" i="6"/>
  <c r="M6809" i="6"/>
  <c r="M6810" i="6"/>
  <c r="M6811" i="6"/>
  <c r="M6812" i="6"/>
  <c r="M6813" i="6"/>
  <c r="M6814" i="6"/>
  <c r="M6815" i="6"/>
  <c r="M6816" i="6"/>
  <c r="M6817" i="6"/>
  <c r="M6818" i="6"/>
  <c r="M6819" i="6"/>
  <c r="M6820" i="6"/>
  <c r="M6821" i="6"/>
  <c r="M6822" i="6"/>
  <c r="M6823" i="6"/>
  <c r="M6824" i="6"/>
  <c r="M6825" i="6"/>
  <c r="M6826" i="6"/>
  <c r="M6827" i="6"/>
  <c r="M6828" i="6"/>
  <c r="M6829" i="6"/>
  <c r="M6830" i="6"/>
  <c r="M6831" i="6"/>
  <c r="M6832" i="6"/>
  <c r="M6833" i="6"/>
  <c r="M6834" i="6"/>
  <c r="M6835" i="6"/>
  <c r="M6836" i="6"/>
  <c r="M6837" i="6"/>
  <c r="M6838" i="6"/>
  <c r="M6839" i="6"/>
  <c r="M6840" i="6"/>
  <c r="M6841" i="6"/>
  <c r="M6842" i="6"/>
  <c r="M6843" i="6"/>
  <c r="M6844" i="6"/>
  <c r="M6845" i="6"/>
  <c r="M6846" i="6"/>
  <c r="M6847" i="6"/>
  <c r="M6848" i="6"/>
  <c r="M6849" i="6"/>
  <c r="M6850" i="6"/>
  <c r="M6851" i="6"/>
  <c r="M6852" i="6"/>
  <c r="M6853" i="6"/>
  <c r="M6854" i="6"/>
  <c r="M6855" i="6"/>
  <c r="M6856" i="6"/>
  <c r="M6857" i="6"/>
  <c r="M6858" i="6"/>
  <c r="M6859" i="6"/>
  <c r="M6860" i="6"/>
  <c r="M6861" i="6"/>
  <c r="M6862" i="6"/>
  <c r="M6863" i="6"/>
  <c r="M6864" i="6"/>
  <c r="M6865" i="6"/>
  <c r="M6866" i="6"/>
  <c r="M6867" i="6"/>
  <c r="M6868" i="6"/>
  <c r="M6869" i="6"/>
  <c r="M6870" i="6"/>
  <c r="M6871" i="6"/>
  <c r="M6872" i="6"/>
  <c r="M6873" i="6"/>
  <c r="M6874" i="6"/>
  <c r="M6875" i="6"/>
  <c r="M6876" i="6"/>
  <c r="M6877" i="6"/>
  <c r="M6878" i="6"/>
  <c r="M6879" i="6"/>
  <c r="M6880" i="6"/>
  <c r="M6881" i="6"/>
  <c r="M6882" i="6"/>
  <c r="M6883" i="6"/>
  <c r="M6884" i="6"/>
  <c r="M6885" i="6"/>
  <c r="M6886" i="6"/>
  <c r="M6887" i="6"/>
  <c r="M6888" i="6"/>
  <c r="M6889" i="6"/>
  <c r="M6890" i="6"/>
  <c r="M6891" i="6"/>
  <c r="M6892" i="6"/>
  <c r="M6893" i="6"/>
  <c r="M6894" i="6"/>
  <c r="M6895" i="6"/>
  <c r="M6896" i="6"/>
  <c r="M6897" i="6"/>
  <c r="M6898" i="6"/>
  <c r="M6899" i="6"/>
  <c r="M6900" i="6"/>
  <c r="M6901" i="6"/>
  <c r="M6902" i="6"/>
  <c r="M6903" i="6"/>
  <c r="M6904" i="6"/>
  <c r="M6905" i="6"/>
  <c r="M6906" i="6"/>
  <c r="M6907" i="6"/>
  <c r="M6908" i="6"/>
  <c r="M6909" i="6"/>
  <c r="M6910" i="6"/>
  <c r="M6911" i="6"/>
  <c r="M6912" i="6"/>
  <c r="M6913" i="6"/>
  <c r="M6914" i="6"/>
  <c r="M6915" i="6"/>
  <c r="M6916" i="6"/>
  <c r="M6917" i="6"/>
  <c r="M6918" i="6"/>
  <c r="M6919" i="6"/>
  <c r="M6920" i="6"/>
  <c r="M6921" i="6"/>
  <c r="M6922" i="6"/>
  <c r="M6923" i="6"/>
  <c r="M6924" i="6"/>
  <c r="M6925" i="6"/>
  <c r="M6926" i="6"/>
  <c r="M6927" i="6"/>
  <c r="M6928" i="6"/>
  <c r="M6929" i="6"/>
  <c r="M6930" i="6"/>
  <c r="M6931" i="6"/>
  <c r="M6932" i="6"/>
  <c r="M6933" i="6"/>
  <c r="M6934" i="6"/>
  <c r="M6935" i="6"/>
  <c r="M6936" i="6"/>
  <c r="M6937" i="6"/>
  <c r="M6938" i="6"/>
  <c r="M6939" i="6"/>
  <c r="M6940" i="6"/>
  <c r="M6941" i="6"/>
  <c r="M6942" i="6"/>
  <c r="M6943" i="6"/>
  <c r="M6944" i="6"/>
  <c r="M6945" i="6"/>
  <c r="M6946" i="6"/>
  <c r="M6947" i="6"/>
  <c r="M6948" i="6"/>
  <c r="M6949" i="6"/>
  <c r="M6950" i="6"/>
  <c r="M6951" i="6"/>
  <c r="M6952" i="6"/>
  <c r="M6953" i="6"/>
  <c r="M6954" i="6"/>
  <c r="M6955" i="6"/>
  <c r="M6956" i="6"/>
  <c r="M6957" i="6"/>
  <c r="M6958" i="6"/>
  <c r="M6959" i="6"/>
  <c r="M6960" i="6"/>
  <c r="M6961" i="6"/>
  <c r="M6962" i="6"/>
  <c r="M6963" i="6"/>
  <c r="M6964" i="6"/>
  <c r="M6965" i="6"/>
  <c r="M6966" i="6"/>
  <c r="M6967" i="6"/>
  <c r="M6968" i="6"/>
  <c r="M6969" i="6"/>
  <c r="M6970" i="6"/>
  <c r="M6971" i="6"/>
  <c r="M6972" i="6"/>
  <c r="M6973" i="6"/>
  <c r="M6974" i="6"/>
  <c r="M6975" i="6"/>
  <c r="M6976" i="6"/>
  <c r="M6977" i="6"/>
  <c r="M6978" i="6"/>
  <c r="M6979" i="6"/>
  <c r="M6980" i="6"/>
  <c r="M6981" i="6"/>
  <c r="M6982" i="6"/>
  <c r="M6983" i="6"/>
  <c r="M6984" i="6"/>
  <c r="M6985" i="6"/>
  <c r="M6986" i="6"/>
  <c r="M6987" i="6"/>
  <c r="M6988" i="6"/>
  <c r="M6989" i="6"/>
  <c r="M6990" i="6"/>
  <c r="M6991" i="6"/>
  <c r="M6992" i="6"/>
  <c r="M6993" i="6"/>
  <c r="M6994" i="6"/>
  <c r="M6995" i="6"/>
  <c r="M6996" i="6"/>
  <c r="M6997" i="6"/>
  <c r="M6998" i="6"/>
  <c r="M6999" i="6"/>
  <c r="M7000" i="6"/>
  <c r="M7001" i="6"/>
  <c r="M7002" i="6"/>
  <c r="M7003" i="6"/>
  <c r="M7004" i="6"/>
  <c r="M7005" i="6"/>
  <c r="M7006" i="6"/>
  <c r="M7007" i="6"/>
  <c r="M7008" i="6"/>
  <c r="M7009" i="6"/>
  <c r="M7010" i="6"/>
  <c r="M7011" i="6"/>
  <c r="M7012" i="6"/>
  <c r="M7013" i="6"/>
  <c r="M7014" i="6"/>
  <c r="M7015" i="6"/>
  <c r="M7016" i="6"/>
  <c r="M7017" i="6"/>
  <c r="M7018" i="6"/>
  <c r="M7019" i="6"/>
  <c r="M7020" i="6"/>
  <c r="M7021" i="6"/>
  <c r="M7022" i="6"/>
  <c r="M7023" i="6"/>
  <c r="M7024" i="6"/>
  <c r="M7025" i="6"/>
  <c r="M7026" i="6"/>
  <c r="M7027" i="6"/>
  <c r="M7028" i="6"/>
  <c r="M7029" i="6"/>
  <c r="M7030" i="6"/>
  <c r="M7031" i="6"/>
  <c r="M7032" i="6"/>
  <c r="M7033" i="6"/>
  <c r="M7034" i="6"/>
  <c r="M7035" i="6"/>
  <c r="M7036" i="6"/>
  <c r="M7037" i="6"/>
  <c r="M7038" i="6"/>
  <c r="M7039" i="6"/>
  <c r="M7040" i="6"/>
  <c r="M7041" i="6"/>
  <c r="M7042" i="6"/>
  <c r="M7043" i="6"/>
  <c r="M7044" i="6"/>
  <c r="M7045" i="6"/>
  <c r="M7046" i="6"/>
  <c r="M7047" i="6"/>
  <c r="M7048" i="6"/>
  <c r="M7049" i="6"/>
  <c r="M7050" i="6"/>
  <c r="M7051" i="6"/>
  <c r="M7052" i="6"/>
  <c r="M7053" i="6"/>
  <c r="M7054" i="6"/>
  <c r="M7055" i="6"/>
  <c r="M7056" i="6"/>
  <c r="M7057" i="6"/>
  <c r="M7058" i="6"/>
  <c r="M7059" i="6"/>
  <c r="M7060" i="6"/>
  <c r="M7061" i="6"/>
  <c r="M7062" i="6"/>
  <c r="M7063" i="6"/>
  <c r="M7064" i="6"/>
  <c r="M7065" i="6"/>
  <c r="M7066" i="6"/>
  <c r="M7067" i="6"/>
  <c r="M7068" i="6"/>
  <c r="M7069" i="6"/>
  <c r="M7070" i="6"/>
  <c r="M7071" i="6"/>
  <c r="M7072" i="6"/>
  <c r="M7073" i="6"/>
  <c r="M7074" i="6"/>
  <c r="M7075" i="6"/>
  <c r="M7076" i="6"/>
  <c r="M7077" i="6"/>
  <c r="M7078" i="6"/>
  <c r="M7079" i="6"/>
  <c r="M7080" i="6"/>
  <c r="M7081" i="6"/>
  <c r="M7082" i="6"/>
  <c r="M7083" i="6"/>
  <c r="M7084" i="6"/>
  <c r="M7085" i="6"/>
  <c r="M7086" i="6"/>
  <c r="M7087" i="6"/>
  <c r="M7088" i="6"/>
  <c r="M7089" i="6"/>
  <c r="M7090" i="6"/>
  <c r="M7091" i="6"/>
  <c r="M7092" i="6"/>
  <c r="M7093" i="6"/>
  <c r="M7094" i="6"/>
  <c r="M7095" i="6"/>
  <c r="M7096" i="6"/>
  <c r="M7097" i="6"/>
  <c r="M7098" i="6"/>
  <c r="M7099" i="6"/>
  <c r="M7100" i="6"/>
  <c r="M7101" i="6"/>
  <c r="M7102" i="6"/>
  <c r="M7103" i="6"/>
  <c r="M7104" i="6"/>
  <c r="M7105" i="6"/>
  <c r="M7106" i="6"/>
  <c r="M7107" i="6"/>
  <c r="M7108" i="6"/>
  <c r="M7109" i="6"/>
  <c r="M7110" i="6"/>
  <c r="M7111" i="6"/>
  <c r="M7112" i="6"/>
  <c r="M7113" i="6"/>
  <c r="M7114" i="6"/>
  <c r="M7115" i="6"/>
  <c r="M7116" i="6"/>
  <c r="M7117" i="6"/>
  <c r="M7118" i="6"/>
  <c r="M7119" i="6"/>
  <c r="M7120" i="6"/>
  <c r="M7121" i="6"/>
  <c r="M7122" i="6"/>
  <c r="M7123" i="6"/>
  <c r="M7124" i="6"/>
  <c r="M7125" i="6"/>
  <c r="M7126" i="6"/>
  <c r="M7127" i="6"/>
  <c r="M7128" i="6"/>
  <c r="M7129" i="6"/>
  <c r="M7130" i="6"/>
  <c r="M7131" i="6"/>
  <c r="M7132" i="6"/>
  <c r="M7133" i="6"/>
  <c r="M7134" i="6"/>
  <c r="M7135" i="6"/>
  <c r="M7136" i="6"/>
  <c r="M7137" i="6"/>
  <c r="M7138" i="6"/>
  <c r="M7139" i="6"/>
  <c r="M7140" i="6"/>
  <c r="M7141" i="6"/>
  <c r="M7142" i="6"/>
  <c r="M7143" i="6"/>
  <c r="M7144" i="6"/>
  <c r="M7145" i="6"/>
  <c r="M7146" i="6"/>
  <c r="M7147" i="6"/>
  <c r="M7148" i="6"/>
  <c r="M7149" i="6"/>
  <c r="M7150" i="6"/>
  <c r="M7151" i="6"/>
  <c r="M7152" i="6"/>
  <c r="M7153" i="6"/>
  <c r="M7154" i="6"/>
  <c r="M7155" i="6"/>
  <c r="M7156" i="6"/>
  <c r="M7157" i="6"/>
  <c r="M7158" i="6"/>
  <c r="M7159" i="6"/>
  <c r="M7160" i="6"/>
  <c r="M7161" i="6"/>
  <c r="M7162" i="6"/>
  <c r="M7163" i="6"/>
  <c r="M7164" i="6"/>
  <c r="M7165" i="6"/>
  <c r="M7166" i="6"/>
  <c r="M7167" i="6"/>
  <c r="M7168" i="6"/>
  <c r="M7169" i="6"/>
  <c r="M7170" i="6"/>
  <c r="M7171" i="6"/>
  <c r="M7172" i="6"/>
  <c r="M7173" i="6"/>
  <c r="M7174" i="6"/>
  <c r="M7175" i="6"/>
  <c r="M7176" i="6"/>
  <c r="M7177" i="6"/>
  <c r="M7178" i="6"/>
  <c r="M7179" i="6"/>
  <c r="M7180" i="6"/>
  <c r="M7181" i="6"/>
  <c r="M7182" i="6"/>
  <c r="M7183" i="6"/>
  <c r="M7184" i="6"/>
  <c r="M7185" i="6"/>
  <c r="M7186" i="6"/>
  <c r="M7187" i="6"/>
  <c r="M7188" i="6"/>
  <c r="M7189" i="6"/>
  <c r="M7190" i="6"/>
  <c r="M7191" i="6"/>
  <c r="M7192" i="6"/>
  <c r="M7193" i="6"/>
  <c r="M7194" i="6"/>
  <c r="M7195" i="6"/>
  <c r="M7196" i="6"/>
  <c r="M7197" i="6"/>
  <c r="M7198" i="6"/>
  <c r="M7199" i="6"/>
  <c r="M7200" i="6"/>
  <c r="M7201" i="6"/>
  <c r="M7202" i="6"/>
  <c r="M7203" i="6"/>
  <c r="M7204" i="6"/>
  <c r="M7205" i="6"/>
  <c r="M7206" i="6"/>
  <c r="M7207" i="6"/>
  <c r="M7208" i="6"/>
  <c r="M7209" i="6"/>
  <c r="M7210" i="6"/>
  <c r="M7211" i="6"/>
  <c r="M7212" i="6"/>
  <c r="M7213" i="6"/>
  <c r="M7214" i="6"/>
  <c r="M7215" i="6"/>
  <c r="M7216" i="6"/>
  <c r="M7217" i="6"/>
  <c r="M7218" i="6"/>
  <c r="M7219" i="6"/>
  <c r="M7220" i="6"/>
  <c r="M7221" i="6"/>
  <c r="M7222" i="6"/>
  <c r="M7223" i="6"/>
  <c r="M7224" i="6"/>
  <c r="M7225" i="6"/>
  <c r="M7226" i="6"/>
  <c r="M7227" i="6"/>
  <c r="M7228" i="6"/>
  <c r="M7229" i="6"/>
  <c r="M7230" i="6"/>
  <c r="M7231" i="6"/>
  <c r="M7232" i="6"/>
  <c r="M7233" i="6"/>
  <c r="M7234" i="6"/>
  <c r="M7235" i="6"/>
  <c r="M7236" i="6"/>
  <c r="M7237" i="6"/>
  <c r="M7238" i="6"/>
  <c r="M7239" i="6"/>
  <c r="M7240" i="6"/>
  <c r="M7241" i="6"/>
  <c r="M7242" i="6"/>
  <c r="M7243" i="6"/>
  <c r="M7244" i="6"/>
  <c r="M7245" i="6"/>
  <c r="M7246" i="6"/>
  <c r="M7247" i="6"/>
  <c r="M7248" i="6"/>
  <c r="M7249" i="6"/>
  <c r="M7250" i="6"/>
  <c r="M7251" i="6"/>
  <c r="M7252" i="6"/>
  <c r="M7253" i="6"/>
  <c r="M7254" i="6"/>
  <c r="M7255" i="6"/>
  <c r="M7256" i="6"/>
  <c r="M7257" i="6"/>
  <c r="M7258" i="6"/>
  <c r="M7259" i="6"/>
  <c r="M7260" i="6"/>
  <c r="M7261" i="6"/>
  <c r="M7262" i="6"/>
  <c r="M7263" i="6"/>
  <c r="M7264" i="6"/>
  <c r="M7265" i="6"/>
  <c r="M7266" i="6"/>
  <c r="M7267" i="6"/>
  <c r="M7268" i="6"/>
  <c r="M7269" i="6"/>
  <c r="M7270" i="6"/>
  <c r="M7271" i="6"/>
  <c r="M7272" i="6"/>
  <c r="M7273" i="6"/>
  <c r="M7274" i="6"/>
  <c r="M7275" i="6"/>
  <c r="M7276" i="6"/>
  <c r="M7277" i="6"/>
  <c r="M7278" i="6"/>
  <c r="M7279" i="6"/>
  <c r="M7280" i="6"/>
  <c r="M7281" i="6"/>
  <c r="M7282" i="6"/>
  <c r="M7283" i="6"/>
  <c r="M7284" i="6"/>
  <c r="M7285" i="6"/>
  <c r="M7286" i="6"/>
  <c r="M7287" i="6"/>
  <c r="M7288" i="6"/>
  <c r="M7289" i="6"/>
  <c r="M7290" i="6"/>
  <c r="M7291" i="6"/>
  <c r="M7292" i="6"/>
  <c r="M7293" i="6"/>
  <c r="M7294" i="6"/>
  <c r="M7295" i="6"/>
  <c r="M7296" i="6"/>
  <c r="M7297" i="6"/>
  <c r="M7298" i="6"/>
  <c r="M7299" i="6"/>
  <c r="M7300" i="6"/>
  <c r="M7301" i="6"/>
  <c r="M7302" i="6"/>
  <c r="M7303" i="6"/>
  <c r="M7304" i="6"/>
  <c r="M7305" i="6"/>
  <c r="M7306" i="6"/>
  <c r="M7307" i="6"/>
  <c r="M7308" i="6"/>
  <c r="M7309" i="6"/>
  <c r="M7310" i="6"/>
  <c r="M7311" i="6"/>
  <c r="M7312" i="6"/>
  <c r="M7313" i="6"/>
  <c r="M7314" i="6"/>
  <c r="M7315" i="6"/>
  <c r="M7316" i="6"/>
  <c r="M7317" i="6"/>
  <c r="M7318" i="6"/>
  <c r="M7319" i="6"/>
  <c r="M7320" i="6"/>
  <c r="M7321" i="6"/>
  <c r="M7322" i="6"/>
  <c r="M7323" i="6"/>
  <c r="M7324" i="6"/>
  <c r="M7325" i="6"/>
  <c r="M7326" i="6"/>
  <c r="M7327" i="6"/>
  <c r="M7328" i="6"/>
  <c r="M7329" i="6"/>
  <c r="M7330" i="6"/>
  <c r="M7331" i="6"/>
  <c r="M7332" i="6"/>
  <c r="M7333" i="6"/>
  <c r="M7334" i="6"/>
  <c r="M7335" i="6"/>
  <c r="M7336" i="6"/>
  <c r="M7337" i="6"/>
  <c r="M7338" i="6"/>
  <c r="M7339" i="6"/>
  <c r="M7340" i="6"/>
  <c r="M7341" i="6"/>
  <c r="M7342" i="6"/>
  <c r="M7343" i="6"/>
  <c r="M7344" i="6"/>
  <c r="M7345" i="6"/>
  <c r="M7346" i="6"/>
  <c r="M7347" i="6"/>
  <c r="M7348" i="6"/>
  <c r="M7349" i="6"/>
  <c r="M7350" i="6"/>
  <c r="M7351" i="6"/>
  <c r="M7352" i="6"/>
  <c r="M7353" i="6"/>
  <c r="M7354" i="6"/>
  <c r="M7355" i="6"/>
  <c r="M7356" i="6"/>
  <c r="M7357" i="6"/>
  <c r="M7358" i="6"/>
  <c r="M7359" i="6"/>
  <c r="M7360" i="6"/>
  <c r="M7361" i="6"/>
  <c r="M7362" i="6"/>
  <c r="M7363" i="6"/>
  <c r="M7364" i="6"/>
  <c r="M7365" i="6"/>
  <c r="M7366" i="6"/>
  <c r="M7367" i="6"/>
  <c r="M7368" i="6"/>
  <c r="M7369" i="6"/>
  <c r="M7370" i="6"/>
  <c r="M7371" i="6"/>
  <c r="M7372" i="6"/>
  <c r="M7373" i="6"/>
  <c r="M7374" i="6"/>
  <c r="M7375" i="6"/>
  <c r="M7376" i="6"/>
  <c r="M7377" i="6"/>
  <c r="M7378" i="6"/>
  <c r="M7379" i="6"/>
  <c r="M7380" i="6"/>
  <c r="M7381" i="6"/>
  <c r="M7382" i="6"/>
  <c r="M7383" i="6"/>
  <c r="M7384" i="6"/>
  <c r="M7385" i="6"/>
  <c r="M7386" i="6"/>
  <c r="M7387" i="6"/>
  <c r="M7388" i="6"/>
  <c r="M7389" i="6"/>
  <c r="M7390" i="6"/>
  <c r="M7391" i="6"/>
  <c r="M7392" i="6"/>
  <c r="M7393" i="6"/>
  <c r="M7394" i="6"/>
  <c r="M7395" i="6"/>
  <c r="M7396" i="6"/>
  <c r="M7397" i="6"/>
  <c r="M7398" i="6"/>
  <c r="M7399" i="6"/>
  <c r="M7400" i="6"/>
  <c r="M7401" i="6"/>
  <c r="M7402" i="6"/>
  <c r="M7403" i="6"/>
  <c r="M7404" i="6"/>
  <c r="M7405" i="6"/>
  <c r="M7406" i="6"/>
  <c r="M7407" i="6"/>
  <c r="M7408" i="6"/>
  <c r="M7409" i="6"/>
  <c r="M7410" i="6"/>
  <c r="M7411" i="6"/>
  <c r="M7412" i="6"/>
  <c r="M7413" i="6"/>
  <c r="M7414" i="6"/>
  <c r="M7415" i="6"/>
  <c r="M7416" i="6"/>
  <c r="M7417" i="6"/>
  <c r="M7418" i="6"/>
  <c r="M7419" i="6"/>
  <c r="M7420" i="6"/>
  <c r="M7421" i="6"/>
  <c r="M7422" i="6"/>
  <c r="M7423" i="6"/>
  <c r="M7424" i="6"/>
  <c r="M7425" i="6"/>
  <c r="M7426" i="6"/>
  <c r="M7427" i="6"/>
  <c r="M7428" i="6"/>
  <c r="M7429" i="6"/>
  <c r="M7430" i="6"/>
  <c r="M7431" i="6"/>
  <c r="M7432" i="6"/>
  <c r="M7433" i="6"/>
  <c r="M7434" i="6"/>
  <c r="M7435" i="6"/>
  <c r="M7436" i="6"/>
  <c r="M7437" i="6"/>
  <c r="M7438" i="6"/>
  <c r="M7439" i="6"/>
  <c r="M7440" i="6"/>
  <c r="M7441" i="6"/>
  <c r="M7442" i="6"/>
  <c r="M7443" i="6"/>
  <c r="M7444" i="6"/>
  <c r="M7445" i="6"/>
  <c r="M7446" i="6"/>
  <c r="M7447" i="6"/>
  <c r="M7448" i="6"/>
  <c r="M7449" i="6"/>
  <c r="M7450" i="6"/>
  <c r="M7451" i="6"/>
  <c r="M7452" i="6"/>
  <c r="M7453" i="6"/>
  <c r="M7454" i="6"/>
  <c r="M7455" i="6"/>
  <c r="M7456" i="6"/>
  <c r="M7457" i="6"/>
  <c r="M7458" i="6"/>
  <c r="M7459" i="6"/>
  <c r="M7460" i="6"/>
  <c r="M7461" i="6"/>
  <c r="M7462" i="6"/>
  <c r="M7463" i="6"/>
  <c r="M7464" i="6"/>
  <c r="M7465" i="6"/>
  <c r="M7466" i="6"/>
  <c r="M7467" i="6"/>
  <c r="M7468" i="6"/>
  <c r="M7469" i="6"/>
  <c r="M7470" i="6"/>
  <c r="M7471" i="6"/>
  <c r="M7472" i="6"/>
  <c r="M7473" i="6"/>
  <c r="M7474" i="6"/>
  <c r="M7475" i="6"/>
  <c r="M7476" i="6"/>
  <c r="M7477" i="6"/>
  <c r="M7478" i="6"/>
  <c r="M7479" i="6"/>
  <c r="M7480" i="6"/>
  <c r="M7481" i="6"/>
  <c r="M7482" i="6"/>
  <c r="M7483" i="6"/>
  <c r="M7484" i="6"/>
  <c r="M7485" i="6"/>
  <c r="M7486" i="6"/>
  <c r="M7487" i="6"/>
  <c r="M7488" i="6"/>
  <c r="M7489" i="6"/>
  <c r="M7490" i="6"/>
  <c r="M7491" i="6"/>
  <c r="M7492" i="6"/>
  <c r="M7493" i="6"/>
  <c r="M7494" i="6"/>
  <c r="M7495" i="6"/>
  <c r="M7496" i="6"/>
  <c r="M7497" i="6"/>
  <c r="M7498" i="6"/>
  <c r="M7499" i="6"/>
  <c r="M7500" i="6"/>
  <c r="M7501" i="6"/>
  <c r="M7502" i="6"/>
  <c r="M7503" i="6"/>
  <c r="M7504" i="6"/>
  <c r="M7505" i="6"/>
  <c r="M7506" i="6"/>
  <c r="M7507" i="6"/>
  <c r="M7508" i="6"/>
  <c r="M7509" i="6"/>
  <c r="M7510" i="6"/>
  <c r="M7511" i="6"/>
  <c r="M7512" i="6"/>
  <c r="M7513" i="6"/>
  <c r="M7514" i="6"/>
  <c r="M7515" i="6"/>
  <c r="M7516" i="6"/>
  <c r="M7517" i="6"/>
  <c r="M7518" i="6"/>
  <c r="M7519" i="6"/>
  <c r="M7520" i="6"/>
  <c r="M7521" i="6"/>
  <c r="M7522" i="6"/>
  <c r="M7523" i="6"/>
  <c r="M7524" i="6"/>
  <c r="M7525" i="6"/>
  <c r="M7526" i="6"/>
  <c r="M7527" i="6"/>
  <c r="M7528" i="6"/>
  <c r="M7529" i="6"/>
  <c r="M7530" i="6"/>
  <c r="M7531" i="6"/>
  <c r="M7532" i="6"/>
  <c r="M7533" i="6"/>
  <c r="M7534" i="6"/>
  <c r="M7535" i="6"/>
  <c r="M7536" i="6"/>
  <c r="M7537" i="6"/>
  <c r="M7538" i="6"/>
  <c r="M7539" i="6"/>
  <c r="M7540" i="6"/>
  <c r="M7541" i="6"/>
  <c r="M7542" i="6"/>
  <c r="M7543" i="6"/>
  <c r="M7544" i="6"/>
  <c r="M7545" i="6"/>
  <c r="M7546" i="6"/>
  <c r="M7547" i="6"/>
  <c r="M7548" i="6"/>
  <c r="M7549" i="6"/>
  <c r="M7550" i="6"/>
  <c r="M7551" i="6"/>
  <c r="M7552" i="6"/>
  <c r="M7553" i="6"/>
  <c r="M7554" i="6"/>
  <c r="M7555" i="6"/>
  <c r="M7556" i="6"/>
  <c r="M7557" i="6"/>
  <c r="M7558" i="6"/>
  <c r="M7559" i="6"/>
  <c r="M7560" i="6"/>
  <c r="M7561" i="6"/>
  <c r="M7562" i="6"/>
  <c r="M7563" i="6"/>
  <c r="M7564" i="6"/>
  <c r="M7565" i="6"/>
  <c r="M7566" i="6"/>
  <c r="M7567" i="6"/>
  <c r="M7568" i="6"/>
  <c r="M7569" i="6"/>
  <c r="M7570" i="6"/>
  <c r="M7571" i="6"/>
  <c r="M7572" i="6"/>
  <c r="M7573" i="6"/>
  <c r="M7574" i="6"/>
  <c r="M7575" i="6"/>
  <c r="M7576" i="6"/>
  <c r="M7577" i="6"/>
  <c r="M7578" i="6"/>
  <c r="M7579" i="6"/>
  <c r="M7580" i="6"/>
  <c r="M7581" i="6"/>
  <c r="M7582" i="6"/>
  <c r="M7583" i="6"/>
  <c r="M7584" i="6"/>
  <c r="M7585" i="6"/>
  <c r="M7586" i="6"/>
  <c r="M7587" i="6"/>
  <c r="M7588" i="6"/>
  <c r="M7589" i="6"/>
  <c r="M7590" i="6"/>
  <c r="M7591" i="6"/>
  <c r="M7592" i="6"/>
  <c r="M7593" i="6"/>
  <c r="M7594" i="6"/>
  <c r="M7595" i="6"/>
  <c r="M7596" i="6"/>
  <c r="M7597" i="6"/>
  <c r="M7598" i="6"/>
  <c r="M7599" i="6"/>
  <c r="M7600" i="6"/>
  <c r="M7601" i="6"/>
  <c r="M7602" i="6"/>
  <c r="M7603" i="6"/>
  <c r="M7604" i="6"/>
  <c r="M7605" i="6"/>
  <c r="M7606" i="6"/>
  <c r="M7607" i="6"/>
  <c r="M7608" i="6"/>
  <c r="M7609" i="6"/>
  <c r="M7610" i="6"/>
  <c r="M7611" i="6"/>
  <c r="M7612" i="6"/>
  <c r="M7613" i="6"/>
  <c r="M7614" i="6"/>
  <c r="M7615" i="6"/>
  <c r="M7616" i="6"/>
  <c r="M7617" i="6"/>
  <c r="M7618" i="6"/>
  <c r="M7619" i="6"/>
  <c r="M7620" i="6"/>
  <c r="M7621" i="6"/>
  <c r="M7622" i="6"/>
  <c r="M7623" i="6"/>
  <c r="M7624" i="6"/>
  <c r="M7625" i="6"/>
  <c r="M7626" i="6"/>
  <c r="M7627" i="6"/>
  <c r="M7628" i="6"/>
  <c r="M7629" i="6"/>
  <c r="M7630" i="6"/>
  <c r="M7631" i="6"/>
  <c r="M7632" i="6"/>
  <c r="M7633" i="6"/>
  <c r="M7634" i="6"/>
  <c r="M7635" i="6"/>
  <c r="M7636" i="6"/>
  <c r="M7637" i="6"/>
  <c r="M7638" i="6"/>
  <c r="M7639" i="6"/>
  <c r="M7640" i="6"/>
  <c r="M7641" i="6"/>
  <c r="M7642" i="6"/>
  <c r="M7643" i="6"/>
  <c r="M7644" i="6"/>
  <c r="M7645" i="6"/>
  <c r="M7646" i="6"/>
  <c r="M7647" i="6"/>
  <c r="M7648" i="6"/>
  <c r="M7649" i="6"/>
  <c r="M7650" i="6"/>
  <c r="M7651" i="6"/>
  <c r="M7652" i="6"/>
  <c r="M7653" i="6"/>
  <c r="M7654" i="6"/>
  <c r="M7655" i="6"/>
  <c r="M7656" i="6"/>
  <c r="M7657" i="6"/>
  <c r="M7658" i="6"/>
  <c r="M7659" i="6"/>
  <c r="M7660" i="6"/>
  <c r="M7661" i="6"/>
  <c r="M7662" i="6"/>
  <c r="M7663" i="6"/>
  <c r="M7664" i="6"/>
  <c r="M7665" i="6"/>
  <c r="M7666" i="6"/>
  <c r="M7667" i="6"/>
  <c r="M7668" i="6"/>
  <c r="M7669" i="6"/>
  <c r="M7670" i="6"/>
  <c r="M7671" i="6"/>
  <c r="M7672" i="6"/>
  <c r="M7673" i="6"/>
  <c r="M7674" i="6"/>
  <c r="M7675" i="6"/>
  <c r="M7676" i="6"/>
  <c r="M7677" i="6"/>
  <c r="M7678" i="6"/>
  <c r="M7679" i="6"/>
  <c r="M7680" i="6"/>
  <c r="M7681" i="6"/>
  <c r="M7682" i="6"/>
  <c r="M7683" i="6"/>
  <c r="M7684" i="6"/>
  <c r="M7685" i="6"/>
  <c r="M7686" i="6"/>
  <c r="M7687" i="6"/>
  <c r="M7688" i="6"/>
  <c r="M7689" i="6"/>
  <c r="M7690" i="6"/>
  <c r="M7691" i="6"/>
  <c r="M7692" i="6"/>
  <c r="M7693" i="6"/>
  <c r="M7694" i="6"/>
  <c r="M7695" i="6"/>
  <c r="M7696" i="6"/>
  <c r="M7697" i="6"/>
  <c r="M7698" i="6"/>
  <c r="M7699" i="6"/>
  <c r="M7700" i="6"/>
  <c r="M7701" i="6"/>
  <c r="M7702" i="6"/>
  <c r="M7703" i="6"/>
  <c r="M7704" i="6"/>
  <c r="M7705" i="6"/>
  <c r="M7706" i="6"/>
  <c r="M7707" i="6"/>
  <c r="M7708" i="6"/>
  <c r="M7709" i="6"/>
  <c r="M7710" i="6"/>
  <c r="M7711" i="6"/>
  <c r="M7712" i="6"/>
  <c r="M7713" i="6"/>
  <c r="M7714" i="6"/>
  <c r="M7715" i="6"/>
  <c r="M7716" i="6"/>
  <c r="M7717" i="6"/>
  <c r="M7718" i="6"/>
  <c r="M7719" i="6"/>
  <c r="M7720" i="6"/>
  <c r="M7721" i="6"/>
  <c r="M7722" i="6"/>
  <c r="M7723" i="6"/>
  <c r="M7724" i="6"/>
  <c r="M7725" i="6"/>
  <c r="M7726" i="6"/>
  <c r="M7727" i="6"/>
  <c r="M7728" i="6"/>
  <c r="M7729" i="6"/>
  <c r="M7730" i="6"/>
  <c r="M7731" i="6"/>
  <c r="M7732" i="6"/>
  <c r="M7733" i="6"/>
  <c r="M7734" i="6"/>
  <c r="M7735" i="6"/>
  <c r="M7736" i="6"/>
  <c r="M7737" i="6"/>
  <c r="M7738" i="6"/>
  <c r="M7739" i="6"/>
  <c r="M7740" i="6"/>
  <c r="M7741" i="6"/>
  <c r="M7742" i="6"/>
  <c r="M7743" i="6"/>
  <c r="M7744" i="6"/>
  <c r="M7745" i="6"/>
  <c r="M7746" i="6"/>
  <c r="M7747" i="6"/>
  <c r="M7748" i="6"/>
  <c r="M7749" i="6"/>
  <c r="M7750" i="6"/>
  <c r="M7751" i="6"/>
  <c r="M7752" i="6"/>
  <c r="M7753" i="6"/>
  <c r="M7754" i="6"/>
  <c r="M7755" i="6"/>
  <c r="M7756" i="6"/>
  <c r="M7757" i="6"/>
  <c r="M7758" i="6"/>
  <c r="M7759" i="6"/>
  <c r="M7760" i="6"/>
  <c r="M7761" i="6"/>
  <c r="M7762" i="6"/>
  <c r="M7763" i="6"/>
  <c r="M7764" i="6"/>
  <c r="M7765" i="6"/>
  <c r="M7766" i="6"/>
  <c r="M7767" i="6"/>
  <c r="M7768" i="6"/>
  <c r="M7769" i="6"/>
  <c r="M7770" i="6"/>
  <c r="M7771" i="6"/>
  <c r="M7772" i="6"/>
  <c r="M7773" i="6"/>
  <c r="M7774" i="6"/>
  <c r="M7775" i="6"/>
  <c r="M7776" i="6"/>
  <c r="M7777" i="6"/>
  <c r="M7778" i="6"/>
  <c r="M7779" i="6"/>
  <c r="M7780" i="6"/>
  <c r="M7781" i="6"/>
  <c r="M7782" i="6"/>
  <c r="M7783" i="6"/>
  <c r="M7784" i="6"/>
  <c r="M7785" i="6"/>
  <c r="M7786" i="6"/>
  <c r="M7787" i="6"/>
  <c r="M7788" i="6"/>
  <c r="M7789" i="6"/>
  <c r="M7790" i="6"/>
  <c r="M7791" i="6"/>
  <c r="M7792" i="6"/>
  <c r="M7793" i="6"/>
  <c r="M7794" i="6"/>
  <c r="M7795" i="6"/>
  <c r="M7796" i="6"/>
  <c r="M7797" i="6"/>
  <c r="M7798" i="6"/>
  <c r="M7799" i="6"/>
  <c r="M7800" i="6"/>
  <c r="M7801" i="6"/>
  <c r="M7802" i="6"/>
  <c r="M7803" i="6"/>
  <c r="M7804" i="6"/>
  <c r="M7805" i="6"/>
  <c r="M7806" i="6"/>
  <c r="M7807" i="6"/>
  <c r="M7808" i="6"/>
  <c r="M7809" i="6"/>
  <c r="M7810" i="6"/>
  <c r="M7811" i="6"/>
  <c r="M7812" i="6"/>
  <c r="M7813" i="6"/>
  <c r="M7814" i="6"/>
  <c r="M7815" i="6"/>
  <c r="M7816" i="6"/>
  <c r="M7817" i="6"/>
  <c r="M7818" i="6"/>
  <c r="M7819" i="6"/>
  <c r="M7820" i="6"/>
  <c r="M7821" i="6"/>
  <c r="M7822" i="6"/>
  <c r="M7823" i="6"/>
  <c r="M7824" i="6"/>
  <c r="M7825" i="6"/>
  <c r="M7826" i="6"/>
  <c r="M7827" i="6"/>
  <c r="M7828" i="6"/>
  <c r="M7829" i="6"/>
  <c r="M7830" i="6"/>
  <c r="M7831" i="6"/>
  <c r="M7832" i="6"/>
  <c r="M7833" i="6"/>
  <c r="M7834" i="6"/>
  <c r="M7835" i="6"/>
  <c r="M7836" i="6"/>
  <c r="M7837" i="6"/>
  <c r="M7838" i="6"/>
  <c r="M7839" i="6"/>
  <c r="M7840" i="6"/>
  <c r="M7841" i="6"/>
  <c r="M7842" i="6"/>
  <c r="M7843" i="6"/>
  <c r="M7844" i="6"/>
  <c r="M7845" i="6"/>
  <c r="M7846" i="6"/>
  <c r="M7847" i="6"/>
  <c r="M7848" i="6"/>
  <c r="M7849" i="6"/>
  <c r="M7850" i="6"/>
  <c r="M7851" i="6"/>
  <c r="M7852" i="6"/>
  <c r="M7853" i="6"/>
  <c r="M7854" i="6"/>
  <c r="M7855" i="6"/>
  <c r="M7856" i="6"/>
  <c r="M7857" i="6"/>
  <c r="M7858" i="6"/>
  <c r="M7859" i="6"/>
  <c r="M7860" i="6"/>
  <c r="M7861" i="6"/>
  <c r="M7862" i="6"/>
  <c r="M7863" i="6"/>
  <c r="M7864" i="6"/>
  <c r="M7865" i="6"/>
  <c r="M7866" i="6"/>
  <c r="M7867" i="6"/>
  <c r="M7868" i="6"/>
  <c r="M7869" i="6"/>
  <c r="M7870" i="6"/>
  <c r="M7871" i="6"/>
  <c r="M7872" i="6"/>
  <c r="M7873" i="6"/>
  <c r="M7874" i="6"/>
  <c r="M7875" i="6"/>
  <c r="M7876" i="6"/>
  <c r="M7877" i="6"/>
  <c r="M7878" i="6"/>
  <c r="M7879" i="6"/>
  <c r="M7880" i="6"/>
  <c r="M7881" i="6"/>
  <c r="M7882" i="6"/>
  <c r="M7883" i="6"/>
  <c r="M7884" i="6"/>
  <c r="M7885" i="6"/>
  <c r="M7886" i="6"/>
  <c r="M7887" i="6"/>
  <c r="M7888" i="6"/>
  <c r="M7889" i="6"/>
  <c r="M7890" i="6"/>
  <c r="M7891" i="6"/>
  <c r="M7892" i="6"/>
  <c r="M7893" i="6"/>
  <c r="M7894" i="6"/>
  <c r="M7895" i="6"/>
  <c r="M7896" i="6"/>
  <c r="M7897" i="6"/>
  <c r="M7898" i="6"/>
  <c r="M7899" i="6"/>
  <c r="M7900" i="6"/>
  <c r="M7901" i="6"/>
  <c r="M7902" i="6"/>
  <c r="M7903" i="6"/>
  <c r="M7904" i="6"/>
  <c r="M7905" i="6"/>
  <c r="M7906" i="6"/>
  <c r="M7907" i="6"/>
  <c r="M7908" i="6"/>
  <c r="M7909" i="6"/>
  <c r="M7910" i="6"/>
  <c r="M7911" i="6"/>
  <c r="M7912" i="6"/>
  <c r="M7913" i="6"/>
  <c r="M7914" i="6"/>
  <c r="M7915" i="6"/>
  <c r="M7916" i="6"/>
  <c r="M7917" i="6"/>
  <c r="M7918" i="6"/>
  <c r="M7919" i="6"/>
  <c r="M7920" i="6"/>
  <c r="M7921" i="6"/>
  <c r="M7922" i="6"/>
  <c r="M7923" i="6"/>
  <c r="M7924" i="6"/>
  <c r="M7925" i="6"/>
  <c r="M7926" i="6"/>
  <c r="M7927" i="6"/>
  <c r="M7928" i="6"/>
  <c r="M7929" i="6"/>
  <c r="M7930" i="6"/>
  <c r="M7931" i="6"/>
  <c r="M7932" i="6"/>
  <c r="M7933" i="6"/>
  <c r="M7934" i="6"/>
  <c r="M7935" i="6"/>
  <c r="M7936" i="6"/>
  <c r="M7937" i="6"/>
  <c r="M7938" i="6"/>
  <c r="M7939" i="6"/>
  <c r="M7940" i="6"/>
  <c r="M7941" i="6"/>
  <c r="M7942" i="6"/>
  <c r="M7943" i="6"/>
  <c r="M7944" i="6"/>
  <c r="M7945" i="6"/>
  <c r="M7946" i="6"/>
  <c r="M7947" i="6"/>
  <c r="M7948" i="6"/>
  <c r="M7949" i="6"/>
  <c r="M7950" i="6"/>
  <c r="M7951" i="6"/>
  <c r="M7952" i="6"/>
  <c r="M7953" i="6"/>
  <c r="M7954" i="6"/>
  <c r="M7955" i="6"/>
  <c r="M7956" i="6"/>
  <c r="M7957" i="6"/>
  <c r="M7958" i="6"/>
  <c r="M7959" i="6"/>
  <c r="M7960" i="6"/>
  <c r="M7961" i="6"/>
  <c r="M7962" i="6"/>
  <c r="M7963" i="6"/>
  <c r="M7964" i="6"/>
  <c r="M7965" i="6"/>
  <c r="M7966" i="6"/>
  <c r="M7967" i="6"/>
  <c r="M7968" i="6"/>
  <c r="M7969" i="6"/>
  <c r="M7970" i="6"/>
  <c r="M7971" i="6"/>
  <c r="M7972" i="6"/>
  <c r="M7973" i="6"/>
  <c r="M7974" i="6"/>
  <c r="M7975" i="6"/>
  <c r="M7976" i="6"/>
  <c r="M7977" i="6"/>
  <c r="M7978" i="6"/>
  <c r="M7979" i="6"/>
  <c r="M7980" i="6"/>
  <c r="M7981" i="6"/>
  <c r="M7982" i="6"/>
  <c r="M7983" i="6"/>
  <c r="M7984" i="6"/>
  <c r="M7985" i="6"/>
  <c r="M7986" i="6"/>
  <c r="M7987" i="6"/>
  <c r="M7988" i="6"/>
  <c r="M7989" i="6"/>
  <c r="M7990" i="6"/>
  <c r="M7991" i="6"/>
  <c r="M7992" i="6"/>
  <c r="M7993" i="6"/>
  <c r="M7994" i="6"/>
  <c r="M7995" i="6"/>
  <c r="M7996" i="6"/>
  <c r="M7997" i="6"/>
  <c r="M7998" i="6"/>
  <c r="M7999" i="6"/>
  <c r="M8000" i="6"/>
  <c r="M8001" i="6"/>
  <c r="M8002" i="6"/>
  <c r="M8003" i="6"/>
  <c r="M8004" i="6"/>
  <c r="M8005" i="6"/>
  <c r="M8006" i="6"/>
  <c r="M8007" i="6"/>
  <c r="M8008" i="6"/>
  <c r="M8009" i="6"/>
  <c r="M8010" i="6"/>
  <c r="M8011" i="6"/>
  <c r="M8012" i="6"/>
  <c r="M8013" i="6"/>
  <c r="M8014" i="6"/>
  <c r="M8015" i="6"/>
  <c r="M8016" i="6"/>
  <c r="M8017" i="6"/>
  <c r="M8018" i="6"/>
  <c r="M8019" i="6"/>
  <c r="M8020" i="6"/>
  <c r="M8021" i="6"/>
  <c r="M8022" i="6"/>
  <c r="M8023" i="6"/>
  <c r="M8024" i="6"/>
  <c r="M8025" i="6"/>
  <c r="M8026" i="6"/>
  <c r="M8027" i="6"/>
  <c r="M8028" i="6"/>
  <c r="M8029" i="6"/>
  <c r="M8030" i="6"/>
  <c r="M8031" i="6"/>
  <c r="M8032" i="6"/>
  <c r="M8033" i="6"/>
  <c r="M8034" i="6"/>
  <c r="M8035" i="6"/>
  <c r="M8036" i="6"/>
  <c r="M8037" i="6"/>
  <c r="M8038" i="6"/>
  <c r="M8039" i="6"/>
  <c r="M8040" i="6"/>
  <c r="M8041" i="6"/>
  <c r="M8042" i="6"/>
  <c r="M8043" i="6"/>
  <c r="M8044" i="6"/>
  <c r="M8045" i="6"/>
  <c r="M8046" i="6"/>
  <c r="M8047" i="6"/>
  <c r="M8048" i="6"/>
  <c r="M8049" i="6"/>
  <c r="M8050" i="6"/>
  <c r="M8051" i="6"/>
  <c r="M8052" i="6"/>
  <c r="M8053" i="6"/>
  <c r="M8054" i="6"/>
  <c r="M8055" i="6"/>
  <c r="M8056" i="6"/>
  <c r="M8057" i="6"/>
  <c r="M8058" i="6"/>
  <c r="M8059" i="6"/>
  <c r="M8060" i="6"/>
  <c r="M8061" i="6"/>
  <c r="M8062" i="6"/>
  <c r="M8063" i="6"/>
  <c r="M8064" i="6"/>
  <c r="M8065" i="6"/>
  <c r="M8066" i="6"/>
  <c r="M8067" i="6"/>
  <c r="M8068" i="6"/>
  <c r="M8069" i="6"/>
  <c r="M8070" i="6"/>
  <c r="M8071" i="6"/>
  <c r="M8072" i="6"/>
  <c r="M8073" i="6"/>
  <c r="M8074" i="6"/>
  <c r="M8075" i="6"/>
  <c r="M8076" i="6"/>
  <c r="M8077" i="6"/>
  <c r="M8078" i="6"/>
  <c r="M8079" i="6"/>
  <c r="M8080" i="6"/>
  <c r="M8081" i="6"/>
  <c r="M8082" i="6"/>
  <c r="M8083" i="6"/>
  <c r="M8084" i="6"/>
  <c r="M8085" i="6"/>
  <c r="M8086" i="6"/>
  <c r="M8087" i="6"/>
  <c r="M8088" i="6"/>
  <c r="M8089" i="6"/>
  <c r="M8090" i="6"/>
  <c r="M8091" i="6"/>
  <c r="M8092" i="6"/>
  <c r="M8093" i="6"/>
  <c r="M8094" i="6"/>
  <c r="M8095" i="6"/>
  <c r="M8096" i="6"/>
  <c r="M8097" i="6"/>
  <c r="M8098" i="6"/>
  <c r="M8099" i="6"/>
  <c r="M8100" i="6"/>
  <c r="M8101" i="6"/>
  <c r="M8102" i="6"/>
  <c r="M8103" i="6"/>
  <c r="M8104" i="6"/>
  <c r="M8105" i="6"/>
  <c r="M8106" i="6"/>
  <c r="M8107" i="6"/>
  <c r="M8108" i="6"/>
  <c r="M8109" i="6"/>
  <c r="M8110" i="6"/>
  <c r="M8111" i="6"/>
  <c r="M8112" i="6"/>
  <c r="M8113" i="6"/>
  <c r="M8114" i="6"/>
  <c r="M8115" i="6"/>
  <c r="M8116" i="6"/>
  <c r="M8117" i="6"/>
  <c r="M8118" i="6"/>
  <c r="M8119" i="6"/>
  <c r="M8120" i="6"/>
  <c r="M8121" i="6"/>
  <c r="M8122" i="6"/>
  <c r="M8123" i="6"/>
  <c r="M8124" i="6"/>
  <c r="M8125" i="6"/>
  <c r="M8126" i="6"/>
  <c r="M8127" i="6"/>
  <c r="M8128" i="6"/>
  <c r="M8129" i="6"/>
  <c r="M8130" i="6"/>
  <c r="M8131" i="6"/>
  <c r="M8132" i="6"/>
  <c r="M8133" i="6"/>
  <c r="M8134" i="6"/>
  <c r="M8135" i="6"/>
  <c r="M8136" i="6"/>
  <c r="M8137" i="6"/>
  <c r="M8138" i="6"/>
  <c r="M8139" i="6"/>
  <c r="M8140" i="6"/>
  <c r="M8141" i="6"/>
  <c r="M8142" i="6"/>
  <c r="M8143" i="6"/>
  <c r="M8144" i="6"/>
  <c r="M8145" i="6"/>
  <c r="M8146" i="6"/>
  <c r="M8147" i="6"/>
  <c r="M8148" i="6"/>
  <c r="M8149" i="6"/>
  <c r="M8150" i="6"/>
  <c r="M8151" i="6"/>
  <c r="M8152" i="6"/>
  <c r="M8153" i="6"/>
  <c r="M8154" i="6"/>
  <c r="M8155" i="6"/>
  <c r="M8156" i="6"/>
  <c r="M8157" i="6"/>
  <c r="M8158" i="6"/>
  <c r="M8159" i="6"/>
  <c r="M8160" i="6"/>
  <c r="M8161" i="6"/>
  <c r="M8162" i="6"/>
  <c r="M8163" i="6"/>
  <c r="M8164" i="6"/>
  <c r="M8165" i="6"/>
  <c r="M8166" i="6"/>
  <c r="M8167" i="6"/>
  <c r="M8168" i="6"/>
  <c r="M8169" i="6"/>
  <c r="M8170" i="6"/>
  <c r="M8171" i="6"/>
  <c r="M8172" i="6"/>
  <c r="M8173" i="6"/>
  <c r="M8174" i="6"/>
  <c r="M8175" i="6"/>
  <c r="M8176" i="6"/>
  <c r="M8177" i="6"/>
  <c r="M8178" i="6"/>
  <c r="M8179" i="6"/>
  <c r="M8180" i="6"/>
  <c r="M8181" i="6"/>
  <c r="M8182" i="6"/>
  <c r="M8183" i="6"/>
  <c r="M8184" i="6"/>
  <c r="M8185" i="6"/>
  <c r="M8186" i="6"/>
  <c r="M8187" i="6"/>
  <c r="M8188" i="6"/>
  <c r="M8189" i="6"/>
  <c r="M8190" i="6"/>
  <c r="M8191" i="6"/>
  <c r="M8192" i="6"/>
  <c r="M8193" i="6"/>
  <c r="M8194" i="6"/>
  <c r="M8195" i="6"/>
  <c r="M8196" i="6"/>
  <c r="M8197" i="6"/>
  <c r="M8198" i="6"/>
  <c r="M8199" i="6"/>
  <c r="M8200" i="6"/>
  <c r="M8201" i="6"/>
  <c r="M8202" i="6"/>
  <c r="M8203" i="6"/>
  <c r="M8204" i="6"/>
  <c r="M8205" i="6"/>
  <c r="M8206" i="6"/>
  <c r="M8207" i="6"/>
  <c r="M8208" i="6"/>
  <c r="M8209" i="6"/>
  <c r="M8210" i="6"/>
  <c r="M8211" i="6"/>
  <c r="M8212" i="6"/>
  <c r="M8213" i="6"/>
  <c r="M8214" i="6"/>
  <c r="M8215" i="6"/>
  <c r="M8216" i="6"/>
  <c r="M8217" i="6"/>
  <c r="M8218" i="6"/>
  <c r="M8219" i="6"/>
  <c r="M8220" i="6"/>
  <c r="M8221" i="6"/>
  <c r="M8222" i="6"/>
  <c r="M8223" i="6"/>
  <c r="M8224" i="6"/>
  <c r="M8225" i="6"/>
  <c r="M8226" i="6"/>
  <c r="M8227" i="6"/>
  <c r="M8228" i="6"/>
  <c r="M8229" i="6"/>
  <c r="M8230" i="6"/>
  <c r="M8231" i="6"/>
  <c r="M8232" i="6"/>
  <c r="M8233" i="6"/>
  <c r="M8234" i="6"/>
  <c r="M8235" i="6"/>
  <c r="M8236" i="6"/>
  <c r="M8237" i="6"/>
  <c r="M8238" i="6"/>
  <c r="M8239" i="6"/>
  <c r="M8240" i="6"/>
  <c r="M8241" i="6"/>
  <c r="M8242" i="6"/>
  <c r="M8243" i="6"/>
  <c r="M8244" i="6"/>
  <c r="M8245" i="6"/>
  <c r="M8246" i="6"/>
  <c r="M8247" i="6"/>
  <c r="M8248" i="6"/>
  <c r="M8249" i="6"/>
  <c r="M8250" i="6"/>
  <c r="M8251" i="6"/>
  <c r="M8252" i="6"/>
  <c r="M8253" i="6"/>
  <c r="M8254" i="6"/>
  <c r="M8255" i="6"/>
  <c r="M8256" i="6"/>
  <c r="M8257" i="6"/>
  <c r="M8258" i="6"/>
  <c r="M8259" i="6"/>
  <c r="M8260" i="6"/>
  <c r="M8261" i="6"/>
  <c r="M8262" i="6"/>
  <c r="M8263" i="6"/>
  <c r="M8264" i="6"/>
  <c r="M8265" i="6"/>
  <c r="M8266" i="6"/>
  <c r="M8267" i="6"/>
  <c r="M8268" i="6"/>
  <c r="M8269" i="6"/>
  <c r="M8270" i="6"/>
  <c r="M8271" i="6"/>
  <c r="M8272" i="6"/>
  <c r="M8273" i="6"/>
  <c r="M8274" i="6"/>
  <c r="M8275" i="6"/>
  <c r="M8276" i="6"/>
  <c r="M8277" i="6"/>
  <c r="M8278" i="6"/>
  <c r="M8279" i="6"/>
  <c r="M8280" i="6"/>
  <c r="M8281" i="6"/>
  <c r="M8282" i="6"/>
  <c r="M8283" i="6"/>
  <c r="M8284" i="6"/>
  <c r="M8285" i="6"/>
  <c r="M8286" i="6"/>
  <c r="M8287" i="6"/>
  <c r="M8288" i="6"/>
  <c r="M8289" i="6"/>
  <c r="M8290" i="6"/>
  <c r="M8291" i="6"/>
  <c r="M8292" i="6"/>
  <c r="M8293" i="6"/>
  <c r="M8294" i="6"/>
  <c r="M8295" i="6"/>
  <c r="M8296" i="6"/>
  <c r="M8297" i="6"/>
  <c r="M8298" i="6"/>
  <c r="M8299" i="6"/>
  <c r="M8300" i="6"/>
  <c r="M8301" i="6"/>
  <c r="M8302" i="6"/>
  <c r="M8303" i="6"/>
  <c r="M8304" i="6"/>
  <c r="M8305" i="6"/>
  <c r="M8306" i="6"/>
  <c r="M8307" i="6"/>
  <c r="M8308" i="6"/>
  <c r="M8309" i="6"/>
  <c r="M8310" i="6"/>
  <c r="M8311" i="6"/>
  <c r="M8312" i="6"/>
  <c r="M8313" i="6"/>
  <c r="M8314" i="6"/>
  <c r="M8315" i="6"/>
  <c r="M8316" i="6"/>
  <c r="M8317" i="6"/>
  <c r="M8318" i="6"/>
  <c r="M8319" i="6"/>
  <c r="M8320" i="6"/>
  <c r="M8321" i="6"/>
  <c r="M8322" i="6"/>
  <c r="M8323" i="6"/>
  <c r="M8324" i="6"/>
  <c r="M8325" i="6"/>
  <c r="M8326" i="6"/>
  <c r="M8327" i="6"/>
  <c r="M8328" i="6"/>
  <c r="M8329" i="6"/>
  <c r="M8330" i="6"/>
  <c r="M8331" i="6"/>
  <c r="M8332" i="6"/>
  <c r="M8333" i="6"/>
  <c r="M8334" i="6"/>
  <c r="M8335" i="6"/>
  <c r="M8336" i="6"/>
  <c r="M8337" i="6"/>
  <c r="M8338" i="6"/>
  <c r="M8339" i="6"/>
  <c r="M8340" i="6"/>
  <c r="M8341" i="6"/>
  <c r="M8342" i="6"/>
  <c r="M8343" i="6"/>
  <c r="M8344" i="6"/>
  <c r="M8345" i="6"/>
  <c r="M8346" i="6"/>
  <c r="M8347" i="6"/>
  <c r="M8348" i="6"/>
  <c r="M8349" i="6"/>
  <c r="M8350" i="6"/>
  <c r="M8351" i="6"/>
  <c r="M8352" i="6"/>
  <c r="M8353" i="6"/>
  <c r="M8354" i="6"/>
  <c r="M8355" i="6"/>
  <c r="M8356" i="6"/>
  <c r="M8357" i="6"/>
  <c r="M8358" i="6"/>
  <c r="M8359" i="6"/>
  <c r="M8360" i="6"/>
  <c r="M8361" i="6"/>
  <c r="M8362" i="6"/>
  <c r="M8363" i="6"/>
  <c r="M8364" i="6"/>
  <c r="M8365" i="6"/>
  <c r="M8366" i="6"/>
  <c r="M8367" i="6"/>
  <c r="M8368" i="6"/>
  <c r="M8369" i="6"/>
  <c r="M8370" i="6"/>
  <c r="M8371" i="6"/>
  <c r="M8372" i="6"/>
  <c r="M8373" i="6"/>
  <c r="M8374" i="6"/>
  <c r="M8375" i="6"/>
  <c r="M8376" i="6"/>
  <c r="M8377" i="6"/>
  <c r="M8378" i="6"/>
  <c r="M8379" i="6"/>
  <c r="M8380" i="6"/>
  <c r="M8381" i="6"/>
  <c r="M8382" i="6"/>
  <c r="M8383" i="6"/>
  <c r="M8384" i="6"/>
  <c r="M8385" i="6"/>
  <c r="M8386" i="6"/>
  <c r="M8387" i="6"/>
  <c r="M8388" i="6"/>
  <c r="M8389" i="6"/>
  <c r="M8390" i="6"/>
  <c r="M8391" i="6"/>
  <c r="M8392" i="6"/>
  <c r="M8393" i="6"/>
  <c r="M8394" i="6"/>
  <c r="M8395" i="6"/>
  <c r="M8396" i="6"/>
  <c r="M8397" i="6"/>
  <c r="M8398" i="6"/>
  <c r="M8399" i="6"/>
  <c r="M8400" i="6"/>
  <c r="M8401" i="6"/>
  <c r="M8402" i="6"/>
  <c r="M8403" i="6"/>
  <c r="M8404" i="6"/>
  <c r="M8405" i="6"/>
  <c r="M8406" i="6"/>
  <c r="M8407" i="6"/>
  <c r="M8408" i="6"/>
  <c r="M8409" i="6"/>
  <c r="M8410" i="6"/>
  <c r="M8411" i="6"/>
  <c r="M8412" i="6"/>
  <c r="M8413" i="6"/>
  <c r="M8414" i="6"/>
  <c r="M8415" i="6"/>
  <c r="M8416" i="6"/>
  <c r="M8417" i="6"/>
  <c r="M8418" i="6"/>
  <c r="M8419" i="6"/>
  <c r="M8420" i="6"/>
  <c r="M8421" i="6"/>
  <c r="M8422" i="6"/>
  <c r="M8423" i="6"/>
  <c r="M8424" i="6"/>
  <c r="M8425" i="6"/>
  <c r="M8426" i="6"/>
  <c r="M8427" i="6"/>
  <c r="M8428" i="6"/>
  <c r="M8429" i="6"/>
  <c r="M8430" i="6"/>
  <c r="M8431" i="6"/>
  <c r="M8432" i="6"/>
  <c r="M8433" i="6"/>
  <c r="M8434" i="6"/>
  <c r="M8435" i="6"/>
  <c r="M8436" i="6"/>
  <c r="M8437" i="6"/>
  <c r="M8438" i="6"/>
  <c r="M8439" i="6"/>
  <c r="M8440" i="6"/>
  <c r="M8441" i="6"/>
  <c r="M8442" i="6"/>
  <c r="M8443" i="6"/>
  <c r="M8444" i="6"/>
  <c r="M8445" i="6"/>
  <c r="M8446" i="6"/>
  <c r="M8447" i="6"/>
  <c r="M8448" i="6"/>
  <c r="M8449" i="6"/>
  <c r="M8450" i="6"/>
  <c r="M8451" i="6"/>
  <c r="M8452" i="6"/>
  <c r="M8453" i="6"/>
  <c r="M8454" i="6"/>
  <c r="M8455" i="6"/>
  <c r="M8456" i="6"/>
  <c r="M8457" i="6"/>
  <c r="M8458" i="6"/>
  <c r="M8459" i="6"/>
  <c r="M8460" i="6"/>
  <c r="M8461" i="6"/>
  <c r="M8462" i="6"/>
  <c r="M8463" i="6"/>
  <c r="M8464" i="6"/>
  <c r="M8465" i="6"/>
  <c r="M8466" i="6"/>
  <c r="M8467" i="6"/>
  <c r="M8468" i="6"/>
  <c r="M8469" i="6"/>
  <c r="M8470" i="6"/>
  <c r="M8471" i="6"/>
  <c r="M8472" i="6"/>
  <c r="M8473" i="6"/>
  <c r="M8474" i="6"/>
  <c r="M8475" i="6"/>
  <c r="M8476" i="6"/>
  <c r="M8477" i="6"/>
  <c r="M8478" i="6"/>
  <c r="M8479" i="6"/>
  <c r="M8480" i="6"/>
  <c r="M8481" i="6"/>
  <c r="M8482" i="6"/>
  <c r="M8483" i="6"/>
  <c r="M8484" i="6"/>
  <c r="M8485" i="6"/>
  <c r="M8486" i="6"/>
  <c r="M8487" i="6"/>
  <c r="M8488" i="6"/>
  <c r="M8489" i="6"/>
  <c r="M8490" i="6"/>
  <c r="M8491" i="6"/>
  <c r="M8492" i="6"/>
  <c r="M8493" i="6"/>
  <c r="M8494" i="6"/>
  <c r="M8495" i="6"/>
  <c r="M8496" i="6"/>
  <c r="M8497" i="6"/>
  <c r="M8498" i="6"/>
  <c r="M8499" i="6"/>
  <c r="M8500" i="6"/>
  <c r="M8501" i="6"/>
  <c r="M8502" i="6"/>
  <c r="M8503" i="6"/>
  <c r="M8504" i="6"/>
  <c r="M8505" i="6"/>
  <c r="M8506" i="6"/>
  <c r="M8507" i="6"/>
  <c r="M8508" i="6"/>
  <c r="M8509" i="6"/>
  <c r="M8510" i="6"/>
  <c r="M8511" i="6"/>
  <c r="M8512" i="6"/>
  <c r="M8513" i="6"/>
  <c r="M8514" i="6"/>
  <c r="M8515" i="6"/>
  <c r="M8516" i="6"/>
  <c r="M8517" i="6"/>
  <c r="M8518" i="6"/>
  <c r="M8519" i="6"/>
  <c r="M8520" i="6"/>
  <c r="M8521" i="6"/>
  <c r="M8522" i="6"/>
  <c r="M8523" i="6"/>
  <c r="M8524" i="6"/>
  <c r="M8525" i="6"/>
  <c r="M8526" i="6"/>
  <c r="M8527" i="6"/>
  <c r="M8528" i="6"/>
  <c r="M8529" i="6"/>
  <c r="M8530" i="6"/>
  <c r="M8531" i="6"/>
  <c r="M8532" i="6"/>
  <c r="M8533" i="6"/>
  <c r="M8534" i="6"/>
  <c r="M8535" i="6"/>
  <c r="M8536" i="6"/>
  <c r="M8537" i="6"/>
  <c r="M8538" i="6"/>
  <c r="M8539" i="6"/>
  <c r="M8540" i="6"/>
  <c r="M8541" i="6"/>
  <c r="M8542" i="6"/>
  <c r="M8543" i="6"/>
  <c r="M8544" i="6"/>
  <c r="M8545" i="6"/>
  <c r="M8546" i="6"/>
  <c r="M8547" i="6"/>
  <c r="M8548" i="6"/>
  <c r="M8549" i="6"/>
  <c r="M8550" i="6"/>
  <c r="M8551" i="6"/>
  <c r="M8552" i="6"/>
  <c r="M8553" i="6"/>
  <c r="M8554" i="6"/>
  <c r="M8555" i="6"/>
  <c r="M8556" i="6"/>
  <c r="M8557" i="6"/>
  <c r="M8558" i="6"/>
  <c r="M8559" i="6"/>
  <c r="M8560" i="6"/>
  <c r="M8561" i="6"/>
  <c r="M8562" i="6"/>
  <c r="M8563" i="6"/>
  <c r="M8564" i="6"/>
  <c r="M8565" i="6"/>
  <c r="M8566" i="6"/>
  <c r="M8567" i="6"/>
  <c r="M8568" i="6"/>
  <c r="M8569" i="6"/>
  <c r="M8570" i="6"/>
  <c r="M8571" i="6"/>
  <c r="M8572" i="6"/>
  <c r="M8573" i="6"/>
  <c r="M8574" i="6"/>
  <c r="M8575" i="6"/>
  <c r="M8576" i="6"/>
  <c r="M8577" i="6"/>
  <c r="M8578" i="6"/>
  <c r="M8579" i="6"/>
  <c r="M8580" i="6"/>
  <c r="M8581" i="6"/>
  <c r="M8582" i="6"/>
  <c r="M8583" i="6"/>
  <c r="M8584" i="6"/>
  <c r="M8585" i="6"/>
  <c r="M8586" i="6"/>
  <c r="M8587" i="6"/>
  <c r="M8588" i="6"/>
  <c r="M8589" i="6"/>
  <c r="M8590" i="6"/>
  <c r="M8591" i="6"/>
  <c r="M8592" i="6"/>
  <c r="M8593" i="6"/>
  <c r="M8594" i="6"/>
  <c r="M8595" i="6"/>
  <c r="M8596" i="6"/>
  <c r="M8597" i="6"/>
  <c r="M8598" i="6"/>
  <c r="M8599" i="6"/>
  <c r="M8600" i="6"/>
  <c r="M8601" i="6"/>
  <c r="M8602" i="6"/>
  <c r="M8603" i="6"/>
  <c r="M8604" i="6"/>
  <c r="M8605" i="6"/>
  <c r="M8606" i="6"/>
  <c r="M8607" i="6"/>
  <c r="M8608" i="6"/>
  <c r="M8609" i="6"/>
  <c r="M8610" i="6"/>
  <c r="M8611" i="6"/>
  <c r="M8612" i="6"/>
  <c r="M8613" i="6"/>
  <c r="M8614" i="6"/>
  <c r="M8615" i="6"/>
  <c r="M8616" i="6"/>
  <c r="M8617" i="6"/>
  <c r="M8618" i="6"/>
  <c r="M8619" i="6"/>
  <c r="M8620" i="6"/>
  <c r="M8621" i="6"/>
  <c r="M8622" i="6"/>
  <c r="M8623" i="6"/>
  <c r="M8624" i="6"/>
  <c r="M8625" i="6"/>
  <c r="M8626" i="6"/>
  <c r="M8627" i="6"/>
  <c r="M8628" i="6"/>
  <c r="M8629" i="6"/>
  <c r="M8630" i="6"/>
  <c r="M8631" i="6"/>
  <c r="M8632" i="6"/>
  <c r="M8633" i="6"/>
  <c r="M8634" i="6"/>
  <c r="M8635" i="6"/>
  <c r="M8636" i="6"/>
  <c r="M8637" i="6"/>
  <c r="M8638" i="6"/>
  <c r="M8639" i="6"/>
  <c r="M8640" i="6"/>
  <c r="M8641" i="6"/>
  <c r="M8642" i="6"/>
  <c r="M8643" i="6"/>
  <c r="M8644" i="6"/>
  <c r="M8645" i="6"/>
  <c r="M8646" i="6"/>
  <c r="M8647" i="6"/>
  <c r="M8648" i="6"/>
  <c r="M8649" i="6"/>
  <c r="M8650" i="6"/>
  <c r="M8651" i="6"/>
  <c r="M8652" i="6"/>
  <c r="M8653" i="6"/>
  <c r="M8654" i="6"/>
  <c r="M8655" i="6"/>
  <c r="M8656" i="6"/>
  <c r="M8657" i="6"/>
  <c r="M8658" i="6"/>
  <c r="M8659" i="6"/>
  <c r="M8660" i="6"/>
  <c r="M8661" i="6"/>
  <c r="M8662" i="6"/>
  <c r="M8663" i="6"/>
  <c r="M8664" i="6"/>
  <c r="M8665" i="6"/>
  <c r="M8666" i="6"/>
  <c r="M8667" i="6"/>
  <c r="M8668" i="6"/>
  <c r="M8669" i="6"/>
  <c r="M8670" i="6"/>
  <c r="M8671" i="6"/>
  <c r="M8672" i="6"/>
  <c r="M8673" i="6"/>
  <c r="M8674" i="6"/>
  <c r="M8675" i="6"/>
  <c r="M8676" i="6"/>
  <c r="M8677" i="6"/>
  <c r="M8678" i="6"/>
  <c r="M8679" i="6"/>
  <c r="M8680" i="6"/>
  <c r="M8681" i="6"/>
  <c r="M8682" i="6"/>
  <c r="M8683" i="6"/>
  <c r="M8684" i="6"/>
  <c r="M8685" i="6"/>
  <c r="M8686" i="6"/>
  <c r="M8687" i="6"/>
  <c r="M8688" i="6"/>
  <c r="M8689" i="6"/>
  <c r="M8690" i="6"/>
  <c r="M8691" i="6"/>
  <c r="M8692" i="6"/>
  <c r="M8693" i="6"/>
  <c r="M8694" i="6"/>
  <c r="M8695" i="6"/>
  <c r="M8696" i="6"/>
  <c r="M8697" i="6"/>
  <c r="M8698" i="6"/>
  <c r="M8699" i="6"/>
  <c r="M8700" i="6"/>
  <c r="M8701" i="6"/>
  <c r="M8702" i="6"/>
  <c r="M8703" i="6"/>
  <c r="M8704" i="6"/>
  <c r="M8705" i="6"/>
  <c r="M8706" i="6"/>
  <c r="M8707" i="6"/>
  <c r="M8708" i="6"/>
  <c r="M8709" i="6"/>
  <c r="M8710" i="6"/>
  <c r="M8711" i="6"/>
  <c r="M8712" i="6"/>
  <c r="M8713" i="6"/>
  <c r="M8714" i="6"/>
  <c r="M8715" i="6"/>
  <c r="M8716" i="6"/>
  <c r="M8717" i="6"/>
  <c r="M8718" i="6"/>
  <c r="M8719" i="6"/>
  <c r="M8720" i="6"/>
  <c r="M8721" i="6"/>
  <c r="M8722" i="6"/>
  <c r="M8723" i="6"/>
  <c r="M8724" i="6"/>
  <c r="M8725" i="6"/>
  <c r="M8726" i="6"/>
  <c r="M8727" i="6"/>
  <c r="M8728" i="6"/>
  <c r="M8729" i="6"/>
  <c r="M8730" i="6"/>
  <c r="M8731" i="6"/>
  <c r="M8732" i="6"/>
  <c r="M8733" i="6"/>
  <c r="M8734" i="6"/>
  <c r="M8735" i="6"/>
  <c r="M8736" i="6"/>
  <c r="M8737" i="6"/>
  <c r="M8738" i="6"/>
  <c r="M8739" i="6"/>
  <c r="M8740" i="6"/>
  <c r="M8741" i="6"/>
  <c r="M8742" i="6"/>
  <c r="M8743" i="6"/>
  <c r="M8744" i="6"/>
  <c r="M8745" i="6"/>
  <c r="M8746" i="6"/>
  <c r="M8747" i="6"/>
  <c r="M8748" i="6"/>
  <c r="M8749" i="6"/>
  <c r="M8750" i="6"/>
  <c r="M8751" i="6"/>
  <c r="M8752" i="6"/>
  <c r="M8753" i="6"/>
  <c r="M8754" i="6"/>
  <c r="M8755" i="6"/>
  <c r="M8756" i="6"/>
  <c r="M8757" i="6"/>
  <c r="M8758" i="6"/>
  <c r="M8759" i="6"/>
  <c r="M8760" i="6"/>
  <c r="M8761" i="6"/>
  <c r="M8762" i="6"/>
  <c r="M8763" i="6"/>
  <c r="M8764" i="6"/>
  <c r="M8765" i="6"/>
  <c r="M8766" i="6"/>
  <c r="M8767" i="6"/>
  <c r="M8768" i="6"/>
  <c r="M8769" i="6"/>
  <c r="M8770" i="6"/>
  <c r="M8771" i="6"/>
  <c r="M8772" i="6"/>
  <c r="M8773" i="6"/>
  <c r="M8774" i="6"/>
  <c r="M8775" i="6"/>
  <c r="M8776" i="6"/>
  <c r="M8777" i="6"/>
  <c r="M8778" i="6"/>
  <c r="M8779" i="6"/>
  <c r="M8780" i="6"/>
  <c r="M8781" i="6"/>
  <c r="M8782" i="6"/>
  <c r="M8783" i="6"/>
  <c r="M8784" i="6"/>
  <c r="M8785" i="6"/>
  <c r="M8786" i="6"/>
  <c r="M8787" i="6"/>
  <c r="M8788" i="6"/>
  <c r="M8789" i="6"/>
  <c r="M8790" i="6"/>
  <c r="M8791" i="6"/>
  <c r="M8792" i="6"/>
  <c r="M8793" i="6"/>
  <c r="M8794" i="6"/>
  <c r="M8795" i="6"/>
  <c r="M8796" i="6"/>
  <c r="M8797" i="6"/>
  <c r="M8798" i="6"/>
  <c r="M8799" i="6"/>
  <c r="M8800" i="6"/>
  <c r="M8801" i="6"/>
  <c r="M8802" i="6"/>
  <c r="M8803" i="6"/>
  <c r="M8804" i="6"/>
  <c r="M8805" i="6"/>
  <c r="M8806" i="6"/>
  <c r="M8807" i="6"/>
  <c r="M8808" i="6"/>
  <c r="M8809" i="6"/>
  <c r="M8810" i="6"/>
  <c r="M8811" i="6"/>
  <c r="M8812" i="6"/>
  <c r="M8813" i="6"/>
  <c r="M8814" i="6"/>
  <c r="M8815" i="6"/>
  <c r="M8816" i="6"/>
  <c r="M8817" i="6"/>
  <c r="M8818" i="6"/>
  <c r="M8819" i="6"/>
  <c r="M8820" i="6"/>
  <c r="M8821" i="6"/>
  <c r="M8822" i="6"/>
  <c r="M8823" i="6"/>
  <c r="M8824" i="6"/>
  <c r="M8825" i="6"/>
  <c r="M8826" i="6"/>
  <c r="M8827" i="6"/>
  <c r="M8828" i="6"/>
  <c r="M8829" i="6"/>
  <c r="M8830" i="6"/>
  <c r="M8831" i="6"/>
  <c r="M8832" i="6"/>
  <c r="M8833" i="6"/>
  <c r="M8834" i="6"/>
  <c r="M8835" i="6"/>
  <c r="M8836" i="6"/>
  <c r="M8837" i="6"/>
  <c r="M8838" i="6"/>
  <c r="M8839" i="6"/>
  <c r="M8840" i="6"/>
  <c r="M8841" i="6"/>
  <c r="M8842" i="6"/>
  <c r="M8843" i="6"/>
  <c r="M8844" i="6"/>
  <c r="M8845" i="6"/>
  <c r="M8846" i="6"/>
  <c r="M8847" i="6"/>
  <c r="M8848" i="6"/>
  <c r="M8849" i="6"/>
  <c r="M8850" i="6"/>
  <c r="M8851" i="6"/>
  <c r="M8852" i="6"/>
  <c r="M8853" i="6"/>
  <c r="M8854" i="6"/>
  <c r="M8855" i="6"/>
  <c r="M8856" i="6"/>
  <c r="M8857" i="6"/>
  <c r="M8858" i="6"/>
  <c r="M8859" i="6"/>
  <c r="M8860" i="6"/>
  <c r="M8861" i="6"/>
  <c r="M8862" i="6"/>
  <c r="M8863" i="6"/>
  <c r="M8864" i="6"/>
  <c r="M8865" i="6"/>
  <c r="M8866" i="6"/>
  <c r="M8867" i="6"/>
  <c r="M8868" i="6"/>
  <c r="M8869" i="6"/>
  <c r="M8870" i="6"/>
  <c r="M8871" i="6"/>
  <c r="M8872" i="6"/>
  <c r="M8873" i="6"/>
  <c r="M8874" i="6"/>
  <c r="M8875" i="6"/>
  <c r="M8876" i="6"/>
  <c r="M8877" i="6"/>
  <c r="M8878" i="6"/>
  <c r="M8879" i="6"/>
  <c r="M8880" i="6"/>
  <c r="M8881" i="6"/>
  <c r="M8882" i="6"/>
  <c r="M8883" i="6"/>
  <c r="M8884" i="6"/>
  <c r="M8885" i="6"/>
  <c r="M8886" i="6"/>
  <c r="M8887" i="6"/>
  <c r="M8888" i="6"/>
  <c r="M8889" i="6"/>
  <c r="M8890" i="6"/>
  <c r="M8891" i="6"/>
  <c r="M8892" i="6"/>
  <c r="M8893" i="6"/>
  <c r="M8894" i="6"/>
  <c r="M8895" i="6"/>
  <c r="M8896" i="6"/>
  <c r="M8897" i="6"/>
  <c r="M8898" i="6"/>
  <c r="M8899" i="6"/>
  <c r="M8900" i="6"/>
  <c r="M8901" i="6"/>
  <c r="M8902" i="6"/>
  <c r="M8903" i="6"/>
  <c r="M8904" i="6"/>
  <c r="M8905" i="6"/>
  <c r="M8906" i="6"/>
  <c r="M8907" i="6"/>
  <c r="M8908" i="6"/>
  <c r="M8909" i="6"/>
  <c r="M8910" i="6"/>
  <c r="M8911" i="6"/>
  <c r="M8912" i="6"/>
  <c r="M8913" i="6"/>
  <c r="M8914" i="6"/>
  <c r="M8915" i="6"/>
  <c r="M8916" i="6"/>
  <c r="M8917" i="6"/>
  <c r="M8918" i="6"/>
  <c r="M8919" i="6"/>
  <c r="M8920" i="6"/>
  <c r="M8921" i="6"/>
  <c r="M8922" i="6"/>
  <c r="M8923" i="6"/>
  <c r="M8924" i="6"/>
  <c r="M8925" i="6"/>
  <c r="M8926" i="6"/>
  <c r="M8927" i="6"/>
  <c r="M8928" i="6"/>
  <c r="M8929" i="6"/>
  <c r="M8930" i="6"/>
  <c r="M8931" i="6"/>
  <c r="M8932" i="6"/>
  <c r="M8933" i="6"/>
  <c r="M8934" i="6"/>
  <c r="M8935" i="6"/>
  <c r="M8936" i="6"/>
  <c r="M8937" i="6"/>
  <c r="M8938" i="6"/>
  <c r="M8939" i="6"/>
  <c r="M8940" i="6"/>
  <c r="M8941" i="6"/>
  <c r="M8942" i="6"/>
  <c r="M8943" i="6"/>
  <c r="M8944" i="6"/>
  <c r="M8945" i="6"/>
  <c r="M8946" i="6"/>
  <c r="M8947" i="6"/>
  <c r="M8948" i="6"/>
  <c r="M8949" i="6"/>
  <c r="M8950" i="6"/>
  <c r="M8951" i="6"/>
  <c r="M8952" i="6"/>
  <c r="M8953" i="6"/>
  <c r="M8954" i="6"/>
  <c r="M8955" i="6"/>
  <c r="M8956" i="6"/>
  <c r="M8957" i="6"/>
  <c r="M8958" i="6"/>
  <c r="M8959" i="6"/>
  <c r="M8960" i="6"/>
  <c r="M8961" i="6"/>
  <c r="M8962" i="6"/>
  <c r="M8963" i="6"/>
  <c r="M8964" i="6"/>
  <c r="M8965" i="6"/>
  <c r="M8966" i="6"/>
  <c r="M8967" i="6"/>
  <c r="M8968" i="6"/>
  <c r="M8969" i="6"/>
  <c r="M8970" i="6"/>
  <c r="M8971" i="6"/>
  <c r="M8972" i="6"/>
  <c r="M8973" i="6"/>
  <c r="M8974" i="6"/>
  <c r="M8975" i="6"/>
  <c r="M8976" i="6"/>
  <c r="M8977" i="6"/>
  <c r="M8978" i="6"/>
  <c r="M8979" i="6"/>
  <c r="M8980" i="6"/>
  <c r="M8981" i="6"/>
  <c r="M8982" i="6"/>
  <c r="M8983" i="6"/>
  <c r="M8984" i="6"/>
  <c r="M8985" i="6"/>
  <c r="M8986" i="6"/>
  <c r="M8987" i="6"/>
  <c r="M8988" i="6"/>
  <c r="M8989" i="6"/>
  <c r="M8990" i="6"/>
  <c r="M8991" i="6"/>
  <c r="M8992" i="6"/>
  <c r="M8993" i="6"/>
  <c r="M8994" i="6"/>
  <c r="M8995" i="6"/>
  <c r="M8996" i="6"/>
  <c r="M8997" i="6"/>
  <c r="M8998" i="6"/>
  <c r="M8999" i="6"/>
  <c r="M9000" i="6"/>
  <c r="M9001" i="6"/>
  <c r="M9002" i="6"/>
  <c r="M9003" i="6"/>
  <c r="M9004" i="6"/>
  <c r="M9005" i="6"/>
  <c r="M9006" i="6"/>
  <c r="M9007" i="6"/>
  <c r="M9008" i="6"/>
  <c r="M9009" i="6"/>
  <c r="M9010" i="6"/>
  <c r="M9011" i="6"/>
  <c r="M9012" i="6"/>
  <c r="M9013" i="6"/>
  <c r="M9014" i="6"/>
  <c r="M9015" i="6"/>
  <c r="M9016" i="6"/>
  <c r="M9017" i="6"/>
  <c r="M9018" i="6"/>
  <c r="M9019" i="6"/>
  <c r="M9020" i="6"/>
  <c r="M9021" i="6"/>
  <c r="M9022" i="6"/>
  <c r="M9023" i="6"/>
  <c r="M9024" i="6"/>
  <c r="M9025" i="6"/>
  <c r="M9026" i="6"/>
  <c r="M9027" i="6"/>
  <c r="M9028" i="6"/>
  <c r="M9029" i="6"/>
  <c r="M9030" i="6"/>
  <c r="M9031" i="6"/>
  <c r="M9032" i="6"/>
  <c r="M9033" i="6"/>
  <c r="M9034" i="6"/>
  <c r="M9035" i="6"/>
  <c r="M9036" i="6"/>
  <c r="M9037" i="6"/>
  <c r="M9038" i="6"/>
  <c r="M9039" i="6"/>
  <c r="M9040" i="6"/>
  <c r="M9041" i="6"/>
  <c r="M9042" i="6"/>
  <c r="M9043" i="6"/>
  <c r="M9044" i="6"/>
  <c r="M9045" i="6"/>
  <c r="M9046" i="6"/>
  <c r="M9047" i="6"/>
  <c r="M9048" i="6"/>
  <c r="M9049" i="6"/>
  <c r="M9050" i="6"/>
  <c r="M9051" i="6"/>
  <c r="M9052" i="6"/>
  <c r="M9053" i="6"/>
  <c r="M9054" i="6"/>
  <c r="M9055" i="6"/>
  <c r="M9056" i="6"/>
  <c r="M9057" i="6"/>
  <c r="M9058" i="6"/>
  <c r="M9059" i="6"/>
  <c r="M9060" i="6"/>
  <c r="M9061" i="6"/>
  <c r="M9062" i="6"/>
  <c r="M9063" i="6"/>
  <c r="M9064" i="6"/>
  <c r="M9065" i="6"/>
  <c r="M9066" i="6"/>
  <c r="M9067" i="6"/>
  <c r="M9068" i="6"/>
  <c r="M9069" i="6"/>
  <c r="M9070" i="6"/>
  <c r="M9071" i="6"/>
  <c r="M9072" i="6"/>
  <c r="M9073" i="6"/>
  <c r="M9074" i="6"/>
  <c r="M9075" i="6"/>
  <c r="M9076" i="6"/>
  <c r="M9077" i="6"/>
  <c r="M9078" i="6"/>
  <c r="M9079" i="6"/>
  <c r="M9080" i="6"/>
  <c r="M9081" i="6"/>
  <c r="M9082" i="6"/>
  <c r="M9083" i="6"/>
  <c r="M9084" i="6"/>
  <c r="M9085" i="6"/>
  <c r="M9086" i="6"/>
  <c r="M9087" i="6"/>
  <c r="M9088" i="6"/>
  <c r="M9089" i="6"/>
  <c r="M9090" i="6"/>
  <c r="M9091" i="6"/>
  <c r="M9092" i="6"/>
  <c r="M9093" i="6"/>
  <c r="M9094" i="6"/>
  <c r="M9095" i="6"/>
  <c r="M9096" i="6"/>
  <c r="M9097" i="6"/>
  <c r="M9098" i="6"/>
  <c r="M9099" i="6"/>
  <c r="M9100" i="6"/>
  <c r="M9101" i="6"/>
  <c r="M9102" i="6"/>
  <c r="M9103" i="6"/>
  <c r="M9104" i="6"/>
  <c r="M9105" i="6"/>
  <c r="M9106" i="6"/>
  <c r="M9107" i="6"/>
  <c r="M9108" i="6"/>
  <c r="M9109" i="6"/>
  <c r="M9110" i="6"/>
  <c r="M9111" i="6"/>
  <c r="M9112" i="6"/>
  <c r="M9113" i="6"/>
  <c r="M9114" i="6"/>
  <c r="M9115" i="6"/>
  <c r="M9116" i="6"/>
  <c r="M9117" i="6"/>
  <c r="M9118" i="6"/>
  <c r="M9119" i="6"/>
  <c r="M9120" i="6"/>
  <c r="M9121" i="6"/>
  <c r="M9122" i="6"/>
  <c r="M9123" i="6"/>
  <c r="M9124" i="6"/>
  <c r="M9125" i="6"/>
  <c r="M9126" i="6"/>
  <c r="M9127" i="6"/>
  <c r="M9128" i="6"/>
  <c r="M9129" i="6"/>
  <c r="M9130" i="6"/>
  <c r="M9131" i="6"/>
  <c r="M9132" i="6"/>
  <c r="M9133" i="6"/>
  <c r="M9134" i="6"/>
  <c r="M9135" i="6"/>
  <c r="M9136" i="6"/>
  <c r="M9137" i="6"/>
  <c r="M9138" i="6"/>
  <c r="M9139" i="6"/>
  <c r="M9140" i="6"/>
  <c r="M9141" i="6"/>
  <c r="M9142" i="6"/>
  <c r="M9143" i="6"/>
  <c r="M9144" i="6"/>
  <c r="M9145" i="6"/>
  <c r="M9146" i="6"/>
  <c r="M9147" i="6"/>
  <c r="M9148" i="6"/>
  <c r="M9149" i="6"/>
  <c r="M9150" i="6"/>
  <c r="M9151" i="6"/>
  <c r="M9152" i="6"/>
  <c r="M9153" i="6"/>
  <c r="M9154" i="6"/>
  <c r="M9155" i="6"/>
  <c r="M9156" i="6"/>
  <c r="M9157" i="6"/>
  <c r="M9158" i="6"/>
  <c r="M9159" i="6"/>
  <c r="M9160" i="6"/>
  <c r="M9161" i="6"/>
  <c r="M9162" i="6"/>
  <c r="M9163" i="6"/>
  <c r="M9164" i="6"/>
  <c r="M9165" i="6"/>
  <c r="M9166" i="6"/>
  <c r="M9167" i="6"/>
  <c r="M9168" i="6"/>
  <c r="M9169" i="6"/>
  <c r="M9170" i="6"/>
  <c r="M9171" i="6"/>
  <c r="M9172" i="6"/>
  <c r="M9173" i="6"/>
  <c r="M9174" i="6"/>
  <c r="M9175" i="6"/>
  <c r="M9176" i="6"/>
  <c r="M9177" i="6"/>
  <c r="M9178" i="6"/>
  <c r="M9179" i="6"/>
  <c r="M9180" i="6"/>
  <c r="M9181" i="6"/>
  <c r="M9182" i="6"/>
  <c r="M9183" i="6"/>
  <c r="M9184" i="6"/>
  <c r="M9185" i="6"/>
  <c r="M9186" i="6"/>
  <c r="M9187" i="6"/>
  <c r="M9188" i="6"/>
  <c r="M9189" i="6"/>
  <c r="M9190" i="6"/>
  <c r="M9191" i="6"/>
  <c r="M9192" i="6"/>
  <c r="M9193" i="6"/>
  <c r="M9194" i="6"/>
  <c r="M9195" i="6"/>
  <c r="M9196" i="6"/>
  <c r="M9197" i="6"/>
  <c r="M9198" i="6"/>
  <c r="M9199" i="6"/>
  <c r="M9200" i="6"/>
  <c r="M9201" i="6"/>
  <c r="M9202" i="6"/>
  <c r="M9203" i="6"/>
  <c r="M9204" i="6"/>
  <c r="M9205" i="6"/>
  <c r="M9206" i="6"/>
  <c r="M9207" i="6"/>
  <c r="M9208" i="6"/>
  <c r="M9209" i="6"/>
  <c r="M9210" i="6"/>
  <c r="M9211" i="6"/>
  <c r="M9212" i="6"/>
  <c r="M9213" i="6"/>
  <c r="M9214" i="6"/>
  <c r="M9215" i="6"/>
  <c r="M9216" i="6"/>
  <c r="M9217" i="6"/>
  <c r="M9218" i="6"/>
  <c r="M9219" i="6"/>
  <c r="M9220" i="6"/>
  <c r="M9221" i="6"/>
  <c r="M9222" i="6"/>
  <c r="M9223" i="6"/>
  <c r="M9224" i="6"/>
  <c r="M9225" i="6"/>
  <c r="M9226" i="6"/>
  <c r="M9227" i="6"/>
  <c r="M9228" i="6"/>
  <c r="M9229" i="6"/>
  <c r="M9230" i="6"/>
  <c r="M9231" i="6"/>
  <c r="M9232" i="6"/>
  <c r="M9233" i="6"/>
  <c r="M9234" i="6"/>
  <c r="M9235" i="6"/>
  <c r="M9236" i="6"/>
  <c r="M9237" i="6"/>
  <c r="M9238" i="6"/>
  <c r="M9239" i="6"/>
  <c r="M9240" i="6"/>
  <c r="M9241" i="6"/>
  <c r="M9242" i="6"/>
  <c r="M9243" i="6"/>
  <c r="M9244" i="6"/>
  <c r="M9245" i="6"/>
  <c r="M9246" i="6"/>
  <c r="M9247" i="6"/>
  <c r="M9248" i="6"/>
  <c r="M9249" i="6"/>
  <c r="M9250" i="6"/>
  <c r="M9251" i="6"/>
  <c r="M9252" i="6"/>
  <c r="M9253" i="6"/>
  <c r="M9254" i="6"/>
  <c r="M9255" i="6"/>
  <c r="M9256" i="6"/>
  <c r="M9257" i="6"/>
  <c r="M9258" i="6"/>
  <c r="M9259" i="6"/>
  <c r="M9260" i="6"/>
  <c r="M9261" i="6"/>
  <c r="M9262" i="6"/>
  <c r="M9263" i="6"/>
  <c r="M9264" i="6"/>
  <c r="M9265" i="6"/>
  <c r="M9266" i="6"/>
  <c r="M9267" i="6"/>
  <c r="M9268" i="6"/>
  <c r="M9269" i="6"/>
  <c r="M9270" i="6"/>
  <c r="M9271" i="6"/>
  <c r="M9272" i="6"/>
  <c r="M9273" i="6"/>
  <c r="M9274" i="6"/>
  <c r="M9275" i="6"/>
  <c r="M9276" i="6"/>
  <c r="M9277" i="6"/>
  <c r="M9278" i="6"/>
  <c r="M9279" i="6"/>
  <c r="M9280" i="6"/>
  <c r="M9281" i="6"/>
  <c r="M9282" i="6"/>
  <c r="M9283" i="6"/>
  <c r="M9284" i="6"/>
  <c r="M9285" i="6"/>
  <c r="M9286" i="6"/>
  <c r="M9287" i="6"/>
  <c r="M9288" i="6"/>
  <c r="M9289" i="6"/>
  <c r="M9290" i="6"/>
  <c r="M9291" i="6"/>
  <c r="M9292" i="6"/>
  <c r="M9293" i="6"/>
  <c r="M9294" i="6"/>
  <c r="M9295" i="6"/>
  <c r="M9296" i="6"/>
  <c r="M9297" i="6"/>
  <c r="M9298" i="6"/>
  <c r="M9299" i="6"/>
  <c r="M9300" i="6"/>
  <c r="M9301" i="6"/>
  <c r="M9302" i="6"/>
  <c r="M9303" i="6"/>
  <c r="M9304" i="6"/>
  <c r="M9305" i="6"/>
  <c r="M9306" i="6"/>
  <c r="M9307" i="6"/>
  <c r="M9308" i="6"/>
  <c r="M9309" i="6"/>
  <c r="M9310" i="6"/>
  <c r="M9311" i="6"/>
  <c r="M9312" i="6"/>
  <c r="M9313" i="6"/>
  <c r="M9314" i="6"/>
  <c r="M9315" i="6"/>
  <c r="M9316" i="6"/>
  <c r="M9317" i="6"/>
  <c r="M9318" i="6"/>
  <c r="M9319" i="6"/>
  <c r="M9320" i="6"/>
  <c r="M9321" i="6"/>
  <c r="M9322" i="6"/>
  <c r="M9323" i="6"/>
  <c r="M9324" i="6"/>
  <c r="M9325" i="6"/>
  <c r="M9326" i="6"/>
  <c r="M9327" i="6"/>
  <c r="M9328" i="6"/>
  <c r="M9329" i="6"/>
  <c r="M9330" i="6"/>
  <c r="M9331" i="6"/>
  <c r="M9332" i="6"/>
  <c r="M9333" i="6"/>
  <c r="M9334" i="6"/>
  <c r="M9335" i="6"/>
  <c r="M9336" i="6"/>
  <c r="M9337" i="6"/>
  <c r="M9338" i="6"/>
  <c r="M9339" i="6"/>
  <c r="M9340" i="6"/>
  <c r="M9341" i="6"/>
  <c r="M9342" i="6"/>
  <c r="M9343" i="6"/>
  <c r="M9344" i="6"/>
  <c r="M9345" i="6"/>
  <c r="M9346" i="6"/>
  <c r="M9347" i="6"/>
  <c r="M9348" i="6"/>
  <c r="M9349" i="6"/>
  <c r="M9350" i="6"/>
  <c r="M9351" i="6"/>
  <c r="M9352" i="6"/>
  <c r="M9353" i="6"/>
  <c r="M9354" i="6"/>
  <c r="M9355" i="6"/>
  <c r="M9356" i="6"/>
  <c r="M9357" i="6"/>
  <c r="M9358" i="6"/>
  <c r="M9359" i="6"/>
  <c r="M9360" i="6"/>
  <c r="M9361" i="6"/>
  <c r="M9362" i="6"/>
  <c r="M9363" i="6"/>
  <c r="M9364" i="6"/>
  <c r="M9365" i="6"/>
  <c r="M9366" i="6"/>
  <c r="M9367" i="6"/>
  <c r="M9368" i="6"/>
  <c r="M9369" i="6"/>
  <c r="M9370" i="6"/>
  <c r="M9371" i="6"/>
  <c r="M9372" i="6"/>
  <c r="M9373" i="6"/>
  <c r="M9374" i="6"/>
  <c r="M9375" i="6"/>
  <c r="M9376" i="6"/>
  <c r="M9377" i="6"/>
  <c r="M9378" i="6"/>
  <c r="M9379" i="6"/>
  <c r="M9380" i="6"/>
  <c r="M9381" i="6"/>
  <c r="M9382" i="6"/>
  <c r="M9383" i="6"/>
  <c r="M9384" i="6"/>
  <c r="M9385" i="6"/>
  <c r="M9386" i="6"/>
  <c r="M9387" i="6"/>
  <c r="M9388" i="6"/>
  <c r="M9389" i="6"/>
  <c r="M9390" i="6"/>
  <c r="M9391" i="6"/>
  <c r="M9392" i="6"/>
  <c r="M9393" i="6"/>
  <c r="M9394" i="6"/>
  <c r="M9395" i="6"/>
  <c r="M9396" i="6"/>
  <c r="M9397" i="6"/>
  <c r="M9398" i="6"/>
  <c r="M9399" i="6"/>
  <c r="M9400" i="6"/>
  <c r="M9401" i="6"/>
  <c r="M9402" i="6"/>
  <c r="M9403" i="6"/>
  <c r="M9404" i="6"/>
  <c r="M9405" i="6"/>
  <c r="M9406" i="6"/>
  <c r="M9407" i="6"/>
  <c r="M9408" i="6"/>
  <c r="M9409" i="6"/>
  <c r="M9410" i="6"/>
  <c r="M9411" i="6"/>
  <c r="M9412" i="6"/>
  <c r="M9413" i="6"/>
  <c r="M9414" i="6"/>
  <c r="M9415" i="6"/>
  <c r="M9416" i="6"/>
  <c r="M9417" i="6"/>
  <c r="M9418" i="6"/>
  <c r="M9419" i="6"/>
  <c r="M9420" i="6"/>
  <c r="M9421" i="6"/>
  <c r="M9422" i="6"/>
  <c r="M9423" i="6"/>
  <c r="M9424" i="6"/>
  <c r="M9425" i="6"/>
  <c r="M9426" i="6"/>
  <c r="M9427" i="6"/>
  <c r="M9428" i="6"/>
  <c r="M9429" i="6"/>
  <c r="M9430" i="6"/>
  <c r="M9431" i="6"/>
  <c r="M9432" i="6"/>
  <c r="M9433" i="6"/>
  <c r="M9434" i="6"/>
  <c r="M9435" i="6"/>
  <c r="M9436" i="6"/>
  <c r="M9437" i="6"/>
  <c r="M9438" i="6"/>
  <c r="M9439" i="6"/>
  <c r="M9440" i="6"/>
  <c r="M9441" i="6"/>
  <c r="M9442" i="6"/>
  <c r="M9443" i="6"/>
  <c r="M9444" i="6"/>
  <c r="M9445" i="6"/>
  <c r="M9446" i="6"/>
  <c r="M9447" i="6"/>
  <c r="M9448" i="6"/>
  <c r="M9449" i="6"/>
  <c r="M9450" i="6"/>
  <c r="M9451" i="6"/>
  <c r="M9452" i="6"/>
  <c r="M9453" i="6"/>
  <c r="M9454" i="6"/>
  <c r="M9455" i="6"/>
  <c r="M9456" i="6"/>
  <c r="M9457" i="6"/>
  <c r="M9458" i="6"/>
  <c r="M9459" i="6"/>
  <c r="M9460" i="6"/>
  <c r="M9461" i="6"/>
  <c r="M9462" i="6"/>
  <c r="M9463" i="6"/>
  <c r="M9464" i="6"/>
  <c r="M9465" i="6"/>
  <c r="M9466" i="6"/>
  <c r="M9467" i="6"/>
  <c r="M9468" i="6"/>
  <c r="M9469" i="6"/>
  <c r="M9470" i="6"/>
  <c r="M9471" i="6"/>
  <c r="M9472" i="6"/>
  <c r="M9473" i="6"/>
  <c r="M9474" i="6"/>
  <c r="M9475" i="6"/>
  <c r="M9476" i="6"/>
  <c r="M9477" i="6"/>
  <c r="M9478" i="6"/>
  <c r="M9479" i="6"/>
  <c r="M9480" i="6"/>
  <c r="M9481" i="6"/>
  <c r="M9482" i="6"/>
  <c r="M9483" i="6"/>
  <c r="M9484" i="6"/>
  <c r="M9485" i="6"/>
  <c r="M9486" i="6"/>
  <c r="M9487" i="6"/>
  <c r="M9488" i="6"/>
  <c r="M9489" i="6"/>
  <c r="M9490" i="6"/>
  <c r="M9491" i="6"/>
  <c r="M9492" i="6"/>
  <c r="M9493" i="6"/>
  <c r="M9494" i="6"/>
  <c r="M9495" i="6"/>
  <c r="M9496" i="6"/>
  <c r="M9497" i="6"/>
  <c r="M9498" i="6"/>
  <c r="M9499" i="6"/>
  <c r="M9500" i="6"/>
  <c r="M9501" i="6"/>
  <c r="M9502" i="6"/>
  <c r="M9503" i="6"/>
  <c r="M9504" i="6"/>
  <c r="M9505" i="6"/>
  <c r="M9506" i="6"/>
  <c r="M9507" i="6"/>
  <c r="M9508" i="6"/>
  <c r="M9509" i="6"/>
  <c r="M9510" i="6"/>
  <c r="M9511" i="6"/>
  <c r="M9512" i="6"/>
  <c r="M9513" i="6"/>
  <c r="M9514" i="6"/>
  <c r="M9515" i="6"/>
  <c r="M9516" i="6"/>
  <c r="M9517" i="6"/>
  <c r="M9518" i="6"/>
  <c r="M9519" i="6"/>
  <c r="M9520" i="6"/>
  <c r="M9521" i="6"/>
  <c r="M9522" i="6"/>
  <c r="M9523" i="6"/>
  <c r="M9524" i="6"/>
  <c r="M9525" i="6"/>
  <c r="M9526" i="6"/>
  <c r="M9527" i="6"/>
  <c r="M9528" i="6"/>
  <c r="M9529" i="6"/>
  <c r="M9530" i="6"/>
  <c r="M9531" i="6"/>
  <c r="M9532" i="6"/>
  <c r="M9533" i="6"/>
  <c r="M9534" i="6"/>
  <c r="M9535" i="6"/>
  <c r="M9536" i="6"/>
  <c r="M9537" i="6"/>
  <c r="M9538" i="6"/>
  <c r="M9539" i="6"/>
  <c r="M9540" i="6"/>
  <c r="M9541" i="6"/>
  <c r="M9542" i="6"/>
  <c r="M9543" i="6"/>
  <c r="M9544" i="6"/>
  <c r="M9545" i="6"/>
  <c r="M9546" i="6"/>
  <c r="M9547" i="6"/>
  <c r="M9548" i="6"/>
  <c r="M9549" i="6"/>
  <c r="M9550" i="6"/>
  <c r="M9551" i="6"/>
  <c r="M9552" i="6"/>
  <c r="M9553" i="6"/>
  <c r="M9554" i="6"/>
  <c r="M9555" i="6"/>
  <c r="M9556" i="6"/>
  <c r="M9557" i="6"/>
  <c r="M9558" i="6"/>
  <c r="M9559" i="6"/>
  <c r="M9560" i="6"/>
  <c r="M9561" i="6"/>
  <c r="M9562" i="6"/>
  <c r="M9563" i="6"/>
  <c r="M9564" i="6"/>
  <c r="M9565" i="6"/>
  <c r="M9566" i="6"/>
  <c r="M9567" i="6"/>
  <c r="M9568" i="6"/>
  <c r="M9569" i="6"/>
  <c r="M9570" i="6"/>
  <c r="M9571" i="6"/>
  <c r="M9572" i="6"/>
  <c r="M9573" i="6"/>
  <c r="M9574" i="6"/>
  <c r="M9575" i="6"/>
  <c r="M9576" i="6"/>
  <c r="M9577" i="6"/>
  <c r="M9578" i="6"/>
  <c r="M9579" i="6"/>
  <c r="M9580" i="6"/>
  <c r="M9581" i="6"/>
  <c r="M9582" i="6"/>
  <c r="M9583" i="6"/>
  <c r="M9584" i="6"/>
  <c r="M9585" i="6"/>
  <c r="M9586" i="6"/>
  <c r="M9587" i="6"/>
  <c r="M9588" i="6"/>
  <c r="M9589" i="6"/>
  <c r="M9590" i="6"/>
  <c r="M9591" i="6"/>
  <c r="M9592" i="6"/>
  <c r="M9593" i="6"/>
  <c r="M9594" i="6"/>
  <c r="M9595" i="6"/>
  <c r="M9596" i="6"/>
  <c r="M9597" i="6"/>
  <c r="M9598" i="6"/>
  <c r="M9599" i="6"/>
  <c r="M9600" i="6"/>
  <c r="M9601" i="6"/>
  <c r="M9602" i="6"/>
  <c r="M9603" i="6"/>
  <c r="M9604" i="6"/>
  <c r="M9605" i="6"/>
  <c r="M9606" i="6"/>
  <c r="M9607" i="6"/>
  <c r="M9608" i="6"/>
  <c r="M9609" i="6"/>
  <c r="M9610" i="6"/>
  <c r="M9611" i="6"/>
  <c r="M9612" i="6"/>
  <c r="M9613" i="6"/>
  <c r="M9614" i="6"/>
  <c r="M9615" i="6"/>
  <c r="M9616" i="6"/>
  <c r="M9617" i="6"/>
  <c r="M9618" i="6"/>
  <c r="M9619" i="6"/>
  <c r="M9620" i="6"/>
  <c r="M9621" i="6"/>
  <c r="M9622" i="6"/>
  <c r="M9623" i="6"/>
  <c r="M9624" i="6"/>
  <c r="M9625" i="6"/>
  <c r="M9626" i="6"/>
  <c r="M9627" i="6"/>
  <c r="M9628" i="6"/>
  <c r="M9629" i="6"/>
  <c r="M9630" i="6"/>
  <c r="M9631" i="6"/>
  <c r="M9632" i="6"/>
  <c r="M9633" i="6"/>
  <c r="M9634" i="6"/>
  <c r="M9635" i="6"/>
  <c r="M9636" i="6"/>
  <c r="M9637" i="6"/>
  <c r="M9638" i="6"/>
  <c r="M9639" i="6"/>
  <c r="M9640" i="6"/>
  <c r="M9641" i="6"/>
  <c r="M9642" i="6"/>
  <c r="M9643" i="6"/>
  <c r="M9644" i="6"/>
  <c r="M9645" i="6"/>
  <c r="M9646" i="6"/>
  <c r="M9647" i="6"/>
  <c r="M9648" i="6"/>
  <c r="M9649" i="6"/>
  <c r="M9650" i="6"/>
  <c r="M9651" i="6"/>
  <c r="M9652" i="6"/>
  <c r="M9653" i="6"/>
  <c r="M9654" i="6"/>
  <c r="M9655" i="6"/>
  <c r="M9656" i="6"/>
  <c r="M9657" i="6"/>
  <c r="M9658" i="6"/>
  <c r="M9659" i="6"/>
  <c r="M9660" i="6"/>
  <c r="M9661" i="6"/>
  <c r="M9662" i="6"/>
  <c r="M9663" i="6"/>
  <c r="M9664" i="6"/>
  <c r="M9665" i="6"/>
  <c r="M9666" i="6"/>
  <c r="M9667" i="6"/>
  <c r="M9668" i="6"/>
  <c r="M9669" i="6"/>
  <c r="M9670" i="6"/>
  <c r="M9671" i="6"/>
  <c r="M9672" i="6"/>
  <c r="M9673" i="6"/>
  <c r="M9674" i="6"/>
  <c r="M9675" i="6"/>
  <c r="M9676" i="6"/>
  <c r="M9677" i="6"/>
  <c r="M9678" i="6"/>
  <c r="M9679" i="6"/>
  <c r="M9680" i="6"/>
  <c r="M9681" i="6"/>
  <c r="M9682" i="6"/>
  <c r="M9683" i="6"/>
  <c r="M9684" i="6"/>
  <c r="M9685" i="6"/>
  <c r="M9686" i="6"/>
  <c r="M9687" i="6"/>
  <c r="M9688" i="6"/>
  <c r="M9689" i="6"/>
  <c r="M9690" i="6"/>
  <c r="M9691" i="6"/>
  <c r="M9692" i="6"/>
  <c r="M9693" i="6"/>
  <c r="M9694" i="6"/>
  <c r="M9695" i="6"/>
  <c r="M9696" i="6"/>
  <c r="M9697" i="6"/>
  <c r="M9698" i="6"/>
  <c r="M9699" i="6"/>
  <c r="M9700" i="6"/>
  <c r="M9701" i="6"/>
  <c r="M9702" i="6"/>
  <c r="M9703" i="6"/>
  <c r="M9704" i="6"/>
  <c r="M9705" i="6"/>
  <c r="M9706" i="6"/>
  <c r="M9707" i="6"/>
  <c r="M9708" i="6"/>
  <c r="M9709" i="6"/>
  <c r="M9710" i="6"/>
  <c r="M9711" i="6"/>
  <c r="M9712" i="6"/>
  <c r="M9713" i="6"/>
  <c r="M9714" i="6"/>
  <c r="M9715" i="6"/>
  <c r="M9716" i="6"/>
  <c r="M9717" i="6"/>
  <c r="M9718" i="6"/>
  <c r="M9719" i="6"/>
  <c r="M9720" i="6"/>
  <c r="M9721" i="6"/>
  <c r="M9722" i="6"/>
  <c r="M9723" i="6"/>
  <c r="M9724" i="6"/>
  <c r="M9725" i="6"/>
  <c r="M9726" i="6"/>
  <c r="M9727" i="6"/>
  <c r="M9728" i="6"/>
  <c r="M9729" i="6"/>
  <c r="M9730" i="6"/>
  <c r="M9731" i="6"/>
  <c r="M9732" i="6"/>
  <c r="M9733" i="6"/>
  <c r="M9734" i="6"/>
  <c r="M9735" i="6"/>
  <c r="M9736" i="6"/>
  <c r="M9737" i="6"/>
  <c r="M9738" i="6"/>
  <c r="M9739" i="6"/>
  <c r="M9740" i="6"/>
  <c r="M9741" i="6"/>
  <c r="M9742" i="6"/>
  <c r="M9743" i="6"/>
  <c r="M9744" i="6"/>
  <c r="M9745" i="6"/>
  <c r="M9746" i="6"/>
  <c r="M9747" i="6"/>
  <c r="M9748" i="6"/>
  <c r="M9749" i="6"/>
  <c r="M9750" i="6"/>
  <c r="M9751" i="6"/>
  <c r="M9752" i="6"/>
  <c r="M9753" i="6"/>
  <c r="M9754" i="6"/>
  <c r="M9755" i="6"/>
  <c r="M9756" i="6"/>
  <c r="M9757" i="6"/>
  <c r="M9758" i="6"/>
  <c r="M9759" i="6"/>
  <c r="M9760" i="6"/>
  <c r="M9761" i="6"/>
  <c r="M9762" i="6"/>
  <c r="M9763" i="6"/>
  <c r="M9764" i="6"/>
  <c r="M9765" i="6"/>
  <c r="M9766" i="6"/>
  <c r="M9767" i="6"/>
  <c r="M9768" i="6"/>
  <c r="M9769" i="6"/>
  <c r="M9770" i="6"/>
  <c r="M9771" i="6"/>
  <c r="M9772" i="6"/>
  <c r="M9773" i="6"/>
  <c r="M9774" i="6"/>
  <c r="M9775" i="6"/>
  <c r="M9776" i="6"/>
  <c r="M9777" i="6"/>
  <c r="M9778" i="6"/>
  <c r="M9779" i="6"/>
  <c r="M9780" i="6"/>
  <c r="M9781" i="6"/>
  <c r="M9782" i="6"/>
  <c r="M9783" i="6"/>
  <c r="M9784" i="6"/>
  <c r="M9785" i="6"/>
  <c r="M9786" i="6"/>
  <c r="M9787" i="6"/>
  <c r="M9788" i="6"/>
  <c r="M9789" i="6"/>
  <c r="M9790" i="6"/>
  <c r="M9791" i="6"/>
  <c r="M9792" i="6"/>
  <c r="M9793" i="6"/>
  <c r="M9794" i="6"/>
  <c r="M9795" i="6"/>
  <c r="M9796" i="6"/>
  <c r="M9797" i="6"/>
  <c r="M9798" i="6"/>
  <c r="M9799" i="6"/>
  <c r="M9800" i="6"/>
  <c r="M9801" i="6"/>
  <c r="M9802" i="6"/>
  <c r="M9803" i="6"/>
  <c r="M9804" i="6"/>
  <c r="M9805" i="6"/>
  <c r="M9806" i="6"/>
  <c r="M9807" i="6"/>
  <c r="M9808" i="6"/>
  <c r="M9809" i="6"/>
  <c r="M9810" i="6"/>
  <c r="M9811" i="6"/>
  <c r="M9812" i="6"/>
  <c r="M9813" i="6"/>
  <c r="M9814" i="6"/>
  <c r="M9815" i="6"/>
  <c r="M9816" i="6"/>
  <c r="M9817" i="6"/>
  <c r="M9818" i="6"/>
  <c r="M9819" i="6"/>
  <c r="M9820" i="6"/>
  <c r="M9821" i="6"/>
  <c r="M9822" i="6"/>
  <c r="M9823" i="6"/>
  <c r="M9824" i="6"/>
  <c r="M9825" i="6"/>
  <c r="M9826" i="6"/>
  <c r="M9827" i="6"/>
  <c r="M9828" i="6"/>
  <c r="M9829" i="6"/>
  <c r="M9830" i="6"/>
  <c r="M9831" i="6"/>
  <c r="M9832" i="6"/>
  <c r="M9833" i="6"/>
  <c r="M9834" i="6"/>
  <c r="M9835" i="6"/>
  <c r="M9836" i="6"/>
  <c r="M9837" i="6"/>
  <c r="M9838" i="6"/>
  <c r="M9839" i="6"/>
  <c r="M9840" i="6"/>
  <c r="M9841" i="6"/>
  <c r="M9842" i="6"/>
  <c r="M9843" i="6"/>
  <c r="M9844" i="6"/>
  <c r="M9845" i="6"/>
  <c r="M9846" i="6"/>
  <c r="M9847" i="6"/>
  <c r="M9848" i="6"/>
  <c r="M9849" i="6"/>
  <c r="M9850" i="6"/>
  <c r="M9851" i="6"/>
  <c r="M9852" i="6"/>
  <c r="M9853" i="6"/>
  <c r="M9854" i="6"/>
  <c r="M9855" i="6"/>
  <c r="M9856" i="6"/>
  <c r="M9857" i="6"/>
  <c r="M9858" i="6"/>
  <c r="M9859" i="6"/>
  <c r="M9860" i="6"/>
  <c r="M9861" i="6"/>
  <c r="M9862" i="6"/>
  <c r="M9863" i="6"/>
  <c r="M9864" i="6"/>
  <c r="M9865" i="6"/>
  <c r="M9866" i="6"/>
  <c r="M9867" i="6"/>
  <c r="M9868" i="6"/>
  <c r="M9869" i="6"/>
  <c r="M9870" i="6"/>
  <c r="M9871" i="6"/>
  <c r="M9872" i="6"/>
  <c r="M9873" i="6"/>
  <c r="M9874" i="6"/>
  <c r="M9875" i="6"/>
  <c r="M9876" i="6"/>
  <c r="M9877" i="6"/>
  <c r="M9878" i="6"/>
  <c r="M9879" i="6"/>
  <c r="M9880" i="6"/>
  <c r="M9881" i="6"/>
  <c r="M9882" i="6"/>
  <c r="M9883" i="6"/>
  <c r="M9884" i="6"/>
  <c r="M9885" i="6"/>
  <c r="M9886" i="6"/>
  <c r="M9887" i="6"/>
  <c r="M9888" i="6"/>
  <c r="M9889" i="6"/>
  <c r="M9890" i="6"/>
  <c r="M9891" i="6"/>
  <c r="M9892" i="6"/>
  <c r="M9893" i="6"/>
  <c r="M9894" i="6"/>
  <c r="M9895" i="6"/>
  <c r="M9896" i="6"/>
  <c r="M9897" i="6"/>
  <c r="M9898" i="6"/>
  <c r="M9899" i="6"/>
  <c r="M9900" i="6"/>
  <c r="M9901" i="6"/>
  <c r="M9902" i="6"/>
  <c r="M9903" i="6"/>
  <c r="M9904" i="6"/>
  <c r="M9905" i="6"/>
  <c r="M9906" i="6"/>
  <c r="M9907" i="6"/>
  <c r="M9908" i="6"/>
  <c r="M9909" i="6"/>
  <c r="M9910" i="6"/>
  <c r="M9911" i="6"/>
  <c r="M9912" i="6"/>
  <c r="M9913" i="6"/>
  <c r="M9914" i="6"/>
  <c r="M9915" i="6"/>
  <c r="M9916" i="6"/>
  <c r="M9917" i="6"/>
  <c r="M9918" i="6"/>
  <c r="M9919" i="6"/>
  <c r="M9920" i="6"/>
  <c r="M9921" i="6"/>
  <c r="M9922" i="6"/>
  <c r="M9923" i="6"/>
  <c r="M9924" i="6"/>
  <c r="M9925" i="6"/>
  <c r="M9926" i="6"/>
  <c r="M9927" i="6"/>
  <c r="M9928" i="6"/>
  <c r="M9929" i="6"/>
  <c r="M9930" i="6"/>
  <c r="M9931" i="6"/>
  <c r="M9932" i="6"/>
  <c r="M9933" i="6"/>
  <c r="M9934" i="6"/>
  <c r="M9935" i="6"/>
  <c r="M9936" i="6"/>
  <c r="M9937" i="6"/>
  <c r="M9938" i="6"/>
  <c r="M9939" i="6"/>
  <c r="M9940" i="6"/>
  <c r="M9941" i="6"/>
  <c r="M9942" i="6"/>
  <c r="M9943" i="6"/>
  <c r="M9944" i="6"/>
  <c r="M9945" i="6"/>
  <c r="M9946" i="6"/>
  <c r="M9947" i="6"/>
  <c r="M9948" i="6"/>
  <c r="M9949" i="6"/>
  <c r="M9950" i="6"/>
  <c r="M9951" i="6"/>
  <c r="M9952" i="6"/>
  <c r="M9953" i="6"/>
  <c r="M9954" i="6"/>
  <c r="M9955" i="6"/>
  <c r="M9956" i="6"/>
  <c r="M9957" i="6"/>
  <c r="M9958" i="6"/>
  <c r="M9959" i="6"/>
  <c r="M9960" i="6"/>
  <c r="M9961" i="6"/>
  <c r="M9962" i="6"/>
  <c r="M9963" i="6"/>
  <c r="M9964" i="6"/>
  <c r="M9965" i="6"/>
  <c r="M9966" i="6"/>
  <c r="M9967" i="6"/>
  <c r="M9968" i="6"/>
  <c r="M9969" i="6"/>
  <c r="M9970" i="6"/>
  <c r="M9971" i="6"/>
  <c r="M9972" i="6"/>
  <c r="M9973" i="6"/>
  <c r="M9974" i="6"/>
  <c r="M9975" i="6"/>
  <c r="M9976" i="6"/>
  <c r="M9977" i="6"/>
  <c r="M9978" i="6"/>
  <c r="M9979" i="6"/>
  <c r="M9980" i="6"/>
  <c r="M9981" i="6"/>
  <c r="M9982" i="6"/>
  <c r="M9983" i="6"/>
  <c r="M9984" i="6"/>
  <c r="M9985" i="6"/>
  <c r="M9986" i="6"/>
  <c r="M9987" i="6"/>
  <c r="M9988" i="6"/>
  <c r="M9989" i="6"/>
  <c r="M9990" i="6"/>
  <c r="M9991" i="6"/>
  <c r="M9992" i="6"/>
  <c r="M9993" i="6"/>
  <c r="M9994" i="6"/>
  <c r="M9995" i="6"/>
  <c r="M9996" i="6"/>
  <c r="M9997" i="6"/>
  <c r="M9998" i="6"/>
  <c r="M9999" i="6"/>
  <c r="M10000" i="6"/>
  <c r="M10001" i="6"/>
  <c r="M10002" i="6"/>
  <c r="M10003" i="6"/>
  <c r="M10004" i="6"/>
  <c r="M10005" i="6"/>
  <c r="M10006" i="6"/>
  <c r="M10007" i="6"/>
  <c r="M10008" i="6"/>
  <c r="M10009" i="6"/>
  <c r="M10010" i="6"/>
  <c r="M10011" i="6"/>
  <c r="M10012" i="6"/>
  <c r="M10013" i="6"/>
  <c r="M10014" i="6"/>
  <c r="M10015" i="6"/>
  <c r="M10016" i="6"/>
  <c r="M10017" i="6"/>
  <c r="M10018" i="6"/>
  <c r="M10019" i="6"/>
  <c r="M10020" i="6"/>
  <c r="M10021" i="6"/>
  <c r="M10022" i="6"/>
  <c r="M10023" i="6"/>
  <c r="M10024" i="6"/>
  <c r="M10025" i="6"/>
  <c r="M10026" i="6"/>
  <c r="M10027" i="6"/>
  <c r="M10028" i="6"/>
  <c r="M10029" i="6"/>
  <c r="M10030" i="6"/>
  <c r="M10031" i="6"/>
  <c r="M10032" i="6"/>
  <c r="M10033" i="6"/>
  <c r="M10034" i="6"/>
  <c r="M10035" i="6"/>
  <c r="M10036" i="6"/>
  <c r="M10037" i="6"/>
  <c r="M10038" i="6"/>
  <c r="M10039" i="6"/>
  <c r="M10040" i="6"/>
  <c r="M10041" i="6"/>
  <c r="M10042" i="6"/>
  <c r="M10043" i="6"/>
  <c r="M10044" i="6"/>
  <c r="M10045" i="6"/>
  <c r="M10046" i="6"/>
  <c r="M10047" i="6"/>
  <c r="M10048" i="6"/>
  <c r="M10049" i="6"/>
  <c r="M10050" i="6"/>
  <c r="M10051" i="6"/>
  <c r="M10052" i="6"/>
  <c r="M10053" i="6"/>
  <c r="M10054" i="6"/>
  <c r="M10055" i="6"/>
  <c r="M10056" i="6"/>
  <c r="M10057" i="6"/>
  <c r="M10058" i="6"/>
  <c r="M10059" i="6"/>
  <c r="M10060" i="6"/>
  <c r="M10061" i="6"/>
  <c r="M10062" i="6"/>
  <c r="M10063" i="6"/>
  <c r="M10064" i="6"/>
  <c r="M10065" i="6"/>
  <c r="M10066" i="6"/>
  <c r="M10067" i="6"/>
  <c r="M10068" i="6"/>
  <c r="M10069" i="6"/>
  <c r="M10070" i="6"/>
  <c r="M10071" i="6"/>
  <c r="M10072" i="6"/>
  <c r="M10073" i="6"/>
  <c r="M10074" i="6"/>
  <c r="M10075" i="6"/>
  <c r="M10076" i="6"/>
  <c r="M10077" i="6"/>
  <c r="M10078" i="6"/>
  <c r="M10079" i="6"/>
  <c r="M10080" i="6"/>
  <c r="M10081" i="6"/>
  <c r="M10082" i="6"/>
  <c r="M10083" i="6"/>
  <c r="M10084" i="6"/>
  <c r="M10085" i="6"/>
  <c r="M10086" i="6"/>
  <c r="M10087" i="6"/>
  <c r="M10088" i="6"/>
  <c r="M10089" i="6"/>
  <c r="M10090" i="6"/>
  <c r="M10091" i="6"/>
  <c r="M10092" i="6"/>
  <c r="M10093" i="6"/>
  <c r="M10094" i="6"/>
  <c r="M10095" i="6"/>
  <c r="M10096" i="6"/>
  <c r="M10097" i="6"/>
  <c r="M10098" i="6"/>
  <c r="M10099" i="6"/>
  <c r="M10100" i="6"/>
  <c r="M10101" i="6"/>
  <c r="M10102" i="6"/>
  <c r="M10103" i="6"/>
  <c r="M10104" i="6"/>
  <c r="M10105" i="6"/>
  <c r="M10106" i="6"/>
  <c r="M10107" i="6"/>
  <c r="M10108" i="6"/>
  <c r="M10109" i="6"/>
  <c r="M10110" i="6"/>
  <c r="M10111" i="6"/>
  <c r="M10112" i="6"/>
  <c r="M10113" i="6"/>
  <c r="M10114" i="6"/>
  <c r="M10115" i="6"/>
  <c r="M10116" i="6"/>
  <c r="M10117" i="6"/>
  <c r="M10118" i="6"/>
  <c r="M10119" i="6"/>
  <c r="M10120" i="6"/>
  <c r="M10121" i="6"/>
  <c r="M10122" i="6"/>
  <c r="M10123" i="6"/>
  <c r="M10124" i="6"/>
  <c r="M10125" i="6"/>
  <c r="M10126" i="6"/>
  <c r="M10127" i="6"/>
  <c r="M10128" i="6"/>
  <c r="M10129" i="6"/>
  <c r="M10130" i="6"/>
  <c r="M10131" i="6"/>
  <c r="M10132" i="6"/>
  <c r="M10133" i="6"/>
  <c r="M10134" i="6"/>
  <c r="M10135" i="6"/>
  <c r="M10136" i="6"/>
  <c r="M10137" i="6"/>
  <c r="M10138" i="6"/>
  <c r="M10139" i="6"/>
  <c r="M10140" i="6"/>
  <c r="M10141" i="6"/>
  <c r="M10142" i="6"/>
  <c r="M10143" i="6"/>
  <c r="M10144" i="6"/>
  <c r="M10145" i="6"/>
  <c r="M10146" i="6"/>
  <c r="M10147" i="6"/>
  <c r="M10148" i="6"/>
  <c r="M10149" i="6"/>
  <c r="M10150" i="6"/>
  <c r="M10151" i="6"/>
  <c r="M10152" i="6"/>
  <c r="M10153" i="6"/>
  <c r="M10154" i="6"/>
  <c r="M10155" i="6"/>
  <c r="M10156" i="6"/>
  <c r="M10157" i="6"/>
  <c r="M10158" i="6"/>
  <c r="M10159" i="6"/>
  <c r="M10160" i="6"/>
  <c r="M10161" i="6"/>
  <c r="M10162" i="6"/>
  <c r="M10163" i="6"/>
  <c r="M10164" i="6"/>
  <c r="M10165" i="6"/>
  <c r="M10166" i="6"/>
  <c r="M10167" i="6"/>
  <c r="M10168" i="6"/>
  <c r="M10169" i="6"/>
  <c r="M10170" i="6"/>
  <c r="M10171" i="6"/>
  <c r="M10172" i="6"/>
  <c r="M10173" i="6"/>
  <c r="M10174" i="6"/>
  <c r="M10175" i="6"/>
  <c r="M10176" i="6"/>
  <c r="M10177" i="6"/>
  <c r="M10178" i="6"/>
  <c r="M10179" i="6"/>
  <c r="M10180" i="6"/>
  <c r="M10181" i="6"/>
  <c r="M10182" i="6"/>
  <c r="M10183" i="6"/>
  <c r="M10184" i="6"/>
  <c r="M10185" i="6"/>
  <c r="M10186" i="6"/>
  <c r="M10187" i="6"/>
  <c r="M10188" i="6"/>
  <c r="M10189" i="6"/>
  <c r="M10190" i="6"/>
  <c r="M10191" i="6"/>
  <c r="M10192" i="6"/>
  <c r="M10193" i="6"/>
  <c r="M10194" i="6"/>
  <c r="M10195" i="6"/>
  <c r="M10196" i="6"/>
  <c r="M10197" i="6"/>
  <c r="M10198" i="6"/>
  <c r="M10199" i="6"/>
  <c r="M10200" i="6"/>
  <c r="M10201" i="6"/>
  <c r="M10202" i="6"/>
  <c r="M10203" i="6"/>
  <c r="M10204" i="6"/>
  <c r="M10205" i="6"/>
  <c r="M10206" i="6"/>
  <c r="M10207" i="6"/>
  <c r="M10208" i="6"/>
  <c r="M10209" i="6"/>
  <c r="M10210" i="6"/>
  <c r="M10211" i="6"/>
  <c r="M10212" i="6"/>
  <c r="M10213" i="6"/>
  <c r="M10214" i="6"/>
  <c r="M10215" i="6"/>
  <c r="M10216" i="6"/>
  <c r="M10217" i="6"/>
  <c r="M10218" i="6"/>
  <c r="M10219" i="6"/>
  <c r="M10220" i="6"/>
  <c r="M10221" i="6"/>
  <c r="M10222" i="6"/>
  <c r="M10223" i="6"/>
  <c r="M10224" i="6"/>
  <c r="M10225" i="6"/>
  <c r="M10226" i="6"/>
  <c r="M10227" i="6"/>
  <c r="M10228" i="6"/>
  <c r="M10229" i="6"/>
  <c r="M10230" i="6"/>
  <c r="M10231" i="6"/>
  <c r="M10232" i="6"/>
  <c r="M10233" i="6"/>
  <c r="M10234" i="6"/>
  <c r="M10235" i="6"/>
  <c r="M10236" i="6"/>
  <c r="M10237" i="6"/>
  <c r="M10238" i="6"/>
  <c r="M10239" i="6"/>
  <c r="M10240" i="6"/>
  <c r="M10241" i="6"/>
  <c r="M10242" i="6"/>
  <c r="M10243" i="6"/>
  <c r="M10244" i="6"/>
  <c r="M10245" i="6"/>
  <c r="M10246" i="6"/>
  <c r="M10247" i="6"/>
  <c r="M10248" i="6"/>
  <c r="M10249" i="6"/>
  <c r="M10250" i="6"/>
  <c r="M10251" i="6"/>
  <c r="M10252" i="6"/>
  <c r="M10253" i="6"/>
  <c r="M10254" i="6"/>
  <c r="M10255" i="6"/>
  <c r="M10256" i="6"/>
  <c r="M10257" i="6"/>
  <c r="M10258" i="6"/>
  <c r="M10259" i="6"/>
  <c r="M10260" i="6"/>
  <c r="M10261" i="6"/>
  <c r="M10262" i="6"/>
  <c r="M10263" i="6"/>
  <c r="M10264" i="6"/>
  <c r="M10265" i="6"/>
  <c r="M10266" i="6"/>
  <c r="M10267" i="6"/>
  <c r="M10268" i="6"/>
  <c r="M10269" i="6"/>
  <c r="M10270" i="6"/>
  <c r="M10271" i="6"/>
  <c r="M10272" i="6"/>
  <c r="M10273" i="6"/>
  <c r="M10274" i="6"/>
  <c r="M10275" i="6"/>
  <c r="M10276" i="6"/>
  <c r="M10277" i="6"/>
  <c r="M10278" i="6"/>
  <c r="M10279" i="6"/>
  <c r="M10280" i="6"/>
  <c r="M10281" i="6"/>
  <c r="M10282" i="6"/>
  <c r="M10283" i="6"/>
  <c r="M10284" i="6"/>
  <c r="M10285" i="6"/>
  <c r="M10286" i="6"/>
  <c r="M10287" i="6"/>
  <c r="M10288" i="6"/>
  <c r="M10289" i="6"/>
  <c r="M10290" i="6"/>
  <c r="M10291" i="6"/>
  <c r="M10292" i="6"/>
  <c r="M10293" i="6"/>
  <c r="M10294" i="6"/>
  <c r="M10295" i="6"/>
  <c r="M10296" i="6"/>
  <c r="M10297" i="6"/>
  <c r="M10298" i="6"/>
  <c r="M10299" i="6"/>
  <c r="M10300" i="6"/>
  <c r="M10301" i="6"/>
  <c r="M10302" i="6"/>
  <c r="M10303" i="6"/>
  <c r="M10304" i="6"/>
  <c r="M10305" i="6"/>
  <c r="M10306" i="6"/>
  <c r="M10307" i="6"/>
  <c r="M10308" i="6"/>
  <c r="M10309" i="6"/>
  <c r="M10310" i="6"/>
  <c r="M10311" i="6"/>
  <c r="M10312" i="6"/>
  <c r="M10313" i="6"/>
  <c r="M10314" i="6"/>
  <c r="M10315" i="6"/>
  <c r="M10316" i="6"/>
  <c r="M10317" i="6"/>
  <c r="M10318" i="6"/>
  <c r="M10319" i="6"/>
  <c r="M10320" i="6"/>
  <c r="M10321" i="6"/>
  <c r="M10322" i="6"/>
  <c r="M10323" i="6"/>
  <c r="M10324" i="6"/>
  <c r="M10325" i="6"/>
  <c r="M10326" i="6"/>
  <c r="M10327" i="6"/>
  <c r="M10328" i="6"/>
  <c r="M10329" i="6"/>
  <c r="M10330" i="6"/>
  <c r="M10331" i="6"/>
  <c r="M10332" i="6"/>
  <c r="M10333" i="6"/>
  <c r="M10334" i="6"/>
  <c r="M10335" i="6"/>
  <c r="M10336" i="6"/>
  <c r="M10337" i="6"/>
  <c r="M10338" i="6"/>
  <c r="M10339" i="6"/>
  <c r="M10340" i="6"/>
  <c r="M10341" i="6"/>
  <c r="M10342" i="6"/>
  <c r="M10343" i="6"/>
  <c r="M10344" i="6"/>
  <c r="M10345" i="6"/>
  <c r="M10346" i="6"/>
  <c r="M10347" i="6"/>
  <c r="M10348" i="6"/>
  <c r="M10349" i="6"/>
  <c r="M10350" i="6"/>
  <c r="M10351" i="6"/>
  <c r="M10352" i="6"/>
  <c r="M10353" i="6"/>
  <c r="M10354" i="6"/>
  <c r="M10355" i="6"/>
  <c r="M10356" i="6"/>
  <c r="M10357" i="6"/>
  <c r="M10358" i="6"/>
  <c r="M10359" i="6"/>
  <c r="M10360" i="6"/>
  <c r="M10361" i="6"/>
  <c r="M10362" i="6"/>
  <c r="M10363" i="6"/>
  <c r="M10364" i="6"/>
  <c r="M10365" i="6"/>
  <c r="M10366" i="6"/>
  <c r="M10367" i="6"/>
  <c r="M10368" i="6"/>
  <c r="M10369" i="6"/>
  <c r="M10370" i="6"/>
  <c r="M10371" i="6"/>
  <c r="M10372" i="6"/>
  <c r="M10373" i="6"/>
  <c r="M10374" i="6"/>
  <c r="M10375" i="6"/>
  <c r="M10376" i="6"/>
  <c r="M10377" i="6"/>
  <c r="M10378" i="6"/>
  <c r="M10379" i="6"/>
  <c r="M10380" i="6"/>
  <c r="M10381" i="6"/>
  <c r="M10382" i="6"/>
  <c r="M10383" i="6"/>
  <c r="M10384" i="6"/>
  <c r="M10385" i="6"/>
  <c r="M10386" i="6"/>
  <c r="M10387" i="6"/>
  <c r="M10388" i="6"/>
  <c r="M10389" i="6"/>
  <c r="M10390" i="6"/>
  <c r="M10391" i="6"/>
  <c r="M10392" i="6"/>
  <c r="M10393" i="6"/>
  <c r="M10394" i="6"/>
  <c r="M10395" i="6"/>
  <c r="M10396" i="6"/>
  <c r="M10397" i="6"/>
  <c r="M10398" i="6"/>
  <c r="M10399" i="6"/>
  <c r="M10400" i="6"/>
  <c r="M10401" i="6"/>
  <c r="M10402" i="6"/>
  <c r="M10403" i="6"/>
  <c r="M10404" i="6"/>
  <c r="M10405" i="6"/>
  <c r="M10406" i="6"/>
  <c r="M10407" i="6"/>
  <c r="M10408" i="6"/>
  <c r="M10409" i="6"/>
  <c r="M10410" i="6"/>
  <c r="M10411" i="6"/>
  <c r="M10412" i="6"/>
  <c r="M10413" i="6"/>
  <c r="M10414" i="6"/>
  <c r="M10415" i="6"/>
  <c r="M10416" i="6"/>
  <c r="M10417" i="6"/>
  <c r="M10418" i="6"/>
  <c r="M10419" i="6"/>
  <c r="M10420" i="6"/>
  <c r="M10421" i="6"/>
  <c r="M10422" i="6"/>
  <c r="M10423" i="6"/>
  <c r="M10424" i="6"/>
  <c r="M10425" i="6"/>
  <c r="M10426" i="6"/>
  <c r="M10427" i="6"/>
  <c r="M10428" i="6"/>
  <c r="M10429" i="6"/>
  <c r="M10430" i="6"/>
  <c r="M10431" i="6"/>
  <c r="M10432" i="6"/>
  <c r="M10433" i="6"/>
  <c r="M10434" i="6"/>
  <c r="M10435" i="6"/>
  <c r="M10436" i="6"/>
  <c r="M10437" i="6"/>
  <c r="M10438" i="6"/>
  <c r="M10439" i="6"/>
  <c r="M10440" i="6"/>
  <c r="M10441" i="6"/>
  <c r="M10442" i="6"/>
  <c r="M10443" i="6"/>
  <c r="M10444" i="6"/>
  <c r="M10445" i="6"/>
  <c r="M10446" i="6"/>
  <c r="M10447" i="6"/>
  <c r="M10448" i="6"/>
  <c r="M10449" i="6"/>
  <c r="M10450" i="6"/>
  <c r="M10451" i="6"/>
  <c r="M10452" i="6"/>
  <c r="M10453" i="6"/>
  <c r="M10454" i="6"/>
  <c r="M10455" i="6"/>
  <c r="M10456" i="6"/>
  <c r="M10457" i="6"/>
  <c r="M10458" i="6"/>
  <c r="M10459" i="6"/>
  <c r="M10460" i="6"/>
  <c r="M10461" i="6"/>
  <c r="M10462" i="6"/>
  <c r="M10463" i="6"/>
  <c r="M10464" i="6"/>
  <c r="M10465" i="6"/>
  <c r="M10466" i="6"/>
  <c r="M10467" i="6"/>
  <c r="M10468" i="6"/>
  <c r="M10469" i="6"/>
  <c r="M10470" i="6"/>
  <c r="M10471" i="6"/>
  <c r="M10472" i="6"/>
  <c r="M10473" i="6"/>
  <c r="M10474" i="6"/>
  <c r="M10475" i="6"/>
  <c r="M10476" i="6"/>
  <c r="M10477" i="6"/>
  <c r="M10478" i="6"/>
  <c r="M10479" i="6"/>
  <c r="M10480" i="6"/>
  <c r="M10481" i="6"/>
  <c r="M10482" i="6"/>
  <c r="M10483" i="6"/>
  <c r="M10484" i="6"/>
  <c r="M10485" i="6"/>
  <c r="M10486" i="6"/>
  <c r="M10487" i="6"/>
  <c r="M10488" i="6"/>
  <c r="M10489" i="6"/>
  <c r="M10490" i="6"/>
  <c r="M10491" i="6"/>
  <c r="M10492" i="6"/>
  <c r="M10493" i="6"/>
  <c r="M10494" i="6"/>
  <c r="M10495" i="6"/>
  <c r="M10496" i="6"/>
  <c r="M10497" i="6"/>
  <c r="M10498" i="6"/>
  <c r="M10499" i="6"/>
  <c r="M10500" i="6"/>
  <c r="M10501" i="6"/>
  <c r="M10502" i="6"/>
  <c r="M10503" i="6"/>
  <c r="M10504" i="6"/>
  <c r="M10505" i="6"/>
  <c r="M10506" i="6"/>
  <c r="M10507" i="6"/>
  <c r="M10508" i="6"/>
  <c r="M10509" i="6"/>
  <c r="M10510" i="6"/>
  <c r="M10511" i="6"/>
  <c r="M10512" i="6"/>
  <c r="M10513" i="6"/>
  <c r="M10514" i="6"/>
  <c r="M10515" i="6"/>
  <c r="M10516" i="6"/>
  <c r="M10517" i="6"/>
  <c r="M10518" i="6"/>
  <c r="M10519" i="6"/>
  <c r="M10520" i="6"/>
  <c r="M10521" i="6"/>
  <c r="M10522" i="6"/>
  <c r="M10523" i="6"/>
  <c r="M10524" i="6"/>
  <c r="M10525" i="6"/>
  <c r="M10526" i="6"/>
  <c r="M10527" i="6"/>
  <c r="M10528" i="6"/>
  <c r="M10529" i="6"/>
  <c r="M10530" i="6"/>
  <c r="M10531" i="6"/>
  <c r="M10532" i="6"/>
  <c r="M10533" i="6"/>
  <c r="M10534" i="6"/>
  <c r="M10535" i="6"/>
  <c r="M10536" i="6"/>
  <c r="M10537" i="6"/>
  <c r="M10538" i="6"/>
  <c r="M10539" i="6"/>
  <c r="M10540" i="6"/>
  <c r="M10541" i="6"/>
  <c r="M10542" i="6"/>
  <c r="M10543" i="6"/>
  <c r="M10544" i="6"/>
  <c r="M10545" i="6"/>
  <c r="M10546" i="6"/>
  <c r="M10547" i="6"/>
  <c r="M10548" i="6"/>
  <c r="M10549" i="6"/>
  <c r="M10550" i="6"/>
  <c r="M10551" i="6"/>
  <c r="M10552" i="6"/>
  <c r="M10553" i="6"/>
  <c r="M10554" i="6"/>
  <c r="M10555" i="6"/>
  <c r="M10556" i="6"/>
  <c r="M10557" i="6"/>
  <c r="M10558" i="6"/>
  <c r="M10559" i="6"/>
  <c r="M10560" i="6"/>
  <c r="M10561" i="6"/>
  <c r="M10562" i="6"/>
  <c r="M10563" i="6"/>
  <c r="M10564" i="6"/>
  <c r="M10565" i="6"/>
  <c r="M10566" i="6"/>
  <c r="M10567" i="6"/>
  <c r="M10568" i="6"/>
  <c r="M10569" i="6"/>
  <c r="M10570" i="6"/>
  <c r="M10571" i="6"/>
  <c r="M10572" i="6"/>
  <c r="M10573" i="6"/>
  <c r="M10574" i="6"/>
  <c r="M10575" i="6"/>
  <c r="M10576" i="6"/>
  <c r="M10577" i="6"/>
  <c r="M10578" i="6"/>
  <c r="M10579" i="6"/>
  <c r="M10580" i="6"/>
  <c r="M10581" i="6"/>
  <c r="M10582" i="6"/>
  <c r="M10583" i="6"/>
  <c r="M10584" i="6"/>
  <c r="M10585" i="6"/>
  <c r="M10586" i="6"/>
  <c r="M10587" i="6"/>
  <c r="M10588" i="6"/>
  <c r="M10589" i="6"/>
  <c r="M10590" i="6"/>
  <c r="M10591" i="6"/>
  <c r="M10592" i="6"/>
  <c r="M10593" i="6"/>
  <c r="M10594" i="6"/>
  <c r="M10595" i="6"/>
  <c r="M10596" i="6"/>
  <c r="M10597" i="6"/>
  <c r="M10598" i="6"/>
  <c r="M10599" i="6"/>
  <c r="M10600" i="6"/>
  <c r="M10601" i="6"/>
  <c r="M10602" i="6"/>
  <c r="M10603" i="6"/>
  <c r="M10604" i="6"/>
  <c r="M10605" i="6"/>
  <c r="M10606" i="6"/>
  <c r="M10607" i="6"/>
  <c r="M10608" i="6"/>
  <c r="M10609" i="6"/>
  <c r="M10610" i="6"/>
  <c r="M10611" i="6"/>
  <c r="M10612" i="6"/>
  <c r="M10613" i="6"/>
  <c r="M10614" i="6"/>
  <c r="M10615" i="6"/>
  <c r="M10616" i="6"/>
  <c r="M10617" i="6"/>
  <c r="M10618" i="6"/>
  <c r="M10619" i="6"/>
  <c r="M10620" i="6"/>
  <c r="M10621" i="6"/>
  <c r="M10622" i="6"/>
  <c r="M10623" i="6"/>
  <c r="M10624" i="6"/>
  <c r="M10625" i="6"/>
  <c r="M10626" i="6"/>
  <c r="M10627" i="6"/>
  <c r="M10628" i="6"/>
  <c r="M10629" i="6"/>
  <c r="M10630" i="6"/>
  <c r="M10631" i="6"/>
  <c r="M10632" i="6"/>
  <c r="M10633" i="6"/>
  <c r="M10634" i="6"/>
  <c r="M10635" i="6"/>
  <c r="M10636" i="6"/>
  <c r="M10637" i="6"/>
  <c r="M10638" i="6"/>
  <c r="M10639" i="6"/>
  <c r="M10640" i="6"/>
  <c r="M10641" i="6"/>
  <c r="M10642" i="6"/>
  <c r="M10643" i="6"/>
  <c r="M10644" i="6"/>
  <c r="M10645" i="6"/>
  <c r="M10646" i="6"/>
  <c r="M10647" i="6"/>
  <c r="M10648" i="6"/>
  <c r="M10649" i="6"/>
  <c r="M10650" i="6"/>
  <c r="M10651" i="6"/>
  <c r="M10652" i="6"/>
  <c r="M10653" i="6"/>
  <c r="M10654" i="6"/>
  <c r="M10655" i="6"/>
  <c r="M10656" i="6"/>
  <c r="M10657" i="6"/>
  <c r="M10658" i="6"/>
  <c r="M10659" i="6"/>
  <c r="M10660" i="6"/>
  <c r="M10661" i="6"/>
  <c r="M10662" i="6"/>
  <c r="M10663" i="6"/>
  <c r="M10664" i="6"/>
  <c r="M10665" i="6"/>
  <c r="M10666" i="6"/>
  <c r="M10667" i="6"/>
  <c r="M10668" i="6"/>
  <c r="M10669" i="6"/>
  <c r="M10670" i="6"/>
  <c r="M10671" i="6"/>
  <c r="M10672" i="6"/>
  <c r="M10673" i="6"/>
  <c r="M10674" i="6"/>
  <c r="M10675" i="6"/>
  <c r="M10676" i="6"/>
  <c r="M10677" i="6"/>
  <c r="M10678" i="6"/>
  <c r="M10679" i="6"/>
  <c r="M10680" i="6"/>
  <c r="M10681" i="6"/>
  <c r="M10682" i="6"/>
  <c r="M10683" i="6"/>
  <c r="M10684" i="6"/>
  <c r="M10685" i="6"/>
  <c r="M10686" i="6"/>
  <c r="M10687" i="6"/>
  <c r="M10688" i="6"/>
  <c r="M10689" i="6"/>
  <c r="M10690" i="6"/>
  <c r="M10691" i="6"/>
  <c r="M10692" i="6"/>
  <c r="M10693" i="6"/>
  <c r="M10694" i="6"/>
  <c r="M10695" i="6"/>
  <c r="M10696" i="6"/>
  <c r="M10697" i="6"/>
  <c r="M10698" i="6"/>
  <c r="M10699" i="6"/>
  <c r="M10700" i="6"/>
  <c r="M10701" i="6"/>
  <c r="M10702" i="6"/>
  <c r="M10703" i="6"/>
  <c r="M10704" i="6"/>
  <c r="M10705" i="6"/>
  <c r="M10706" i="6"/>
  <c r="M10707" i="6"/>
  <c r="M10708" i="6"/>
  <c r="M10709" i="6"/>
  <c r="M10710" i="6"/>
  <c r="M10711" i="6"/>
  <c r="M10712" i="6"/>
  <c r="M10713" i="6"/>
  <c r="M10714" i="6"/>
  <c r="M10715" i="6"/>
  <c r="M10716" i="6"/>
  <c r="M10717" i="6"/>
  <c r="M10718" i="6"/>
  <c r="M10719" i="6"/>
  <c r="M10720" i="6"/>
  <c r="M10721" i="6"/>
  <c r="M10722" i="6"/>
  <c r="M10723" i="6"/>
  <c r="M10724" i="6"/>
  <c r="M10725" i="6"/>
  <c r="M10726" i="6"/>
  <c r="M10727" i="6"/>
  <c r="M10728" i="6"/>
  <c r="M10729" i="6"/>
  <c r="M10730" i="6"/>
  <c r="M10731" i="6"/>
  <c r="M10732" i="6"/>
  <c r="M10733" i="6"/>
  <c r="M10734" i="6"/>
  <c r="M10735" i="6"/>
  <c r="M10736" i="6"/>
  <c r="M10737" i="6"/>
  <c r="M10738" i="6"/>
  <c r="M10739" i="6"/>
  <c r="M10740" i="6"/>
  <c r="M10741" i="6"/>
  <c r="M10742" i="6"/>
  <c r="M10743" i="6"/>
  <c r="M10744" i="6"/>
  <c r="M10745" i="6"/>
  <c r="M10746" i="6"/>
  <c r="M10747" i="6"/>
  <c r="M10748" i="6"/>
  <c r="M10749" i="6"/>
  <c r="M10750" i="6"/>
  <c r="M10751" i="6"/>
  <c r="M10752" i="6"/>
  <c r="M10753" i="6"/>
  <c r="M10754" i="6"/>
  <c r="M10755" i="6"/>
  <c r="M10756" i="6"/>
  <c r="M10757" i="6"/>
  <c r="M10758" i="6"/>
  <c r="M10759" i="6"/>
  <c r="M10760" i="6"/>
  <c r="M10761" i="6"/>
  <c r="M10762" i="6"/>
  <c r="M10763" i="6"/>
  <c r="M10764" i="6"/>
  <c r="M10765" i="6"/>
  <c r="M10766" i="6"/>
  <c r="M10767" i="6"/>
  <c r="M10768" i="6"/>
  <c r="M10769" i="6"/>
  <c r="M10770" i="6"/>
  <c r="M10771" i="6"/>
  <c r="M10772" i="6"/>
  <c r="M10773" i="6"/>
  <c r="M10774" i="6"/>
  <c r="M10775" i="6"/>
  <c r="M10776" i="6"/>
  <c r="M10777" i="6"/>
  <c r="M10778" i="6"/>
  <c r="M10779" i="6"/>
  <c r="M10780" i="6"/>
  <c r="M10781" i="6"/>
  <c r="M10782" i="6"/>
  <c r="M10783" i="6"/>
  <c r="M10784" i="6"/>
  <c r="M10785" i="6"/>
  <c r="M10786" i="6"/>
  <c r="M10787" i="6"/>
  <c r="M10788" i="6"/>
  <c r="M10789" i="6"/>
  <c r="M10790" i="6"/>
  <c r="M10791" i="6"/>
  <c r="M10792" i="6"/>
  <c r="M10793" i="6"/>
  <c r="M10794" i="6"/>
  <c r="M10795" i="6"/>
  <c r="M10796" i="6"/>
  <c r="M10797" i="6"/>
  <c r="M10798" i="6"/>
  <c r="M10799" i="6"/>
  <c r="M10800" i="6"/>
  <c r="M10801" i="6"/>
  <c r="M10802" i="6"/>
  <c r="M10803" i="6"/>
  <c r="M10804" i="6"/>
  <c r="M10805" i="6"/>
  <c r="M10806" i="6"/>
  <c r="M10807" i="6"/>
  <c r="M10808" i="6"/>
  <c r="M10809" i="6"/>
  <c r="M10810" i="6"/>
  <c r="M10811" i="6"/>
  <c r="M10812" i="6"/>
  <c r="M10813" i="6"/>
  <c r="M10814" i="6"/>
  <c r="M10815" i="6"/>
  <c r="M10816" i="6"/>
  <c r="M10817" i="6"/>
  <c r="M10818" i="6"/>
  <c r="M10819" i="6"/>
  <c r="M10820" i="6"/>
  <c r="M10821" i="6"/>
  <c r="M10822" i="6"/>
  <c r="M10823" i="6"/>
  <c r="M10824" i="6"/>
  <c r="M10825" i="6"/>
  <c r="M10826" i="6"/>
  <c r="M10827" i="6"/>
  <c r="M10828" i="6"/>
  <c r="M10829" i="6"/>
  <c r="M10830" i="6"/>
  <c r="M10831" i="6"/>
  <c r="M10832" i="6"/>
  <c r="M10833" i="6"/>
  <c r="M10834" i="6"/>
  <c r="M10835" i="6"/>
  <c r="M10836" i="6"/>
  <c r="M10837" i="6"/>
  <c r="M10838" i="6"/>
  <c r="M10839" i="6"/>
  <c r="M10840" i="6"/>
  <c r="M10841" i="6"/>
  <c r="M10842" i="6"/>
  <c r="M10843" i="6"/>
  <c r="M10844" i="6"/>
  <c r="M10845" i="6"/>
  <c r="M10846" i="6"/>
  <c r="M10847" i="6"/>
  <c r="M10848" i="6"/>
  <c r="M10849" i="6"/>
  <c r="M10850" i="6"/>
  <c r="M10851" i="6"/>
  <c r="M10852" i="6"/>
  <c r="M10853" i="6"/>
  <c r="M10854" i="6"/>
  <c r="M10855" i="6"/>
  <c r="M10856" i="6"/>
  <c r="M10857" i="6"/>
  <c r="M10858" i="6"/>
  <c r="M10859" i="6"/>
  <c r="M10860" i="6"/>
  <c r="M10861" i="6"/>
  <c r="M10862" i="6"/>
  <c r="M10863" i="6"/>
  <c r="M10864" i="6"/>
  <c r="M10865" i="6"/>
  <c r="M10866" i="6"/>
  <c r="M10867" i="6"/>
  <c r="M10868" i="6"/>
  <c r="M10869" i="6"/>
  <c r="M10870" i="6"/>
  <c r="M10871" i="6"/>
  <c r="M10872" i="6"/>
  <c r="M10873" i="6"/>
  <c r="M10874" i="6"/>
  <c r="M10875" i="6"/>
  <c r="M10876" i="6"/>
  <c r="M10877" i="6"/>
  <c r="M10878" i="6"/>
  <c r="M10879" i="6"/>
  <c r="M10880" i="6"/>
  <c r="M10881" i="6"/>
  <c r="M10882" i="6"/>
  <c r="M10883" i="6"/>
  <c r="M10884" i="6"/>
  <c r="M10885" i="6"/>
  <c r="M10886" i="6"/>
  <c r="M10887" i="6"/>
  <c r="M10888" i="6"/>
  <c r="M10889" i="6"/>
  <c r="M10890" i="6"/>
  <c r="M10891" i="6"/>
  <c r="M10892" i="6"/>
  <c r="M10893" i="6"/>
  <c r="M10894" i="6"/>
  <c r="M10895" i="6"/>
  <c r="M10896" i="6"/>
  <c r="M10897" i="6"/>
  <c r="M10898" i="6"/>
  <c r="M10899" i="6"/>
  <c r="M10900" i="6"/>
  <c r="M10901" i="6"/>
  <c r="M10902" i="6"/>
  <c r="M10903" i="6"/>
  <c r="M10904" i="6"/>
  <c r="M10905" i="6"/>
  <c r="M10906" i="6"/>
  <c r="M10907" i="6"/>
  <c r="M10908" i="6"/>
  <c r="M10909" i="6"/>
  <c r="M10910" i="6"/>
  <c r="M10911" i="6"/>
  <c r="M10912" i="6"/>
  <c r="M10913" i="6"/>
  <c r="M10914" i="6"/>
  <c r="M10915" i="6"/>
  <c r="M10916" i="6"/>
  <c r="M10917" i="6"/>
  <c r="M10918" i="6"/>
  <c r="M10919" i="6"/>
  <c r="M10920" i="6"/>
  <c r="M10921" i="6"/>
  <c r="M10922" i="6"/>
  <c r="M10923" i="6"/>
  <c r="M10924" i="6"/>
  <c r="M10925" i="6"/>
  <c r="M10926" i="6"/>
  <c r="M10927" i="6"/>
  <c r="M10928" i="6"/>
  <c r="M10929" i="6"/>
  <c r="M10930" i="6"/>
  <c r="M10931" i="6"/>
  <c r="M10932" i="6"/>
  <c r="M10933" i="6"/>
  <c r="M10934" i="6"/>
  <c r="M10935" i="6"/>
  <c r="M10936" i="6"/>
  <c r="M10937" i="6"/>
  <c r="M10938" i="6"/>
  <c r="M10939" i="6"/>
  <c r="M10940" i="6"/>
  <c r="M10941" i="6"/>
  <c r="M10942" i="6"/>
  <c r="M10943" i="6"/>
  <c r="M10944" i="6"/>
  <c r="M10945" i="6"/>
  <c r="M10946" i="6"/>
  <c r="M10947" i="6"/>
  <c r="M10948" i="6"/>
  <c r="M10949" i="6"/>
  <c r="M10950" i="6"/>
  <c r="M10951" i="6"/>
  <c r="M10952" i="6"/>
  <c r="M10953" i="6"/>
  <c r="M10954" i="6"/>
  <c r="M10955" i="6"/>
  <c r="M10956" i="6"/>
  <c r="M10957" i="6"/>
  <c r="M10958" i="6"/>
  <c r="M10959" i="6"/>
  <c r="M10960" i="6"/>
  <c r="M10961" i="6"/>
  <c r="M10962" i="6"/>
  <c r="M10963" i="6"/>
  <c r="M10964" i="6"/>
  <c r="M10965" i="6"/>
  <c r="M10966" i="6"/>
  <c r="M10967" i="6"/>
  <c r="M10968" i="6"/>
  <c r="M10969" i="6"/>
  <c r="M10970" i="6"/>
  <c r="M10971" i="6"/>
  <c r="M10972" i="6"/>
  <c r="M10973" i="6"/>
  <c r="M10974" i="6"/>
  <c r="M10975" i="6"/>
  <c r="M10976" i="6"/>
  <c r="M10977" i="6"/>
  <c r="M10978" i="6"/>
  <c r="M10979" i="6"/>
  <c r="M10980" i="6"/>
  <c r="M10981" i="6"/>
  <c r="M10982" i="6"/>
  <c r="M10983" i="6"/>
  <c r="M10984" i="6"/>
  <c r="M10985" i="6"/>
  <c r="M10986" i="6"/>
  <c r="M10987" i="6"/>
  <c r="M10988" i="6"/>
  <c r="M10989" i="6"/>
  <c r="M10990" i="6"/>
  <c r="M10991" i="6"/>
  <c r="M10992" i="6"/>
  <c r="M10993" i="6"/>
  <c r="M10994" i="6"/>
  <c r="M10995" i="6"/>
  <c r="M10996" i="6"/>
  <c r="M10997" i="6"/>
  <c r="M10998" i="6"/>
  <c r="M10999" i="6"/>
  <c r="M11000" i="6"/>
  <c r="M11001" i="6"/>
  <c r="M11002" i="6"/>
  <c r="M11003" i="6"/>
  <c r="M11004" i="6"/>
  <c r="M11005" i="6"/>
  <c r="M11006" i="6"/>
  <c r="M11007" i="6"/>
  <c r="M11008" i="6"/>
  <c r="M11009" i="6"/>
  <c r="M11010" i="6"/>
  <c r="M11011" i="6"/>
  <c r="M11012" i="6"/>
  <c r="M11013" i="6"/>
  <c r="M11014" i="6"/>
  <c r="M11015" i="6"/>
  <c r="M11016" i="6"/>
  <c r="M11017" i="6"/>
  <c r="M11018" i="6"/>
  <c r="M11019" i="6"/>
  <c r="M11020" i="6"/>
  <c r="M11021" i="6"/>
  <c r="M11022" i="6"/>
  <c r="M11023" i="6"/>
  <c r="M11024" i="6"/>
  <c r="M11025" i="6"/>
  <c r="M11026" i="6"/>
  <c r="M11027" i="6"/>
  <c r="M11028" i="6"/>
  <c r="M11029" i="6"/>
  <c r="M11030" i="6"/>
  <c r="M11031" i="6"/>
  <c r="M11032" i="6"/>
  <c r="M11033" i="6"/>
  <c r="M11034" i="6"/>
  <c r="M11035" i="6"/>
  <c r="M11036" i="6"/>
  <c r="M11037" i="6"/>
  <c r="M11038" i="6"/>
  <c r="M11039" i="6"/>
  <c r="M11040" i="6"/>
  <c r="M11041" i="6"/>
  <c r="M11042" i="6"/>
  <c r="M11043" i="6"/>
  <c r="M11044" i="6"/>
  <c r="M11045" i="6"/>
  <c r="M11046" i="6"/>
  <c r="M11047" i="6"/>
  <c r="M11048" i="6"/>
  <c r="M11049" i="6"/>
  <c r="M11050" i="6"/>
  <c r="M11051" i="6"/>
  <c r="M11052" i="6"/>
  <c r="M11053" i="6"/>
  <c r="M11054" i="6"/>
  <c r="M11055" i="6"/>
  <c r="M11056" i="6"/>
  <c r="M11057" i="6"/>
  <c r="M11058" i="6"/>
  <c r="M11059" i="6"/>
  <c r="M11060" i="6"/>
  <c r="M11061" i="6"/>
  <c r="M11062" i="6"/>
  <c r="M11063" i="6"/>
  <c r="M11064" i="6"/>
  <c r="M11065" i="6"/>
  <c r="M11066" i="6"/>
  <c r="M11067" i="6"/>
  <c r="M11068" i="6"/>
  <c r="M11069" i="6"/>
  <c r="M11070" i="6"/>
  <c r="M11071" i="6"/>
  <c r="M11072" i="6"/>
  <c r="M11073" i="6"/>
  <c r="M11074" i="6"/>
  <c r="M11075" i="6"/>
  <c r="M11076" i="6"/>
  <c r="M11077" i="6"/>
  <c r="M11078" i="6"/>
  <c r="M11079" i="6"/>
  <c r="M11080" i="6"/>
  <c r="M11081" i="6"/>
  <c r="M11082" i="6"/>
  <c r="M11083" i="6"/>
  <c r="M11084" i="6"/>
  <c r="M11085" i="6"/>
  <c r="M11086" i="6"/>
  <c r="M11087" i="6"/>
  <c r="M11088" i="6"/>
  <c r="M11089" i="6"/>
  <c r="M11090" i="6"/>
  <c r="M11091" i="6"/>
  <c r="M11092" i="6"/>
  <c r="M11093" i="6"/>
  <c r="M11094" i="6"/>
  <c r="M11095" i="6"/>
  <c r="M11096" i="6"/>
  <c r="M11097" i="6"/>
  <c r="M11098" i="6"/>
  <c r="M11099" i="6"/>
  <c r="M11100" i="6"/>
  <c r="M11101" i="6"/>
  <c r="M11102" i="6"/>
  <c r="M11103" i="6"/>
  <c r="M11104" i="6"/>
  <c r="M11105" i="6"/>
  <c r="M11106" i="6"/>
  <c r="M11107" i="6"/>
  <c r="M11108" i="6"/>
  <c r="M11109" i="6"/>
  <c r="M11110" i="6"/>
  <c r="M11111" i="6"/>
  <c r="M11112" i="6"/>
  <c r="M11113" i="6"/>
  <c r="M11114" i="6"/>
  <c r="M11115" i="6"/>
  <c r="M11116" i="6"/>
  <c r="M11117" i="6"/>
  <c r="M11118" i="6"/>
  <c r="M11119" i="6"/>
  <c r="M11120" i="6"/>
  <c r="M11121" i="6"/>
  <c r="M11122" i="6"/>
  <c r="M11123" i="6"/>
  <c r="M11124" i="6"/>
  <c r="M11125" i="6"/>
  <c r="M11126" i="6"/>
  <c r="M11127" i="6"/>
  <c r="M11128" i="6"/>
  <c r="M11129" i="6"/>
  <c r="M11130" i="6"/>
  <c r="M11131" i="6"/>
  <c r="M11132" i="6"/>
  <c r="M11133" i="6"/>
  <c r="M11134" i="6"/>
  <c r="M11135" i="6"/>
  <c r="M11136" i="6"/>
  <c r="M11137" i="6"/>
  <c r="M11138" i="6"/>
  <c r="M11139" i="6"/>
  <c r="M11140" i="6"/>
  <c r="M11141" i="6"/>
  <c r="M11142" i="6"/>
  <c r="M11143" i="6"/>
  <c r="M11144" i="6"/>
  <c r="M11145" i="6"/>
  <c r="M11146" i="6"/>
  <c r="M11147" i="6"/>
  <c r="M11148" i="6"/>
  <c r="M11149" i="6"/>
  <c r="M11150" i="6"/>
  <c r="M11151" i="6"/>
  <c r="M11152" i="6"/>
  <c r="M11153" i="6"/>
  <c r="M11154" i="6"/>
  <c r="M11155" i="6"/>
  <c r="M11156" i="6"/>
  <c r="M11157" i="6"/>
  <c r="M11158" i="6"/>
  <c r="M11159" i="6"/>
  <c r="M11160" i="6"/>
  <c r="M11161" i="6"/>
  <c r="M11162" i="6"/>
  <c r="M11163" i="6"/>
  <c r="M11164" i="6"/>
  <c r="M11165" i="6"/>
  <c r="M11166" i="6"/>
  <c r="M11167" i="6"/>
  <c r="M11168" i="6"/>
  <c r="M11169" i="6"/>
  <c r="M11170" i="6"/>
  <c r="M11171" i="6"/>
  <c r="M11172" i="6"/>
  <c r="M11173" i="6"/>
  <c r="M11174" i="6"/>
  <c r="M11175" i="6"/>
  <c r="M11176" i="6"/>
  <c r="M11177" i="6"/>
  <c r="M11178" i="6"/>
  <c r="M11179" i="6"/>
  <c r="M11180" i="6"/>
  <c r="M11181" i="6"/>
  <c r="M11182" i="6"/>
  <c r="M11183" i="6"/>
  <c r="M11184" i="6"/>
  <c r="M11185" i="6"/>
  <c r="M11186" i="6"/>
  <c r="M11187" i="6"/>
  <c r="M11188" i="6"/>
  <c r="M11189" i="6"/>
  <c r="M11190" i="6"/>
  <c r="M11191" i="6"/>
  <c r="M11192" i="6"/>
  <c r="M11193" i="6"/>
  <c r="M11194" i="6"/>
  <c r="M11195" i="6"/>
  <c r="M11196" i="6"/>
  <c r="M11197" i="6"/>
  <c r="M11198" i="6"/>
  <c r="M11199" i="6"/>
  <c r="M11200" i="6"/>
  <c r="M11201" i="6"/>
  <c r="M11202" i="6"/>
  <c r="M11203" i="6"/>
  <c r="M11204" i="6"/>
  <c r="M11205" i="6"/>
  <c r="M11206" i="6"/>
  <c r="M11207" i="6"/>
  <c r="M11208" i="6"/>
  <c r="M11209" i="6"/>
  <c r="M11210" i="6"/>
  <c r="M11211" i="6"/>
  <c r="M11212" i="6"/>
  <c r="M11213" i="6"/>
  <c r="M11214" i="6"/>
  <c r="M11215" i="6"/>
  <c r="M11216" i="6"/>
  <c r="M11217" i="6"/>
  <c r="M11218" i="6"/>
  <c r="M11219" i="6"/>
  <c r="M11220" i="6"/>
  <c r="M11221" i="6"/>
  <c r="M11222" i="6"/>
  <c r="M11223" i="6"/>
  <c r="M11224" i="6"/>
  <c r="M11225" i="6"/>
  <c r="M11226" i="6"/>
  <c r="M11227" i="6"/>
  <c r="M11228" i="6"/>
  <c r="M11229" i="6"/>
  <c r="M11230" i="6"/>
  <c r="M11231" i="6"/>
  <c r="M11232" i="6"/>
  <c r="M11233" i="6"/>
  <c r="M11234" i="6"/>
  <c r="M11235" i="6"/>
  <c r="M11236" i="6"/>
  <c r="M11237" i="6"/>
  <c r="M11238" i="6"/>
  <c r="M11239" i="6"/>
  <c r="M11240" i="6"/>
  <c r="M11241" i="6"/>
  <c r="M11242" i="6"/>
  <c r="M11243" i="6"/>
  <c r="M11244" i="6"/>
  <c r="M11245" i="6"/>
  <c r="M11246" i="6"/>
  <c r="M11247" i="6"/>
  <c r="M11248" i="6"/>
  <c r="M11249" i="6"/>
  <c r="M11250" i="6"/>
  <c r="M11251" i="6"/>
  <c r="M11252" i="6"/>
  <c r="M11253" i="6"/>
  <c r="M11254" i="6"/>
  <c r="M11255" i="6"/>
  <c r="M11256" i="6"/>
  <c r="M11257" i="6"/>
  <c r="M11258" i="6"/>
  <c r="M11259" i="6"/>
  <c r="M11260" i="6"/>
  <c r="M11261" i="6"/>
  <c r="M11262" i="6"/>
  <c r="M11263" i="6"/>
  <c r="M11264" i="6"/>
  <c r="M11265" i="6"/>
  <c r="M11266" i="6"/>
  <c r="M11267" i="6"/>
  <c r="M11268" i="6"/>
  <c r="M11269" i="6"/>
  <c r="M11270" i="6"/>
  <c r="M11271" i="6"/>
  <c r="M11272" i="6"/>
  <c r="M11273" i="6"/>
  <c r="M11274" i="6"/>
  <c r="M11275" i="6"/>
  <c r="M11276" i="6"/>
  <c r="M11277" i="6"/>
  <c r="M11278" i="6"/>
  <c r="M11279" i="6"/>
  <c r="M11280" i="6"/>
  <c r="M11281" i="6"/>
  <c r="M11282" i="6"/>
  <c r="M11283" i="6"/>
  <c r="M11284" i="6"/>
  <c r="M11285" i="6"/>
  <c r="M11286" i="6"/>
  <c r="M11287" i="6"/>
  <c r="M11288" i="6"/>
  <c r="M11289" i="6"/>
  <c r="M11290" i="6"/>
  <c r="M11291" i="6"/>
  <c r="M11292" i="6"/>
  <c r="M11293" i="6"/>
  <c r="M11294" i="6"/>
  <c r="M11295" i="6"/>
  <c r="M11296" i="6"/>
  <c r="M11297" i="6"/>
  <c r="M11298" i="6"/>
  <c r="M11299" i="6"/>
  <c r="M11300" i="6"/>
  <c r="M11301" i="6"/>
  <c r="M11302" i="6"/>
  <c r="M11303" i="6"/>
  <c r="M11304" i="6"/>
  <c r="L3" i="6"/>
  <c r="L4" i="6"/>
  <c r="L5" i="6"/>
  <c r="L6" i="6"/>
  <c r="L7" i="6"/>
  <c r="L8" i="6"/>
  <c r="L9" i="6"/>
  <c r="L10" i="6"/>
  <c r="L11" i="6"/>
  <c r="L12" i="6"/>
  <c r="L13" i="6"/>
  <c r="L14" i="6"/>
  <c r="L15" i="6"/>
  <c r="L16" i="6"/>
  <c r="L17" i="6"/>
  <c r="L18" i="6"/>
  <c r="L19" i="6"/>
  <c r="L20" i="6"/>
  <c r="L21" i="6"/>
  <c r="L22" i="6"/>
  <c r="L23" i="6"/>
  <c r="L24" i="6"/>
  <c r="L25" i="6"/>
  <c r="L26" i="6"/>
  <c r="L27" i="6"/>
  <c r="L28" i="6"/>
  <c r="L29" i="6"/>
  <c r="L30" i="6"/>
  <c r="L31" i="6"/>
  <c r="L32" i="6"/>
  <c r="L33" i="6"/>
  <c r="L34" i="6"/>
  <c r="L35" i="6"/>
  <c r="L36" i="6"/>
  <c r="L37" i="6"/>
  <c r="L38" i="6"/>
  <c r="L39" i="6"/>
  <c r="L40" i="6"/>
  <c r="L41" i="6"/>
  <c r="L42" i="6"/>
  <c r="L43" i="6"/>
  <c r="L44" i="6"/>
  <c r="L45" i="6"/>
  <c r="L46" i="6"/>
  <c r="L47" i="6"/>
  <c r="L48" i="6"/>
  <c r="L49" i="6"/>
  <c r="L50" i="6"/>
  <c r="L51" i="6"/>
  <c r="L52" i="6"/>
  <c r="L53" i="6"/>
  <c r="L54" i="6"/>
  <c r="L55" i="6"/>
  <c r="L56" i="6"/>
  <c r="L57" i="6"/>
  <c r="L58" i="6"/>
  <c r="L59" i="6"/>
  <c r="L60" i="6"/>
  <c r="L61" i="6"/>
  <c r="L62" i="6"/>
  <c r="L63" i="6"/>
  <c r="L64" i="6"/>
  <c r="L65" i="6"/>
  <c r="L66" i="6"/>
  <c r="L67" i="6"/>
  <c r="L68" i="6"/>
  <c r="L69" i="6"/>
  <c r="L70" i="6"/>
  <c r="L71" i="6"/>
  <c r="L72" i="6"/>
  <c r="L73" i="6"/>
  <c r="L74" i="6"/>
  <c r="L75" i="6"/>
  <c r="L76" i="6"/>
  <c r="L77" i="6"/>
  <c r="L78" i="6"/>
  <c r="L79" i="6"/>
  <c r="L80" i="6"/>
  <c r="L81" i="6"/>
  <c r="L82" i="6"/>
  <c r="L83" i="6"/>
  <c r="L84" i="6"/>
  <c r="L85" i="6"/>
  <c r="L86" i="6"/>
  <c r="L87" i="6"/>
  <c r="L88" i="6"/>
  <c r="L89" i="6"/>
  <c r="L90" i="6"/>
  <c r="L91" i="6"/>
  <c r="L92" i="6"/>
  <c r="L93" i="6"/>
  <c r="L94" i="6"/>
  <c r="L95" i="6"/>
  <c r="L96" i="6"/>
  <c r="L97" i="6"/>
  <c r="L98" i="6"/>
  <c r="L99" i="6"/>
  <c r="L100" i="6"/>
  <c r="L101" i="6"/>
  <c r="L102" i="6"/>
  <c r="L103" i="6"/>
  <c r="L104" i="6"/>
  <c r="L105" i="6"/>
  <c r="L106" i="6"/>
  <c r="L107" i="6"/>
  <c r="L108" i="6"/>
  <c r="L109" i="6"/>
  <c r="L110" i="6"/>
  <c r="L111" i="6"/>
  <c r="L112" i="6"/>
  <c r="L113" i="6"/>
  <c r="L114" i="6"/>
  <c r="L115" i="6"/>
  <c r="L116" i="6"/>
  <c r="L117" i="6"/>
  <c r="L118" i="6"/>
  <c r="L119" i="6"/>
  <c r="L120" i="6"/>
  <c r="L121" i="6"/>
  <c r="L122" i="6"/>
  <c r="L123" i="6"/>
  <c r="L124" i="6"/>
  <c r="L125" i="6"/>
  <c r="L126" i="6"/>
  <c r="L127" i="6"/>
  <c r="L128" i="6"/>
  <c r="L129" i="6"/>
  <c r="L130" i="6"/>
  <c r="L131" i="6"/>
  <c r="L132" i="6"/>
  <c r="L133" i="6"/>
  <c r="L134" i="6"/>
  <c r="L135" i="6"/>
  <c r="L136" i="6"/>
  <c r="L137" i="6"/>
  <c r="L138" i="6"/>
  <c r="L139" i="6"/>
  <c r="L140" i="6"/>
  <c r="L141" i="6"/>
  <c r="L142" i="6"/>
  <c r="L143" i="6"/>
  <c r="L144" i="6"/>
  <c r="L145" i="6"/>
  <c r="L146" i="6"/>
  <c r="L147" i="6"/>
  <c r="L148" i="6"/>
  <c r="L149" i="6"/>
  <c r="L150" i="6"/>
  <c r="L151" i="6"/>
  <c r="L152" i="6"/>
  <c r="L153" i="6"/>
  <c r="L154" i="6"/>
  <c r="L155" i="6"/>
  <c r="L156" i="6"/>
  <c r="L157" i="6"/>
  <c r="L158" i="6"/>
  <c r="L159" i="6"/>
  <c r="L160" i="6"/>
  <c r="L161" i="6"/>
  <c r="L162" i="6"/>
  <c r="L163" i="6"/>
  <c r="L164" i="6"/>
  <c r="L165" i="6"/>
  <c r="L166" i="6"/>
  <c r="L167" i="6"/>
  <c r="L168" i="6"/>
  <c r="L169" i="6"/>
  <c r="L170" i="6"/>
  <c r="L171" i="6"/>
  <c r="L172" i="6"/>
  <c r="L173" i="6"/>
  <c r="L174" i="6"/>
  <c r="L175" i="6"/>
  <c r="L176" i="6"/>
  <c r="L177" i="6"/>
  <c r="L178" i="6"/>
  <c r="L179" i="6"/>
  <c r="L180" i="6"/>
  <c r="L181" i="6"/>
  <c r="L182" i="6"/>
  <c r="L183" i="6"/>
  <c r="L184" i="6"/>
  <c r="L185" i="6"/>
  <c r="L186" i="6"/>
  <c r="L187" i="6"/>
  <c r="L188" i="6"/>
  <c r="L189" i="6"/>
  <c r="L190" i="6"/>
  <c r="L191" i="6"/>
  <c r="L192" i="6"/>
  <c r="L193" i="6"/>
  <c r="L194" i="6"/>
  <c r="L195" i="6"/>
  <c r="L196" i="6"/>
  <c r="L197" i="6"/>
  <c r="L198" i="6"/>
  <c r="L199" i="6"/>
  <c r="L200" i="6"/>
  <c r="L201" i="6"/>
  <c r="L202" i="6"/>
  <c r="L203" i="6"/>
  <c r="L204" i="6"/>
  <c r="L205" i="6"/>
  <c r="L206" i="6"/>
  <c r="L207" i="6"/>
  <c r="L208" i="6"/>
  <c r="L209" i="6"/>
  <c r="L210" i="6"/>
  <c r="L211" i="6"/>
  <c r="L212" i="6"/>
  <c r="L213" i="6"/>
  <c r="L214" i="6"/>
  <c r="L215" i="6"/>
  <c r="L216" i="6"/>
  <c r="L217" i="6"/>
  <c r="L218" i="6"/>
  <c r="L219" i="6"/>
  <c r="L220" i="6"/>
  <c r="L221" i="6"/>
  <c r="L222" i="6"/>
  <c r="L223" i="6"/>
  <c r="L224" i="6"/>
  <c r="L225" i="6"/>
  <c r="L226" i="6"/>
  <c r="L227" i="6"/>
  <c r="L228" i="6"/>
  <c r="L229" i="6"/>
  <c r="L230" i="6"/>
  <c r="L231" i="6"/>
  <c r="L232" i="6"/>
  <c r="L233" i="6"/>
  <c r="L234" i="6"/>
  <c r="L235" i="6"/>
  <c r="L236" i="6"/>
  <c r="L237" i="6"/>
  <c r="L238" i="6"/>
  <c r="L239" i="6"/>
  <c r="L240" i="6"/>
  <c r="L241" i="6"/>
  <c r="L242" i="6"/>
  <c r="L243" i="6"/>
  <c r="L244" i="6"/>
  <c r="L245" i="6"/>
  <c r="L246" i="6"/>
  <c r="L247" i="6"/>
  <c r="L248" i="6"/>
  <c r="L249" i="6"/>
  <c r="L250" i="6"/>
  <c r="L251" i="6"/>
  <c r="L252" i="6"/>
  <c r="L253" i="6"/>
  <c r="L254" i="6"/>
  <c r="L255" i="6"/>
  <c r="L256" i="6"/>
  <c r="L257" i="6"/>
  <c r="L258" i="6"/>
  <c r="L259" i="6"/>
  <c r="L260" i="6"/>
  <c r="L261" i="6"/>
  <c r="L262" i="6"/>
  <c r="L263" i="6"/>
  <c r="L264" i="6"/>
  <c r="L265" i="6"/>
  <c r="L266" i="6"/>
  <c r="L267" i="6"/>
  <c r="L268" i="6"/>
  <c r="L269" i="6"/>
  <c r="L270" i="6"/>
  <c r="L271" i="6"/>
  <c r="L272" i="6"/>
  <c r="L273" i="6"/>
  <c r="L274" i="6"/>
  <c r="L275" i="6"/>
  <c r="L276" i="6"/>
  <c r="L277" i="6"/>
  <c r="L278" i="6"/>
  <c r="L279" i="6"/>
  <c r="L280" i="6"/>
  <c r="L281" i="6"/>
  <c r="L282" i="6"/>
  <c r="L283" i="6"/>
  <c r="L284" i="6"/>
  <c r="L285" i="6"/>
  <c r="L286" i="6"/>
  <c r="L287" i="6"/>
  <c r="L288" i="6"/>
  <c r="L289" i="6"/>
  <c r="L290" i="6"/>
  <c r="L291" i="6"/>
  <c r="L292" i="6"/>
  <c r="L293" i="6"/>
  <c r="L294" i="6"/>
  <c r="L295" i="6"/>
  <c r="L296" i="6"/>
  <c r="L297" i="6"/>
  <c r="L298" i="6"/>
  <c r="L299" i="6"/>
  <c r="L300" i="6"/>
  <c r="L301" i="6"/>
  <c r="L302" i="6"/>
  <c r="L303" i="6"/>
  <c r="L304" i="6"/>
  <c r="L305" i="6"/>
  <c r="L306" i="6"/>
  <c r="L307" i="6"/>
  <c r="L308" i="6"/>
  <c r="L309" i="6"/>
  <c r="L310" i="6"/>
  <c r="L311" i="6"/>
  <c r="L312" i="6"/>
  <c r="L313" i="6"/>
  <c r="L314" i="6"/>
  <c r="L315" i="6"/>
  <c r="L316" i="6"/>
  <c r="L317" i="6"/>
  <c r="L318" i="6"/>
  <c r="L319" i="6"/>
  <c r="L320" i="6"/>
  <c r="L321" i="6"/>
  <c r="L322" i="6"/>
  <c r="L323" i="6"/>
  <c r="L324" i="6"/>
  <c r="L325" i="6"/>
  <c r="L326" i="6"/>
  <c r="L327" i="6"/>
  <c r="L328" i="6"/>
  <c r="L329" i="6"/>
  <c r="L330" i="6"/>
  <c r="L331" i="6"/>
  <c r="L332" i="6"/>
  <c r="L333" i="6"/>
  <c r="L334" i="6"/>
  <c r="L335" i="6"/>
  <c r="L336" i="6"/>
  <c r="L337" i="6"/>
  <c r="L338" i="6"/>
  <c r="L339" i="6"/>
  <c r="L340" i="6"/>
  <c r="L341" i="6"/>
  <c r="L342" i="6"/>
  <c r="L343" i="6"/>
  <c r="L344" i="6"/>
  <c r="L345" i="6"/>
  <c r="L346" i="6"/>
  <c r="L347" i="6"/>
  <c r="L348" i="6"/>
  <c r="L349" i="6"/>
  <c r="L350" i="6"/>
  <c r="L351" i="6"/>
  <c r="L352" i="6"/>
  <c r="L353" i="6"/>
  <c r="L354" i="6"/>
  <c r="L355" i="6"/>
  <c r="L356" i="6"/>
  <c r="L357" i="6"/>
  <c r="L358" i="6"/>
  <c r="L359" i="6"/>
  <c r="L360" i="6"/>
  <c r="L361" i="6"/>
  <c r="L362" i="6"/>
  <c r="L363" i="6"/>
  <c r="L364" i="6"/>
  <c r="L365" i="6"/>
  <c r="L366" i="6"/>
  <c r="L367" i="6"/>
  <c r="L368" i="6"/>
  <c r="L369" i="6"/>
  <c r="L370" i="6"/>
  <c r="L371" i="6"/>
  <c r="L372" i="6"/>
  <c r="L373" i="6"/>
  <c r="L374" i="6"/>
  <c r="L375" i="6"/>
  <c r="L376" i="6"/>
  <c r="L377" i="6"/>
  <c r="L378" i="6"/>
  <c r="L379" i="6"/>
  <c r="L380" i="6"/>
  <c r="L381" i="6"/>
  <c r="L382" i="6"/>
  <c r="L383" i="6"/>
  <c r="L384" i="6"/>
  <c r="L385" i="6"/>
  <c r="L386" i="6"/>
  <c r="L387" i="6"/>
  <c r="L388" i="6"/>
  <c r="L389" i="6"/>
  <c r="L390" i="6"/>
  <c r="L391" i="6"/>
  <c r="L392" i="6"/>
  <c r="L393" i="6"/>
  <c r="L394" i="6"/>
  <c r="L395" i="6"/>
  <c r="L396" i="6"/>
  <c r="L397" i="6"/>
  <c r="L398" i="6"/>
  <c r="L399" i="6"/>
  <c r="L400" i="6"/>
  <c r="L401" i="6"/>
  <c r="L402" i="6"/>
  <c r="L403" i="6"/>
  <c r="L404" i="6"/>
  <c r="L405" i="6"/>
  <c r="L406" i="6"/>
  <c r="L407" i="6"/>
  <c r="L408" i="6"/>
  <c r="L409" i="6"/>
  <c r="L410" i="6"/>
  <c r="L411" i="6"/>
  <c r="L412" i="6"/>
  <c r="L413" i="6"/>
  <c r="L414" i="6"/>
  <c r="L415" i="6"/>
  <c r="L416" i="6"/>
  <c r="L417" i="6"/>
  <c r="L418" i="6"/>
  <c r="L419" i="6"/>
  <c r="L420" i="6"/>
  <c r="L421" i="6"/>
  <c r="L422" i="6"/>
  <c r="L423" i="6"/>
  <c r="L424" i="6"/>
  <c r="L425" i="6"/>
  <c r="L426" i="6"/>
  <c r="L427" i="6"/>
  <c r="L428" i="6"/>
  <c r="L429" i="6"/>
  <c r="L430" i="6"/>
  <c r="L431" i="6"/>
  <c r="L432" i="6"/>
  <c r="L433" i="6"/>
  <c r="L434" i="6"/>
  <c r="L435" i="6"/>
  <c r="L436" i="6"/>
  <c r="L437" i="6"/>
  <c r="L438" i="6"/>
  <c r="L439" i="6"/>
  <c r="L440" i="6"/>
  <c r="L441" i="6"/>
  <c r="L442" i="6"/>
  <c r="L443" i="6"/>
  <c r="L444" i="6"/>
  <c r="L445" i="6"/>
  <c r="L446" i="6"/>
  <c r="L447" i="6"/>
  <c r="L448" i="6"/>
  <c r="L449" i="6"/>
  <c r="L450" i="6"/>
  <c r="L451" i="6"/>
  <c r="L452" i="6"/>
  <c r="L453" i="6"/>
  <c r="L454" i="6"/>
  <c r="L455" i="6"/>
  <c r="L456" i="6"/>
  <c r="L457" i="6"/>
  <c r="L458" i="6"/>
  <c r="L459" i="6"/>
  <c r="L460" i="6"/>
  <c r="L461" i="6"/>
  <c r="L462" i="6"/>
  <c r="L463" i="6"/>
  <c r="L464" i="6"/>
  <c r="L465" i="6"/>
  <c r="L466" i="6"/>
  <c r="L467" i="6"/>
  <c r="L468" i="6"/>
  <c r="L469" i="6"/>
  <c r="L470" i="6"/>
  <c r="L471" i="6"/>
  <c r="L472" i="6"/>
  <c r="L473" i="6"/>
  <c r="L474" i="6"/>
  <c r="L475" i="6"/>
  <c r="L476" i="6"/>
  <c r="L477" i="6"/>
  <c r="L478" i="6"/>
  <c r="L479" i="6"/>
  <c r="L480" i="6"/>
  <c r="L481" i="6"/>
  <c r="L482" i="6"/>
  <c r="L483" i="6"/>
  <c r="L484" i="6"/>
  <c r="L485" i="6"/>
  <c r="L486" i="6"/>
  <c r="L487" i="6"/>
  <c r="L488" i="6"/>
  <c r="L489" i="6"/>
  <c r="L490" i="6"/>
  <c r="L491" i="6"/>
  <c r="L492" i="6"/>
  <c r="L493" i="6"/>
  <c r="L494" i="6"/>
  <c r="L495" i="6"/>
  <c r="L496" i="6"/>
  <c r="L497" i="6"/>
  <c r="L498" i="6"/>
  <c r="L499" i="6"/>
  <c r="L500" i="6"/>
  <c r="L501" i="6"/>
  <c r="L502" i="6"/>
  <c r="L503" i="6"/>
  <c r="L504" i="6"/>
  <c r="L505" i="6"/>
  <c r="L506" i="6"/>
  <c r="L507" i="6"/>
  <c r="L508" i="6"/>
  <c r="L509" i="6"/>
  <c r="L510" i="6"/>
  <c r="L511" i="6"/>
  <c r="L512" i="6"/>
  <c r="L513" i="6"/>
  <c r="L514" i="6"/>
  <c r="L515" i="6"/>
  <c r="L516" i="6"/>
  <c r="L517" i="6"/>
  <c r="L518" i="6"/>
  <c r="L519" i="6"/>
  <c r="L520" i="6"/>
  <c r="L521" i="6"/>
  <c r="L522" i="6"/>
  <c r="L523" i="6"/>
  <c r="L524" i="6"/>
  <c r="L525" i="6"/>
  <c r="L526" i="6"/>
  <c r="L527" i="6"/>
  <c r="L528" i="6"/>
  <c r="L529" i="6"/>
  <c r="L530" i="6"/>
  <c r="L531" i="6"/>
  <c r="L532" i="6"/>
  <c r="L533" i="6"/>
  <c r="L534" i="6"/>
  <c r="L535" i="6"/>
  <c r="L536" i="6"/>
  <c r="L537" i="6"/>
  <c r="L538" i="6"/>
  <c r="L539" i="6"/>
  <c r="L540" i="6"/>
  <c r="L541" i="6"/>
  <c r="L542" i="6"/>
  <c r="L543" i="6"/>
  <c r="L544" i="6"/>
  <c r="L545" i="6"/>
  <c r="L546" i="6"/>
  <c r="L547" i="6"/>
  <c r="L548" i="6"/>
  <c r="L549" i="6"/>
  <c r="L550" i="6"/>
  <c r="L551" i="6"/>
  <c r="L552" i="6"/>
  <c r="L553" i="6"/>
  <c r="L554" i="6"/>
  <c r="L555" i="6"/>
  <c r="L556" i="6"/>
  <c r="L557" i="6"/>
  <c r="L558" i="6"/>
  <c r="L559" i="6"/>
  <c r="L560" i="6"/>
  <c r="L561" i="6"/>
  <c r="L562" i="6"/>
  <c r="L563" i="6"/>
  <c r="L564" i="6"/>
  <c r="L565" i="6"/>
  <c r="L566" i="6"/>
  <c r="L567" i="6"/>
  <c r="L568" i="6"/>
  <c r="L569" i="6"/>
  <c r="L570" i="6"/>
  <c r="L571" i="6"/>
  <c r="L572" i="6"/>
  <c r="L573" i="6"/>
  <c r="L574" i="6"/>
  <c r="L575" i="6"/>
  <c r="L576" i="6"/>
  <c r="L577" i="6"/>
  <c r="L578" i="6"/>
  <c r="L579" i="6"/>
  <c r="L580" i="6"/>
  <c r="L581" i="6"/>
  <c r="L582" i="6"/>
  <c r="L583" i="6"/>
  <c r="L584" i="6"/>
  <c r="L585" i="6"/>
  <c r="L586" i="6"/>
  <c r="L587" i="6"/>
  <c r="L588" i="6"/>
  <c r="L589" i="6"/>
  <c r="L590" i="6"/>
  <c r="L591" i="6"/>
  <c r="L592" i="6"/>
  <c r="L593" i="6"/>
  <c r="L594" i="6"/>
  <c r="L595" i="6"/>
  <c r="L596" i="6"/>
  <c r="L597" i="6"/>
  <c r="L598" i="6"/>
  <c r="L599" i="6"/>
  <c r="L600" i="6"/>
  <c r="L601" i="6"/>
  <c r="L602" i="6"/>
  <c r="L603" i="6"/>
  <c r="L604" i="6"/>
  <c r="L605" i="6"/>
  <c r="L606" i="6"/>
  <c r="L607" i="6"/>
  <c r="L608" i="6"/>
  <c r="L609" i="6"/>
  <c r="L610" i="6"/>
  <c r="L611" i="6"/>
  <c r="L612" i="6"/>
  <c r="L613" i="6"/>
  <c r="L614" i="6"/>
  <c r="L615" i="6"/>
  <c r="L616" i="6"/>
  <c r="L617" i="6"/>
  <c r="L618" i="6"/>
  <c r="L619" i="6"/>
  <c r="L620" i="6"/>
  <c r="L621" i="6"/>
  <c r="L622" i="6"/>
  <c r="L623" i="6"/>
  <c r="L624" i="6"/>
  <c r="L625" i="6"/>
  <c r="L626" i="6"/>
  <c r="L627" i="6"/>
  <c r="L628" i="6"/>
  <c r="L629" i="6"/>
  <c r="L630" i="6"/>
  <c r="L631" i="6"/>
  <c r="L632" i="6"/>
  <c r="L633" i="6"/>
  <c r="L634" i="6"/>
  <c r="L635" i="6"/>
  <c r="L636" i="6"/>
  <c r="L637" i="6"/>
  <c r="L638" i="6"/>
  <c r="L639" i="6"/>
  <c r="L640" i="6"/>
  <c r="L641" i="6"/>
  <c r="L642" i="6"/>
  <c r="L643" i="6"/>
  <c r="L644" i="6"/>
  <c r="L645" i="6"/>
  <c r="L646" i="6"/>
  <c r="L647" i="6"/>
  <c r="L648" i="6"/>
  <c r="L649" i="6"/>
  <c r="L650" i="6"/>
  <c r="L651" i="6"/>
  <c r="L652" i="6"/>
  <c r="L653" i="6"/>
  <c r="L654" i="6"/>
  <c r="L655" i="6"/>
  <c r="L656" i="6"/>
  <c r="L657" i="6"/>
  <c r="L658" i="6"/>
  <c r="L659" i="6"/>
  <c r="L660" i="6"/>
  <c r="L661" i="6"/>
  <c r="L662" i="6"/>
  <c r="L663" i="6"/>
  <c r="L664" i="6"/>
  <c r="L665" i="6"/>
  <c r="L666" i="6"/>
  <c r="L667" i="6"/>
  <c r="L668" i="6"/>
  <c r="L669" i="6"/>
  <c r="L670" i="6"/>
  <c r="L671" i="6"/>
  <c r="L672" i="6"/>
  <c r="L673" i="6"/>
  <c r="L674" i="6"/>
  <c r="L675" i="6"/>
  <c r="L676" i="6"/>
  <c r="L677" i="6"/>
  <c r="L678" i="6"/>
  <c r="L679" i="6"/>
  <c r="L680" i="6"/>
  <c r="L681" i="6"/>
  <c r="L682" i="6"/>
  <c r="L683" i="6"/>
  <c r="L684" i="6"/>
  <c r="L685" i="6"/>
  <c r="L686" i="6"/>
  <c r="L687" i="6"/>
  <c r="L688" i="6"/>
  <c r="L689" i="6"/>
  <c r="L690" i="6"/>
  <c r="L691" i="6"/>
  <c r="L692" i="6"/>
  <c r="L693" i="6"/>
  <c r="L694" i="6"/>
  <c r="L695" i="6"/>
  <c r="L696" i="6"/>
  <c r="L697" i="6"/>
  <c r="L698" i="6"/>
  <c r="L699" i="6"/>
  <c r="L700" i="6"/>
  <c r="L701" i="6"/>
  <c r="L702" i="6"/>
  <c r="L703" i="6"/>
  <c r="L704" i="6"/>
  <c r="L705" i="6"/>
  <c r="L706" i="6"/>
  <c r="L707" i="6"/>
  <c r="L708" i="6"/>
  <c r="L709" i="6"/>
  <c r="L710" i="6"/>
  <c r="L711" i="6"/>
  <c r="L712" i="6"/>
  <c r="L713" i="6"/>
  <c r="L714" i="6"/>
  <c r="L715" i="6"/>
  <c r="L716" i="6"/>
  <c r="L717" i="6"/>
  <c r="L718" i="6"/>
  <c r="L719" i="6"/>
  <c r="L720" i="6"/>
  <c r="L721" i="6"/>
  <c r="L722" i="6"/>
  <c r="L723" i="6"/>
  <c r="L724" i="6"/>
  <c r="L725" i="6"/>
  <c r="L726" i="6"/>
  <c r="L727" i="6"/>
  <c r="L728" i="6"/>
  <c r="L729" i="6"/>
  <c r="L730" i="6"/>
  <c r="L731" i="6"/>
  <c r="L732" i="6"/>
  <c r="L733" i="6"/>
  <c r="L734" i="6"/>
  <c r="L735" i="6"/>
  <c r="L736" i="6"/>
  <c r="L737" i="6"/>
  <c r="L738" i="6"/>
  <c r="L739" i="6"/>
  <c r="L740" i="6"/>
  <c r="L741" i="6"/>
  <c r="L742" i="6"/>
  <c r="L743" i="6"/>
  <c r="L744" i="6"/>
  <c r="L745" i="6"/>
  <c r="L746" i="6"/>
  <c r="L747" i="6"/>
  <c r="L748" i="6"/>
  <c r="L749" i="6"/>
  <c r="L750" i="6"/>
  <c r="L751" i="6"/>
  <c r="L752" i="6"/>
  <c r="L753" i="6"/>
  <c r="L754" i="6"/>
  <c r="L755" i="6"/>
  <c r="L756" i="6"/>
  <c r="L757" i="6"/>
  <c r="L758" i="6"/>
  <c r="L759" i="6"/>
  <c r="L760" i="6"/>
  <c r="L761" i="6"/>
  <c r="L762" i="6"/>
  <c r="L763" i="6"/>
  <c r="L764" i="6"/>
  <c r="L765" i="6"/>
  <c r="L766" i="6"/>
  <c r="L767" i="6"/>
  <c r="L768" i="6"/>
  <c r="L769" i="6"/>
  <c r="L770" i="6"/>
  <c r="L771" i="6"/>
  <c r="L772" i="6"/>
  <c r="L773" i="6"/>
  <c r="L774" i="6"/>
  <c r="L775" i="6"/>
  <c r="L776" i="6"/>
  <c r="L777" i="6"/>
  <c r="L778" i="6"/>
  <c r="L779" i="6"/>
  <c r="L780" i="6"/>
  <c r="L781" i="6"/>
  <c r="L782" i="6"/>
  <c r="L783" i="6"/>
  <c r="L784" i="6"/>
  <c r="L785" i="6"/>
  <c r="L786" i="6"/>
  <c r="L787" i="6"/>
  <c r="L788" i="6"/>
  <c r="L789" i="6"/>
  <c r="L790" i="6"/>
  <c r="L791" i="6"/>
  <c r="L792" i="6"/>
  <c r="L793" i="6"/>
  <c r="L794" i="6"/>
  <c r="L795" i="6"/>
  <c r="L796" i="6"/>
  <c r="L797" i="6"/>
  <c r="L798" i="6"/>
  <c r="L799" i="6"/>
  <c r="L800" i="6"/>
  <c r="L801" i="6"/>
  <c r="L802" i="6"/>
  <c r="L803" i="6"/>
  <c r="L804" i="6"/>
  <c r="L805" i="6"/>
  <c r="L806" i="6"/>
  <c r="L807" i="6"/>
  <c r="L808" i="6"/>
  <c r="L809" i="6"/>
  <c r="L810" i="6"/>
  <c r="L811" i="6"/>
  <c r="L812" i="6"/>
  <c r="L813" i="6"/>
  <c r="L814" i="6"/>
  <c r="L815" i="6"/>
  <c r="L816" i="6"/>
  <c r="L817" i="6"/>
  <c r="L818" i="6"/>
  <c r="L819" i="6"/>
  <c r="L820" i="6"/>
  <c r="L821" i="6"/>
  <c r="L822" i="6"/>
  <c r="L823" i="6"/>
  <c r="L824" i="6"/>
  <c r="L825" i="6"/>
  <c r="L826" i="6"/>
  <c r="L827" i="6"/>
  <c r="L828" i="6"/>
  <c r="L829" i="6"/>
  <c r="L830" i="6"/>
  <c r="L831" i="6"/>
  <c r="L832" i="6"/>
  <c r="L833" i="6"/>
  <c r="L834" i="6"/>
  <c r="L835" i="6"/>
  <c r="L836" i="6"/>
  <c r="L837" i="6"/>
  <c r="L838" i="6"/>
  <c r="L839" i="6"/>
  <c r="L840" i="6"/>
  <c r="L841" i="6"/>
  <c r="L842" i="6"/>
  <c r="L843" i="6"/>
  <c r="L844" i="6"/>
  <c r="L845" i="6"/>
  <c r="L846" i="6"/>
  <c r="L847" i="6"/>
  <c r="L848" i="6"/>
  <c r="L849" i="6"/>
  <c r="L850" i="6"/>
  <c r="L851" i="6"/>
  <c r="L852" i="6"/>
  <c r="L853" i="6"/>
  <c r="L854" i="6"/>
  <c r="L855" i="6"/>
  <c r="L856" i="6"/>
  <c r="L857" i="6"/>
  <c r="L858" i="6"/>
  <c r="L859" i="6"/>
  <c r="L860" i="6"/>
  <c r="L861" i="6"/>
  <c r="L862" i="6"/>
  <c r="L863" i="6"/>
  <c r="L864" i="6"/>
  <c r="L865" i="6"/>
  <c r="L866" i="6"/>
  <c r="L867" i="6"/>
  <c r="L868" i="6"/>
  <c r="L869" i="6"/>
  <c r="L870" i="6"/>
  <c r="L871" i="6"/>
  <c r="L872" i="6"/>
  <c r="L873" i="6"/>
  <c r="L874" i="6"/>
  <c r="L875" i="6"/>
  <c r="L876" i="6"/>
  <c r="L877" i="6"/>
  <c r="L878" i="6"/>
  <c r="L879" i="6"/>
  <c r="L880" i="6"/>
  <c r="L881" i="6"/>
  <c r="L882" i="6"/>
  <c r="L883" i="6"/>
  <c r="L884" i="6"/>
  <c r="L885" i="6"/>
  <c r="L886" i="6"/>
  <c r="L887" i="6"/>
  <c r="L888" i="6"/>
  <c r="L889" i="6"/>
  <c r="L890" i="6"/>
  <c r="L891" i="6"/>
  <c r="L892" i="6"/>
  <c r="L893" i="6"/>
  <c r="L894" i="6"/>
  <c r="L895" i="6"/>
  <c r="L896" i="6"/>
  <c r="L897" i="6"/>
  <c r="L898" i="6"/>
  <c r="L899" i="6"/>
  <c r="L900" i="6"/>
  <c r="L901" i="6"/>
  <c r="L902" i="6"/>
  <c r="L903" i="6"/>
  <c r="L904" i="6"/>
  <c r="L905" i="6"/>
  <c r="L906" i="6"/>
  <c r="L907" i="6"/>
  <c r="L908" i="6"/>
  <c r="L909" i="6"/>
  <c r="L910" i="6"/>
  <c r="L911" i="6"/>
  <c r="L912" i="6"/>
  <c r="L913" i="6"/>
  <c r="L914" i="6"/>
  <c r="L915" i="6"/>
  <c r="L916" i="6"/>
  <c r="L917" i="6"/>
  <c r="L918" i="6"/>
  <c r="L919" i="6"/>
  <c r="L920" i="6"/>
  <c r="L921" i="6"/>
  <c r="L922" i="6"/>
  <c r="L923" i="6"/>
  <c r="L924" i="6"/>
  <c r="L925" i="6"/>
  <c r="L926" i="6"/>
  <c r="L927" i="6"/>
  <c r="L928" i="6"/>
  <c r="L929" i="6"/>
  <c r="L930" i="6"/>
  <c r="L931" i="6"/>
  <c r="L932" i="6"/>
  <c r="L933" i="6"/>
  <c r="L934" i="6"/>
  <c r="L935" i="6"/>
  <c r="L936" i="6"/>
  <c r="L937" i="6"/>
  <c r="L938" i="6"/>
  <c r="L939" i="6"/>
  <c r="L940" i="6"/>
  <c r="L941" i="6"/>
  <c r="L942" i="6"/>
  <c r="L943" i="6"/>
  <c r="L944" i="6"/>
  <c r="L945" i="6"/>
  <c r="L946" i="6"/>
  <c r="L947" i="6"/>
  <c r="L948" i="6"/>
  <c r="L949" i="6"/>
  <c r="L950" i="6"/>
  <c r="L951" i="6"/>
  <c r="L952" i="6"/>
  <c r="L953" i="6"/>
  <c r="L954" i="6"/>
  <c r="L955" i="6"/>
  <c r="L956" i="6"/>
  <c r="L957" i="6"/>
  <c r="L958" i="6"/>
  <c r="L959" i="6"/>
  <c r="L960" i="6"/>
  <c r="L961" i="6"/>
  <c r="L962" i="6"/>
  <c r="L963" i="6"/>
  <c r="L964" i="6"/>
  <c r="L965" i="6"/>
  <c r="L966" i="6"/>
  <c r="L967" i="6"/>
  <c r="L968" i="6"/>
  <c r="L969" i="6"/>
  <c r="L970" i="6"/>
  <c r="L971" i="6"/>
  <c r="L972" i="6"/>
  <c r="L973" i="6"/>
  <c r="L974" i="6"/>
  <c r="L975" i="6"/>
  <c r="L976" i="6"/>
  <c r="L977" i="6"/>
  <c r="L978" i="6"/>
  <c r="L979" i="6"/>
  <c r="L980" i="6"/>
  <c r="L981" i="6"/>
  <c r="L982" i="6"/>
  <c r="L983" i="6"/>
  <c r="L984" i="6"/>
  <c r="L985" i="6"/>
  <c r="L986" i="6"/>
  <c r="L987" i="6"/>
  <c r="L988" i="6"/>
  <c r="L989" i="6"/>
  <c r="L990" i="6"/>
  <c r="L991" i="6"/>
  <c r="L992" i="6"/>
  <c r="L993" i="6"/>
  <c r="L994" i="6"/>
  <c r="L995" i="6"/>
  <c r="L996" i="6"/>
  <c r="L997" i="6"/>
  <c r="L998" i="6"/>
  <c r="L999" i="6"/>
  <c r="L1000" i="6"/>
  <c r="L1001" i="6"/>
  <c r="L1002" i="6"/>
  <c r="L1003" i="6"/>
  <c r="L1004" i="6"/>
  <c r="L1005" i="6"/>
  <c r="L1006" i="6"/>
  <c r="L1007" i="6"/>
  <c r="L1008" i="6"/>
  <c r="L1009" i="6"/>
  <c r="L1010" i="6"/>
  <c r="L1011" i="6"/>
  <c r="L1012" i="6"/>
  <c r="L1013" i="6"/>
  <c r="L1014" i="6"/>
  <c r="L1015" i="6"/>
  <c r="L1016" i="6"/>
  <c r="L1017" i="6"/>
  <c r="L1018" i="6"/>
  <c r="L1019" i="6"/>
  <c r="L1020" i="6"/>
  <c r="L1021" i="6"/>
  <c r="L1022" i="6"/>
  <c r="L1023" i="6"/>
  <c r="L1024" i="6"/>
  <c r="L1025" i="6"/>
  <c r="L1026" i="6"/>
  <c r="L1027" i="6"/>
  <c r="L1028" i="6"/>
  <c r="L1029" i="6"/>
  <c r="L1030" i="6"/>
  <c r="L1031" i="6"/>
  <c r="L1032" i="6"/>
  <c r="L1033" i="6"/>
  <c r="L1034" i="6"/>
  <c r="L1035" i="6"/>
  <c r="L1036" i="6"/>
  <c r="L1037" i="6"/>
  <c r="L1038" i="6"/>
  <c r="L1039" i="6"/>
  <c r="L1040" i="6"/>
  <c r="L1041" i="6"/>
  <c r="L1042" i="6"/>
  <c r="L1043" i="6"/>
  <c r="L1044" i="6"/>
  <c r="L1045" i="6"/>
  <c r="L1046" i="6"/>
  <c r="L1047" i="6"/>
  <c r="L1048" i="6"/>
  <c r="L1049" i="6"/>
  <c r="L1050" i="6"/>
  <c r="L1051" i="6"/>
  <c r="L1052" i="6"/>
  <c r="L1053" i="6"/>
  <c r="L1054" i="6"/>
  <c r="L1055" i="6"/>
  <c r="L1056" i="6"/>
  <c r="L1057" i="6"/>
  <c r="L1058" i="6"/>
  <c r="L1059" i="6"/>
  <c r="L1060" i="6"/>
  <c r="L1061" i="6"/>
  <c r="L1062" i="6"/>
  <c r="L1063" i="6"/>
  <c r="L1064" i="6"/>
  <c r="L1065" i="6"/>
  <c r="L1066" i="6"/>
  <c r="L1067" i="6"/>
  <c r="L1068" i="6"/>
  <c r="L1069" i="6"/>
  <c r="L1070" i="6"/>
  <c r="L1071" i="6"/>
  <c r="L1072" i="6"/>
  <c r="L1073" i="6"/>
  <c r="L1074" i="6"/>
  <c r="L1075" i="6"/>
  <c r="L1076" i="6"/>
  <c r="L1077" i="6"/>
  <c r="L1078" i="6"/>
  <c r="L1079" i="6"/>
  <c r="L1080" i="6"/>
  <c r="L1081" i="6"/>
  <c r="L1082" i="6"/>
  <c r="L1083" i="6"/>
  <c r="L1084" i="6"/>
  <c r="L1085" i="6"/>
  <c r="L1086" i="6"/>
  <c r="L1087" i="6"/>
  <c r="L1088" i="6"/>
  <c r="L1089" i="6"/>
  <c r="L1090" i="6"/>
  <c r="L1091" i="6"/>
  <c r="L1092" i="6"/>
  <c r="L1093" i="6"/>
  <c r="L1094" i="6"/>
  <c r="L1095" i="6"/>
  <c r="L1096" i="6"/>
  <c r="L1097" i="6"/>
  <c r="L1098" i="6"/>
  <c r="L1099" i="6"/>
  <c r="L1100" i="6"/>
  <c r="L1101" i="6"/>
  <c r="L1102" i="6"/>
  <c r="L1103" i="6"/>
  <c r="L1104" i="6"/>
  <c r="L1105" i="6"/>
  <c r="L1106" i="6"/>
  <c r="L1107" i="6"/>
  <c r="L1108" i="6"/>
  <c r="L1109" i="6"/>
  <c r="L1110" i="6"/>
  <c r="L1111" i="6"/>
  <c r="L1112" i="6"/>
  <c r="L1113" i="6"/>
  <c r="L1114" i="6"/>
  <c r="L1115" i="6"/>
  <c r="L1116" i="6"/>
  <c r="L1117" i="6"/>
  <c r="L1118" i="6"/>
  <c r="L1119" i="6"/>
  <c r="L1120" i="6"/>
  <c r="L1121" i="6"/>
  <c r="L1122" i="6"/>
  <c r="L1123" i="6"/>
  <c r="L1124" i="6"/>
  <c r="L1125" i="6"/>
  <c r="L1126" i="6"/>
  <c r="L1127" i="6"/>
  <c r="L1128" i="6"/>
  <c r="L1129" i="6"/>
  <c r="L1130" i="6"/>
  <c r="L1131" i="6"/>
  <c r="L1132" i="6"/>
  <c r="L1133" i="6"/>
  <c r="L1134" i="6"/>
  <c r="L1135" i="6"/>
  <c r="L1136" i="6"/>
  <c r="L1137" i="6"/>
  <c r="L1138" i="6"/>
  <c r="L1139" i="6"/>
  <c r="L1140" i="6"/>
  <c r="L1141" i="6"/>
  <c r="L1142" i="6"/>
  <c r="L1143" i="6"/>
  <c r="L1144" i="6"/>
  <c r="L1145" i="6"/>
  <c r="L1146" i="6"/>
  <c r="L1147" i="6"/>
  <c r="L1148" i="6"/>
  <c r="L1149" i="6"/>
  <c r="L1150" i="6"/>
  <c r="L1151" i="6"/>
  <c r="L1152" i="6"/>
  <c r="L1153" i="6"/>
  <c r="L1154" i="6"/>
  <c r="L1155" i="6"/>
  <c r="L1156" i="6"/>
  <c r="L1157" i="6"/>
  <c r="L1158" i="6"/>
  <c r="L1159" i="6"/>
  <c r="L1160" i="6"/>
  <c r="L1161" i="6"/>
  <c r="L1162" i="6"/>
  <c r="L1163" i="6"/>
  <c r="L1164" i="6"/>
  <c r="L1165" i="6"/>
  <c r="L1166" i="6"/>
  <c r="L1167" i="6"/>
  <c r="L1168" i="6"/>
  <c r="L1169" i="6"/>
  <c r="L1170" i="6"/>
  <c r="L1171" i="6"/>
  <c r="L1172" i="6"/>
  <c r="L1173" i="6"/>
  <c r="L1174" i="6"/>
  <c r="L1175" i="6"/>
  <c r="L1176" i="6"/>
  <c r="L1177" i="6"/>
  <c r="L1178" i="6"/>
  <c r="L1179" i="6"/>
  <c r="L1180" i="6"/>
  <c r="L1181" i="6"/>
  <c r="L1182" i="6"/>
  <c r="L1183" i="6"/>
  <c r="L1184" i="6"/>
  <c r="L1185" i="6"/>
  <c r="L1186" i="6"/>
  <c r="L1187" i="6"/>
  <c r="L1188" i="6"/>
  <c r="L1189" i="6"/>
  <c r="L1190" i="6"/>
  <c r="L1191" i="6"/>
  <c r="L1192" i="6"/>
  <c r="L1193" i="6"/>
  <c r="L1194" i="6"/>
  <c r="L1195" i="6"/>
  <c r="L1196" i="6"/>
  <c r="L1197" i="6"/>
  <c r="L1198" i="6"/>
  <c r="L1199" i="6"/>
  <c r="L1200" i="6"/>
  <c r="L1201" i="6"/>
  <c r="L1202" i="6"/>
  <c r="L1203" i="6"/>
  <c r="L1204" i="6"/>
  <c r="L1205" i="6"/>
  <c r="L1206" i="6"/>
  <c r="L1207" i="6"/>
  <c r="L1208" i="6"/>
  <c r="L1209" i="6"/>
  <c r="L1210" i="6"/>
  <c r="L1211" i="6"/>
  <c r="L1212" i="6"/>
  <c r="L1213" i="6"/>
  <c r="L1214" i="6"/>
  <c r="L1215" i="6"/>
  <c r="L1216" i="6"/>
  <c r="L1217" i="6"/>
  <c r="L1218" i="6"/>
  <c r="L1219" i="6"/>
  <c r="L1220" i="6"/>
  <c r="L1221" i="6"/>
  <c r="L1222" i="6"/>
  <c r="L1223" i="6"/>
  <c r="L1224" i="6"/>
  <c r="L1225" i="6"/>
  <c r="L1226" i="6"/>
  <c r="L1227" i="6"/>
  <c r="L1228" i="6"/>
  <c r="L1229" i="6"/>
  <c r="L1230" i="6"/>
  <c r="L1231" i="6"/>
  <c r="L1232" i="6"/>
  <c r="L1233" i="6"/>
  <c r="L1234" i="6"/>
  <c r="L1235" i="6"/>
  <c r="L1236" i="6"/>
  <c r="L1237" i="6"/>
  <c r="L1238" i="6"/>
  <c r="L1239" i="6"/>
  <c r="L1240" i="6"/>
  <c r="L1241" i="6"/>
  <c r="L1242" i="6"/>
  <c r="L1243" i="6"/>
  <c r="L1244" i="6"/>
  <c r="L1245" i="6"/>
  <c r="L1246" i="6"/>
  <c r="L1247" i="6"/>
  <c r="L1248" i="6"/>
  <c r="L1249" i="6"/>
  <c r="L1250" i="6"/>
  <c r="L1251" i="6"/>
  <c r="L1252" i="6"/>
  <c r="L1253" i="6"/>
  <c r="L1254" i="6"/>
  <c r="L1255" i="6"/>
  <c r="L1256" i="6"/>
  <c r="L1257" i="6"/>
  <c r="L1258" i="6"/>
  <c r="L1259" i="6"/>
  <c r="L1260" i="6"/>
  <c r="L1261" i="6"/>
  <c r="L1262" i="6"/>
  <c r="L1263" i="6"/>
  <c r="L1264" i="6"/>
  <c r="L1265" i="6"/>
  <c r="L1266" i="6"/>
  <c r="L1267" i="6"/>
  <c r="L1268" i="6"/>
  <c r="L1269" i="6"/>
  <c r="L1270" i="6"/>
  <c r="L1271" i="6"/>
  <c r="L1272" i="6"/>
  <c r="L1273" i="6"/>
  <c r="L1274" i="6"/>
  <c r="L1275" i="6"/>
  <c r="L1276" i="6"/>
  <c r="L1277" i="6"/>
  <c r="L1278" i="6"/>
  <c r="L1279" i="6"/>
  <c r="L1280" i="6"/>
  <c r="L1281" i="6"/>
  <c r="L1282" i="6"/>
  <c r="L1283" i="6"/>
  <c r="L1284" i="6"/>
  <c r="L1285" i="6"/>
  <c r="L1286" i="6"/>
  <c r="L1287" i="6"/>
  <c r="L1288" i="6"/>
  <c r="L1289" i="6"/>
  <c r="L1290" i="6"/>
  <c r="L1291" i="6"/>
  <c r="L1292" i="6"/>
  <c r="L1293" i="6"/>
  <c r="L1294" i="6"/>
  <c r="L1295" i="6"/>
  <c r="L1296" i="6"/>
  <c r="L1297" i="6"/>
  <c r="L1298" i="6"/>
  <c r="L1299" i="6"/>
  <c r="L1300" i="6"/>
  <c r="L1301" i="6"/>
  <c r="L1302" i="6"/>
  <c r="L1303" i="6"/>
  <c r="L1304" i="6"/>
  <c r="L1305" i="6"/>
  <c r="L1306" i="6"/>
  <c r="L1307" i="6"/>
  <c r="L1308" i="6"/>
  <c r="L1309" i="6"/>
  <c r="L1310" i="6"/>
  <c r="L1311" i="6"/>
  <c r="L1312" i="6"/>
  <c r="L1313" i="6"/>
  <c r="L1314" i="6"/>
  <c r="L1315" i="6"/>
  <c r="L1316" i="6"/>
  <c r="L1317" i="6"/>
  <c r="L1318" i="6"/>
  <c r="L1319" i="6"/>
  <c r="L1320" i="6"/>
  <c r="L1321" i="6"/>
  <c r="L1322" i="6"/>
  <c r="L1323" i="6"/>
  <c r="L1324" i="6"/>
  <c r="L1325" i="6"/>
  <c r="L1326" i="6"/>
  <c r="L1327" i="6"/>
  <c r="L1328" i="6"/>
  <c r="L1329" i="6"/>
  <c r="L1330" i="6"/>
  <c r="L1331" i="6"/>
  <c r="L1332" i="6"/>
  <c r="L1333" i="6"/>
  <c r="L1334" i="6"/>
  <c r="L1335" i="6"/>
  <c r="L1336" i="6"/>
  <c r="L1337" i="6"/>
  <c r="L1338" i="6"/>
  <c r="L1339" i="6"/>
  <c r="L1340" i="6"/>
  <c r="L1341" i="6"/>
  <c r="L1342" i="6"/>
  <c r="L1343" i="6"/>
  <c r="L1344" i="6"/>
  <c r="L1345" i="6"/>
  <c r="L1346" i="6"/>
  <c r="L1347" i="6"/>
  <c r="L1348" i="6"/>
  <c r="L1349" i="6"/>
  <c r="L1350" i="6"/>
  <c r="L1351" i="6"/>
  <c r="L1352" i="6"/>
  <c r="L1353" i="6"/>
  <c r="L1354" i="6"/>
  <c r="L1355" i="6"/>
  <c r="L1356" i="6"/>
  <c r="L1357" i="6"/>
  <c r="L1358" i="6"/>
  <c r="L1359" i="6"/>
  <c r="L1360" i="6"/>
  <c r="L1361" i="6"/>
  <c r="L1362" i="6"/>
  <c r="L1363" i="6"/>
  <c r="L1364" i="6"/>
  <c r="L1365" i="6"/>
  <c r="L1366" i="6"/>
  <c r="L1367" i="6"/>
  <c r="L1368" i="6"/>
  <c r="L1369" i="6"/>
  <c r="L1370" i="6"/>
  <c r="L1371" i="6"/>
  <c r="L1372" i="6"/>
  <c r="L1373" i="6"/>
  <c r="L1374" i="6"/>
  <c r="L1375" i="6"/>
  <c r="L1376" i="6"/>
  <c r="L1377" i="6"/>
  <c r="L1378" i="6"/>
  <c r="L1379" i="6"/>
  <c r="L1380" i="6"/>
  <c r="L1381" i="6"/>
  <c r="L1382" i="6"/>
  <c r="L1383" i="6"/>
  <c r="L1384" i="6"/>
  <c r="L1385" i="6"/>
  <c r="L1386" i="6"/>
  <c r="L1387" i="6"/>
  <c r="L1388" i="6"/>
  <c r="L1389" i="6"/>
  <c r="L1390" i="6"/>
  <c r="L1391" i="6"/>
  <c r="L1392" i="6"/>
  <c r="L1393" i="6"/>
  <c r="L1394" i="6"/>
  <c r="L1395" i="6"/>
  <c r="L1396" i="6"/>
  <c r="L1397" i="6"/>
  <c r="L1398" i="6"/>
  <c r="L1399" i="6"/>
  <c r="L1400" i="6"/>
  <c r="L1401" i="6"/>
  <c r="L1402" i="6"/>
  <c r="L1403" i="6"/>
  <c r="L1404" i="6"/>
  <c r="L1405" i="6"/>
  <c r="L1406" i="6"/>
  <c r="L1407" i="6"/>
  <c r="L1408" i="6"/>
  <c r="L1409" i="6"/>
  <c r="L1410" i="6"/>
  <c r="L1411" i="6"/>
  <c r="L1412" i="6"/>
  <c r="L1413" i="6"/>
  <c r="L1414" i="6"/>
  <c r="L1415" i="6"/>
  <c r="L1416" i="6"/>
  <c r="L1417" i="6"/>
  <c r="L1418" i="6"/>
  <c r="L1419" i="6"/>
  <c r="L1420" i="6"/>
  <c r="L1421" i="6"/>
  <c r="L1422" i="6"/>
  <c r="L1423" i="6"/>
  <c r="L1424" i="6"/>
  <c r="L1425" i="6"/>
  <c r="L1426" i="6"/>
  <c r="L1427" i="6"/>
  <c r="L1428" i="6"/>
  <c r="L1429" i="6"/>
  <c r="L1430" i="6"/>
  <c r="L1431" i="6"/>
  <c r="L1432" i="6"/>
  <c r="L1433" i="6"/>
  <c r="L1434" i="6"/>
  <c r="L1435" i="6"/>
  <c r="L1436" i="6"/>
  <c r="L1437" i="6"/>
  <c r="L1438" i="6"/>
  <c r="L1439" i="6"/>
  <c r="L1440" i="6"/>
  <c r="L1441" i="6"/>
  <c r="L1442" i="6"/>
  <c r="L1443" i="6"/>
  <c r="L1444" i="6"/>
  <c r="L1445" i="6"/>
  <c r="L1446" i="6"/>
  <c r="L1447" i="6"/>
  <c r="L1448" i="6"/>
  <c r="L1449" i="6"/>
  <c r="L1450" i="6"/>
  <c r="L1451" i="6"/>
  <c r="L1452" i="6"/>
  <c r="L1453" i="6"/>
  <c r="L1454" i="6"/>
  <c r="L1455" i="6"/>
  <c r="L1456" i="6"/>
  <c r="L1457" i="6"/>
  <c r="L1458" i="6"/>
  <c r="L1459" i="6"/>
  <c r="L1460" i="6"/>
  <c r="L1461" i="6"/>
  <c r="L1462" i="6"/>
  <c r="L1463" i="6"/>
  <c r="L1464" i="6"/>
  <c r="L1465" i="6"/>
  <c r="L1466" i="6"/>
  <c r="L1467" i="6"/>
  <c r="L1468" i="6"/>
  <c r="L1469" i="6"/>
  <c r="L1470" i="6"/>
  <c r="L1471" i="6"/>
  <c r="L1472" i="6"/>
  <c r="L1473" i="6"/>
  <c r="L1474" i="6"/>
  <c r="L1475" i="6"/>
  <c r="L1476" i="6"/>
  <c r="L1477" i="6"/>
  <c r="L1478" i="6"/>
  <c r="L1479" i="6"/>
  <c r="L1480" i="6"/>
  <c r="L1481" i="6"/>
  <c r="L1482" i="6"/>
  <c r="L1483" i="6"/>
  <c r="L1484" i="6"/>
  <c r="L1485" i="6"/>
  <c r="L1486" i="6"/>
  <c r="L1487" i="6"/>
  <c r="L1488" i="6"/>
  <c r="L1489" i="6"/>
  <c r="L1490" i="6"/>
  <c r="L1491" i="6"/>
  <c r="L1492" i="6"/>
  <c r="L1493" i="6"/>
  <c r="L1494" i="6"/>
  <c r="L1495" i="6"/>
  <c r="L1496" i="6"/>
  <c r="L1497" i="6"/>
  <c r="L1498" i="6"/>
  <c r="L1499" i="6"/>
  <c r="L1500" i="6"/>
  <c r="L1501" i="6"/>
  <c r="L1502" i="6"/>
  <c r="L1503" i="6"/>
  <c r="L1504" i="6"/>
  <c r="L1505" i="6"/>
  <c r="L1506" i="6"/>
  <c r="L1507" i="6"/>
  <c r="L1508" i="6"/>
  <c r="L1509" i="6"/>
  <c r="L1510" i="6"/>
  <c r="L1511" i="6"/>
  <c r="L1512" i="6"/>
  <c r="L1513" i="6"/>
  <c r="L1514" i="6"/>
  <c r="L1515" i="6"/>
  <c r="L1516" i="6"/>
  <c r="L1517" i="6"/>
  <c r="L1518" i="6"/>
  <c r="L1519" i="6"/>
  <c r="L1520" i="6"/>
  <c r="L1521" i="6"/>
  <c r="L1522" i="6"/>
  <c r="L1523" i="6"/>
  <c r="L1524" i="6"/>
  <c r="L1525" i="6"/>
  <c r="L1526" i="6"/>
  <c r="L1527" i="6"/>
  <c r="L1528" i="6"/>
  <c r="L1529" i="6"/>
  <c r="L1530" i="6"/>
  <c r="L1531" i="6"/>
  <c r="L1532" i="6"/>
  <c r="L1533" i="6"/>
  <c r="L1534" i="6"/>
  <c r="L1535" i="6"/>
  <c r="L1536" i="6"/>
  <c r="L1537" i="6"/>
  <c r="L1538" i="6"/>
  <c r="L1539" i="6"/>
  <c r="L1540" i="6"/>
  <c r="L1541" i="6"/>
  <c r="L1542" i="6"/>
  <c r="L1543" i="6"/>
  <c r="L1544" i="6"/>
  <c r="L1545" i="6"/>
  <c r="L1546" i="6"/>
  <c r="L1547" i="6"/>
  <c r="L1548" i="6"/>
  <c r="L1549" i="6"/>
  <c r="L1550" i="6"/>
  <c r="L1551" i="6"/>
  <c r="L1552" i="6"/>
  <c r="L1553" i="6"/>
  <c r="L1554" i="6"/>
  <c r="L1555" i="6"/>
  <c r="L1556" i="6"/>
  <c r="L1557" i="6"/>
  <c r="L1558" i="6"/>
  <c r="L1559" i="6"/>
  <c r="L1560" i="6"/>
  <c r="L1561" i="6"/>
  <c r="L1562" i="6"/>
  <c r="L1563" i="6"/>
  <c r="L1564" i="6"/>
  <c r="L1565" i="6"/>
  <c r="L1566" i="6"/>
  <c r="L1567" i="6"/>
  <c r="L1568" i="6"/>
  <c r="L1569" i="6"/>
  <c r="L1570" i="6"/>
  <c r="L1571" i="6"/>
  <c r="L1572" i="6"/>
  <c r="L1573" i="6"/>
  <c r="L1574" i="6"/>
  <c r="L1575" i="6"/>
  <c r="L1576" i="6"/>
  <c r="L1577" i="6"/>
  <c r="L1578" i="6"/>
  <c r="L1579" i="6"/>
  <c r="L1580" i="6"/>
  <c r="L1581" i="6"/>
  <c r="L1582" i="6"/>
  <c r="L1583" i="6"/>
  <c r="L1584" i="6"/>
  <c r="L1585" i="6"/>
  <c r="L1586" i="6"/>
  <c r="L1587" i="6"/>
  <c r="L1588" i="6"/>
  <c r="L1589" i="6"/>
  <c r="L1590" i="6"/>
  <c r="L1591" i="6"/>
  <c r="L1592" i="6"/>
  <c r="L1593" i="6"/>
  <c r="L1594" i="6"/>
  <c r="L1595" i="6"/>
  <c r="L1596" i="6"/>
  <c r="L1597" i="6"/>
  <c r="L1598" i="6"/>
  <c r="L1599" i="6"/>
  <c r="L1600" i="6"/>
  <c r="L1601" i="6"/>
  <c r="L1602" i="6"/>
  <c r="L1603" i="6"/>
  <c r="L1604" i="6"/>
  <c r="L1605" i="6"/>
  <c r="L1606" i="6"/>
  <c r="L1607" i="6"/>
  <c r="L1608" i="6"/>
  <c r="L1609" i="6"/>
  <c r="L1610" i="6"/>
  <c r="L1611" i="6"/>
  <c r="L1612" i="6"/>
  <c r="L1613" i="6"/>
  <c r="L1614" i="6"/>
  <c r="L1615" i="6"/>
  <c r="L1616" i="6"/>
  <c r="L1617" i="6"/>
  <c r="L1618" i="6"/>
  <c r="L1619" i="6"/>
  <c r="L1620" i="6"/>
  <c r="L1621" i="6"/>
  <c r="L1622" i="6"/>
  <c r="L1623" i="6"/>
  <c r="L1624" i="6"/>
  <c r="L1625" i="6"/>
  <c r="L1626" i="6"/>
  <c r="L1627" i="6"/>
  <c r="L1628" i="6"/>
  <c r="L1629" i="6"/>
  <c r="L1630" i="6"/>
  <c r="L1631" i="6"/>
  <c r="L1632" i="6"/>
  <c r="L1633" i="6"/>
  <c r="L1634" i="6"/>
  <c r="L1635" i="6"/>
  <c r="L1636" i="6"/>
  <c r="L1637" i="6"/>
  <c r="L1638" i="6"/>
  <c r="L1639" i="6"/>
  <c r="L1640" i="6"/>
  <c r="L1641" i="6"/>
  <c r="L1642" i="6"/>
  <c r="L1643" i="6"/>
  <c r="L1644" i="6"/>
  <c r="L1645" i="6"/>
  <c r="L1646" i="6"/>
  <c r="L1647" i="6"/>
  <c r="L1648" i="6"/>
  <c r="L1649" i="6"/>
  <c r="L1650" i="6"/>
  <c r="L1651" i="6"/>
  <c r="L1652" i="6"/>
  <c r="L1653" i="6"/>
  <c r="L1654" i="6"/>
  <c r="L1655" i="6"/>
  <c r="L1656" i="6"/>
  <c r="L1657" i="6"/>
  <c r="L1658" i="6"/>
  <c r="L1659" i="6"/>
  <c r="L1660" i="6"/>
  <c r="L1661" i="6"/>
  <c r="L1662" i="6"/>
  <c r="L1663" i="6"/>
  <c r="L1664" i="6"/>
  <c r="L1665" i="6"/>
  <c r="L1666" i="6"/>
  <c r="L1667" i="6"/>
  <c r="L1668" i="6"/>
  <c r="L1669" i="6"/>
  <c r="L1670" i="6"/>
  <c r="L1671" i="6"/>
  <c r="L1672" i="6"/>
  <c r="L1673" i="6"/>
  <c r="L1674" i="6"/>
  <c r="L1675" i="6"/>
  <c r="L1676" i="6"/>
  <c r="L1677" i="6"/>
  <c r="L1678" i="6"/>
  <c r="L1679" i="6"/>
  <c r="L1680" i="6"/>
  <c r="L1681" i="6"/>
  <c r="L1682" i="6"/>
  <c r="L1683" i="6"/>
  <c r="L1684" i="6"/>
  <c r="L1685" i="6"/>
  <c r="L1686" i="6"/>
  <c r="L1687" i="6"/>
  <c r="L1688" i="6"/>
  <c r="L1689" i="6"/>
  <c r="L1690" i="6"/>
  <c r="L1691" i="6"/>
  <c r="L1692" i="6"/>
  <c r="L1693" i="6"/>
  <c r="L1694" i="6"/>
  <c r="L1695" i="6"/>
  <c r="L1696" i="6"/>
  <c r="L1697" i="6"/>
  <c r="L1698" i="6"/>
  <c r="L1699" i="6"/>
  <c r="L1700" i="6"/>
  <c r="L1701" i="6"/>
  <c r="L1702" i="6"/>
  <c r="L1703" i="6"/>
  <c r="L1704" i="6"/>
  <c r="L1705" i="6"/>
  <c r="L1706" i="6"/>
  <c r="L1707" i="6"/>
  <c r="L1708" i="6"/>
  <c r="L1709" i="6"/>
  <c r="L1710" i="6"/>
  <c r="L1711" i="6"/>
  <c r="L1712" i="6"/>
  <c r="L1713" i="6"/>
  <c r="L1714" i="6"/>
  <c r="L1715" i="6"/>
  <c r="L1716" i="6"/>
  <c r="L1717" i="6"/>
  <c r="L1718" i="6"/>
  <c r="L1719" i="6"/>
  <c r="L1720" i="6"/>
  <c r="L1721" i="6"/>
  <c r="L1722" i="6"/>
  <c r="L1723" i="6"/>
  <c r="L1724" i="6"/>
  <c r="L1725" i="6"/>
  <c r="L1726" i="6"/>
  <c r="L1727" i="6"/>
  <c r="L1728" i="6"/>
  <c r="L1729" i="6"/>
  <c r="L1730" i="6"/>
  <c r="L1731" i="6"/>
  <c r="L1732" i="6"/>
  <c r="L1733" i="6"/>
  <c r="L1734" i="6"/>
  <c r="L1735" i="6"/>
  <c r="L1736" i="6"/>
  <c r="L1737" i="6"/>
  <c r="L1738" i="6"/>
  <c r="L1739" i="6"/>
  <c r="L1740" i="6"/>
  <c r="L1741" i="6"/>
  <c r="L1742" i="6"/>
  <c r="L1743" i="6"/>
  <c r="L1744" i="6"/>
  <c r="L1745" i="6"/>
  <c r="L1746" i="6"/>
  <c r="L1747" i="6"/>
  <c r="L1748" i="6"/>
  <c r="L1749" i="6"/>
  <c r="L1750" i="6"/>
  <c r="L1751" i="6"/>
  <c r="L1752" i="6"/>
  <c r="L1753" i="6"/>
  <c r="L1754" i="6"/>
  <c r="L1755" i="6"/>
  <c r="L1756" i="6"/>
  <c r="L1757" i="6"/>
  <c r="L1758" i="6"/>
  <c r="L1759" i="6"/>
  <c r="L1760" i="6"/>
  <c r="L1761" i="6"/>
  <c r="L1762" i="6"/>
  <c r="L1763" i="6"/>
  <c r="L1764" i="6"/>
  <c r="L1765" i="6"/>
  <c r="L1766" i="6"/>
  <c r="L1767" i="6"/>
  <c r="L1768" i="6"/>
  <c r="L1769" i="6"/>
  <c r="L1770" i="6"/>
  <c r="L1771" i="6"/>
  <c r="L1772" i="6"/>
  <c r="L1773" i="6"/>
  <c r="L1774" i="6"/>
  <c r="L1775" i="6"/>
  <c r="L1776" i="6"/>
  <c r="L1777" i="6"/>
  <c r="L1778" i="6"/>
  <c r="L1779" i="6"/>
  <c r="L1780" i="6"/>
  <c r="L1781" i="6"/>
  <c r="L1782" i="6"/>
  <c r="L1783" i="6"/>
  <c r="L1784" i="6"/>
  <c r="L1785" i="6"/>
  <c r="L1786" i="6"/>
  <c r="L1787" i="6"/>
  <c r="L1788" i="6"/>
  <c r="L1789" i="6"/>
  <c r="L1790" i="6"/>
  <c r="L1791" i="6"/>
  <c r="L1792" i="6"/>
  <c r="L1793" i="6"/>
  <c r="L1794" i="6"/>
  <c r="L1795" i="6"/>
  <c r="L1796" i="6"/>
  <c r="L1797" i="6"/>
  <c r="L1798" i="6"/>
  <c r="L1799" i="6"/>
  <c r="L1800" i="6"/>
  <c r="L1801" i="6"/>
  <c r="L1802" i="6"/>
  <c r="L1803" i="6"/>
  <c r="L1804" i="6"/>
  <c r="L1805" i="6"/>
  <c r="L1806" i="6"/>
  <c r="L1807" i="6"/>
  <c r="L1808" i="6"/>
  <c r="L1809" i="6"/>
  <c r="L1810" i="6"/>
  <c r="L1811" i="6"/>
  <c r="L1812" i="6"/>
  <c r="L1813" i="6"/>
  <c r="L1814" i="6"/>
  <c r="L1815" i="6"/>
  <c r="L1816" i="6"/>
  <c r="L1817" i="6"/>
  <c r="L1818" i="6"/>
  <c r="L1819" i="6"/>
  <c r="L1820" i="6"/>
  <c r="L1821" i="6"/>
  <c r="L1822" i="6"/>
  <c r="L1823" i="6"/>
  <c r="L1824" i="6"/>
  <c r="L1825" i="6"/>
  <c r="L1826" i="6"/>
  <c r="L1827" i="6"/>
  <c r="L1828" i="6"/>
  <c r="L1829" i="6"/>
  <c r="L1830" i="6"/>
  <c r="L1831" i="6"/>
  <c r="L1832" i="6"/>
  <c r="L1833" i="6"/>
  <c r="L1834" i="6"/>
  <c r="L1835" i="6"/>
  <c r="L1836" i="6"/>
  <c r="L1837" i="6"/>
  <c r="L1838" i="6"/>
  <c r="L1839" i="6"/>
  <c r="L1840" i="6"/>
  <c r="L1841" i="6"/>
  <c r="L1842" i="6"/>
  <c r="L1843" i="6"/>
  <c r="L1844" i="6"/>
  <c r="L1845" i="6"/>
  <c r="L1846" i="6"/>
  <c r="L1847" i="6"/>
  <c r="L1848" i="6"/>
  <c r="L1849" i="6"/>
  <c r="L1850" i="6"/>
  <c r="L1851" i="6"/>
  <c r="L1852" i="6"/>
  <c r="L1853" i="6"/>
  <c r="L1854" i="6"/>
  <c r="L1855" i="6"/>
  <c r="L1856" i="6"/>
  <c r="L1857" i="6"/>
  <c r="L1858" i="6"/>
  <c r="L1859" i="6"/>
  <c r="L1860" i="6"/>
  <c r="L1861" i="6"/>
  <c r="L1862" i="6"/>
  <c r="L1863" i="6"/>
  <c r="L1864" i="6"/>
  <c r="L1865" i="6"/>
  <c r="L1866" i="6"/>
  <c r="L1867" i="6"/>
  <c r="L1868" i="6"/>
  <c r="L1869" i="6"/>
  <c r="L1870" i="6"/>
  <c r="L1871" i="6"/>
  <c r="L1872" i="6"/>
  <c r="L1873" i="6"/>
  <c r="L1874" i="6"/>
  <c r="L1875" i="6"/>
  <c r="L1876" i="6"/>
  <c r="L1877" i="6"/>
  <c r="L1878" i="6"/>
  <c r="L1879" i="6"/>
  <c r="L1880" i="6"/>
  <c r="L1881" i="6"/>
  <c r="L1882" i="6"/>
  <c r="L1883" i="6"/>
  <c r="L1884" i="6"/>
  <c r="L1885" i="6"/>
  <c r="L1886" i="6"/>
  <c r="L1887" i="6"/>
  <c r="L1888" i="6"/>
  <c r="L1889" i="6"/>
  <c r="L1890" i="6"/>
  <c r="L1891" i="6"/>
  <c r="L1892" i="6"/>
  <c r="L1893" i="6"/>
  <c r="L1894" i="6"/>
  <c r="L1895" i="6"/>
  <c r="L1896" i="6"/>
  <c r="L1897" i="6"/>
  <c r="L1898" i="6"/>
  <c r="L1899" i="6"/>
  <c r="L1900" i="6"/>
  <c r="L1901" i="6"/>
  <c r="L1902" i="6"/>
  <c r="L1903" i="6"/>
  <c r="L1904" i="6"/>
  <c r="L1905" i="6"/>
  <c r="L1906" i="6"/>
  <c r="L1907" i="6"/>
  <c r="L1908" i="6"/>
  <c r="L1909" i="6"/>
  <c r="L1910" i="6"/>
  <c r="L1911" i="6"/>
  <c r="L1912" i="6"/>
  <c r="L1913" i="6"/>
  <c r="L1914" i="6"/>
  <c r="L1915" i="6"/>
  <c r="L1916" i="6"/>
  <c r="L1917" i="6"/>
  <c r="L1918" i="6"/>
  <c r="L1919" i="6"/>
  <c r="L1920" i="6"/>
  <c r="L1921" i="6"/>
  <c r="L1922" i="6"/>
  <c r="L1923" i="6"/>
  <c r="L1924" i="6"/>
  <c r="L1925" i="6"/>
  <c r="L1926" i="6"/>
  <c r="L1927" i="6"/>
  <c r="L1928" i="6"/>
  <c r="L1929" i="6"/>
  <c r="L1930" i="6"/>
  <c r="L1931" i="6"/>
  <c r="L1932" i="6"/>
  <c r="L1933" i="6"/>
  <c r="L1934" i="6"/>
  <c r="L1935" i="6"/>
  <c r="L1936" i="6"/>
  <c r="L1937" i="6"/>
  <c r="L1938" i="6"/>
  <c r="L1939" i="6"/>
  <c r="L1940" i="6"/>
  <c r="L1941" i="6"/>
  <c r="L1942" i="6"/>
  <c r="L1943" i="6"/>
  <c r="L1944" i="6"/>
  <c r="L1945" i="6"/>
  <c r="L1946" i="6"/>
  <c r="L1947" i="6"/>
  <c r="L1948" i="6"/>
  <c r="L1949" i="6"/>
  <c r="L1950" i="6"/>
  <c r="L1951" i="6"/>
  <c r="L1952" i="6"/>
  <c r="L1953" i="6"/>
  <c r="L1954" i="6"/>
  <c r="L1955" i="6"/>
  <c r="L1956" i="6"/>
  <c r="L1957" i="6"/>
  <c r="L1958" i="6"/>
  <c r="L1959" i="6"/>
  <c r="L1960" i="6"/>
  <c r="L1961" i="6"/>
  <c r="L1962" i="6"/>
  <c r="L1963" i="6"/>
  <c r="L1964" i="6"/>
  <c r="L1965" i="6"/>
  <c r="L1966" i="6"/>
  <c r="L1967" i="6"/>
  <c r="L1968" i="6"/>
  <c r="L1969" i="6"/>
  <c r="L1970" i="6"/>
  <c r="L1971" i="6"/>
  <c r="L1972" i="6"/>
  <c r="L1973" i="6"/>
  <c r="L1974" i="6"/>
  <c r="L1975" i="6"/>
  <c r="L1976" i="6"/>
  <c r="L1977" i="6"/>
  <c r="L1978" i="6"/>
  <c r="L1979" i="6"/>
  <c r="L1980" i="6"/>
  <c r="L1981" i="6"/>
  <c r="L1982" i="6"/>
  <c r="L1983" i="6"/>
  <c r="L1984" i="6"/>
  <c r="L1985" i="6"/>
  <c r="L1986" i="6"/>
  <c r="L1987" i="6"/>
  <c r="L1988" i="6"/>
  <c r="L1989" i="6"/>
  <c r="L1990" i="6"/>
  <c r="L1991" i="6"/>
  <c r="L1992" i="6"/>
  <c r="L1993" i="6"/>
  <c r="L1994" i="6"/>
  <c r="L1995" i="6"/>
  <c r="L1996" i="6"/>
  <c r="L1997" i="6"/>
  <c r="L1998" i="6"/>
  <c r="L1999" i="6"/>
  <c r="L2000" i="6"/>
  <c r="L2001" i="6"/>
  <c r="L2002" i="6"/>
  <c r="L2003" i="6"/>
  <c r="L2004" i="6"/>
  <c r="L2005" i="6"/>
  <c r="L2006" i="6"/>
  <c r="L2007" i="6"/>
  <c r="L2008" i="6"/>
  <c r="L2009" i="6"/>
  <c r="L2010" i="6"/>
  <c r="L2011" i="6"/>
  <c r="L2012" i="6"/>
  <c r="L2013" i="6"/>
  <c r="L2014" i="6"/>
  <c r="L2015" i="6"/>
  <c r="L2016" i="6"/>
  <c r="L2017" i="6"/>
  <c r="L2018" i="6"/>
  <c r="L2019" i="6"/>
  <c r="L2020" i="6"/>
  <c r="L2021" i="6"/>
  <c r="L2022" i="6"/>
  <c r="L2023" i="6"/>
  <c r="L2024" i="6"/>
  <c r="L2025" i="6"/>
  <c r="L2026" i="6"/>
  <c r="L2027" i="6"/>
  <c r="L2028" i="6"/>
  <c r="L2029" i="6"/>
  <c r="L2030" i="6"/>
  <c r="L2031" i="6"/>
  <c r="L2032" i="6"/>
  <c r="L2033" i="6"/>
  <c r="L2034" i="6"/>
  <c r="L2035" i="6"/>
  <c r="L2036" i="6"/>
  <c r="L2037" i="6"/>
  <c r="L2038" i="6"/>
  <c r="L2039" i="6"/>
  <c r="L2040" i="6"/>
  <c r="L2041" i="6"/>
  <c r="L2042" i="6"/>
  <c r="L2043" i="6"/>
  <c r="L2044" i="6"/>
  <c r="L2045" i="6"/>
  <c r="L2046" i="6"/>
  <c r="L2047" i="6"/>
  <c r="L2048" i="6"/>
  <c r="L2049" i="6"/>
  <c r="L2050" i="6"/>
  <c r="L2051" i="6"/>
  <c r="L2052" i="6"/>
  <c r="L2053" i="6"/>
  <c r="L2054" i="6"/>
  <c r="L2055" i="6"/>
  <c r="L2056" i="6"/>
  <c r="L2057" i="6"/>
  <c r="L2058" i="6"/>
  <c r="L2059" i="6"/>
  <c r="L2060" i="6"/>
  <c r="L2061" i="6"/>
  <c r="L2062" i="6"/>
  <c r="L2063" i="6"/>
  <c r="L2064" i="6"/>
  <c r="L2065" i="6"/>
  <c r="L2066" i="6"/>
  <c r="L2067" i="6"/>
  <c r="L2068" i="6"/>
  <c r="L2069" i="6"/>
  <c r="L2070" i="6"/>
  <c r="L2071" i="6"/>
  <c r="L2072" i="6"/>
  <c r="L2073" i="6"/>
  <c r="L2074" i="6"/>
  <c r="L2075" i="6"/>
  <c r="L2076" i="6"/>
  <c r="L2077" i="6"/>
  <c r="L2078" i="6"/>
  <c r="L2079" i="6"/>
  <c r="L2080" i="6"/>
  <c r="L2081" i="6"/>
  <c r="L2082" i="6"/>
  <c r="L2083" i="6"/>
  <c r="L2084" i="6"/>
  <c r="L2085" i="6"/>
  <c r="L2086" i="6"/>
  <c r="L2087" i="6"/>
  <c r="L2088" i="6"/>
  <c r="L2089" i="6"/>
  <c r="L2090" i="6"/>
  <c r="L2091" i="6"/>
  <c r="L2092" i="6"/>
  <c r="L2093" i="6"/>
  <c r="L2094" i="6"/>
  <c r="L2095" i="6"/>
  <c r="L2096" i="6"/>
  <c r="L2097" i="6"/>
  <c r="L2098" i="6"/>
  <c r="L2099" i="6"/>
  <c r="L2100" i="6"/>
  <c r="L2101" i="6"/>
  <c r="L2102" i="6"/>
  <c r="L2103" i="6"/>
  <c r="L2104" i="6"/>
  <c r="L2105" i="6"/>
  <c r="L2106" i="6"/>
  <c r="L2107" i="6"/>
  <c r="L2108" i="6"/>
  <c r="L2109" i="6"/>
  <c r="L2110" i="6"/>
  <c r="L2111" i="6"/>
  <c r="L2112" i="6"/>
  <c r="L2113" i="6"/>
  <c r="L2114" i="6"/>
  <c r="L2115" i="6"/>
  <c r="L2116" i="6"/>
  <c r="L2117" i="6"/>
  <c r="L2118" i="6"/>
  <c r="L2119" i="6"/>
  <c r="L2120" i="6"/>
  <c r="L2121" i="6"/>
  <c r="L2122" i="6"/>
  <c r="L2123" i="6"/>
  <c r="L2124" i="6"/>
  <c r="L2125" i="6"/>
  <c r="L2126" i="6"/>
  <c r="L2127" i="6"/>
  <c r="L2128" i="6"/>
  <c r="L2129" i="6"/>
  <c r="L2130" i="6"/>
  <c r="L2131" i="6"/>
  <c r="L2132" i="6"/>
  <c r="L2133" i="6"/>
  <c r="L2134" i="6"/>
  <c r="L2135" i="6"/>
  <c r="L2136" i="6"/>
  <c r="L2137" i="6"/>
  <c r="L2138" i="6"/>
  <c r="L2139" i="6"/>
  <c r="L2140" i="6"/>
  <c r="L2141" i="6"/>
  <c r="L2142" i="6"/>
  <c r="L2143" i="6"/>
  <c r="L2144" i="6"/>
  <c r="L2145" i="6"/>
  <c r="L2146" i="6"/>
  <c r="L2147" i="6"/>
  <c r="L2148" i="6"/>
  <c r="L2149" i="6"/>
  <c r="L2150" i="6"/>
  <c r="L2151" i="6"/>
  <c r="L2152" i="6"/>
  <c r="L2153" i="6"/>
  <c r="L2154" i="6"/>
  <c r="L2155" i="6"/>
  <c r="L2156" i="6"/>
  <c r="L2157" i="6"/>
  <c r="L2158" i="6"/>
  <c r="L2159" i="6"/>
  <c r="L2160" i="6"/>
  <c r="L2161" i="6"/>
  <c r="L2162" i="6"/>
  <c r="L2163" i="6"/>
  <c r="L2164" i="6"/>
  <c r="L2165" i="6"/>
  <c r="L2166" i="6"/>
  <c r="L2167" i="6"/>
  <c r="L2168" i="6"/>
  <c r="L2169" i="6"/>
  <c r="L2170" i="6"/>
  <c r="L2171" i="6"/>
  <c r="L2172" i="6"/>
  <c r="L2173" i="6"/>
  <c r="L2174" i="6"/>
  <c r="L2175" i="6"/>
  <c r="L2176" i="6"/>
  <c r="L2177" i="6"/>
  <c r="L2178" i="6"/>
  <c r="L2179" i="6"/>
  <c r="L2180" i="6"/>
  <c r="L2181" i="6"/>
  <c r="L2182" i="6"/>
  <c r="L2183" i="6"/>
  <c r="L2184" i="6"/>
  <c r="L2185" i="6"/>
  <c r="L2186" i="6"/>
  <c r="L2187" i="6"/>
  <c r="L2188" i="6"/>
  <c r="L2189" i="6"/>
  <c r="L2190" i="6"/>
  <c r="L2191" i="6"/>
  <c r="L2192" i="6"/>
  <c r="L2193" i="6"/>
  <c r="L2194" i="6"/>
  <c r="L2195" i="6"/>
  <c r="L2196" i="6"/>
  <c r="L2197" i="6"/>
  <c r="L2198" i="6"/>
  <c r="L2199" i="6"/>
  <c r="L2200" i="6"/>
  <c r="L2201" i="6"/>
  <c r="L2202" i="6"/>
  <c r="L2203" i="6"/>
  <c r="L2204" i="6"/>
  <c r="L2205" i="6"/>
  <c r="L2206" i="6"/>
  <c r="L2207" i="6"/>
  <c r="L2208" i="6"/>
  <c r="L2209" i="6"/>
  <c r="L2210" i="6"/>
  <c r="L2211" i="6"/>
  <c r="L2212" i="6"/>
  <c r="L2213" i="6"/>
  <c r="L2214" i="6"/>
  <c r="L2215" i="6"/>
  <c r="L2216" i="6"/>
  <c r="L2217" i="6"/>
  <c r="L2218" i="6"/>
  <c r="L2219" i="6"/>
  <c r="L2220" i="6"/>
  <c r="L2221" i="6"/>
  <c r="L2222" i="6"/>
  <c r="L2223" i="6"/>
  <c r="L2224" i="6"/>
  <c r="L2225" i="6"/>
  <c r="L2226" i="6"/>
  <c r="L2227" i="6"/>
  <c r="L2228" i="6"/>
  <c r="L2229" i="6"/>
  <c r="L2230" i="6"/>
  <c r="L2231" i="6"/>
  <c r="L2232" i="6"/>
  <c r="L2233" i="6"/>
  <c r="L2234" i="6"/>
  <c r="L2235" i="6"/>
  <c r="L2236" i="6"/>
  <c r="L2237" i="6"/>
  <c r="L2238" i="6"/>
  <c r="L2239" i="6"/>
  <c r="L2240" i="6"/>
  <c r="L2241" i="6"/>
  <c r="L2242" i="6"/>
  <c r="L2243" i="6"/>
  <c r="L2244" i="6"/>
  <c r="L2245" i="6"/>
  <c r="L2246" i="6"/>
  <c r="L2247" i="6"/>
  <c r="L2248" i="6"/>
  <c r="L2249" i="6"/>
  <c r="L2250" i="6"/>
  <c r="L2251" i="6"/>
  <c r="L2252" i="6"/>
  <c r="L2253" i="6"/>
  <c r="L2254" i="6"/>
  <c r="L2255" i="6"/>
  <c r="L2256" i="6"/>
  <c r="L2257" i="6"/>
  <c r="L2258" i="6"/>
  <c r="L2259" i="6"/>
  <c r="L2260" i="6"/>
  <c r="L2261" i="6"/>
  <c r="L2262" i="6"/>
  <c r="L2263" i="6"/>
  <c r="L2264" i="6"/>
  <c r="L2265" i="6"/>
  <c r="L2266" i="6"/>
  <c r="L2267" i="6"/>
  <c r="L2268" i="6"/>
  <c r="L2269" i="6"/>
  <c r="L2270" i="6"/>
  <c r="L2271" i="6"/>
  <c r="L2272" i="6"/>
  <c r="L2273" i="6"/>
  <c r="L2274" i="6"/>
  <c r="L2275" i="6"/>
  <c r="L2276" i="6"/>
  <c r="L2277" i="6"/>
  <c r="L2278" i="6"/>
  <c r="L2279" i="6"/>
  <c r="L2280" i="6"/>
  <c r="L2281" i="6"/>
  <c r="L2282" i="6"/>
  <c r="L2283" i="6"/>
  <c r="L2284" i="6"/>
  <c r="L2285" i="6"/>
  <c r="L2286" i="6"/>
  <c r="L2287" i="6"/>
  <c r="L2288" i="6"/>
  <c r="L2289" i="6"/>
  <c r="L2290" i="6"/>
  <c r="L2291" i="6"/>
  <c r="L2292" i="6"/>
  <c r="L2293" i="6"/>
  <c r="L2294" i="6"/>
  <c r="L2295" i="6"/>
  <c r="L2296" i="6"/>
  <c r="L2297" i="6"/>
  <c r="L2298" i="6"/>
  <c r="L2299" i="6"/>
  <c r="L2300" i="6"/>
  <c r="L2301" i="6"/>
  <c r="L2302" i="6"/>
  <c r="L2303" i="6"/>
  <c r="L2304" i="6"/>
  <c r="L2305" i="6"/>
  <c r="L2306" i="6"/>
  <c r="L2307" i="6"/>
  <c r="L2308" i="6"/>
  <c r="L2309" i="6"/>
  <c r="L2310" i="6"/>
  <c r="L2311" i="6"/>
  <c r="L2312" i="6"/>
  <c r="L2313" i="6"/>
  <c r="L2314" i="6"/>
  <c r="L2315" i="6"/>
  <c r="L2316" i="6"/>
  <c r="L2317" i="6"/>
  <c r="L2318" i="6"/>
  <c r="L2319" i="6"/>
  <c r="L2320" i="6"/>
  <c r="L2321" i="6"/>
  <c r="L2322" i="6"/>
  <c r="L2323" i="6"/>
  <c r="L2324" i="6"/>
  <c r="L2325" i="6"/>
  <c r="L2326" i="6"/>
  <c r="L2327" i="6"/>
  <c r="L2328" i="6"/>
  <c r="L2329" i="6"/>
  <c r="L2330" i="6"/>
  <c r="L2331" i="6"/>
  <c r="L2332" i="6"/>
  <c r="L2333" i="6"/>
  <c r="L2334" i="6"/>
  <c r="L2335" i="6"/>
  <c r="L2336" i="6"/>
  <c r="L2337" i="6"/>
  <c r="L2338" i="6"/>
  <c r="L2339" i="6"/>
  <c r="L2340" i="6"/>
  <c r="L2341" i="6"/>
  <c r="L2342" i="6"/>
  <c r="L2343" i="6"/>
  <c r="L2344" i="6"/>
  <c r="L2345" i="6"/>
  <c r="L2346" i="6"/>
  <c r="L2347" i="6"/>
  <c r="L2348" i="6"/>
  <c r="L2349" i="6"/>
  <c r="L2350" i="6"/>
  <c r="L2351" i="6"/>
  <c r="L2352" i="6"/>
  <c r="L2353" i="6"/>
  <c r="L2354" i="6"/>
  <c r="L2355" i="6"/>
  <c r="L2356" i="6"/>
  <c r="L2357" i="6"/>
  <c r="L2358" i="6"/>
  <c r="L2359" i="6"/>
  <c r="L2360" i="6"/>
  <c r="L2361" i="6"/>
  <c r="L2362" i="6"/>
  <c r="L2363" i="6"/>
  <c r="L2364" i="6"/>
  <c r="L2365" i="6"/>
  <c r="L2366" i="6"/>
  <c r="L2367" i="6"/>
  <c r="L2368" i="6"/>
  <c r="L2369" i="6"/>
  <c r="L2370" i="6"/>
  <c r="L2371" i="6"/>
  <c r="L2372" i="6"/>
  <c r="L2373" i="6"/>
  <c r="L2374" i="6"/>
  <c r="L2375" i="6"/>
  <c r="L2376" i="6"/>
  <c r="L2377" i="6"/>
  <c r="L2378" i="6"/>
  <c r="L2379" i="6"/>
  <c r="L2380" i="6"/>
  <c r="L2381" i="6"/>
  <c r="L2382" i="6"/>
  <c r="L2383" i="6"/>
  <c r="L2384" i="6"/>
  <c r="L2385" i="6"/>
  <c r="L2386" i="6"/>
  <c r="L2387" i="6"/>
  <c r="L2388" i="6"/>
  <c r="L2389" i="6"/>
  <c r="L2390" i="6"/>
  <c r="L2391" i="6"/>
  <c r="L2392" i="6"/>
  <c r="L2393" i="6"/>
  <c r="L2394" i="6"/>
  <c r="L2395" i="6"/>
  <c r="L2396" i="6"/>
  <c r="L2397" i="6"/>
  <c r="L2398" i="6"/>
  <c r="L2399" i="6"/>
  <c r="L2400" i="6"/>
  <c r="L2401" i="6"/>
  <c r="L2402" i="6"/>
  <c r="L2403" i="6"/>
  <c r="L2404" i="6"/>
  <c r="L2405" i="6"/>
  <c r="L2406" i="6"/>
  <c r="L2407" i="6"/>
  <c r="L2408" i="6"/>
  <c r="L2409" i="6"/>
  <c r="L2410" i="6"/>
  <c r="L2411" i="6"/>
  <c r="L2412" i="6"/>
  <c r="L2413" i="6"/>
  <c r="L2414" i="6"/>
  <c r="L2415" i="6"/>
  <c r="L2416" i="6"/>
  <c r="L2417" i="6"/>
  <c r="L2418" i="6"/>
  <c r="L2419" i="6"/>
  <c r="L2420" i="6"/>
  <c r="L2421" i="6"/>
  <c r="L2422" i="6"/>
  <c r="L2423" i="6"/>
  <c r="L2424" i="6"/>
  <c r="L2425" i="6"/>
  <c r="L2426" i="6"/>
  <c r="L2427" i="6"/>
  <c r="L2428" i="6"/>
  <c r="L2429" i="6"/>
  <c r="L2430" i="6"/>
  <c r="L2431" i="6"/>
  <c r="L2432" i="6"/>
  <c r="L2433" i="6"/>
  <c r="L2434" i="6"/>
  <c r="L2435" i="6"/>
  <c r="L2436" i="6"/>
  <c r="L2437" i="6"/>
  <c r="L2438" i="6"/>
  <c r="L2439" i="6"/>
  <c r="L2440" i="6"/>
  <c r="L2441" i="6"/>
  <c r="L2442" i="6"/>
  <c r="L2443" i="6"/>
  <c r="L2444" i="6"/>
  <c r="L2445" i="6"/>
  <c r="L2446" i="6"/>
  <c r="L2447" i="6"/>
  <c r="L2448" i="6"/>
  <c r="L2449" i="6"/>
  <c r="L2450" i="6"/>
  <c r="L2451" i="6"/>
  <c r="L2452" i="6"/>
  <c r="L2453" i="6"/>
  <c r="L2454" i="6"/>
  <c r="L2455" i="6"/>
  <c r="L2456" i="6"/>
  <c r="L2457" i="6"/>
  <c r="L2458" i="6"/>
  <c r="L2459" i="6"/>
  <c r="L2460" i="6"/>
  <c r="L2461" i="6"/>
  <c r="L2462" i="6"/>
  <c r="L2463" i="6"/>
  <c r="L2464" i="6"/>
  <c r="L2465" i="6"/>
  <c r="L2466" i="6"/>
  <c r="L2467" i="6"/>
  <c r="L2468" i="6"/>
  <c r="L2469" i="6"/>
  <c r="L2470" i="6"/>
  <c r="L2471" i="6"/>
  <c r="L2472" i="6"/>
  <c r="L2473" i="6"/>
  <c r="L2474" i="6"/>
  <c r="L2475" i="6"/>
  <c r="L2476" i="6"/>
  <c r="L2477" i="6"/>
  <c r="L2478" i="6"/>
  <c r="L2479" i="6"/>
  <c r="L2480" i="6"/>
  <c r="L2481" i="6"/>
  <c r="L2482" i="6"/>
  <c r="L2483" i="6"/>
  <c r="L2484" i="6"/>
  <c r="L2485" i="6"/>
  <c r="L2486" i="6"/>
  <c r="L2487" i="6"/>
  <c r="L2488" i="6"/>
  <c r="L2489" i="6"/>
  <c r="L2490" i="6"/>
  <c r="L2491" i="6"/>
  <c r="L2492" i="6"/>
  <c r="L2493" i="6"/>
  <c r="L2494" i="6"/>
  <c r="L2495" i="6"/>
  <c r="L2496" i="6"/>
  <c r="L2497" i="6"/>
  <c r="L2498" i="6"/>
  <c r="L2499" i="6"/>
  <c r="L2500" i="6"/>
  <c r="L2501" i="6"/>
  <c r="L2502" i="6"/>
  <c r="L2503" i="6"/>
  <c r="L2504" i="6"/>
  <c r="L2505" i="6"/>
  <c r="L2506" i="6"/>
  <c r="L2507" i="6"/>
  <c r="L2508" i="6"/>
  <c r="L2509" i="6"/>
  <c r="L2510" i="6"/>
  <c r="L2511" i="6"/>
  <c r="L2512" i="6"/>
  <c r="L2513" i="6"/>
  <c r="L2514" i="6"/>
  <c r="L2515" i="6"/>
  <c r="L2516" i="6"/>
  <c r="L2517" i="6"/>
  <c r="L2518" i="6"/>
  <c r="L2519" i="6"/>
  <c r="L2520" i="6"/>
  <c r="L2521" i="6"/>
  <c r="L2522" i="6"/>
  <c r="L2523" i="6"/>
  <c r="L2524" i="6"/>
  <c r="L2525" i="6"/>
  <c r="L2526" i="6"/>
  <c r="L2527" i="6"/>
  <c r="L2528" i="6"/>
  <c r="L2529" i="6"/>
  <c r="L2530" i="6"/>
  <c r="L2531" i="6"/>
  <c r="L2532" i="6"/>
  <c r="L2533" i="6"/>
  <c r="L2534" i="6"/>
  <c r="L2535" i="6"/>
  <c r="L2536" i="6"/>
  <c r="L2537" i="6"/>
  <c r="L2538" i="6"/>
  <c r="L2539" i="6"/>
  <c r="L2540" i="6"/>
  <c r="L2541" i="6"/>
  <c r="L2542" i="6"/>
  <c r="L2543" i="6"/>
  <c r="L2544" i="6"/>
  <c r="L2545" i="6"/>
  <c r="L2546" i="6"/>
  <c r="L2547" i="6"/>
  <c r="L2548" i="6"/>
  <c r="L2549" i="6"/>
  <c r="L2550" i="6"/>
  <c r="L2551" i="6"/>
  <c r="L2552" i="6"/>
  <c r="L2553" i="6"/>
  <c r="L2554" i="6"/>
  <c r="L2555" i="6"/>
  <c r="L2556" i="6"/>
  <c r="L2557" i="6"/>
  <c r="L2558" i="6"/>
  <c r="L2559" i="6"/>
  <c r="L2560" i="6"/>
  <c r="L2561" i="6"/>
  <c r="L2562" i="6"/>
  <c r="L2563" i="6"/>
  <c r="L2564" i="6"/>
  <c r="L2565" i="6"/>
  <c r="L2566" i="6"/>
  <c r="L2567" i="6"/>
  <c r="L2568" i="6"/>
  <c r="L2569" i="6"/>
  <c r="L2570" i="6"/>
  <c r="L2571" i="6"/>
  <c r="L2572" i="6"/>
  <c r="L2573" i="6"/>
  <c r="L2574" i="6"/>
  <c r="L2575" i="6"/>
  <c r="L2576" i="6"/>
  <c r="L2577" i="6"/>
  <c r="L2578" i="6"/>
  <c r="L2579" i="6"/>
  <c r="L2580" i="6"/>
  <c r="L2581" i="6"/>
  <c r="L2582" i="6"/>
  <c r="L2583" i="6"/>
  <c r="L2584" i="6"/>
  <c r="L2585" i="6"/>
  <c r="L2586" i="6"/>
  <c r="L2587" i="6"/>
  <c r="L2588" i="6"/>
  <c r="L2589" i="6"/>
  <c r="L2590" i="6"/>
  <c r="L2591" i="6"/>
  <c r="L2592" i="6"/>
  <c r="L2593" i="6"/>
  <c r="L2594" i="6"/>
  <c r="L2595" i="6"/>
  <c r="L2596" i="6"/>
  <c r="L2597" i="6"/>
  <c r="L2598" i="6"/>
  <c r="L2599" i="6"/>
  <c r="L2600" i="6"/>
  <c r="L2601" i="6"/>
  <c r="L2602" i="6"/>
  <c r="L2603" i="6"/>
  <c r="L2604" i="6"/>
  <c r="L2605" i="6"/>
  <c r="L2606" i="6"/>
  <c r="L2607" i="6"/>
  <c r="L2608" i="6"/>
  <c r="L2609" i="6"/>
  <c r="L2610" i="6"/>
  <c r="L2611" i="6"/>
  <c r="L2612" i="6"/>
  <c r="L2613" i="6"/>
  <c r="L2614" i="6"/>
  <c r="L2615" i="6"/>
  <c r="L2616" i="6"/>
  <c r="L2617" i="6"/>
  <c r="L2618" i="6"/>
  <c r="L2619" i="6"/>
  <c r="L2620" i="6"/>
  <c r="L2621" i="6"/>
  <c r="L2622" i="6"/>
  <c r="L2623" i="6"/>
  <c r="L2624" i="6"/>
  <c r="L2625" i="6"/>
  <c r="L2626" i="6"/>
  <c r="L2627" i="6"/>
  <c r="L2628" i="6"/>
  <c r="L2629" i="6"/>
  <c r="L2630" i="6"/>
  <c r="L2631" i="6"/>
  <c r="L2632" i="6"/>
  <c r="L2633" i="6"/>
  <c r="L2634" i="6"/>
  <c r="L2635" i="6"/>
  <c r="L2636" i="6"/>
  <c r="L2637" i="6"/>
  <c r="L2638" i="6"/>
  <c r="L2639" i="6"/>
  <c r="L2640" i="6"/>
  <c r="L2641" i="6"/>
  <c r="L2642" i="6"/>
  <c r="L2643" i="6"/>
  <c r="L2644" i="6"/>
  <c r="L2645" i="6"/>
  <c r="L2646" i="6"/>
  <c r="L2647" i="6"/>
  <c r="L2648" i="6"/>
  <c r="L2649" i="6"/>
  <c r="L2650" i="6"/>
  <c r="L2651" i="6"/>
  <c r="L2652" i="6"/>
  <c r="L2653" i="6"/>
  <c r="L2654" i="6"/>
  <c r="L2655" i="6"/>
  <c r="L2656" i="6"/>
  <c r="L2657" i="6"/>
  <c r="L2658" i="6"/>
  <c r="L2659" i="6"/>
  <c r="L2660" i="6"/>
  <c r="L2661" i="6"/>
  <c r="L2662" i="6"/>
  <c r="L2663" i="6"/>
  <c r="L2664" i="6"/>
  <c r="L2665" i="6"/>
  <c r="L2666" i="6"/>
  <c r="L2667" i="6"/>
  <c r="L2668" i="6"/>
  <c r="L2669" i="6"/>
  <c r="L2670" i="6"/>
  <c r="L2671" i="6"/>
  <c r="L2672" i="6"/>
  <c r="L2673" i="6"/>
  <c r="L2674" i="6"/>
  <c r="L2675" i="6"/>
  <c r="L2676" i="6"/>
  <c r="L2677" i="6"/>
  <c r="L2678" i="6"/>
  <c r="L2679" i="6"/>
  <c r="L2680" i="6"/>
  <c r="L2681" i="6"/>
  <c r="L2682" i="6"/>
  <c r="L2683" i="6"/>
  <c r="L2684" i="6"/>
  <c r="L2685" i="6"/>
  <c r="L2686" i="6"/>
  <c r="L2687" i="6"/>
  <c r="L2688" i="6"/>
  <c r="L2689" i="6"/>
  <c r="L2690" i="6"/>
  <c r="L2691" i="6"/>
  <c r="L2692" i="6"/>
  <c r="L2693" i="6"/>
  <c r="L2694" i="6"/>
  <c r="L2695" i="6"/>
  <c r="L2696" i="6"/>
  <c r="L2697" i="6"/>
  <c r="L2698" i="6"/>
  <c r="L2699" i="6"/>
  <c r="L2700" i="6"/>
  <c r="L2701" i="6"/>
  <c r="L2702" i="6"/>
  <c r="L2703" i="6"/>
  <c r="L2704" i="6"/>
  <c r="L2705" i="6"/>
  <c r="L2706" i="6"/>
  <c r="L2707" i="6"/>
  <c r="L2708" i="6"/>
  <c r="L2709" i="6"/>
  <c r="L2710" i="6"/>
  <c r="L2711" i="6"/>
  <c r="L2712" i="6"/>
  <c r="L2713" i="6"/>
  <c r="L2714" i="6"/>
  <c r="L2715" i="6"/>
  <c r="L2716" i="6"/>
  <c r="L2717" i="6"/>
  <c r="L2718" i="6"/>
  <c r="L2719" i="6"/>
  <c r="L2720" i="6"/>
  <c r="L2721" i="6"/>
  <c r="L2722" i="6"/>
  <c r="L2723" i="6"/>
  <c r="L2724" i="6"/>
  <c r="L2725" i="6"/>
  <c r="L2726" i="6"/>
  <c r="L2727" i="6"/>
  <c r="L2728" i="6"/>
  <c r="L2729" i="6"/>
  <c r="L2730" i="6"/>
  <c r="L2731" i="6"/>
  <c r="L2732" i="6"/>
  <c r="L2733" i="6"/>
  <c r="L2734" i="6"/>
  <c r="L2735" i="6"/>
  <c r="L2736" i="6"/>
  <c r="L2737" i="6"/>
  <c r="L2738" i="6"/>
  <c r="L2739" i="6"/>
  <c r="L2740" i="6"/>
  <c r="L2741" i="6"/>
  <c r="L2742" i="6"/>
  <c r="L2743" i="6"/>
  <c r="L2744" i="6"/>
  <c r="L2745" i="6"/>
  <c r="L2746" i="6"/>
  <c r="L2747" i="6"/>
  <c r="L2748" i="6"/>
  <c r="L2749" i="6"/>
  <c r="L2750" i="6"/>
  <c r="L2751" i="6"/>
  <c r="L2752" i="6"/>
  <c r="L2753" i="6"/>
  <c r="L2754" i="6"/>
  <c r="L2755" i="6"/>
  <c r="L2756" i="6"/>
  <c r="L2757" i="6"/>
  <c r="L2758" i="6"/>
  <c r="L2759" i="6"/>
  <c r="L2760" i="6"/>
  <c r="L2761" i="6"/>
  <c r="L2762" i="6"/>
  <c r="L2763" i="6"/>
  <c r="L2764" i="6"/>
  <c r="L2765" i="6"/>
  <c r="L2766" i="6"/>
  <c r="L2767" i="6"/>
  <c r="L2768" i="6"/>
  <c r="L2769" i="6"/>
  <c r="L2770" i="6"/>
  <c r="L2771" i="6"/>
  <c r="L2772" i="6"/>
  <c r="L2773" i="6"/>
  <c r="L2774" i="6"/>
  <c r="L2775" i="6"/>
  <c r="L2776" i="6"/>
  <c r="L2777" i="6"/>
  <c r="L2778" i="6"/>
  <c r="L2779" i="6"/>
  <c r="L2780" i="6"/>
  <c r="L2781" i="6"/>
  <c r="L2782" i="6"/>
  <c r="L2783" i="6"/>
  <c r="L2784" i="6"/>
  <c r="L2785" i="6"/>
  <c r="L2786" i="6"/>
  <c r="L2787" i="6"/>
  <c r="L2788" i="6"/>
  <c r="L2789" i="6"/>
  <c r="L2790" i="6"/>
  <c r="L2791" i="6"/>
  <c r="L2792" i="6"/>
  <c r="L2793" i="6"/>
  <c r="L2794" i="6"/>
  <c r="L2795" i="6"/>
  <c r="L2796" i="6"/>
  <c r="L2797" i="6"/>
  <c r="L2798" i="6"/>
  <c r="L2799" i="6"/>
  <c r="L2800" i="6"/>
  <c r="L2801" i="6"/>
  <c r="L2802" i="6"/>
  <c r="L2803" i="6"/>
  <c r="L2804" i="6"/>
  <c r="L2805" i="6"/>
  <c r="L2806" i="6"/>
  <c r="L2807" i="6"/>
  <c r="L2808" i="6"/>
  <c r="L2809" i="6"/>
  <c r="L2810" i="6"/>
  <c r="L2811" i="6"/>
  <c r="L2812" i="6"/>
  <c r="L2813" i="6"/>
  <c r="L2814" i="6"/>
  <c r="L2815" i="6"/>
  <c r="L2816" i="6"/>
  <c r="L2817" i="6"/>
  <c r="L2818" i="6"/>
  <c r="L2819" i="6"/>
  <c r="L2820" i="6"/>
  <c r="L2821" i="6"/>
  <c r="L2822" i="6"/>
  <c r="L2823" i="6"/>
  <c r="L2824" i="6"/>
  <c r="L2825" i="6"/>
  <c r="L2826" i="6"/>
  <c r="L2827" i="6"/>
  <c r="L2828" i="6"/>
  <c r="L2829" i="6"/>
  <c r="L2830" i="6"/>
  <c r="L2831" i="6"/>
  <c r="L2832" i="6"/>
  <c r="L2833" i="6"/>
  <c r="L2834" i="6"/>
  <c r="L2835" i="6"/>
  <c r="L2836" i="6"/>
  <c r="L2837" i="6"/>
  <c r="L2838" i="6"/>
  <c r="L2839" i="6"/>
  <c r="L2840" i="6"/>
  <c r="L2841" i="6"/>
  <c r="L2842" i="6"/>
  <c r="L2843" i="6"/>
  <c r="L2844" i="6"/>
  <c r="L2845" i="6"/>
  <c r="L2846" i="6"/>
  <c r="L2847" i="6"/>
  <c r="L2848" i="6"/>
  <c r="L2849" i="6"/>
  <c r="L2850" i="6"/>
  <c r="L2851" i="6"/>
  <c r="L2852" i="6"/>
  <c r="L2853" i="6"/>
  <c r="L2854" i="6"/>
  <c r="L2855" i="6"/>
  <c r="L2856" i="6"/>
  <c r="L2857" i="6"/>
  <c r="L2858" i="6"/>
  <c r="L2859" i="6"/>
  <c r="L2860" i="6"/>
  <c r="L2861" i="6"/>
  <c r="L2862" i="6"/>
  <c r="L2863" i="6"/>
  <c r="L2864" i="6"/>
  <c r="L2865" i="6"/>
  <c r="L2866" i="6"/>
  <c r="L2867" i="6"/>
  <c r="L2868" i="6"/>
  <c r="L2869" i="6"/>
  <c r="L2870" i="6"/>
  <c r="L2871" i="6"/>
  <c r="L2872" i="6"/>
  <c r="L2873" i="6"/>
  <c r="L2874" i="6"/>
  <c r="L2875" i="6"/>
  <c r="L2876" i="6"/>
  <c r="L2877" i="6"/>
  <c r="L2878" i="6"/>
  <c r="L2879" i="6"/>
  <c r="L2880" i="6"/>
  <c r="L2881" i="6"/>
  <c r="L2882" i="6"/>
  <c r="L2883" i="6"/>
  <c r="L2884" i="6"/>
  <c r="L2885" i="6"/>
  <c r="L2886" i="6"/>
  <c r="L2887" i="6"/>
  <c r="L2888" i="6"/>
  <c r="L2889" i="6"/>
  <c r="L2890" i="6"/>
  <c r="L2891" i="6"/>
  <c r="L2892" i="6"/>
  <c r="L2893" i="6"/>
  <c r="L2894" i="6"/>
  <c r="L2895" i="6"/>
  <c r="L2896" i="6"/>
  <c r="L2897" i="6"/>
  <c r="L2898" i="6"/>
  <c r="L2899" i="6"/>
  <c r="L2900" i="6"/>
  <c r="L2901" i="6"/>
  <c r="L2902" i="6"/>
  <c r="L2903" i="6"/>
  <c r="L2904" i="6"/>
  <c r="L2905" i="6"/>
  <c r="L2906" i="6"/>
  <c r="L2907" i="6"/>
  <c r="L2908" i="6"/>
  <c r="L2909" i="6"/>
  <c r="L2910" i="6"/>
  <c r="L2911" i="6"/>
  <c r="L2912" i="6"/>
  <c r="L2913" i="6"/>
  <c r="L2914" i="6"/>
  <c r="L2915" i="6"/>
  <c r="L2916" i="6"/>
  <c r="L2917" i="6"/>
  <c r="L2918" i="6"/>
  <c r="L2919" i="6"/>
  <c r="L2920" i="6"/>
  <c r="L2921" i="6"/>
  <c r="L2922" i="6"/>
  <c r="L2923" i="6"/>
  <c r="L2924" i="6"/>
  <c r="L2925" i="6"/>
  <c r="L2926" i="6"/>
  <c r="L2927" i="6"/>
  <c r="L2928" i="6"/>
  <c r="L2929" i="6"/>
  <c r="L2930" i="6"/>
  <c r="L2931" i="6"/>
  <c r="L2932" i="6"/>
  <c r="L2933" i="6"/>
  <c r="L2934" i="6"/>
  <c r="L2935" i="6"/>
  <c r="L2936" i="6"/>
  <c r="L2937" i="6"/>
  <c r="L2938" i="6"/>
  <c r="L2939" i="6"/>
  <c r="L2940" i="6"/>
  <c r="L2941" i="6"/>
  <c r="L2942" i="6"/>
  <c r="L2943" i="6"/>
  <c r="L2944" i="6"/>
  <c r="L2945" i="6"/>
  <c r="L2946" i="6"/>
  <c r="L2947" i="6"/>
  <c r="L2948" i="6"/>
  <c r="L2949" i="6"/>
  <c r="L2950" i="6"/>
  <c r="L2951" i="6"/>
  <c r="L2952" i="6"/>
  <c r="L2953" i="6"/>
  <c r="L2954" i="6"/>
  <c r="L2955" i="6"/>
  <c r="L2956" i="6"/>
  <c r="L2957" i="6"/>
  <c r="L2958" i="6"/>
  <c r="L2959" i="6"/>
  <c r="L2960" i="6"/>
  <c r="L2961" i="6"/>
  <c r="L2962" i="6"/>
  <c r="L2963" i="6"/>
  <c r="L2964" i="6"/>
  <c r="L2965" i="6"/>
  <c r="L2966" i="6"/>
  <c r="L2967" i="6"/>
  <c r="L2968" i="6"/>
  <c r="L2969" i="6"/>
  <c r="L2970" i="6"/>
  <c r="L2971" i="6"/>
  <c r="L2972" i="6"/>
  <c r="L2973" i="6"/>
  <c r="L2974" i="6"/>
  <c r="L2975" i="6"/>
  <c r="L2976" i="6"/>
  <c r="L2977" i="6"/>
  <c r="L2978" i="6"/>
  <c r="L2979" i="6"/>
  <c r="L2980" i="6"/>
  <c r="L2981" i="6"/>
  <c r="L2982" i="6"/>
  <c r="L2983" i="6"/>
  <c r="L2984" i="6"/>
  <c r="L2985" i="6"/>
  <c r="L2986" i="6"/>
  <c r="L2987" i="6"/>
  <c r="L2988" i="6"/>
  <c r="L2989" i="6"/>
  <c r="L2990" i="6"/>
  <c r="L2991" i="6"/>
  <c r="L2992" i="6"/>
  <c r="L2993" i="6"/>
  <c r="L2994" i="6"/>
  <c r="L2995" i="6"/>
  <c r="L2996" i="6"/>
  <c r="L2997" i="6"/>
  <c r="L2998" i="6"/>
  <c r="L2999" i="6"/>
  <c r="L3000" i="6"/>
  <c r="L3001" i="6"/>
  <c r="L3002" i="6"/>
  <c r="L3003" i="6"/>
  <c r="L3004" i="6"/>
  <c r="L3005" i="6"/>
  <c r="L3006" i="6"/>
  <c r="L3007" i="6"/>
  <c r="L3008" i="6"/>
  <c r="L3009" i="6"/>
  <c r="L3010" i="6"/>
  <c r="L3011" i="6"/>
  <c r="L3012" i="6"/>
  <c r="L3013" i="6"/>
  <c r="L3014" i="6"/>
  <c r="L3015" i="6"/>
  <c r="L3016" i="6"/>
  <c r="L3017" i="6"/>
  <c r="L3018" i="6"/>
  <c r="L3019" i="6"/>
  <c r="L3020" i="6"/>
  <c r="L3021" i="6"/>
  <c r="L3022" i="6"/>
  <c r="L3023" i="6"/>
  <c r="L3024" i="6"/>
  <c r="L3025" i="6"/>
  <c r="L3026" i="6"/>
  <c r="L3027" i="6"/>
  <c r="L3028" i="6"/>
  <c r="L3029" i="6"/>
  <c r="L3030" i="6"/>
  <c r="L3031" i="6"/>
  <c r="L3032" i="6"/>
  <c r="L3033" i="6"/>
  <c r="L3034" i="6"/>
  <c r="L3035" i="6"/>
  <c r="L3036" i="6"/>
  <c r="L3037" i="6"/>
  <c r="L3038" i="6"/>
  <c r="L3039" i="6"/>
  <c r="L3040" i="6"/>
  <c r="L3041" i="6"/>
  <c r="L3042" i="6"/>
  <c r="L3043" i="6"/>
  <c r="L3044" i="6"/>
  <c r="L3045" i="6"/>
  <c r="L3046" i="6"/>
  <c r="L3047" i="6"/>
  <c r="L3048" i="6"/>
  <c r="L3049" i="6"/>
  <c r="L3050" i="6"/>
  <c r="L3051" i="6"/>
  <c r="L3052" i="6"/>
  <c r="L3053" i="6"/>
  <c r="L3054" i="6"/>
  <c r="L3055" i="6"/>
  <c r="L3056" i="6"/>
  <c r="L3057" i="6"/>
  <c r="L3058" i="6"/>
  <c r="L3059" i="6"/>
  <c r="L3060" i="6"/>
  <c r="L3061" i="6"/>
  <c r="L3062" i="6"/>
  <c r="L3063" i="6"/>
  <c r="L3064" i="6"/>
  <c r="L3065" i="6"/>
  <c r="L3066" i="6"/>
  <c r="L3067" i="6"/>
  <c r="L3068" i="6"/>
  <c r="L3069" i="6"/>
  <c r="L3070" i="6"/>
  <c r="L3071" i="6"/>
  <c r="L3072" i="6"/>
  <c r="L3073" i="6"/>
  <c r="L3074" i="6"/>
  <c r="L3075" i="6"/>
  <c r="L3076" i="6"/>
  <c r="L3077" i="6"/>
  <c r="L3078" i="6"/>
  <c r="L3079" i="6"/>
  <c r="L3080" i="6"/>
  <c r="L3081" i="6"/>
  <c r="L3082" i="6"/>
  <c r="L3083" i="6"/>
  <c r="L3084" i="6"/>
  <c r="L3085" i="6"/>
  <c r="L3086" i="6"/>
  <c r="L3087" i="6"/>
  <c r="L3088" i="6"/>
  <c r="L3089" i="6"/>
  <c r="L3090" i="6"/>
  <c r="L3091" i="6"/>
  <c r="L3092" i="6"/>
  <c r="L3093" i="6"/>
  <c r="L3094" i="6"/>
  <c r="L3095" i="6"/>
  <c r="L3096" i="6"/>
  <c r="L3097" i="6"/>
  <c r="L3098" i="6"/>
  <c r="L3099" i="6"/>
  <c r="L3100" i="6"/>
  <c r="L3101" i="6"/>
  <c r="L3102" i="6"/>
  <c r="L3103" i="6"/>
  <c r="L3104" i="6"/>
  <c r="L3105" i="6"/>
  <c r="L3106" i="6"/>
  <c r="L3107" i="6"/>
  <c r="L3108" i="6"/>
  <c r="L3109" i="6"/>
  <c r="L3110" i="6"/>
  <c r="L3111" i="6"/>
  <c r="L3112" i="6"/>
  <c r="L3113" i="6"/>
  <c r="L3114" i="6"/>
  <c r="L3115" i="6"/>
  <c r="L3116" i="6"/>
  <c r="L3117" i="6"/>
  <c r="L3118" i="6"/>
  <c r="L3119" i="6"/>
  <c r="L3120" i="6"/>
  <c r="L3121" i="6"/>
  <c r="L3122" i="6"/>
  <c r="L3123" i="6"/>
  <c r="L3124" i="6"/>
  <c r="L3125" i="6"/>
  <c r="L3126" i="6"/>
  <c r="L3127" i="6"/>
  <c r="L3128" i="6"/>
  <c r="L3129" i="6"/>
  <c r="L3130" i="6"/>
  <c r="L3131" i="6"/>
  <c r="L3132" i="6"/>
  <c r="L3133" i="6"/>
  <c r="L3134" i="6"/>
  <c r="L3135" i="6"/>
  <c r="L3136" i="6"/>
  <c r="L3137" i="6"/>
  <c r="L3138" i="6"/>
  <c r="L3139" i="6"/>
  <c r="L3140" i="6"/>
  <c r="L3141" i="6"/>
  <c r="L3142" i="6"/>
  <c r="L3143" i="6"/>
  <c r="L3144" i="6"/>
  <c r="L3145" i="6"/>
  <c r="L3146" i="6"/>
  <c r="L3147" i="6"/>
  <c r="L3148" i="6"/>
  <c r="L3149" i="6"/>
  <c r="L3150" i="6"/>
  <c r="L3151" i="6"/>
  <c r="L3152" i="6"/>
  <c r="L3153" i="6"/>
  <c r="L3154" i="6"/>
  <c r="L3155" i="6"/>
  <c r="L3156" i="6"/>
  <c r="L3157" i="6"/>
  <c r="L3158" i="6"/>
  <c r="L3159" i="6"/>
  <c r="L3160" i="6"/>
  <c r="L3161" i="6"/>
  <c r="L3162" i="6"/>
  <c r="L3163" i="6"/>
  <c r="L3164" i="6"/>
  <c r="L3165" i="6"/>
  <c r="L3166" i="6"/>
  <c r="L3167" i="6"/>
  <c r="L3168" i="6"/>
  <c r="L3169" i="6"/>
  <c r="L3170" i="6"/>
  <c r="L3171" i="6"/>
  <c r="L3172" i="6"/>
  <c r="L3173" i="6"/>
  <c r="L3174" i="6"/>
  <c r="L3175" i="6"/>
  <c r="L3176" i="6"/>
  <c r="L3177" i="6"/>
  <c r="L3178" i="6"/>
  <c r="L3179" i="6"/>
  <c r="L3180" i="6"/>
  <c r="L3181" i="6"/>
  <c r="L3182" i="6"/>
  <c r="L3183" i="6"/>
  <c r="L3184" i="6"/>
  <c r="L3185" i="6"/>
  <c r="L3186" i="6"/>
  <c r="L3187" i="6"/>
  <c r="L3188" i="6"/>
  <c r="L3189" i="6"/>
  <c r="L3190" i="6"/>
  <c r="L3191" i="6"/>
  <c r="L3192" i="6"/>
  <c r="L3193" i="6"/>
  <c r="L3194" i="6"/>
  <c r="L3195" i="6"/>
  <c r="L3196" i="6"/>
  <c r="L3197" i="6"/>
  <c r="L3198" i="6"/>
  <c r="L3199" i="6"/>
  <c r="L3200" i="6"/>
  <c r="L3201" i="6"/>
  <c r="L3202" i="6"/>
  <c r="L3203" i="6"/>
  <c r="L3204" i="6"/>
  <c r="L3205" i="6"/>
  <c r="L3206" i="6"/>
  <c r="L3207" i="6"/>
  <c r="L3208" i="6"/>
  <c r="L3209" i="6"/>
  <c r="L3210" i="6"/>
  <c r="L3211" i="6"/>
  <c r="L3212" i="6"/>
  <c r="L3213" i="6"/>
  <c r="L3214" i="6"/>
  <c r="L3215" i="6"/>
  <c r="L3216" i="6"/>
  <c r="L3217" i="6"/>
  <c r="L3218" i="6"/>
  <c r="L3219" i="6"/>
  <c r="L3220" i="6"/>
  <c r="L3221" i="6"/>
  <c r="L3222" i="6"/>
  <c r="L3223" i="6"/>
  <c r="L3224" i="6"/>
  <c r="L3225" i="6"/>
  <c r="L3226" i="6"/>
  <c r="L3227" i="6"/>
  <c r="L3228" i="6"/>
  <c r="L3229" i="6"/>
  <c r="L3230" i="6"/>
  <c r="L3231" i="6"/>
  <c r="L3232" i="6"/>
  <c r="L3233" i="6"/>
  <c r="L3234" i="6"/>
  <c r="L3235" i="6"/>
  <c r="L3236" i="6"/>
  <c r="L3237" i="6"/>
  <c r="L3238" i="6"/>
  <c r="L3239" i="6"/>
  <c r="L3240" i="6"/>
  <c r="L3241" i="6"/>
  <c r="L3242" i="6"/>
  <c r="L3243" i="6"/>
  <c r="L3244" i="6"/>
  <c r="L3245" i="6"/>
  <c r="L3246" i="6"/>
  <c r="L3247" i="6"/>
  <c r="L3248" i="6"/>
  <c r="L3249" i="6"/>
  <c r="L3250" i="6"/>
  <c r="L3251" i="6"/>
  <c r="L3252" i="6"/>
  <c r="L3253" i="6"/>
  <c r="L3254" i="6"/>
  <c r="L3255" i="6"/>
  <c r="L3256" i="6"/>
  <c r="L3257" i="6"/>
  <c r="L3258" i="6"/>
  <c r="L3259" i="6"/>
  <c r="L3260" i="6"/>
  <c r="L3261" i="6"/>
  <c r="L3262" i="6"/>
  <c r="L3263" i="6"/>
  <c r="L3264" i="6"/>
  <c r="L3265" i="6"/>
  <c r="L3266" i="6"/>
  <c r="L3267" i="6"/>
  <c r="L3268" i="6"/>
  <c r="L3269" i="6"/>
  <c r="L3270" i="6"/>
  <c r="L3271" i="6"/>
  <c r="L3272" i="6"/>
  <c r="L3273" i="6"/>
  <c r="L3274" i="6"/>
  <c r="L3275" i="6"/>
  <c r="L3276" i="6"/>
  <c r="L3277" i="6"/>
  <c r="L3278" i="6"/>
  <c r="L3279" i="6"/>
  <c r="L3280" i="6"/>
  <c r="L3281" i="6"/>
  <c r="L3282" i="6"/>
  <c r="L3283" i="6"/>
  <c r="L3284" i="6"/>
  <c r="L3285" i="6"/>
  <c r="L3286" i="6"/>
  <c r="L3287" i="6"/>
  <c r="L3288" i="6"/>
  <c r="L3289" i="6"/>
  <c r="L3290" i="6"/>
  <c r="L3291" i="6"/>
  <c r="L3292" i="6"/>
  <c r="L3293" i="6"/>
  <c r="L3294" i="6"/>
  <c r="L3295" i="6"/>
  <c r="L3296" i="6"/>
  <c r="L3297" i="6"/>
  <c r="L3298" i="6"/>
  <c r="L3299" i="6"/>
  <c r="L3300" i="6"/>
  <c r="L3301" i="6"/>
  <c r="L3302" i="6"/>
  <c r="L3303" i="6"/>
  <c r="L3304" i="6"/>
  <c r="L3305" i="6"/>
  <c r="L3306" i="6"/>
  <c r="L3307" i="6"/>
  <c r="L3308" i="6"/>
  <c r="L3309" i="6"/>
  <c r="L3310" i="6"/>
  <c r="L3311" i="6"/>
  <c r="L3312" i="6"/>
  <c r="L3313" i="6"/>
  <c r="L3314" i="6"/>
  <c r="L3315" i="6"/>
  <c r="L3316" i="6"/>
  <c r="L3317" i="6"/>
  <c r="L3318" i="6"/>
  <c r="L3319" i="6"/>
  <c r="L3320" i="6"/>
  <c r="L3321" i="6"/>
  <c r="L3322" i="6"/>
  <c r="L3323" i="6"/>
  <c r="L3324" i="6"/>
  <c r="L3325" i="6"/>
  <c r="L3326" i="6"/>
  <c r="L3327" i="6"/>
  <c r="L3328" i="6"/>
  <c r="L3329" i="6"/>
  <c r="L3330" i="6"/>
  <c r="L3331" i="6"/>
  <c r="L3332" i="6"/>
  <c r="L3333" i="6"/>
  <c r="L3334" i="6"/>
  <c r="L3335" i="6"/>
  <c r="L3336" i="6"/>
  <c r="L3337" i="6"/>
  <c r="L3338" i="6"/>
  <c r="L3339" i="6"/>
  <c r="L3340" i="6"/>
  <c r="L3341" i="6"/>
  <c r="L3342" i="6"/>
  <c r="L3343" i="6"/>
  <c r="L3344" i="6"/>
  <c r="L3345" i="6"/>
  <c r="L3346" i="6"/>
  <c r="L3347" i="6"/>
  <c r="L3348" i="6"/>
  <c r="L3349" i="6"/>
  <c r="L3350" i="6"/>
  <c r="L3351" i="6"/>
  <c r="L3352" i="6"/>
  <c r="L3353" i="6"/>
  <c r="L3354" i="6"/>
  <c r="L3355" i="6"/>
  <c r="L3356" i="6"/>
  <c r="L3357" i="6"/>
  <c r="L3358" i="6"/>
  <c r="L3359" i="6"/>
  <c r="L3360" i="6"/>
  <c r="L3361" i="6"/>
  <c r="L3362" i="6"/>
  <c r="L3363" i="6"/>
  <c r="L3364" i="6"/>
  <c r="L3365" i="6"/>
  <c r="L3366" i="6"/>
  <c r="L3367" i="6"/>
  <c r="L3368" i="6"/>
  <c r="L3369" i="6"/>
  <c r="L3370" i="6"/>
  <c r="L3371" i="6"/>
  <c r="L3372" i="6"/>
  <c r="L3373" i="6"/>
  <c r="L3374" i="6"/>
  <c r="L3375" i="6"/>
  <c r="L3376" i="6"/>
  <c r="L3377" i="6"/>
  <c r="L3378" i="6"/>
  <c r="L3379" i="6"/>
  <c r="L3380" i="6"/>
  <c r="L3381" i="6"/>
  <c r="L3382" i="6"/>
  <c r="L3383" i="6"/>
  <c r="L3384" i="6"/>
  <c r="L3385" i="6"/>
  <c r="L3386" i="6"/>
  <c r="L3387" i="6"/>
  <c r="L3388" i="6"/>
  <c r="L3389" i="6"/>
  <c r="L3390" i="6"/>
  <c r="L3391" i="6"/>
  <c r="L3392" i="6"/>
  <c r="L3393" i="6"/>
  <c r="L3394" i="6"/>
  <c r="L3395" i="6"/>
  <c r="L3396" i="6"/>
  <c r="L3397" i="6"/>
  <c r="L3398" i="6"/>
  <c r="L3399" i="6"/>
  <c r="L3400" i="6"/>
  <c r="L3401" i="6"/>
  <c r="L3402" i="6"/>
  <c r="L3403" i="6"/>
  <c r="L3404" i="6"/>
  <c r="L3405" i="6"/>
  <c r="L3406" i="6"/>
  <c r="L3407" i="6"/>
  <c r="L3408" i="6"/>
  <c r="L3409" i="6"/>
  <c r="L3410" i="6"/>
  <c r="L3411" i="6"/>
  <c r="L3412" i="6"/>
  <c r="L3413" i="6"/>
  <c r="L3414" i="6"/>
  <c r="L3415" i="6"/>
  <c r="L3416" i="6"/>
  <c r="L3417" i="6"/>
  <c r="L3418" i="6"/>
  <c r="L3419" i="6"/>
  <c r="L3420" i="6"/>
  <c r="L3421" i="6"/>
  <c r="L3422" i="6"/>
  <c r="L3423" i="6"/>
  <c r="L3424" i="6"/>
  <c r="L3425" i="6"/>
  <c r="L3426" i="6"/>
  <c r="L3427" i="6"/>
  <c r="L3428" i="6"/>
  <c r="L3429" i="6"/>
  <c r="L3430" i="6"/>
  <c r="L3431" i="6"/>
  <c r="L3432" i="6"/>
  <c r="L3433" i="6"/>
  <c r="L3434" i="6"/>
  <c r="L3435" i="6"/>
  <c r="L3436" i="6"/>
  <c r="L3437" i="6"/>
  <c r="L3438" i="6"/>
  <c r="L3439" i="6"/>
  <c r="L3440" i="6"/>
  <c r="L3441" i="6"/>
  <c r="L3442" i="6"/>
  <c r="L3443" i="6"/>
  <c r="L3444" i="6"/>
  <c r="L3445" i="6"/>
  <c r="L3446" i="6"/>
  <c r="L3447" i="6"/>
  <c r="L3448" i="6"/>
  <c r="L3449" i="6"/>
  <c r="L3450" i="6"/>
  <c r="L3451" i="6"/>
  <c r="L3452" i="6"/>
  <c r="L3453" i="6"/>
  <c r="L3454" i="6"/>
  <c r="L3455" i="6"/>
  <c r="L3456" i="6"/>
  <c r="L3457" i="6"/>
  <c r="L3458" i="6"/>
  <c r="L3459" i="6"/>
  <c r="L3460" i="6"/>
  <c r="L3461" i="6"/>
  <c r="L3462" i="6"/>
  <c r="L3463" i="6"/>
  <c r="L3464" i="6"/>
  <c r="L3465" i="6"/>
  <c r="L3466" i="6"/>
  <c r="L3467" i="6"/>
  <c r="L3468" i="6"/>
  <c r="L3469" i="6"/>
  <c r="L3470" i="6"/>
  <c r="L3471" i="6"/>
  <c r="L3472" i="6"/>
  <c r="L3473" i="6"/>
  <c r="L3474" i="6"/>
  <c r="L3475" i="6"/>
  <c r="L3476" i="6"/>
  <c r="L3477" i="6"/>
  <c r="L3478" i="6"/>
  <c r="L3479" i="6"/>
  <c r="L3480" i="6"/>
  <c r="L3481" i="6"/>
  <c r="L3482" i="6"/>
  <c r="L3483" i="6"/>
  <c r="L3484" i="6"/>
  <c r="L3485" i="6"/>
  <c r="L3486" i="6"/>
  <c r="L3487" i="6"/>
  <c r="L3488" i="6"/>
  <c r="L3489" i="6"/>
  <c r="L3490" i="6"/>
  <c r="L3491" i="6"/>
  <c r="L3492" i="6"/>
  <c r="L3493" i="6"/>
  <c r="L3494" i="6"/>
  <c r="L3495" i="6"/>
  <c r="L3496" i="6"/>
  <c r="L3497" i="6"/>
  <c r="L3498" i="6"/>
  <c r="L3499" i="6"/>
  <c r="L3500" i="6"/>
  <c r="L3501" i="6"/>
  <c r="L3502" i="6"/>
  <c r="L3503" i="6"/>
  <c r="L3504" i="6"/>
  <c r="L3505" i="6"/>
  <c r="L3506" i="6"/>
  <c r="L3507" i="6"/>
  <c r="L3508" i="6"/>
  <c r="L3509" i="6"/>
  <c r="L3510" i="6"/>
  <c r="L3511" i="6"/>
  <c r="L3512" i="6"/>
  <c r="L3513" i="6"/>
  <c r="L3514" i="6"/>
  <c r="L3515" i="6"/>
  <c r="L3516" i="6"/>
  <c r="L3517" i="6"/>
  <c r="L3518" i="6"/>
  <c r="L3519" i="6"/>
  <c r="L3520" i="6"/>
  <c r="L3521" i="6"/>
  <c r="L3522" i="6"/>
  <c r="L3523" i="6"/>
  <c r="L3524" i="6"/>
  <c r="L3525" i="6"/>
  <c r="L3526" i="6"/>
  <c r="L3527" i="6"/>
  <c r="L3528" i="6"/>
  <c r="L3529" i="6"/>
  <c r="L3530" i="6"/>
  <c r="L3531" i="6"/>
  <c r="L3532" i="6"/>
  <c r="L3533" i="6"/>
  <c r="L3534" i="6"/>
  <c r="L3535" i="6"/>
  <c r="L3536" i="6"/>
  <c r="L3537" i="6"/>
  <c r="L3538" i="6"/>
  <c r="L3539" i="6"/>
  <c r="L3540" i="6"/>
  <c r="L3541" i="6"/>
  <c r="L3542" i="6"/>
  <c r="L3543" i="6"/>
  <c r="L3544" i="6"/>
  <c r="L3545" i="6"/>
  <c r="L3546" i="6"/>
  <c r="L3547" i="6"/>
  <c r="L3548" i="6"/>
  <c r="L3549" i="6"/>
  <c r="L3550" i="6"/>
  <c r="L3551" i="6"/>
  <c r="L3552" i="6"/>
  <c r="L3553" i="6"/>
  <c r="L3554" i="6"/>
  <c r="L3555" i="6"/>
  <c r="L3556" i="6"/>
  <c r="L3557" i="6"/>
  <c r="L3558" i="6"/>
  <c r="L3559" i="6"/>
  <c r="L3560" i="6"/>
  <c r="L3561" i="6"/>
  <c r="L3562" i="6"/>
  <c r="L3563" i="6"/>
  <c r="L3564" i="6"/>
  <c r="L3565" i="6"/>
  <c r="L3566" i="6"/>
  <c r="L3567" i="6"/>
  <c r="L3568" i="6"/>
  <c r="L3569" i="6"/>
  <c r="L3570" i="6"/>
  <c r="L3571" i="6"/>
  <c r="L3572" i="6"/>
  <c r="L3573" i="6"/>
  <c r="L3574" i="6"/>
  <c r="L3575" i="6"/>
  <c r="L3576" i="6"/>
  <c r="L3577" i="6"/>
  <c r="L3578" i="6"/>
  <c r="L3579" i="6"/>
  <c r="L3580" i="6"/>
  <c r="L3581" i="6"/>
  <c r="L3582" i="6"/>
  <c r="L3583" i="6"/>
  <c r="L3584" i="6"/>
  <c r="L3585" i="6"/>
  <c r="L3586" i="6"/>
  <c r="L3587" i="6"/>
  <c r="L3588" i="6"/>
  <c r="L3589" i="6"/>
  <c r="L3590" i="6"/>
  <c r="L3591" i="6"/>
  <c r="L3592" i="6"/>
  <c r="L3593" i="6"/>
  <c r="L3594" i="6"/>
  <c r="L3595" i="6"/>
  <c r="L3596" i="6"/>
  <c r="L3597" i="6"/>
  <c r="L3598" i="6"/>
  <c r="L3599" i="6"/>
  <c r="L3600" i="6"/>
  <c r="L3601" i="6"/>
  <c r="L3602" i="6"/>
  <c r="L3603" i="6"/>
  <c r="L3604" i="6"/>
  <c r="L3605" i="6"/>
  <c r="L3606" i="6"/>
  <c r="L3607" i="6"/>
  <c r="L3608" i="6"/>
  <c r="L3609" i="6"/>
  <c r="L3610" i="6"/>
  <c r="L3611" i="6"/>
  <c r="L3612" i="6"/>
  <c r="L3613" i="6"/>
  <c r="L3614" i="6"/>
  <c r="L3615" i="6"/>
  <c r="L3616" i="6"/>
  <c r="L3617" i="6"/>
  <c r="L3618" i="6"/>
  <c r="L3619" i="6"/>
  <c r="L3620" i="6"/>
  <c r="L3621" i="6"/>
  <c r="L3622" i="6"/>
  <c r="L3623" i="6"/>
  <c r="L3624" i="6"/>
  <c r="L3625" i="6"/>
  <c r="L3626" i="6"/>
  <c r="L3627" i="6"/>
  <c r="L3628" i="6"/>
  <c r="L3629" i="6"/>
  <c r="L3630" i="6"/>
  <c r="L3631" i="6"/>
  <c r="L3632" i="6"/>
  <c r="L3633" i="6"/>
  <c r="L3634" i="6"/>
  <c r="L3635" i="6"/>
  <c r="L3636" i="6"/>
  <c r="L3637" i="6"/>
  <c r="L3638" i="6"/>
  <c r="L3639" i="6"/>
  <c r="L3640" i="6"/>
  <c r="L3641" i="6"/>
  <c r="L3642" i="6"/>
  <c r="L3643" i="6"/>
  <c r="L3644" i="6"/>
  <c r="L3645" i="6"/>
  <c r="L3646" i="6"/>
  <c r="L3647" i="6"/>
  <c r="L3648" i="6"/>
  <c r="L3649" i="6"/>
  <c r="L3650" i="6"/>
  <c r="L3651" i="6"/>
  <c r="L3652" i="6"/>
  <c r="L3653" i="6"/>
  <c r="L3654" i="6"/>
  <c r="L3655" i="6"/>
  <c r="L3656" i="6"/>
  <c r="L3657" i="6"/>
  <c r="L3658" i="6"/>
  <c r="L3659" i="6"/>
  <c r="L3660" i="6"/>
  <c r="L3661" i="6"/>
  <c r="L3662" i="6"/>
  <c r="L3663" i="6"/>
  <c r="L3664" i="6"/>
  <c r="L3665" i="6"/>
  <c r="L3666" i="6"/>
  <c r="L3667" i="6"/>
  <c r="L3668" i="6"/>
  <c r="L3669" i="6"/>
  <c r="L3670" i="6"/>
  <c r="L3671" i="6"/>
  <c r="L3672" i="6"/>
  <c r="L3673" i="6"/>
  <c r="L3674" i="6"/>
  <c r="L3675" i="6"/>
  <c r="L3676" i="6"/>
  <c r="L3677" i="6"/>
  <c r="L3678" i="6"/>
  <c r="L3679" i="6"/>
  <c r="L3680" i="6"/>
  <c r="L3681" i="6"/>
  <c r="L3682" i="6"/>
  <c r="L3683" i="6"/>
  <c r="L3684" i="6"/>
  <c r="L3685" i="6"/>
  <c r="L3686" i="6"/>
  <c r="L3687" i="6"/>
  <c r="L3688" i="6"/>
  <c r="L3689" i="6"/>
  <c r="L3690" i="6"/>
  <c r="L3691" i="6"/>
  <c r="L3692" i="6"/>
  <c r="L3693" i="6"/>
  <c r="L3694" i="6"/>
  <c r="L3695" i="6"/>
  <c r="L3696" i="6"/>
  <c r="L3697" i="6"/>
  <c r="L3698" i="6"/>
  <c r="L3699" i="6"/>
  <c r="L3700" i="6"/>
  <c r="L3701" i="6"/>
  <c r="L3702" i="6"/>
  <c r="L3703" i="6"/>
  <c r="L3704" i="6"/>
  <c r="L3705" i="6"/>
  <c r="L3706" i="6"/>
  <c r="L3707" i="6"/>
  <c r="L3708" i="6"/>
  <c r="L3709" i="6"/>
  <c r="L3710" i="6"/>
  <c r="L3711" i="6"/>
  <c r="L3712" i="6"/>
  <c r="L3713" i="6"/>
  <c r="L3714" i="6"/>
  <c r="L3715" i="6"/>
  <c r="L3716" i="6"/>
  <c r="L3717" i="6"/>
  <c r="L3718" i="6"/>
  <c r="L3719" i="6"/>
  <c r="L3720" i="6"/>
  <c r="L3721" i="6"/>
  <c r="L3722" i="6"/>
  <c r="L3723" i="6"/>
  <c r="L3724" i="6"/>
  <c r="L3725" i="6"/>
  <c r="L3726" i="6"/>
  <c r="L3727" i="6"/>
  <c r="L3728" i="6"/>
  <c r="L3729" i="6"/>
  <c r="L3730" i="6"/>
  <c r="L3731" i="6"/>
  <c r="L3732" i="6"/>
  <c r="L3733" i="6"/>
  <c r="L3734" i="6"/>
  <c r="L3735" i="6"/>
  <c r="L3736" i="6"/>
  <c r="L3737" i="6"/>
  <c r="L3738" i="6"/>
  <c r="L3739" i="6"/>
  <c r="L3740" i="6"/>
  <c r="L3741" i="6"/>
  <c r="L3742" i="6"/>
  <c r="L3743" i="6"/>
  <c r="L3744" i="6"/>
  <c r="L3745" i="6"/>
  <c r="L3746" i="6"/>
  <c r="L3747" i="6"/>
  <c r="L3748" i="6"/>
  <c r="L3749" i="6"/>
  <c r="L3750" i="6"/>
  <c r="L3751" i="6"/>
  <c r="L3752" i="6"/>
  <c r="L3753" i="6"/>
  <c r="L3754" i="6"/>
  <c r="L3755" i="6"/>
  <c r="L3756" i="6"/>
  <c r="L3757" i="6"/>
  <c r="L3758" i="6"/>
  <c r="L3759" i="6"/>
  <c r="L3760" i="6"/>
  <c r="L3761" i="6"/>
  <c r="L3762" i="6"/>
  <c r="L3763" i="6"/>
  <c r="L3764" i="6"/>
  <c r="L3765" i="6"/>
  <c r="L3766" i="6"/>
  <c r="L3767" i="6"/>
  <c r="L3768" i="6"/>
  <c r="L3769" i="6"/>
  <c r="L3770" i="6"/>
  <c r="L3771" i="6"/>
  <c r="L3772" i="6"/>
  <c r="L3773" i="6"/>
  <c r="L3774" i="6"/>
  <c r="L3775" i="6"/>
  <c r="L3776" i="6"/>
  <c r="L3777" i="6"/>
  <c r="L3778" i="6"/>
  <c r="L3779" i="6"/>
  <c r="L3780" i="6"/>
  <c r="L3781" i="6"/>
  <c r="L3782" i="6"/>
  <c r="L3783" i="6"/>
  <c r="L3784" i="6"/>
  <c r="L3785" i="6"/>
  <c r="L3786" i="6"/>
  <c r="L3787" i="6"/>
  <c r="L3788" i="6"/>
  <c r="L3789" i="6"/>
  <c r="L3790" i="6"/>
  <c r="L3791" i="6"/>
  <c r="L3792" i="6"/>
  <c r="L3793" i="6"/>
  <c r="L3794" i="6"/>
  <c r="L3795" i="6"/>
  <c r="L3796" i="6"/>
  <c r="L3797" i="6"/>
  <c r="L3798" i="6"/>
  <c r="L3799" i="6"/>
  <c r="L3800" i="6"/>
  <c r="L3801" i="6"/>
  <c r="L3802" i="6"/>
  <c r="L3803" i="6"/>
  <c r="L3804" i="6"/>
  <c r="L3805" i="6"/>
  <c r="L3806" i="6"/>
  <c r="L3807" i="6"/>
  <c r="L3808" i="6"/>
  <c r="L3809" i="6"/>
  <c r="L3810" i="6"/>
  <c r="L3811" i="6"/>
  <c r="L3812" i="6"/>
  <c r="L3813" i="6"/>
  <c r="L3814" i="6"/>
  <c r="L3815" i="6"/>
  <c r="L3816" i="6"/>
  <c r="L3817" i="6"/>
  <c r="L3818" i="6"/>
  <c r="L3819" i="6"/>
  <c r="L3820" i="6"/>
  <c r="L3821" i="6"/>
  <c r="L3822" i="6"/>
  <c r="L3823" i="6"/>
  <c r="L3824" i="6"/>
  <c r="L3825" i="6"/>
  <c r="L3826" i="6"/>
  <c r="L3827" i="6"/>
  <c r="L3828" i="6"/>
  <c r="L3829" i="6"/>
  <c r="L3830" i="6"/>
  <c r="L3831" i="6"/>
  <c r="L3832" i="6"/>
  <c r="L3833" i="6"/>
  <c r="L3834" i="6"/>
  <c r="L3835" i="6"/>
  <c r="L3836" i="6"/>
  <c r="L3837" i="6"/>
  <c r="L3838" i="6"/>
  <c r="L3839" i="6"/>
  <c r="L3840" i="6"/>
  <c r="L3841" i="6"/>
  <c r="L3842" i="6"/>
  <c r="L3843" i="6"/>
  <c r="L3844" i="6"/>
  <c r="L3845" i="6"/>
  <c r="L3846" i="6"/>
  <c r="L3847" i="6"/>
  <c r="L3848" i="6"/>
  <c r="L3849" i="6"/>
  <c r="L3850" i="6"/>
  <c r="L3851" i="6"/>
  <c r="L3852" i="6"/>
  <c r="L3853" i="6"/>
  <c r="L3854" i="6"/>
  <c r="L3855" i="6"/>
  <c r="L3856" i="6"/>
  <c r="L3857" i="6"/>
  <c r="L3858" i="6"/>
  <c r="L3859" i="6"/>
  <c r="L3860" i="6"/>
  <c r="L3861" i="6"/>
  <c r="L3862" i="6"/>
  <c r="L3863" i="6"/>
  <c r="L3864" i="6"/>
  <c r="L3865" i="6"/>
  <c r="L3866" i="6"/>
  <c r="L3867" i="6"/>
  <c r="L3868" i="6"/>
  <c r="L3869" i="6"/>
  <c r="L3870" i="6"/>
  <c r="L3871" i="6"/>
  <c r="L3872" i="6"/>
  <c r="L3873" i="6"/>
  <c r="L3874" i="6"/>
  <c r="L3875" i="6"/>
  <c r="L3876" i="6"/>
  <c r="L3877" i="6"/>
  <c r="L3878" i="6"/>
  <c r="L3879" i="6"/>
  <c r="L3880" i="6"/>
  <c r="L3881" i="6"/>
  <c r="L3882" i="6"/>
  <c r="L3883" i="6"/>
  <c r="L3884" i="6"/>
  <c r="L3885" i="6"/>
  <c r="L3886" i="6"/>
  <c r="L3887" i="6"/>
  <c r="L3888" i="6"/>
  <c r="L3889" i="6"/>
  <c r="L3890" i="6"/>
  <c r="L3891" i="6"/>
  <c r="L3892" i="6"/>
  <c r="L3893" i="6"/>
  <c r="L3894" i="6"/>
  <c r="L3895" i="6"/>
  <c r="L3896" i="6"/>
  <c r="L3897" i="6"/>
  <c r="L3898" i="6"/>
  <c r="L3899" i="6"/>
  <c r="L3900" i="6"/>
  <c r="L3901" i="6"/>
  <c r="L3902" i="6"/>
  <c r="L3903" i="6"/>
  <c r="L3904" i="6"/>
  <c r="L3905" i="6"/>
  <c r="L3906" i="6"/>
  <c r="L3907" i="6"/>
  <c r="L3908" i="6"/>
  <c r="L3909" i="6"/>
  <c r="L3910" i="6"/>
  <c r="L3911" i="6"/>
  <c r="L3912" i="6"/>
  <c r="L3913" i="6"/>
  <c r="L3914" i="6"/>
  <c r="L3915" i="6"/>
  <c r="L3916" i="6"/>
  <c r="L3917" i="6"/>
  <c r="L3918" i="6"/>
  <c r="L3919" i="6"/>
  <c r="L3920" i="6"/>
  <c r="L3921" i="6"/>
  <c r="L3922" i="6"/>
  <c r="L3923" i="6"/>
  <c r="L3924" i="6"/>
  <c r="L3925" i="6"/>
  <c r="L3926" i="6"/>
  <c r="L3927" i="6"/>
  <c r="L3928" i="6"/>
  <c r="L3929" i="6"/>
  <c r="L3930" i="6"/>
  <c r="L3931" i="6"/>
  <c r="L3932" i="6"/>
  <c r="L3933" i="6"/>
  <c r="L3934" i="6"/>
  <c r="L3935" i="6"/>
  <c r="L3936" i="6"/>
  <c r="L3937" i="6"/>
  <c r="L3938" i="6"/>
  <c r="L3939" i="6"/>
  <c r="L3940" i="6"/>
  <c r="L3941" i="6"/>
  <c r="L3942" i="6"/>
  <c r="L3943" i="6"/>
  <c r="L3944" i="6"/>
  <c r="L3945" i="6"/>
  <c r="L3946" i="6"/>
  <c r="L3947" i="6"/>
  <c r="L3948" i="6"/>
  <c r="L3949" i="6"/>
  <c r="L3950" i="6"/>
  <c r="L3951" i="6"/>
  <c r="L3952" i="6"/>
  <c r="L3953" i="6"/>
  <c r="L3954" i="6"/>
  <c r="L3955" i="6"/>
  <c r="L3956" i="6"/>
  <c r="L3957" i="6"/>
  <c r="L3958" i="6"/>
  <c r="L3959" i="6"/>
  <c r="L3960" i="6"/>
  <c r="L3961" i="6"/>
  <c r="L3962" i="6"/>
  <c r="L3963" i="6"/>
  <c r="L3964" i="6"/>
  <c r="L3965" i="6"/>
  <c r="L3966" i="6"/>
  <c r="L3967" i="6"/>
  <c r="L3968" i="6"/>
  <c r="L3969" i="6"/>
  <c r="L3970" i="6"/>
  <c r="L3971" i="6"/>
  <c r="L3972" i="6"/>
  <c r="L3973" i="6"/>
  <c r="L3974" i="6"/>
  <c r="L3975" i="6"/>
  <c r="L3976" i="6"/>
  <c r="L3977" i="6"/>
  <c r="L3978" i="6"/>
  <c r="L3979" i="6"/>
  <c r="L3980" i="6"/>
  <c r="L3981" i="6"/>
  <c r="L3982" i="6"/>
  <c r="L3983" i="6"/>
  <c r="L3984" i="6"/>
  <c r="L3985" i="6"/>
  <c r="L3986" i="6"/>
  <c r="L3987" i="6"/>
  <c r="L3988" i="6"/>
  <c r="L3989" i="6"/>
  <c r="L3990" i="6"/>
  <c r="L3991" i="6"/>
  <c r="L3992" i="6"/>
  <c r="L3993" i="6"/>
  <c r="L3994" i="6"/>
  <c r="L3995" i="6"/>
  <c r="L3996" i="6"/>
  <c r="L3997" i="6"/>
  <c r="L3998" i="6"/>
  <c r="L3999" i="6"/>
  <c r="L4000" i="6"/>
  <c r="L4001" i="6"/>
  <c r="L4002" i="6"/>
  <c r="L4003" i="6"/>
  <c r="L4004" i="6"/>
  <c r="L4005" i="6"/>
  <c r="L4006" i="6"/>
  <c r="L4007" i="6"/>
  <c r="L4008" i="6"/>
  <c r="L4009" i="6"/>
  <c r="L4010" i="6"/>
  <c r="L4011" i="6"/>
  <c r="L4012" i="6"/>
  <c r="L4013" i="6"/>
  <c r="L4014" i="6"/>
  <c r="L4015" i="6"/>
  <c r="L4016" i="6"/>
  <c r="L4017" i="6"/>
  <c r="L4018" i="6"/>
  <c r="L4019" i="6"/>
  <c r="L4020" i="6"/>
  <c r="L4021" i="6"/>
  <c r="L4022" i="6"/>
  <c r="L4023" i="6"/>
  <c r="L4024" i="6"/>
  <c r="L4025" i="6"/>
  <c r="L4026" i="6"/>
  <c r="L4027" i="6"/>
  <c r="L4028" i="6"/>
  <c r="L4029" i="6"/>
  <c r="L4030" i="6"/>
  <c r="L4031" i="6"/>
  <c r="L4032" i="6"/>
  <c r="L4033" i="6"/>
  <c r="L4034" i="6"/>
  <c r="L4035" i="6"/>
  <c r="L4036" i="6"/>
  <c r="L4037" i="6"/>
  <c r="L4038" i="6"/>
  <c r="L4039" i="6"/>
  <c r="L4040" i="6"/>
  <c r="L4041" i="6"/>
  <c r="L4042" i="6"/>
  <c r="L4043" i="6"/>
  <c r="L4044" i="6"/>
  <c r="L4045" i="6"/>
  <c r="L4046" i="6"/>
  <c r="L4047" i="6"/>
  <c r="L4048" i="6"/>
  <c r="L4049" i="6"/>
  <c r="L4050" i="6"/>
  <c r="L4051" i="6"/>
  <c r="L4052" i="6"/>
  <c r="L4053" i="6"/>
  <c r="L4054" i="6"/>
  <c r="L4055" i="6"/>
  <c r="L4056" i="6"/>
  <c r="L4057" i="6"/>
  <c r="L4058" i="6"/>
  <c r="L4059" i="6"/>
  <c r="L4060" i="6"/>
  <c r="L4061" i="6"/>
  <c r="L4062" i="6"/>
  <c r="L4063" i="6"/>
  <c r="L4064" i="6"/>
  <c r="L4065" i="6"/>
  <c r="L4066" i="6"/>
  <c r="L4067" i="6"/>
  <c r="L4068" i="6"/>
  <c r="L4069" i="6"/>
  <c r="L4070" i="6"/>
  <c r="L4071" i="6"/>
  <c r="L4072" i="6"/>
  <c r="L4073" i="6"/>
  <c r="L4074" i="6"/>
  <c r="L4075" i="6"/>
  <c r="L4076" i="6"/>
  <c r="L4077" i="6"/>
  <c r="L4078" i="6"/>
  <c r="L4079" i="6"/>
  <c r="L4080" i="6"/>
  <c r="L4081" i="6"/>
  <c r="L4082" i="6"/>
  <c r="L4083" i="6"/>
  <c r="L4084" i="6"/>
  <c r="L4085" i="6"/>
  <c r="L4086" i="6"/>
  <c r="L4087" i="6"/>
  <c r="L4088" i="6"/>
  <c r="L4089" i="6"/>
  <c r="L4090" i="6"/>
  <c r="L4091" i="6"/>
  <c r="L4092" i="6"/>
  <c r="L4093" i="6"/>
  <c r="L4094" i="6"/>
  <c r="L4095" i="6"/>
  <c r="L4096" i="6"/>
  <c r="L4097" i="6"/>
  <c r="L4098" i="6"/>
  <c r="L4099" i="6"/>
  <c r="L4100" i="6"/>
  <c r="L4101" i="6"/>
  <c r="L4102" i="6"/>
  <c r="L4103" i="6"/>
  <c r="L4104" i="6"/>
  <c r="L4105" i="6"/>
  <c r="L4106" i="6"/>
  <c r="L4107" i="6"/>
  <c r="L4108" i="6"/>
  <c r="L4109" i="6"/>
  <c r="L4110" i="6"/>
  <c r="L4111" i="6"/>
  <c r="L4112" i="6"/>
  <c r="L4113" i="6"/>
  <c r="L4114" i="6"/>
  <c r="L4115" i="6"/>
  <c r="L4116" i="6"/>
  <c r="L4117" i="6"/>
  <c r="L4118" i="6"/>
  <c r="L4119" i="6"/>
  <c r="L4120" i="6"/>
  <c r="L4121" i="6"/>
  <c r="L4122" i="6"/>
  <c r="L4123" i="6"/>
  <c r="L4124" i="6"/>
  <c r="L4125" i="6"/>
  <c r="L4126" i="6"/>
  <c r="L4127" i="6"/>
  <c r="L4128" i="6"/>
  <c r="L4129" i="6"/>
  <c r="L4130" i="6"/>
  <c r="L4131" i="6"/>
  <c r="L4132" i="6"/>
  <c r="L4133" i="6"/>
  <c r="L4134" i="6"/>
  <c r="L4135" i="6"/>
  <c r="L4136" i="6"/>
  <c r="L4137" i="6"/>
  <c r="L4138" i="6"/>
  <c r="L4139" i="6"/>
  <c r="L4140" i="6"/>
  <c r="L4141" i="6"/>
  <c r="L4142" i="6"/>
  <c r="L4143" i="6"/>
  <c r="L4144" i="6"/>
  <c r="L4145" i="6"/>
  <c r="L4146" i="6"/>
  <c r="L4147" i="6"/>
  <c r="L4148" i="6"/>
  <c r="L4149" i="6"/>
  <c r="L4150" i="6"/>
  <c r="L4151" i="6"/>
  <c r="L4152" i="6"/>
  <c r="L4153" i="6"/>
  <c r="L4154" i="6"/>
  <c r="L4155" i="6"/>
  <c r="L4156" i="6"/>
  <c r="L4157" i="6"/>
  <c r="L4158" i="6"/>
  <c r="L4159" i="6"/>
  <c r="L4160" i="6"/>
  <c r="L4161" i="6"/>
  <c r="L4162" i="6"/>
  <c r="L4163" i="6"/>
  <c r="L4164" i="6"/>
  <c r="L4165" i="6"/>
  <c r="L4166" i="6"/>
  <c r="L4167" i="6"/>
  <c r="L4168" i="6"/>
  <c r="L4169" i="6"/>
  <c r="L4170" i="6"/>
  <c r="L4171" i="6"/>
  <c r="L4172" i="6"/>
  <c r="L4173" i="6"/>
  <c r="L4174" i="6"/>
  <c r="L4175" i="6"/>
  <c r="L4176" i="6"/>
  <c r="L4177" i="6"/>
  <c r="L4178" i="6"/>
  <c r="L4179" i="6"/>
  <c r="L4180" i="6"/>
  <c r="L4181" i="6"/>
  <c r="L4182" i="6"/>
  <c r="L4183" i="6"/>
  <c r="L4184" i="6"/>
  <c r="L4185" i="6"/>
  <c r="L4186" i="6"/>
  <c r="L4187" i="6"/>
  <c r="L4188" i="6"/>
  <c r="L4189" i="6"/>
  <c r="L4190" i="6"/>
  <c r="L4191" i="6"/>
  <c r="L4192" i="6"/>
  <c r="L4193" i="6"/>
  <c r="L4194" i="6"/>
  <c r="L4195" i="6"/>
  <c r="L4196" i="6"/>
  <c r="L4197" i="6"/>
  <c r="L4198" i="6"/>
  <c r="L4199" i="6"/>
  <c r="L4200" i="6"/>
  <c r="L4201" i="6"/>
  <c r="L4202" i="6"/>
  <c r="L4203" i="6"/>
  <c r="L4204" i="6"/>
  <c r="L4205" i="6"/>
  <c r="L4206" i="6"/>
  <c r="L4207" i="6"/>
  <c r="L4208" i="6"/>
  <c r="L4209" i="6"/>
  <c r="L4210" i="6"/>
  <c r="L4211" i="6"/>
  <c r="L4212" i="6"/>
  <c r="L4213" i="6"/>
  <c r="L4214" i="6"/>
  <c r="L4215" i="6"/>
  <c r="L4216" i="6"/>
  <c r="L4217" i="6"/>
  <c r="L4218" i="6"/>
  <c r="L4219" i="6"/>
  <c r="L4220" i="6"/>
  <c r="L4221" i="6"/>
  <c r="L4222" i="6"/>
  <c r="L4223" i="6"/>
  <c r="L4224" i="6"/>
  <c r="L4225" i="6"/>
  <c r="L4226" i="6"/>
  <c r="L4227" i="6"/>
  <c r="L4228" i="6"/>
  <c r="L4229" i="6"/>
  <c r="L4230" i="6"/>
  <c r="L4231" i="6"/>
  <c r="L4232" i="6"/>
  <c r="L4233" i="6"/>
  <c r="L4234" i="6"/>
  <c r="L4235" i="6"/>
  <c r="L4236" i="6"/>
  <c r="L4237" i="6"/>
  <c r="L4238" i="6"/>
  <c r="L4239" i="6"/>
  <c r="L4240" i="6"/>
  <c r="L4241" i="6"/>
  <c r="L4242" i="6"/>
  <c r="L4243" i="6"/>
  <c r="L4244" i="6"/>
  <c r="L4245" i="6"/>
  <c r="L4246" i="6"/>
  <c r="L4247" i="6"/>
  <c r="L4248" i="6"/>
  <c r="L4249" i="6"/>
  <c r="L4250" i="6"/>
  <c r="L4251" i="6"/>
  <c r="L4252" i="6"/>
  <c r="L4253" i="6"/>
  <c r="L4254" i="6"/>
  <c r="L4255" i="6"/>
  <c r="L4256" i="6"/>
  <c r="L4257" i="6"/>
  <c r="L4258" i="6"/>
  <c r="L4259" i="6"/>
  <c r="L4260" i="6"/>
  <c r="L4261" i="6"/>
  <c r="L4262" i="6"/>
  <c r="L4263" i="6"/>
  <c r="L4264" i="6"/>
  <c r="L4265" i="6"/>
  <c r="L4266" i="6"/>
  <c r="L4267" i="6"/>
  <c r="L4268" i="6"/>
  <c r="L4269" i="6"/>
  <c r="L4270" i="6"/>
  <c r="L4271" i="6"/>
  <c r="L4272" i="6"/>
  <c r="L4273" i="6"/>
  <c r="L4274" i="6"/>
  <c r="L4275" i="6"/>
  <c r="L4276" i="6"/>
  <c r="L4277" i="6"/>
  <c r="L4278" i="6"/>
  <c r="L4279" i="6"/>
  <c r="L4280" i="6"/>
  <c r="L4281" i="6"/>
  <c r="L4282" i="6"/>
  <c r="L4283" i="6"/>
  <c r="L4284" i="6"/>
  <c r="L4285" i="6"/>
  <c r="L4286" i="6"/>
  <c r="L4287" i="6"/>
  <c r="L4288" i="6"/>
  <c r="L4289" i="6"/>
  <c r="L4290" i="6"/>
  <c r="L4291" i="6"/>
  <c r="L4292" i="6"/>
  <c r="L4293" i="6"/>
  <c r="L4294" i="6"/>
  <c r="L4295" i="6"/>
  <c r="L4296" i="6"/>
  <c r="L4297" i="6"/>
  <c r="L4298" i="6"/>
  <c r="L4299" i="6"/>
  <c r="L4300" i="6"/>
  <c r="L4301" i="6"/>
  <c r="L4302" i="6"/>
  <c r="L4303" i="6"/>
  <c r="L4304" i="6"/>
  <c r="L4305" i="6"/>
  <c r="L4306" i="6"/>
  <c r="L4307" i="6"/>
  <c r="L4308" i="6"/>
  <c r="L4309" i="6"/>
  <c r="L4310" i="6"/>
  <c r="L4311" i="6"/>
  <c r="L4312" i="6"/>
  <c r="L4313" i="6"/>
  <c r="L4314" i="6"/>
  <c r="L4315" i="6"/>
  <c r="L4316" i="6"/>
  <c r="L4317" i="6"/>
  <c r="L4318" i="6"/>
  <c r="L4319" i="6"/>
  <c r="L4320" i="6"/>
  <c r="L4321" i="6"/>
  <c r="L4322" i="6"/>
  <c r="L4323" i="6"/>
  <c r="L4324" i="6"/>
  <c r="L4325" i="6"/>
  <c r="L4326" i="6"/>
  <c r="L4327" i="6"/>
  <c r="L4328" i="6"/>
  <c r="L4329" i="6"/>
  <c r="L4330" i="6"/>
  <c r="L4331" i="6"/>
  <c r="L4332" i="6"/>
  <c r="L4333" i="6"/>
  <c r="L4334" i="6"/>
  <c r="L4335" i="6"/>
  <c r="L4336" i="6"/>
  <c r="L4337" i="6"/>
  <c r="L4338" i="6"/>
  <c r="L4339" i="6"/>
  <c r="L4340" i="6"/>
  <c r="L4341" i="6"/>
  <c r="L4342" i="6"/>
  <c r="L4343" i="6"/>
  <c r="L4344" i="6"/>
  <c r="L4345" i="6"/>
  <c r="L4346" i="6"/>
  <c r="L4347" i="6"/>
  <c r="L4348" i="6"/>
  <c r="L4349" i="6"/>
  <c r="L4350" i="6"/>
  <c r="L4351" i="6"/>
  <c r="L4352" i="6"/>
  <c r="L4353" i="6"/>
  <c r="L4354" i="6"/>
  <c r="L4355" i="6"/>
  <c r="L4356" i="6"/>
  <c r="L4357" i="6"/>
  <c r="L4358" i="6"/>
  <c r="L4359" i="6"/>
  <c r="L4360" i="6"/>
  <c r="L4361" i="6"/>
  <c r="L4362" i="6"/>
  <c r="L4363" i="6"/>
  <c r="L4364" i="6"/>
  <c r="L4365" i="6"/>
  <c r="L4366" i="6"/>
  <c r="L4367" i="6"/>
  <c r="L4368" i="6"/>
  <c r="L4369" i="6"/>
  <c r="L4370" i="6"/>
  <c r="L4371" i="6"/>
  <c r="L4372" i="6"/>
  <c r="L4373" i="6"/>
  <c r="L4374" i="6"/>
  <c r="L4375" i="6"/>
  <c r="L4376" i="6"/>
  <c r="L4377" i="6"/>
  <c r="L4378" i="6"/>
  <c r="L4379" i="6"/>
  <c r="L4380" i="6"/>
  <c r="L4381" i="6"/>
  <c r="L4382" i="6"/>
  <c r="L4383" i="6"/>
  <c r="L4384" i="6"/>
  <c r="L4385" i="6"/>
  <c r="L4386" i="6"/>
  <c r="L4387" i="6"/>
  <c r="L4388" i="6"/>
  <c r="L4389" i="6"/>
  <c r="L4390" i="6"/>
  <c r="L4391" i="6"/>
  <c r="L4392" i="6"/>
  <c r="L4393" i="6"/>
  <c r="L4394" i="6"/>
  <c r="L4395" i="6"/>
  <c r="L4396" i="6"/>
  <c r="L4397" i="6"/>
  <c r="L4398" i="6"/>
  <c r="L4399" i="6"/>
  <c r="L4400" i="6"/>
  <c r="L4401" i="6"/>
  <c r="L4402" i="6"/>
  <c r="L4403" i="6"/>
  <c r="L4404" i="6"/>
  <c r="L4405" i="6"/>
  <c r="L4406" i="6"/>
  <c r="L4407" i="6"/>
  <c r="L4408" i="6"/>
  <c r="L4409" i="6"/>
  <c r="L4410" i="6"/>
  <c r="L4411" i="6"/>
  <c r="L4412" i="6"/>
  <c r="L4413" i="6"/>
  <c r="L4414" i="6"/>
  <c r="L4415" i="6"/>
  <c r="L4416" i="6"/>
  <c r="L4417" i="6"/>
  <c r="L4418" i="6"/>
  <c r="L4419" i="6"/>
  <c r="L4420" i="6"/>
  <c r="L4421" i="6"/>
  <c r="L4422" i="6"/>
  <c r="L4423" i="6"/>
  <c r="L4424" i="6"/>
  <c r="L4425" i="6"/>
  <c r="L4426" i="6"/>
  <c r="L4427" i="6"/>
  <c r="L4428" i="6"/>
  <c r="L4429" i="6"/>
  <c r="L4430" i="6"/>
  <c r="L4431" i="6"/>
  <c r="L4432" i="6"/>
  <c r="L4433" i="6"/>
  <c r="L4434" i="6"/>
  <c r="L4435" i="6"/>
  <c r="L4436" i="6"/>
  <c r="L4437" i="6"/>
  <c r="L4438" i="6"/>
  <c r="L4439" i="6"/>
  <c r="L4440" i="6"/>
  <c r="L4441" i="6"/>
  <c r="L4442" i="6"/>
  <c r="L4443" i="6"/>
  <c r="L4444" i="6"/>
  <c r="L4445" i="6"/>
  <c r="L4446" i="6"/>
  <c r="L4447" i="6"/>
  <c r="L4448" i="6"/>
  <c r="L4449" i="6"/>
  <c r="L4450" i="6"/>
  <c r="L4451" i="6"/>
  <c r="L4452" i="6"/>
  <c r="L4453" i="6"/>
  <c r="L4454" i="6"/>
  <c r="L4455" i="6"/>
  <c r="L4456" i="6"/>
  <c r="L4457" i="6"/>
  <c r="L4458" i="6"/>
  <c r="L4459" i="6"/>
  <c r="L4460" i="6"/>
  <c r="L4461" i="6"/>
  <c r="L4462" i="6"/>
  <c r="L4463" i="6"/>
  <c r="L4464" i="6"/>
  <c r="L4465" i="6"/>
  <c r="L4466" i="6"/>
  <c r="L4467" i="6"/>
  <c r="L4468" i="6"/>
  <c r="L4469" i="6"/>
  <c r="L4470" i="6"/>
  <c r="L4471" i="6"/>
  <c r="L4472" i="6"/>
  <c r="L4473" i="6"/>
  <c r="L4474" i="6"/>
  <c r="L4475" i="6"/>
  <c r="L4476" i="6"/>
  <c r="L4477" i="6"/>
  <c r="L4478" i="6"/>
  <c r="L4479" i="6"/>
  <c r="L4480" i="6"/>
  <c r="L4481" i="6"/>
  <c r="L4482" i="6"/>
  <c r="L4483" i="6"/>
  <c r="L4484" i="6"/>
  <c r="L4485" i="6"/>
  <c r="L4486" i="6"/>
  <c r="L4487" i="6"/>
  <c r="L4488" i="6"/>
  <c r="L4489" i="6"/>
  <c r="L4490" i="6"/>
  <c r="L4491" i="6"/>
  <c r="L4492" i="6"/>
  <c r="L4493" i="6"/>
  <c r="L4494" i="6"/>
  <c r="L4495" i="6"/>
  <c r="L4496" i="6"/>
  <c r="L4497" i="6"/>
  <c r="L4498" i="6"/>
  <c r="L4499" i="6"/>
  <c r="L4500" i="6"/>
  <c r="L4501" i="6"/>
  <c r="L4502" i="6"/>
  <c r="L4503" i="6"/>
  <c r="L4504" i="6"/>
  <c r="L4505" i="6"/>
  <c r="L4506" i="6"/>
  <c r="L4507" i="6"/>
  <c r="L4508" i="6"/>
  <c r="L4509" i="6"/>
  <c r="L4510" i="6"/>
  <c r="L4511" i="6"/>
  <c r="L4512" i="6"/>
  <c r="L4513" i="6"/>
  <c r="L4514" i="6"/>
  <c r="L4515" i="6"/>
  <c r="L4516" i="6"/>
  <c r="L4517" i="6"/>
  <c r="L4518" i="6"/>
  <c r="L4519" i="6"/>
  <c r="L4520" i="6"/>
  <c r="L4521" i="6"/>
  <c r="L4522" i="6"/>
  <c r="L4523" i="6"/>
  <c r="L4524" i="6"/>
  <c r="L4525" i="6"/>
  <c r="L4526" i="6"/>
  <c r="L4527" i="6"/>
  <c r="L4528" i="6"/>
  <c r="L4529" i="6"/>
  <c r="L4530" i="6"/>
  <c r="L4531" i="6"/>
  <c r="L4532" i="6"/>
  <c r="L4533" i="6"/>
  <c r="L4534" i="6"/>
  <c r="L4535" i="6"/>
  <c r="L4536" i="6"/>
  <c r="L4537" i="6"/>
  <c r="L4538" i="6"/>
  <c r="L4539" i="6"/>
  <c r="L4540" i="6"/>
  <c r="L4541" i="6"/>
  <c r="L4542" i="6"/>
  <c r="L4543" i="6"/>
  <c r="L4544" i="6"/>
  <c r="L4545" i="6"/>
  <c r="L4546" i="6"/>
  <c r="L4547" i="6"/>
  <c r="L4548" i="6"/>
  <c r="L4549" i="6"/>
  <c r="L4550" i="6"/>
  <c r="L4551" i="6"/>
  <c r="L4552" i="6"/>
  <c r="L4553" i="6"/>
  <c r="L4554" i="6"/>
  <c r="L4555" i="6"/>
  <c r="L4556" i="6"/>
  <c r="L4557" i="6"/>
  <c r="L4558" i="6"/>
  <c r="L4559" i="6"/>
  <c r="L4560" i="6"/>
  <c r="L4561" i="6"/>
  <c r="L4562" i="6"/>
  <c r="L4563" i="6"/>
  <c r="L4564" i="6"/>
  <c r="L4565" i="6"/>
  <c r="L4566" i="6"/>
  <c r="L4567" i="6"/>
  <c r="L4568" i="6"/>
  <c r="L4569" i="6"/>
  <c r="L4570" i="6"/>
  <c r="L4571" i="6"/>
  <c r="L4572" i="6"/>
  <c r="L4573" i="6"/>
  <c r="L4574" i="6"/>
  <c r="L4575" i="6"/>
  <c r="L4576" i="6"/>
  <c r="L4577" i="6"/>
  <c r="L4578" i="6"/>
  <c r="L4579" i="6"/>
  <c r="L4580" i="6"/>
  <c r="L4581" i="6"/>
  <c r="L4582" i="6"/>
  <c r="L4583" i="6"/>
  <c r="L4584" i="6"/>
  <c r="L4585" i="6"/>
  <c r="L4586" i="6"/>
  <c r="L4587" i="6"/>
  <c r="L4588" i="6"/>
  <c r="L4589" i="6"/>
  <c r="L4590" i="6"/>
  <c r="L4591" i="6"/>
  <c r="L4592" i="6"/>
  <c r="L4593" i="6"/>
  <c r="L4594" i="6"/>
  <c r="L4595" i="6"/>
  <c r="L4596" i="6"/>
  <c r="L4597" i="6"/>
  <c r="L4598" i="6"/>
  <c r="L4599" i="6"/>
  <c r="L4600" i="6"/>
  <c r="L4601" i="6"/>
  <c r="L4602" i="6"/>
  <c r="L4603" i="6"/>
  <c r="L4604" i="6"/>
  <c r="L4605" i="6"/>
  <c r="L4606" i="6"/>
  <c r="L4607" i="6"/>
  <c r="L4608" i="6"/>
  <c r="L4609" i="6"/>
  <c r="L4610" i="6"/>
  <c r="L4611" i="6"/>
  <c r="L4612" i="6"/>
  <c r="L4613" i="6"/>
  <c r="L4614" i="6"/>
  <c r="L4615" i="6"/>
  <c r="L4616" i="6"/>
  <c r="L4617" i="6"/>
  <c r="L4618" i="6"/>
  <c r="L4619" i="6"/>
  <c r="L4620" i="6"/>
  <c r="L4621" i="6"/>
  <c r="L4622" i="6"/>
  <c r="L4623" i="6"/>
  <c r="L4624" i="6"/>
  <c r="L4625" i="6"/>
  <c r="L4626" i="6"/>
  <c r="L4627" i="6"/>
  <c r="L4628" i="6"/>
  <c r="L4629" i="6"/>
  <c r="L4630" i="6"/>
  <c r="L4631" i="6"/>
  <c r="L4632" i="6"/>
  <c r="L4633" i="6"/>
  <c r="L4634" i="6"/>
  <c r="L4635" i="6"/>
  <c r="L4636" i="6"/>
  <c r="L4637" i="6"/>
  <c r="L4638" i="6"/>
  <c r="L4639" i="6"/>
  <c r="L4640" i="6"/>
  <c r="L4641" i="6"/>
  <c r="L4642" i="6"/>
  <c r="L4643" i="6"/>
  <c r="L4644" i="6"/>
  <c r="L4645" i="6"/>
  <c r="L4646" i="6"/>
  <c r="L4647" i="6"/>
  <c r="L4648" i="6"/>
  <c r="L4649" i="6"/>
  <c r="L4650" i="6"/>
  <c r="L4651" i="6"/>
  <c r="L4652" i="6"/>
  <c r="L4653" i="6"/>
  <c r="L4654" i="6"/>
  <c r="L4655" i="6"/>
  <c r="L4656" i="6"/>
  <c r="L4657" i="6"/>
  <c r="L4658" i="6"/>
  <c r="L4659" i="6"/>
  <c r="L4660" i="6"/>
  <c r="L4661" i="6"/>
  <c r="L4662" i="6"/>
  <c r="L4663" i="6"/>
  <c r="L4664" i="6"/>
  <c r="L4665" i="6"/>
  <c r="L4666" i="6"/>
  <c r="L4667" i="6"/>
  <c r="L4668" i="6"/>
  <c r="L4669" i="6"/>
  <c r="L4670" i="6"/>
  <c r="L4671" i="6"/>
  <c r="L4672" i="6"/>
  <c r="L4673" i="6"/>
  <c r="L4674" i="6"/>
  <c r="L4675" i="6"/>
  <c r="L4676" i="6"/>
  <c r="L4677" i="6"/>
  <c r="L4678" i="6"/>
  <c r="L4679" i="6"/>
  <c r="L4680" i="6"/>
  <c r="L4681" i="6"/>
  <c r="L4682" i="6"/>
  <c r="L4683" i="6"/>
  <c r="L4684" i="6"/>
  <c r="L4685" i="6"/>
  <c r="L4686" i="6"/>
  <c r="L4687" i="6"/>
  <c r="L4688" i="6"/>
  <c r="L4689" i="6"/>
  <c r="L4690" i="6"/>
  <c r="L4691" i="6"/>
  <c r="L4692" i="6"/>
  <c r="L4693" i="6"/>
  <c r="L4694" i="6"/>
  <c r="L4695" i="6"/>
  <c r="L4696" i="6"/>
  <c r="L4697" i="6"/>
  <c r="L4698" i="6"/>
  <c r="L4699" i="6"/>
  <c r="L4700" i="6"/>
  <c r="L4701" i="6"/>
  <c r="L4702" i="6"/>
  <c r="L4703" i="6"/>
  <c r="L4704" i="6"/>
  <c r="L4705" i="6"/>
  <c r="L4706" i="6"/>
  <c r="L4707" i="6"/>
  <c r="L4708" i="6"/>
  <c r="L4709" i="6"/>
  <c r="L4710" i="6"/>
  <c r="L4711" i="6"/>
  <c r="L4712" i="6"/>
  <c r="L4713" i="6"/>
  <c r="L4714" i="6"/>
  <c r="L4715" i="6"/>
  <c r="L4716" i="6"/>
  <c r="L4717" i="6"/>
  <c r="L4718" i="6"/>
  <c r="L4719" i="6"/>
  <c r="L4720" i="6"/>
  <c r="L4721" i="6"/>
  <c r="L4722" i="6"/>
  <c r="L4723" i="6"/>
  <c r="L4724" i="6"/>
  <c r="L4725" i="6"/>
  <c r="L4726" i="6"/>
  <c r="L4727" i="6"/>
  <c r="L4728" i="6"/>
  <c r="L4729" i="6"/>
  <c r="L4730" i="6"/>
  <c r="L4731" i="6"/>
  <c r="L4732" i="6"/>
  <c r="L4733" i="6"/>
  <c r="L4734" i="6"/>
  <c r="L4735" i="6"/>
  <c r="L4736" i="6"/>
  <c r="L4737" i="6"/>
  <c r="L4738" i="6"/>
  <c r="L4739" i="6"/>
  <c r="L4740" i="6"/>
  <c r="L4741" i="6"/>
  <c r="L4742" i="6"/>
  <c r="L4743" i="6"/>
  <c r="L4744" i="6"/>
  <c r="L4745" i="6"/>
  <c r="L4746" i="6"/>
  <c r="L4747" i="6"/>
  <c r="L4748" i="6"/>
  <c r="L4749" i="6"/>
  <c r="L4750" i="6"/>
  <c r="L4751" i="6"/>
  <c r="L4752" i="6"/>
  <c r="L4753" i="6"/>
  <c r="L4754" i="6"/>
  <c r="L4755" i="6"/>
  <c r="L4756" i="6"/>
  <c r="L4757" i="6"/>
  <c r="L4758" i="6"/>
  <c r="L4759" i="6"/>
  <c r="L4760" i="6"/>
  <c r="L4761" i="6"/>
  <c r="L4762" i="6"/>
  <c r="L4763" i="6"/>
  <c r="L4764" i="6"/>
  <c r="L4765" i="6"/>
  <c r="L4766" i="6"/>
  <c r="L4767" i="6"/>
  <c r="L4768" i="6"/>
  <c r="L4769" i="6"/>
  <c r="L4770" i="6"/>
  <c r="L4771" i="6"/>
  <c r="L4772" i="6"/>
  <c r="L4773" i="6"/>
  <c r="L4774" i="6"/>
  <c r="L4775" i="6"/>
  <c r="L4776" i="6"/>
  <c r="L4777" i="6"/>
  <c r="L4778" i="6"/>
  <c r="L4779" i="6"/>
  <c r="L4780" i="6"/>
  <c r="L4781" i="6"/>
  <c r="L4782" i="6"/>
  <c r="L4783" i="6"/>
  <c r="L4784" i="6"/>
  <c r="L4785" i="6"/>
  <c r="L4786" i="6"/>
  <c r="L4787" i="6"/>
  <c r="L4788" i="6"/>
  <c r="L4789" i="6"/>
  <c r="L4790" i="6"/>
  <c r="L4791" i="6"/>
  <c r="L4792" i="6"/>
  <c r="L4793" i="6"/>
  <c r="L4794" i="6"/>
  <c r="L4795" i="6"/>
  <c r="L4796" i="6"/>
  <c r="L4797" i="6"/>
  <c r="L4798" i="6"/>
  <c r="L4799" i="6"/>
  <c r="L4800" i="6"/>
  <c r="L4801" i="6"/>
  <c r="L4802" i="6"/>
  <c r="L4803" i="6"/>
  <c r="L4804" i="6"/>
  <c r="L4805" i="6"/>
  <c r="L4806" i="6"/>
  <c r="L4807" i="6"/>
  <c r="L4808" i="6"/>
  <c r="L4809" i="6"/>
  <c r="L4810" i="6"/>
  <c r="L4811" i="6"/>
  <c r="L4812" i="6"/>
  <c r="L4813" i="6"/>
  <c r="L4814" i="6"/>
  <c r="L4815" i="6"/>
  <c r="L4816" i="6"/>
  <c r="L4817" i="6"/>
  <c r="L4818" i="6"/>
  <c r="L4819" i="6"/>
  <c r="L4820" i="6"/>
  <c r="L4821" i="6"/>
  <c r="L4822" i="6"/>
  <c r="L4823" i="6"/>
  <c r="L4824" i="6"/>
  <c r="L4825" i="6"/>
  <c r="L4826" i="6"/>
  <c r="L4827" i="6"/>
  <c r="L4828" i="6"/>
  <c r="L4829" i="6"/>
  <c r="L4830" i="6"/>
  <c r="L4831" i="6"/>
  <c r="L4832" i="6"/>
  <c r="L4833" i="6"/>
  <c r="L4834" i="6"/>
  <c r="L4835" i="6"/>
  <c r="L4836" i="6"/>
  <c r="L4837" i="6"/>
  <c r="L4838" i="6"/>
  <c r="L4839" i="6"/>
  <c r="L4840" i="6"/>
  <c r="L4841" i="6"/>
  <c r="L4842" i="6"/>
  <c r="L4843" i="6"/>
  <c r="L4844" i="6"/>
  <c r="L4845" i="6"/>
  <c r="L4846" i="6"/>
  <c r="L4847" i="6"/>
  <c r="L4848" i="6"/>
  <c r="L4849" i="6"/>
  <c r="L4850" i="6"/>
  <c r="L4851" i="6"/>
  <c r="L4852" i="6"/>
  <c r="L4853" i="6"/>
  <c r="L4854" i="6"/>
  <c r="L4855" i="6"/>
  <c r="L4856" i="6"/>
  <c r="L4857" i="6"/>
  <c r="L4858" i="6"/>
  <c r="L4859" i="6"/>
  <c r="L4860" i="6"/>
  <c r="L4861" i="6"/>
  <c r="L4862" i="6"/>
  <c r="L4863" i="6"/>
  <c r="L4864" i="6"/>
  <c r="L4865" i="6"/>
  <c r="L4866" i="6"/>
  <c r="L4867" i="6"/>
  <c r="L4868" i="6"/>
  <c r="L4869" i="6"/>
  <c r="L4870" i="6"/>
  <c r="L4871" i="6"/>
  <c r="L4872" i="6"/>
  <c r="L4873" i="6"/>
  <c r="L4874" i="6"/>
  <c r="L4875" i="6"/>
  <c r="L4876" i="6"/>
  <c r="L4877" i="6"/>
  <c r="L4878" i="6"/>
  <c r="L4879" i="6"/>
  <c r="L4880" i="6"/>
  <c r="L4881" i="6"/>
  <c r="L4882" i="6"/>
  <c r="L4883" i="6"/>
  <c r="L4884" i="6"/>
  <c r="L4885" i="6"/>
  <c r="L4886" i="6"/>
  <c r="L4887" i="6"/>
  <c r="L4888" i="6"/>
  <c r="L4889" i="6"/>
  <c r="L4890" i="6"/>
  <c r="L4891" i="6"/>
  <c r="L4892" i="6"/>
  <c r="L4893" i="6"/>
  <c r="L4894" i="6"/>
  <c r="L4895" i="6"/>
  <c r="L4896" i="6"/>
  <c r="L4897" i="6"/>
  <c r="L4898" i="6"/>
  <c r="L4899" i="6"/>
  <c r="L4900" i="6"/>
  <c r="L4901" i="6"/>
  <c r="L4902" i="6"/>
  <c r="L4903" i="6"/>
  <c r="L4904" i="6"/>
  <c r="L4905" i="6"/>
  <c r="L4906" i="6"/>
  <c r="L4907" i="6"/>
  <c r="L4908" i="6"/>
  <c r="L4909" i="6"/>
  <c r="L4910" i="6"/>
  <c r="L4911" i="6"/>
  <c r="L4912" i="6"/>
  <c r="L4913" i="6"/>
  <c r="L4914" i="6"/>
  <c r="L4915" i="6"/>
  <c r="L4916" i="6"/>
  <c r="L4917" i="6"/>
  <c r="L4918" i="6"/>
  <c r="L4919" i="6"/>
  <c r="L4920" i="6"/>
  <c r="L4921" i="6"/>
  <c r="L4922" i="6"/>
  <c r="L4923" i="6"/>
  <c r="L4924" i="6"/>
  <c r="L4925" i="6"/>
  <c r="L4926" i="6"/>
  <c r="L4927" i="6"/>
  <c r="L4928" i="6"/>
  <c r="L4929" i="6"/>
  <c r="L4930" i="6"/>
  <c r="L4931" i="6"/>
  <c r="L4932" i="6"/>
  <c r="L4933" i="6"/>
  <c r="L4934" i="6"/>
  <c r="L4935" i="6"/>
  <c r="L4936" i="6"/>
  <c r="L4937" i="6"/>
  <c r="L4938" i="6"/>
  <c r="L4939" i="6"/>
  <c r="L4940" i="6"/>
  <c r="L4941" i="6"/>
  <c r="L4942" i="6"/>
  <c r="L4943" i="6"/>
  <c r="L4944" i="6"/>
  <c r="L4945" i="6"/>
  <c r="L4946" i="6"/>
  <c r="L4947" i="6"/>
  <c r="L4948" i="6"/>
  <c r="L4949" i="6"/>
  <c r="L4950" i="6"/>
  <c r="L4951" i="6"/>
  <c r="L4952" i="6"/>
  <c r="L4953" i="6"/>
  <c r="L4954" i="6"/>
  <c r="L4955" i="6"/>
  <c r="L4956" i="6"/>
  <c r="L4957" i="6"/>
  <c r="L4958" i="6"/>
  <c r="L4959" i="6"/>
  <c r="L4960" i="6"/>
  <c r="L4961" i="6"/>
  <c r="L4962" i="6"/>
  <c r="L4963" i="6"/>
  <c r="L4964" i="6"/>
  <c r="L4965" i="6"/>
  <c r="L4966" i="6"/>
  <c r="L4967" i="6"/>
  <c r="L4968" i="6"/>
  <c r="L4969" i="6"/>
  <c r="L4970" i="6"/>
  <c r="L4971" i="6"/>
  <c r="L4972" i="6"/>
  <c r="L4973" i="6"/>
  <c r="L4974" i="6"/>
  <c r="L4975" i="6"/>
  <c r="L4976" i="6"/>
  <c r="L4977" i="6"/>
  <c r="L4978" i="6"/>
  <c r="L4979" i="6"/>
  <c r="L4980" i="6"/>
  <c r="L4981" i="6"/>
  <c r="L4982" i="6"/>
  <c r="L4983" i="6"/>
  <c r="L4984" i="6"/>
  <c r="L4985" i="6"/>
  <c r="L4986" i="6"/>
  <c r="L4987" i="6"/>
  <c r="L4988" i="6"/>
  <c r="L4989" i="6"/>
  <c r="L4990" i="6"/>
  <c r="L4991" i="6"/>
  <c r="L4992" i="6"/>
  <c r="L4993" i="6"/>
  <c r="L4994" i="6"/>
  <c r="L4995" i="6"/>
  <c r="L4996" i="6"/>
  <c r="L4997" i="6"/>
  <c r="L4998" i="6"/>
  <c r="L4999" i="6"/>
  <c r="L5000" i="6"/>
  <c r="L5001" i="6"/>
  <c r="L5002" i="6"/>
  <c r="L5003" i="6"/>
  <c r="L5004" i="6"/>
  <c r="L5005" i="6"/>
  <c r="L5006" i="6"/>
  <c r="L5007" i="6"/>
  <c r="L5008" i="6"/>
  <c r="L5009" i="6"/>
  <c r="L5010" i="6"/>
  <c r="L5011" i="6"/>
  <c r="L5012" i="6"/>
  <c r="L5013" i="6"/>
  <c r="L5014" i="6"/>
  <c r="L5015" i="6"/>
  <c r="L5016" i="6"/>
  <c r="L5017" i="6"/>
  <c r="L5018" i="6"/>
  <c r="L5019" i="6"/>
  <c r="L5020" i="6"/>
  <c r="L5021" i="6"/>
  <c r="L5022" i="6"/>
  <c r="L5023" i="6"/>
  <c r="L5024" i="6"/>
  <c r="L5025" i="6"/>
  <c r="L5026" i="6"/>
  <c r="L5027" i="6"/>
  <c r="L5028" i="6"/>
  <c r="L5029" i="6"/>
  <c r="L5030" i="6"/>
  <c r="L5031" i="6"/>
  <c r="L5032" i="6"/>
  <c r="L5033" i="6"/>
  <c r="L5034" i="6"/>
  <c r="L5035" i="6"/>
  <c r="L5036" i="6"/>
  <c r="L5037" i="6"/>
  <c r="L5038" i="6"/>
  <c r="L5039" i="6"/>
  <c r="L5040" i="6"/>
  <c r="L5041" i="6"/>
  <c r="L5042" i="6"/>
  <c r="L5043" i="6"/>
  <c r="L5044" i="6"/>
  <c r="L5045" i="6"/>
  <c r="L5046" i="6"/>
  <c r="L5047" i="6"/>
  <c r="L5048" i="6"/>
  <c r="L5049" i="6"/>
  <c r="L5050" i="6"/>
  <c r="L5051" i="6"/>
  <c r="L5052" i="6"/>
  <c r="L5053" i="6"/>
  <c r="L5054" i="6"/>
  <c r="L5055" i="6"/>
  <c r="L5056" i="6"/>
  <c r="L5057" i="6"/>
  <c r="L5058" i="6"/>
  <c r="L5059" i="6"/>
  <c r="L5060" i="6"/>
  <c r="L5061" i="6"/>
  <c r="L5062" i="6"/>
  <c r="L5063" i="6"/>
  <c r="L5064" i="6"/>
  <c r="L5065" i="6"/>
  <c r="L5066" i="6"/>
  <c r="L5067" i="6"/>
  <c r="L5068" i="6"/>
  <c r="L5069" i="6"/>
  <c r="L5070" i="6"/>
  <c r="L5071" i="6"/>
  <c r="L5072" i="6"/>
  <c r="L5073" i="6"/>
  <c r="L5074" i="6"/>
  <c r="L5075" i="6"/>
  <c r="L5076" i="6"/>
  <c r="L5077" i="6"/>
  <c r="L5078" i="6"/>
  <c r="L5079" i="6"/>
  <c r="L5080" i="6"/>
  <c r="L5081" i="6"/>
  <c r="L5082" i="6"/>
  <c r="L5083" i="6"/>
  <c r="L5084" i="6"/>
  <c r="L5085" i="6"/>
  <c r="L5086" i="6"/>
  <c r="L5087" i="6"/>
  <c r="L5088" i="6"/>
  <c r="L5089" i="6"/>
  <c r="L5090" i="6"/>
  <c r="L5091" i="6"/>
  <c r="L5092" i="6"/>
  <c r="L5093" i="6"/>
  <c r="L5094" i="6"/>
  <c r="L5095" i="6"/>
  <c r="L5096" i="6"/>
  <c r="L5097" i="6"/>
  <c r="L5098" i="6"/>
  <c r="L5099" i="6"/>
  <c r="L5100" i="6"/>
  <c r="L5101" i="6"/>
  <c r="L5102" i="6"/>
  <c r="L5103" i="6"/>
  <c r="L5104" i="6"/>
  <c r="L5105" i="6"/>
  <c r="L5106" i="6"/>
  <c r="L5107" i="6"/>
  <c r="L5108" i="6"/>
  <c r="L5109" i="6"/>
  <c r="L5110" i="6"/>
  <c r="L5111" i="6"/>
  <c r="L5112" i="6"/>
  <c r="L5113" i="6"/>
  <c r="L5114" i="6"/>
  <c r="L5115" i="6"/>
  <c r="L5116" i="6"/>
  <c r="L5117" i="6"/>
  <c r="L5118" i="6"/>
  <c r="L5119" i="6"/>
  <c r="L5120" i="6"/>
  <c r="L5121" i="6"/>
  <c r="L5122" i="6"/>
  <c r="L5123" i="6"/>
  <c r="L5124" i="6"/>
  <c r="L5125" i="6"/>
  <c r="L5126" i="6"/>
  <c r="L5127" i="6"/>
  <c r="L5128" i="6"/>
  <c r="L5129" i="6"/>
  <c r="L5130" i="6"/>
  <c r="L5131" i="6"/>
  <c r="L5132" i="6"/>
  <c r="L5133" i="6"/>
  <c r="L5134" i="6"/>
  <c r="L5135" i="6"/>
  <c r="L5136" i="6"/>
  <c r="L5137" i="6"/>
  <c r="L5138" i="6"/>
  <c r="L5139" i="6"/>
  <c r="L5140" i="6"/>
  <c r="L5141" i="6"/>
  <c r="L5142" i="6"/>
  <c r="L5143" i="6"/>
  <c r="L5144" i="6"/>
  <c r="L5145" i="6"/>
  <c r="L5146" i="6"/>
  <c r="L5147" i="6"/>
  <c r="L5148" i="6"/>
  <c r="L5149" i="6"/>
  <c r="L5150" i="6"/>
  <c r="L5151" i="6"/>
  <c r="L5152" i="6"/>
  <c r="L5153" i="6"/>
  <c r="L5154" i="6"/>
  <c r="L5155" i="6"/>
  <c r="L5156" i="6"/>
  <c r="L5157" i="6"/>
  <c r="L5158" i="6"/>
  <c r="L5159" i="6"/>
  <c r="L5160" i="6"/>
  <c r="L5161" i="6"/>
  <c r="L5162" i="6"/>
  <c r="L5163" i="6"/>
  <c r="L5164" i="6"/>
  <c r="L5165" i="6"/>
  <c r="L5166" i="6"/>
  <c r="L5167" i="6"/>
  <c r="L5168" i="6"/>
  <c r="L5169" i="6"/>
  <c r="L5170" i="6"/>
  <c r="L5171" i="6"/>
  <c r="L5172" i="6"/>
  <c r="L5173" i="6"/>
  <c r="L5174" i="6"/>
  <c r="L5175" i="6"/>
  <c r="L5176" i="6"/>
  <c r="L5177" i="6"/>
  <c r="L5178" i="6"/>
  <c r="L5179" i="6"/>
  <c r="L5180" i="6"/>
  <c r="L5181" i="6"/>
  <c r="L5182" i="6"/>
  <c r="L5183" i="6"/>
  <c r="L5184" i="6"/>
  <c r="L5185" i="6"/>
  <c r="L5186" i="6"/>
  <c r="L5187" i="6"/>
  <c r="L5188" i="6"/>
  <c r="L5189" i="6"/>
  <c r="L5190" i="6"/>
  <c r="L5191" i="6"/>
  <c r="L5192" i="6"/>
  <c r="L5193" i="6"/>
  <c r="L5194" i="6"/>
  <c r="L5195" i="6"/>
  <c r="L5196" i="6"/>
  <c r="L5197" i="6"/>
  <c r="L5198" i="6"/>
  <c r="L5199" i="6"/>
  <c r="L5200" i="6"/>
  <c r="L5201" i="6"/>
  <c r="L5202" i="6"/>
  <c r="L5203" i="6"/>
  <c r="L5204" i="6"/>
  <c r="L5205" i="6"/>
  <c r="L5206" i="6"/>
  <c r="L5207" i="6"/>
  <c r="L5208" i="6"/>
  <c r="L5209" i="6"/>
  <c r="L5210" i="6"/>
  <c r="L5211" i="6"/>
  <c r="L5212" i="6"/>
  <c r="L5213" i="6"/>
  <c r="L5214" i="6"/>
  <c r="L5215" i="6"/>
  <c r="L5216" i="6"/>
  <c r="L5217" i="6"/>
  <c r="L5218" i="6"/>
  <c r="L5219" i="6"/>
  <c r="L5220" i="6"/>
  <c r="L5221" i="6"/>
  <c r="L5222" i="6"/>
  <c r="L5223" i="6"/>
  <c r="L5224" i="6"/>
  <c r="L5225" i="6"/>
  <c r="L5226" i="6"/>
  <c r="L5227" i="6"/>
  <c r="L5228" i="6"/>
  <c r="L5229" i="6"/>
  <c r="L5230" i="6"/>
  <c r="L5231" i="6"/>
  <c r="L5232" i="6"/>
  <c r="L5233" i="6"/>
  <c r="L5234" i="6"/>
  <c r="L5235" i="6"/>
  <c r="L5236" i="6"/>
  <c r="L5237" i="6"/>
  <c r="L5238" i="6"/>
  <c r="L5239" i="6"/>
  <c r="L5240" i="6"/>
  <c r="L5241" i="6"/>
  <c r="L5242" i="6"/>
  <c r="L5243" i="6"/>
  <c r="L5244" i="6"/>
  <c r="L5245" i="6"/>
  <c r="L5246" i="6"/>
  <c r="L5247" i="6"/>
  <c r="L5248" i="6"/>
  <c r="L5249" i="6"/>
  <c r="L5250" i="6"/>
  <c r="L5251" i="6"/>
  <c r="L5252" i="6"/>
  <c r="L5253" i="6"/>
  <c r="L5254" i="6"/>
  <c r="L5255" i="6"/>
  <c r="L5256" i="6"/>
  <c r="L5257" i="6"/>
  <c r="L5258" i="6"/>
  <c r="L5259" i="6"/>
  <c r="L5260" i="6"/>
  <c r="L5261" i="6"/>
  <c r="L5262" i="6"/>
  <c r="L5263" i="6"/>
  <c r="L5264" i="6"/>
  <c r="L5265" i="6"/>
  <c r="L5266" i="6"/>
  <c r="L5267" i="6"/>
  <c r="L5268" i="6"/>
  <c r="L5269" i="6"/>
  <c r="L5270" i="6"/>
  <c r="L5271" i="6"/>
  <c r="L5272" i="6"/>
  <c r="L5273" i="6"/>
  <c r="L5274" i="6"/>
  <c r="L5275" i="6"/>
  <c r="L5276" i="6"/>
  <c r="L5277" i="6"/>
  <c r="L5278" i="6"/>
  <c r="L5279" i="6"/>
  <c r="L5280" i="6"/>
  <c r="L5281" i="6"/>
  <c r="L5282" i="6"/>
  <c r="L5283" i="6"/>
  <c r="L5284" i="6"/>
  <c r="L5285" i="6"/>
  <c r="L5286" i="6"/>
  <c r="L5287" i="6"/>
  <c r="L5288" i="6"/>
  <c r="L5289" i="6"/>
  <c r="L5290" i="6"/>
  <c r="L5291" i="6"/>
  <c r="L5292" i="6"/>
  <c r="L5293" i="6"/>
  <c r="L5294" i="6"/>
  <c r="L5295" i="6"/>
  <c r="L5296" i="6"/>
  <c r="L5297" i="6"/>
  <c r="L5298" i="6"/>
  <c r="L5299" i="6"/>
  <c r="L5300" i="6"/>
  <c r="L5301" i="6"/>
  <c r="L5302" i="6"/>
  <c r="L5303" i="6"/>
  <c r="L5304" i="6"/>
  <c r="L5305" i="6"/>
  <c r="L5306" i="6"/>
  <c r="L5307" i="6"/>
  <c r="L5308" i="6"/>
  <c r="L5309" i="6"/>
  <c r="L5310" i="6"/>
  <c r="L5311" i="6"/>
  <c r="L5312" i="6"/>
  <c r="L5313" i="6"/>
  <c r="L5314" i="6"/>
  <c r="L5315" i="6"/>
  <c r="L5316" i="6"/>
  <c r="L5317" i="6"/>
  <c r="L5318" i="6"/>
  <c r="L5319" i="6"/>
  <c r="L5320" i="6"/>
  <c r="L5321" i="6"/>
  <c r="L5322" i="6"/>
  <c r="L5323" i="6"/>
  <c r="L5324" i="6"/>
  <c r="L5325" i="6"/>
  <c r="L5326" i="6"/>
  <c r="L5327" i="6"/>
  <c r="L5328" i="6"/>
  <c r="L5329" i="6"/>
  <c r="L5330" i="6"/>
  <c r="L5331" i="6"/>
  <c r="L5332" i="6"/>
  <c r="L5333" i="6"/>
  <c r="L5334" i="6"/>
  <c r="L5335" i="6"/>
  <c r="L5336" i="6"/>
  <c r="L5337" i="6"/>
  <c r="L5338" i="6"/>
  <c r="L5339" i="6"/>
  <c r="L5340" i="6"/>
  <c r="L5341" i="6"/>
  <c r="L5342" i="6"/>
  <c r="L5343" i="6"/>
  <c r="L5344" i="6"/>
  <c r="L5345" i="6"/>
  <c r="L5346" i="6"/>
  <c r="L5347" i="6"/>
  <c r="L5348" i="6"/>
  <c r="L5349" i="6"/>
  <c r="L5350" i="6"/>
  <c r="L5351" i="6"/>
  <c r="L5352" i="6"/>
  <c r="L5353" i="6"/>
  <c r="L5354" i="6"/>
  <c r="L5355" i="6"/>
  <c r="L5356" i="6"/>
  <c r="L5357" i="6"/>
  <c r="L5358" i="6"/>
  <c r="L5359" i="6"/>
  <c r="L5360" i="6"/>
  <c r="L5361" i="6"/>
  <c r="L5362" i="6"/>
  <c r="L5363" i="6"/>
  <c r="L5364" i="6"/>
  <c r="L5365" i="6"/>
  <c r="L5366" i="6"/>
  <c r="L5367" i="6"/>
  <c r="L5368" i="6"/>
  <c r="L5369" i="6"/>
  <c r="L5370" i="6"/>
  <c r="L5371" i="6"/>
  <c r="L5372" i="6"/>
  <c r="L5373" i="6"/>
  <c r="L5374" i="6"/>
  <c r="L5375" i="6"/>
  <c r="L5376" i="6"/>
  <c r="L5377" i="6"/>
  <c r="L5378" i="6"/>
  <c r="L5379" i="6"/>
  <c r="L5380" i="6"/>
  <c r="L5381" i="6"/>
  <c r="L5382" i="6"/>
  <c r="L5383" i="6"/>
  <c r="L5384" i="6"/>
  <c r="L5385" i="6"/>
  <c r="L5386" i="6"/>
  <c r="L5387" i="6"/>
  <c r="L5388" i="6"/>
  <c r="L5389" i="6"/>
  <c r="L5390" i="6"/>
  <c r="L5391" i="6"/>
  <c r="L5392" i="6"/>
  <c r="L5393" i="6"/>
  <c r="L5394" i="6"/>
  <c r="L5395" i="6"/>
  <c r="L5396" i="6"/>
  <c r="L5397" i="6"/>
  <c r="L5398" i="6"/>
  <c r="L5399" i="6"/>
  <c r="L5400" i="6"/>
  <c r="L5401" i="6"/>
  <c r="L5402" i="6"/>
  <c r="L5403" i="6"/>
  <c r="L5404" i="6"/>
  <c r="L5405" i="6"/>
  <c r="L5406" i="6"/>
  <c r="L5407" i="6"/>
  <c r="L5408" i="6"/>
  <c r="L5409" i="6"/>
  <c r="L5410" i="6"/>
  <c r="L5411" i="6"/>
  <c r="L5412" i="6"/>
  <c r="L5413" i="6"/>
  <c r="L5414" i="6"/>
  <c r="L5415" i="6"/>
  <c r="L5416" i="6"/>
  <c r="L5417" i="6"/>
  <c r="L5418" i="6"/>
  <c r="L5419" i="6"/>
  <c r="L5420" i="6"/>
  <c r="L5421" i="6"/>
  <c r="L5422" i="6"/>
  <c r="L5423" i="6"/>
  <c r="L5424" i="6"/>
  <c r="L5425" i="6"/>
  <c r="L5426" i="6"/>
  <c r="L5427" i="6"/>
  <c r="L5428" i="6"/>
  <c r="L5429" i="6"/>
  <c r="L5430" i="6"/>
  <c r="L5431" i="6"/>
  <c r="L5432" i="6"/>
  <c r="L5433" i="6"/>
  <c r="L5434" i="6"/>
  <c r="L5435" i="6"/>
  <c r="L5436" i="6"/>
  <c r="L5437" i="6"/>
  <c r="L5438" i="6"/>
  <c r="L5439" i="6"/>
  <c r="L5440" i="6"/>
  <c r="L5441" i="6"/>
  <c r="L5442" i="6"/>
  <c r="L5443" i="6"/>
  <c r="L5444" i="6"/>
  <c r="L5445" i="6"/>
  <c r="L5446" i="6"/>
  <c r="L5447" i="6"/>
  <c r="L5448" i="6"/>
  <c r="L5449" i="6"/>
  <c r="L5450" i="6"/>
  <c r="L5451" i="6"/>
  <c r="L5452" i="6"/>
  <c r="L5453" i="6"/>
  <c r="L5454" i="6"/>
  <c r="L5455" i="6"/>
  <c r="L5456" i="6"/>
  <c r="L5457" i="6"/>
  <c r="L5458" i="6"/>
  <c r="L5459" i="6"/>
  <c r="L5460" i="6"/>
  <c r="L5461" i="6"/>
  <c r="L5462" i="6"/>
  <c r="L5463" i="6"/>
  <c r="L5464" i="6"/>
  <c r="L5465" i="6"/>
  <c r="L5466" i="6"/>
  <c r="L5467" i="6"/>
  <c r="L5468" i="6"/>
  <c r="L5469" i="6"/>
  <c r="L5470" i="6"/>
  <c r="L5471" i="6"/>
  <c r="L5472" i="6"/>
  <c r="L5473" i="6"/>
  <c r="L5474" i="6"/>
  <c r="L5475" i="6"/>
  <c r="L5476" i="6"/>
  <c r="L5477" i="6"/>
  <c r="L5478" i="6"/>
  <c r="L5479" i="6"/>
  <c r="L5480" i="6"/>
  <c r="L5481" i="6"/>
  <c r="L5482" i="6"/>
  <c r="L5483" i="6"/>
  <c r="L5484" i="6"/>
  <c r="L5485" i="6"/>
  <c r="L5486" i="6"/>
  <c r="L5487" i="6"/>
  <c r="L5488" i="6"/>
  <c r="L5489" i="6"/>
  <c r="L5490" i="6"/>
  <c r="L5491" i="6"/>
  <c r="L5492" i="6"/>
  <c r="L5493" i="6"/>
  <c r="L5494" i="6"/>
  <c r="L5495" i="6"/>
  <c r="L5496" i="6"/>
  <c r="L5497" i="6"/>
  <c r="L5498" i="6"/>
  <c r="L5499" i="6"/>
  <c r="L5500" i="6"/>
  <c r="L5501" i="6"/>
  <c r="L5502" i="6"/>
  <c r="L5503" i="6"/>
  <c r="L5504" i="6"/>
  <c r="L5505" i="6"/>
  <c r="L5506" i="6"/>
  <c r="L5507" i="6"/>
  <c r="L5508" i="6"/>
  <c r="L5509" i="6"/>
  <c r="L5510" i="6"/>
  <c r="L5511" i="6"/>
  <c r="L5512" i="6"/>
  <c r="L5513" i="6"/>
  <c r="L5514" i="6"/>
  <c r="L5515" i="6"/>
  <c r="L5516" i="6"/>
  <c r="L5517" i="6"/>
  <c r="L5518" i="6"/>
  <c r="L5519" i="6"/>
  <c r="L5520" i="6"/>
  <c r="L5521" i="6"/>
  <c r="L5522" i="6"/>
  <c r="L5523" i="6"/>
  <c r="L5524" i="6"/>
  <c r="L5525" i="6"/>
  <c r="L5526" i="6"/>
  <c r="L5527" i="6"/>
  <c r="L5528" i="6"/>
  <c r="L5529" i="6"/>
  <c r="L5530" i="6"/>
  <c r="L5531" i="6"/>
  <c r="L5532" i="6"/>
  <c r="L5533" i="6"/>
  <c r="L5534" i="6"/>
  <c r="L5535" i="6"/>
  <c r="L5536" i="6"/>
  <c r="L5537" i="6"/>
  <c r="L5538" i="6"/>
  <c r="L5539" i="6"/>
  <c r="L5540" i="6"/>
  <c r="L5541" i="6"/>
  <c r="L5542" i="6"/>
  <c r="L5543" i="6"/>
  <c r="L5544" i="6"/>
  <c r="L5545" i="6"/>
  <c r="L5546" i="6"/>
  <c r="L5547" i="6"/>
  <c r="L5548" i="6"/>
  <c r="L5549" i="6"/>
  <c r="L5550" i="6"/>
  <c r="L5551" i="6"/>
  <c r="L5552" i="6"/>
  <c r="L5553" i="6"/>
  <c r="L5554" i="6"/>
  <c r="L5555" i="6"/>
  <c r="L5556" i="6"/>
  <c r="L5557" i="6"/>
  <c r="L5558" i="6"/>
  <c r="L5559" i="6"/>
  <c r="L5560" i="6"/>
  <c r="L5561" i="6"/>
  <c r="L5562" i="6"/>
  <c r="L5563" i="6"/>
  <c r="L5564" i="6"/>
  <c r="L5565" i="6"/>
  <c r="L5566" i="6"/>
  <c r="L5567" i="6"/>
  <c r="L5568" i="6"/>
  <c r="L5569" i="6"/>
  <c r="L5570" i="6"/>
  <c r="L5571" i="6"/>
  <c r="L5572" i="6"/>
  <c r="L5573" i="6"/>
  <c r="L5574" i="6"/>
  <c r="L5575" i="6"/>
  <c r="L5576" i="6"/>
  <c r="L5577" i="6"/>
  <c r="L5578" i="6"/>
  <c r="L5579" i="6"/>
  <c r="L5580" i="6"/>
  <c r="L5581" i="6"/>
  <c r="L5582" i="6"/>
  <c r="L5583" i="6"/>
  <c r="L5584" i="6"/>
  <c r="L5585" i="6"/>
  <c r="L5586" i="6"/>
  <c r="L5587" i="6"/>
  <c r="L5588" i="6"/>
  <c r="L5589" i="6"/>
  <c r="L5590" i="6"/>
  <c r="L5591" i="6"/>
  <c r="L5592" i="6"/>
  <c r="L5593" i="6"/>
  <c r="L5594" i="6"/>
  <c r="L5595" i="6"/>
  <c r="L5596" i="6"/>
  <c r="L5597" i="6"/>
  <c r="L5598" i="6"/>
  <c r="L5599" i="6"/>
  <c r="L5600" i="6"/>
  <c r="L5601" i="6"/>
  <c r="L5602" i="6"/>
  <c r="L5603" i="6"/>
  <c r="L5604" i="6"/>
  <c r="L5605" i="6"/>
  <c r="L5606" i="6"/>
  <c r="L5607" i="6"/>
  <c r="L5608" i="6"/>
  <c r="L5609" i="6"/>
  <c r="L5610" i="6"/>
  <c r="L5611" i="6"/>
  <c r="L5612" i="6"/>
  <c r="L5613" i="6"/>
  <c r="L5614" i="6"/>
  <c r="L5615" i="6"/>
  <c r="L5616" i="6"/>
  <c r="L5617" i="6"/>
  <c r="L5618" i="6"/>
  <c r="L5619" i="6"/>
  <c r="L5620" i="6"/>
  <c r="L5621" i="6"/>
  <c r="L5622" i="6"/>
  <c r="L5623" i="6"/>
  <c r="L5624" i="6"/>
  <c r="L5625" i="6"/>
  <c r="L5626" i="6"/>
  <c r="L5627" i="6"/>
  <c r="L5628" i="6"/>
  <c r="L5629" i="6"/>
  <c r="L5630" i="6"/>
  <c r="L5631" i="6"/>
  <c r="L5632" i="6"/>
  <c r="L5633" i="6"/>
  <c r="L5634" i="6"/>
  <c r="L5635" i="6"/>
  <c r="L5636" i="6"/>
  <c r="L5637" i="6"/>
  <c r="L5638" i="6"/>
  <c r="L5639" i="6"/>
  <c r="L5640" i="6"/>
  <c r="L5641" i="6"/>
  <c r="L5642" i="6"/>
  <c r="L5643" i="6"/>
  <c r="L5644" i="6"/>
  <c r="L5645" i="6"/>
  <c r="L5646" i="6"/>
  <c r="L5647" i="6"/>
  <c r="L5648" i="6"/>
  <c r="L5649" i="6"/>
  <c r="L5650" i="6"/>
  <c r="L5651" i="6"/>
  <c r="L5652" i="6"/>
  <c r="L5653" i="6"/>
  <c r="L5654" i="6"/>
  <c r="L5655" i="6"/>
  <c r="L5656" i="6"/>
  <c r="L5657" i="6"/>
  <c r="L5658" i="6"/>
  <c r="L5659" i="6"/>
  <c r="L5660" i="6"/>
  <c r="L5661" i="6"/>
  <c r="L5662" i="6"/>
  <c r="L5663" i="6"/>
  <c r="L5664" i="6"/>
  <c r="L5665" i="6"/>
  <c r="L5666" i="6"/>
  <c r="L5667" i="6"/>
  <c r="L5668" i="6"/>
  <c r="L5669" i="6"/>
  <c r="L5670" i="6"/>
  <c r="L5671" i="6"/>
  <c r="L5672" i="6"/>
  <c r="L5673" i="6"/>
  <c r="L5674" i="6"/>
  <c r="L5675" i="6"/>
  <c r="L5676" i="6"/>
  <c r="L5677" i="6"/>
  <c r="L5678" i="6"/>
  <c r="L5679" i="6"/>
  <c r="L5680" i="6"/>
  <c r="L5681" i="6"/>
  <c r="L5682" i="6"/>
  <c r="L5683" i="6"/>
  <c r="L5684" i="6"/>
  <c r="L5685" i="6"/>
  <c r="L5686" i="6"/>
  <c r="L5687" i="6"/>
  <c r="L5688" i="6"/>
  <c r="L5689" i="6"/>
  <c r="L5690" i="6"/>
  <c r="L5691" i="6"/>
  <c r="L5692" i="6"/>
  <c r="L5693" i="6"/>
  <c r="L5694" i="6"/>
  <c r="L5695" i="6"/>
  <c r="L5696" i="6"/>
  <c r="L5697" i="6"/>
  <c r="L5698" i="6"/>
  <c r="L5699" i="6"/>
  <c r="L5700" i="6"/>
  <c r="L5701" i="6"/>
  <c r="L5702" i="6"/>
  <c r="L5703" i="6"/>
  <c r="L5704" i="6"/>
  <c r="L5705" i="6"/>
  <c r="L5706" i="6"/>
  <c r="L5707" i="6"/>
  <c r="L5708" i="6"/>
  <c r="L5709" i="6"/>
  <c r="L5710" i="6"/>
  <c r="L5711" i="6"/>
  <c r="L5712" i="6"/>
  <c r="L5713" i="6"/>
  <c r="L5714" i="6"/>
  <c r="L5715" i="6"/>
  <c r="L5716" i="6"/>
  <c r="L5717" i="6"/>
  <c r="L5718" i="6"/>
  <c r="L5719" i="6"/>
  <c r="L5720" i="6"/>
  <c r="L5721" i="6"/>
  <c r="L5722" i="6"/>
  <c r="L5723" i="6"/>
  <c r="L5724" i="6"/>
  <c r="L5725" i="6"/>
  <c r="L5726" i="6"/>
  <c r="L5727" i="6"/>
  <c r="L5728" i="6"/>
  <c r="L5729" i="6"/>
  <c r="L5730" i="6"/>
  <c r="L5731" i="6"/>
  <c r="L5732" i="6"/>
  <c r="L5733" i="6"/>
  <c r="L5734" i="6"/>
  <c r="L5735" i="6"/>
  <c r="L5736" i="6"/>
  <c r="L5737" i="6"/>
  <c r="L5738" i="6"/>
  <c r="L5739" i="6"/>
  <c r="L5740" i="6"/>
  <c r="L5741" i="6"/>
  <c r="L5742" i="6"/>
  <c r="L5743" i="6"/>
  <c r="L5744" i="6"/>
  <c r="L5745" i="6"/>
  <c r="L5746" i="6"/>
  <c r="L5747" i="6"/>
  <c r="L5748" i="6"/>
  <c r="L5749" i="6"/>
  <c r="L5750" i="6"/>
  <c r="L5751" i="6"/>
  <c r="L5752" i="6"/>
  <c r="L5753" i="6"/>
  <c r="L5754" i="6"/>
  <c r="L5755" i="6"/>
  <c r="L5756" i="6"/>
  <c r="L5757" i="6"/>
  <c r="L5758" i="6"/>
  <c r="L5759" i="6"/>
  <c r="L5760" i="6"/>
  <c r="L5761" i="6"/>
  <c r="L5762" i="6"/>
  <c r="L5763" i="6"/>
  <c r="L5764" i="6"/>
  <c r="L5765" i="6"/>
  <c r="L5766" i="6"/>
  <c r="L5767" i="6"/>
  <c r="L5768" i="6"/>
  <c r="L5769" i="6"/>
  <c r="L5770" i="6"/>
  <c r="L5771" i="6"/>
  <c r="L5772" i="6"/>
  <c r="L5773" i="6"/>
  <c r="L5774" i="6"/>
  <c r="L5775" i="6"/>
  <c r="L5776" i="6"/>
  <c r="L5777" i="6"/>
  <c r="L5778" i="6"/>
  <c r="L5779" i="6"/>
  <c r="L5780" i="6"/>
  <c r="L5781" i="6"/>
  <c r="L5782" i="6"/>
  <c r="L5783" i="6"/>
  <c r="L5784" i="6"/>
  <c r="L5785" i="6"/>
  <c r="L5786" i="6"/>
  <c r="L5787" i="6"/>
  <c r="L5788" i="6"/>
  <c r="L5789" i="6"/>
  <c r="L5790" i="6"/>
  <c r="L5791" i="6"/>
  <c r="L5792" i="6"/>
  <c r="L5793" i="6"/>
  <c r="L5794" i="6"/>
  <c r="L5795" i="6"/>
  <c r="L5796" i="6"/>
  <c r="L5797" i="6"/>
  <c r="L5798" i="6"/>
  <c r="L5799" i="6"/>
  <c r="L5800" i="6"/>
  <c r="L5801" i="6"/>
  <c r="L5802" i="6"/>
  <c r="L5803" i="6"/>
  <c r="L5804" i="6"/>
  <c r="L5805" i="6"/>
  <c r="L5806" i="6"/>
  <c r="L5807" i="6"/>
  <c r="L5808" i="6"/>
  <c r="L5809" i="6"/>
  <c r="L5810" i="6"/>
  <c r="L5811" i="6"/>
  <c r="L5812" i="6"/>
  <c r="L5813" i="6"/>
  <c r="L5814" i="6"/>
  <c r="L5815" i="6"/>
  <c r="L5816" i="6"/>
  <c r="L5817" i="6"/>
  <c r="L5818" i="6"/>
  <c r="L5819" i="6"/>
  <c r="L5820" i="6"/>
  <c r="L5821" i="6"/>
  <c r="L5822" i="6"/>
  <c r="L5823" i="6"/>
  <c r="L5824" i="6"/>
  <c r="L5825" i="6"/>
  <c r="L5826" i="6"/>
  <c r="L5827" i="6"/>
  <c r="L5828" i="6"/>
  <c r="L5829" i="6"/>
  <c r="L5830" i="6"/>
  <c r="L5831" i="6"/>
  <c r="L5832" i="6"/>
  <c r="L5833" i="6"/>
  <c r="L5834" i="6"/>
  <c r="L5835" i="6"/>
  <c r="L5836" i="6"/>
  <c r="L5837" i="6"/>
  <c r="L5838" i="6"/>
  <c r="L5839" i="6"/>
  <c r="L5840" i="6"/>
  <c r="L5841" i="6"/>
  <c r="L5842" i="6"/>
  <c r="L5843" i="6"/>
  <c r="L5844" i="6"/>
  <c r="L5845" i="6"/>
  <c r="L5846" i="6"/>
  <c r="L5847" i="6"/>
  <c r="L5848" i="6"/>
  <c r="L5849" i="6"/>
  <c r="L5850" i="6"/>
  <c r="L5851" i="6"/>
  <c r="L5852" i="6"/>
  <c r="L5853" i="6"/>
  <c r="L5854" i="6"/>
  <c r="L5855" i="6"/>
  <c r="L5856" i="6"/>
  <c r="L5857" i="6"/>
  <c r="L5858" i="6"/>
  <c r="L5859" i="6"/>
  <c r="L5860" i="6"/>
  <c r="L5861" i="6"/>
  <c r="L5862" i="6"/>
  <c r="L5863" i="6"/>
  <c r="L5864" i="6"/>
  <c r="L5865" i="6"/>
  <c r="L5866" i="6"/>
  <c r="L5867" i="6"/>
  <c r="L5868" i="6"/>
  <c r="L5869" i="6"/>
  <c r="L5870" i="6"/>
  <c r="L5871" i="6"/>
  <c r="L5872" i="6"/>
  <c r="L5873" i="6"/>
  <c r="L5874" i="6"/>
  <c r="L5875" i="6"/>
  <c r="L5876" i="6"/>
  <c r="L5877" i="6"/>
  <c r="L5878" i="6"/>
  <c r="L5879" i="6"/>
  <c r="L5880" i="6"/>
  <c r="L5881" i="6"/>
  <c r="L5882" i="6"/>
  <c r="L5883" i="6"/>
  <c r="L5884" i="6"/>
  <c r="L5885" i="6"/>
  <c r="L5886" i="6"/>
  <c r="L5887" i="6"/>
  <c r="L5888" i="6"/>
  <c r="L5889" i="6"/>
  <c r="L5890" i="6"/>
  <c r="L5891" i="6"/>
  <c r="L5892" i="6"/>
  <c r="L5893" i="6"/>
  <c r="L5894" i="6"/>
  <c r="L5895" i="6"/>
  <c r="L5896" i="6"/>
  <c r="L5897" i="6"/>
  <c r="L5898" i="6"/>
  <c r="L5899" i="6"/>
  <c r="L5900" i="6"/>
  <c r="L5901" i="6"/>
  <c r="L5902" i="6"/>
  <c r="L5903" i="6"/>
  <c r="L5904" i="6"/>
  <c r="L5905" i="6"/>
  <c r="L5906" i="6"/>
  <c r="L5907" i="6"/>
  <c r="L5908" i="6"/>
  <c r="L5909" i="6"/>
  <c r="L5910" i="6"/>
  <c r="L5911" i="6"/>
  <c r="L5912" i="6"/>
  <c r="L5913" i="6"/>
  <c r="L5914" i="6"/>
  <c r="L5915" i="6"/>
  <c r="L5916" i="6"/>
  <c r="L5917" i="6"/>
  <c r="L5918" i="6"/>
  <c r="L5919" i="6"/>
  <c r="L5920" i="6"/>
  <c r="L5921" i="6"/>
  <c r="L5922" i="6"/>
  <c r="L5923" i="6"/>
  <c r="L5924" i="6"/>
  <c r="L5925" i="6"/>
  <c r="L5926" i="6"/>
  <c r="L5927" i="6"/>
  <c r="L5928" i="6"/>
  <c r="L5929" i="6"/>
  <c r="L5930" i="6"/>
  <c r="L5931" i="6"/>
  <c r="L5932" i="6"/>
  <c r="L5933" i="6"/>
  <c r="L5934" i="6"/>
  <c r="L5935" i="6"/>
  <c r="L5936" i="6"/>
  <c r="L5937" i="6"/>
  <c r="L5938" i="6"/>
  <c r="L5939" i="6"/>
  <c r="L5940" i="6"/>
  <c r="L5941" i="6"/>
  <c r="L5942" i="6"/>
  <c r="L5943" i="6"/>
  <c r="L5944" i="6"/>
  <c r="L5945" i="6"/>
  <c r="L5946" i="6"/>
  <c r="L5947" i="6"/>
  <c r="L5948" i="6"/>
  <c r="L5949" i="6"/>
  <c r="L5950" i="6"/>
  <c r="L5951" i="6"/>
  <c r="L5952" i="6"/>
  <c r="L5953" i="6"/>
  <c r="L5954" i="6"/>
  <c r="L5955" i="6"/>
  <c r="L5956" i="6"/>
  <c r="L5957" i="6"/>
  <c r="L5958" i="6"/>
  <c r="L5959" i="6"/>
  <c r="L5960" i="6"/>
  <c r="L5961" i="6"/>
  <c r="L5962" i="6"/>
  <c r="L5963" i="6"/>
  <c r="L5964" i="6"/>
  <c r="L5965" i="6"/>
  <c r="L5966" i="6"/>
  <c r="L5967" i="6"/>
  <c r="L5968" i="6"/>
  <c r="L5969" i="6"/>
  <c r="L5970" i="6"/>
  <c r="L5971" i="6"/>
  <c r="L5972" i="6"/>
  <c r="L5973" i="6"/>
  <c r="L5974" i="6"/>
  <c r="L5975" i="6"/>
  <c r="L5976" i="6"/>
  <c r="L5977" i="6"/>
  <c r="L5978" i="6"/>
  <c r="L5979" i="6"/>
  <c r="L5980" i="6"/>
  <c r="L5981" i="6"/>
  <c r="L5982" i="6"/>
  <c r="L5983" i="6"/>
  <c r="L5984" i="6"/>
  <c r="L5985" i="6"/>
  <c r="L5986" i="6"/>
  <c r="L5987" i="6"/>
  <c r="L5988" i="6"/>
  <c r="L5989" i="6"/>
  <c r="L5990" i="6"/>
  <c r="L5991" i="6"/>
  <c r="L5992" i="6"/>
  <c r="L5993" i="6"/>
  <c r="L5994" i="6"/>
  <c r="L5995" i="6"/>
  <c r="L5996" i="6"/>
  <c r="L5997" i="6"/>
  <c r="L5998" i="6"/>
  <c r="L5999" i="6"/>
  <c r="L6000" i="6"/>
  <c r="L6001" i="6"/>
  <c r="L6002" i="6"/>
  <c r="L6003" i="6"/>
  <c r="L6004" i="6"/>
  <c r="L6005" i="6"/>
  <c r="L6006" i="6"/>
  <c r="L6007" i="6"/>
  <c r="L6008" i="6"/>
  <c r="L6009" i="6"/>
  <c r="L6010" i="6"/>
  <c r="L6011" i="6"/>
  <c r="L6012" i="6"/>
  <c r="L6013" i="6"/>
  <c r="L6014" i="6"/>
  <c r="L6015" i="6"/>
  <c r="L6016" i="6"/>
  <c r="L6017" i="6"/>
  <c r="L6018" i="6"/>
  <c r="L6019" i="6"/>
  <c r="L6020" i="6"/>
  <c r="L6021" i="6"/>
  <c r="L6022" i="6"/>
  <c r="L6023" i="6"/>
  <c r="L6024" i="6"/>
  <c r="L6025" i="6"/>
  <c r="L6026" i="6"/>
  <c r="L6027" i="6"/>
  <c r="L6028" i="6"/>
  <c r="L6029" i="6"/>
  <c r="L6030" i="6"/>
  <c r="L6031" i="6"/>
  <c r="L6032" i="6"/>
  <c r="L6033" i="6"/>
  <c r="L6034" i="6"/>
  <c r="L6035" i="6"/>
  <c r="L6036" i="6"/>
  <c r="L6037" i="6"/>
  <c r="L6038" i="6"/>
  <c r="L6039" i="6"/>
  <c r="L6040" i="6"/>
  <c r="L6041" i="6"/>
  <c r="L6042" i="6"/>
  <c r="L6043" i="6"/>
  <c r="L6044" i="6"/>
  <c r="L6045" i="6"/>
  <c r="L6046" i="6"/>
  <c r="L6047" i="6"/>
  <c r="L6048" i="6"/>
  <c r="L6049" i="6"/>
  <c r="L6050" i="6"/>
  <c r="L6051" i="6"/>
  <c r="L6052" i="6"/>
  <c r="L6053" i="6"/>
  <c r="L6054" i="6"/>
  <c r="L6055" i="6"/>
  <c r="L6056" i="6"/>
  <c r="L6057" i="6"/>
  <c r="L6058" i="6"/>
  <c r="L6059" i="6"/>
  <c r="L6060" i="6"/>
  <c r="L6061" i="6"/>
  <c r="L6062" i="6"/>
  <c r="L6063" i="6"/>
  <c r="L6064" i="6"/>
  <c r="L6065" i="6"/>
  <c r="L6066" i="6"/>
  <c r="L6067" i="6"/>
  <c r="L6068" i="6"/>
  <c r="L6069" i="6"/>
  <c r="L6070" i="6"/>
  <c r="L6071" i="6"/>
  <c r="L6072" i="6"/>
  <c r="L6073" i="6"/>
  <c r="L6074" i="6"/>
  <c r="L6075" i="6"/>
  <c r="L6076" i="6"/>
  <c r="L6077" i="6"/>
  <c r="L6078" i="6"/>
  <c r="L6079" i="6"/>
  <c r="L6080" i="6"/>
  <c r="L6081" i="6"/>
  <c r="L6082" i="6"/>
  <c r="L6083" i="6"/>
  <c r="L6084" i="6"/>
  <c r="L6085" i="6"/>
  <c r="L6086" i="6"/>
  <c r="L6087" i="6"/>
  <c r="L6088" i="6"/>
  <c r="L6089" i="6"/>
  <c r="L6090" i="6"/>
  <c r="L6091" i="6"/>
  <c r="L6092" i="6"/>
  <c r="L6093" i="6"/>
  <c r="L6094" i="6"/>
  <c r="L6095" i="6"/>
  <c r="L6096" i="6"/>
  <c r="L6097" i="6"/>
  <c r="L6098" i="6"/>
  <c r="L6099" i="6"/>
  <c r="L6100" i="6"/>
  <c r="L6101" i="6"/>
  <c r="L6102" i="6"/>
  <c r="L6103" i="6"/>
  <c r="L6104" i="6"/>
  <c r="L6105" i="6"/>
  <c r="L6106" i="6"/>
  <c r="L6107" i="6"/>
  <c r="L6108" i="6"/>
  <c r="L6109" i="6"/>
  <c r="L6110" i="6"/>
  <c r="L6111" i="6"/>
  <c r="L6112" i="6"/>
  <c r="L6113" i="6"/>
  <c r="L6114" i="6"/>
  <c r="L6115" i="6"/>
  <c r="L6116" i="6"/>
  <c r="L6117" i="6"/>
  <c r="L6118" i="6"/>
  <c r="L6119" i="6"/>
  <c r="L6120" i="6"/>
  <c r="L6121" i="6"/>
  <c r="L6122" i="6"/>
  <c r="L6123" i="6"/>
  <c r="L6124" i="6"/>
  <c r="L6125" i="6"/>
  <c r="L6126" i="6"/>
  <c r="L6127" i="6"/>
  <c r="L6128" i="6"/>
  <c r="L6129" i="6"/>
  <c r="L6130" i="6"/>
  <c r="L6131" i="6"/>
  <c r="L6132" i="6"/>
  <c r="L6133" i="6"/>
  <c r="L6134" i="6"/>
  <c r="L6135" i="6"/>
  <c r="L6136" i="6"/>
  <c r="L6137" i="6"/>
  <c r="L6138" i="6"/>
  <c r="L6139" i="6"/>
  <c r="L6140" i="6"/>
  <c r="L6141" i="6"/>
  <c r="L6142" i="6"/>
  <c r="L6143" i="6"/>
  <c r="L6144" i="6"/>
  <c r="L6145" i="6"/>
  <c r="L6146" i="6"/>
  <c r="L6147" i="6"/>
  <c r="L6148" i="6"/>
  <c r="L6149" i="6"/>
  <c r="L6150" i="6"/>
  <c r="L6151" i="6"/>
  <c r="L6152" i="6"/>
  <c r="L6153" i="6"/>
  <c r="L6154" i="6"/>
  <c r="L6155" i="6"/>
  <c r="L6156" i="6"/>
  <c r="L6157" i="6"/>
  <c r="L6158" i="6"/>
  <c r="L6159" i="6"/>
  <c r="L6160" i="6"/>
  <c r="L6161" i="6"/>
  <c r="L6162" i="6"/>
  <c r="L6163" i="6"/>
  <c r="L6164" i="6"/>
  <c r="L6165" i="6"/>
  <c r="L6166" i="6"/>
  <c r="L6167" i="6"/>
  <c r="L6168" i="6"/>
  <c r="L6169" i="6"/>
  <c r="L6170" i="6"/>
  <c r="L6171" i="6"/>
  <c r="L6172" i="6"/>
  <c r="L6173" i="6"/>
  <c r="L6174" i="6"/>
  <c r="L6175" i="6"/>
  <c r="L6176" i="6"/>
  <c r="L6177" i="6"/>
  <c r="L6178" i="6"/>
  <c r="L6179" i="6"/>
  <c r="L6180" i="6"/>
  <c r="L6181" i="6"/>
  <c r="L6182" i="6"/>
  <c r="L6183" i="6"/>
  <c r="L6184" i="6"/>
  <c r="L6185" i="6"/>
  <c r="L6186" i="6"/>
  <c r="L6187" i="6"/>
  <c r="L6188" i="6"/>
  <c r="L6189" i="6"/>
  <c r="L6190" i="6"/>
  <c r="L6191" i="6"/>
  <c r="L6192" i="6"/>
  <c r="L6193" i="6"/>
  <c r="L6194" i="6"/>
  <c r="L6195" i="6"/>
  <c r="L6196" i="6"/>
  <c r="L6197" i="6"/>
  <c r="L6198" i="6"/>
  <c r="L6199" i="6"/>
  <c r="L6200" i="6"/>
  <c r="L6201" i="6"/>
  <c r="L6202" i="6"/>
  <c r="L6203" i="6"/>
  <c r="L6204" i="6"/>
  <c r="L6205" i="6"/>
  <c r="L6206" i="6"/>
  <c r="L6207" i="6"/>
  <c r="L6208" i="6"/>
  <c r="L6209" i="6"/>
  <c r="L6210" i="6"/>
  <c r="L6211" i="6"/>
  <c r="L6212" i="6"/>
  <c r="L6213" i="6"/>
  <c r="L6214" i="6"/>
  <c r="L6215" i="6"/>
  <c r="L6216" i="6"/>
  <c r="L6217" i="6"/>
  <c r="L6218" i="6"/>
  <c r="L6219" i="6"/>
  <c r="L6220" i="6"/>
  <c r="L6221" i="6"/>
  <c r="L6222" i="6"/>
  <c r="L6223" i="6"/>
  <c r="L6224" i="6"/>
  <c r="L6225" i="6"/>
  <c r="L6226" i="6"/>
  <c r="L6227" i="6"/>
  <c r="L6228" i="6"/>
  <c r="L6229" i="6"/>
  <c r="L6230" i="6"/>
  <c r="L6231" i="6"/>
  <c r="L6232" i="6"/>
  <c r="L6233" i="6"/>
  <c r="L6234" i="6"/>
  <c r="L6235" i="6"/>
  <c r="L6236" i="6"/>
  <c r="L6237" i="6"/>
  <c r="L6238" i="6"/>
  <c r="L6239" i="6"/>
  <c r="L6240" i="6"/>
  <c r="L6241" i="6"/>
  <c r="L6242" i="6"/>
  <c r="L6243" i="6"/>
  <c r="L6244" i="6"/>
  <c r="L6245" i="6"/>
  <c r="L6246" i="6"/>
  <c r="L6247" i="6"/>
  <c r="L6248" i="6"/>
  <c r="L6249" i="6"/>
  <c r="L6250" i="6"/>
  <c r="L6251" i="6"/>
  <c r="L6252" i="6"/>
  <c r="L6253" i="6"/>
  <c r="L6254" i="6"/>
  <c r="L6255" i="6"/>
  <c r="L6256" i="6"/>
  <c r="L6257" i="6"/>
  <c r="L6258" i="6"/>
  <c r="L6259" i="6"/>
  <c r="L6260" i="6"/>
  <c r="L6261" i="6"/>
  <c r="L6262" i="6"/>
  <c r="L6263" i="6"/>
  <c r="L6264" i="6"/>
  <c r="L6265" i="6"/>
  <c r="L6266" i="6"/>
  <c r="L6267" i="6"/>
  <c r="L6268" i="6"/>
  <c r="L6269" i="6"/>
  <c r="L6270" i="6"/>
  <c r="L6271" i="6"/>
  <c r="L6272" i="6"/>
  <c r="L6273" i="6"/>
  <c r="L6274" i="6"/>
  <c r="L6275" i="6"/>
  <c r="L6276" i="6"/>
  <c r="L6277" i="6"/>
  <c r="L6278" i="6"/>
  <c r="L6279" i="6"/>
  <c r="L6280" i="6"/>
  <c r="L6281" i="6"/>
  <c r="L6282" i="6"/>
  <c r="L6283" i="6"/>
  <c r="L6284" i="6"/>
  <c r="L6285" i="6"/>
  <c r="L6286" i="6"/>
  <c r="L6287" i="6"/>
  <c r="L6288" i="6"/>
  <c r="L6289" i="6"/>
  <c r="L6290" i="6"/>
  <c r="L6291" i="6"/>
  <c r="L6292" i="6"/>
  <c r="L6293" i="6"/>
  <c r="L6294" i="6"/>
  <c r="L6295" i="6"/>
  <c r="L6296" i="6"/>
  <c r="L6297" i="6"/>
  <c r="L6298" i="6"/>
  <c r="L6299" i="6"/>
  <c r="L6300" i="6"/>
  <c r="L6301" i="6"/>
  <c r="L6302" i="6"/>
  <c r="L6303" i="6"/>
  <c r="L6304" i="6"/>
  <c r="L6305" i="6"/>
  <c r="L6306" i="6"/>
  <c r="L6307" i="6"/>
  <c r="L6308" i="6"/>
  <c r="L6309" i="6"/>
  <c r="L6310" i="6"/>
  <c r="L6311" i="6"/>
  <c r="L6312" i="6"/>
  <c r="L6313" i="6"/>
  <c r="L6314" i="6"/>
  <c r="L6315" i="6"/>
  <c r="L6316" i="6"/>
  <c r="L6317" i="6"/>
  <c r="L6318" i="6"/>
  <c r="L6319" i="6"/>
  <c r="L6320" i="6"/>
  <c r="L6321" i="6"/>
  <c r="L6322" i="6"/>
  <c r="L6323" i="6"/>
  <c r="L6324" i="6"/>
  <c r="L6325" i="6"/>
  <c r="L6326" i="6"/>
  <c r="L6327" i="6"/>
  <c r="L6328" i="6"/>
  <c r="L6329" i="6"/>
  <c r="L6330" i="6"/>
  <c r="L6331" i="6"/>
  <c r="L6332" i="6"/>
  <c r="L6333" i="6"/>
  <c r="L6334" i="6"/>
  <c r="L6335" i="6"/>
  <c r="L6336" i="6"/>
  <c r="L6337" i="6"/>
  <c r="L6338" i="6"/>
  <c r="L6339" i="6"/>
  <c r="L6340" i="6"/>
  <c r="L6341" i="6"/>
  <c r="L6342" i="6"/>
  <c r="L6343" i="6"/>
  <c r="L6344" i="6"/>
  <c r="L6345" i="6"/>
  <c r="L6346" i="6"/>
  <c r="L6347" i="6"/>
  <c r="L6348" i="6"/>
  <c r="L6349" i="6"/>
  <c r="L6350" i="6"/>
  <c r="L6351" i="6"/>
  <c r="L6352" i="6"/>
  <c r="L6353" i="6"/>
  <c r="L6354" i="6"/>
  <c r="L6355" i="6"/>
  <c r="L6356" i="6"/>
  <c r="L6357" i="6"/>
  <c r="L6358" i="6"/>
  <c r="L6359" i="6"/>
  <c r="L6360" i="6"/>
  <c r="L6361" i="6"/>
  <c r="L6362" i="6"/>
  <c r="L6363" i="6"/>
  <c r="L6364" i="6"/>
  <c r="L6365" i="6"/>
  <c r="L6366" i="6"/>
  <c r="L6367" i="6"/>
  <c r="L6368" i="6"/>
  <c r="L6369" i="6"/>
  <c r="L6370" i="6"/>
  <c r="L6371" i="6"/>
  <c r="L6372" i="6"/>
  <c r="L6373" i="6"/>
  <c r="L6374" i="6"/>
  <c r="L6375" i="6"/>
  <c r="L6376" i="6"/>
  <c r="L6377" i="6"/>
  <c r="L6378" i="6"/>
  <c r="L6379" i="6"/>
  <c r="L6380" i="6"/>
  <c r="L6381" i="6"/>
  <c r="L6382" i="6"/>
  <c r="L6383" i="6"/>
  <c r="L6384" i="6"/>
  <c r="L6385" i="6"/>
  <c r="L6386" i="6"/>
  <c r="L6387" i="6"/>
  <c r="L6388" i="6"/>
  <c r="L6389" i="6"/>
  <c r="L6390" i="6"/>
  <c r="L6391" i="6"/>
  <c r="L6392" i="6"/>
  <c r="L6393" i="6"/>
  <c r="L6394" i="6"/>
  <c r="L6395" i="6"/>
  <c r="L6396" i="6"/>
  <c r="L6397" i="6"/>
  <c r="L6398" i="6"/>
  <c r="L6399" i="6"/>
  <c r="L6400" i="6"/>
  <c r="L6401" i="6"/>
  <c r="L6402" i="6"/>
  <c r="L6403" i="6"/>
  <c r="L6404" i="6"/>
  <c r="L6405" i="6"/>
  <c r="L6406" i="6"/>
  <c r="L6407" i="6"/>
  <c r="L6408" i="6"/>
  <c r="L6409" i="6"/>
  <c r="L6410" i="6"/>
  <c r="L6411" i="6"/>
  <c r="L6412" i="6"/>
  <c r="L6413" i="6"/>
  <c r="L6414" i="6"/>
  <c r="L6415" i="6"/>
  <c r="L6416" i="6"/>
  <c r="L6417" i="6"/>
  <c r="L6418" i="6"/>
  <c r="L6419" i="6"/>
  <c r="L6420" i="6"/>
  <c r="L6421" i="6"/>
  <c r="L6422" i="6"/>
  <c r="L6423" i="6"/>
  <c r="L6424" i="6"/>
  <c r="L6425" i="6"/>
  <c r="L6426" i="6"/>
  <c r="L6427" i="6"/>
  <c r="L6428" i="6"/>
  <c r="L6429" i="6"/>
  <c r="L6430" i="6"/>
  <c r="L6431" i="6"/>
  <c r="L6432" i="6"/>
  <c r="L6433" i="6"/>
  <c r="L6434" i="6"/>
  <c r="L6435" i="6"/>
  <c r="L6436" i="6"/>
  <c r="L6437" i="6"/>
  <c r="L6438" i="6"/>
  <c r="L6439" i="6"/>
  <c r="L6440" i="6"/>
  <c r="L6441" i="6"/>
  <c r="L6442" i="6"/>
  <c r="L6443" i="6"/>
  <c r="L6444" i="6"/>
  <c r="L6445" i="6"/>
  <c r="L6446" i="6"/>
  <c r="L6447" i="6"/>
  <c r="L6448" i="6"/>
  <c r="L6449" i="6"/>
  <c r="L6450" i="6"/>
  <c r="L6451" i="6"/>
  <c r="L6452" i="6"/>
  <c r="L6453" i="6"/>
  <c r="L6454" i="6"/>
  <c r="L6455" i="6"/>
  <c r="L6456" i="6"/>
  <c r="L6457" i="6"/>
  <c r="L6458" i="6"/>
  <c r="L6459" i="6"/>
  <c r="L6460" i="6"/>
  <c r="L6461" i="6"/>
  <c r="L6462" i="6"/>
  <c r="L6463" i="6"/>
  <c r="L6464" i="6"/>
  <c r="L6465" i="6"/>
  <c r="L6466" i="6"/>
  <c r="L6467" i="6"/>
  <c r="L6468" i="6"/>
  <c r="L6469" i="6"/>
  <c r="L6470" i="6"/>
  <c r="L6471" i="6"/>
  <c r="L6472" i="6"/>
  <c r="L6473" i="6"/>
  <c r="L6474" i="6"/>
  <c r="L6475" i="6"/>
  <c r="L6476" i="6"/>
  <c r="L6477" i="6"/>
  <c r="L6478" i="6"/>
  <c r="L6479" i="6"/>
  <c r="L6480" i="6"/>
  <c r="L6481" i="6"/>
  <c r="L6482" i="6"/>
  <c r="L6483" i="6"/>
  <c r="L6484" i="6"/>
  <c r="L6485" i="6"/>
  <c r="L6486" i="6"/>
  <c r="L6487" i="6"/>
  <c r="L6488" i="6"/>
  <c r="L6489" i="6"/>
  <c r="L6490" i="6"/>
  <c r="L6491" i="6"/>
  <c r="L6492" i="6"/>
  <c r="L6493" i="6"/>
  <c r="L6494" i="6"/>
  <c r="L6495" i="6"/>
  <c r="L6496" i="6"/>
  <c r="L6497" i="6"/>
  <c r="L6498" i="6"/>
  <c r="L6499" i="6"/>
  <c r="L6500" i="6"/>
  <c r="L6501" i="6"/>
  <c r="L6502" i="6"/>
  <c r="L6503" i="6"/>
  <c r="L6504" i="6"/>
  <c r="L6505" i="6"/>
  <c r="L6506" i="6"/>
  <c r="L6507" i="6"/>
  <c r="L6508" i="6"/>
  <c r="L6509" i="6"/>
  <c r="L6510" i="6"/>
  <c r="L6511" i="6"/>
  <c r="L6512" i="6"/>
  <c r="L6513" i="6"/>
  <c r="L6514" i="6"/>
  <c r="L6515" i="6"/>
  <c r="L6516" i="6"/>
  <c r="L6517" i="6"/>
  <c r="L6518" i="6"/>
  <c r="L6519" i="6"/>
  <c r="L6520" i="6"/>
  <c r="L6521" i="6"/>
  <c r="L6522" i="6"/>
  <c r="L6523" i="6"/>
  <c r="L6524" i="6"/>
  <c r="L6525" i="6"/>
  <c r="L6526" i="6"/>
  <c r="L6527" i="6"/>
  <c r="L6528" i="6"/>
  <c r="L6529" i="6"/>
  <c r="L6530" i="6"/>
  <c r="L6531" i="6"/>
  <c r="L6532" i="6"/>
  <c r="L6533" i="6"/>
  <c r="L6534" i="6"/>
  <c r="L6535" i="6"/>
  <c r="L6536" i="6"/>
  <c r="L6537" i="6"/>
  <c r="L6538" i="6"/>
  <c r="L6539" i="6"/>
  <c r="L6540" i="6"/>
  <c r="L6541" i="6"/>
  <c r="L6542" i="6"/>
  <c r="L6543" i="6"/>
  <c r="L6544" i="6"/>
  <c r="L6545" i="6"/>
  <c r="L6546" i="6"/>
  <c r="L6547" i="6"/>
  <c r="L6548" i="6"/>
  <c r="L6549" i="6"/>
  <c r="L6550" i="6"/>
  <c r="L6551" i="6"/>
  <c r="L6552" i="6"/>
  <c r="L6553" i="6"/>
  <c r="L6554" i="6"/>
  <c r="L6555" i="6"/>
  <c r="L6556" i="6"/>
  <c r="L6557" i="6"/>
  <c r="L6558" i="6"/>
  <c r="L6559" i="6"/>
  <c r="L6560" i="6"/>
  <c r="L6561" i="6"/>
  <c r="L6562" i="6"/>
  <c r="L6563" i="6"/>
  <c r="L6564" i="6"/>
  <c r="L6565" i="6"/>
  <c r="L6566" i="6"/>
  <c r="L6567" i="6"/>
  <c r="L6568" i="6"/>
  <c r="L6569" i="6"/>
  <c r="L6570" i="6"/>
  <c r="L6571" i="6"/>
  <c r="L6572" i="6"/>
  <c r="L6573" i="6"/>
  <c r="L6574" i="6"/>
  <c r="L6575" i="6"/>
  <c r="L6576" i="6"/>
  <c r="L6577" i="6"/>
  <c r="L6578" i="6"/>
  <c r="L6579" i="6"/>
  <c r="L6580" i="6"/>
  <c r="L6581" i="6"/>
  <c r="L6582" i="6"/>
  <c r="L6583" i="6"/>
  <c r="L6584" i="6"/>
  <c r="L6585" i="6"/>
  <c r="L6586" i="6"/>
  <c r="L6587" i="6"/>
  <c r="L6588" i="6"/>
  <c r="L6589" i="6"/>
  <c r="L6590" i="6"/>
  <c r="L6591" i="6"/>
  <c r="L6592" i="6"/>
  <c r="L6593" i="6"/>
  <c r="L6594" i="6"/>
  <c r="L6595" i="6"/>
  <c r="L6596" i="6"/>
  <c r="L6597" i="6"/>
  <c r="L6598" i="6"/>
  <c r="L6599" i="6"/>
  <c r="L6600" i="6"/>
  <c r="L6601" i="6"/>
  <c r="L6602" i="6"/>
  <c r="L6603" i="6"/>
  <c r="L6604" i="6"/>
  <c r="L6605" i="6"/>
  <c r="L6606" i="6"/>
  <c r="L6607" i="6"/>
  <c r="L6608" i="6"/>
  <c r="L6609" i="6"/>
  <c r="L6610" i="6"/>
  <c r="L6611" i="6"/>
  <c r="L6612" i="6"/>
  <c r="L6613" i="6"/>
  <c r="L6614" i="6"/>
  <c r="L6615" i="6"/>
  <c r="L6616" i="6"/>
  <c r="L6617" i="6"/>
  <c r="L6618" i="6"/>
  <c r="L6619" i="6"/>
  <c r="L6620" i="6"/>
  <c r="L6621" i="6"/>
  <c r="L6622" i="6"/>
  <c r="L6623" i="6"/>
  <c r="L6624" i="6"/>
  <c r="L6625" i="6"/>
  <c r="L6626" i="6"/>
  <c r="L6627" i="6"/>
  <c r="L6628" i="6"/>
  <c r="L6629" i="6"/>
  <c r="L6630" i="6"/>
  <c r="L6631" i="6"/>
  <c r="L6632" i="6"/>
  <c r="L6633" i="6"/>
  <c r="L6634" i="6"/>
  <c r="L6635" i="6"/>
  <c r="L6636" i="6"/>
  <c r="L6637" i="6"/>
  <c r="L6638" i="6"/>
  <c r="L6639" i="6"/>
  <c r="L6640" i="6"/>
  <c r="L6641" i="6"/>
  <c r="L6642" i="6"/>
  <c r="L6643" i="6"/>
  <c r="L6644" i="6"/>
  <c r="L6645" i="6"/>
  <c r="L6646" i="6"/>
  <c r="L6647" i="6"/>
  <c r="L6648" i="6"/>
  <c r="L6649" i="6"/>
  <c r="L6650" i="6"/>
  <c r="L6651" i="6"/>
  <c r="L6652" i="6"/>
  <c r="L6653" i="6"/>
  <c r="L6654" i="6"/>
  <c r="L6655" i="6"/>
  <c r="L6656" i="6"/>
  <c r="L6657" i="6"/>
  <c r="L6658" i="6"/>
  <c r="L6659" i="6"/>
  <c r="L6660" i="6"/>
  <c r="L6661" i="6"/>
  <c r="L6662" i="6"/>
  <c r="L6663" i="6"/>
  <c r="L6664" i="6"/>
  <c r="L6665" i="6"/>
  <c r="L6666" i="6"/>
  <c r="L6667" i="6"/>
  <c r="L6668" i="6"/>
  <c r="L6669" i="6"/>
  <c r="L6670" i="6"/>
  <c r="L6671" i="6"/>
  <c r="L6672" i="6"/>
  <c r="L6673" i="6"/>
  <c r="L6674" i="6"/>
  <c r="L6675" i="6"/>
  <c r="L6676" i="6"/>
  <c r="L6677" i="6"/>
  <c r="L6678" i="6"/>
  <c r="L6679" i="6"/>
  <c r="L6680" i="6"/>
  <c r="L6681" i="6"/>
  <c r="L6682" i="6"/>
  <c r="L6683" i="6"/>
  <c r="L6684" i="6"/>
  <c r="L6685" i="6"/>
  <c r="L6686" i="6"/>
  <c r="L6687" i="6"/>
  <c r="L6688" i="6"/>
  <c r="L6689" i="6"/>
  <c r="L6690" i="6"/>
  <c r="L6691" i="6"/>
  <c r="L6692" i="6"/>
  <c r="L6693" i="6"/>
  <c r="L6694" i="6"/>
  <c r="L6695" i="6"/>
  <c r="L6696" i="6"/>
  <c r="L6697" i="6"/>
  <c r="L6698" i="6"/>
  <c r="L6699" i="6"/>
  <c r="L6700" i="6"/>
  <c r="L6701" i="6"/>
  <c r="L6702" i="6"/>
  <c r="L6703" i="6"/>
  <c r="L6704" i="6"/>
  <c r="L6705" i="6"/>
  <c r="L6706" i="6"/>
  <c r="L6707" i="6"/>
  <c r="L6708" i="6"/>
  <c r="L6709" i="6"/>
  <c r="L6710" i="6"/>
  <c r="L6711" i="6"/>
  <c r="L6712" i="6"/>
  <c r="L6713" i="6"/>
  <c r="L6714" i="6"/>
  <c r="L6715" i="6"/>
  <c r="L6716" i="6"/>
  <c r="L6717" i="6"/>
  <c r="L6718" i="6"/>
  <c r="L6719" i="6"/>
  <c r="L6720" i="6"/>
  <c r="L6721" i="6"/>
  <c r="L6722" i="6"/>
  <c r="L6723" i="6"/>
  <c r="L6724" i="6"/>
  <c r="L6725" i="6"/>
  <c r="L6726" i="6"/>
  <c r="L6727" i="6"/>
  <c r="L6728" i="6"/>
  <c r="L6729" i="6"/>
  <c r="L6730" i="6"/>
  <c r="L6731" i="6"/>
  <c r="L6732" i="6"/>
  <c r="L6733" i="6"/>
  <c r="L6734" i="6"/>
  <c r="L6735" i="6"/>
  <c r="L6736" i="6"/>
  <c r="L6737" i="6"/>
  <c r="L6738" i="6"/>
  <c r="L6739" i="6"/>
  <c r="L6740" i="6"/>
  <c r="L6741" i="6"/>
  <c r="L6742" i="6"/>
  <c r="L6743" i="6"/>
  <c r="L6744" i="6"/>
  <c r="L6745" i="6"/>
  <c r="L6746" i="6"/>
  <c r="L6747" i="6"/>
  <c r="L6748" i="6"/>
  <c r="L6749" i="6"/>
  <c r="L6750" i="6"/>
  <c r="L6751" i="6"/>
  <c r="L6752" i="6"/>
  <c r="L6753" i="6"/>
  <c r="L6754" i="6"/>
  <c r="L6755" i="6"/>
  <c r="L6756" i="6"/>
  <c r="L6757" i="6"/>
  <c r="L6758" i="6"/>
  <c r="L6759" i="6"/>
  <c r="L6760" i="6"/>
  <c r="L6761" i="6"/>
  <c r="L6762" i="6"/>
  <c r="L6763" i="6"/>
  <c r="L6764" i="6"/>
  <c r="L6765" i="6"/>
  <c r="L6766" i="6"/>
  <c r="L6767" i="6"/>
  <c r="L6768" i="6"/>
  <c r="L6769" i="6"/>
  <c r="L6770" i="6"/>
  <c r="L6771" i="6"/>
  <c r="L6772" i="6"/>
  <c r="L6773" i="6"/>
  <c r="L6774" i="6"/>
  <c r="L6775" i="6"/>
  <c r="L6776" i="6"/>
  <c r="L6777" i="6"/>
  <c r="L6778" i="6"/>
  <c r="L6779" i="6"/>
  <c r="L6780" i="6"/>
  <c r="L6781" i="6"/>
  <c r="L6782" i="6"/>
  <c r="L6783" i="6"/>
  <c r="L6784" i="6"/>
  <c r="L6785" i="6"/>
  <c r="L6786" i="6"/>
  <c r="L6787" i="6"/>
  <c r="L6788" i="6"/>
  <c r="L6789" i="6"/>
  <c r="L6790" i="6"/>
  <c r="L6791" i="6"/>
  <c r="L6792" i="6"/>
  <c r="L6793" i="6"/>
  <c r="L6794" i="6"/>
  <c r="L6795" i="6"/>
  <c r="L6796" i="6"/>
  <c r="L6797" i="6"/>
  <c r="L6798" i="6"/>
  <c r="L6799" i="6"/>
  <c r="L6800" i="6"/>
  <c r="L6801" i="6"/>
  <c r="L6802" i="6"/>
  <c r="L6803" i="6"/>
  <c r="L6804" i="6"/>
  <c r="L6805" i="6"/>
  <c r="L6806" i="6"/>
  <c r="L6807" i="6"/>
  <c r="L6808" i="6"/>
  <c r="L6809" i="6"/>
  <c r="L6810" i="6"/>
  <c r="L6811" i="6"/>
  <c r="L6812" i="6"/>
  <c r="L6813" i="6"/>
  <c r="L6814" i="6"/>
  <c r="L6815" i="6"/>
  <c r="L6816" i="6"/>
  <c r="L6817" i="6"/>
  <c r="L6818" i="6"/>
  <c r="L6819" i="6"/>
  <c r="L6820" i="6"/>
  <c r="L6821" i="6"/>
  <c r="L6822" i="6"/>
  <c r="L6823" i="6"/>
  <c r="L6824" i="6"/>
  <c r="L6825" i="6"/>
  <c r="L6826" i="6"/>
  <c r="L6827" i="6"/>
  <c r="L6828" i="6"/>
  <c r="L6829" i="6"/>
  <c r="L6830" i="6"/>
  <c r="L6831" i="6"/>
  <c r="L6832" i="6"/>
  <c r="L6833" i="6"/>
  <c r="L6834" i="6"/>
  <c r="L6835" i="6"/>
  <c r="L6836" i="6"/>
  <c r="L6837" i="6"/>
  <c r="L6838" i="6"/>
  <c r="L6839" i="6"/>
  <c r="L6840" i="6"/>
  <c r="L6841" i="6"/>
  <c r="L6842" i="6"/>
  <c r="L6843" i="6"/>
  <c r="L6844" i="6"/>
  <c r="L6845" i="6"/>
  <c r="L6846" i="6"/>
  <c r="L6847" i="6"/>
  <c r="L6848" i="6"/>
  <c r="L6849" i="6"/>
  <c r="L6850" i="6"/>
  <c r="L6851" i="6"/>
  <c r="L6852" i="6"/>
  <c r="L6853" i="6"/>
  <c r="L6854" i="6"/>
  <c r="L6855" i="6"/>
  <c r="L6856" i="6"/>
  <c r="L6857" i="6"/>
  <c r="L6858" i="6"/>
  <c r="L6859" i="6"/>
  <c r="L6860" i="6"/>
  <c r="L6861" i="6"/>
  <c r="L6862" i="6"/>
  <c r="L6863" i="6"/>
  <c r="L6864" i="6"/>
  <c r="L6865" i="6"/>
  <c r="L6866" i="6"/>
  <c r="L6867" i="6"/>
  <c r="L6868" i="6"/>
  <c r="L6869" i="6"/>
  <c r="L6870" i="6"/>
  <c r="L6871" i="6"/>
  <c r="L6872" i="6"/>
  <c r="L6873" i="6"/>
  <c r="L6874" i="6"/>
  <c r="L6875" i="6"/>
  <c r="L6876" i="6"/>
  <c r="L6877" i="6"/>
  <c r="L6878" i="6"/>
  <c r="L6879" i="6"/>
  <c r="L6880" i="6"/>
  <c r="L6881" i="6"/>
  <c r="L6882" i="6"/>
  <c r="L6883" i="6"/>
  <c r="L6884" i="6"/>
  <c r="L6885" i="6"/>
  <c r="L6886" i="6"/>
  <c r="L6887" i="6"/>
  <c r="L6888" i="6"/>
  <c r="L6889" i="6"/>
  <c r="L6890" i="6"/>
  <c r="L6891" i="6"/>
  <c r="L6892" i="6"/>
  <c r="L6893" i="6"/>
  <c r="L6894" i="6"/>
  <c r="L6895" i="6"/>
  <c r="L6896" i="6"/>
  <c r="L6897" i="6"/>
  <c r="L6898" i="6"/>
  <c r="L6899" i="6"/>
  <c r="L6900" i="6"/>
  <c r="L6901" i="6"/>
  <c r="L6902" i="6"/>
  <c r="L6903" i="6"/>
  <c r="L6904" i="6"/>
  <c r="L6905" i="6"/>
  <c r="L6906" i="6"/>
  <c r="L6907" i="6"/>
  <c r="L6908" i="6"/>
  <c r="L6909" i="6"/>
  <c r="L6910" i="6"/>
  <c r="L6911" i="6"/>
  <c r="L6912" i="6"/>
  <c r="L6913" i="6"/>
  <c r="L6914" i="6"/>
  <c r="L6915" i="6"/>
  <c r="L6916" i="6"/>
  <c r="L6917" i="6"/>
  <c r="L6918" i="6"/>
  <c r="L6919" i="6"/>
  <c r="L6920" i="6"/>
  <c r="L6921" i="6"/>
  <c r="L6922" i="6"/>
  <c r="L6923" i="6"/>
  <c r="L6924" i="6"/>
  <c r="L6925" i="6"/>
  <c r="L6926" i="6"/>
  <c r="L6927" i="6"/>
  <c r="L6928" i="6"/>
  <c r="L6929" i="6"/>
  <c r="L6930" i="6"/>
  <c r="L6931" i="6"/>
  <c r="L6932" i="6"/>
  <c r="L6933" i="6"/>
  <c r="L6934" i="6"/>
  <c r="L6935" i="6"/>
  <c r="L6936" i="6"/>
  <c r="L6937" i="6"/>
  <c r="L6938" i="6"/>
  <c r="L6939" i="6"/>
  <c r="L6940" i="6"/>
  <c r="L6941" i="6"/>
  <c r="L6942" i="6"/>
  <c r="L6943" i="6"/>
  <c r="L6944" i="6"/>
  <c r="L6945" i="6"/>
  <c r="L6946" i="6"/>
  <c r="L6947" i="6"/>
  <c r="L6948" i="6"/>
  <c r="L6949" i="6"/>
  <c r="L6950" i="6"/>
  <c r="L6951" i="6"/>
  <c r="L6952" i="6"/>
  <c r="L6953" i="6"/>
  <c r="L6954" i="6"/>
  <c r="L6955" i="6"/>
  <c r="L6956" i="6"/>
  <c r="L6957" i="6"/>
  <c r="L6958" i="6"/>
  <c r="L6959" i="6"/>
  <c r="L6960" i="6"/>
  <c r="L6961" i="6"/>
  <c r="L6962" i="6"/>
  <c r="L6963" i="6"/>
  <c r="L6964" i="6"/>
  <c r="L6965" i="6"/>
  <c r="L6966" i="6"/>
  <c r="L6967" i="6"/>
  <c r="L6968" i="6"/>
  <c r="L6969" i="6"/>
  <c r="L6970" i="6"/>
  <c r="L6971" i="6"/>
  <c r="L6972" i="6"/>
  <c r="L6973" i="6"/>
  <c r="L6974" i="6"/>
  <c r="L6975" i="6"/>
  <c r="L6976" i="6"/>
  <c r="L6977" i="6"/>
  <c r="L6978" i="6"/>
  <c r="L6979" i="6"/>
  <c r="L6980" i="6"/>
  <c r="L6981" i="6"/>
  <c r="L6982" i="6"/>
  <c r="L6983" i="6"/>
  <c r="L6984" i="6"/>
  <c r="L6985" i="6"/>
  <c r="L6986" i="6"/>
  <c r="L6987" i="6"/>
  <c r="L6988" i="6"/>
  <c r="L6989" i="6"/>
  <c r="L6990" i="6"/>
  <c r="L6991" i="6"/>
  <c r="L6992" i="6"/>
  <c r="L6993" i="6"/>
  <c r="L6994" i="6"/>
  <c r="L6995" i="6"/>
  <c r="L6996" i="6"/>
  <c r="L6997" i="6"/>
  <c r="L6998" i="6"/>
  <c r="L6999" i="6"/>
  <c r="L7000" i="6"/>
  <c r="L7001" i="6"/>
  <c r="L7002" i="6"/>
  <c r="L7003" i="6"/>
  <c r="L7004" i="6"/>
  <c r="L7005" i="6"/>
  <c r="L7006" i="6"/>
  <c r="L7007" i="6"/>
  <c r="L7008" i="6"/>
  <c r="L7009" i="6"/>
  <c r="L7010" i="6"/>
  <c r="L7011" i="6"/>
  <c r="L7012" i="6"/>
  <c r="L7013" i="6"/>
  <c r="L7014" i="6"/>
  <c r="L7015" i="6"/>
  <c r="L7016" i="6"/>
  <c r="L7017" i="6"/>
  <c r="L7018" i="6"/>
  <c r="L7019" i="6"/>
  <c r="L7020" i="6"/>
  <c r="L7021" i="6"/>
  <c r="L7022" i="6"/>
  <c r="L7023" i="6"/>
  <c r="L7024" i="6"/>
  <c r="L7025" i="6"/>
  <c r="L7026" i="6"/>
  <c r="L7027" i="6"/>
  <c r="L7028" i="6"/>
  <c r="L7029" i="6"/>
  <c r="L7030" i="6"/>
  <c r="L7031" i="6"/>
  <c r="L7032" i="6"/>
  <c r="L7033" i="6"/>
  <c r="L7034" i="6"/>
  <c r="L7035" i="6"/>
  <c r="L7036" i="6"/>
  <c r="L7037" i="6"/>
  <c r="L7038" i="6"/>
  <c r="L7039" i="6"/>
  <c r="L7040" i="6"/>
  <c r="L7041" i="6"/>
  <c r="L7042" i="6"/>
  <c r="L7043" i="6"/>
  <c r="L7044" i="6"/>
  <c r="L7045" i="6"/>
  <c r="L7046" i="6"/>
  <c r="L7047" i="6"/>
  <c r="L7048" i="6"/>
  <c r="L7049" i="6"/>
  <c r="L7050" i="6"/>
  <c r="L7051" i="6"/>
  <c r="L7052" i="6"/>
  <c r="L7053" i="6"/>
  <c r="L7054" i="6"/>
  <c r="L7055" i="6"/>
  <c r="L7056" i="6"/>
  <c r="L7057" i="6"/>
  <c r="L7058" i="6"/>
  <c r="L7059" i="6"/>
  <c r="L7060" i="6"/>
  <c r="L7061" i="6"/>
  <c r="L7062" i="6"/>
  <c r="L7063" i="6"/>
  <c r="L7064" i="6"/>
  <c r="L7065" i="6"/>
  <c r="L7066" i="6"/>
  <c r="L7067" i="6"/>
  <c r="L7068" i="6"/>
  <c r="L7069" i="6"/>
  <c r="L7070" i="6"/>
  <c r="L7071" i="6"/>
  <c r="L7072" i="6"/>
  <c r="L7073" i="6"/>
  <c r="L7074" i="6"/>
  <c r="L7075" i="6"/>
  <c r="L7076" i="6"/>
  <c r="L7077" i="6"/>
  <c r="L7078" i="6"/>
  <c r="L7079" i="6"/>
  <c r="L7080" i="6"/>
  <c r="L7081" i="6"/>
  <c r="L7082" i="6"/>
  <c r="L7083" i="6"/>
  <c r="L7084" i="6"/>
  <c r="L7085" i="6"/>
  <c r="L7086" i="6"/>
  <c r="L7087" i="6"/>
  <c r="L7088" i="6"/>
  <c r="L7089" i="6"/>
  <c r="L7090" i="6"/>
  <c r="L7091" i="6"/>
  <c r="L7092" i="6"/>
  <c r="L7093" i="6"/>
  <c r="L7094" i="6"/>
  <c r="L7095" i="6"/>
  <c r="L7096" i="6"/>
  <c r="L7097" i="6"/>
  <c r="L7098" i="6"/>
  <c r="L7099" i="6"/>
  <c r="L7100" i="6"/>
  <c r="L7101" i="6"/>
  <c r="L7102" i="6"/>
  <c r="L7103" i="6"/>
  <c r="L7104" i="6"/>
  <c r="L7105" i="6"/>
  <c r="L7106" i="6"/>
  <c r="L7107" i="6"/>
  <c r="L7108" i="6"/>
  <c r="L7109" i="6"/>
  <c r="L7110" i="6"/>
  <c r="L7111" i="6"/>
  <c r="L7112" i="6"/>
  <c r="L7113" i="6"/>
  <c r="L7114" i="6"/>
  <c r="L7115" i="6"/>
  <c r="L7116" i="6"/>
  <c r="L7117" i="6"/>
  <c r="L7118" i="6"/>
  <c r="L7119" i="6"/>
  <c r="L7120" i="6"/>
  <c r="L7121" i="6"/>
  <c r="L7122" i="6"/>
  <c r="L7123" i="6"/>
  <c r="L7124" i="6"/>
  <c r="L7125" i="6"/>
  <c r="L7126" i="6"/>
  <c r="L7127" i="6"/>
  <c r="L7128" i="6"/>
  <c r="L7129" i="6"/>
  <c r="L7130" i="6"/>
  <c r="L7131" i="6"/>
  <c r="L7132" i="6"/>
  <c r="L7133" i="6"/>
  <c r="L7134" i="6"/>
  <c r="L7135" i="6"/>
  <c r="L7136" i="6"/>
  <c r="L7137" i="6"/>
  <c r="L7138" i="6"/>
  <c r="L7139" i="6"/>
  <c r="L7140" i="6"/>
  <c r="L7141" i="6"/>
  <c r="L7142" i="6"/>
  <c r="L7143" i="6"/>
  <c r="L7144" i="6"/>
  <c r="L7145" i="6"/>
  <c r="L7146" i="6"/>
  <c r="L7147" i="6"/>
  <c r="L7148" i="6"/>
  <c r="L7149" i="6"/>
  <c r="L7150" i="6"/>
  <c r="L7151" i="6"/>
  <c r="L7152" i="6"/>
  <c r="L7153" i="6"/>
  <c r="L7154" i="6"/>
  <c r="L7155" i="6"/>
  <c r="L7156" i="6"/>
  <c r="L7157" i="6"/>
  <c r="L7158" i="6"/>
  <c r="L7159" i="6"/>
  <c r="L7160" i="6"/>
  <c r="L7161" i="6"/>
  <c r="L7162" i="6"/>
  <c r="L7163" i="6"/>
  <c r="L7164" i="6"/>
  <c r="L7165" i="6"/>
  <c r="L7166" i="6"/>
  <c r="L7167" i="6"/>
  <c r="L7168" i="6"/>
  <c r="L7169" i="6"/>
  <c r="L7170" i="6"/>
  <c r="L7171" i="6"/>
  <c r="L7172" i="6"/>
  <c r="L7173" i="6"/>
  <c r="L7174" i="6"/>
  <c r="L7175" i="6"/>
  <c r="L7176" i="6"/>
  <c r="L7177" i="6"/>
  <c r="L7178" i="6"/>
  <c r="L7179" i="6"/>
  <c r="L7180" i="6"/>
  <c r="L7181" i="6"/>
  <c r="L7182" i="6"/>
  <c r="L7183" i="6"/>
  <c r="L7184" i="6"/>
  <c r="L7185" i="6"/>
  <c r="L7186" i="6"/>
  <c r="L7187" i="6"/>
  <c r="L7188" i="6"/>
  <c r="L7189" i="6"/>
  <c r="L7190" i="6"/>
  <c r="L7191" i="6"/>
  <c r="L7192" i="6"/>
  <c r="L7193" i="6"/>
  <c r="L7194" i="6"/>
  <c r="L7195" i="6"/>
  <c r="L7196" i="6"/>
  <c r="L7197" i="6"/>
  <c r="L7198" i="6"/>
  <c r="L7199" i="6"/>
  <c r="L7200" i="6"/>
  <c r="L7201" i="6"/>
  <c r="L7202" i="6"/>
  <c r="L7203" i="6"/>
  <c r="L7204" i="6"/>
  <c r="L7205" i="6"/>
  <c r="L7206" i="6"/>
  <c r="L7207" i="6"/>
  <c r="L7208" i="6"/>
  <c r="L7209" i="6"/>
  <c r="L7210" i="6"/>
  <c r="L7211" i="6"/>
  <c r="L7212" i="6"/>
  <c r="L7213" i="6"/>
  <c r="L7214" i="6"/>
  <c r="L7215" i="6"/>
  <c r="L7216" i="6"/>
  <c r="L7217" i="6"/>
  <c r="L7218" i="6"/>
  <c r="L7219" i="6"/>
  <c r="L7220" i="6"/>
  <c r="L7221" i="6"/>
  <c r="L7222" i="6"/>
  <c r="L7223" i="6"/>
  <c r="L7224" i="6"/>
  <c r="L7225" i="6"/>
  <c r="L7226" i="6"/>
  <c r="L7227" i="6"/>
  <c r="L7228" i="6"/>
  <c r="L7229" i="6"/>
  <c r="L7230" i="6"/>
  <c r="L7231" i="6"/>
  <c r="L7232" i="6"/>
  <c r="L7233" i="6"/>
  <c r="L7234" i="6"/>
  <c r="L7235" i="6"/>
  <c r="L7236" i="6"/>
  <c r="L7237" i="6"/>
  <c r="L7238" i="6"/>
  <c r="L7239" i="6"/>
  <c r="L7240" i="6"/>
  <c r="L7241" i="6"/>
  <c r="L7242" i="6"/>
  <c r="L7243" i="6"/>
  <c r="L7244" i="6"/>
  <c r="L7245" i="6"/>
  <c r="L7246" i="6"/>
  <c r="L7247" i="6"/>
  <c r="L7248" i="6"/>
  <c r="L7249" i="6"/>
  <c r="L7250" i="6"/>
  <c r="L7251" i="6"/>
  <c r="L7252" i="6"/>
  <c r="L7253" i="6"/>
  <c r="L7254" i="6"/>
  <c r="L7255" i="6"/>
  <c r="L7256" i="6"/>
  <c r="L7257" i="6"/>
  <c r="L7258" i="6"/>
  <c r="L7259" i="6"/>
  <c r="L7260" i="6"/>
  <c r="L7261" i="6"/>
  <c r="L7262" i="6"/>
  <c r="L7263" i="6"/>
  <c r="L7264" i="6"/>
  <c r="L7265" i="6"/>
  <c r="L7266" i="6"/>
  <c r="L7267" i="6"/>
  <c r="L7268" i="6"/>
  <c r="L7269" i="6"/>
  <c r="L7270" i="6"/>
  <c r="L7271" i="6"/>
  <c r="L7272" i="6"/>
  <c r="L7273" i="6"/>
  <c r="L7274" i="6"/>
  <c r="L7275" i="6"/>
  <c r="L7276" i="6"/>
  <c r="L7277" i="6"/>
  <c r="L7278" i="6"/>
  <c r="L7279" i="6"/>
  <c r="L7280" i="6"/>
  <c r="L7281" i="6"/>
  <c r="L7282" i="6"/>
  <c r="L7283" i="6"/>
  <c r="L7284" i="6"/>
  <c r="L7285" i="6"/>
  <c r="L7286" i="6"/>
  <c r="L7287" i="6"/>
  <c r="L7288" i="6"/>
  <c r="L7289" i="6"/>
  <c r="L7290" i="6"/>
  <c r="L7291" i="6"/>
  <c r="L7292" i="6"/>
  <c r="L7293" i="6"/>
  <c r="L7294" i="6"/>
  <c r="L7295" i="6"/>
  <c r="L7296" i="6"/>
  <c r="L7297" i="6"/>
  <c r="L7298" i="6"/>
  <c r="L7299" i="6"/>
  <c r="L7300" i="6"/>
  <c r="L7301" i="6"/>
  <c r="L7302" i="6"/>
  <c r="L7303" i="6"/>
  <c r="L7304" i="6"/>
  <c r="L7305" i="6"/>
  <c r="L7306" i="6"/>
  <c r="L7307" i="6"/>
  <c r="L7308" i="6"/>
  <c r="L7309" i="6"/>
  <c r="L7310" i="6"/>
  <c r="L7311" i="6"/>
  <c r="L7312" i="6"/>
  <c r="L7313" i="6"/>
  <c r="L7314" i="6"/>
  <c r="L7315" i="6"/>
  <c r="L7316" i="6"/>
  <c r="L7317" i="6"/>
  <c r="L7318" i="6"/>
  <c r="L7319" i="6"/>
  <c r="L7320" i="6"/>
  <c r="L7321" i="6"/>
  <c r="L7322" i="6"/>
  <c r="L7323" i="6"/>
  <c r="L7324" i="6"/>
  <c r="L7325" i="6"/>
  <c r="L7326" i="6"/>
  <c r="L7327" i="6"/>
  <c r="L7328" i="6"/>
  <c r="L7329" i="6"/>
  <c r="L7330" i="6"/>
  <c r="L7331" i="6"/>
  <c r="L7332" i="6"/>
  <c r="L7333" i="6"/>
  <c r="L7334" i="6"/>
  <c r="L7335" i="6"/>
  <c r="L7336" i="6"/>
  <c r="L7337" i="6"/>
  <c r="L7338" i="6"/>
  <c r="L7339" i="6"/>
  <c r="L7340" i="6"/>
  <c r="L7341" i="6"/>
  <c r="L7342" i="6"/>
  <c r="L7343" i="6"/>
  <c r="L7344" i="6"/>
  <c r="L7345" i="6"/>
  <c r="L7346" i="6"/>
  <c r="L7347" i="6"/>
  <c r="L7348" i="6"/>
  <c r="L7349" i="6"/>
  <c r="L7350" i="6"/>
  <c r="L7351" i="6"/>
  <c r="L7352" i="6"/>
  <c r="L7353" i="6"/>
  <c r="L7354" i="6"/>
  <c r="L7355" i="6"/>
  <c r="L7356" i="6"/>
  <c r="L7357" i="6"/>
  <c r="L7358" i="6"/>
  <c r="L7359" i="6"/>
  <c r="L7360" i="6"/>
  <c r="L7361" i="6"/>
  <c r="L7362" i="6"/>
  <c r="L7363" i="6"/>
  <c r="L7364" i="6"/>
  <c r="L7365" i="6"/>
  <c r="L7366" i="6"/>
  <c r="L7367" i="6"/>
  <c r="L7368" i="6"/>
  <c r="L7369" i="6"/>
  <c r="L7370" i="6"/>
  <c r="L7371" i="6"/>
  <c r="L7372" i="6"/>
  <c r="L7373" i="6"/>
  <c r="L7374" i="6"/>
  <c r="L7375" i="6"/>
  <c r="L7376" i="6"/>
  <c r="L7377" i="6"/>
  <c r="L7378" i="6"/>
  <c r="L7379" i="6"/>
  <c r="L7380" i="6"/>
  <c r="L7381" i="6"/>
  <c r="L7382" i="6"/>
  <c r="L7383" i="6"/>
  <c r="L7384" i="6"/>
  <c r="L7385" i="6"/>
  <c r="L7386" i="6"/>
  <c r="L7387" i="6"/>
  <c r="L7388" i="6"/>
  <c r="L7389" i="6"/>
  <c r="L7390" i="6"/>
  <c r="L7391" i="6"/>
  <c r="L7392" i="6"/>
  <c r="L7393" i="6"/>
  <c r="L7394" i="6"/>
  <c r="L7395" i="6"/>
  <c r="L7396" i="6"/>
  <c r="L7397" i="6"/>
  <c r="L7398" i="6"/>
  <c r="L7399" i="6"/>
  <c r="L7400" i="6"/>
  <c r="L7401" i="6"/>
  <c r="L7402" i="6"/>
  <c r="L7403" i="6"/>
  <c r="L7404" i="6"/>
  <c r="L7405" i="6"/>
  <c r="L7406" i="6"/>
  <c r="L7407" i="6"/>
  <c r="L7408" i="6"/>
  <c r="L7409" i="6"/>
  <c r="L7410" i="6"/>
  <c r="L7411" i="6"/>
  <c r="L7412" i="6"/>
  <c r="L7413" i="6"/>
  <c r="L7414" i="6"/>
  <c r="L7415" i="6"/>
  <c r="L7416" i="6"/>
  <c r="L7417" i="6"/>
  <c r="L7418" i="6"/>
  <c r="L7419" i="6"/>
  <c r="L7420" i="6"/>
  <c r="L7421" i="6"/>
  <c r="L7422" i="6"/>
  <c r="L7423" i="6"/>
  <c r="L7424" i="6"/>
  <c r="L7425" i="6"/>
  <c r="L7426" i="6"/>
  <c r="L7427" i="6"/>
  <c r="L7428" i="6"/>
  <c r="L7429" i="6"/>
  <c r="L7430" i="6"/>
  <c r="L7431" i="6"/>
  <c r="L7432" i="6"/>
  <c r="L7433" i="6"/>
  <c r="L7434" i="6"/>
  <c r="L7435" i="6"/>
  <c r="L7436" i="6"/>
  <c r="L7437" i="6"/>
  <c r="L7438" i="6"/>
  <c r="L7439" i="6"/>
  <c r="L7440" i="6"/>
  <c r="L7441" i="6"/>
  <c r="L7442" i="6"/>
  <c r="L7443" i="6"/>
  <c r="L7444" i="6"/>
  <c r="L7445" i="6"/>
  <c r="L7446" i="6"/>
  <c r="L7447" i="6"/>
  <c r="L7448" i="6"/>
  <c r="L7449" i="6"/>
  <c r="L7450" i="6"/>
  <c r="L7451" i="6"/>
  <c r="L7452" i="6"/>
  <c r="L7453" i="6"/>
  <c r="L7454" i="6"/>
  <c r="L7455" i="6"/>
  <c r="L7456" i="6"/>
  <c r="L7457" i="6"/>
  <c r="L7458" i="6"/>
  <c r="L7459" i="6"/>
  <c r="L7460" i="6"/>
  <c r="L7461" i="6"/>
  <c r="L7462" i="6"/>
  <c r="L7463" i="6"/>
  <c r="L7464" i="6"/>
  <c r="L7465" i="6"/>
  <c r="L7466" i="6"/>
  <c r="L7467" i="6"/>
  <c r="L7468" i="6"/>
  <c r="L7469" i="6"/>
  <c r="L7470" i="6"/>
  <c r="L7471" i="6"/>
  <c r="L7472" i="6"/>
  <c r="L7473" i="6"/>
  <c r="L7474" i="6"/>
  <c r="L7475" i="6"/>
  <c r="L7476" i="6"/>
  <c r="L7477" i="6"/>
  <c r="L7478" i="6"/>
  <c r="L7479" i="6"/>
  <c r="L7480" i="6"/>
  <c r="L7481" i="6"/>
  <c r="L7482" i="6"/>
  <c r="L7483" i="6"/>
  <c r="L7484" i="6"/>
  <c r="L7485" i="6"/>
  <c r="L7486" i="6"/>
  <c r="L7487" i="6"/>
  <c r="L7488" i="6"/>
  <c r="L7489" i="6"/>
  <c r="L7490" i="6"/>
  <c r="L7491" i="6"/>
  <c r="L7492" i="6"/>
  <c r="L7493" i="6"/>
  <c r="L7494" i="6"/>
  <c r="L7495" i="6"/>
  <c r="L7496" i="6"/>
  <c r="L7497" i="6"/>
  <c r="L7498" i="6"/>
  <c r="L7499" i="6"/>
  <c r="L7500" i="6"/>
  <c r="L7501" i="6"/>
  <c r="L7502" i="6"/>
  <c r="L7503" i="6"/>
  <c r="L7504" i="6"/>
  <c r="L7505" i="6"/>
  <c r="L7506" i="6"/>
  <c r="L7507" i="6"/>
  <c r="L7508" i="6"/>
  <c r="L7509" i="6"/>
  <c r="L7510" i="6"/>
  <c r="L7511" i="6"/>
  <c r="L7512" i="6"/>
  <c r="L7513" i="6"/>
  <c r="L7514" i="6"/>
  <c r="L7515" i="6"/>
  <c r="L7516" i="6"/>
  <c r="L7517" i="6"/>
  <c r="L7518" i="6"/>
  <c r="L7519" i="6"/>
  <c r="L7520" i="6"/>
  <c r="L7521" i="6"/>
  <c r="L7522" i="6"/>
  <c r="L7523" i="6"/>
  <c r="L7524" i="6"/>
  <c r="L7525" i="6"/>
  <c r="L7526" i="6"/>
  <c r="L7527" i="6"/>
  <c r="L7528" i="6"/>
  <c r="L7529" i="6"/>
  <c r="L7530" i="6"/>
  <c r="L7531" i="6"/>
  <c r="L7532" i="6"/>
  <c r="L7533" i="6"/>
  <c r="L7534" i="6"/>
  <c r="L7535" i="6"/>
  <c r="L7536" i="6"/>
  <c r="L7537" i="6"/>
  <c r="L7538" i="6"/>
  <c r="L7539" i="6"/>
  <c r="L7540" i="6"/>
  <c r="L7541" i="6"/>
  <c r="L7542" i="6"/>
  <c r="L7543" i="6"/>
  <c r="L7544" i="6"/>
  <c r="L7545" i="6"/>
  <c r="L7546" i="6"/>
  <c r="L7547" i="6"/>
  <c r="L7548" i="6"/>
  <c r="L7549" i="6"/>
  <c r="L7550" i="6"/>
  <c r="L7551" i="6"/>
  <c r="L7552" i="6"/>
  <c r="L7553" i="6"/>
  <c r="L7554" i="6"/>
  <c r="L7555" i="6"/>
  <c r="L7556" i="6"/>
  <c r="L7557" i="6"/>
  <c r="L7558" i="6"/>
  <c r="L7559" i="6"/>
  <c r="L7560" i="6"/>
  <c r="L7561" i="6"/>
  <c r="L7562" i="6"/>
  <c r="L7563" i="6"/>
  <c r="L7564" i="6"/>
  <c r="L7565" i="6"/>
  <c r="L7566" i="6"/>
  <c r="L7567" i="6"/>
  <c r="L7568" i="6"/>
  <c r="L7569" i="6"/>
  <c r="L7570" i="6"/>
  <c r="L7571" i="6"/>
  <c r="L7572" i="6"/>
  <c r="L7573" i="6"/>
  <c r="L7574" i="6"/>
  <c r="L7575" i="6"/>
  <c r="L7576" i="6"/>
  <c r="L7577" i="6"/>
  <c r="L7578" i="6"/>
  <c r="L7579" i="6"/>
  <c r="L7580" i="6"/>
  <c r="L7581" i="6"/>
  <c r="L7582" i="6"/>
  <c r="L7583" i="6"/>
  <c r="L7584" i="6"/>
  <c r="L7585" i="6"/>
  <c r="L7586" i="6"/>
  <c r="L7587" i="6"/>
  <c r="L7588" i="6"/>
  <c r="L7589" i="6"/>
  <c r="L7590" i="6"/>
  <c r="L7591" i="6"/>
  <c r="L7592" i="6"/>
  <c r="L7593" i="6"/>
  <c r="L7594" i="6"/>
  <c r="L7595" i="6"/>
  <c r="L7596" i="6"/>
  <c r="L7597" i="6"/>
  <c r="L7598" i="6"/>
  <c r="L7599" i="6"/>
  <c r="L7600" i="6"/>
  <c r="L7601" i="6"/>
  <c r="L7602" i="6"/>
  <c r="L7603" i="6"/>
  <c r="L7604" i="6"/>
  <c r="L7605" i="6"/>
  <c r="L7606" i="6"/>
  <c r="L7607" i="6"/>
  <c r="L7608" i="6"/>
  <c r="L7609" i="6"/>
  <c r="L7610" i="6"/>
  <c r="L7611" i="6"/>
  <c r="L7612" i="6"/>
  <c r="L7613" i="6"/>
  <c r="L7614" i="6"/>
  <c r="L7615" i="6"/>
  <c r="L7616" i="6"/>
  <c r="L7617" i="6"/>
  <c r="L7618" i="6"/>
  <c r="L7619" i="6"/>
  <c r="L7620" i="6"/>
  <c r="L7621" i="6"/>
  <c r="L7622" i="6"/>
  <c r="L7623" i="6"/>
  <c r="L7624" i="6"/>
  <c r="L7625" i="6"/>
  <c r="L7626" i="6"/>
  <c r="L7627" i="6"/>
  <c r="L7628" i="6"/>
  <c r="L7629" i="6"/>
  <c r="L7630" i="6"/>
  <c r="L7631" i="6"/>
  <c r="L7632" i="6"/>
  <c r="L7633" i="6"/>
  <c r="L7634" i="6"/>
  <c r="L7635" i="6"/>
  <c r="L7636" i="6"/>
  <c r="L7637" i="6"/>
  <c r="L7638" i="6"/>
  <c r="L7639" i="6"/>
  <c r="L7640" i="6"/>
  <c r="L7641" i="6"/>
  <c r="L7642" i="6"/>
  <c r="L7643" i="6"/>
  <c r="L7644" i="6"/>
  <c r="L7645" i="6"/>
  <c r="L7646" i="6"/>
  <c r="L7647" i="6"/>
  <c r="L7648" i="6"/>
  <c r="L7649" i="6"/>
  <c r="L7650" i="6"/>
  <c r="L7651" i="6"/>
  <c r="L7652" i="6"/>
  <c r="L7653" i="6"/>
  <c r="L7654" i="6"/>
  <c r="L7655" i="6"/>
  <c r="L7656" i="6"/>
  <c r="L7657" i="6"/>
  <c r="L7658" i="6"/>
  <c r="L7659" i="6"/>
  <c r="L7660" i="6"/>
  <c r="L7661" i="6"/>
  <c r="L7662" i="6"/>
  <c r="L7663" i="6"/>
  <c r="L7664" i="6"/>
  <c r="L7665" i="6"/>
  <c r="L7666" i="6"/>
  <c r="L7667" i="6"/>
  <c r="L7668" i="6"/>
  <c r="L7669" i="6"/>
  <c r="L7670" i="6"/>
  <c r="L7671" i="6"/>
  <c r="L7672" i="6"/>
  <c r="L7673" i="6"/>
  <c r="L7674" i="6"/>
  <c r="L7675" i="6"/>
  <c r="L7676" i="6"/>
  <c r="L7677" i="6"/>
  <c r="L7678" i="6"/>
  <c r="L7679" i="6"/>
  <c r="L7680" i="6"/>
  <c r="L7681" i="6"/>
  <c r="L7682" i="6"/>
  <c r="L7683" i="6"/>
  <c r="L7684" i="6"/>
  <c r="L7685" i="6"/>
  <c r="L7686" i="6"/>
  <c r="L7687" i="6"/>
  <c r="L7688" i="6"/>
  <c r="L7689" i="6"/>
  <c r="L7690" i="6"/>
  <c r="L7691" i="6"/>
  <c r="L7692" i="6"/>
  <c r="L7693" i="6"/>
  <c r="L7694" i="6"/>
  <c r="L7695" i="6"/>
  <c r="L7696" i="6"/>
  <c r="L7697" i="6"/>
  <c r="L7698" i="6"/>
  <c r="L7699" i="6"/>
  <c r="L7700" i="6"/>
  <c r="L7701" i="6"/>
  <c r="L7702" i="6"/>
  <c r="L7703" i="6"/>
  <c r="L7704" i="6"/>
  <c r="L7705" i="6"/>
  <c r="L7706" i="6"/>
  <c r="L7707" i="6"/>
  <c r="L7708" i="6"/>
  <c r="L7709" i="6"/>
  <c r="L7710" i="6"/>
  <c r="L7711" i="6"/>
  <c r="L7712" i="6"/>
  <c r="L7713" i="6"/>
  <c r="L7714" i="6"/>
  <c r="L7715" i="6"/>
  <c r="L7716" i="6"/>
  <c r="L7717" i="6"/>
  <c r="L7718" i="6"/>
  <c r="L7719" i="6"/>
  <c r="L7720" i="6"/>
  <c r="L7721" i="6"/>
  <c r="L7722" i="6"/>
  <c r="L7723" i="6"/>
  <c r="L7724" i="6"/>
  <c r="L7725" i="6"/>
  <c r="L7726" i="6"/>
  <c r="L7727" i="6"/>
  <c r="L7728" i="6"/>
  <c r="L7729" i="6"/>
  <c r="L7730" i="6"/>
  <c r="L7731" i="6"/>
  <c r="L7732" i="6"/>
  <c r="L7733" i="6"/>
  <c r="L7734" i="6"/>
  <c r="L7735" i="6"/>
  <c r="L7736" i="6"/>
  <c r="L7737" i="6"/>
  <c r="L7738" i="6"/>
  <c r="L7739" i="6"/>
  <c r="L7740" i="6"/>
  <c r="L7741" i="6"/>
  <c r="L7742" i="6"/>
  <c r="L7743" i="6"/>
  <c r="L7744" i="6"/>
  <c r="L7745" i="6"/>
  <c r="L7746" i="6"/>
  <c r="L7747" i="6"/>
  <c r="L7748" i="6"/>
  <c r="L7749" i="6"/>
  <c r="L7750" i="6"/>
  <c r="L7751" i="6"/>
  <c r="L7752" i="6"/>
  <c r="L7753" i="6"/>
  <c r="L7754" i="6"/>
  <c r="L7755" i="6"/>
  <c r="L7756" i="6"/>
  <c r="L7757" i="6"/>
  <c r="L7758" i="6"/>
  <c r="L7759" i="6"/>
  <c r="L7760" i="6"/>
  <c r="L7761" i="6"/>
  <c r="L7762" i="6"/>
  <c r="L7763" i="6"/>
  <c r="L7764" i="6"/>
  <c r="L7765" i="6"/>
  <c r="L7766" i="6"/>
  <c r="L7767" i="6"/>
  <c r="L7768" i="6"/>
  <c r="L7769" i="6"/>
  <c r="L7770" i="6"/>
  <c r="L7771" i="6"/>
  <c r="L7772" i="6"/>
  <c r="L7773" i="6"/>
  <c r="L7774" i="6"/>
  <c r="L7775" i="6"/>
  <c r="L7776" i="6"/>
  <c r="L7777" i="6"/>
  <c r="L7778" i="6"/>
  <c r="L7779" i="6"/>
  <c r="L7780" i="6"/>
  <c r="L7781" i="6"/>
  <c r="L7782" i="6"/>
  <c r="L7783" i="6"/>
  <c r="L7784" i="6"/>
  <c r="L7785" i="6"/>
  <c r="L7786" i="6"/>
  <c r="L7787" i="6"/>
  <c r="L7788" i="6"/>
  <c r="L7789" i="6"/>
  <c r="L7790" i="6"/>
  <c r="L7791" i="6"/>
  <c r="L7792" i="6"/>
  <c r="L7793" i="6"/>
  <c r="L7794" i="6"/>
  <c r="L7795" i="6"/>
  <c r="L7796" i="6"/>
  <c r="L7797" i="6"/>
  <c r="L7798" i="6"/>
  <c r="L7799" i="6"/>
  <c r="L7800" i="6"/>
  <c r="L7801" i="6"/>
  <c r="L7802" i="6"/>
  <c r="L7803" i="6"/>
  <c r="L7804" i="6"/>
  <c r="L7805" i="6"/>
  <c r="L7806" i="6"/>
  <c r="L7807" i="6"/>
  <c r="L7808" i="6"/>
  <c r="L7809" i="6"/>
  <c r="L7810" i="6"/>
  <c r="L7811" i="6"/>
  <c r="L7812" i="6"/>
  <c r="L7813" i="6"/>
  <c r="L7814" i="6"/>
  <c r="L7815" i="6"/>
  <c r="L7816" i="6"/>
  <c r="L7817" i="6"/>
  <c r="L7818" i="6"/>
  <c r="L7819" i="6"/>
  <c r="L7820" i="6"/>
  <c r="L7821" i="6"/>
  <c r="L7822" i="6"/>
  <c r="L7823" i="6"/>
  <c r="L7824" i="6"/>
  <c r="L7825" i="6"/>
  <c r="L7826" i="6"/>
  <c r="L7827" i="6"/>
  <c r="L7828" i="6"/>
  <c r="L7829" i="6"/>
  <c r="L7830" i="6"/>
  <c r="L7831" i="6"/>
  <c r="L7832" i="6"/>
  <c r="L7833" i="6"/>
  <c r="L7834" i="6"/>
  <c r="L7835" i="6"/>
  <c r="L7836" i="6"/>
  <c r="L7837" i="6"/>
  <c r="L7838" i="6"/>
  <c r="L7839" i="6"/>
  <c r="L7840" i="6"/>
  <c r="L7841" i="6"/>
  <c r="L7842" i="6"/>
  <c r="L7843" i="6"/>
  <c r="L7844" i="6"/>
  <c r="L7845" i="6"/>
  <c r="L7846" i="6"/>
  <c r="L7847" i="6"/>
  <c r="L7848" i="6"/>
  <c r="L7849" i="6"/>
  <c r="L7850" i="6"/>
  <c r="L7851" i="6"/>
  <c r="L7852" i="6"/>
  <c r="L7853" i="6"/>
  <c r="L7854" i="6"/>
  <c r="L7855" i="6"/>
  <c r="L7856" i="6"/>
  <c r="L7857" i="6"/>
  <c r="L7858" i="6"/>
  <c r="L7859" i="6"/>
  <c r="L7860" i="6"/>
  <c r="L7861" i="6"/>
  <c r="L7862" i="6"/>
  <c r="L7863" i="6"/>
  <c r="L7864" i="6"/>
  <c r="L7865" i="6"/>
  <c r="L7866" i="6"/>
  <c r="L7867" i="6"/>
  <c r="L7868" i="6"/>
  <c r="L7869" i="6"/>
  <c r="L7870" i="6"/>
  <c r="L7871" i="6"/>
  <c r="L7872" i="6"/>
  <c r="L7873" i="6"/>
  <c r="L7874" i="6"/>
  <c r="L7875" i="6"/>
  <c r="L7876" i="6"/>
  <c r="L7877" i="6"/>
  <c r="L7878" i="6"/>
  <c r="L7879" i="6"/>
  <c r="L7880" i="6"/>
  <c r="L7881" i="6"/>
  <c r="L7882" i="6"/>
  <c r="L7883" i="6"/>
  <c r="L7884" i="6"/>
  <c r="L7885" i="6"/>
  <c r="L7886" i="6"/>
  <c r="L7887" i="6"/>
  <c r="L7888" i="6"/>
  <c r="L7889" i="6"/>
  <c r="L7890" i="6"/>
  <c r="L7891" i="6"/>
  <c r="L7892" i="6"/>
  <c r="L7893" i="6"/>
  <c r="L7894" i="6"/>
  <c r="L7895" i="6"/>
  <c r="L7896" i="6"/>
  <c r="L7897" i="6"/>
  <c r="L7898" i="6"/>
  <c r="L7899" i="6"/>
  <c r="L7900" i="6"/>
  <c r="L7901" i="6"/>
  <c r="L7902" i="6"/>
  <c r="L7903" i="6"/>
  <c r="L7904" i="6"/>
  <c r="L7905" i="6"/>
  <c r="L7906" i="6"/>
  <c r="L7907" i="6"/>
  <c r="L7908" i="6"/>
  <c r="L7909" i="6"/>
  <c r="L7910" i="6"/>
  <c r="L7911" i="6"/>
  <c r="L7912" i="6"/>
  <c r="L7913" i="6"/>
  <c r="L7914" i="6"/>
  <c r="L7915" i="6"/>
  <c r="L7916" i="6"/>
  <c r="L7917" i="6"/>
  <c r="L7918" i="6"/>
  <c r="L7919" i="6"/>
  <c r="L7920" i="6"/>
  <c r="L7921" i="6"/>
  <c r="L7922" i="6"/>
  <c r="L7923" i="6"/>
  <c r="L7924" i="6"/>
  <c r="L7925" i="6"/>
  <c r="L7926" i="6"/>
  <c r="L7927" i="6"/>
  <c r="L7928" i="6"/>
  <c r="L7929" i="6"/>
  <c r="L7930" i="6"/>
  <c r="L7931" i="6"/>
  <c r="L7932" i="6"/>
  <c r="L7933" i="6"/>
  <c r="L7934" i="6"/>
  <c r="L7935" i="6"/>
  <c r="L7936" i="6"/>
  <c r="L7937" i="6"/>
  <c r="L7938" i="6"/>
  <c r="L7939" i="6"/>
  <c r="L7940" i="6"/>
  <c r="L7941" i="6"/>
  <c r="L7942" i="6"/>
  <c r="L7943" i="6"/>
  <c r="L7944" i="6"/>
  <c r="L7945" i="6"/>
  <c r="L7946" i="6"/>
  <c r="L7947" i="6"/>
  <c r="L7948" i="6"/>
  <c r="L7949" i="6"/>
  <c r="L7950" i="6"/>
  <c r="L7951" i="6"/>
  <c r="L7952" i="6"/>
  <c r="L7953" i="6"/>
  <c r="L7954" i="6"/>
  <c r="L7955" i="6"/>
  <c r="L7956" i="6"/>
  <c r="L7957" i="6"/>
  <c r="L7958" i="6"/>
  <c r="L7959" i="6"/>
  <c r="L7960" i="6"/>
  <c r="L7961" i="6"/>
  <c r="L7962" i="6"/>
  <c r="L7963" i="6"/>
  <c r="L7964" i="6"/>
  <c r="L7965" i="6"/>
  <c r="L7966" i="6"/>
  <c r="L7967" i="6"/>
  <c r="L7968" i="6"/>
  <c r="L7969" i="6"/>
  <c r="L7970" i="6"/>
  <c r="L7971" i="6"/>
  <c r="L7972" i="6"/>
  <c r="L7973" i="6"/>
  <c r="L7974" i="6"/>
  <c r="L7975" i="6"/>
  <c r="L7976" i="6"/>
  <c r="L7977" i="6"/>
  <c r="L7978" i="6"/>
  <c r="L7979" i="6"/>
  <c r="L7980" i="6"/>
  <c r="L7981" i="6"/>
  <c r="L7982" i="6"/>
  <c r="L7983" i="6"/>
  <c r="L7984" i="6"/>
  <c r="L7985" i="6"/>
  <c r="L7986" i="6"/>
  <c r="L7987" i="6"/>
  <c r="L7988" i="6"/>
  <c r="L7989" i="6"/>
  <c r="L7990" i="6"/>
  <c r="L7991" i="6"/>
  <c r="L7992" i="6"/>
  <c r="L7993" i="6"/>
  <c r="L7994" i="6"/>
  <c r="L7995" i="6"/>
  <c r="L7996" i="6"/>
  <c r="L7997" i="6"/>
  <c r="L7998" i="6"/>
  <c r="L7999" i="6"/>
  <c r="L8000" i="6"/>
  <c r="L8001" i="6"/>
  <c r="L8002" i="6"/>
  <c r="L8003" i="6"/>
  <c r="L8004" i="6"/>
  <c r="L8005" i="6"/>
  <c r="L8006" i="6"/>
  <c r="L8007" i="6"/>
  <c r="L8008" i="6"/>
  <c r="L8009" i="6"/>
  <c r="L8010" i="6"/>
  <c r="L8011" i="6"/>
  <c r="L8012" i="6"/>
  <c r="L8013" i="6"/>
  <c r="L8014" i="6"/>
  <c r="L8015" i="6"/>
  <c r="L8016" i="6"/>
  <c r="L8017" i="6"/>
  <c r="L8018" i="6"/>
  <c r="L8019" i="6"/>
  <c r="L8020" i="6"/>
  <c r="L8021" i="6"/>
  <c r="L8022" i="6"/>
  <c r="L8023" i="6"/>
  <c r="L8024" i="6"/>
  <c r="L8025" i="6"/>
  <c r="L8026" i="6"/>
  <c r="L8027" i="6"/>
  <c r="L8028" i="6"/>
  <c r="L8029" i="6"/>
  <c r="L8030" i="6"/>
  <c r="L8031" i="6"/>
  <c r="L8032" i="6"/>
  <c r="L8033" i="6"/>
  <c r="L8034" i="6"/>
  <c r="L8035" i="6"/>
  <c r="L8036" i="6"/>
  <c r="L8037" i="6"/>
  <c r="L8038" i="6"/>
  <c r="L8039" i="6"/>
  <c r="L8040" i="6"/>
  <c r="L8041" i="6"/>
  <c r="L8042" i="6"/>
  <c r="L8043" i="6"/>
  <c r="L8044" i="6"/>
  <c r="L8045" i="6"/>
  <c r="L8046" i="6"/>
  <c r="L8047" i="6"/>
  <c r="L8048" i="6"/>
  <c r="L8049" i="6"/>
  <c r="L8050" i="6"/>
  <c r="L8051" i="6"/>
  <c r="L8052" i="6"/>
  <c r="L8053" i="6"/>
  <c r="L8054" i="6"/>
  <c r="L8055" i="6"/>
  <c r="L8056" i="6"/>
  <c r="L8057" i="6"/>
  <c r="L8058" i="6"/>
  <c r="L8059" i="6"/>
  <c r="L8060" i="6"/>
  <c r="L8061" i="6"/>
  <c r="L8062" i="6"/>
  <c r="L8063" i="6"/>
  <c r="L8064" i="6"/>
  <c r="L8065" i="6"/>
  <c r="L8066" i="6"/>
  <c r="L8067" i="6"/>
  <c r="L8068" i="6"/>
  <c r="L8069" i="6"/>
  <c r="L8070" i="6"/>
  <c r="L8071" i="6"/>
  <c r="L8072" i="6"/>
  <c r="L8073" i="6"/>
  <c r="L8074" i="6"/>
  <c r="L8075" i="6"/>
  <c r="L8076" i="6"/>
  <c r="L8077" i="6"/>
  <c r="L8078" i="6"/>
  <c r="L8079" i="6"/>
  <c r="L8080" i="6"/>
  <c r="L8081" i="6"/>
  <c r="L8082" i="6"/>
  <c r="L8083" i="6"/>
  <c r="L8084" i="6"/>
  <c r="L8085" i="6"/>
  <c r="L8086" i="6"/>
  <c r="L8087" i="6"/>
  <c r="L8088" i="6"/>
  <c r="L8089" i="6"/>
  <c r="L8090" i="6"/>
  <c r="L8091" i="6"/>
  <c r="L8092" i="6"/>
  <c r="L8093" i="6"/>
  <c r="L8094" i="6"/>
  <c r="L8095" i="6"/>
  <c r="L8096" i="6"/>
  <c r="L8097" i="6"/>
  <c r="L8098" i="6"/>
  <c r="L8099" i="6"/>
  <c r="L8100" i="6"/>
  <c r="L8101" i="6"/>
  <c r="L8102" i="6"/>
  <c r="L8103" i="6"/>
  <c r="L8104" i="6"/>
  <c r="L8105" i="6"/>
  <c r="L8106" i="6"/>
  <c r="L8107" i="6"/>
  <c r="L8108" i="6"/>
  <c r="L8109" i="6"/>
  <c r="L8110" i="6"/>
  <c r="L8111" i="6"/>
  <c r="L8112" i="6"/>
  <c r="L8113" i="6"/>
  <c r="L8114" i="6"/>
  <c r="L8115" i="6"/>
  <c r="L8116" i="6"/>
  <c r="L8117" i="6"/>
  <c r="L8118" i="6"/>
  <c r="L8119" i="6"/>
  <c r="L8120" i="6"/>
  <c r="L8121" i="6"/>
  <c r="L8122" i="6"/>
  <c r="L8123" i="6"/>
  <c r="L8124" i="6"/>
  <c r="L8125" i="6"/>
  <c r="L8126" i="6"/>
  <c r="L8127" i="6"/>
  <c r="L8128" i="6"/>
  <c r="L8129" i="6"/>
  <c r="L8130" i="6"/>
  <c r="L8131" i="6"/>
  <c r="L8132" i="6"/>
  <c r="L8133" i="6"/>
  <c r="L8134" i="6"/>
  <c r="L8135" i="6"/>
  <c r="L8136" i="6"/>
  <c r="L8137" i="6"/>
  <c r="L8138" i="6"/>
  <c r="L8139" i="6"/>
  <c r="L8140" i="6"/>
  <c r="L8141" i="6"/>
  <c r="L8142" i="6"/>
  <c r="L8143" i="6"/>
  <c r="L8144" i="6"/>
  <c r="L8145" i="6"/>
  <c r="L8146" i="6"/>
  <c r="L8147" i="6"/>
  <c r="L8148" i="6"/>
  <c r="L8149" i="6"/>
  <c r="L8150" i="6"/>
  <c r="L8151" i="6"/>
  <c r="L8152" i="6"/>
  <c r="L8153" i="6"/>
  <c r="L8154" i="6"/>
  <c r="L8155" i="6"/>
  <c r="L8156" i="6"/>
  <c r="L8157" i="6"/>
  <c r="L8158" i="6"/>
  <c r="L8159" i="6"/>
  <c r="L8160" i="6"/>
  <c r="L8161" i="6"/>
  <c r="L8162" i="6"/>
  <c r="L8163" i="6"/>
  <c r="L8164" i="6"/>
  <c r="L8165" i="6"/>
  <c r="L8166" i="6"/>
  <c r="L8167" i="6"/>
  <c r="L8168" i="6"/>
  <c r="L8169" i="6"/>
  <c r="L8170" i="6"/>
  <c r="L8171" i="6"/>
  <c r="L8172" i="6"/>
  <c r="L8173" i="6"/>
  <c r="L8174" i="6"/>
  <c r="L8175" i="6"/>
  <c r="L8176" i="6"/>
  <c r="L8177" i="6"/>
  <c r="L8178" i="6"/>
  <c r="L8179" i="6"/>
  <c r="L8180" i="6"/>
  <c r="L8181" i="6"/>
  <c r="L8182" i="6"/>
  <c r="L8183" i="6"/>
  <c r="L8184" i="6"/>
  <c r="L8185" i="6"/>
  <c r="L8186" i="6"/>
  <c r="L8187" i="6"/>
  <c r="L8188" i="6"/>
  <c r="L8189" i="6"/>
  <c r="L8190" i="6"/>
  <c r="L8191" i="6"/>
  <c r="L8192" i="6"/>
  <c r="L8193" i="6"/>
  <c r="L8194" i="6"/>
  <c r="L8195" i="6"/>
  <c r="L8196" i="6"/>
  <c r="L8197" i="6"/>
  <c r="L8198" i="6"/>
  <c r="L8199" i="6"/>
  <c r="L8200" i="6"/>
  <c r="L8201" i="6"/>
  <c r="L8202" i="6"/>
  <c r="L8203" i="6"/>
  <c r="L8204" i="6"/>
  <c r="L8205" i="6"/>
  <c r="L8206" i="6"/>
  <c r="L8207" i="6"/>
  <c r="L8208" i="6"/>
  <c r="L8209" i="6"/>
  <c r="L8210" i="6"/>
  <c r="L8211" i="6"/>
  <c r="L8212" i="6"/>
  <c r="L8213" i="6"/>
  <c r="L8214" i="6"/>
  <c r="L8215" i="6"/>
  <c r="L8216" i="6"/>
  <c r="L8217" i="6"/>
  <c r="L8218" i="6"/>
  <c r="L8219" i="6"/>
  <c r="L8220" i="6"/>
  <c r="L8221" i="6"/>
  <c r="L8222" i="6"/>
  <c r="L8223" i="6"/>
  <c r="L8224" i="6"/>
  <c r="L8225" i="6"/>
  <c r="L8226" i="6"/>
  <c r="L8227" i="6"/>
  <c r="L8228" i="6"/>
  <c r="L8229" i="6"/>
  <c r="L8230" i="6"/>
  <c r="L8231" i="6"/>
  <c r="L8232" i="6"/>
  <c r="L8233" i="6"/>
  <c r="L8234" i="6"/>
  <c r="L8235" i="6"/>
  <c r="L8236" i="6"/>
  <c r="L8237" i="6"/>
  <c r="L8238" i="6"/>
  <c r="L8239" i="6"/>
  <c r="L8240" i="6"/>
  <c r="L8241" i="6"/>
  <c r="L8242" i="6"/>
  <c r="L8243" i="6"/>
  <c r="L8244" i="6"/>
  <c r="L8245" i="6"/>
  <c r="L8246" i="6"/>
  <c r="L8247" i="6"/>
  <c r="L8248" i="6"/>
  <c r="L8249" i="6"/>
  <c r="L8250" i="6"/>
  <c r="L8251" i="6"/>
  <c r="L8252" i="6"/>
  <c r="L8253" i="6"/>
  <c r="L8254" i="6"/>
  <c r="L8255" i="6"/>
  <c r="L8256" i="6"/>
  <c r="L8257" i="6"/>
  <c r="L8258" i="6"/>
  <c r="L8259" i="6"/>
  <c r="L8260" i="6"/>
  <c r="L8261" i="6"/>
  <c r="L8262" i="6"/>
  <c r="L8263" i="6"/>
  <c r="L8264" i="6"/>
  <c r="L8265" i="6"/>
  <c r="L8266" i="6"/>
  <c r="L8267" i="6"/>
  <c r="L8268" i="6"/>
  <c r="L8269" i="6"/>
  <c r="L8270" i="6"/>
  <c r="L8271" i="6"/>
  <c r="L8272" i="6"/>
  <c r="L8273" i="6"/>
  <c r="L8274" i="6"/>
  <c r="L8275" i="6"/>
  <c r="L8276" i="6"/>
  <c r="L8277" i="6"/>
  <c r="L8278" i="6"/>
  <c r="L8279" i="6"/>
  <c r="L8280" i="6"/>
  <c r="L8281" i="6"/>
  <c r="L8282" i="6"/>
  <c r="L8283" i="6"/>
  <c r="L8284" i="6"/>
  <c r="L8285" i="6"/>
  <c r="L8286" i="6"/>
  <c r="L8287" i="6"/>
  <c r="L8288" i="6"/>
  <c r="L8289" i="6"/>
  <c r="L8290" i="6"/>
  <c r="L8291" i="6"/>
  <c r="L8292" i="6"/>
  <c r="L8293" i="6"/>
  <c r="L8294" i="6"/>
  <c r="L8295" i="6"/>
  <c r="L8296" i="6"/>
  <c r="L8297" i="6"/>
  <c r="L8298" i="6"/>
  <c r="L8299" i="6"/>
  <c r="L8300" i="6"/>
  <c r="L8301" i="6"/>
  <c r="L8302" i="6"/>
  <c r="L8303" i="6"/>
  <c r="L8304" i="6"/>
  <c r="L8305" i="6"/>
  <c r="L8306" i="6"/>
  <c r="L8307" i="6"/>
  <c r="L8308" i="6"/>
  <c r="L8309" i="6"/>
  <c r="L8310" i="6"/>
  <c r="L8311" i="6"/>
  <c r="L8312" i="6"/>
  <c r="L8313" i="6"/>
  <c r="L8314" i="6"/>
  <c r="L8315" i="6"/>
  <c r="L8316" i="6"/>
  <c r="L8317" i="6"/>
  <c r="L8318" i="6"/>
  <c r="L8319" i="6"/>
  <c r="L8320" i="6"/>
  <c r="L8321" i="6"/>
  <c r="L8322" i="6"/>
  <c r="L8323" i="6"/>
  <c r="L8324" i="6"/>
  <c r="L8325" i="6"/>
  <c r="L8326" i="6"/>
  <c r="L8327" i="6"/>
  <c r="L8328" i="6"/>
  <c r="L8329" i="6"/>
  <c r="L8330" i="6"/>
  <c r="L8331" i="6"/>
  <c r="L8332" i="6"/>
  <c r="L8333" i="6"/>
  <c r="L8334" i="6"/>
  <c r="L8335" i="6"/>
  <c r="L8336" i="6"/>
  <c r="L8337" i="6"/>
  <c r="L8338" i="6"/>
  <c r="L8339" i="6"/>
  <c r="L8340" i="6"/>
  <c r="L8341" i="6"/>
  <c r="L8342" i="6"/>
  <c r="L8343" i="6"/>
  <c r="L8344" i="6"/>
  <c r="L8345" i="6"/>
  <c r="L8346" i="6"/>
  <c r="L8347" i="6"/>
  <c r="L8348" i="6"/>
  <c r="L8349" i="6"/>
  <c r="L8350" i="6"/>
  <c r="L8351" i="6"/>
  <c r="L8352" i="6"/>
  <c r="L8353" i="6"/>
  <c r="L8354" i="6"/>
  <c r="L8355" i="6"/>
  <c r="L8356" i="6"/>
  <c r="L8357" i="6"/>
  <c r="L8358" i="6"/>
  <c r="L8359" i="6"/>
  <c r="L8360" i="6"/>
  <c r="L8361" i="6"/>
  <c r="L8362" i="6"/>
  <c r="L8363" i="6"/>
  <c r="L8364" i="6"/>
  <c r="L8365" i="6"/>
  <c r="L8366" i="6"/>
  <c r="L8367" i="6"/>
  <c r="L8368" i="6"/>
  <c r="L8369" i="6"/>
  <c r="L8370" i="6"/>
  <c r="L8371" i="6"/>
  <c r="L8372" i="6"/>
  <c r="L8373" i="6"/>
  <c r="L8374" i="6"/>
  <c r="L8375" i="6"/>
  <c r="L8376" i="6"/>
  <c r="L8377" i="6"/>
  <c r="L8378" i="6"/>
  <c r="L8379" i="6"/>
  <c r="L8380" i="6"/>
  <c r="L8381" i="6"/>
  <c r="L8382" i="6"/>
  <c r="L8383" i="6"/>
  <c r="L8384" i="6"/>
  <c r="L8385" i="6"/>
  <c r="L8386" i="6"/>
  <c r="L8387" i="6"/>
  <c r="L8388" i="6"/>
  <c r="L8389" i="6"/>
  <c r="L8390" i="6"/>
  <c r="L8391" i="6"/>
  <c r="L8392" i="6"/>
  <c r="L8393" i="6"/>
  <c r="L8394" i="6"/>
  <c r="L8395" i="6"/>
  <c r="L8396" i="6"/>
  <c r="L8397" i="6"/>
  <c r="L8398" i="6"/>
  <c r="L8399" i="6"/>
  <c r="L8400" i="6"/>
  <c r="L8401" i="6"/>
  <c r="L8402" i="6"/>
  <c r="L8403" i="6"/>
  <c r="L8404" i="6"/>
  <c r="L8405" i="6"/>
  <c r="L8406" i="6"/>
  <c r="L8407" i="6"/>
  <c r="L8408" i="6"/>
  <c r="L8409" i="6"/>
  <c r="L8410" i="6"/>
  <c r="L8411" i="6"/>
  <c r="L8412" i="6"/>
  <c r="L8413" i="6"/>
  <c r="L8414" i="6"/>
  <c r="L8415" i="6"/>
  <c r="L8416" i="6"/>
  <c r="L8417" i="6"/>
  <c r="L8418" i="6"/>
  <c r="L8419" i="6"/>
  <c r="L8420" i="6"/>
  <c r="L8421" i="6"/>
  <c r="L8422" i="6"/>
  <c r="L8423" i="6"/>
  <c r="L8424" i="6"/>
  <c r="L8425" i="6"/>
  <c r="L8426" i="6"/>
  <c r="L8427" i="6"/>
  <c r="L8428" i="6"/>
  <c r="L8429" i="6"/>
  <c r="L8430" i="6"/>
  <c r="L8431" i="6"/>
  <c r="L8432" i="6"/>
  <c r="L8433" i="6"/>
  <c r="L8434" i="6"/>
  <c r="L8435" i="6"/>
  <c r="L8436" i="6"/>
  <c r="L8437" i="6"/>
  <c r="L8438" i="6"/>
  <c r="L8439" i="6"/>
  <c r="L8440" i="6"/>
  <c r="L8441" i="6"/>
  <c r="L8442" i="6"/>
  <c r="L8443" i="6"/>
  <c r="L8444" i="6"/>
  <c r="L8445" i="6"/>
  <c r="L8446" i="6"/>
  <c r="L8447" i="6"/>
  <c r="L8448" i="6"/>
  <c r="L8449" i="6"/>
  <c r="L8450" i="6"/>
  <c r="L8451" i="6"/>
  <c r="L8452" i="6"/>
  <c r="L8453" i="6"/>
  <c r="L8454" i="6"/>
  <c r="L8455" i="6"/>
  <c r="L8456" i="6"/>
  <c r="L8457" i="6"/>
  <c r="L8458" i="6"/>
  <c r="L8459" i="6"/>
  <c r="L8460" i="6"/>
  <c r="L8461" i="6"/>
  <c r="L8462" i="6"/>
  <c r="L8463" i="6"/>
  <c r="L8464" i="6"/>
  <c r="L8465" i="6"/>
  <c r="L8466" i="6"/>
  <c r="L8467" i="6"/>
  <c r="L8468" i="6"/>
  <c r="L8469" i="6"/>
  <c r="L8470" i="6"/>
  <c r="L8471" i="6"/>
  <c r="L8472" i="6"/>
  <c r="L8473" i="6"/>
  <c r="L8474" i="6"/>
  <c r="L8475" i="6"/>
  <c r="L8476" i="6"/>
  <c r="L8477" i="6"/>
  <c r="L8478" i="6"/>
  <c r="L8479" i="6"/>
  <c r="L8480" i="6"/>
  <c r="L8481" i="6"/>
  <c r="L8482" i="6"/>
  <c r="L8483" i="6"/>
  <c r="L8484" i="6"/>
  <c r="L8485" i="6"/>
  <c r="L8486" i="6"/>
  <c r="L8487" i="6"/>
  <c r="L8488" i="6"/>
  <c r="L8489" i="6"/>
  <c r="L8490" i="6"/>
  <c r="L8491" i="6"/>
  <c r="L8492" i="6"/>
  <c r="L8493" i="6"/>
  <c r="L8494" i="6"/>
  <c r="L8495" i="6"/>
  <c r="L8496" i="6"/>
  <c r="L8497" i="6"/>
  <c r="L8498" i="6"/>
  <c r="L8499" i="6"/>
  <c r="L8500" i="6"/>
  <c r="L8501" i="6"/>
  <c r="L8502" i="6"/>
  <c r="L8503" i="6"/>
  <c r="L8504" i="6"/>
  <c r="L8505" i="6"/>
  <c r="L8506" i="6"/>
  <c r="L8507" i="6"/>
  <c r="L8508" i="6"/>
  <c r="L8509" i="6"/>
  <c r="L8510" i="6"/>
  <c r="L8511" i="6"/>
  <c r="L8512" i="6"/>
  <c r="L8513" i="6"/>
  <c r="L8514" i="6"/>
  <c r="L8515" i="6"/>
  <c r="L8516" i="6"/>
  <c r="L8517" i="6"/>
  <c r="L8518" i="6"/>
  <c r="L8519" i="6"/>
  <c r="L8520" i="6"/>
  <c r="L8521" i="6"/>
  <c r="L8522" i="6"/>
  <c r="L8523" i="6"/>
  <c r="L8524" i="6"/>
  <c r="L8525" i="6"/>
  <c r="L8526" i="6"/>
  <c r="L8527" i="6"/>
  <c r="L8528" i="6"/>
  <c r="L8529" i="6"/>
  <c r="L8530" i="6"/>
  <c r="L8531" i="6"/>
  <c r="L8532" i="6"/>
  <c r="L8533" i="6"/>
  <c r="L8534" i="6"/>
  <c r="L8535" i="6"/>
  <c r="L8536" i="6"/>
  <c r="L8537" i="6"/>
  <c r="L8538" i="6"/>
  <c r="L8539" i="6"/>
  <c r="L8540" i="6"/>
  <c r="L8541" i="6"/>
  <c r="L8542" i="6"/>
  <c r="L8543" i="6"/>
  <c r="L8544" i="6"/>
  <c r="L8545" i="6"/>
  <c r="L8546" i="6"/>
  <c r="L8547" i="6"/>
  <c r="L8548" i="6"/>
  <c r="L8549" i="6"/>
  <c r="L8550" i="6"/>
  <c r="L8551" i="6"/>
  <c r="L8552" i="6"/>
  <c r="L8553" i="6"/>
  <c r="L8554" i="6"/>
  <c r="L8555" i="6"/>
  <c r="L8556" i="6"/>
  <c r="L8557" i="6"/>
  <c r="L8558" i="6"/>
  <c r="L8559" i="6"/>
  <c r="L8560" i="6"/>
  <c r="L8561" i="6"/>
  <c r="L8562" i="6"/>
  <c r="L8563" i="6"/>
  <c r="L8564" i="6"/>
  <c r="L8565" i="6"/>
  <c r="L8566" i="6"/>
  <c r="L8567" i="6"/>
  <c r="L8568" i="6"/>
  <c r="L8569" i="6"/>
  <c r="L8570" i="6"/>
  <c r="L8571" i="6"/>
  <c r="L8572" i="6"/>
  <c r="L8573" i="6"/>
  <c r="L8574" i="6"/>
  <c r="L8575" i="6"/>
  <c r="L8576" i="6"/>
  <c r="L8577" i="6"/>
  <c r="L8578" i="6"/>
  <c r="L8579" i="6"/>
  <c r="L8580" i="6"/>
  <c r="L8581" i="6"/>
  <c r="L8582" i="6"/>
  <c r="L8583" i="6"/>
  <c r="L8584" i="6"/>
  <c r="L8585" i="6"/>
  <c r="L8586" i="6"/>
  <c r="L8587" i="6"/>
  <c r="L8588" i="6"/>
  <c r="L8589" i="6"/>
  <c r="L8590" i="6"/>
  <c r="L8591" i="6"/>
  <c r="L8592" i="6"/>
  <c r="L8593" i="6"/>
  <c r="L8594" i="6"/>
  <c r="L8595" i="6"/>
  <c r="L8596" i="6"/>
  <c r="L8597" i="6"/>
  <c r="L8598" i="6"/>
  <c r="L8599" i="6"/>
  <c r="L8600" i="6"/>
  <c r="L8601" i="6"/>
  <c r="L8602" i="6"/>
  <c r="L8603" i="6"/>
  <c r="L8604" i="6"/>
  <c r="L8605" i="6"/>
  <c r="L8606" i="6"/>
  <c r="L8607" i="6"/>
  <c r="L8608" i="6"/>
  <c r="L8609" i="6"/>
  <c r="L8610" i="6"/>
  <c r="L8611" i="6"/>
  <c r="L8612" i="6"/>
  <c r="L8613" i="6"/>
  <c r="L8614" i="6"/>
  <c r="L8615" i="6"/>
  <c r="L8616" i="6"/>
  <c r="L8617" i="6"/>
  <c r="L8618" i="6"/>
  <c r="L8619" i="6"/>
  <c r="L8620" i="6"/>
  <c r="L8621" i="6"/>
  <c r="L8622" i="6"/>
  <c r="L8623" i="6"/>
  <c r="L8624" i="6"/>
  <c r="L8625" i="6"/>
  <c r="L8626" i="6"/>
  <c r="L8627" i="6"/>
  <c r="L8628" i="6"/>
  <c r="L8629" i="6"/>
  <c r="L8630" i="6"/>
  <c r="L8631" i="6"/>
  <c r="L8632" i="6"/>
  <c r="L8633" i="6"/>
  <c r="L8634" i="6"/>
  <c r="L8635" i="6"/>
  <c r="L8636" i="6"/>
  <c r="L8637" i="6"/>
  <c r="L8638" i="6"/>
  <c r="L8639" i="6"/>
  <c r="L8640" i="6"/>
  <c r="L8641" i="6"/>
  <c r="L8642" i="6"/>
  <c r="L8643" i="6"/>
  <c r="L8644" i="6"/>
  <c r="L8645" i="6"/>
  <c r="L8646" i="6"/>
  <c r="L8647" i="6"/>
  <c r="L8648" i="6"/>
  <c r="L8649" i="6"/>
  <c r="L8650" i="6"/>
  <c r="L8651" i="6"/>
  <c r="L8652" i="6"/>
  <c r="L8653" i="6"/>
  <c r="L8654" i="6"/>
  <c r="L8655" i="6"/>
  <c r="L8656" i="6"/>
  <c r="L8657" i="6"/>
  <c r="L8658" i="6"/>
  <c r="L8659" i="6"/>
  <c r="L8660" i="6"/>
  <c r="L8661" i="6"/>
  <c r="L8662" i="6"/>
  <c r="L8663" i="6"/>
  <c r="L8664" i="6"/>
  <c r="L8665" i="6"/>
  <c r="L8666" i="6"/>
  <c r="L8667" i="6"/>
  <c r="L8668" i="6"/>
  <c r="L8669" i="6"/>
  <c r="L8670" i="6"/>
  <c r="L8671" i="6"/>
  <c r="L8672" i="6"/>
  <c r="L8673" i="6"/>
  <c r="L8674" i="6"/>
  <c r="L8675" i="6"/>
  <c r="L8676" i="6"/>
  <c r="L8677" i="6"/>
  <c r="L8678" i="6"/>
  <c r="L8679" i="6"/>
  <c r="L8680" i="6"/>
  <c r="L8681" i="6"/>
  <c r="L8682" i="6"/>
  <c r="L8683" i="6"/>
  <c r="L8684" i="6"/>
  <c r="L8685" i="6"/>
  <c r="L8686" i="6"/>
  <c r="L8687" i="6"/>
  <c r="L8688" i="6"/>
  <c r="L8689" i="6"/>
  <c r="L8690" i="6"/>
  <c r="L8691" i="6"/>
  <c r="L8692" i="6"/>
  <c r="L8693" i="6"/>
  <c r="L8694" i="6"/>
  <c r="L8695" i="6"/>
  <c r="L8696" i="6"/>
  <c r="L8697" i="6"/>
  <c r="L8698" i="6"/>
  <c r="L8699" i="6"/>
  <c r="L8700" i="6"/>
  <c r="L8701" i="6"/>
  <c r="L8702" i="6"/>
  <c r="L8703" i="6"/>
  <c r="L8704" i="6"/>
  <c r="L8705" i="6"/>
  <c r="L8706" i="6"/>
  <c r="L8707" i="6"/>
  <c r="L8708" i="6"/>
  <c r="L8709" i="6"/>
  <c r="L8710" i="6"/>
  <c r="L8711" i="6"/>
  <c r="L8712" i="6"/>
  <c r="L8713" i="6"/>
  <c r="L8714" i="6"/>
  <c r="L8715" i="6"/>
  <c r="L8716" i="6"/>
  <c r="L8717" i="6"/>
  <c r="L8718" i="6"/>
  <c r="L8719" i="6"/>
  <c r="L8720" i="6"/>
  <c r="L8721" i="6"/>
  <c r="L8722" i="6"/>
  <c r="L8723" i="6"/>
  <c r="L8724" i="6"/>
  <c r="L8725" i="6"/>
  <c r="L8726" i="6"/>
  <c r="L8727" i="6"/>
  <c r="L8728" i="6"/>
  <c r="L8729" i="6"/>
  <c r="L8730" i="6"/>
  <c r="L8731" i="6"/>
  <c r="L8732" i="6"/>
  <c r="L8733" i="6"/>
  <c r="L8734" i="6"/>
  <c r="L8735" i="6"/>
  <c r="L8736" i="6"/>
  <c r="L8737" i="6"/>
  <c r="L8738" i="6"/>
  <c r="L8739" i="6"/>
  <c r="L8740" i="6"/>
  <c r="L8741" i="6"/>
  <c r="L8742" i="6"/>
  <c r="L8743" i="6"/>
  <c r="L8744" i="6"/>
  <c r="L8745" i="6"/>
  <c r="L8746" i="6"/>
  <c r="L8747" i="6"/>
  <c r="L8748" i="6"/>
  <c r="L8749" i="6"/>
  <c r="L8750" i="6"/>
  <c r="L8751" i="6"/>
  <c r="L8752" i="6"/>
  <c r="L8753" i="6"/>
  <c r="L8754" i="6"/>
  <c r="L8755" i="6"/>
  <c r="L8756" i="6"/>
  <c r="L8757" i="6"/>
  <c r="L8758" i="6"/>
  <c r="L8759" i="6"/>
  <c r="L8760" i="6"/>
  <c r="L8761" i="6"/>
  <c r="L8762" i="6"/>
  <c r="L8763" i="6"/>
  <c r="L8764" i="6"/>
  <c r="L8765" i="6"/>
  <c r="L8766" i="6"/>
  <c r="L8767" i="6"/>
  <c r="L8768" i="6"/>
  <c r="L8769" i="6"/>
  <c r="L8770" i="6"/>
  <c r="L8771" i="6"/>
  <c r="L8772" i="6"/>
  <c r="L8773" i="6"/>
  <c r="L8774" i="6"/>
  <c r="L8775" i="6"/>
  <c r="L8776" i="6"/>
  <c r="L8777" i="6"/>
  <c r="L8778" i="6"/>
  <c r="L8779" i="6"/>
  <c r="L8780" i="6"/>
  <c r="L8781" i="6"/>
  <c r="L8782" i="6"/>
  <c r="L8783" i="6"/>
  <c r="L8784" i="6"/>
  <c r="L8785" i="6"/>
  <c r="L8786" i="6"/>
  <c r="L8787" i="6"/>
  <c r="L8788" i="6"/>
  <c r="L8789" i="6"/>
  <c r="L8790" i="6"/>
  <c r="L8791" i="6"/>
  <c r="L8792" i="6"/>
  <c r="L8793" i="6"/>
  <c r="L8794" i="6"/>
  <c r="L8795" i="6"/>
  <c r="L8796" i="6"/>
  <c r="L8797" i="6"/>
  <c r="L8798" i="6"/>
  <c r="L8799" i="6"/>
  <c r="L8800" i="6"/>
  <c r="L8801" i="6"/>
  <c r="L8802" i="6"/>
  <c r="L8803" i="6"/>
  <c r="L8804" i="6"/>
  <c r="L8805" i="6"/>
  <c r="L8806" i="6"/>
  <c r="L8807" i="6"/>
  <c r="L8808" i="6"/>
  <c r="L8809" i="6"/>
  <c r="L8810" i="6"/>
  <c r="L8811" i="6"/>
  <c r="L8812" i="6"/>
  <c r="L8813" i="6"/>
  <c r="L8814" i="6"/>
  <c r="L8815" i="6"/>
  <c r="L8816" i="6"/>
  <c r="L8817" i="6"/>
  <c r="L8818" i="6"/>
  <c r="L8819" i="6"/>
  <c r="L8820" i="6"/>
  <c r="L8821" i="6"/>
  <c r="L8822" i="6"/>
  <c r="L8823" i="6"/>
  <c r="L8824" i="6"/>
  <c r="L8825" i="6"/>
  <c r="L8826" i="6"/>
  <c r="L8827" i="6"/>
  <c r="L8828" i="6"/>
  <c r="L8829" i="6"/>
  <c r="L8830" i="6"/>
  <c r="L8831" i="6"/>
  <c r="L8832" i="6"/>
  <c r="L8833" i="6"/>
  <c r="L8834" i="6"/>
  <c r="L8835" i="6"/>
  <c r="L8836" i="6"/>
  <c r="L8837" i="6"/>
  <c r="L8838" i="6"/>
  <c r="L8839" i="6"/>
  <c r="L8840" i="6"/>
  <c r="L8841" i="6"/>
  <c r="L8842" i="6"/>
  <c r="L8843" i="6"/>
  <c r="L8844" i="6"/>
  <c r="L8845" i="6"/>
  <c r="L8846" i="6"/>
  <c r="L8847" i="6"/>
  <c r="L8848" i="6"/>
  <c r="L8849" i="6"/>
  <c r="L8850" i="6"/>
  <c r="L8851" i="6"/>
  <c r="L8852" i="6"/>
  <c r="L8853" i="6"/>
  <c r="L8854" i="6"/>
  <c r="L8855" i="6"/>
  <c r="L8856" i="6"/>
  <c r="L8857" i="6"/>
  <c r="L8858" i="6"/>
  <c r="L8859" i="6"/>
  <c r="L8860" i="6"/>
  <c r="L8861" i="6"/>
  <c r="L8862" i="6"/>
  <c r="L8863" i="6"/>
  <c r="L8864" i="6"/>
  <c r="L8865" i="6"/>
  <c r="L8866" i="6"/>
  <c r="L8867" i="6"/>
  <c r="L8868" i="6"/>
  <c r="L8869" i="6"/>
  <c r="L8870" i="6"/>
  <c r="L8871" i="6"/>
  <c r="L8872" i="6"/>
  <c r="L8873" i="6"/>
  <c r="L8874" i="6"/>
  <c r="L8875" i="6"/>
  <c r="L8876" i="6"/>
  <c r="L8877" i="6"/>
  <c r="L8878" i="6"/>
  <c r="L8879" i="6"/>
  <c r="L8880" i="6"/>
  <c r="L8881" i="6"/>
  <c r="L8882" i="6"/>
  <c r="L8883" i="6"/>
  <c r="L8884" i="6"/>
  <c r="L8885" i="6"/>
  <c r="L8886" i="6"/>
  <c r="L8887" i="6"/>
  <c r="L8888" i="6"/>
  <c r="L8889" i="6"/>
  <c r="L8890" i="6"/>
  <c r="L8891" i="6"/>
  <c r="L8892" i="6"/>
  <c r="L8893" i="6"/>
  <c r="L8894" i="6"/>
  <c r="L8895" i="6"/>
  <c r="L8896" i="6"/>
  <c r="L8897" i="6"/>
  <c r="L8898" i="6"/>
  <c r="L8899" i="6"/>
  <c r="L8900" i="6"/>
  <c r="L8901" i="6"/>
  <c r="L8902" i="6"/>
  <c r="L8903" i="6"/>
  <c r="L8904" i="6"/>
  <c r="L8905" i="6"/>
  <c r="L8906" i="6"/>
  <c r="L8907" i="6"/>
  <c r="L8908" i="6"/>
  <c r="L8909" i="6"/>
  <c r="L8910" i="6"/>
  <c r="L8911" i="6"/>
  <c r="L8912" i="6"/>
  <c r="L8913" i="6"/>
  <c r="L8914" i="6"/>
  <c r="L8915" i="6"/>
  <c r="L8916" i="6"/>
  <c r="L8917" i="6"/>
  <c r="L8918" i="6"/>
  <c r="L8919" i="6"/>
  <c r="L8920" i="6"/>
  <c r="L8921" i="6"/>
  <c r="L8922" i="6"/>
  <c r="L8923" i="6"/>
  <c r="L8924" i="6"/>
  <c r="L8925" i="6"/>
  <c r="L8926" i="6"/>
  <c r="L8927" i="6"/>
  <c r="L8928" i="6"/>
  <c r="L8929" i="6"/>
  <c r="L8930" i="6"/>
  <c r="L8931" i="6"/>
  <c r="L8932" i="6"/>
  <c r="L8933" i="6"/>
  <c r="L8934" i="6"/>
  <c r="L8935" i="6"/>
  <c r="L8936" i="6"/>
  <c r="L8937" i="6"/>
  <c r="L8938" i="6"/>
  <c r="L8939" i="6"/>
  <c r="L8940" i="6"/>
  <c r="L8941" i="6"/>
  <c r="L8942" i="6"/>
  <c r="L8943" i="6"/>
  <c r="L8944" i="6"/>
  <c r="L8945" i="6"/>
  <c r="L8946" i="6"/>
  <c r="L8947" i="6"/>
  <c r="L8948" i="6"/>
  <c r="L8949" i="6"/>
  <c r="L8950" i="6"/>
  <c r="L8951" i="6"/>
  <c r="L8952" i="6"/>
  <c r="L8953" i="6"/>
  <c r="L8954" i="6"/>
  <c r="L8955" i="6"/>
  <c r="L8956" i="6"/>
  <c r="L8957" i="6"/>
  <c r="L8958" i="6"/>
  <c r="L8959" i="6"/>
  <c r="L8960" i="6"/>
  <c r="L8961" i="6"/>
  <c r="L8962" i="6"/>
  <c r="L8963" i="6"/>
  <c r="L8964" i="6"/>
  <c r="L8965" i="6"/>
  <c r="L8966" i="6"/>
  <c r="L8967" i="6"/>
  <c r="L8968" i="6"/>
  <c r="L8969" i="6"/>
  <c r="L8970" i="6"/>
  <c r="L8971" i="6"/>
  <c r="L8972" i="6"/>
  <c r="L8973" i="6"/>
  <c r="L8974" i="6"/>
  <c r="L8975" i="6"/>
  <c r="L8976" i="6"/>
  <c r="L8977" i="6"/>
  <c r="L8978" i="6"/>
  <c r="L8979" i="6"/>
  <c r="L8980" i="6"/>
  <c r="L8981" i="6"/>
  <c r="L8982" i="6"/>
  <c r="L8983" i="6"/>
  <c r="L8984" i="6"/>
  <c r="L8985" i="6"/>
  <c r="L8986" i="6"/>
  <c r="L8987" i="6"/>
  <c r="L8988" i="6"/>
  <c r="L8989" i="6"/>
  <c r="L8990" i="6"/>
  <c r="L8991" i="6"/>
  <c r="L8992" i="6"/>
  <c r="L8993" i="6"/>
  <c r="L8994" i="6"/>
  <c r="L8995" i="6"/>
  <c r="L8996" i="6"/>
  <c r="L8997" i="6"/>
  <c r="L8998" i="6"/>
  <c r="L8999" i="6"/>
  <c r="L9000" i="6"/>
  <c r="L9001" i="6"/>
  <c r="L9002" i="6"/>
  <c r="L9003" i="6"/>
  <c r="L9004" i="6"/>
  <c r="L9005" i="6"/>
  <c r="L9006" i="6"/>
  <c r="L9007" i="6"/>
  <c r="L9008" i="6"/>
  <c r="L9009" i="6"/>
  <c r="L9010" i="6"/>
  <c r="L9011" i="6"/>
  <c r="L9012" i="6"/>
  <c r="L9013" i="6"/>
  <c r="L9014" i="6"/>
  <c r="L9015" i="6"/>
  <c r="L9016" i="6"/>
  <c r="L9017" i="6"/>
  <c r="L9018" i="6"/>
  <c r="L9019" i="6"/>
  <c r="L9020" i="6"/>
  <c r="L9021" i="6"/>
  <c r="L9022" i="6"/>
  <c r="L9023" i="6"/>
  <c r="L9024" i="6"/>
  <c r="L9025" i="6"/>
  <c r="L9026" i="6"/>
  <c r="L9027" i="6"/>
  <c r="L9028" i="6"/>
  <c r="L9029" i="6"/>
  <c r="L9030" i="6"/>
  <c r="L9031" i="6"/>
  <c r="L9032" i="6"/>
  <c r="L9033" i="6"/>
  <c r="L9034" i="6"/>
  <c r="L9035" i="6"/>
  <c r="L9036" i="6"/>
  <c r="L9037" i="6"/>
  <c r="L9038" i="6"/>
  <c r="L9039" i="6"/>
  <c r="L9040" i="6"/>
  <c r="L9041" i="6"/>
  <c r="L9042" i="6"/>
  <c r="L9043" i="6"/>
  <c r="L9044" i="6"/>
  <c r="L9045" i="6"/>
  <c r="L9046" i="6"/>
  <c r="L9047" i="6"/>
  <c r="L9048" i="6"/>
  <c r="L9049" i="6"/>
  <c r="L9050" i="6"/>
  <c r="L9051" i="6"/>
  <c r="L9052" i="6"/>
  <c r="L9053" i="6"/>
  <c r="L9054" i="6"/>
  <c r="L9055" i="6"/>
  <c r="L9056" i="6"/>
  <c r="L9057" i="6"/>
  <c r="L9058" i="6"/>
  <c r="L9059" i="6"/>
  <c r="L9060" i="6"/>
  <c r="L9061" i="6"/>
  <c r="L9062" i="6"/>
  <c r="L9063" i="6"/>
  <c r="L9064" i="6"/>
  <c r="L9065" i="6"/>
  <c r="L9066" i="6"/>
  <c r="L9067" i="6"/>
  <c r="L9068" i="6"/>
  <c r="L9069" i="6"/>
  <c r="L9070" i="6"/>
  <c r="L9071" i="6"/>
  <c r="L9072" i="6"/>
  <c r="L9073" i="6"/>
  <c r="L9074" i="6"/>
  <c r="L9075" i="6"/>
  <c r="L9076" i="6"/>
  <c r="L9077" i="6"/>
  <c r="L9078" i="6"/>
  <c r="L9079" i="6"/>
  <c r="L9080" i="6"/>
  <c r="L9081" i="6"/>
  <c r="L9082" i="6"/>
  <c r="L9083" i="6"/>
  <c r="L9084" i="6"/>
  <c r="L9085" i="6"/>
  <c r="L9086" i="6"/>
  <c r="L9087" i="6"/>
  <c r="L9088" i="6"/>
  <c r="L9089" i="6"/>
  <c r="L9090" i="6"/>
  <c r="L9091" i="6"/>
  <c r="L9092" i="6"/>
  <c r="L9093" i="6"/>
  <c r="L9094" i="6"/>
  <c r="L9095" i="6"/>
  <c r="L9096" i="6"/>
  <c r="L9097" i="6"/>
  <c r="L9098" i="6"/>
  <c r="L9099" i="6"/>
  <c r="L9100" i="6"/>
  <c r="L9101" i="6"/>
  <c r="L9102" i="6"/>
  <c r="L9103" i="6"/>
  <c r="L9104" i="6"/>
  <c r="L9105" i="6"/>
  <c r="L9106" i="6"/>
  <c r="L9107" i="6"/>
  <c r="L9108" i="6"/>
  <c r="L9109" i="6"/>
  <c r="L9110" i="6"/>
  <c r="L9111" i="6"/>
  <c r="L9112" i="6"/>
  <c r="L9113" i="6"/>
  <c r="L9114" i="6"/>
  <c r="L9115" i="6"/>
  <c r="L9116" i="6"/>
  <c r="L9117" i="6"/>
  <c r="L9118" i="6"/>
  <c r="L9119" i="6"/>
  <c r="L9120" i="6"/>
  <c r="L9121" i="6"/>
  <c r="L9122" i="6"/>
  <c r="L9123" i="6"/>
  <c r="L9124" i="6"/>
  <c r="L9125" i="6"/>
  <c r="L9126" i="6"/>
  <c r="L9127" i="6"/>
  <c r="L9128" i="6"/>
  <c r="L9129" i="6"/>
  <c r="L9130" i="6"/>
  <c r="L9131" i="6"/>
  <c r="L9132" i="6"/>
  <c r="L9133" i="6"/>
  <c r="L9134" i="6"/>
  <c r="L9135" i="6"/>
  <c r="L9136" i="6"/>
  <c r="L9137" i="6"/>
  <c r="L9138" i="6"/>
  <c r="L9139" i="6"/>
  <c r="L9140" i="6"/>
  <c r="L9141" i="6"/>
  <c r="L9142" i="6"/>
  <c r="L9143" i="6"/>
  <c r="L9144" i="6"/>
  <c r="L9145" i="6"/>
  <c r="L9146" i="6"/>
  <c r="L9147" i="6"/>
  <c r="L9148" i="6"/>
  <c r="L9149" i="6"/>
  <c r="L9150" i="6"/>
  <c r="L9151" i="6"/>
  <c r="L9152" i="6"/>
  <c r="L9153" i="6"/>
  <c r="L9154" i="6"/>
  <c r="L9155" i="6"/>
  <c r="L9156" i="6"/>
  <c r="L9157" i="6"/>
  <c r="L9158" i="6"/>
  <c r="L9159" i="6"/>
  <c r="L9160" i="6"/>
  <c r="L9161" i="6"/>
  <c r="L9162" i="6"/>
  <c r="L9163" i="6"/>
  <c r="L9164" i="6"/>
  <c r="L9165" i="6"/>
  <c r="L9166" i="6"/>
  <c r="L9167" i="6"/>
  <c r="L9168" i="6"/>
  <c r="L9169" i="6"/>
  <c r="L9170" i="6"/>
  <c r="L9171" i="6"/>
  <c r="L9172" i="6"/>
  <c r="L9173" i="6"/>
  <c r="L9174" i="6"/>
  <c r="L9175" i="6"/>
  <c r="L9176" i="6"/>
  <c r="L9177" i="6"/>
  <c r="L9178" i="6"/>
  <c r="L9179" i="6"/>
  <c r="L9180" i="6"/>
  <c r="L9181" i="6"/>
  <c r="L9182" i="6"/>
  <c r="L9183" i="6"/>
  <c r="L9184" i="6"/>
  <c r="L9185" i="6"/>
  <c r="L9186" i="6"/>
  <c r="L9187" i="6"/>
  <c r="L9188" i="6"/>
  <c r="L9189" i="6"/>
  <c r="L9190" i="6"/>
  <c r="L9191" i="6"/>
  <c r="L9192" i="6"/>
  <c r="L9193" i="6"/>
  <c r="L9194" i="6"/>
  <c r="L9195" i="6"/>
  <c r="L9196" i="6"/>
  <c r="L9197" i="6"/>
  <c r="L9198" i="6"/>
  <c r="L9199" i="6"/>
  <c r="L9200" i="6"/>
  <c r="L9201" i="6"/>
  <c r="L9202" i="6"/>
  <c r="L9203" i="6"/>
  <c r="L9204" i="6"/>
  <c r="L9205" i="6"/>
  <c r="L9206" i="6"/>
  <c r="L9207" i="6"/>
  <c r="L9208" i="6"/>
  <c r="L9209" i="6"/>
  <c r="L9210" i="6"/>
  <c r="L9211" i="6"/>
  <c r="L9212" i="6"/>
  <c r="L9213" i="6"/>
  <c r="L9214" i="6"/>
  <c r="L9215" i="6"/>
  <c r="L9216" i="6"/>
  <c r="L9217" i="6"/>
  <c r="L9218" i="6"/>
  <c r="L9219" i="6"/>
  <c r="L9220" i="6"/>
  <c r="L9221" i="6"/>
  <c r="L9222" i="6"/>
  <c r="L9223" i="6"/>
  <c r="L9224" i="6"/>
  <c r="L9225" i="6"/>
  <c r="L9226" i="6"/>
  <c r="L9227" i="6"/>
  <c r="L9228" i="6"/>
  <c r="L9229" i="6"/>
  <c r="L9230" i="6"/>
  <c r="L9231" i="6"/>
  <c r="L9232" i="6"/>
  <c r="L9233" i="6"/>
  <c r="L9234" i="6"/>
  <c r="L9235" i="6"/>
  <c r="L9236" i="6"/>
  <c r="L9237" i="6"/>
  <c r="L9238" i="6"/>
  <c r="L9239" i="6"/>
  <c r="L9240" i="6"/>
  <c r="L9241" i="6"/>
  <c r="L9242" i="6"/>
  <c r="L9243" i="6"/>
  <c r="L9244" i="6"/>
  <c r="L9245" i="6"/>
  <c r="L9246" i="6"/>
  <c r="L9247" i="6"/>
  <c r="L9248" i="6"/>
  <c r="L9249" i="6"/>
  <c r="L9250" i="6"/>
  <c r="L9251" i="6"/>
  <c r="L9252" i="6"/>
  <c r="L9253" i="6"/>
  <c r="L9254" i="6"/>
  <c r="L9255" i="6"/>
  <c r="L9256" i="6"/>
  <c r="L9257" i="6"/>
  <c r="L9258" i="6"/>
  <c r="L9259" i="6"/>
  <c r="L9260" i="6"/>
  <c r="L9261" i="6"/>
  <c r="L9262" i="6"/>
  <c r="L9263" i="6"/>
  <c r="L9264" i="6"/>
  <c r="L9265" i="6"/>
  <c r="L9266" i="6"/>
  <c r="L9267" i="6"/>
  <c r="L9268" i="6"/>
  <c r="L9269" i="6"/>
  <c r="L9270" i="6"/>
  <c r="L9271" i="6"/>
  <c r="L9272" i="6"/>
  <c r="L9273" i="6"/>
  <c r="L9274" i="6"/>
  <c r="L9275" i="6"/>
  <c r="L9276" i="6"/>
  <c r="L9277" i="6"/>
  <c r="L9278" i="6"/>
  <c r="L9279" i="6"/>
  <c r="L9280" i="6"/>
  <c r="L9281" i="6"/>
  <c r="L9282" i="6"/>
  <c r="L9283" i="6"/>
  <c r="L9284" i="6"/>
  <c r="L9285" i="6"/>
  <c r="L9286" i="6"/>
  <c r="L9287" i="6"/>
  <c r="L9288" i="6"/>
  <c r="L9289" i="6"/>
  <c r="L9290" i="6"/>
  <c r="L9291" i="6"/>
  <c r="L9292" i="6"/>
  <c r="L9293" i="6"/>
  <c r="L9294" i="6"/>
  <c r="L9295" i="6"/>
  <c r="L9296" i="6"/>
  <c r="L9297" i="6"/>
  <c r="L9298" i="6"/>
  <c r="L9299" i="6"/>
  <c r="L9300" i="6"/>
  <c r="L9301" i="6"/>
  <c r="L9302" i="6"/>
  <c r="L9303" i="6"/>
  <c r="L9304" i="6"/>
  <c r="L9305" i="6"/>
  <c r="L9306" i="6"/>
  <c r="L9307" i="6"/>
  <c r="L9308" i="6"/>
  <c r="L9309" i="6"/>
  <c r="L9310" i="6"/>
  <c r="L9311" i="6"/>
  <c r="L9312" i="6"/>
  <c r="L9313" i="6"/>
  <c r="L9314" i="6"/>
  <c r="L9315" i="6"/>
  <c r="L9316" i="6"/>
  <c r="L9317" i="6"/>
  <c r="L9318" i="6"/>
  <c r="L9319" i="6"/>
  <c r="L9320" i="6"/>
  <c r="L9321" i="6"/>
  <c r="L9322" i="6"/>
  <c r="L9323" i="6"/>
  <c r="L9324" i="6"/>
  <c r="L9325" i="6"/>
  <c r="L9326" i="6"/>
  <c r="L9327" i="6"/>
  <c r="L9328" i="6"/>
  <c r="L9329" i="6"/>
  <c r="L9330" i="6"/>
  <c r="L9331" i="6"/>
  <c r="L9332" i="6"/>
  <c r="L9333" i="6"/>
  <c r="L9334" i="6"/>
  <c r="L9335" i="6"/>
  <c r="L9336" i="6"/>
  <c r="L9337" i="6"/>
  <c r="L9338" i="6"/>
  <c r="L9339" i="6"/>
  <c r="L9340" i="6"/>
  <c r="L9341" i="6"/>
  <c r="L9342" i="6"/>
  <c r="L9343" i="6"/>
  <c r="L9344" i="6"/>
  <c r="L9345" i="6"/>
  <c r="L9346" i="6"/>
  <c r="L9347" i="6"/>
  <c r="L9348" i="6"/>
  <c r="L9349" i="6"/>
  <c r="L9350" i="6"/>
  <c r="L9351" i="6"/>
  <c r="L9352" i="6"/>
  <c r="L9353" i="6"/>
  <c r="L9354" i="6"/>
  <c r="L9355" i="6"/>
  <c r="L9356" i="6"/>
  <c r="L9357" i="6"/>
  <c r="L9358" i="6"/>
  <c r="L9359" i="6"/>
  <c r="L9360" i="6"/>
  <c r="L9361" i="6"/>
  <c r="L9362" i="6"/>
  <c r="L9363" i="6"/>
  <c r="L9364" i="6"/>
  <c r="L9365" i="6"/>
  <c r="L9366" i="6"/>
  <c r="L9367" i="6"/>
  <c r="L9368" i="6"/>
  <c r="L9369" i="6"/>
  <c r="L9370" i="6"/>
  <c r="L9371" i="6"/>
  <c r="L9372" i="6"/>
  <c r="L9373" i="6"/>
  <c r="L9374" i="6"/>
  <c r="L9375" i="6"/>
  <c r="L9376" i="6"/>
  <c r="L9377" i="6"/>
  <c r="L9378" i="6"/>
  <c r="L9379" i="6"/>
  <c r="L9380" i="6"/>
  <c r="L9381" i="6"/>
  <c r="L9382" i="6"/>
  <c r="L9383" i="6"/>
  <c r="L9384" i="6"/>
  <c r="L9385" i="6"/>
  <c r="L9386" i="6"/>
  <c r="L9387" i="6"/>
  <c r="L9388" i="6"/>
  <c r="L9389" i="6"/>
  <c r="L9390" i="6"/>
  <c r="L9391" i="6"/>
  <c r="L9392" i="6"/>
  <c r="L9393" i="6"/>
  <c r="L9394" i="6"/>
  <c r="L9395" i="6"/>
  <c r="L9396" i="6"/>
  <c r="L9397" i="6"/>
  <c r="L9398" i="6"/>
  <c r="L9399" i="6"/>
  <c r="L9400" i="6"/>
  <c r="L9401" i="6"/>
  <c r="L9402" i="6"/>
  <c r="L9403" i="6"/>
  <c r="L9404" i="6"/>
  <c r="L9405" i="6"/>
  <c r="L9406" i="6"/>
  <c r="L9407" i="6"/>
  <c r="L9408" i="6"/>
  <c r="L9409" i="6"/>
  <c r="L9410" i="6"/>
  <c r="L9411" i="6"/>
  <c r="L9412" i="6"/>
  <c r="L9413" i="6"/>
  <c r="L9414" i="6"/>
  <c r="L9415" i="6"/>
  <c r="L9416" i="6"/>
  <c r="L9417" i="6"/>
  <c r="L9418" i="6"/>
  <c r="L9419" i="6"/>
  <c r="L9420" i="6"/>
  <c r="L9421" i="6"/>
  <c r="L9422" i="6"/>
  <c r="L9423" i="6"/>
  <c r="L9424" i="6"/>
  <c r="L9425" i="6"/>
  <c r="L9426" i="6"/>
  <c r="L9427" i="6"/>
  <c r="L9428" i="6"/>
  <c r="L9429" i="6"/>
  <c r="L9430" i="6"/>
  <c r="L9431" i="6"/>
  <c r="L9432" i="6"/>
  <c r="L9433" i="6"/>
  <c r="L9434" i="6"/>
  <c r="L9435" i="6"/>
  <c r="L9436" i="6"/>
  <c r="L9437" i="6"/>
  <c r="L9438" i="6"/>
  <c r="L9439" i="6"/>
  <c r="L9440" i="6"/>
  <c r="L9441" i="6"/>
  <c r="L9442" i="6"/>
  <c r="L9443" i="6"/>
  <c r="L9444" i="6"/>
  <c r="L9445" i="6"/>
  <c r="L9446" i="6"/>
  <c r="L9447" i="6"/>
  <c r="L9448" i="6"/>
  <c r="L9449" i="6"/>
  <c r="L9450" i="6"/>
  <c r="L9451" i="6"/>
  <c r="L9452" i="6"/>
  <c r="L9453" i="6"/>
  <c r="L9454" i="6"/>
  <c r="L9455" i="6"/>
  <c r="L9456" i="6"/>
  <c r="L9457" i="6"/>
  <c r="L9458" i="6"/>
  <c r="L9459" i="6"/>
  <c r="L9460" i="6"/>
  <c r="L9461" i="6"/>
  <c r="L9462" i="6"/>
  <c r="L9463" i="6"/>
  <c r="L9464" i="6"/>
  <c r="L9465" i="6"/>
  <c r="L9466" i="6"/>
  <c r="L9467" i="6"/>
  <c r="L9468" i="6"/>
  <c r="L9469" i="6"/>
  <c r="L9470" i="6"/>
  <c r="L9471" i="6"/>
  <c r="L9472" i="6"/>
  <c r="L9473" i="6"/>
  <c r="L9474" i="6"/>
  <c r="L9475" i="6"/>
  <c r="L9476" i="6"/>
  <c r="L9477" i="6"/>
  <c r="L9478" i="6"/>
  <c r="L9479" i="6"/>
  <c r="L9480" i="6"/>
  <c r="L9481" i="6"/>
  <c r="L9482" i="6"/>
  <c r="L9483" i="6"/>
  <c r="L9484" i="6"/>
  <c r="L9485" i="6"/>
  <c r="L9486" i="6"/>
  <c r="L9487" i="6"/>
  <c r="L9488" i="6"/>
  <c r="L9489" i="6"/>
  <c r="L9490" i="6"/>
  <c r="L9491" i="6"/>
  <c r="L9492" i="6"/>
  <c r="L9493" i="6"/>
  <c r="L9494" i="6"/>
  <c r="L9495" i="6"/>
  <c r="L9496" i="6"/>
  <c r="L9497" i="6"/>
  <c r="L9498" i="6"/>
  <c r="L9499" i="6"/>
  <c r="L9500" i="6"/>
  <c r="L9501" i="6"/>
  <c r="L9502" i="6"/>
  <c r="L9503" i="6"/>
  <c r="L9504" i="6"/>
  <c r="L9505" i="6"/>
  <c r="L9506" i="6"/>
  <c r="L9507" i="6"/>
  <c r="L9508" i="6"/>
  <c r="L9509" i="6"/>
  <c r="L9510" i="6"/>
  <c r="L9511" i="6"/>
  <c r="L9512" i="6"/>
  <c r="L9513" i="6"/>
  <c r="L9514" i="6"/>
  <c r="L9515" i="6"/>
  <c r="L9516" i="6"/>
  <c r="L9517" i="6"/>
  <c r="L9518" i="6"/>
  <c r="L9519" i="6"/>
  <c r="L9520" i="6"/>
  <c r="L9521" i="6"/>
  <c r="L9522" i="6"/>
  <c r="L9523" i="6"/>
  <c r="L9524" i="6"/>
  <c r="L9525" i="6"/>
  <c r="L9526" i="6"/>
  <c r="L9527" i="6"/>
  <c r="L9528" i="6"/>
  <c r="L9529" i="6"/>
  <c r="L9530" i="6"/>
  <c r="L9531" i="6"/>
  <c r="L9532" i="6"/>
  <c r="L9533" i="6"/>
  <c r="L9534" i="6"/>
  <c r="L9535" i="6"/>
  <c r="L9536" i="6"/>
  <c r="L9537" i="6"/>
  <c r="L9538" i="6"/>
  <c r="L9539" i="6"/>
  <c r="L9540" i="6"/>
  <c r="L9541" i="6"/>
  <c r="L9542" i="6"/>
  <c r="L9543" i="6"/>
  <c r="L9544" i="6"/>
  <c r="L9545" i="6"/>
  <c r="L9546" i="6"/>
  <c r="L9547" i="6"/>
  <c r="L9548" i="6"/>
  <c r="L9549" i="6"/>
  <c r="L9550" i="6"/>
  <c r="L9551" i="6"/>
  <c r="L9552" i="6"/>
  <c r="L9553" i="6"/>
  <c r="L9554" i="6"/>
  <c r="L9555" i="6"/>
  <c r="L9556" i="6"/>
  <c r="L9557" i="6"/>
  <c r="L9558" i="6"/>
  <c r="L9559" i="6"/>
  <c r="L9560" i="6"/>
  <c r="L9561" i="6"/>
  <c r="L9562" i="6"/>
  <c r="L9563" i="6"/>
  <c r="L9564" i="6"/>
  <c r="L9565" i="6"/>
  <c r="L9566" i="6"/>
  <c r="L9567" i="6"/>
  <c r="L9568" i="6"/>
  <c r="L9569" i="6"/>
  <c r="L9570" i="6"/>
  <c r="L9571" i="6"/>
  <c r="L9572" i="6"/>
  <c r="L9573" i="6"/>
  <c r="L9574" i="6"/>
  <c r="L9575" i="6"/>
  <c r="L9576" i="6"/>
  <c r="L9577" i="6"/>
  <c r="L9578" i="6"/>
  <c r="L9579" i="6"/>
  <c r="L9580" i="6"/>
  <c r="L9581" i="6"/>
  <c r="L9582" i="6"/>
  <c r="L9583" i="6"/>
  <c r="L9584" i="6"/>
  <c r="L9585" i="6"/>
  <c r="L9586" i="6"/>
  <c r="L9587" i="6"/>
  <c r="L9588" i="6"/>
  <c r="L9589" i="6"/>
  <c r="L9590" i="6"/>
  <c r="L9591" i="6"/>
  <c r="L9592" i="6"/>
  <c r="L9593" i="6"/>
  <c r="L9594" i="6"/>
  <c r="L9595" i="6"/>
  <c r="L9596" i="6"/>
  <c r="L9597" i="6"/>
  <c r="L9598" i="6"/>
  <c r="L9599" i="6"/>
  <c r="L9600" i="6"/>
  <c r="L9601" i="6"/>
  <c r="L9602" i="6"/>
  <c r="L9603" i="6"/>
  <c r="L9604" i="6"/>
  <c r="L9605" i="6"/>
  <c r="L9606" i="6"/>
  <c r="L9607" i="6"/>
  <c r="L9608" i="6"/>
  <c r="L9609" i="6"/>
  <c r="L9610" i="6"/>
  <c r="L9611" i="6"/>
  <c r="L9612" i="6"/>
  <c r="L9613" i="6"/>
  <c r="L9614" i="6"/>
  <c r="L9615" i="6"/>
  <c r="L9616" i="6"/>
  <c r="L9617" i="6"/>
  <c r="L9618" i="6"/>
  <c r="L9619" i="6"/>
  <c r="L9620" i="6"/>
  <c r="L9621" i="6"/>
  <c r="L9622" i="6"/>
  <c r="L9623" i="6"/>
  <c r="L9624" i="6"/>
  <c r="L9625" i="6"/>
  <c r="L9626" i="6"/>
  <c r="L9627" i="6"/>
  <c r="L9628" i="6"/>
  <c r="L9629" i="6"/>
  <c r="L9630" i="6"/>
  <c r="L9631" i="6"/>
  <c r="L9632" i="6"/>
  <c r="L9633" i="6"/>
  <c r="L9634" i="6"/>
  <c r="L9635" i="6"/>
  <c r="L9636" i="6"/>
  <c r="L9637" i="6"/>
  <c r="L9638" i="6"/>
  <c r="L9639" i="6"/>
  <c r="L9640" i="6"/>
  <c r="L9641" i="6"/>
  <c r="L9642" i="6"/>
  <c r="L9643" i="6"/>
  <c r="L9644" i="6"/>
  <c r="L9645" i="6"/>
  <c r="L9646" i="6"/>
  <c r="L9647" i="6"/>
  <c r="L9648" i="6"/>
  <c r="L9649" i="6"/>
  <c r="L9650" i="6"/>
  <c r="L9651" i="6"/>
  <c r="L9652" i="6"/>
  <c r="L9653" i="6"/>
  <c r="L9654" i="6"/>
  <c r="L9655" i="6"/>
  <c r="L9656" i="6"/>
  <c r="L9657" i="6"/>
  <c r="L9658" i="6"/>
  <c r="L9659" i="6"/>
  <c r="L9660" i="6"/>
  <c r="L9661" i="6"/>
  <c r="L9662" i="6"/>
  <c r="L9663" i="6"/>
  <c r="L9664" i="6"/>
  <c r="L9665" i="6"/>
  <c r="L9666" i="6"/>
  <c r="L9667" i="6"/>
  <c r="L9668" i="6"/>
  <c r="L9669" i="6"/>
  <c r="L9670" i="6"/>
  <c r="L9671" i="6"/>
  <c r="L9672" i="6"/>
  <c r="L9673" i="6"/>
  <c r="L9674" i="6"/>
  <c r="L9675" i="6"/>
  <c r="L9676" i="6"/>
  <c r="L9677" i="6"/>
  <c r="L9678" i="6"/>
  <c r="L9679" i="6"/>
  <c r="L9680" i="6"/>
  <c r="L9681" i="6"/>
  <c r="L9682" i="6"/>
  <c r="L9683" i="6"/>
  <c r="L9684" i="6"/>
  <c r="L9685" i="6"/>
  <c r="L9686" i="6"/>
  <c r="L9687" i="6"/>
  <c r="L9688" i="6"/>
  <c r="L9689" i="6"/>
  <c r="L9690" i="6"/>
  <c r="L9691" i="6"/>
  <c r="L9692" i="6"/>
  <c r="L9693" i="6"/>
  <c r="L9694" i="6"/>
  <c r="L9695" i="6"/>
  <c r="L9696" i="6"/>
  <c r="L9697" i="6"/>
  <c r="L9698" i="6"/>
  <c r="L9699" i="6"/>
  <c r="L9700" i="6"/>
  <c r="L9701" i="6"/>
  <c r="L9702" i="6"/>
  <c r="L9703" i="6"/>
  <c r="L9704" i="6"/>
  <c r="L9705" i="6"/>
  <c r="L9706" i="6"/>
  <c r="L9707" i="6"/>
  <c r="L9708" i="6"/>
  <c r="L9709" i="6"/>
  <c r="L9710" i="6"/>
  <c r="L9711" i="6"/>
  <c r="L9712" i="6"/>
  <c r="L9713" i="6"/>
  <c r="L9714" i="6"/>
  <c r="L9715" i="6"/>
  <c r="L9716" i="6"/>
  <c r="L9717" i="6"/>
  <c r="L9718" i="6"/>
  <c r="L9719" i="6"/>
  <c r="L9720" i="6"/>
  <c r="L9721" i="6"/>
  <c r="L9722" i="6"/>
  <c r="L9723" i="6"/>
  <c r="L9724" i="6"/>
  <c r="L9725" i="6"/>
  <c r="L9726" i="6"/>
  <c r="L9727" i="6"/>
  <c r="L9728" i="6"/>
  <c r="L9729" i="6"/>
  <c r="L9730" i="6"/>
  <c r="L9731" i="6"/>
  <c r="L9732" i="6"/>
  <c r="L9733" i="6"/>
  <c r="L9734" i="6"/>
  <c r="L9735" i="6"/>
  <c r="L9736" i="6"/>
  <c r="L9737" i="6"/>
  <c r="L9738" i="6"/>
  <c r="L9739" i="6"/>
  <c r="L9740" i="6"/>
  <c r="L9741" i="6"/>
  <c r="L9742" i="6"/>
  <c r="L9743" i="6"/>
  <c r="L9744" i="6"/>
  <c r="L9745" i="6"/>
  <c r="L9746" i="6"/>
  <c r="L9747" i="6"/>
  <c r="L9748" i="6"/>
  <c r="L9749" i="6"/>
  <c r="L9750" i="6"/>
  <c r="L9751" i="6"/>
  <c r="L9752" i="6"/>
  <c r="L9753" i="6"/>
  <c r="L9754" i="6"/>
  <c r="L9755" i="6"/>
  <c r="L9756" i="6"/>
  <c r="L9757" i="6"/>
  <c r="L9758" i="6"/>
  <c r="L9759" i="6"/>
  <c r="L9760" i="6"/>
  <c r="L9761" i="6"/>
  <c r="L9762" i="6"/>
  <c r="L9763" i="6"/>
  <c r="L9764" i="6"/>
  <c r="L9765" i="6"/>
  <c r="L9766" i="6"/>
  <c r="L9767" i="6"/>
  <c r="L9768" i="6"/>
  <c r="L9769" i="6"/>
  <c r="L9770" i="6"/>
  <c r="L9771" i="6"/>
  <c r="L9772" i="6"/>
  <c r="L9773" i="6"/>
  <c r="L9774" i="6"/>
  <c r="L9775" i="6"/>
  <c r="L9776" i="6"/>
  <c r="L9777" i="6"/>
  <c r="L9778" i="6"/>
  <c r="L9779" i="6"/>
  <c r="L9780" i="6"/>
  <c r="L9781" i="6"/>
  <c r="L9782" i="6"/>
  <c r="L9783" i="6"/>
  <c r="L9784" i="6"/>
  <c r="L9785" i="6"/>
  <c r="L9786" i="6"/>
  <c r="L9787" i="6"/>
  <c r="L9788" i="6"/>
  <c r="L9789" i="6"/>
  <c r="L9790" i="6"/>
  <c r="L9791" i="6"/>
  <c r="L9792" i="6"/>
  <c r="L9793" i="6"/>
  <c r="L9794" i="6"/>
  <c r="L9795" i="6"/>
  <c r="L9796" i="6"/>
  <c r="L9797" i="6"/>
  <c r="L9798" i="6"/>
  <c r="L9799" i="6"/>
  <c r="L9800" i="6"/>
  <c r="L9801" i="6"/>
  <c r="L9802" i="6"/>
  <c r="L9803" i="6"/>
  <c r="L9804" i="6"/>
  <c r="L9805" i="6"/>
  <c r="L9806" i="6"/>
  <c r="L9807" i="6"/>
  <c r="L9808" i="6"/>
  <c r="L9809" i="6"/>
  <c r="L9810" i="6"/>
  <c r="L9811" i="6"/>
  <c r="L9812" i="6"/>
  <c r="L9813" i="6"/>
  <c r="L9814" i="6"/>
  <c r="L9815" i="6"/>
  <c r="L9816" i="6"/>
  <c r="L9817" i="6"/>
  <c r="L9818" i="6"/>
  <c r="L9819" i="6"/>
  <c r="L9820" i="6"/>
  <c r="L9821" i="6"/>
  <c r="L9822" i="6"/>
  <c r="L9823" i="6"/>
  <c r="L9824" i="6"/>
  <c r="L9825" i="6"/>
  <c r="L9826" i="6"/>
  <c r="L9827" i="6"/>
  <c r="L9828" i="6"/>
  <c r="L9829" i="6"/>
  <c r="L9830" i="6"/>
  <c r="L9831" i="6"/>
  <c r="L9832" i="6"/>
  <c r="L9833" i="6"/>
  <c r="L9834" i="6"/>
  <c r="L9835" i="6"/>
  <c r="L9836" i="6"/>
  <c r="L9837" i="6"/>
  <c r="L9838" i="6"/>
  <c r="L9839" i="6"/>
  <c r="L9840" i="6"/>
  <c r="L9841" i="6"/>
  <c r="L9842" i="6"/>
  <c r="L9843" i="6"/>
  <c r="L9844" i="6"/>
  <c r="L9845" i="6"/>
  <c r="L9846" i="6"/>
  <c r="L9847" i="6"/>
  <c r="L9848" i="6"/>
  <c r="L9849" i="6"/>
  <c r="L9850" i="6"/>
  <c r="L9851" i="6"/>
  <c r="L9852" i="6"/>
  <c r="L9853" i="6"/>
  <c r="L9854" i="6"/>
  <c r="L9855" i="6"/>
  <c r="L9856" i="6"/>
  <c r="L9857" i="6"/>
  <c r="L9858" i="6"/>
  <c r="L9859" i="6"/>
  <c r="L9860" i="6"/>
  <c r="L9861" i="6"/>
  <c r="L9862" i="6"/>
  <c r="L9863" i="6"/>
  <c r="L9864" i="6"/>
  <c r="L9865" i="6"/>
  <c r="L9866" i="6"/>
  <c r="L9867" i="6"/>
  <c r="L9868" i="6"/>
  <c r="L9869" i="6"/>
  <c r="L9870" i="6"/>
  <c r="L9871" i="6"/>
  <c r="L9872" i="6"/>
  <c r="L9873" i="6"/>
  <c r="L9874" i="6"/>
  <c r="L9875" i="6"/>
  <c r="L9876" i="6"/>
  <c r="L9877" i="6"/>
  <c r="L9878" i="6"/>
  <c r="L9879" i="6"/>
  <c r="L9880" i="6"/>
  <c r="L9881" i="6"/>
  <c r="L9882" i="6"/>
  <c r="L9883" i="6"/>
  <c r="L9884" i="6"/>
  <c r="L9885" i="6"/>
  <c r="L9886" i="6"/>
  <c r="L9887" i="6"/>
  <c r="L9888" i="6"/>
  <c r="L9889" i="6"/>
  <c r="L9890" i="6"/>
  <c r="L9891" i="6"/>
  <c r="L9892" i="6"/>
  <c r="L9893" i="6"/>
  <c r="L9894" i="6"/>
  <c r="L9895" i="6"/>
  <c r="L9896" i="6"/>
  <c r="L9897" i="6"/>
  <c r="L9898" i="6"/>
  <c r="L9899" i="6"/>
  <c r="L9900" i="6"/>
  <c r="L9901" i="6"/>
  <c r="L9902" i="6"/>
  <c r="L9903" i="6"/>
  <c r="L9904" i="6"/>
  <c r="L9905" i="6"/>
  <c r="L9906" i="6"/>
  <c r="L9907" i="6"/>
  <c r="L9908" i="6"/>
  <c r="L9909" i="6"/>
  <c r="L9910" i="6"/>
  <c r="L9911" i="6"/>
  <c r="L9912" i="6"/>
  <c r="L9913" i="6"/>
  <c r="L9914" i="6"/>
  <c r="L9915" i="6"/>
  <c r="L9916" i="6"/>
  <c r="L9917" i="6"/>
  <c r="L9918" i="6"/>
  <c r="L9919" i="6"/>
  <c r="L9920" i="6"/>
  <c r="L9921" i="6"/>
  <c r="L9922" i="6"/>
  <c r="L9923" i="6"/>
  <c r="L9924" i="6"/>
  <c r="L9925" i="6"/>
  <c r="L9926" i="6"/>
  <c r="L9927" i="6"/>
  <c r="L9928" i="6"/>
  <c r="L9929" i="6"/>
  <c r="L9930" i="6"/>
  <c r="L9931" i="6"/>
  <c r="L9932" i="6"/>
  <c r="L9933" i="6"/>
  <c r="L9934" i="6"/>
  <c r="L9935" i="6"/>
  <c r="L9936" i="6"/>
  <c r="L9937" i="6"/>
  <c r="L9938" i="6"/>
  <c r="L9939" i="6"/>
  <c r="L9940" i="6"/>
  <c r="L9941" i="6"/>
  <c r="L9942" i="6"/>
  <c r="L9943" i="6"/>
  <c r="L9944" i="6"/>
  <c r="L9945" i="6"/>
  <c r="L9946" i="6"/>
  <c r="L9947" i="6"/>
  <c r="L9948" i="6"/>
  <c r="L9949" i="6"/>
  <c r="L9950" i="6"/>
  <c r="L9951" i="6"/>
  <c r="L9952" i="6"/>
  <c r="L9953" i="6"/>
  <c r="L9954" i="6"/>
  <c r="L9955" i="6"/>
  <c r="L9956" i="6"/>
  <c r="L9957" i="6"/>
  <c r="L9958" i="6"/>
  <c r="L9959" i="6"/>
  <c r="L9960" i="6"/>
  <c r="L9961" i="6"/>
  <c r="L9962" i="6"/>
  <c r="L9963" i="6"/>
  <c r="L9964" i="6"/>
  <c r="L9965" i="6"/>
  <c r="L9966" i="6"/>
  <c r="L9967" i="6"/>
  <c r="L9968" i="6"/>
  <c r="L9969" i="6"/>
  <c r="L9970" i="6"/>
  <c r="L9971" i="6"/>
  <c r="L9972" i="6"/>
  <c r="L9973" i="6"/>
  <c r="L9974" i="6"/>
  <c r="L9975" i="6"/>
  <c r="L9976" i="6"/>
  <c r="L9977" i="6"/>
  <c r="L9978" i="6"/>
  <c r="L9979" i="6"/>
  <c r="L9980" i="6"/>
  <c r="L9981" i="6"/>
  <c r="L9982" i="6"/>
  <c r="L9983" i="6"/>
  <c r="L9984" i="6"/>
  <c r="L9985" i="6"/>
  <c r="L9986" i="6"/>
  <c r="L9987" i="6"/>
  <c r="L9988" i="6"/>
  <c r="L9989" i="6"/>
  <c r="L9990" i="6"/>
  <c r="L9991" i="6"/>
  <c r="L9992" i="6"/>
  <c r="L9993" i="6"/>
  <c r="L9994" i="6"/>
  <c r="L9995" i="6"/>
  <c r="L9996" i="6"/>
  <c r="L9997" i="6"/>
  <c r="L9998" i="6"/>
  <c r="L9999" i="6"/>
  <c r="L10000" i="6"/>
  <c r="L10001" i="6"/>
  <c r="L10002" i="6"/>
  <c r="L10003" i="6"/>
  <c r="L10004" i="6"/>
  <c r="L10005" i="6"/>
  <c r="L10006" i="6"/>
  <c r="L10007" i="6"/>
  <c r="L10008" i="6"/>
  <c r="L10009" i="6"/>
  <c r="L10010" i="6"/>
  <c r="L10011" i="6"/>
  <c r="L10012" i="6"/>
  <c r="L10013" i="6"/>
  <c r="L10014" i="6"/>
  <c r="L10015" i="6"/>
  <c r="L10016" i="6"/>
  <c r="L10017" i="6"/>
  <c r="L10018" i="6"/>
  <c r="L10019" i="6"/>
  <c r="L10020" i="6"/>
  <c r="L10021" i="6"/>
  <c r="L10022" i="6"/>
  <c r="L10023" i="6"/>
  <c r="L10024" i="6"/>
  <c r="L10025" i="6"/>
  <c r="L10026" i="6"/>
  <c r="L10027" i="6"/>
  <c r="L10028" i="6"/>
  <c r="L10029" i="6"/>
  <c r="L10030" i="6"/>
  <c r="L10031" i="6"/>
  <c r="L10032" i="6"/>
  <c r="L10033" i="6"/>
  <c r="L10034" i="6"/>
  <c r="L10035" i="6"/>
  <c r="L10036" i="6"/>
  <c r="L10037" i="6"/>
  <c r="L10038" i="6"/>
  <c r="L10039" i="6"/>
  <c r="L10040" i="6"/>
  <c r="L10041" i="6"/>
  <c r="L10042" i="6"/>
  <c r="L10043" i="6"/>
  <c r="L10044" i="6"/>
  <c r="L10045" i="6"/>
  <c r="L10046" i="6"/>
  <c r="L10047" i="6"/>
  <c r="L10048" i="6"/>
  <c r="L10049" i="6"/>
  <c r="L10050" i="6"/>
  <c r="L10051" i="6"/>
  <c r="L10052" i="6"/>
  <c r="L10053" i="6"/>
  <c r="L10054" i="6"/>
  <c r="L10055" i="6"/>
  <c r="L10056" i="6"/>
  <c r="L10057" i="6"/>
  <c r="L10058" i="6"/>
  <c r="L10059" i="6"/>
  <c r="L10060" i="6"/>
  <c r="L10061" i="6"/>
  <c r="L10062" i="6"/>
  <c r="L10063" i="6"/>
  <c r="L10064" i="6"/>
  <c r="L10065" i="6"/>
  <c r="L10066" i="6"/>
  <c r="L10067" i="6"/>
  <c r="L10068" i="6"/>
  <c r="L10069" i="6"/>
  <c r="L10070" i="6"/>
  <c r="L10071" i="6"/>
  <c r="L10072" i="6"/>
  <c r="L10073" i="6"/>
  <c r="L10074" i="6"/>
  <c r="L10075" i="6"/>
  <c r="L10076" i="6"/>
  <c r="L10077" i="6"/>
  <c r="L10078" i="6"/>
  <c r="L10079" i="6"/>
  <c r="L10080" i="6"/>
  <c r="L10081" i="6"/>
  <c r="L10082" i="6"/>
  <c r="L10083" i="6"/>
  <c r="L10084" i="6"/>
  <c r="L10085" i="6"/>
  <c r="L10086" i="6"/>
  <c r="L10087" i="6"/>
  <c r="L10088" i="6"/>
  <c r="L10089" i="6"/>
  <c r="L10090" i="6"/>
  <c r="L10091" i="6"/>
  <c r="L10092" i="6"/>
  <c r="L10093" i="6"/>
  <c r="L10094" i="6"/>
  <c r="L10095" i="6"/>
  <c r="L10096" i="6"/>
  <c r="L10097" i="6"/>
  <c r="L10098" i="6"/>
  <c r="L10099" i="6"/>
  <c r="L10100" i="6"/>
  <c r="L10101" i="6"/>
  <c r="L10102" i="6"/>
  <c r="L10103" i="6"/>
  <c r="L10104" i="6"/>
  <c r="L10105" i="6"/>
  <c r="L10106" i="6"/>
  <c r="L10107" i="6"/>
  <c r="L10108" i="6"/>
  <c r="L10109" i="6"/>
  <c r="L10110" i="6"/>
  <c r="L10111" i="6"/>
  <c r="L10112" i="6"/>
  <c r="L10113" i="6"/>
  <c r="L10114" i="6"/>
  <c r="L10115" i="6"/>
  <c r="L10116" i="6"/>
  <c r="L10117" i="6"/>
  <c r="L10118" i="6"/>
  <c r="L10119" i="6"/>
  <c r="L10120" i="6"/>
  <c r="L10121" i="6"/>
  <c r="L10122" i="6"/>
  <c r="L10123" i="6"/>
  <c r="L10124" i="6"/>
  <c r="L10125" i="6"/>
  <c r="L10126" i="6"/>
  <c r="L10127" i="6"/>
  <c r="L10128" i="6"/>
  <c r="L10129" i="6"/>
  <c r="L10130" i="6"/>
  <c r="L10131" i="6"/>
  <c r="L10132" i="6"/>
  <c r="L10133" i="6"/>
  <c r="L10134" i="6"/>
  <c r="L10135" i="6"/>
  <c r="L10136" i="6"/>
  <c r="L10137" i="6"/>
  <c r="L10138" i="6"/>
  <c r="L10139" i="6"/>
  <c r="L10140" i="6"/>
  <c r="L10141" i="6"/>
  <c r="L10142" i="6"/>
  <c r="L10143" i="6"/>
  <c r="L10144" i="6"/>
  <c r="L10145" i="6"/>
  <c r="L10146" i="6"/>
  <c r="L10147" i="6"/>
  <c r="L10148" i="6"/>
  <c r="L10149" i="6"/>
  <c r="L10150" i="6"/>
  <c r="L10151" i="6"/>
  <c r="L10152" i="6"/>
  <c r="L10153" i="6"/>
  <c r="L10154" i="6"/>
  <c r="L10155" i="6"/>
  <c r="L10156" i="6"/>
  <c r="L10157" i="6"/>
  <c r="L10158" i="6"/>
  <c r="L10159" i="6"/>
  <c r="L10160" i="6"/>
  <c r="L10161" i="6"/>
  <c r="L10162" i="6"/>
  <c r="L10163" i="6"/>
  <c r="L10164" i="6"/>
  <c r="L10165" i="6"/>
  <c r="L10166" i="6"/>
  <c r="L10167" i="6"/>
  <c r="L10168" i="6"/>
  <c r="L10169" i="6"/>
  <c r="L10170" i="6"/>
  <c r="L10171" i="6"/>
  <c r="L10172" i="6"/>
  <c r="L10173" i="6"/>
  <c r="L10174" i="6"/>
  <c r="L10175" i="6"/>
  <c r="L10176" i="6"/>
  <c r="L10177" i="6"/>
  <c r="L10178" i="6"/>
  <c r="L10179" i="6"/>
  <c r="L10180" i="6"/>
  <c r="L10181" i="6"/>
  <c r="L10182" i="6"/>
  <c r="L10183" i="6"/>
  <c r="L10184" i="6"/>
  <c r="L10185" i="6"/>
  <c r="L10186" i="6"/>
  <c r="L10187" i="6"/>
  <c r="L10188" i="6"/>
  <c r="L10189" i="6"/>
  <c r="L10190" i="6"/>
  <c r="L10191" i="6"/>
  <c r="L10192" i="6"/>
  <c r="L10193" i="6"/>
  <c r="L10194" i="6"/>
  <c r="L10195" i="6"/>
  <c r="L10196" i="6"/>
  <c r="L10197" i="6"/>
  <c r="L10198" i="6"/>
  <c r="L10199" i="6"/>
  <c r="L10200" i="6"/>
  <c r="L10201" i="6"/>
  <c r="L10202" i="6"/>
  <c r="L10203" i="6"/>
  <c r="L10204" i="6"/>
  <c r="L10205" i="6"/>
  <c r="L10206" i="6"/>
  <c r="L10207" i="6"/>
  <c r="L10208" i="6"/>
  <c r="L10209" i="6"/>
  <c r="L10210" i="6"/>
  <c r="L10211" i="6"/>
  <c r="L10212" i="6"/>
  <c r="L10213" i="6"/>
  <c r="L10214" i="6"/>
  <c r="L10215" i="6"/>
  <c r="L10216" i="6"/>
  <c r="L10217" i="6"/>
  <c r="L10218" i="6"/>
  <c r="L10219" i="6"/>
  <c r="L10220" i="6"/>
  <c r="L10221" i="6"/>
  <c r="L10222" i="6"/>
  <c r="L10223" i="6"/>
  <c r="L10224" i="6"/>
  <c r="L10225" i="6"/>
  <c r="L10226" i="6"/>
  <c r="L10227" i="6"/>
  <c r="L10228" i="6"/>
  <c r="L10229" i="6"/>
  <c r="L10230" i="6"/>
  <c r="L10231" i="6"/>
  <c r="L10232" i="6"/>
  <c r="L10233" i="6"/>
  <c r="L10234" i="6"/>
  <c r="L10235" i="6"/>
  <c r="L10236" i="6"/>
  <c r="L10237" i="6"/>
  <c r="L10238" i="6"/>
  <c r="L10239" i="6"/>
  <c r="L10240" i="6"/>
  <c r="L10241" i="6"/>
  <c r="L10242" i="6"/>
  <c r="L10243" i="6"/>
  <c r="L10244" i="6"/>
  <c r="L10245" i="6"/>
  <c r="L10246" i="6"/>
  <c r="L10247" i="6"/>
  <c r="L10248" i="6"/>
  <c r="L10249" i="6"/>
  <c r="L10250" i="6"/>
  <c r="L10251" i="6"/>
  <c r="L10252" i="6"/>
  <c r="L10253" i="6"/>
  <c r="L10254" i="6"/>
  <c r="L10255" i="6"/>
  <c r="L10256" i="6"/>
  <c r="L10257" i="6"/>
  <c r="L10258" i="6"/>
  <c r="L10259" i="6"/>
  <c r="L10260" i="6"/>
  <c r="L10261" i="6"/>
  <c r="L10262" i="6"/>
  <c r="L10263" i="6"/>
  <c r="L10264" i="6"/>
  <c r="L10265" i="6"/>
  <c r="L10266" i="6"/>
  <c r="L10267" i="6"/>
  <c r="L10268" i="6"/>
  <c r="L10269" i="6"/>
  <c r="L10270" i="6"/>
  <c r="L10271" i="6"/>
  <c r="L10272" i="6"/>
  <c r="L10273" i="6"/>
  <c r="L10274" i="6"/>
  <c r="L10275" i="6"/>
  <c r="L10276" i="6"/>
  <c r="L10277" i="6"/>
  <c r="L10278" i="6"/>
  <c r="L10279" i="6"/>
  <c r="L10280" i="6"/>
  <c r="L10281" i="6"/>
  <c r="L10282" i="6"/>
  <c r="L10283" i="6"/>
  <c r="L10284" i="6"/>
  <c r="L10285" i="6"/>
  <c r="L10286" i="6"/>
  <c r="L10287" i="6"/>
  <c r="L10288" i="6"/>
  <c r="L10289" i="6"/>
  <c r="L10290" i="6"/>
  <c r="L10291" i="6"/>
  <c r="L10292" i="6"/>
  <c r="L10293" i="6"/>
  <c r="L10294" i="6"/>
  <c r="L10295" i="6"/>
  <c r="L10296" i="6"/>
  <c r="L10297" i="6"/>
  <c r="L10298" i="6"/>
  <c r="L10299" i="6"/>
  <c r="L10300" i="6"/>
  <c r="L10301" i="6"/>
  <c r="L10302" i="6"/>
  <c r="L10303" i="6"/>
  <c r="L10304" i="6"/>
  <c r="L10305" i="6"/>
  <c r="L10306" i="6"/>
  <c r="L10307" i="6"/>
  <c r="L10308" i="6"/>
  <c r="L10309" i="6"/>
  <c r="L10310" i="6"/>
  <c r="L10311" i="6"/>
  <c r="L10312" i="6"/>
  <c r="L10313" i="6"/>
  <c r="L10314" i="6"/>
  <c r="L10315" i="6"/>
  <c r="L10316" i="6"/>
  <c r="L10317" i="6"/>
  <c r="L10318" i="6"/>
  <c r="L10319" i="6"/>
  <c r="L10320" i="6"/>
  <c r="L10321" i="6"/>
  <c r="L10322" i="6"/>
  <c r="L10323" i="6"/>
  <c r="L10324" i="6"/>
  <c r="L10325" i="6"/>
  <c r="L10326" i="6"/>
  <c r="L10327" i="6"/>
  <c r="L10328" i="6"/>
  <c r="L10329" i="6"/>
  <c r="L10330" i="6"/>
  <c r="L10331" i="6"/>
  <c r="L10332" i="6"/>
  <c r="L10333" i="6"/>
  <c r="L10334" i="6"/>
  <c r="L10335" i="6"/>
  <c r="L10336" i="6"/>
  <c r="L10337" i="6"/>
  <c r="L10338" i="6"/>
  <c r="L10339" i="6"/>
  <c r="L10340" i="6"/>
  <c r="L10341" i="6"/>
  <c r="L10342" i="6"/>
  <c r="L10343" i="6"/>
  <c r="L10344" i="6"/>
  <c r="L10345" i="6"/>
  <c r="L10346" i="6"/>
  <c r="L10347" i="6"/>
  <c r="L10348" i="6"/>
  <c r="L10349" i="6"/>
  <c r="L10350" i="6"/>
  <c r="L10351" i="6"/>
  <c r="L10352" i="6"/>
  <c r="L10353" i="6"/>
  <c r="L10354" i="6"/>
  <c r="L10355" i="6"/>
  <c r="L10356" i="6"/>
  <c r="L10357" i="6"/>
  <c r="L10358" i="6"/>
  <c r="L10359" i="6"/>
  <c r="L10360" i="6"/>
  <c r="L10361" i="6"/>
  <c r="L10362" i="6"/>
  <c r="L10363" i="6"/>
  <c r="L10364" i="6"/>
  <c r="L10365" i="6"/>
  <c r="L10366" i="6"/>
  <c r="L10367" i="6"/>
  <c r="L10368" i="6"/>
  <c r="L10369" i="6"/>
  <c r="L10370" i="6"/>
  <c r="L10371" i="6"/>
  <c r="L10372" i="6"/>
  <c r="L10373" i="6"/>
  <c r="L10374" i="6"/>
  <c r="L10375" i="6"/>
  <c r="L10376" i="6"/>
  <c r="L10377" i="6"/>
  <c r="L10378" i="6"/>
  <c r="L10379" i="6"/>
  <c r="L10380" i="6"/>
  <c r="L10381" i="6"/>
  <c r="L10382" i="6"/>
  <c r="L10383" i="6"/>
  <c r="L10384" i="6"/>
  <c r="L10385" i="6"/>
  <c r="L10386" i="6"/>
  <c r="L10387" i="6"/>
  <c r="L10388" i="6"/>
  <c r="L10389" i="6"/>
  <c r="L10390" i="6"/>
  <c r="L10391" i="6"/>
  <c r="L10392" i="6"/>
  <c r="L10393" i="6"/>
  <c r="L10394" i="6"/>
  <c r="L10395" i="6"/>
  <c r="L10396" i="6"/>
  <c r="L10397" i="6"/>
  <c r="L10398" i="6"/>
  <c r="L10399" i="6"/>
  <c r="L10400" i="6"/>
  <c r="L10401" i="6"/>
  <c r="L10402" i="6"/>
  <c r="L10403" i="6"/>
  <c r="L10404" i="6"/>
  <c r="L10405" i="6"/>
  <c r="L10406" i="6"/>
  <c r="L10407" i="6"/>
  <c r="L10408" i="6"/>
  <c r="L10409" i="6"/>
  <c r="L10410" i="6"/>
  <c r="L10411" i="6"/>
  <c r="L10412" i="6"/>
  <c r="L10413" i="6"/>
  <c r="L10414" i="6"/>
  <c r="L10415" i="6"/>
  <c r="L10416" i="6"/>
  <c r="L10417" i="6"/>
  <c r="L10418" i="6"/>
  <c r="L10419" i="6"/>
  <c r="L10420" i="6"/>
  <c r="L10421" i="6"/>
  <c r="L10422" i="6"/>
  <c r="L10423" i="6"/>
  <c r="L10424" i="6"/>
  <c r="L10425" i="6"/>
  <c r="L10426" i="6"/>
  <c r="L10427" i="6"/>
  <c r="L10428" i="6"/>
  <c r="L10429" i="6"/>
  <c r="L10430" i="6"/>
  <c r="L10431" i="6"/>
  <c r="L10432" i="6"/>
  <c r="L10433" i="6"/>
  <c r="L10434" i="6"/>
  <c r="L10435" i="6"/>
  <c r="L10436" i="6"/>
  <c r="L10437" i="6"/>
  <c r="L10438" i="6"/>
  <c r="L10439" i="6"/>
  <c r="L10440" i="6"/>
  <c r="L10441" i="6"/>
  <c r="L10442" i="6"/>
  <c r="L10443" i="6"/>
  <c r="L10444" i="6"/>
  <c r="L10445" i="6"/>
  <c r="L10446" i="6"/>
  <c r="L10447" i="6"/>
  <c r="L10448" i="6"/>
  <c r="L10449" i="6"/>
  <c r="L10450" i="6"/>
  <c r="L10451" i="6"/>
  <c r="L10452" i="6"/>
  <c r="L10453" i="6"/>
  <c r="L10454" i="6"/>
  <c r="L10455" i="6"/>
  <c r="L10456" i="6"/>
  <c r="L10457" i="6"/>
  <c r="L10458" i="6"/>
  <c r="L10459" i="6"/>
  <c r="L10460" i="6"/>
  <c r="L10461" i="6"/>
  <c r="L10462" i="6"/>
  <c r="L10463" i="6"/>
  <c r="L10464" i="6"/>
  <c r="L10465" i="6"/>
  <c r="L10466" i="6"/>
  <c r="L10467" i="6"/>
  <c r="L10468" i="6"/>
  <c r="L10469" i="6"/>
  <c r="L10470" i="6"/>
  <c r="L10471" i="6"/>
  <c r="L10472" i="6"/>
  <c r="L10473" i="6"/>
  <c r="L10474" i="6"/>
  <c r="L10475" i="6"/>
  <c r="L10476" i="6"/>
  <c r="L10477" i="6"/>
  <c r="L10478" i="6"/>
  <c r="L10479" i="6"/>
  <c r="L10480" i="6"/>
  <c r="L10481" i="6"/>
  <c r="L10482" i="6"/>
  <c r="L10483" i="6"/>
  <c r="L10484" i="6"/>
  <c r="L10485" i="6"/>
  <c r="L10486" i="6"/>
  <c r="L10487" i="6"/>
  <c r="L10488" i="6"/>
  <c r="L10489" i="6"/>
  <c r="L10490" i="6"/>
  <c r="L10491" i="6"/>
  <c r="L10492" i="6"/>
  <c r="L10493" i="6"/>
  <c r="L10494" i="6"/>
  <c r="L10495" i="6"/>
  <c r="L10496" i="6"/>
  <c r="L10497" i="6"/>
  <c r="L10498" i="6"/>
  <c r="L10499" i="6"/>
  <c r="L10500" i="6"/>
  <c r="L10501" i="6"/>
  <c r="L10502" i="6"/>
  <c r="L10503" i="6"/>
  <c r="L10504" i="6"/>
  <c r="L10505" i="6"/>
  <c r="L10506" i="6"/>
  <c r="L10507" i="6"/>
  <c r="L10508" i="6"/>
  <c r="L10509" i="6"/>
  <c r="L10510" i="6"/>
  <c r="L10511" i="6"/>
  <c r="L10512" i="6"/>
  <c r="L10513" i="6"/>
  <c r="L10514" i="6"/>
  <c r="L10515" i="6"/>
  <c r="L10516" i="6"/>
  <c r="L10517" i="6"/>
  <c r="L10518" i="6"/>
  <c r="L10519" i="6"/>
  <c r="L10520" i="6"/>
  <c r="L10521" i="6"/>
  <c r="L10522" i="6"/>
  <c r="L10523" i="6"/>
  <c r="L10524" i="6"/>
  <c r="L10525" i="6"/>
  <c r="L10526" i="6"/>
  <c r="L10527" i="6"/>
  <c r="L10528" i="6"/>
  <c r="L10529" i="6"/>
  <c r="L10530" i="6"/>
  <c r="L10531" i="6"/>
  <c r="L10532" i="6"/>
  <c r="L10533" i="6"/>
  <c r="L10534" i="6"/>
  <c r="L10535" i="6"/>
  <c r="L10536" i="6"/>
  <c r="L10537" i="6"/>
  <c r="L10538" i="6"/>
  <c r="L10539" i="6"/>
  <c r="L10540" i="6"/>
  <c r="L10541" i="6"/>
  <c r="L10542" i="6"/>
  <c r="L10543" i="6"/>
  <c r="L10544" i="6"/>
  <c r="L10545" i="6"/>
  <c r="L10546" i="6"/>
  <c r="L10547" i="6"/>
  <c r="L10548" i="6"/>
  <c r="L10549" i="6"/>
  <c r="L10550" i="6"/>
  <c r="L10551" i="6"/>
  <c r="L10552" i="6"/>
  <c r="L10553" i="6"/>
  <c r="L10554" i="6"/>
  <c r="L10555" i="6"/>
  <c r="L10556" i="6"/>
  <c r="L10557" i="6"/>
  <c r="L10558" i="6"/>
  <c r="L10559" i="6"/>
  <c r="L10560" i="6"/>
  <c r="L10561" i="6"/>
  <c r="L10562" i="6"/>
  <c r="L10563" i="6"/>
  <c r="L10564" i="6"/>
  <c r="L10565" i="6"/>
  <c r="L10566" i="6"/>
  <c r="L10567" i="6"/>
  <c r="L10568" i="6"/>
  <c r="L10569" i="6"/>
  <c r="L10570" i="6"/>
  <c r="L10571" i="6"/>
  <c r="L10572" i="6"/>
  <c r="L10573" i="6"/>
  <c r="L10574" i="6"/>
  <c r="L10575" i="6"/>
  <c r="L10576" i="6"/>
  <c r="L10577" i="6"/>
  <c r="L10578" i="6"/>
  <c r="L10579" i="6"/>
  <c r="L10580" i="6"/>
  <c r="L10581" i="6"/>
  <c r="L10582" i="6"/>
  <c r="L10583" i="6"/>
  <c r="L10584" i="6"/>
  <c r="L10585" i="6"/>
  <c r="L10586" i="6"/>
  <c r="L10587" i="6"/>
  <c r="L10588" i="6"/>
  <c r="L10589" i="6"/>
  <c r="L10590" i="6"/>
  <c r="L10591" i="6"/>
  <c r="L10592" i="6"/>
  <c r="L10593" i="6"/>
  <c r="L10594" i="6"/>
  <c r="L10595" i="6"/>
  <c r="L10596" i="6"/>
  <c r="L10597" i="6"/>
  <c r="L10598" i="6"/>
  <c r="L10599" i="6"/>
  <c r="L10600" i="6"/>
  <c r="L10601" i="6"/>
  <c r="L10602" i="6"/>
  <c r="L10603" i="6"/>
  <c r="L10604" i="6"/>
  <c r="L10605" i="6"/>
  <c r="L10606" i="6"/>
  <c r="L10607" i="6"/>
  <c r="L10608" i="6"/>
  <c r="L10609" i="6"/>
  <c r="L10610" i="6"/>
  <c r="L10611" i="6"/>
  <c r="L10612" i="6"/>
  <c r="L10613" i="6"/>
  <c r="L10614" i="6"/>
  <c r="L10615" i="6"/>
  <c r="L10616" i="6"/>
  <c r="L10617" i="6"/>
  <c r="L10618" i="6"/>
  <c r="L10619" i="6"/>
  <c r="L10620" i="6"/>
  <c r="L10621" i="6"/>
  <c r="L10622" i="6"/>
  <c r="L10623" i="6"/>
  <c r="L10624" i="6"/>
  <c r="L10625" i="6"/>
  <c r="L10626" i="6"/>
  <c r="L10627" i="6"/>
  <c r="L10628" i="6"/>
  <c r="L10629" i="6"/>
  <c r="L10630" i="6"/>
  <c r="L10631" i="6"/>
  <c r="L10632" i="6"/>
  <c r="L10633" i="6"/>
  <c r="L10634" i="6"/>
  <c r="L10635" i="6"/>
  <c r="L10636" i="6"/>
  <c r="L10637" i="6"/>
  <c r="L10638" i="6"/>
  <c r="L10639" i="6"/>
  <c r="L10640" i="6"/>
  <c r="L10641" i="6"/>
  <c r="L10642" i="6"/>
  <c r="L10643" i="6"/>
  <c r="L10644" i="6"/>
  <c r="L10645" i="6"/>
  <c r="L10646" i="6"/>
  <c r="L10647" i="6"/>
  <c r="L10648" i="6"/>
  <c r="L10649" i="6"/>
  <c r="L10650" i="6"/>
  <c r="L10651" i="6"/>
  <c r="L10652" i="6"/>
  <c r="L10653" i="6"/>
  <c r="L10654" i="6"/>
  <c r="L10655" i="6"/>
  <c r="L10656" i="6"/>
  <c r="L10657" i="6"/>
  <c r="L10658" i="6"/>
  <c r="L10659" i="6"/>
  <c r="L10660" i="6"/>
  <c r="L10661" i="6"/>
  <c r="L10662" i="6"/>
  <c r="L10663" i="6"/>
  <c r="L10664" i="6"/>
  <c r="L10665" i="6"/>
  <c r="L10666" i="6"/>
  <c r="L10667" i="6"/>
  <c r="L10668" i="6"/>
  <c r="L10669" i="6"/>
  <c r="L10670" i="6"/>
  <c r="L10671" i="6"/>
  <c r="L10672" i="6"/>
  <c r="L10673" i="6"/>
  <c r="L10674" i="6"/>
  <c r="L10675" i="6"/>
  <c r="L10676" i="6"/>
  <c r="L10677" i="6"/>
  <c r="L10678" i="6"/>
  <c r="L10679" i="6"/>
  <c r="L10680" i="6"/>
  <c r="L10681" i="6"/>
  <c r="L10682" i="6"/>
  <c r="L10683" i="6"/>
  <c r="L10684" i="6"/>
  <c r="L10685" i="6"/>
  <c r="L10686" i="6"/>
  <c r="L10687" i="6"/>
  <c r="L10688" i="6"/>
  <c r="L10689" i="6"/>
  <c r="L10690" i="6"/>
  <c r="L10691" i="6"/>
  <c r="L10692" i="6"/>
  <c r="L10693" i="6"/>
  <c r="L10694" i="6"/>
  <c r="L10695" i="6"/>
  <c r="L10696" i="6"/>
  <c r="L10697" i="6"/>
  <c r="L10698" i="6"/>
  <c r="L10699" i="6"/>
  <c r="L10700" i="6"/>
  <c r="L10701" i="6"/>
  <c r="L10702" i="6"/>
  <c r="L10703" i="6"/>
  <c r="L10704" i="6"/>
  <c r="L10705" i="6"/>
  <c r="L10706" i="6"/>
  <c r="L10707" i="6"/>
  <c r="L10708" i="6"/>
  <c r="L10709" i="6"/>
  <c r="L10710" i="6"/>
  <c r="L10711" i="6"/>
  <c r="L10712" i="6"/>
  <c r="L10713" i="6"/>
  <c r="L10714" i="6"/>
  <c r="L10715" i="6"/>
  <c r="L10716" i="6"/>
  <c r="L10717" i="6"/>
  <c r="L10718" i="6"/>
  <c r="L10719" i="6"/>
  <c r="L10720" i="6"/>
  <c r="L10721" i="6"/>
  <c r="L10722" i="6"/>
  <c r="L10723" i="6"/>
  <c r="L10724" i="6"/>
  <c r="L10725" i="6"/>
  <c r="L10726" i="6"/>
  <c r="L10727" i="6"/>
  <c r="L10728" i="6"/>
  <c r="L10729" i="6"/>
  <c r="L10730" i="6"/>
  <c r="L10731" i="6"/>
  <c r="L10732" i="6"/>
  <c r="L10733" i="6"/>
  <c r="L10734" i="6"/>
  <c r="L10735" i="6"/>
  <c r="L10736" i="6"/>
  <c r="L10737" i="6"/>
  <c r="L10738" i="6"/>
  <c r="L10739" i="6"/>
  <c r="L10740" i="6"/>
  <c r="L10741" i="6"/>
  <c r="L10742" i="6"/>
  <c r="L10743" i="6"/>
  <c r="L10744" i="6"/>
  <c r="L10745" i="6"/>
  <c r="L10746" i="6"/>
  <c r="L10747" i="6"/>
  <c r="L10748" i="6"/>
  <c r="L10749" i="6"/>
  <c r="L10750" i="6"/>
  <c r="L10751" i="6"/>
  <c r="L10752" i="6"/>
  <c r="L10753" i="6"/>
  <c r="L10754" i="6"/>
  <c r="L10755" i="6"/>
  <c r="L10756" i="6"/>
  <c r="L10757" i="6"/>
  <c r="L10758" i="6"/>
  <c r="L10759" i="6"/>
  <c r="L10760" i="6"/>
  <c r="L10761" i="6"/>
  <c r="L10762" i="6"/>
  <c r="L10763" i="6"/>
  <c r="L10764" i="6"/>
  <c r="L10765" i="6"/>
  <c r="L10766" i="6"/>
  <c r="L10767" i="6"/>
  <c r="L10768" i="6"/>
  <c r="L10769" i="6"/>
  <c r="L10770" i="6"/>
  <c r="L10771" i="6"/>
  <c r="L10772" i="6"/>
  <c r="L10773" i="6"/>
  <c r="L10774" i="6"/>
  <c r="L10775" i="6"/>
  <c r="L10776" i="6"/>
  <c r="L10777" i="6"/>
  <c r="L10778" i="6"/>
  <c r="L10779" i="6"/>
  <c r="L10780" i="6"/>
  <c r="L10781" i="6"/>
  <c r="L10782" i="6"/>
  <c r="L10783" i="6"/>
  <c r="L10784" i="6"/>
  <c r="L10785" i="6"/>
  <c r="L10786" i="6"/>
  <c r="L10787" i="6"/>
  <c r="L10788" i="6"/>
  <c r="L10789" i="6"/>
  <c r="L10790" i="6"/>
  <c r="L10791" i="6"/>
  <c r="L10792" i="6"/>
  <c r="L10793" i="6"/>
  <c r="L10794" i="6"/>
  <c r="L10795" i="6"/>
  <c r="L10796" i="6"/>
  <c r="L10797" i="6"/>
  <c r="L10798" i="6"/>
  <c r="L10799" i="6"/>
  <c r="L10800" i="6"/>
  <c r="L10801" i="6"/>
  <c r="L10802" i="6"/>
  <c r="L10803" i="6"/>
  <c r="L10804" i="6"/>
  <c r="L10805" i="6"/>
  <c r="L10806" i="6"/>
  <c r="L10807" i="6"/>
  <c r="L10808" i="6"/>
  <c r="L10809" i="6"/>
  <c r="L10810" i="6"/>
  <c r="L10811" i="6"/>
  <c r="L10812" i="6"/>
  <c r="L10813" i="6"/>
  <c r="L10814" i="6"/>
  <c r="L10815" i="6"/>
  <c r="L10816" i="6"/>
  <c r="L10817" i="6"/>
  <c r="L10818" i="6"/>
  <c r="L10819" i="6"/>
  <c r="L10820" i="6"/>
  <c r="L10821" i="6"/>
  <c r="L10822" i="6"/>
  <c r="L10823" i="6"/>
  <c r="L10824" i="6"/>
  <c r="L10825" i="6"/>
  <c r="L10826" i="6"/>
  <c r="L10827" i="6"/>
  <c r="L10828" i="6"/>
  <c r="L10829" i="6"/>
  <c r="L10830" i="6"/>
  <c r="L10831" i="6"/>
  <c r="L10832" i="6"/>
  <c r="L10833" i="6"/>
  <c r="L10834" i="6"/>
  <c r="L10835" i="6"/>
  <c r="L10836" i="6"/>
  <c r="L10837" i="6"/>
  <c r="L10838" i="6"/>
  <c r="L10839" i="6"/>
  <c r="L10840" i="6"/>
  <c r="L10841" i="6"/>
  <c r="L10842" i="6"/>
  <c r="L10843" i="6"/>
  <c r="L10844" i="6"/>
  <c r="L10845" i="6"/>
  <c r="L10846" i="6"/>
  <c r="L10847" i="6"/>
  <c r="L10848" i="6"/>
  <c r="L10849" i="6"/>
  <c r="L10850" i="6"/>
  <c r="L10851" i="6"/>
  <c r="L10852" i="6"/>
  <c r="L10853" i="6"/>
  <c r="L10854" i="6"/>
  <c r="L10855" i="6"/>
  <c r="L10856" i="6"/>
  <c r="L10857" i="6"/>
  <c r="L10858" i="6"/>
  <c r="L10859" i="6"/>
  <c r="L10860" i="6"/>
  <c r="L10861" i="6"/>
  <c r="L10862" i="6"/>
  <c r="L10863" i="6"/>
  <c r="L10864" i="6"/>
  <c r="L10865" i="6"/>
  <c r="L10866" i="6"/>
  <c r="L10867" i="6"/>
  <c r="L10868" i="6"/>
  <c r="L10869" i="6"/>
  <c r="L10870" i="6"/>
  <c r="L10871" i="6"/>
  <c r="L10872" i="6"/>
  <c r="L10873" i="6"/>
  <c r="L10874" i="6"/>
  <c r="L10875" i="6"/>
  <c r="L10876" i="6"/>
  <c r="L10877" i="6"/>
  <c r="L10878" i="6"/>
  <c r="L10879" i="6"/>
  <c r="L10880" i="6"/>
  <c r="L10881" i="6"/>
  <c r="L10882" i="6"/>
  <c r="L10883" i="6"/>
  <c r="L10884" i="6"/>
  <c r="L10885" i="6"/>
  <c r="L10886" i="6"/>
  <c r="L10887" i="6"/>
  <c r="L10888" i="6"/>
  <c r="L10889" i="6"/>
  <c r="L10890" i="6"/>
  <c r="L10891" i="6"/>
  <c r="L10892" i="6"/>
  <c r="L10893" i="6"/>
  <c r="L10894" i="6"/>
  <c r="L10895" i="6"/>
  <c r="L10896" i="6"/>
  <c r="L10897" i="6"/>
  <c r="L10898" i="6"/>
  <c r="L10899" i="6"/>
  <c r="L10900" i="6"/>
  <c r="L10901" i="6"/>
  <c r="L10902" i="6"/>
  <c r="L10903" i="6"/>
  <c r="L10904" i="6"/>
  <c r="L10905" i="6"/>
  <c r="L10906" i="6"/>
  <c r="L10907" i="6"/>
  <c r="L10908" i="6"/>
  <c r="L10909" i="6"/>
  <c r="L10910" i="6"/>
  <c r="L10911" i="6"/>
  <c r="L10912" i="6"/>
  <c r="L10913" i="6"/>
  <c r="L10914" i="6"/>
  <c r="L10915" i="6"/>
  <c r="L10916" i="6"/>
  <c r="L10917" i="6"/>
  <c r="L10918" i="6"/>
  <c r="L10919" i="6"/>
  <c r="L10920" i="6"/>
  <c r="L10921" i="6"/>
  <c r="L10922" i="6"/>
  <c r="L10923" i="6"/>
  <c r="L10924" i="6"/>
  <c r="L10925" i="6"/>
  <c r="L10926" i="6"/>
  <c r="L10927" i="6"/>
  <c r="L10928" i="6"/>
  <c r="L10929" i="6"/>
  <c r="L10930" i="6"/>
  <c r="L10931" i="6"/>
  <c r="L10932" i="6"/>
  <c r="L10933" i="6"/>
  <c r="L10934" i="6"/>
  <c r="L10935" i="6"/>
  <c r="L10936" i="6"/>
  <c r="L10937" i="6"/>
  <c r="L10938" i="6"/>
  <c r="L10939" i="6"/>
  <c r="L10940" i="6"/>
  <c r="L10941" i="6"/>
  <c r="L10942" i="6"/>
  <c r="L10943" i="6"/>
  <c r="L10944" i="6"/>
  <c r="L10945" i="6"/>
  <c r="L10946" i="6"/>
  <c r="L10947" i="6"/>
  <c r="L10948" i="6"/>
  <c r="L10949" i="6"/>
  <c r="L10950" i="6"/>
  <c r="L10951" i="6"/>
  <c r="L10952" i="6"/>
  <c r="L10953" i="6"/>
  <c r="L10954" i="6"/>
  <c r="L10955" i="6"/>
  <c r="L10956" i="6"/>
  <c r="L10957" i="6"/>
  <c r="L10958" i="6"/>
  <c r="L10959" i="6"/>
  <c r="L10960" i="6"/>
  <c r="L10961" i="6"/>
  <c r="L10962" i="6"/>
  <c r="L10963" i="6"/>
  <c r="L10964" i="6"/>
  <c r="L10965" i="6"/>
  <c r="L10966" i="6"/>
  <c r="L10967" i="6"/>
  <c r="L10968" i="6"/>
  <c r="L10969" i="6"/>
  <c r="L10970" i="6"/>
  <c r="L10971" i="6"/>
  <c r="L10972" i="6"/>
  <c r="L10973" i="6"/>
  <c r="L10974" i="6"/>
  <c r="L10975" i="6"/>
  <c r="L10976" i="6"/>
  <c r="L10977" i="6"/>
  <c r="L10978" i="6"/>
  <c r="L10979" i="6"/>
  <c r="L10980" i="6"/>
  <c r="L10981" i="6"/>
  <c r="L10982" i="6"/>
  <c r="L10983" i="6"/>
  <c r="L10984" i="6"/>
  <c r="L10985" i="6"/>
  <c r="L10986" i="6"/>
  <c r="L10987" i="6"/>
  <c r="L10988" i="6"/>
  <c r="L10989" i="6"/>
  <c r="L10990" i="6"/>
  <c r="L10991" i="6"/>
  <c r="L10992" i="6"/>
  <c r="L10993" i="6"/>
  <c r="L10994" i="6"/>
  <c r="L10995" i="6"/>
  <c r="L10996" i="6"/>
  <c r="L10997" i="6"/>
  <c r="L10998" i="6"/>
  <c r="L10999" i="6"/>
  <c r="L11000" i="6"/>
  <c r="L11001" i="6"/>
  <c r="L11002" i="6"/>
  <c r="L11003" i="6"/>
  <c r="L11004" i="6"/>
  <c r="L11005" i="6"/>
  <c r="L11006" i="6"/>
  <c r="L11007" i="6"/>
  <c r="L11008" i="6"/>
  <c r="L11009" i="6"/>
  <c r="L11010" i="6"/>
  <c r="L11011" i="6"/>
  <c r="L11012" i="6"/>
  <c r="L11013" i="6"/>
  <c r="L11014" i="6"/>
  <c r="L11015" i="6"/>
  <c r="L11016" i="6"/>
  <c r="L11017" i="6"/>
  <c r="L11018" i="6"/>
  <c r="L11019" i="6"/>
  <c r="L11020" i="6"/>
  <c r="L11021" i="6"/>
  <c r="L11022" i="6"/>
  <c r="L11023" i="6"/>
  <c r="L11024" i="6"/>
  <c r="L11025" i="6"/>
  <c r="L11026" i="6"/>
  <c r="L11027" i="6"/>
  <c r="L11028" i="6"/>
  <c r="L11029" i="6"/>
  <c r="L11030" i="6"/>
  <c r="L11031" i="6"/>
  <c r="L11032" i="6"/>
  <c r="L11033" i="6"/>
  <c r="L11034" i="6"/>
  <c r="L11035" i="6"/>
  <c r="L11036" i="6"/>
  <c r="L11037" i="6"/>
  <c r="L11038" i="6"/>
  <c r="L11039" i="6"/>
  <c r="L11040" i="6"/>
  <c r="L11041" i="6"/>
  <c r="L11042" i="6"/>
  <c r="L11043" i="6"/>
  <c r="L11044" i="6"/>
  <c r="L11045" i="6"/>
  <c r="L11046" i="6"/>
  <c r="L11047" i="6"/>
  <c r="L11048" i="6"/>
  <c r="L11049" i="6"/>
  <c r="L11050" i="6"/>
  <c r="L11051" i="6"/>
  <c r="L11052" i="6"/>
  <c r="L11053" i="6"/>
  <c r="L11054" i="6"/>
  <c r="L11055" i="6"/>
  <c r="L11056" i="6"/>
  <c r="L11057" i="6"/>
  <c r="L11058" i="6"/>
  <c r="L11059" i="6"/>
  <c r="L11060" i="6"/>
  <c r="L11061" i="6"/>
  <c r="L11062" i="6"/>
  <c r="L11063" i="6"/>
  <c r="L11064" i="6"/>
  <c r="L11065" i="6"/>
  <c r="L11066" i="6"/>
  <c r="L11067" i="6"/>
  <c r="L11068" i="6"/>
  <c r="L11069" i="6"/>
  <c r="L11070" i="6"/>
  <c r="L11071" i="6"/>
  <c r="L11072" i="6"/>
  <c r="L11073" i="6"/>
  <c r="L11074" i="6"/>
  <c r="L11075" i="6"/>
  <c r="L11076" i="6"/>
  <c r="L11077" i="6"/>
  <c r="L11078" i="6"/>
  <c r="L11079" i="6"/>
  <c r="L11080" i="6"/>
  <c r="L11081" i="6"/>
  <c r="L11082" i="6"/>
  <c r="L11083" i="6"/>
  <c r="L11084" i="6"/>
  <c r="L11085" i="6"/>
  <c r="L11086" i="6"/>
  <c r="L11087" i="6"/>
  <c r="L11088" i="6"/>
  <c r="L11089" i="6"/>
  <c r="L11090" i="6"/>
  <c r="L11091" i="6"/>
  <c r="L11092" i="6"/>
  <c r="L11093" i="6"/>
  <c r="L11094" i="6"/>
  <c r="L11095" i="6"/>
  <c r="L11096" i="6"/>
  <c r="L11097" i="6"/>
  <c r="L11098" i="6"/>
  <c r="L11099" i="6"/>
  <c r="L11100" i="6"/>
  <c r="L11101" i="6"/>
  <c r="L11102" i="6"/>
  <c r="L11103" i="6"/>
  <c r="L11104" i="6"/>
  <c r="L11105" i="6"/>
  <c r="L11106" i="6"/>
  <c r="L11107" i="6"/>
  <c r="L11108" i="6"/>
  <c r="L11109" i="6"/>
  <c r="L11110" i="6"/>
  <c r="L11111" i="6"/>
  <c r="L11112" i="6"/>
  <c r="L11113" i="6"/>
  <c r="L11114" i="6"/>
  <c r="L11115" i="6"/>
  <c r="L11116" i="6"/>
  <c r="L11117" i="6"/>
  <c r="L11118" i="6"/>
  <c r="L11119" i="6"/>
  <c r="L11120" i="6"/>
  <c r="L11121" i="6"/>
  <c r="L11122" i="6"/>
  <c r="L11123" i="6"/>
  <c r="L11124" i="6"/>
  <c r="L11125" i="6"/>
  <c r="L11126" i="6"/>
  <c r="L11127" i="6"/>
  <c r="L11128" i="6"/>
  <c r="L11129" i="6"/>
  <c r="L11130" i="6"/>
  <c r="L11131" i="6"/>
  <c r="L11132" i="6"/>
  <c r="L11133" i="6"/>
  <c r="L11134" i="6"/>
  <c r="L11135" i="6"/>
  <c r="L11136" i="6"/>
  <c r="L11137" i="6"/>
  <c r="L11138" i="6"/>
  <c r="L11139" i="6"/>
  <c r="L11140" i="6"/>
  <c r="L11141" i="6"/>
  <c r="L11142" i="6"/>
  <c r="L11143" i="6"/>
  <c r="L11144" i="6"/>
  <c r="L11145" i="6"/>
  <c r="L11146" i="6"/>
  <c r="L11147" i="6"/>
  <c r="L11148" i="6"/>
  <c r="L11149" i="6"/>
  <c r="L11150" i="6"/>
  <c r="L11151" i="6"/>
  <c r="L11152" i="6"/>
  <c r="L11153" i="6"/>
  <c r="L11154" i="6"/>
  <c r="L11155" i="6"/>
  <c r="L11156" i="6"/>
  <c r="L11157" i="6"/>
  <c r="L11158" i="6"/>
  <c r="L11159" i="6"/>
  <c r="L11160" i="6"/>
  <c r="L11161" i="6"/>
  <c r="L11162" i="6"/>
  <c r="L11163" i="6"/>
  <c r="L11164" i="6"/>
  <c r="L11165" i="6"/>
  <c r="L11166" i="6"/>
  <c r="L11167" i="6"/>
  <c r="L11168" i="6"/>
  <c r="L11169" i="6"/>
  <c r="L11170" i="6"/>
  <c r="L11171" i="6"/>
  <c r="L11172" i="6"/>
  <c r="L11173" i="6"/>
  <c r="L11174" i="6"/>
  <c r="L11175" i="6"/>
  <c r="L11176" i="6"/>
  <c r="L11177" i="6"/>
  <c r="L11178" i="6"/>
  <c r="L11179" i="6"/>
  <c r="L11180" i="6"/>
  <c r="L11181" i="6"/>
  <c r="L11182" i="6"/>
  <c r="L11183" i="6"/>
  <c r="L11184" i="6"/>
  <c r="L11185" i="6"/>
  <c r="L11186" i="6"/>
  <c r="L11187" i="6"/>
  <c r="L11188" i="6"/>
  <c r="L11189" i="6"/>
  <c r="L11190" i="6"/>
  <c r="L11191" i="6"/>
  <c r="L11192" i="6"/>
  <c r="L11193" i="6"/>
  <c r="L11194" i="6"/>
  <c r="L11195" i="6"/>
  <c r="L11196" i="6"/>
  <c r="L11197" i="6"/>
  <c r="L11198" i="6"/>
  <c r="L11199" i="6"/>
  <c r="L11200" i="6"/>
  <c r="L11201" i="6"/>
  <c r="L11202" i="6"/>
  <c r="L11203" i="6"/>
  <c r="L11204" i="6"/>
  <c r="L11205" i="6"/>
  <c r="L11206" i="6"/>
  <c r="L11207" i="6"/>
  <c r="L11208" i="6"/>
  <c r="L11209" i="6"/>
  <c r="L11210" i="6"/>
  <c r="L11211" i="6"/>
  <c r="L11212" i="6"/>
  <c r="L11213" i="6"/>
  <c r="L11214" i="6"/>
  <c r="L11215" i="6"/>
  <c r="L11216" i="6"/>
  <c r="L11217" i="6"/>
  <c r="L11218" i="6"/>
  <c r="L11219" i="6"/>
  <c r="L11220" i="6"/>
  <c r="L11221" i="6"/>
  <c r="L11222" i="6"/>
  <c r="L11223" i="6"/>
  <c r="L11224" i="6"/>
  <c r="L11225" i="6"/>
  <c r="L11226" i="6"/>
  <c r="L11227" i="6"/>
  <c r="L11228" i="6"/>
  <c r="L11229" i="6"/>
  <c r="L11230" i="6"/>
  <c r="L11231" i="6"/>
  <c r="L11232" i="6"/>
  <c r="L11233" i="6"/>
  <c r="L11234" i="6"/>
  <c r="L11235" i="6"/>
  <c r="L11236" i="6"/>
  <c r="L11237" i="6"/>
  <c r="L11238" i="6"/>
  <c r="L11239" i="6"/>
  <c r="L11240" i="6"/>
  <c r="L11241" i="6"/>
  <c r="L11242" i="6"/>
  <c r="L11243" i="6"/>
  <c r="L11244" i="6"/>
  <c r="L11245" i="6"/>
  <c r="L11246" i="6"/>
  <c r="L11247" i="6"/>
  <c r="L11248" i="6"/>
  <c r="L11249" i="6"/>
  <c r="L11250" i="6"/>
  <c r="L11251" i="6"/>
  <c r="L11252" i="6"/>
  <c r="L11253" i="6"/>
  <c r="L11254" i="6"/>
  <c r="L11255" i="6"/>
  <c r="L11256" i="6"/>
  <c r="L11257" i="6"/>
  <c r="L11258" i="6"/>
  <c r="L11259" i="6"/>
  <c r="L11260" i="6"/>
  <c r="L11261" i="6"/>
  <c r="L11262" i="6"/>
  <c r="L11263" i="6"/>
  <c r="L11264" i="6"/>
  <c r="L11265" i="6"/>
  <c r="L11266" i="6"/>
  <c r="L11267" i="6"/>
  <c r="L11268" i="6"/>
  <c r="L11269" i="6"/>
  <c r="L11270" i="6"/>
  <c r="L11271" i="6"/>
  <c r="L11272" i="6"/>
  <c r="L11273" i="6"/>
  <c r="L11274" i="6"/>
  <c r="L11275" i="6"/>
  <c r="L11276" i="6"/>
  <c r="L11277" i="6"/>
  <c r="L11278" i="6"/>
  <c r="L11279" i="6"/>
  <c r="L11280" i="6"/>
  <c r="L11281" i="6"/>
  <c r="L11282" i="6"/>
  <c r="L11283" i="6"/>
  <c r="L11284" i="6"/>
  <c r="L11285" i="6"/>
  <c r="L11286" i="6"/>
  <c r="L11287" i="6"/>
  <c r="L11288" i="6"/>
  <c r="L11289" i="6"/>
  <c r="L11290" i="6"/>
  <c r="L11291" i="6"/>
  <c r="L11292" i="6"/>
  <c r="L11293" i="6"/>
  <c r="L11294" i="6"/>
  <c r="L11295" i="6"/>
  <c r="L11296" i="6"/>
  <c r="L11297" i="6"/>
  <c r="L11298" i="6"/>
  <c r="L11299" i="6"/>
  <c r="L11300" i="6"/>
  <c r="L11301" i="6"/>
  <c r="L11302" i="6"/>
  <c r="L11303" i="6"/>
  <c r="L11304" i="6"/>
  <c r="X2" i="6"/>
  <c r="W2" i="6"/>
  <c r="V2" i="6"/>
  <c r="U2" i="6"/>
  <c r="T2" i="6"/>
  <c r="S2" i="6"/>
  <c r="R2" i="6"/>
  <c r="Q2" i="6"/>
  <c r="P2" i="6"/>
  <c r="O2" i="6"/>
  <c r="N2" i="6"/>
  <c r="M2" i="6"/>
  <c r="L2" i="6"/>
  <c r="K2" i="6"/>
  <c r="J3" i="6"/>
  <c r="J4" i="6"/>
  <c r="J5" i="6"/>
  <c r="Y5" i="6" s="1"/>
  <c r="J6" i="6"/>
  <c r="Y6" i="6" s="1"/>
  <c r="J7" i="6"/>
  <c r="J8" i="6"/>
  <c r="J9" i="6"/>
  <c r="Y9" i="6" s="1"/>
  <c r="J10" i="6"/>
  <c r="J11" i="6"/>
  <c r="J12" i="6"/>
  <c r="J13" i="6"/>
  <c r="Y13" i="6" s="1"/>
  <c r="J14" i="6"/>
  <c r="Y14" i="6" s="1"/>
  <c r="J15" i="6"/>
  <c r="J16" i="6"/>
  <c r="J17" i="6"/>
  <c r="Y17" i="6" s="1"/>
  <c r="J18" i="6"/>
  <c r="J19" i="6"/>
  <c r="J20" i="6"/>
  <c r="J21" i="6"/>
  <c r="Y21" i="6" s="1"/>
  <c r="J22" i="6"/>
  <c r="Y22" i="6" s="1"/>
  <c r="J23" i="6"/>
  <c r="J24" i="6"/>
  <c r="J25" i="6"/>
  <c r="Y25" i="6" s="1"/>
  <c r="J26" i="6"/>
  <c r="J27" i="6"/>
  <c r="J28" i="6"/>
  <c r="J29" i="6"/>
  <c r="Y29" i="6" s="1"/>
  <c r="J30" i="6"/>
  <c r="Y30" i="6" s="1"/>
  <c r="J31" i="6"/>
  <c r="J32" i="6"/>
  <c r="J33" i="6"/>
  <c r="Y33" i="6" s="1"/>
  <c r="J34" i="6"/>
  <c r="J35" i="6"/>
  <c r="J36" i="6"/>
  <c r="J37" i="6"/>
  <c r="Y37" i="6" s="1"/>
  <c r="J38" i="6"/>
  <c r="Y38" i="6" s="1"/>
  <c r="J39" i="6"/>
  <c r="J40" i="6"/>
  <c r="J41" i="6"/>
  <c r="Y41" i="6" s="1"/>
  <c r="J42" i="6"/>
  <c r="J43" i="6"/>
  <c r="J44" i="6"/>
  <c r="J45" i="6"/>
  <c r="Y45" i="6" s="1"/>
  <c r="J46" i="6"/>
  <c r="Y46" i="6" s="1"/>
  <c r="J47" i="6"/>
  <c r="J48" i="6"/>
  <c r="J49" i="6"/>
  <c r="Y49" i="6" s="1"/>
  <c r="J50" i="6"/>
  <c r="J51" i="6"/>
  <c r="J52" i="6"/>
  <c r="J53" i="6"/>
  <c r="Y53" i="6" s="1"/>
  <c r="J54" i="6"/>
  <c r="Y54" i="6" s="1"/>
  <c r="J55" i="6"/>
  <c r="J56" i="6"/>
  <c r="J57" i="6"/>
  <c r="Y57" i="6" s="1"/>
  <c r="J58" i="6"/>
  <c r="J59" i="6"/>
  <c r="J60" i="6"/>
  <c r="J61" i="6"/>
  <c r="Y61" i="6" s="1"/>
  <c r="J62" i="6"/>
  <c r="Y62" i="6" s="1"/>
  <c r="J63" i="6"/>
  <c r="J64" i="6"/>
  <c r="J65" i="6"/>
  <c r="Y65" i="6" s="1"/>
  <c r="J66" i="6"/>
  <c r="J67" i="6"/>
  <c r="J68" i="6"/>
  <c r="J69" i="6"/>
  <c r="Y69" i="6" s="1"/>
  <c r="J70" i="6"/>
  <c r="Y70" i="6" s="1"/>
  <c r="J71" i="6"/>
  <c r="J72" i="6"/>
  <c r="J73" i="6"/>
  <c r="Y73" i="6" s="1"/>
  <c r="J74" i="6"/>
  <c r="J75" i="6"/>
  <c r="J76" i="6"/>
  <c r="J77" i="6"/>
  <c r="Y77" i="6" s="1"/>
  <c r="J78" i="6"/>
  <c r="Y78" i="6" s="1"/>
  <c r="J79" i="6"/>
  <c r="J80" i="6"/>
  <c r="J81" i="6"/>
  <c r="Y81" i="6" s="1"/>
  <c r="J82" i="6"/>
  <c r="J83" i="6"/>
  <c r="J84" i="6"/>
  <c r="J85" i="6"/>
  <c r="Y85" i="6" s="1"/>
  <c r="J86" i="6"/>
  <c r="Y86" i="6" s="1"/>
  <c r="J87" i="6"/>
  <c r="J88" i="6"/>
  <c r="J89" i="6"/>
  <c r="Y89" i="6" s="1"/>
  <c r="J90" i="6"/>
  <c r="J91" i="6"/>
  <c r="J92" i="6"/>
  <c r="J93" i="6"/>
  <c r="Y93" i="6" s="1"/>
  <c r="J94" i="6"/>
  <c r="Y94" i="6" s="1"/>
  <c r="J95" i="6"/>
  <c r="J96" i="6"/>
  <c r="J97" i="6"/>
  <c r="Y97" i="6" s="1"/>
  <c r="J98" i="6"/>
  <c r="J99" i="6"/>
  <c r="J100" i="6"/>
  <c r="J101" i="6"/>
  <c r="Y101" i="6" s="1"/>
  <c r="J102" i="6"/>
  <c r="Y102" i="6" s="1"/>
  <c r="J103" i="6"/>
  <c r="J104" i="6"/>
  <c r="J105" i="6"/>
  <c r="Y105" i="6" s="1"/>
  <c r="J106" i="6"/>
  <c r="J107" i="6"/>
  <c r="J108" i="6"/>
  <c r="J109" i="6"/>
  <c r="Y109" i="6" s="1"/>
  <c r="J110" i="6"/>
  <c r="Y110" i="6" s="1"/>
  <c r="J111" i="6"/>
  <c r="J112" i="6"/>
  <c r="J113" i="6"/>
  <c r="Y113" i="6" s="1"/>
  <c r="J114" i="6"/>
  <c r="J115" i="6"/>
  <c r="J116" i="6"/>
  <c r="J117" i="6"/>
  <c r="Y117" i="6" s="1"/>
  <c r="J118" i="6"/>
  <c r="Y118" i="6" s="1"/>
  <c r="J119" i="6"/>
  <c r="J120" i="6"/>
  <c r="J121" i="6"/>
  <c r="Y121" i="6" s="1"/>
  <c r="J122" i="6"/>
  <c r="J123" i="6"/>
  <c r="J124" i="6"/>
  <c r="J125" i="6"/>
  <c r="Y125" i="6" s="1"/>
  <c r="J126" i="6"/>
  <c r="Y126" i="6" s="1"/>
  <c r="J127" i="6"/>
  <c r="J128" i="6"/>
  <c r="J129" i="6"/>
  <c r="Y129" i="6" s="1"/>
  <c r="J130" i="6"/>
  <c r="J131" i="6"/>
  <c r="J132" i="6"/>
  <c r="J133" i="6"/>
  <c r="Y133" i="6" s="1"/>
  <c r="J134" i="6"/>
  <c r="Y134" i="6" s="1"/>
  <c r="J135" i="6"/>
  <c r="J136" i="6"/>
  <c r="J137" i="6"/>
  <c r="Y137" i="6" s="1"/>
  <c r="J138" i="6"/>
  <c r="J139" i="6"/>
  <c r="J140" i="6"/>
  <c r="J141" i="6"/>
  <c r="Y141" i="6" s="1"/>
  <c r="J142" i="6"/>
  <c r="Y142" i="6" s="1"/>
  <c r="J143" i="6"/>
  <c r="J144" i="6"/>
  <c r="J145" i="6"/>
  <c r="Y145" i="6" s="1"/>
  <c r="J146" i="6"/>
  <c r="J147" i="6"/>
  <c r="J148" i="6"/>
  <c r="J149" i="6"/>
  <c r="Y149" i="6" s="1"/>
  <c r="J150" i="6"/>
  <c r="Y150" i="6" s="1"/>
  <c r="J151" i="6"/>
  <c r="J152" i="6"/>
  <c r="J153" i="6"/>
  <c r="Y153" i="6" s="1"/>
  <c r="J154" i="6"/>
  <c r="J155" i="6"/>
  <c r="J156" i="6"/>
  <c r="J157" i="6"/>
  <c r="Y157" i="6" s="1"/>
  <c r="J158" i="6"/>
  <c r="Y158" i="6" s="1"/>
  <c r="J159" i="6"/>
  <c r="J160" i="6"/>
  <c r="J161" i="6"/>
  <c r="Y161" i="6" s="1"/>
  <c r="J162" i="6"/>
  <c r="J163" i="6"/>
  <c r="J164" i="6"/>
  <c r="J165" i="6"/>
  <c r="Y165" i="6" s="1"/>
  <c r="J166" i="6"/>
  <c r="Y166" i="6" s="1"/>
  <c r="J167" i="6"/>
  <c r="J168" i="6"/>
  <c r="J169" i="6"/>
  <c r="Y169" i="6" s="1"/>
  <c r="J170" i="6"/>
  <c r="J171" i="6"/>
  <c r="J172" i="6"/>
  <c r="J173" i="6"/>
  <c r="Y173" i="6" s="1"/>
  <c r="J174" i="6"/>
  <c r="Y174" i="6" s="1"/>
  <c r="J175" i="6"/>
  <c r="J176" i="6"/>
  <c r="J177" i="6"/>
  <c r="Y177" i="6" s="1"/>
  <c r="J178" i="6"/>
  <c r="J179" i="6"/>
  <c r="J180" i="6"/>
  <c r="J181" i="6"/>
  <c r="Y181" i="6" s="1"/>
  <c r="J182" i="6"/>
  <c r="Y182" i="6" s="1"/>
  <c r="J183" i="6"/>
  <c r="J184" i="6"/>
  <c r="J185" i="6"/>
  <c r="Y185" i="6" s="1"/>
  <c r="J186" i="6"/>
  <c r="J187" i="6"/>
  <c r="J188" i="6"/>
  <c r="J189" i="6"/>
  <c r="Y189" i="6" s="1"/>
  <c r="J190" i="6"/>
  <c r="Y190" i="6" s="1"/>
  <c r="J191" i="6"/>
  <c r="J192" i="6"/>
  <c r="J193" i="6"/>
  <c r="Y193" i="6" s="1"/>
  <c r="J194" i="6"/>
  <c r="J195" i="6"/>
  <c r="J196" i="6"/>
  <c r="J197" i="6"/>
  <c r="Y197" i="6" s="1"/>
  <c r="J198" i="6"/>
  <c r="Y198" i="6" s="1"/>
  <c r="J199" i="6"/>
  <c r="J200" i="6"/>
  <c r="J201" i="6"/>
  <c r="Y201" i="6" s="1"/>
  <c r="J202" i="6"/>
  <c r="J203" i="6"/>
  <c r="J204" i="6"/>
  <c r="J205" i="6"/>
  <c r="Y205" i="6" s="1"/>
  <c r="J206" i="6"/>
  <c r="Y206" i="6" s="1"/>
  <c r="J207" i="6"/>
  <c r="J208" i="6"/>
  <c r="J209" i="6"/>
  <c r="Y209" i="6" s="1"/>
  <c r="J210" i="6"/>
  <c r="J211" i="6"/>
  <c r="J212" i="6"/>
  <c r="J213" i="6"/>
  <c r="Y213" i="6" s="1"/>
  <c r="J214" i="6"/>
  <c r="Y214" i="6" s="1"/>
  <c r="J215" i="6"/>
  <c r="J216" i="6"/>
  <c r="J217" i="6"/>
  <c r="Y217" i="6" s="1"/>
  <c r="J218" i="6"/>
  <c r="J219" i="6"/>
  <c r="J220" i="6"/>
  <c r="J221" i="6"/>
  <c r="Y221" i="6" s="1"/>
  <c r="J222" i="6"/>
  <c r="Y222" i="6" s="1"/>
  <c r="J223" i="6"/>
  <c r="J224" i="6"/>
  <c r="J225" i="6"/>
  <c r="Y225" i="6" s="1"/>
  <c r="J226" i="6"/>
  <c r="J227" i="6"/>
  <c r="J228" i="6"/>
  <c r="J229" i="6"/>
  <c r="Y229" i="6" s="1"/>
  <c r="J230" i="6"/>
  <c r="Y230" i="6" s="1"/>
  <c r="J231" i="6"/>
  <c r="J232" i="6"/>
  <c r="J233" i="6"/>
  <c r="Y233" i="6" s="1"/>
  <c r="J234" i="6"/>
  <c r="J235" i="6"/>
  <c r="J236" i="6"/>
  <c r="J237" i="6"/>
  <c r="Y237" i="6" s="1"/>
  <c r="J238" i="6"/>
  <c r="Y238" i="6" s="1"/>
  <c r="J239" i="6"/>
  <c r="J240" i="6"/>
  <c r="J241" i="6"/>
  <c r="Y241" i="6" s="1"/>
  <c r="J242" i="6"/>
  <c r="J243" i="6"/>
  <c r="J244" i="6"/>
  <c r="J245" i="6"/>
  <c r="Y245" i="6" s="1"/>
  <c r="J246" i="6"/>
  <c r="Y246" i="6" s="1"/>
  <c r="J247" i="6"/>
  <c r="J248" i="6"/>
  <c r="J249" i="6"/>
  <c r="Y249" i="6" s="1"/>
  <c r="J250" i="6"/>
  <c r="J251" i="6"/>
  <c r="J252" i="6"/>
  <c r="J253" i="6"/>
  <c r="Y253" i="6" s="1"/>
  <c r="J254" i="6"/>
  <c r="Y254" i="6" s="1"/>
  <c r="J255" i="6"/>
  <c r="J256" i="6"/>
  <c r="J257" i="6"/>
  <c r="Y257" i="6" s="1"/>
  <c r="J258" i="6"/>
  <c r="J259" i="6"/>
  <c r="J260" i="6"/>
  <c r="J261" i="6"/>
  <c r="Y261" i="6" s="1"/>
  <c r="J262" i="6"/>
  <c r="Y262" i="6" s="1"/>
  <c r="J263" i="6"/>
  <c r="J264" i="6"/>
  <c r="J265" i="6"/>
  <c r="Y265" i="6" s="1"/>
  <c r="J266" i="6"/>
  <c r="J267" i="6"/>
  <c r="J268" i="6"/>
  <c r="J269" i="6"/>
  <c r="Y269" i="6" s="1"/>
  <c r="J270" i="6"/>
  <c r="Y270" i="6" s="1"/>
  <c r="J271" i="6"/>
  <c r="J272" i="6"/>
  <c r="J273" i="6"/>
  <c r="Y273" i="6" s="1"/>
  <c r="J274" i="6"/>
  <c r="J275" i="6"/>
  <c r="J276" i="6"/>
  <c r="J277" i="6"/>
  <c r="Y277" i="6" s="1"/>
  <c r="J278" i="6"/>
  <c r="Y278" i="6" s="1"/>
  <c r="J279" i="6"/>
  <c r="J280" i="6"/>
  <c r="J281" i="6"/>
  <c r="Y281" i="6" s="1"/>
  <c r="J282" i="6"/>
  <c r="J283" i="6"/>
  <c r="J284" i="6"/>
  <c r="J285" i="6"/>
  <c r="Y285" i="6" s="1"/>
  <c r="J286" i="6"/>
  <c r="Y286" i="6" s="1"/>
  <c r="J287" i="6"/>
  <c r="J288" i="6"/>
  <c r="J289" i="6"/>
  <c r="Y289" i="6" s="1"/>
  <c r="J290" i="6"/>
  <c r="J291" i="6"/>
  <c r="J292" i="6"/>
  <c r="J293" i="6"/>
  <c r="Y293" i="6" s="1"/>
  <c r="J294" i="6"/>
  <c r="Y294" i="6" s="1"/>
  <c r="J295" i="6"/>
  <c r="J296" i="6"/>
  <c r="J297" i="6"/>
  <c r="Y297" i="6" s="1"/>
  <c r="J298" i="6"/>
  <c r="J299" i="6"/>
  <c r="J300" i="6"/>
  <c r="J301" i="6"/>
  <c r="Y301" i="6" s="1"/>
  <c r="J302" i="6"/>
  <c r="Y302" i="6" s="1"/>
  <c r="J303" i="6"/>
  <c r="J304" i="6"/>
  <c r="J305" i="6"/>
  <c r="Y305" i="6" s="1"/>
  <c r="J306" i="6"/>
  <c r="J307" i="6"/>
  <c r="J308" i="6"/>
  <c r="J309" i="6"/>
  <c r="Y309" i="6" s="1"/>
  <c r="J310" i="6"/>
  <c r="Y310" i="6" s="1"/>
  <c r="J311" i="6"/>
  <c r="J312" i="6"/>
  <c r="J313" i="6"/>
  <c r="Y313" i="6" s="1"/>
  <c r="J314" i="6"/>
  <c r="J315" i="6"/>
  <c r="J316" i="6"/>
  <c r="J317" i="6"/>
  <c r="Y317" i="6" s="1"/>
  <c r="J318" i="6"/>
  <c r="Y318" i="6" s="1"/>
  <c r="J319" i="6"/>
  <c r="J320" i="6"/>
  <c r="J321" i="6"/>
  <c r="Y321" i="6" s="1"/>
  <c r="J322" i="6"/>
  <c r="J323" i="6"/>
  <c r="J324" i="6"/>
  <c r="J325" i="6"/>
  <c r="Y325" i="6" s="1"/>
  <c r="J326" i="6"/>
  <c r="Y326" i="6" s="1"/>
  <c r="J327" i="6"/>
  <c r="J328" i="6"/>
  <c r="J329" i="6"/>
  <c r="Y329" i="6" s="1"/>
  <c r="J330" i="6"/>
  <c r="J331" i="6"/>
  <c r="J332" i="6"/>
  <c r="J333" i="6"/>
  <c r="Y333" i="6" s="1"/>
  <c r="J334" i="6"/>
  <c r="Y334" i="6" s="1"/>
  <c r="J335" i="6"/>
  <c r="J336" i="6"/>
  <c r="J337" i="6"/>
  <c r="Y337" i="6" s="1"/>
  <c r="J338" i="6"/>
  <c r="J339" i="6"/>
  <c r="J340" i="6"/>
  <c r="J341" i="6"/>
  <c r="Y341" i="6" s="1"/>
  <c r="J342" i="6"/>
  <c r="Y342" i="6" s="1"/>
  <c r="J343" i="6"/>
  <c r="J344" i="6"/>
  <c r="J345" i="6"/>
  <c r="Y345" i="6" s="1"/>
  <c r="J346" i="6"/>
  <c r="J347" i="6"/>
  <c r="J348" i="6"/>
  <c r="J349" i="6"/>
  <c r="Y349" i="6" s="1"/>
  <c r="J350" i="6"/>
  <c r="Y350" i="6" s="1"/>
  <c r="J351" i="6"/>
  <c r="J352" i="6"/>
  <c r="J353" i="6"/>
  <c r="Y353" i="6" s="1"/>
  <c r="J354" i="6"/>
  <c r="J355" i="6"/>
  <c r="J356" i="6"/>
  <c r="J357" i="6"/>
  <c r="Y357" i="6" s="1"/>
  <c r="J358" i="6"/>
  <c r="Y358" i="6" s="1"/>
  <c r="J359" i="6"/>
  <c r="J360" i="6"/>
  <c r="J361" i="6"/>
  <c r="Y361" i="6" s="1"/>
  <c r="J362" i="6"/>
  <c r="J363" i="6"/>
  <c r="J364" i="6"/>
  <c r="J365" i="6"/>
  <c r="Y365" i="6" s="1"/>
  <c r="J366" i="6"/>
  <c r="Y366" i="6" s="1"/>
  <c r="J367" i="6"/>
  <c r="J368" i="6"/>
  <c r="J369" i="6"/>
  <c r="Y369" i="6" s="1"/>
  <c r="J370" i="6"/>
  <c r="J371" i="6"/>
  <c r="J372" i="6"/>
  <c r="J373" i="6"/>
  <c r="Y373" i="6" s="1"/>
  <c r="J374" i="6"/>
  <c r="Y374" i="6" s="1"/>
  <c r="J375" i="6"/>
  <c r="J376" i="6"/>
  <c r="J377" i="6"/>
  <c r="Y377" i="6" s="1"/>
  <c r="J378" i="6"/>
  <c r="J379" i="6"/>
  <c r="J380" i="6"/>
  <c r="J381" i="6"/>
  <c r="Y381" i="6" s="1"/>
  <c r="J382" i="6"/>
  <c r="Y382" i="6" s="1"/>
  <c r="J383" i="6"/>
  <c r="J384" i="6"/>
  <c r="J385" i="6"/>
  <c r="Y385" i="6" s="1"/>
  <c r="J386" i="6"/>
  <c r="J387" i="6"/>
  <c r="J388" i="6"/>
  <c r="J389" i="6"/>
  <c r="Y389" i="6" s="1"/>
  <c r="J390" i="6"/>
  <c r="Y390" i="6" s="1"/>
  <c r="J391" i="6"/>
  <c r="J392" i="6"/>
  <c r="J393" i="6"/>
  <c r="Y393" i="6" s="1"/>
  <c r="J394" i="6"/>
  <c r="J395" i="6"/>
  <c r="J396" i="6"/>
  <c r="J397" i="6"/>
  <c r="Y397" i="6" s="1"/>
  <c r="J398" i="6"/>
  <c r="Y398" i="6" s="1"/>
  <c r="J399" i="6"/>
  <c r="J400" i="6"/>
  <c r="J401" i="6"/>
  <c r="Y401" i="6" s="1"/>
  <c r="J402" i="6"/>
  <c r="J403" i="6"/>
  <c r="J404" i="6"/>
  <c r="J405" i="6"/>
  <c r="Y405" i="6" s="1"/>
  <c r="J406" i="6"/>
  <c r="Y406" i="6" s="1"/>
  <c r="J407" i="6"/>
  <c r="J408" i="6"/>
  <c r="J409" i="6"/>
  <c r="Y409" i="6" s="1"/>
  <c r="J410" i="6"/>
  <c r="J411" i="6"/>
  <c r="J412" i="6"/>
  <c r="J413" i="6"/>
  <c r="Y413" i="6" s="1"/>
  <c r="J414" i="6"/>
  <c r="Y414" i="6" s="1"/>
  <c r="J415" i="6"/>
  <c r="J416" i="6"/>
  <c r="J417" i="6"/>
  <c r="Y417" i="6" s="1"/>
  <c r="J418" i="6"/>
  <c r="J419" i="6"/>
  <c r="J420" i="6"/>
  <c r="J421" i="6"/>
  <c r="Y421" i="6" s="1"/>
  <c r="J422" i="6"/>
  <c r="Y422" i="6" s="1"/>
  <c r="J423" i="6"/>
  <c r="J424" i="6"/>
  <c r="J425" i="6"/>
  <c r="Y425" i="6" s="1"/>
  <c r="J426" i="6"/>
  <c r="J427" i="6"/>
  <c r="J428" i="6"/>
  <c r="J429" i="6"/>
  <c r="Y429" i="6" s="1"/>
  <c r="J430" i="6"/>
  <c r="Y430" i="6" s="1"/>
  <c r="J431" i="6"/>
  <c r="J432" i="6"/>
  <c r="J433" i="6"/>
  <c r="Y433" i="6" s="1"/>
  <c r="J434" i="6"/>
  <c r="J435" i="6"/>
  <c r="J436" i="6"/>
  <c r="J437" i="6"/>
  <c r="Y437" i="6" s="1"/>
  <c r="J438" i="6"/>
  <c r="Y438" i="6" s="1"/>
  <c r="J439" i="6"/>
  <c r="J440" i="6"/>
  <c r="J441" i="6"/>
  <c r="Y441" i="6" s="1"/>
  <c r="J442" i="6"/>
  <c r="J443" i="6"/>
  <c r="J444" i="6"/>
  <c r="J445" i="6"/>
  <c r="Y445" i="6" s="1"/>
  <c r="J446" i="6"/>
  <c r="Y446" i="6" s="1"/>
  <c r="J447" i="6"/>
  <c r="J448" i="6"/>
  <c r="J449" i="6"/>
  <c r="Y449" i="6" s="1"/>
  <c r="J450" i="6"/>
  <c r="J451" i="6"/>
  <c r="J452" i="6"/>
  <c r="J453" i="6"/>
  <c r="Y453" i="6" s="1"/>
  <c r="J454" i="6"/>
  <c r="Y454" i="6" s="1"/>
  <c r="J455" i="6"/>
  <c r="J456" i="6"/>
  <c r="J457" i="6"/>
  <c r="Y457" i="6" s="1"/>
  <c r="J458" i="6"/>
  <c r="J459" i="6"/>
  <c r="J460" i="6"/>
  <c r="J461" i="6"/>
  <c r="Y461" i="6" s="1"/>
  <c r="J462" i="6"/>
  <c r="Y462" i="6" s="1"/>
  <c r="J463" i="6"/>
  <c r="J464" i="6"/>
  <c r="J465" i="6"/>
  <c r="Y465" i="6" s="1"/>
  <c r="J466" i="6"/>
  <c r="J467" i="6"/>
  <c r="J468" i="6"/>
  <c r="J469" i="6"/>
  <c r="Y469" i="6" s="1"/>
  <c r="J470" i="6"/>
  <c r="Y470" i="6" s="1"/>
  <c r="J471" i="6"/>
  <c r="J472" i="6"/>
  <c r="J473" i="6"/>
  <c r="Y473" i="6" s="1"/>
  <c r="J474" i="6"/>
  <c r="J475" i="6"/>
  <c r="J476" i="6"/>
  <c r="J477" i="6"/>
  <c r="Y477" i="6" s="1"/>
  <c r="J478" i="6"/>
  <c r="Y478" i="6" s="1"/>
  <c r="J479" i="6"/>
  <c r="J480" i="6"/>
  <c r="J481" i="6"/>
  <c r="Y481" i="6" s="1"/>
  <c r="J482" i="6"/>
  <c r="J483" i="6"/>
  <c r="J484" i="6"/>
  <c r="J485" i="6"/>
  <c r="Y485" i="6" s="1"/>
  <c r="J486" i="6"/>
  <c r="Y486" i="6" s="1"/>
  <c r="J487" i="6"/>
  <c r="J488" i="6"/>
  <c r="J489" i="6"/>
  <c r="Y489" i="6" s="1"/>
  <c r="J490" i="6"/>
  <c r="J491" i="6"/>
  <c r="J492" i="6"/>
  <c r="J493" i="6"/>
  <c r="Y493" i="6" s="1"/>
  <c r="J494" i="6"/>
  <c r="Y494" i="6" s="1"/>
  <c r="J495" i="6"/>
  <c r="J496" i="6"/>
  <c r="J497" i="6"/>
  <c r="Y497" i="6" s="1"/>
  <c r="J498" i="6"/>
  <c r="J499" i="6"/>
  <c r="J500" i="6"/>
  <c r="J501" i="6"/>
  <c r="Y501" i="6" s="1"/>
  <c r="J502" i="6"/>
  <c r="Y502" i="6" s="1"/>
  <c r="J503" i="6"/>
  <c r="J504" i="6"/>
  <c r="J505" i="6"/>
  <c r="Y505" i="6" s="1"/>
  <c r="J506" i="6"/>
  <c r="J507" i="6"/>
  <c r="J508" i="6"/>
  <c r="J509" i="6"/>
  <c r="Y509" i="6" s="1"/>
  <c r="J510" i="6"/>
  <c r="Y510" i="6" s="1"/>
  <c r="J511" i="6"/>
  <c r="J512" i="6"/>
  <c r="J513" i="6"/>
  <c r="Y513" i="6" s="1"/>
  <c r="J514" i="6"/>
  <c r="J515" i="6"/>
  <c r="J516" i="6"/>
  <c r="J517" i="6"/>
  <c r="Y517" i="6" s="1"/>
  <c r="J518" i="6"/>
  <c r="Y518" i="6" s="1"/>
  <c r="J519" i="6"/>
  <c r="J520" i="6"/>
  <c r="J521" i="6"/>
  <c r="Y521" i="6" s="1"/>
  <c r="J522" i="6"/>
  <c r="J523" i="6"/>
  <c r="J524" i="6"/>
  <c r="J525" i="6"/>
  <c r="Y525" i="6" s="1"/>
  <c r="J526" i="6"/>
  <c r="Y526" i="6" s="1"/>
  <c r="J527" i="6"/>
  <c r="J528" i="6"/>
  <c r="J529" i="6"/>
  <c r="Y529" i="6" s="1"/>
  <c r="J530" i="6"/>
  <c r="J531" i="6"/>
  <c r="J532" i="6"/>
  <c r="J533" i="6"/>
  <c r="Y533" i="6" s="1"/>
  <c r="J534" i="6"/>
  <c r="Y534" i="6" s="1"/>
  <c r="J535" i="6"/>
  <c r="J536" i="6"/>
  <c r="J537" i="6"/>
  <c r="Y537" i="6" s="1"/>
  <c r="J538" i="6"/>
  <c r="J539" i="6"/>
  <c r="J540" i="6"/>
  <c r="J541" i="6"/>
  <c r="Y541" i="6" s="1"/>
  <c r="J542" i="6"/>
  <c r="Y542" i="6" s="1"/>
  <c r="J543" i="6"/>
  <c r="J544" i="6"/>
  <c r="J545" i="6"/>
  <c r="Y545" i="6" s="1"/>
  <c r="J546" i="6"/>
  <c r="J547" i="6"/>
  <c r="J548" i="6"/>
  <c r="J549" i="6"/>
  <c r="Y549" i="6" s="1"/>
  <c r="J550" i="6"/>
  <c r="Y550" i="6" s="1"/>
  <c r="J551" i="6"/>
  <c r="J552" i="6"/>
  <c r="J553" i="6"/>
  <c r="Y553" i="6" s="1"/>
  <c r="J554" i="6"/>
  <c r="J555" i="6"/>
  <c r="J556" i="6"/>
  <c r="J557" i="6"/>
  <c r="Y557" i="6" s="1"/>
  <c r="J558" i="6"/>
  <c r="Y558" i="6" s="1"/>
  <c r="J559" i="6"/>
  <c r="J560" i="6"/>
  <c r="J561" i="6"/>
  <c r="Y561" i="6" s="1"/>
  <c r="J562" i="6"/>
  <c r="J563" i="6"/>
  <c r="J564" i="6"/>
  <c r="J565" i="6"/>
  <c r="Y565" i="6" s="1"/>
  <c r="J566" i="6"/>
  <c r="Y566" i="6" s="1"/>
  <c r="J567" i="6"/>
  <c r="J568" i="6"/>
  <c r="J569" i="6"/>
  <c r="Y569" i="6" s="1"/>
  <c r="J570" i="6"/>
  <c r="J571" i="6"/>
  <c r="J572" i="6"/>
  <c r="J573" i="6"/>
  <c r="Y573" i="6" s="1"/>
  <c r="J574" i="6"/>
  <c r="Y574" i="6" s="1"/>
  <c r="J575" i="6"/>
  <c r="J576" i="6"/>
  <c r="J577" i="6"/>
  <c r="Y577" i="6" s="1"/>
  <c r="J578" i="6"/>
  <c r="J579" i="6"/>
  <c r="J580" i="6"/>
  <c r="J581" i="6"/>
  <c r="Y581" i="6" s="1"/>
  <c r="J582" i="6"/>
  <c r="Y582" i="6" s="1"/>
  <c r="J583" i="6"/>
  <c r="J584" i="6"/>
  <c r="J585" i="6"/>
  <c r="Y585" i="6" s="1"/>
  <c r="J586" i="6"/>
  <c r="J587" i="6"/>
  <c r="J588" i="6"/>
  <c r="J589" i="6"/>
  <c r="Y589" i="6" s="1"/>
  <c r="J590" i="6"/>
  <c r="Y590" i="6" s="1"/>
  <c r="J591" i="6"/>
  <c r="J592" i="6"/>
  <c r="J593" i="6"/>
  <c r="Y593" i="6" s="1"/>
  <c r="J594" i="6"/>
  <c r="J595" i="6"/>
  <c r="J596" i="6"/>
  <c r="J597" i="6"/>
  <c r="Y597" i="6" s="1"/>
  <c r="J598" i="6"/>
  <c r="Y598" i="6" s="1"/>
  <c r="J599" i="6"/>
  <c r="J600" i="6"/>
  <c r="J601" i="6"/>
  <c r="Y601" i="6" s="1"/>
  <c r="J602" i="6"/>
  <c r="J603" i="6"/>
  <c r="J604" i="6"/>
  <c r="J605" i="6"/>
  <c r="Y605" i="6" s="1"/>
  <c r="J606" i="6"/>
  <c r="Y606" i="6" s="1"/>
  <c r="J607" i="6"/>
  <c r="J608" i="6"/>
  <c r="J609" i="6"/>
  <c r="Y609" i="6" s="1"/>
  <c r="J610" i="6"/>
  <c r="J611" i="6"/>
  <c r="J612" i="6"/>
  <c r="J613" i="6"/>
  <c r="Y613" i="6" s="1"/>
  <c r="J614" i="6"/>
  <c r="Y614" i="6" s="1"/>
  <c r="J615" i="6"/>
  <c r="J616" i="6"/>
  <c r="J617" i="6"/>
  <c r="Y617" i="6" s="1"/>
  <c r="J618" i="6"/>
  <c r="J619" i="6"/>
  <c r="J620" i="6"/>
  <c r="J621" i="6"/>
  <c r="Y621" i="6" s="1"/>
  <c r="J622" i="6"/>
  <c r="Y622" i="6" s="1"/>
  <c r="J623" i="6"/>
  <c r="J624" i="6"/>
  <c r="J625" i="6"/>
  <c r="Y625" i="6" s="1"/>
  <c r="J626" i="6"/>
  <c r="J627" i="6"/>
  <c r="J628" i="6"/>
  <c r="J629" i="6"/>
  <c r="Y629" i="6" s="1"/>
  <c r="J630" i="6"/>
  <c r="Y630" i="6" s="1"/>
  <c r="J631" i="6"/>
  <c r="J632" i="6"/>
  <c r="J633" i="6"/>
  <c r="Y633" i="6" s="1"/>
  <c r="J634" i="6"/>
  <c r="J635" i="6"/>
  <c r="J636" i="6"/>
  <c r="J637" i="6"/>
  <c r="Y637" i="6" s="1"/>
  <c r="J638" i="6"/>
  <c r="Y638" i="6" s="1"/>
  <c r="J639" i="6"/>
  <c r="J640" i="6"/>
  <c r="J641" i="6"/>
  <c r="Y641" i="6" s="1"/>
  <c r="J642" i="6"/>
  <c r="J643" i="6"/>
  <c r="J644" i="6"/>
  <c r="J645" i="6"/>
  <c r="Y645" i="6" s="1"/>
  <c r="J646" i="6"/>
  <c r="Y646" i="6" s="1"/>
  <c r="J647" i="6"/>
  <c r="J648" i="6"/>
  <c r="J649" i="6"/>
  <c r="Y649" i="6" s="1"/>
  <c r="J650" i="6"/>
  <c r="J651" i="6"/>
  <c r="J652" i="6"/>
  <c r="J653" i="6"/>
  <c r="Y653" i="6" s="1"/>
  <c r="J654" i="6"/>
  <c r="Y654" i="6" s="1"/>
  <c r="J655" i="6"/>
  <c r="J656" i="6"/>
  <c r="J657" i="6"/>
  <c r="Y657" i="6" s="1"/>
  <c r="J658" i="6"/>
  <c r="J659" i="6"/>
  <c r="J660" i="6"/>
  <c r="J661" i="6"/>
  <c r="Y661" i="6" s="1"/>
  <c r="J662" i="6"/>
  <c r="Y662" i="6" s="1"/>
  <c r="J663" i="6"/>
  <c r="J664" i="6"/>
  <c r="J665" i="6"/>
  <c r="Y665" i="6" s="1"/>
  <c r="J666" i="6"/>
  <c r="J667" i="6"/>
  <c r="J668" i="6"/>
  <c r="J669" i="6"/>
  <c r="Y669" i="6" s="1"/>
  <c r="J670" i="6"/>
  <c r="Y670" i="6" s="1"/>
  <c r="J671" i="6"/>
  <c r="J672" i="6"/>
  <c r="J673" i="6"/>
  <c r="Y673" i="6" s="1"/>
  <c r="J674" i="6"/>
  <c r="J675" i="6"/>
  <c r="J676" i="6"/>
  <c r="J677" i="6"/>
  <c r="Y677" i="6" s="1"/>
  <c r="J678" i="6"/>
  <c r="Y678" i="6" s="1"/>
  <c r="J679" i="6"/>
  <c r="J680" i="6"/>
  <c r="J681" i="6"/>
  <c r="Y681" i="6" s="1"/>
  <c r="J682" i="6"/>
  <c r="J683" i="6"/>
  <c r="J684" i="6"/>
  <c r="J685" i="6"/>
  <c r="Y685" i="6" s="1"/>
  <c r="J686" i="6"/>
  <c r="Y686" i="6" s="1"/>
  <c r="J687" i="6"/>
  <c r="J688" i="6"/>
  <c r="J689" i="6"/>
  <c r="Y689" i="6" s="1"/>
  <c r="J690" i="6"/>
  <c r="J691" i="6"/>
  <c r="J692" i="6"/>
  <c r="J693" i="6"/>
  <c r="Y693" i="6" s="1"/>
  <c r="J694" i="6"/>
  <c r="Y694" i="6" s="1"/>
  <c r="J695" i="6"/>
  <c r="J696" i="6"/>
  <c r="J697" i="6"/>
  <c r="Y697" i="6" s="1"/>
  <c r="J698" i="6"/>
  <c r="J699" i="6"/>
  <c r="J700" i="6"/>
  <c r="J701" i="6"/>
  <c r="Y701" i="6" s="1"/>
  <c r="J702" i="6"/>
  <c r="Y702" i="6" s="1"/>
  <c r="J703" i="6"/>
  <c r="J704" i="6"/>
  <c r="J705" i="6"/>
  <c r="Y705" i="6" s="1"/>
  <c r="J706" i="6"/>
  <c r="J707" i="6"/>
  <c r="J708" i="6"/>
  <c r="J709" i="6"/>
  <c r="Y709" i="6" s="1"/>
  <c r="J710" i="6"/>
  <c r="Y710" i="6" s="1"/>
  <c r="J711" i="6"/>
  <c r="J712" i="6"/>
  <c r="J713" i="6"/>
  <c r="Y713" i="6" s="1"/>
  <c r="J714" i="6"/>
  <c r="J715" i="6"/>
  <c r="J716" i="6"/>
  <c r="J717" i="6"/>
  <c r="Y717" i="6" s="1"/>
  <c r="J718" i="6"/>
  <c r="Y718" i="6" s="1"/>
  <c r="J719" i="6"/>
  <c r="J720" i="6"/>
  <c r="J721" i="6"/>
  <c r="Y721" i="6" s="1"/>
  <c r="J722" i="6"/>
  <c r="J723" i="6"/>
  <c r="J724" i="6"/>
  <c r="J725" i="6"/>
  <c r="Y725" i="6" s="1"/>
  <c r="J726" i="6"/>
  <c r="Y726" i="6" s="1"/>
  <c r="J727" i="6"/>
  <c r="J728" i="6"/>
  <c r="J729" i="6"/>
  <c r="Y729" i="6" s="1"/>
  <c r="J730" i="6"/>
  <c r="J731" i="6"/>
  <c r="J732" i="6"/>
  <c r="J733" i="6"/>
  <c r="Y733" i="6" s="1"/>
  <c r="J734" i="6"/>
  <c r="Y734" i="6" s="1"/>
  <c r="J735" i="6"/>
  <c r="J736" i="6"/>
  <c r="J737" i="6"/>
  <c r="Y737" i="6" s="1"/>
  <c r="J738" i="6"/>
  <c r="J739" i="6"/>
  <c r="J740" i="6"/>
  <c r="J741" i="6"/>
  <c r="Y741" i="6" s="1"/>
  <c r="J742" i="6"/>
  <c r="Y742" i="6" s="1"/>
  <c r="J743" i="6"/>
  <c r="J744" i="6"/>
  <c r="J745" i="6"/>
  <c r="Y745" i="6" s="1"/>
  <c r="J746" i="6"/>
  <c r="J747" i="6"/>
  <c r="J748" i="6"/>
  <c r="J749" i="6"/>
  <c r="Y749" i="6" s="1"/>
  <c r="J750" i="6"/>
  <c r="Y750" i="6" s="1"/>
  <c r="J751" i="6"/>
  <c r="J752" i="6"/>
  <c r="J753" i="6"/>
  <c r="Y753" i="6" s="1"/>
  <c r="J754" i="6"/>
  <c r="J755" i="6"/>
  <c r="J756" i="6"/>
  <c r="J757" i="6"/>
  <c r="Y757" i="6" s="1"/>
  <c r="J758" i="6"/>
  <c r="Y758" i="6" s="1"/>
  <c r="J759" i="6"/>
  <c r="J760" i="6"/>
  <c r="J761" i="6"/>
  <c r="Y761" i="6" s="1"/>
  <c r="J762" i="6"/>
  <c r="J763" i="6"/>
  <c r="J764" i="6"/>
  <c r="J765" i="6"/>
  <c r="Y765" i="6" s="1"/>
  <c r="J766" i="6"/>
  <c r="Y766" i="6" s="1"/>
  <c r="J767" i="6"/>
  <c r="J768" i="6"/>
  <c r="J769" i="6"/>
  <c r="Y769" i="6" s="1"/>
  <c r="J770" i="6"/>
  <c r="J771" i="6"/>
  <c r="J772" i="6"/>
  <c r="J773" i="6"/>
  <c r="Y773" i="6" s="1"/>
  <c r="J774" i="6"/>
  <c r="Y774" i="6" s="1"/>
  <c r="J775" i="6"/>
  <c r="J776" i="6"/>
  <c r="J777" i="6"/>
  <c r="Y777" i="6" s="1"/>
  <c r="J778" i="6"/>
  <c r="J779" i="6"/>
  <c r="J780" i="6"/>
  <c r="J781" i="6"/>
  <c r="Y781" i="6" s="1"/>
  <c r="J782" i="6"/>
  <c r="Y782" i="6" s="1"/>
  <c r="J783" i="6"/>
  <c r="J784" i="6"/>
  <c r="J785" i="6"/>
  <c r="Y785" i="6" s="1"/>
  <c r="J786" i="6"/>
  <c r="J787" i="6"/>
  <c r="J788" i="6"/>
  <c r="J789" i="6"/>
  <c r="Y789" i="6" s="1"/>
  <c r="J790" i="6"/>
  <c r="Y790" i="6" s="1"/>
  <c r="J791" i="6"/>
  <c r="J792" i="6"/>
  <c r="J793" i="6"/>
  <c r="Y793" i="6" s="1"/>
  <c r="J794" i="6"/>
  <c r="J795" i="6"/>
  <c r="J796" i="6"/>
  <c r="J797" i="6"/>
  <c r="Y797" i="6" s="1"/>
  <c r="J798" i="6"/>
  <c r="Y798" i="6" s="1"/>
  <c r="J799" i="6"/>
  <c r="J800" i="6"/>
  <c r="J801" i="6"/>
  <c r="Y801" i="6" s="1"/>
  <c r="J802" i="6"/>
  <c r="J803" i="6"/>
  <c r="J804" i="6"/>
  <c r="J805" i="6"/>
  <c r="Y805" i="6" s="1"/>
  <c r="J806" i="6"/>
  <c r="Y806" i="6" s="1"/>
  <c r="J807" i="6"/>
  <c r="J808" i="6"/>
  <c r="J809" i="6"/>
  <c r="Y809" i="6" s="1"/>
  <c r="J810" i="6"/>
  <c r="J811" i="6"/>
  <c r="J812" i="6"/>
  <c r="J813" i="6"/>
  <c r="Y813" i="6" s="1"/>
  <c r="J814" i="6"/>
  <c r="Y814" i="6" s="1"/>
  <c r="J815" i="6"/>
  <c r="J816" i="6"/>
  <c r="J817" i="6"/>
  <c r="Y817" i="6" s="1"/>
  <c r="J818" i="6"/>
  <c r="J819" i="6"/>
  <c r="J820" i="6"/>
  <c r="J821" i="6"/>
  <c r="Y821" i="6" s="1"/>
  <c r="J822" i="6"/>
  <c r="Y822" i="6" s="1"/>
  <c r="J823" i="6"/>
  <c r="J824" i="6"/>
  <c r="J825" i="6"/>
  <c r="Y825" i="6" s="1"/>
  <c r="J826" i="6"/>
  <c r="J827" i="6"/>
  <c r="J828" i="6"/>
  <c r="J829" i="6"/>
  <c r="Y829" i="6" s="1"/>
  <c r="J830" i="6"/>
  <c r="Y830" i="6" s="1"/>
  <c r="J831" i="6"/>
  <c r="J832" i="6"/>
  <c r="J833" i="6"/>
  <c r="Y833" i="6" s="1"/>
  <c r="J834" i="6"/>
  <c r="J835" i="6"/>
  <c r="J836" i="6"/>
  <c r="J837" i="6"/>
  <c r="Y837" i="6" s="1"/>
  <c r="J838" i="6"/>
  <c r="Y838" i="6" s="1"/>
  <c r="J839" i="6"/>
  <c r="J840" i="6"/>
  <c r="J841" i="6"/>
  <c r="Y841" i="6" s="1"/>
  <c r="J842" i="6"/>
  <c r="J843" i="6"/>
  <c r="J844" i="6"/>
  <c r="J845" i="6"/>
  <c r="Y845" i="6" s="1"/>
  <c r="J846" i="6"/>
  <c r="Y846" i="6" s="1"/>
  <c r="J847" i="6"/>
  <c r="J848" i="6"/>
  <c r="J849" i="6"/>
  <c r="Y849" i="6" s="1"/>
  <c r="J850" i="6"/>
  <c r="J851" i="6"/>
  <c r="J852" i="6"/>
  <c r="J853" i="6"/>
  <c r="Y853" i="6" s="1"/>
  <c r="J854" i="6"/>
  <c r="Y854" i="6" s="1"/>
  <c r="J855" i="6"/>
  <c r="J856" i="6"/>
  <c r="J857" i="6"/>
  <c r="Y857" i="6" s="1"/>
  <c r="J858" i="6"/>
  <c r="J859" i="6"/>
  <c r="J860" i="6"/>
  <c r="J861" i="6"/>
  <c r="Y861" i="6" s="1"/>
  <c r="J862" i="6"/>
  <c r="Y862" i="6" s="1"/>
  <c r="J863" i="6"/>
  <c r="J864" i="6"/>
  <c r="J865" i="6"/>
  <c r="Y865" i="6" s="1"/>
  <c r="J866" i="6"/>
  <c r="J867" i="6"/>
  <c r="J868" i="6"/>
  <c r="J869" i="6"/>
  <c r="Y869" i="6" s="1"/>
  <c r="J870" i="6"/>
  <c r="Y870" i="6" s="1"/>
  <c r="J871" i="6"/>
  <c r="J872" i="6"/>
  <c r="J873" i="6"/>
  <c r="Y873" i="6" s="1"/>
  <c r="J874" i="6"/>
  <c r="J875" i="6"/>
  <c r="J876" i="6"/>
  <c r="J877" i="6"/>
  <c r="Y877" i="6" s="1"/>
  <c r="J878" i="6"/>
  <c r="Y878" i="6" s="1"/>
  <c r="J879" i="6"/>
  <c r="J880" i="6"/>
  <c r="J881" i="6"/>
  <c r="Y881" i="6" s="1"/>
  <c r="J882" i="6"/>
  <c r="J883" i="6"/>
  <c r="J884" i="6"/>
  <c r="J885" i="6"/>
  <c r="Y885" i="6" s="1"/>
  <c r="J886" i="6"/>
  <c r="Y886" i="6" s="1"/>
  <c r="J887" i="6"/>
  <c r="J888" i="6"/>
  <c r="J889" i="6"/>
  <c r="Y889" i="6" s="1"/>
  <c r="J890" i="6"/>
  <c r="J891" i="6"/>
  <c r="J892" i="6"/>
  <c r="J893" i="6"/>
  <c r="Y893" i="6" s="1"/>
  <c r="J894" i="6"/>
  <c r="Y894" i="6" s="1"/>
  <c r="J895" i="6"/>
  <c r="J896" i="6"/>
  <c r="J897" i="6"/>
  <c r="Y897" i="6" s="1"/>
  <c r="J898" i="6"/>
  <c r="J899" i="6"/>
  <c r="J900" i="6"/>
  <c r="J901" i="6"/>
  <c r="Y901" i="6" s="1"/>
  <c r="J902" i="6"/>
  <c r="Y902" i="6" s="1"/>
  <c r="J903" i="6"/>
  <c r="J904" i="6"/>
  <c r="J905" i="6"/>
  <c r="Y905" i="6" s="1"/>
  <c r="J906" i="6"/>
  <c r="J907" i="6"/>
  <c r="J908" i="6"/>
  <c r="J909" i="6"/>
  <c r="Y909" i="6" s="1"/>
  <c r="J910" i="6"/>
  <c r="Y910" i="6" s="1"/>
  <c r="J911" i="6"/>
  <c r="J912" i="6"/>
  <c r="J913" i="6"/>
  <c r="Y913" i="6" s="1"/>
  <c r="J914" i="6"/>
  <c r="J915" i="6"/>
  <c r="J916" i="6"/>
  <c r="J917" i="6"/>
  <c r="Y917" i="6" s="1"/>
  <c r="J918" i="6"/>
  <c r="Y918" i="6" s="1"/>
  <c r="J919" i="6"/>
  <c r="J920" i="6"/>
  <c r="J921" i="6"/>
  <c r="Y921" i="6" s="1"/>
  <c r="J922" i="6"/>
  <c r="J923" i="6"/>
  <c r="J924" i="6"/>
  <c r="J925" i="6"/>
  <c r="Y925" i="6" s="1"/>
  <c r="J926" i="6"/>
  <c r="Y926" i="6" s="1"/>
  <c r="J927" i="6"/>
  <c r="J928" i="6"/>
  <c r="J929" i="6"/>
  <c r="Y929" i="6" s="1"/>
  <c r="J930" i="6"/>
  <c r="J931" i="6"/>
  <c r="J932" i="6"/>
  <c r="J933" i="6"/>
  <c r="Y933" i="6" s="1"/>
  <c r="J934" i="6"/>
  <c r="Y934" i="6" s="1"/>
  <c r="J935" i="6"/>
  <c r="J936" i="6"/>
  <c r="J937" i="6"/>
  <c r="Y937" i="6" s="1"/>
  <c r="J938" i="6"/>
  <c r="J939" i="6"/>
  <c r="J940" i="6"/>
  <c r="J941" i="6"/>
  <c r="Y941" i="6" s="1"/>
  <c r="J942" i="6"/>
  <c r="Y942" i="6" s="1"/>
  <c r="J943" i="6"/>
  <c r="J944" i="6"/>
  <c r="J945" i="6"/>
  <c r="Y945" i="6" s="1"/>
  <c r="J946" i="6"/>
  <c r="J947" i="6"/>
  <c r="J948" i="6"/>
  <c r="J949" i="6"/>
  <c r="Y949" i="6" s="1"/>
  <c r="J950" i="6"/>
  <c r="Y950" i="6" s="1"/>
  <c r="J951" i="6"/>
  <c r="J952" i="6"/>
  <c r="J953" i="6"/>
  <c r="Y953" i="6" s="1"/>
  <c r="J954" i="6"/>
  <c r="J955" i="6"/>
  <c r="J956" i="6"/>
  <c r="J957" i="6"/>
  <c r="Y957" i="6" s="1"/>
  <c r="J958" i="6"/>
  <c r="Y958" i="6" s="1"/>
  <c r="J959" i="6"/>
  <c r="J960" i="6"/>
  <c r="J961" i="6"/>
  <c r="Y961" i="6" s="1"/>
  <c r="J962" i="6"/>
  <c r="J963" i="6"/>
  <c r="J964" i="6"/>
  <c r="J965" i="6"/>
  <c r="Y965" i="6" s="1"/>
  <c r="J966" i="6"/>
  <c r="Y966" i="6" s="1"/>
  <c r="J967" i="6"/>
  <c r="J968" i="6"/>
  <c r="J969" i="6"/>
  <c r="Y969" i="6" s="1"/>
  <c r="J970" i="6"/>
  <c r="J971" i="6"/>
  <c r="J972" i="6"/>
  <c r="J973" i="6"/>
  <c r="Y973" i="6" s="1"/>
  <c r="J974" i="6"/>
  <c r="Y974" i="6" s="1"/>
  <c r="J975" i="6"/>
  <c r="J976" i="6"/>
  <c r="J977" i="6"/>
  <c r="Y977" i="6" s="1"/>
  <c r="J978" i="6"/>
  <c r="J979" i="6"/>
  <c r="J980" i="6"/>
  <c r="J981" i="6"/>
  <c r="Y981" i="6" s="1"/>
  <c r="J982" i="6"/>
  <c r="Y982" i="6" s="1"/>
  <c r="J983" i="6"/>
  <c r="J984" i="6"/>
  <c r="J985" i="6"/>
  <c r="Y985" i="6" s="1"/>
  <c r="J986" i="6"/>
  <c r="J987" i="6"/>
  <c r="J988" i="6"/>
  <c r="J989" i="6"/>
  <c r="Y989" i="6" s="1"/>
  <c r="J990" i="6"/>
  <c r="Y990" i="6" s="1"/>
  <c r="J991" i="6"/>
  <c r="J992" i="6"/>
  <c r="J993" i="6"/>
  <c r="Y993" i="6" s="1"/>
  <c r="J994" i="6"/>
  <c r="J995" i="6"/>
  <c r="J996" i="6"/>
  <c r="J997" i="6"/>
  <c r="Y997" i="6" s="1"/>
  <c r="J998" i="6"/>
  <c r="Y998" i="6" s="1"/>
  <c r="J999" i="6"/>
  <c r="J1000" i="6"/>
  <c r="J1001" i="6"/>
  <c r="Y1001" i="6" s="1"/>
  <c r="J1002" i="6"/>
  <c r="J1003" i="6"/>
  <c r="J1004" i="6"/>
  <c r="J1005" i="6"/>
  <c r="Y1005" i="6" s="1"/>
  <c r="J1006" i="6"/>
  <c r="Y1006" i="6" s="1"/>
  <c r="J1007" i="6"/>
  <c r="J1008" i="6"/>
  <c r="J1009" i="6"/>
  <c r="Y1009" i="6" s="1"/>
  <c r="J1010" i="6"/>
  <c r="J1011" i="6"/>
  <c r="J1012" i="6"/>
  <c r="J1013" i="6"/>
  <c r="Y1013" i="6" s="1"/>
  <c r="J1014" i="6"/>
  <c r="Y1014" i="6" s="1"/>
  <c r="J1015" i="6"/>
  <c r="J1016" i="6"/>
  <c r="J1017" i="6"/>
  <c r="Y1017" i="6" s="1"/>
  <c r="J1018" i="6"/>
  <c r="J1019" i="6"/>
  <c r="J1020" i="6"/>
  <c r="J1021" i="6"/>
  <c r="Y1021" i="6" s="1"/>
  <c r="J1022" i="6"/>
  <c r="Y1022" i="6" s="1"/>
  <c r="J1023" i="6"/>
  <c r="J1024" i="6"/>
  <c r="J1025" i="6"/>
  <c r="Y1025" i="6" s="1"/>
  <c r="J1026" i="6"/>
  <c r="J1027" i="6"/>
  <c r="J1028" i="6"/>
  <c r="J1029" i="6"/>
  <c r="Y1029" i="6" s="1"/>
  <c r="J1030" i="6"/>
  <c r="Y1030" i="6" s="1"/>
  <c r="J1031" i="6"/>
  <c r="J1032" i="6"/>
  <c r="J1033" i="6"/>
  <c r="Y1033" i="6" s="1"/>
  <c r="J1034" i="6"/>
  <c r="J1035" i="6"/>
  <c r="J1036" i="6"/>
  <c r="J1037" i="6"/>
  <c r="Y1037" i="6" s="1"/>
  <c r="J1038" i="6"/>
  <c r="Y1038" i="6" s="1"/>
  <c r="J1039" i="6"/>
  <c r="J1040" i="6"/>
  <c r="J1041" i="6"/>
  <c r="Y1041" i="6" s="1"/>
  <c r="J1042" i="6"/>
  <c r="J1043" i="6"/>
  <c r="J1044" i="6"/>
  <c r="J1045" i="6"/>
  <c r="Y1045" i="6" s="1"/>
  <c r="J1046" i="6"/>
  <c r="Y1046" i="6" s="1"/>
  <c r="J1047" i="6"/>
  <c r="J1048" i="6"/>
  <c r="J1049" i="6"/>
  <c r="Y1049" i="6" s="1"/>
  <c r="J1050" i="6"/>
  <c r="J1051" i="6"/>
  <c r="J1052" i="6"/>
  <c r="J1053" i="6"/>
  <c r="Y1053" i="6" s="1"/>
  <c r="J1054" i="6"/>
  <c r="Y1054" i="6" s="1"/>
  <c r="J1055" i="6"/>
  <c r="J1056" i="6"/>
  <c r="J1057" i="6"/>
  <c r="Y1057" i="6" s="1"/>
  <c r="J1058" i="6"/>
  <c r="J1059" i="6"/>
  <c r="J1060" i="6"/>
  <c r="J1061" i="6"/>
  <c r="Y1061" i="6" s="1"/>
  <c r="J1062" i="6"/>
  <c r="Y1062" i="6" s="1"/>
  <c r="J1063" i="6"/>
  <c r="J1064" i="6"/>
  <c r="J1065" i="6"/>
  <c r="Y1065" i="6" s="1"/>
  <c r="J1066" i="6"/>
  <c r="J1067" i="6"/>
  <c r="J1068" i="6"/>
  <c r="J1069" i="6"/>
  <c r="Y1069" i="6" s="1"/>
  <c r="J1070" i="6"/>
  <c r="Y1070" i="6" s="1"/>
  <c r="J1071" i="6"/>
  <c r="J1072" i="6"/>
  <c r="J1073" i="6"/>
  <c r="Y1073" i="6" s="1"/>
  <c r="J1074" i="6"/>
  <c r="J1075" i="6"/>
  <c r="J1076" i="6"/>
  <c r="J1077" i="6"/>
  <c r="Y1077" i="6" s="1"/>
  <c r="J1078" i="6"/>
  <c r="Y1078" i="6" s="1"/>
  <c r="J1079" i="6"/>
  <c r="J1080" i="6"/>
  <c r="J1081" i="6"/>
  <c r="Y1081" i="6" s="1"/>
  <c r="J1082" i="6"/>
  <c r="J1083" i="6"/>
  <c r="J1084" i="6"/>
  <c r="J1085" i="6"/>
  <c r="Y1085" i="6" s="1"/>
  <c r="J1086" i="6"/>
  <c r="Y1086" i="6" s="1"/>
  <c r="J1087" i="6"/>
  <c r="J1088" i="6"/>
  <c r="J1089" i="6"/>
  <c r="Y1089" i="6" s="1"/>
  <c r="J1090" i="6"/>
  <c r="J1091" i="6"/>
  <c r="J1092" i="6"/>
  <c r="J1093" i="6"/>
  <c r="Y1093" i="6" s="1"/>
  <c r="J1094" i="6"/>
  <c r="Y1094" i="6" s="1"/>
  <c r="J1095" i="6"/>
  <c r="J1096" i="6"/>
  <c r="J1097" i="6"/>
  <c r="Y1097" i="6" s="1"/>
  <c r="J1098" i="6"/>
  <c r="J1099" i="6"/>
  <c r="J1100" i="6"/>
  <c r="J1101" i="6"/>
  <c r="Y1101" i="6" s="1"/>
  <c r="J1102" i="6"/>
  <c r="Y1102" i="6" s="1"/>
  <c r="J1103" i="6"/>
  <c r="J1104" i="6"/>
  <c r="J1105" i="6"/>
  <c r="Y1105" i="6" s="1"/>
  <c r="J1106" i="6"/>
  <c r="J1107" i="6"/>
  <c r="J1108" i="6"/>
  <c r="J1109" i="6"/>
  <c r="Y1109" i="6" s="1"/>
  <c r="J1110" i="6"/>
  <c r="Y1110" i="6" s="1"/>
  <c r="J1111" i="6"/>
  <c r="J1112" i="6"/>
  <c r="J1113" i="6"/>
  <c r="Y1113" i="6" s="1"/>
  <c r="J1114" i="6"/>
  <c r="J1115" i="6"/>
  <c r="J1116" i="6"/>
  <c r="J1117" i="6"/>
  <c r="Y1117" i="6" s="1"/>
  <c r="J1118" i="6"/>
  <c r="Y1118" i="6" s="1"/>
  <c r="J1119" i="6"/>
  <c r="J1120" i="6"/>
  <c r="J1121" i="6"/>
  <c r="Y1121" i="6" s="1"/>
  <c r="J1122" i="6"/>
  <c r="J1123" i="6"/>
  <c r="J1124" i="6"/>
  <c r="J1125" i="6"/>
  <c r="Y1125" i="6" s="1"/>
  <c r="J1126" i="6"/>
  <c r="Y1126" i="6" s="1"/>
  <c r="J1127" i="6"/>
  <c r="J1128" i="6"/>
  <c r="J1129" i="6"/>
  <c r="Y1129" i="6" s="1"/>
  <c r="J1130" i="6"/>
  <c r="J1131" i="6"/>
  <c r="J1132" i="6"/>
  <c r="J1133" i="6"/>
  <c r="Y1133" i="6" s="1"/>
  <c r="J1134" i="6"/>
  <c r="Y1134" i="6" s="1"/>
  <c r="J1135" i="6"/>
  <c r="J1136" i="6"/>
  <c r="J1137" i="6"/>
  <c r="Y1137" i="6" s="1"/>
  <c r="J1138" i="6"/>
  <c r="J1139" i="6"/>
  <c r="J1140" i="6"/>
  <c r="J1141" i="6"/>
  <c r="Y1141" i="6" s="1"/>
  <c r="J1142" i="6"/>
  <c r="Y1142" i="6" s="1"/>
  <c r="J1143" i="6"/>
  <c r="J1144" i="6"/>
  <c r="J1145" i="6"/>
  <c r="Y1145" i="6" s="1"/>
  <c r="J1146" i="6"/>
  <c r="J1147" i="6"/>
  <c r="J1148" i="6"/>
  <c r="J1149" i="6"/>
  <c r="Y1149" i="6" s="1"/>
  <c r="J1150" i="6"/>
  <c r="Y1150" i="6" s="1"/>
  <c r="J1151" i="6"/>
  <c r="J1152" i="6"/>
  <c r="J1153" i="6"/>
  <c r="Y1153" i="6" s="1"/>
  <c r="J1154" i="6"/>
  <c r="J1155" i="6"/>
  <c r="J1156" i="6"/>
  <c r="J1157" i="6"/>
  <c r="Y1157" i="6" s="1"/>
  <c r="J1158" i="6"/>
  <c r="Y1158" i="6" s="1"/>
  <c r="J1159" i="6"/>
  <c r="J1160" i="6"/>
  <c r="J1161" i="6"/>
  <c r="Y1161" i="6" s="1"/>
  <c r="J1162" i="6"/>
  <c r="J1163" i="6"/>
  <c r="J1164" i="6"/>
  <c r="J1165" i="6"/>
  <c r="Y1165" i="6" s="1"/>
  <c r="J1166" i="6"/>
  <c r="Y1166" i="6" s="1"/>
  <c r="J1167" i="6"/>
  <c r="J1168" i="6"/>
  <c r="J1169" i="6"/>
  <c r="Y1169" i="6" s="1"/>
  <c r="J1170" i="6"/>
  <c r="J1171" i="6"/>
  <c r="J1172" i="6"/>
  <c r="J1173" i="6"/>
  <c r="Y1173" i="6" s="1"/>
  <c r="J1174" i="6"/>
  <c r="Y1174" i="6" s="1"/>
  <c r="J1175" i="6"/>
  <c r="J1176" i="6"/>
  <c r="J1177" i="6"/>
  <c r="Y1177" i="6" s="1"/>
  <c r="J1178" i="6"/>
  <c r="J1179" i="6"/>
  <c r="J1180" i="6"/>
  <c r="J1181" i="6"/>
  <c r="Y1181" i="6" s="1"/>
  <c r="J1182" i="6"/>
  <c r="Y1182" i="6" s="1"/>
  <c r="J1183" i="6"/>
  <c r="J1184" i="6"/>
  <c r="J1185" i="6"/>
  <c r="Y1185" i="6" s="1"/>
  <c r="J1186" i="6"/>
  <c r="J1187" i="6"/>
  <c r="J1188" i="6"/>
  <c r="J1189" i="6"/>
  <c r="Y1189" i="6" s="1"/>
  <c r="J1190" i="6"/>
  <c r="Y1190" i="6" s="1"/>
  <c r="J1191" i="6"/>
  <c r="J1192" i="6"/>
  <c r="J1193" i="6"/>
  <c r="Y1193" i="6" s="1"/>
  <c r="J1194" i="6"/>
  <c r="J1195" i="6"/>
  <c r="J1196" i="6"/>
  <c r="J1197" i="6"/>
  <c r="Y1197" i="6" s="1"/>
  <c r="J1198" i="6"/>
  <c r="Y1198" i="6" s="1"/>
  <c r="J1199" i="6"/>
  <c r="J1200" i="6"/>
  <c r="J1201" i="6"/>
  <c r="Y1201" i="6" s="1"/>
  <c r="J1202" i="6"/>
  <c r="J1203" i="6"/>
  <c r="J1204" i="6"/>
  <c r="J1205" i="6"/>
  <c r="Y1205" i="6" s="1"/>
  <c r="J1206" i="6"/>
  <c r="Y1206" i="6" s="1"/>
  <c r="J1207" i="6"/>
  <c r="J1208" i="6"/>
  <c r="J1209" i="6"/>
  <c r="Y1209" i="6" s="1"/>
  <c r="J1210" i="6"/>
  <c r="J1211" i="6"/>
  <c r="J1212" i="6"/>
  <c r="J1213" i="6"/>
  <c r="Y1213" i="6" s="1"/>
  <c r="J1214" i="6"/>
  <c r="Y1214" i="6" s="1"/>
  <c r="J1215" i="6"/>
  <c r="J1216" i="6"/>
  <c r="J1217" i="6"/>
  <c r="Y1217" i="6" s="1"/>
  <c r="J1218" i="6"/>
  <c r="J1219" i="6"/>
  <c r="J1220" i="6"/>
  <c r="J1221" i="6"/>
  <c r="Y1221" i="6" s="1"/>
  <c r="J1222" i="6"/>
  <c r="Y1222" i="6" s="1"/>
  <c r="J1223" i="6"/>
  <c r="J1224" i="6"/>
  <c r="J1225" i="6"/>
  <c r="Y1225" i="6" s="1"/>
  <c r="J1226" i="6"/>
  <c r="J1227" i="6"/>
  <c r="J1228" i="6"/>
  <c r="J1229" i="6"/>
  <c r="Y1229" i="6" s="1"/>
  <c r="J1230" i="6"/>
  <c r="Y1230" i="6" s="1"/>
  <c r="J1231" i="6"/>
  <c r="J1232" i="6"/>
  <c r="J1233" i="6"/>
  <c r="Y1233" i="6" s="1"/>
  <c r="J1234" i="6"/>
  <c r="J1235" i="6"/>
  <c r="J1236" i="6"/>
  <c r="J1237" i="6"/>
  <c r="Y1237" i="6" s="1"/>
  <c r="J1238" i="6"/>
  <c r="Y1238" i="6" s="1"/>
  <c r="J1239" i="6"/>
  <c r="J1240" i="6"/>
  <c r="J1241" i="6"/>
  <c r="Y1241" i="6" s="1"/>
  <c r="J1242" i="6"/>
  <c r="J1243" i="6"/>
  <c r="J1244" i="6"/>
  <c r="J1245" i="6"/>
  <c r="Y1245" i="6" s="1"/>
  <c r="J1246" i="6"/>
  <c r="Y1246" i="6" s="1"/>
  <c r="J1247" i="6"/>
  <c r="J1248" i="6"/>
  <c r="J1249" i="6"/>
  <c r="Y1249" i="6" s="1"/>
  <c r="J1250" i="6"/>
  <c r="J1251" i="6"/>
  <c r="J1252" i="6"/>
  <c r="J1253" i="6"/>
  <c r="Y1253" i="6" s="1"/>
  <c r="J1254" i="6"/>
  <c r="Y1254" i="6" s="1"/>
  <c r="J1255" i="6"/>
  <c r="J1256" i="6"/>
  <c r="J1257" i="6"/>
  <c r="Y1257" i="6" s="1"/>
  <c r="J1258" i="6"/>
  <c r="J1259" i="6"/>
  <c r="J1260" i="6"/>
  <c r="J1261" i="6"/>
  <c r="Y1261" i="6" s="1"/>
  <c r="J1262" i="6"/>
  <c r="Y1262" i="6" s="1"/>
  <c r="J1263" i="6"/>
  <c r="J1264" i="6"/>
  <c r="J1265" i="6"/>
  <c r="Y1265" i="6" s="1"/>
  <c r="J1266" i="6"/>
  <c r="J1267" i="6"/>
  <c r="J1268" i="6"/>
  <c r="J1269" i="6"/>
  <c r="Y1269" i="6" s="1"/>
  <c r="J1270" i="6"/>
  <c r="Y1270" i="6" s="1"/>
  <c r="J1271" i="6"/>
  <c r="J1272" i="6"/>
  <c r="J1273" i="6"/>
  <c r="Y1273" i="6" s="1"/>
  <c r="J1274" i="6"/>
  <c r="J1275" i="6"/>
  <c r="J1276" i="6"/>
  <c r="J1277" i="6"/>
  <c r="Y1277" i="6" s="1"/>
  <c r="J1278" i="6"/>
  <c r="Y1278" i="6" s="1"/>
  <c r="J1279" i="6"/>
  <c r="J1280" i="6"/>
  <c r="J1281" i="6"/>
  <c r="Y1281" i="6" s="1"/>
  <c r="J1282" i="6"/>
  <c r="J1283" i="6"/>
  <c r="J1284" i="6"/>
  <c r="J1285" i="6"/>
  <c r="Y1285" i="6" s="1"/>
  <c r="J1286" i="6"/>
  <c r="Y1286" i="6" s="1"/>
  <c r="J1287" i="6"/>
  <c r="J1288" i="6"/>
  <c r="J1289" i="6"/>
  <c r="Y1289" i="6" s="1"/>
  <c r="J1290" i="6"/>
  <c r="J1291" i="6"/>
  <c r="J1292" i="6"/>
  <c r="J1293" i="6"/>
  <c r="Y1293" i="6" s="1"/>
  <c r="J1294" i="6"/>
  <c r="Y1294" i="6" s="1"/>
  <c r="J1295" i="6"/>
  <c r="J1296" i="6"/>
  <c r="J1297" i="6"/>
  <c r="Y1297" i="6" s="1"/>
  <c r="J1298" i="6"/>
  <c r="J1299" i="6"/>
  <c r="J1300" i="6"/>
  <c r="J1301" i="6"/>
  <c r="Y1301" i="6" s="1"/>
  <c r="J1302" i="6"/>
  <c r="Y1302" i="6" s="1"/>
  <c r="J1303" i="6"/>
  <c r="J1304" i="6"/>
  <c r="J1305" i="6"/>
  <c r="Y1305" i="6" s="1"/>
  <c r="J1306" i="6"/>
  <c r="J1307" i="6"/>
  <c r="J1308" i="6"/>
  <c r="J1309" i="6"/>
  <c r="Y1309" i="6" s="1"/>
  <c r="J1310" i="6"/>
  <c r="Y1310" i="6" s="1"/>
  <c r="J1311" i="6"/>
  <c r="J1312" i="6"/>
  <c r="J1313" i="6"/>
  <c r="Y1313" i="6" s="1"/>
  <c r="J1314" i="6"/>
  <c r="J1315" i="6"/>
  <c r="J1316" i="6"/>
  <c r="J1317" i="6"/>
  <c r="Y1317" i="6" s="1"/>
  <c r="J1318" i="6"/>
  <c r="Y1318" i="6" s="1"/>
  <c r="J1319" i="6"/>
  <c r="J1320" i="6"/>
  <c r="J1321" i="6"/>
  <c r="Y1321" i="6" s="1"/>
  <c r="J1322" i="6"/>
  <c r="J1323" i="6"/>
  <c r="J1324" i="6"/>
  <c r="J1325" i="6"/>
  <c r="Y1325" i="6" s="1"/>
  <c r="J1326" i="6"/>
  <c r="Y1326" i="6" s="1"/>
  <c r="J1327" i="6"/>
  <c r="J1328" i="6"/>
  <c r="J1329" i="6"/>
  <c r="Y1329" i="6" s="1"/>
  <c r="J1330" i="6"/>
  <c r="J1331" i="6"/>
  <c r="J1332" i="6"/>
  <c r="J1333" i="6"/>
  <c r="Y1333" i="6" s="1"/>
  <c r="J1334" i="6"/>
  <c r="Y1334" i="6" s="1"/>
  <c r="J1335" i="6"/>
  <c r="J1336" i="6"/>
  <c r="J1337" i="6"/>
  <c r="Y1337" i="6" s="1"/>
  <c r="J1338" i="6"/>
  <c r="J1339" i="6"/>
  <c r="J1340" i="6"/>
  <c r="J1341" i="6"/>
  <c r="Y1341" i="6" s="1"/>
  <c r="J1342" i="6"/>
  <c r="Y1342" i="6" s="1"/>
  <c r="J1343" i="6"/>
  <c r="J1344" i="6"/>
  <c r="J1345" i="6"/>
  <c r="Y1345" i="6" s="1"/>
  <c r="J1346" i="6"/>
  <c r="J1347" i="6"/>
  <c r="J1348" i="6"/>
  <c r="J1349" i="6"/>
  <c r="Y1349" i="6" s="1"/>
  <c r="J1350" i="6"/>
  <c r="Y1350" i="6" s="1"/>
  <c r="J1351" i="6"/>
  <c r="J1352" i="6"/>
  <c r="J1353" i="6"/>
  <c r="Y1353" i="6" s="1"/>
  <c r="J1354" i="6"/>
  <c r="J1355" i="6"/>
  <c r="J1356" i="6"/>
  <c r="J1357" i="6"/>
  <c r="Y1357" i="6" s="1"/>
  <c r="J1358" i="6"/>
  <c r="Y1358" i="6" s="1"/>
  <c r="J1359" i="6"/>
  <c r="J1360" i="6"/>
  <c r="J1361" i="6"/>
  <c r="Y1361" i="6" s="1"/>
  <c r="J1362" i="6"/>
  <c r="J1363" i="6"/>
  <c r="J1364" i="6"/>
  <c r="J1365" i="6"/>
  <c r="Y1365" i="6" s="1"/>
  <c r="J1366" i="6"/>
  <c r="Y1366" i="6" s="1"/>
  <c r="J1367" i="6"/>
  <c r="J1368" i="6"/>
  <c r="J1369" i="6"/>
  <c r="Y1369" i="6" s="1"/>
  <c r="J1370" i="6"/>
  <c r="J1371" i="6"/>
  <c r="J1372" i="6"/>
  <c r="J1373" i="6"/>
  <c r="Y1373" i="6" s="1"/>
  <c r="J1374" i="6"/>
  <c r="Y1374" i="6" s="1"/>
  <c r="J1375" i="6"/>
  <c r="J1376" i="6"/>
  <c r="J1377" i="6"/>
  <c r="Y1377" i="6" s="1"/>
  <c r="J1378" i="6"/>
  <c r="J1379" i="6"/>
  <c r="J1380" i="6"/>
  <c r="J1381" i="6"/>
  <c r="Y1381" i="6" s="1"/>
  <c r="J1382" i="6"/>
  <c r="Y1382" i="6" s="1"/>
  <c r="J1383" i="6"/>
  <c r="J1384" i="6"/>
  <c r="J1385" i="6"/>
  <c r="Y1385" i="6" s="1"/>
  <c r="J1386" i="6"/>
  <c r="J1387" i="6"/>
  <c r="J1388" i="6"/>
  <c r="J1389" i="6"/>
  <c r="Y1389" i="6" s="1"/>
  <c r="J1390" i="6"/>
  <c r="Y1390" i="6" s="1"/>
  <c r="J1391" i="6"/>
  <c r="J1392" i="6"/>
  <c r="J1393" i="6"/>
  <c r="Y1393" i="6" s="1"/>
  <c r="J1394" i="6"/>
  <c r="J1395" i="6"/>
  <c r="J1396" i="6"/>
  <c r="J1397" i="6"/>
  <c r="Y1397" i="6" s="1"/>
  <c r="J1398" i="6"/>
  <c r="Y1398" i="6" s="1"/>
  <c r="J1399" i="6"/>
  <c r="J1400" i="6"/>
  <c r="J1401" i="6"/>
  <c r="Y1401" i="6" s="1"/>
  <c r="J1402" i="6"/>
  <c r="J1403" i="6"/>
  <c r="J1404" i="6"/>
  <c r="J1405" i="6"/>
  <c r="Y1405" i="6" s="1"/>
  <c r="J1406" i="6"/>
  <c r="Y1406" i="6" s="1"/>
  <c r="J1407" i="6"/>
  <c r="J1408" i="6"/>
  <c r="J1409" i="6"/>
  <c r="Y1409" i="6" s="1"/>
  <c r="J1410" i="6"/>
  <c r="J1411" i="6"/>
  <c r="J1412" i="6"/>
  <c r="J1413" i="6"/>
  <c r="Y1413" i="6" s="1"/>
  <c r="J1414" i="6"/>
  <c r="Y1414" i="6" s="1"/>
  <c r="J1415" i="6"/>
  <c r="J1416" i="6"/>
  <c r="J1417" i="6"/>
  <c r="Y1417" i="6" s="1"/>
  <c r="J1418" i="6"/>
  <c r="J1419" i="6"/>
  <c r="J1420" i="6"/>
  <c r="J1421" i="6"/>
  <c r="Y1421" i="6" s="1"/>
  <c r="J1422" i="6"/>
  <c r="Y1422" i="6" s="1"/>
  <c r="J1423" i="6"/>
  <c r="J1424" i="6"/>
  <c r="J1425" i="6"/>
  <c r="Y1425" i="6" s="1"/>
  <c r="J1426" i="6"/>
  <c r="J1427" i="6"/>
  <c r="J1428" i="6"/>
  <c r="J1429" i="6"/>
  <c r="Y1429" i="6" s="1"/>
  <c r="J1430" i="6"/>
  <c r="Y1430" i="6" s="1"/>
  <c r="J1431" i="6"/>
  <c r="J1432" i="6"/>
  <c r="J1433" i="6"/>
  <c r="Y1433" i="6" s="1"/>
  <c r="J1434" i="6"/>
  <c r="J1435" i="6"/>
  <c r="J1436" i="6"/>
  <c r="J1437" i="6"/>
  <c r="Y1437" i="6" s="1"/>
  <c r="J1438" i="6"/>
  <c r="Y1438" i="6" s="1"/>
  <c r="J1439" i="6"/>
  <c r="J1440" i="6"/>
  <c r="J1441" i="6"/>
  <c r="Y1441" i="6" s="1"/>
  <c r="J1442" i="6"/>
  <c r="J1443" i="6"/>
  <c r="J1444" i="6"/>
  <c r="J1445" i="6"/>
  <c r="Y1445" i="6" s="1"/>
  <c r="J1446" i="6"/>
  <c r="Y1446" i="6" s="1"/>
  <c r="J1447" i="6"/>
  <c r="J1448" i="6"/>
  <c r="J1449" i="6"/>
  <c r="Y1449" i="6" s="1"/>
  <c r="J1450" i="6"/>
  <c r="J1451" i="6"/>
  <c r="J1452" i="6"/>
  <c r="J1453" i="6"/>
  <c r="Y1453" i="6" s="1"/>
  <c r="J1454" i="6"/>
  <c r="Y1454" i="6" s="1"/>
  <c r="J1455" i="6"/>
  <c r="J1456" i="6"/>
  <c r="J1457" i="6"/>
  <c r="Y1457" i="6" s="1"/>
  <c r="J1458" i="6"/>
  <c r="J1459" i="6"/>
  <c r="J1460" i="6"/>
  <c r="J1461" i="6"/>
  <c r="Y1461" i="6" s="1"/>
  <c r="J1462" i="6"/>
  <c r="Y1462" i="6" s="1"/>
  <c r="J1463" i="6"/>
  <c r="J1464" i="6"/>
  <c r="J1465" i="6"/>
  <c r="Y1465" i="6" s="1"/>
  <c r="J1466" i="6"/>
  <c r="J1467" i="6"/>
  <c r="J1468" i="6"/>
  <c r="J1469" i="6"/>
  <c r="Y1469" i="6" s="1"/>
  <c r="J1470" i="6"/>
  <c r="Y1470" i="6" s="1"/>
  <c r="J1471" i="6"/>
  <c r="J1472" i="6"/>
  <c r="J1473" i="6"/>
  <c r="Y1473" i="6" s="1"/>
  <c r="J1474" i="6"/>
  <c r="J1475" i="6"/>
  <c r="J1476" i="6"/>
  <c r="J1477" i="6"/>
  <c r="Y1477" i="6" s="1"/>
  <c r="J1478" i="6"/>
  <c r="Y1478" i="6" s="1"/>
  <c r="J1479" i="6"/>
  <c r="J1480" i="6"/>
  <c r="J1481" i="6"/>
  <c r="Y1481" i="6" s="1"/>
  <c r="J1482" i="6"/>
  <c r="J1483" i="6"/>
  <c r="J1484" i="6"/>
  <c r="J1485" i="6"/>
  <c r="Y1485" i="6" s="1"/>
  <c r="J1486" i="6"/>
  <c r="Y1486" i="6" s="1"/>
  <c r="J1487" i="6"/>
  <c r="J1488" i="6"/>
  <c r="J1489" i="6"/>
  <c r="Y1489" i="6" s="1"/>
  <c r="J1490" i="6"/>
  <c r="J1491" i="6"/>
  <c r="J1492" i="6"/>
  <c r="J1493" i="6"/>
  <c r="Y1493" i="6" s="1"/>
  <c r="J1494" i="6"/>
  <c r="Y1494" i="6" s="1"/>
  <c r="J1495" i="6"/>
  <c r="J1496" i="6"/>
  <c r="J1497" i="6"/>
  <c r="Y1497" i="6" s="1"/>
  <c r="J1498" i="6"/>
  <c r="J1499" i="6"/>
  <c r="J1500" i="6"/>
  <c r="J1501" i="6"/>
  <c r="Y1501" i="6" s="1"/>
  <c r="J1502" i="6"/>
  <c r="Y1502" i="6" s="1"/>
  <c r="J1503" i="6"/>
  <c r="J1504" i="6"/>
  <c r="J1505" i="6"/>
  <c r="Y1505" i="6" s="1"/>
  <c r="J1506" i="6"/>
  <c r="J1507" i="6"/>
  <c r="J1508" i="6"/>
  <c r="J1509" i="6"/>
  <c r="Y1509" i="6" s="1"/>
  <c r="J1510" i="6"/>
  <c r="Y1510" i="6" s="1"/>
  <c r="J1511" i="6"/>
  <c r="J1512" i="6"/>
  <c r="J1513" i="6"/>
  <c r="Y1513" i="6" s="1"/>
  <c r="J1514" i="6"/>
  <c r="J1515" i="6"/>
  <c r="J1516" i="6"/>
  <c r="J1517" i="6"/>
  <c r="Y1517" i="6" s="1"/>
  <c r="J1518" i="6"/>
  <c r="Y1518" i="6" s="1"/>
  <c r="J1519" i="6"/>
  <c r="J1520" i="6"/>
  <c r="J1521" i="6"/>
  <c r="Y1521" i="6" s="1"/>
  <c r="J1522" i="6"/>
  <c r="J1523" i="6"/>
  <c r="J1524" i="6"/>
  <c r="J1525" i="6"/>
  <c r="Y1525" i="6" s="1"/>
  <c r="J1526" i="6"/>
  <c r="Y1526" i="6" s="1"/>
  <c r="J1527" i="6"/>
  <c r="J1528" i="6"/>
  <c r="J1529" i="6"/>
  <c r="Y1529" i="6" s="1"/>
  <c r="J1530" i="6"/>
  <c r="J1531" i="6"/>
  <c r="J1532" i="6"/>
  <c r="J1533" i="6"/>
  <c r="Y1533" i="6" s="1"/>
  <c r="J1534" i="6"/>
  <c r="Y1534" i="6" s="1"/>
  <c r="J1535" i="6"/>
  <c r="J1536" i="6"/>
  <c r="J1537" i="6"/>
  <c r="Y1537" i="6" s="1"/>
  <c r="J1538" i="6"/>
  <c r="J1539" i="6"/>
  <c r="J1540" i="6"/>
  <c r="J1541" i="6"/>
  <c r="Y1541" i="6" s="1"/>
  <c r="J1542" i="6"/>
  <c r="Y1542" i="6" s="1"/>
  <c r="J1543" i="6"/>
  <c r="J1544" i="6"/>
  <c r="J1545" i="6"/>
  <c r="Y1545" i="6" s="1"/>
  <c r="J1546" i="6"/>
  <c r="J1547" i="6"/>
  <c r="J1548" i="6"/>
  <c r="J1549" i="6"/>
  <c r="Y1549" i="6" s="1"/>
  <c r="J1550" i="6"/>
  <c r="Y1550" i="6" s="1"/>
  <c r="J1551" i="6"/>
  <c r="J1552" i="6"/>
  <c r="J1553" i="6"/>
  <c r="Y1553" i="6" s="1"/>
  <c r="J1554" i="6"/>
  <c r="J1555" i="6"/>
  <c r="J1556" i="6"/>
  <c r="J1557" i="6"/>
  <c r="Y1557" i="6" s="1"/>
  <c r="J1558" i="6"/>
  <c r="Y1558" i="6" s="1"/>
  <c r="J1559" i="6"/>
  <c r="J1560" i="6"/>
  <c r="J1561" i="6"/>
  <c r="Y1561" i="6" s="1"/>
  <c r="J1562" i="6"/>
  <c r="J1563" i="6"/>
  <c r="J1564" i="6"/>
  <c r="J1565" i="6"/>
  <c r="Y1565" i="6" s="1"/>
  <c r="J1566" i="6"/>
  <c r="Y1566" i="6" s="1"/>
  <c r="J1567" i="6"/>
  <c r="J1568" i="6"/>
  <c r="J1569" i="6"/>
  <c r="Y1569" i="6" s="1"/>
  <c r="J1570" i="6"/>
  <c r="J1571" i="6"/>
  <c r="J1572" i="6"/>
  <c r="J1573" i="6"/>
  <c r="Y1573" i="6" s="1"/>
  <c r="J1574" i="6"/>
  <c r="Y1574" i="6" s="1"/>
  <c r="J1575" i="6"/>
  <c r="J1576" i="6"/>
  <c r="J1577" i="6"/>
  <c r="Y1577" i="6" s="1"/>
  <c r="J1578" i="6"/>
  <c r="J1579" i="6"/>
  <c r="J1580" i="6"/>
  <c r="J1581" i="6"/>
  <c r="Y1581" i="6" s="1"/>
  <c r="J1582" i="6"/>
  <c r="Y1582" i="6" s="1"/>
  <c r="J1583" i="6"/>
  <c r="J1584" i="6"/>
  <c r="J1585" i="6"/>
  <c r="Y1585" i="6" s="1"/>
  <c r="J1586" i="6"/>
  <c r="J1587" i="6"/>
  <c r="J1588" i="6"/>
  <c r="J1589" i="6"/>
  <c r="Y1589" i="6" s="1"/>
  <c r="J1590" i="6"/>
  <c r="Y1590" i="6" s="1"/>
  <c r="J1591" i="6"/>
  <c r="J1592" i="6"/>
  <c r="J1593" i="6"/>
  <c r="Y1593" i="6" s="1"/>
  <c r="J1594" i="6"/>
  <c r="J1595" i="6"/>
  <c r="J1596" i="6"/>
  <c r="J1597" i="6"/>
  <c r="Y1597" i="6" s="1"/>
  <c r="J1598" i="6"/>
  <c r="Y1598" i="6" s="1"/>
  <c r="J1599" i="6"/>
  <c r="J1600" i="6"/>
  <c r="J1601" i="6"/>
  <c r="Y1601" i="6" s="1"/>
  <c r="J1602" i="6"/>
  <c r="J1603" i="6"/>
  <c r="J1604" i="6"/>
  <c r="J1605" i="6"/>
  <c r="Y1605" i="6" s="1"/>
  <c r="J1606" i="6"/>
  <c r="Y1606" i="6" s="1"/>
  <c r="J1607" i="6"/>
  <c r="J1608" i="6"/>
  <c r="J1609" i="6"/>
  <c r="Y1609" i="6" s="1"/>
  <c r="J1610" i="6"/>
  <c r="J1611" i="6"/>
  <c r="J1612" i="6"/>
  <c r="J1613" i="6"/>
  <c r="Y1613" i="6" s="1"/>
  <c r="J1614" i="6"/>
  <c r="Y1614" i="6" s="1"/>
  <c r="J1615" i="6"/>
  <c r="J1616" i="6"/>
  <c r="J1617" i="6"/>
  <c r="Y1617" i="6" s="1"/>
  <c r="J1618" i="6"/>
  <c r="J1619" i="6"/>
  <c r="J1620" i="6"/>
  <c r="J1621" i="6"/>
  <c r="Y1621" i="6" s="1"/>
  <c r="J1622" i="6"/>
  <c r="Y1622" i="6" s="1"/>
  <c r="J1623" i="6"/>
  <c r="J1624" i="6"/>
  <c r="J1625" i="6"/>
  <c r="Y1625" i="6" s="1"/>
  <c r="J1626" i="6"/>
  <c r="J1627" i="6"/>
  <c r="J1628" i="6"/>
  <c r="J1629" i="6"/>
  <c r="Y1629" i="6" s="1"/>
  <c r="J1630" i="6"/>
  <c r="Y1630" i="6" s="1"/>
  <c r="J1631" i="6"/>
  <c r="J1632" i="6"/>
  <c r="J1633" i="6"/>
  <c r="Y1633" i="6" s="1"/>
  <c r="J1634" i="6"/>
  <c r="J1635" i="6"/>
  <c r="J1636" i="6"/>
  <c r="J1637" i="6"/>
  <c r="Y1637" i="6" s="1"/>
  <c r="J1638" i="6"/>
  <c r="Y1638" i="6" s="1"/>
  <c r="J1639" i="6"/>
  <c r="J1640" i="6"/>
  <c r="J1641" i="6"/>
  <c r="Y1641" i="6" s="1"/>
  <c r="J1642" i="6"/>
  <c r="J1643" i="6"/>
  <c r="J1644" i="6"/>
  <c r="J1645" i="6"/>
  <c r="Y1645" i="6" s="1"/>
  <c r="J1646" i="6"/>
  <c r="Y1646" i="6" s="1"/>
  <c r="J1647" i="6"/>
  <c r="J1648" i="6"/>
  <c r="J1649" i="6"/>
  <c r="Y1649" i="6" s="1"/>
  <c r="J1650" i="6"/>
  <c r="J1651" i="6"/>
  <c r="J1652" i="6"/>
  <c r="J1653" i="6"/>
  <c r="Y1653" i="6" s="1"/>
  <c r="J1654" i="6"/>
  <c r="Y1654" i="6" s="1"/>
  <c r="J1655" i="6"/>
  <c r="J1656" i="6"/>
  <c r="J1657" i="6"/>
  <c r="Y1657" i="6" s="1"/>
  <c r="J1658" i="6"/>
  <c r="J1659" i="6"/>
  <c r="J1660" i="6"/>
  <c r="J1661" i="6"/>
  <c r="Y1661" i="6" s="1"/>
  <c r="J1662" i="6"/>
  <c r="Y1662" i="6" s="1"/>
  <c r="J1663" i="6"/>
  <c r="J1664" i="6"/>
  <c r="J1665" i="6"/>
  <c r="Y1665" i="6" s="1"/>
  <c r="J1666" i="6"/>
  <c r="J1667" i="6"/>
  <c r="J1668" i="6"/>
  <c r="J1669" i="6"/>
  <c r="Y1669" i="6" s="1"/>
  <c r="J1670" i="6"/>
  <c r="Y1670" i="6" s="1"/>
  <c r="J1671" i="6"/>
  <c r="J1672" i="6"/>
  <c r="J1673" i="6"/>
  <c r="Y1673" i="6" s="1"/>
  <c r="J1674" i="6"/>
  <c r="J1675" i="6"/>
  <c r="J1676" i="6"/>
  <c r="J1677" i="6"/>
  <c r="Y1677" i="6" s="1"/>
  <c r="J1678" i="6"/>
  <c r="Y1678" i="6" s="1"/>
  <c r="J1679" i="6"/>
  <c r="J1680" i="6"/>
  <c r="J1681" i="6"/>
  <c r="Y1681" i="6" s="1"/>
  <c r="J1682" i="6"/>
  <c r="J1683" i="6"/>
  <c r="J1684" i="6"/>
  <c r="J1685" i="6"/>
  <c r="Y1685" i="6" s="1"/>
  <c r="J1686" i="6"/>
  <c r="Y1686" i="6" s="1"/>
  <c r="J1687" i="6"/>
  <c r="J1688" i="6"/>
  <c r="J1689" i="6"/>
  <c r="Y1689" i="6" s="1"/>
  <c r="J1690" i="6"/>
  <c r="J1691" i="6"/>
  <c r="J1692" i="6"/>
  <c r="J1693" i="6"/>
  <c r="Y1693" i="6" s="1"/>
  <c r="J1694" i="6"/>
  <c r="Y1694" i="6" s="1"/>
  <c r="J1695" i="6"/>
  <c r="J1696" i="6"/>
  <c r="J1697" i="6"/>
  <c r="Y1697" i="6" s="1"/>
  <c r="J1698" i="6"/>
  <c r="J1699" i="6"/>
  <c r="J1700" i="6"/>
  <c r="J1701" i="6"/>
  <c r="Y1701" i="6" s="1"/>
  <c r="J1702" i="6"/>
  <c r="Y1702" i="6" s="1"/>
  <c r="J1703" i="6"/>
  <c r="J1704" i="6"/>
  <c r="J1705" i="6"/>
  <c r="Y1705" i="6" s="1"/>
  <c r="J1706" i="6"/>
  <c r="J1707" i="6"/>
  <c r="J1708" i="6"/>
  <c r="J1709" i="6"/>
  <c r="Y1709" i="6" s="1"/>
  <c r="J1710" i="6"/>
  <c r="Y1710" i="6" s="1"/>
  <c r="J1711" i="6"/>
  <c r="J1712" i="6"/>
  <c r="J1713" i="6"/>
  <c r="Y1713" i="6" s="1"/>
  <c r="J1714" i="6"/>
  <c r="J1715" i="6"/>
  <c r="J1716" i="6"/>
  <c r="J1717" i="6"/>
  <c r="Y1717" i="6" s="1"/>
  <c r="J1718" i="6"/>
  <c r="Y1718" i="6" s="1"/>
  <c r="J1719" i="6"/>
  <c r="J1720" i="6"/>
  <c r="J1721" i="6"/>
  <c r="Y1721" i="6" s="1"/>
  <c r="J1722" i="6"/>
  <c r="J1723" i="6"/>
  <c r="J1724" i="6"/>
  <c r="J1725" i="6"/>
  <c r="Y1725" i="6" s="1"/>
  <c r="J1726" i="6"/>
  <c r="Y1726" i="6" s="1"/>
  <c r="J1727" i="6"/>
  <c r="J1728" i="6"/>
  <c r="J1729" i="6"/>
  <c r="Y1729" i="6" s="1"/>
  <c r="J1730" i="6"/>
  <c r="J1731" i="6"/>
  <c r="J1732" i="6"/>
  <c r="J1733" i="6"/>
  <c r="Y1733" i="6" s="1"/>
  <c r="J1734" i="6"/>
  <c r="Y1734" i="6" s="1"/>
  <c r="J1735" i="6"/>
  <c r="J1736" i="6"/>
  <c r="J1737" i="6"/>
  <c r="Y1737" i="6" s="1"/>
  <c r="J1738" i="6"/>
  <c r="J1739" i="6"/>
  <c r="J1740" i="6"/>
  <c r="J1741" i="6"/>
  <c r="Y1741" i="6" s="1"/>
  <c r="J1742" i="6"/>
  <c r="Y1742" i="6" s="1"/>
  <c r="J1743" i="6"/>
  <c r="J1744" i="6"/>
  <c r="J1745" i="6"/>
  <c r="Y1745" i="6" s="1"/>
  <c r="J1746" i="6"/>
  <c r="J1747" i="6"/>
  <c r="J1748" i="6"/>
  <c r="J1749" i="6"/>
  <c r="Y1749" i="6" s="1"/>
  <c r="J1750" i="6"/>
  <c r="Y1750" i="6" s="1"/>
  <c r="J1751" i="6"/>
  <c r="J1752" i="6"/>
  <c r="J1753" i="6"/>
  <c r="Y1753" i="6" s="1"/>
  <c r="J1754" i="6"/>
  <c r="J1755" i="6"/>
  <c r="J1756" i="6"/>
  <c r="J1757" i="6"/>
  <c r="Y1757" i="6" s="1"/>
  <c r="J1758" i="6"/>
  <c r="Y1758" i="6" s="1"/>
  <c r="J1759" i="6"/>
  <c r="J1760" i="6"/>
  <c r="J1761" i="6"/>
  <c r="Y1761" i="6" s="1"/>
  <c r="J1762" i="6"/>
  <c r="J1763" i="6"/>
  <c r="J1764" i="6"/>
  <c r="J1765" i="6"/>
  <c r="Y1765" i="6" s="1"/>
  <c r="J1766" i="6"/>
  <c r="Y1766" i="6" s="1"/>
  <c r="J1767" i="6"/>
  <c r="J1768" i="6"/>
  <c r="J1769" i="6"/>
  <c r="Y1769" i="6" s="1"/>
  <c r="J1770" i="6"/>
  <c r="J1771" i="6"/>
  <c r="J1772" i="6"/>
  <c r="J1773" i="6"/>
  <c r="Y1773" i="6" s="1"/>
  <c r="J1774" i="6"/>
  <c r="Y1774" i="6" s="1"/>
  <c r="J1775" i="6"/>
  <c r="J1776" i="6"/>
  <c r="J1777" i="6"/>
  <c r="Y1777" i="6" s="1"/>
  <c r="J1778" i="6"/>
  <c r="J1779" i="6"/>
  <c r="J1780" i="6"/>
  <c r="J1781" i="6"/>
  <c r="Y1781" i="6" s="1"/>
  <c r="J1782" i="6"/>
  <c r="Y1782" i="6" s="1"/>
  <c r="J1783" i="6"/>
  <c r="J1784" i="6"/>
  <c r="J1785" i="6"/>
  <c r="Y1785" i="6" s="1"/>
  <c r="J1786" i="6"/>
  <c r="J1787" i="6"/>
  <c r="J1788" i="6"/>
  <c r="J1789" i="6"/>
  <c r="Y1789" i="6" s="1"/>
  <c r="J1790" i="6"/>
  <c r="Y1790" i="6" s="1"/>
  <c r="J1791" i="6"/>
  <c r="J1792" i="6"/>
  <c r="J1793" i="6"/>
  <c r="Y1793" i="6" s="1"/>
  <c r="J1794" i="6"/>
  <c r="J1795" i="6"/>
  <c r="J1796" i="6"/>
  <c r="J1797" i="6"/>
  <c r="Y1797" i="6" s="1"/>
  <c r="J1798" i="6"/>
  <c r="Y1798" i="6" s="1"/>
  <c r="J1799" i="6"/>
  <c r="J1800" i="6"/>
  <c r="J1801" i="6"/>
  <c r="Y1801" i="6" s="1"/>
  <c r="J1802" i="6"/>
  <c r="J1803" i="6"/>
  <c r="J1804" i="6"/>
  <c r="J1805" i="6"/>
  <c r="Y1805" i="6" s="1"/>
  <c r="J1806" i="6"/>
  <c r="Y1806" i="6" s="1"/>
  <c r="J1807" i="6"/>
  <c r="J1808" i="6"/>
  <c r="J1809" i="6"/>
  <c r="Y1809" i="6" s="1"/>
  <c r="J1810" i="6"/>
  <c r="J1811" i="6"/>
  <c r="J1812" i="6"/>
  <c r="J1813" i="6"/>
  <c r="Y1813" i="6" s="1"/>
  <c r="J1814" i="6"/>
  <c r="Y1814" i="6" s="1"/>
  <c r="J1815" i="6"/>
  <c r="J1816" i="6"/>
  <c r="J1817" i="6"/>
  <c r="Y1817" i="6" s="1"/>
  <c r="J1818" i="6"/>
  <c r="J1819" i="6"/>
  <c r="J1820" i="6"/>
  <c r="J1821" i="6"/>
  <c r="Y1821" i="6" s="1"/>
  <c r="J1822" i="6"/>
  <c r="Y1822" i="6" s="1"/>
  <c r="J1823" i="6"/>
  <c r="J1824" i="6"/>
  <c r="J1825" i="6"/>
  <c r="Y1825" i="6" s="1"/>
  <c r="J1826" i="6"/>
  <c r="J1827" i="6"/>
  <c r="J1828" i="6"/>
  <c r="J1829" i="6"/>
  <c r="Y1829" i="6" s="1"/>
  <c r="J1830" i="6"/>
  <c r="Y1830" i="6" s="1"/>
  <c r="J1831" i="6"/>
  <c r="J1832" i="6"/>
  <c r="J1833" i="6"/>
  <c r="Y1833" i="6" s="1"/>
  <c r="J1834" i="6"/>
  <c r="J1835" i="6"/>
  <c r="J1836" i="6"/>
  <c r="J1837" i="6"/>
  <c r="Y1837" i="6" s="1"/>
  <c r="J1838" i="6"/>
  <c r="Y1838" i="6" s="1"/>
  <c r="J1839" i="6"/>
  <c r="J1840" i="6"/>
  <c r="J1841" i="6"/>
  <c r="Y1841" i="6" s="1"/>
  <c r="J1842" i="6"/>
  <c r="J1843" i="6"/>
  <c r="J1844" i="6"/>
  <c r="J1845" i="6"/>
  <c r="Y1845" i="6" s="1"/>
  <c r="J1846" i="6"/>
  <c r="Y1846" i="6" s="1"/>
  <c r="J1847" i="6"/>
  <c r="J1848" i="6"/>
  <c r="J1849" i="6"/>
  <c r="Y1849" i="6" s="1"/>
  <c r="J1850" i="6"/>
  <c r="J1851" i="6"/>
  <c r="J1852" i="6"/>
  <c r="J1853" i="6"/>
  <c r="Y1853" i="6" s="1"/>
  <c r="J1854" i="6"/>
  <c r="Y1854" i="6" s="1"/>
  <c r="J1855" i="6"/>
  <c r="J1856" i="6"/>
  <c r="J1857" i="6"/>
  <c r="Y1857" i="6" s="1"/>
  <c r="J1858" i="6"/>
  <c r="J1859" i="6"/>
  <c r="J1860" i="6"/>
  <c r="J1861" i="6"/>
  <c r="Y1861" i="6" s="1"/>
  <c r="J1862" i="6"/>
  <c r="Y1862" i="6" s="1"/>
  <c r="J1863" i="6"/>
  <c r="J1864" i="6"/>
  <c r="J1865" i="6"/>
  <c r="Y1865" i="6" s="1"/>
  <c r="J1866" i="6"/>
  <c r="J1867" i="6"/>
  <c r="J1868" i="6"/>
  <c r="J1869" i="6"/>
  <c r="Y1869" i="6" s="1"/>
  <c r="J1870" i="6"/>
  <c r="Y1870" i="6" s="1"/>
  <c r="J1871" i="6"/>
  <c r="J1872" i="6"/>
  <c r="J1873" i="6"/>
  <c r="Y1873" i="6" s="1"/>
  <c r="J1874" i="6"/>
  <c r="J1875" i="6"/>
  <c r="J1876" i="6"/>
  <c r="J1877" i="6"/>
  <c r="Y1877" i="6" s="1"/>
  <c r="J1878" i="6"/>
  <c r="Y1878" i="6" s="1"/>
  <c r="J1879" i="6"/>
  <c r="J1880" i="6"/>
  <c r="J1881" i="6"/>
  <c r="Y1881" i="6" s="1"/>
  <c r="J1882" i="6"/>
  <c r="J1883" i="6"/>
  <c r="J1884" i="6"/>
  <c r="J1885" i="6"/>
  <c r="Y1885" i="6" s="1"/>
  <c r="J1886" i="6"/>
  <c r="Y1886" i="6" s="1"/>
  <c r="J1887" i="6"/>
  <c r="J1888" i="6"/>
  <c r="J1889" i="6"/>
  <c r="Y1889" i="6" s="1"/>
  <c r="J1890" i="6"/>
  <c r="J1891" i="6"/>
  <c r="J1892" i="6"/>
  <c r="J1893" i="6"/>
  <c r="Y1893" i="6" s="1"/>
  <c r="J1894" i="6"/>
  <c r="Y1894" i="6" s="1"/>
  <c r="J1895" i="6"/>
  <c r="J1896" i="6"/>
  <c r="J1897" i="6"/>
  <c r="Y1897" i="6" s="1"/>
  <c r="J1898" i="6"/>
  <c r="J1899" i="6"/>
  <c r="J1900" i="6"/>
  <c r="J1901" i="6"/>
  <c r="Y1901" i="6" s="1"/>
  <c r="J1902" i="6"/>
  <c r="Y1902" i="6" s="1"/>
  <c r="J1903" i="6"/>
  <c r="J1904" i="6"/>
  <c r="J1905" i="6"/>
  <c r="Y1905" i="6" s="1"/>
  <c r="J1906" i="6"/>
  <c r="J1907" i="6"/>
  <c r="J1908" i="6"/>
  <c r="J1909" i="6"/>
  <c r="Y1909" i="6" s="1"/>
  <c r="J1910" i="6"/>
  <c r="Y1910" i="6" s="1"/>
  <c r="J1911" i="6"/>
  <c r="J1912" i="6"/>
  <c r="J1913" i="6"/>
  <c r="Y1913" i="6" s="1"/>
  <c r="J1914" i="6"/>
  <c r="J1915" i="6"/>
  <c r="J1916" i="6"/>
  <c r="J1917" i="6"/>
  <c r="Y1917" i="6" s="1"/>
  <c r="J1918" i="6"/>
  <c r="Y1918" i="6" s="1"/>
  <c r="J1919" i="6"/>
  <c r="J1920" i="6"/>
  <c r="J1921" i="6"/>
  <c r="Y1921" i="6" s="1"/>
  <c r="J1922" i="6"/>
  <c r="J1923" i="6"/>
  <c r="J1924" i="6"/>
  <c r="J1925" i="6"/>
  <c r="Y1925" i="6" s="1"/>
  <c r="J1926" i="6"/>
  <c r="Y1926" i="6" s="1"/>
  <c r="J1927" i="6"/>
  <c r="J1928" i="6"/>
  <c r="J1929" i="6"/>
  <c r="Y1929" i="6" s="1"/>
  <c r="J1930" i="6"/>
  <c r="J1931" i="6"/>
  <c r="J1932" i="6"/>
  <c r="J1933" i="6"/>
  <c r="Y1933" i="6" s="1"/>
  <c r="J1934" i="6"/>
  <c r="Y1934" i="6" s="1"/>
  <c r="J1935" i="6"/>
  <c r="J1936" i="6"/>
  <c r="J1937" i="6"/>
  <c r="Y1937" i="6" s="1"/>
  <c r="J1938" i="6"/>
  <c r="J1939" i="6"/>
  <c r="J1940" i="6"/>
  <c r="J1941" i="6"/>
  <c r="Y1941" i="6" s="1"/>
  <c r="J1942" i="6"/>
  <c r="Y1942" i="6" s="1"/>
  <c r="J1943" i="6"/>
  <c r="J1944" i="6"/>
  <c r="J1945" i="6"/>
  <c r="Y1945" i="6" s="1"/>
  <c r="J1946" i="6"/>
  <c r="J1947" i="6"/>
  <c r="J1948" i="6"/>
  <c r="J1949" i="6"/>
  <c r="Y1949" i="6" s="1"/>
  <c r="J1950" i="6"/>
  <c r="Y1950" i="6" s="1"/>
  <c r="J1951" i="6"/>
  <c r="J1952" i="6"/>
  <c r="J1953" i="6"/>
  <c r="Y1953" i="6" s="1"/>
  <c r="J1954" i="6"/>
  <c r="J1955" i="6"/>
  <c r="J1956" i="6"/>
  <c r="J1957" i="6"/>
  <c r="Y1957" i="6" s="1"/>
  <c r="J1958" i="6"/>
  <c r="Y1958" i="6" s="1"/>
  <c r="J1959" i="6"/>
  <c r="J1960" i="6"/>
  <c r="J1961" i="6"/>
  <c r="Y1961" i="6" s="1"/>
  <c r="J1962" i="6"/>
  <c r="J1963" i="6"/>
  <c r="J1964" i="6"/>
  <c r="J1965" i="6"/>
  <c r="Y1965" i="6" s="1"/>
  <c r="J1966" i="6"/>
  <c r="Y1966" i="6" s="1"/>
  <c r="J1967" i="6"/>
  <c r="J1968" i="6"/>
  <c r="J1969" i="6"/>
  <c r="Y1969" i="6" s="1"/>
  <c r="J1970" i="6"/>
  <c r="J1971" i="6"/>
  <c r="J1972" i="6"/>
  <c r="J1973" i="6"/>
  <c r="Y1973" i="6" s="1"/>
  <c r="J1974" i="6"/>
  <c r="Y1974" i="6" s="1"/>
  <c r="J1975" i="6"/>
  <c r="J1976" i="6"/>
  <c r="J1977" i="6"/>
  <c r="Y1977" i="6" s="1"/>
  <c r="J1978" i="6"/>
  <c r="J1979" i="6"/>
  <c r="J1980" i="6"/>
  <c r="J1981" i="6"/>
  <c r="Y1981" i="6" s="1"/>
  <c r="J1982" i="6"/>
  <c r="Y1982" i="6" s="1"/>
  <c r="J1983" i="6"/>
  <c r="J1984" i="6"/>
  <c r="J1985" i="6"/>
  <c r="Y1985" i="6" s="1"/>
  <c r="J1986" i="6"/>
  <c r="J1987" i="6"/>
  <c r="J1988" i="6"/>
  <c r="J1989" i="6"/>
  <c r="Y1989" i="6" s="1"/>
  <c r="J1990" i="6"/>
  <c r="Y1990" i="6" s="1"/>
  <c r="J1991" i="6"/>
  <c r="J1992" i="6"/>
  <c r="J1993" i="6"/>
  <c r="Y1993" i="6" s="1"/>
  <c r="J1994" i="6"/>
  <c r="J1995" i="6"/>
  <c r="J1996" i="6"/>
  <c r="J1997" i="6"/>
  <c r="Y1997" i="6" s="1"/>
  <c r="J1998" i="6"/>
  <c r="Y1998" i="6" s="1"/>
  <c r="J1999" i="6"/>
  <c r="J2000" i="6"/>
  <c r="J2001" i="6"/>
  <c r="Y2001" i="6" s="1"/>
  <c r="J2002" i="6"/>
  <c r="J2003" i="6"/>
  <c r="J2004" i="6"/>
  <c r="J2005" i="6"/>
  <c r="Y2005" i="6" s="1"/>
  <c r="J2006" i="6"/>
  <c r="Y2006" i="6" s="1"/>
  <c r="J2007" i="6"/>
  <c r="J2008" i="6"/>
  <c r="J2009" i="6"/>
  <c r="Y2009" i="6" s="1"/>
  <c r="J2010" i="6"/>
  <c r="J2011" i="6"/>
  <c r="J2012" i="6"/>
  <c r="J2013" i="6"/>
  <c r="Y2013" i="6" s="1"/>
  <c r="J2014" i="6"/>
  <c r="Y2014" i="6" s="1"/>
  <c r="J2015" i="6"/>
  <c r="J2016" i="6"/>
  <c r="J2017" i="6"/>
  <c r="Y2017" i="6" s="1"/>
  <c r="J2018" i="6"/>
  <c r="J2019" i="6"/>
  <c r="J2020" i="6"/>
  <c r="J2021" i="6"/>
  <c r="Y2021" i="6" s="1"/>
  <c r="J2022" i="6"/>
  <c r="Y2022" i="6" s="1"/>
  <c r="J2023" i="6"/>
  <c r="J2024" i="6"/>
  <c r="J2025" i="6"/>
  <c r="Y2025" i="6" s="1"/>
  <c r="J2026" i="6"/>
  <c r="J2027" i="6"/>
  <c r="J2028" i="6"/>
  <c r="J2029" i="6"/>
  <c r="Y2029" i="6" s="1"/>
  <c r="J2030" i="6"/>
  <c r="Y2030" i="6" s="1"/>
  <c r="J2031" i="6"/>
  <c r="J2032" i="6"/>
  <c r="J2033" i="6"/>
  <c r="Y2033" i="6" s="1"/>
  <c r="J2034" i="6"/>
  <c r="J2035" i="6"/>
  <c r="J2036" i="6"/>
  <c r="J2037" i="6"/>
  <c r="Y2037" i="6" s="1"/>
  <c r="J2038" i="6"/>
  <c r="Y2038" i="6" s="1"/>
  <c r="J2039" i="6"/>
  <c r="J2040" i="6"/>
  <c r="J2041" i="6"/>
  <c r="Y2041" i="6" s="1"/>
  <c r="J2042" i="6"/>
  <c r="J2043" i="6"/>
  <c r="J2044" i="6"/>
  <c r="J2045" i="6"/>
  <c r="Y2045" i="6" s="1"/>
  <c r="J2046" i="6"/>
  <c r="Y2046" i="6" s="1"/>
  <c r="J2047" i="6"/>
  <c r="J2048" i="6"/>
  <c r="J2049" i="6"/>
  <c r="Y2049" i="6" s="1"/>
  <c r="J2050" i="6"/>
  <c r="J2051" i="6"/>
  <c r="J2052" i="6"/>
  <c r="J2053" i="6"/>
  <c r="Y2053" i="6" s="1"/>
  <c r="J2054" i="6"/>
  <c r="Y2054" i="6" s="1"/>
  <c r="J2055" i="6"/>
  <c r="J2056" i="6"/>
  <c r="J2057" i="6"/>
  <c r="Y2057" i="6" s="1"/>
  <c r="J2058" i="6"/>
  <c r="J2059" i="6"/>
  <c r="J2060" i="6"/>
  <c r="J2061" i="6"/>
  <c r="Y2061" i="6" s="1"/>
  <c r="J2062" i="6"/>
  <c r="Y2062" i="6" s="1"/>
  <c r="J2063" i="6"/>
  <c r="J2064" i="6"/>
  <c r="J2065" i="6"/>
  <c r="Y2065" i="6" s="1"/>
  <c r="J2066" i="6"/>
  <c r="J2067" i="6"/>
  <c r="J2068" i="6"/>
  <c r="J2069" i="6"/>
  <c r="Y2069" i="6" s="1"/>
  <c r="J2070" i="6"/>
  <c r="Y2070" i="6" s="1"/>
  <c r="J2071" i="6"/>
  <c r="J2072" i="6"/>
  <c r="J2073" i="6"/>
  <c r="Y2073" i="6" s="1"/>
  <c r="J2074" i="6"/>
  <c r="J2075" i="6"/>
  <c r="J2076" i="6"/>
  <c r="J2077" i="6"/>
  <c r="Y2077" i="6" s="1"/>
  <c r="J2078" i="6"/>
  <c r="Y2078" i="6" s="1"/>
  <c r="J2079" i="6"/>
  <c r="J2080" i="6"/>
  <c r="J2081" i="6"/>
  <c r="Y2081" i="6" s="1"/>
  <c r="J2082" i="6"/>
  <c r="J2083" i="6"/>
  <c r="J2084" i="6"/>
  <c r="J2085" i="6"/>
  <c r="Y2085" i="6" s="1"/>
  <c r="J2086" i="6"/>
  <c r="Y2086" i="6" s="1"/>
  <c r="J2087" i="6"/>
  <c r="J2088" i="6"/>
  <c r="J2089" i="6"/>
  <c r="Y2089" i="6" s="1"/>
  <c r="J2090" i="6"/>
  <c r="J2091" i="6"/>
  <c r="J2092" i="6"/>
  <c r="J2093" i="6"/>
  <c r="Y2093" i="6" s="1"/>
  <c r="J2094" i="6"/>
  <c r="Y2094" i="6" s="1"/>
  <c r="J2095" i="6"/>
  <c r="J2096" i="6"/>
  <c r="J2097" i="6"/>
  <c r="Y2097" i="6" s="1"/>
  <c r="J2098" i="6"/>
  <c r="J2099" i="6"/>
  <c r="J2100" i="6"/>
  <c r="J2101" i="6"/>
  <c r="Y2101" i="6" s="1"/>
  <c r="J2102" i="6"/>
  <c r="Y2102" i="6" s="1"/>
  <c r="J2103" i="6"/>
  <c r="J2104" i="6"/>
  <c r="J2105" i="6"/>
  <c r="Y2105" i="6" s="1"/>
  <c r="J2106" i="6"/>
  <c r="J2107" i="6"/>
  <c r="J2108" i="6"/>
  <c r="J2109" i="6"/>
  <c r="Y2109" i="6" s="1"/>
  <c r="J2110" i="6"/>
  <c r="Y2110" i="6" s="1"/>
  <c r="J2111" i="6"/>
  <c r="J2112" i="6"/>
  <c r="J2113" i="6"/>
  <c r="Y2113" i="6" s="1"/>
  <c r="J2114" i="6"/>
  <c r="J2115" i="6"/>
  <c r="J2116" i="6"/>
  <c r="J2117" i="6"/>
  <c r="Y2117" i="6" s="1"/>
  <c r="J2118" i="6"/>
  <c r="Y2118" i="6" s="1"/>
  <c r="J2119" i="6"/>
  <c r="J2120" i="6"/>
  <c r="J2121" i="6"/>
  <c r="Y2121" i="6" s="1"/>
  <c r="J2122" i="6"/>
  <c r="J2123" i="6"/>
  <c r="J2124" i="6"/>
  <c r="J2125" i="6"/>
  <c r="Y2125" i="6" s="1"/>
  <c r="J2126" i="6"/>
  <c r="Y2126" i="6" s="1"/>
  <c r="J2127" i="6"/>
  <c r="J2128" i="6"/>
  <c r="J2129" i="6"/>
  <c r="Y2129" i="6" s="1"/>
  <c r="J2130" i="6"/>
  <c r="J2131" i="6"/>
  <c r="J2132" i="6"/>
  <c r="J2133" i="6"/>
  <c r="Y2133" i="6" s="1"/>
  <c r="J2134" i="6"/>
  <c r="Y2134" i="6" s="1"/>
  <c r="J2135" i="6"/>
  <c r="J2136" i="6"/>
  <c r="J2137" i="6"/>
  <c r="Y2137" i="6" s="1"/>
  <c r="J2138" i="6"/>
  <c r="J2139" i="6"/>
  <c r="J2140" i="6"/>
  <c r="J2141" i="6"/>
  <c r="Y2141" i="6" s="1"/>
  <c r="J2142" i="6"/>
  <c r="Y2142" i="6" s="1"/>
  <c r="J2143" i="6"/>
  <c r="J2144" i="6"/>
  <c r="J2145" i="6"/>
  <c r="Y2145" i="6" s="1"/>
  <c r="J2146" i="6"/>
  <c r="J2147" i="6"/>
  <c r="J2148" i="6"/>
  <c r="J2149" i="6"/>
  <c r="Y2149" i="6" s="1"/>
  <c r="J2150" i="6"/>
  <c r="Y2150" i="6" s="1"/>
  <c r="J2151" i="6"/>
  <c r="J2152" i="6"/>
  <c r="J2153" i="6"/>
  <c r="Y2153" i="6" s="1"/>
  <c r="J2154" i="6"/>
  <c r="J2155" i="6"/>
  <c r="J2156" i="6"/>
  <c r="J2157" i="6"/>
  <c r="Y2157" i="6" s="1"/>
  <c r="J2158" i="6"/>
  <c r="Y2158" i="6" s="1"/>
  <c r="J2159" i="6"/>
  <c r="J2160" i="6"/>
  <c r="J2161" i="6"/>
  <c r="Y2161" i="6" s="1"/>
  <c r="J2162" i="6"/>
  <c r="J2163" i="6"/>
  <c r="J2164" i="6"/>
  <c r="J2165" i="6"/>
  <c r="Y2165" i="6" s="1"/>
  <c r="J2166" i="6"/>
  <c r="Y2166" i="6" s="1"/>
  <c r="J2167" i="6"/>
  <c r="J2168" i="6"/>
  <c r="J2169" i="6"/>
  <c r="Y2169" i="6" s="1"/>
  <c r="J2170" i="6"/>
  <c r="J2171" i="6"/>
  <c r="J2172" i="6"/>
  <c r="J2173" i="6"/>
  <c r="Y2173" i="6" s="1"/>
  <c r="J2174" i="6"/>
  <c r="Y2174" i="6" s="1"/>
  <c r="J2175" i="6"/>
  <c r="J2176" i="6"/>
  <c r="J2177" i="6"/>
  <c r="Y2177" i="6" s="1"/>
  <c r="J2178" i="6"/>
  <c r="J2179" i="6"/>
  <c r="J2180" i="6"/>
  <c r="J2181" i="6"/>
  <c r="Y2181" i="6" s="1"/>
  <c r="J2182" i="6"/>
  <c r="Y2182" i="6" s="1"/>
  <c r="J2183" i="6"/>
  <c r="J2184" i="6"/>
  <c r="J2185" i="6"/>
  <c r="Y2185" i="6" s="1"/>
  <c r="J2186" i="6"/>
  <c r="J2187" i="6"/>
  <c r="J2188" i="6"/>
  <c r="J2189" i="6"/>
  <c r="Y2189" i="6" s="1"/>
  <c r="J2190" i="6"/>
  <c r="Y2190" i="6" s="1"/>
  <c r="J2191" i="6"/>
  <c r="J2192" i="6"/>
  <c r="J2193" i="6"/>
  <c r="Y2193" i="6" s="1"/>
  <c r="J2194" i="6"/>
  <c r="J2195" i="6"/>
  <c r="J2196" i="6"/>
  <c r="J2197" i="6"/>
  <c r="Y2197" i="6" s="1"/>
  <c r="J2198" i="6"/>
  <c r="Y2198" i="6" s="1"/>
  <c r="J2199" i="6"/>
  <c r="J2200" i="6"/>
  <c r="J2201" i="6"/>
  <c r="Y2201" i="6" s="1"/>
  <c r="J2202" i="6"/>
  <c r="J2203" i="6"/>
  <c r="J2204" i="6"/>
  <c r="J2205" i="6"/>
  <c r="Y2205" i="6" s="1"/>
  <c r="J2206" i="6"/>
  <c r="Y2206" i="6" s="1"/>
  <c r="J2207" i="6"/>
  <c r="J2208" i="6"/>
  <c r="J2209" i="6"/>
  <c r="Y2209" i="6" s="1"/>
  <c r="J2210" i="6"/>
  <c r="J2211" i="6"/>
  <c r="J2212" i="6"/>
  <c r="J2213" i="6"/>
  <c r="Y2213" i="6" s="1"/>
  <c r="J2214" i="6"/>
  <c r="Y2214" i="6" s="1"/>
  <c r="J2215" i="6"/>
  <c r="J2216" i="6"/>
  <c r="J2217" i="6"/>
  <c r="Y2217" i="6" s="1"/>
  <c r="J2218" i="6"/>
  <c r="J2219" i="6"/>
  <c r="J2220" i="6"/>
  <c r="J2221" i="6"/>
  <c r="Y2221" i="6" s="1"/>
  <c r="J2222" i="6"/>
  <c r="Y2222" i="6" s="1"/>
  <c r="J2223" i="6"/>
  <c r="J2224" i="6"/>
  <c r="J2225" i="6"/>
  <c r="Y2225" i="6" s="1"/>
  <c r="J2226" i="6"/>
  <c r="J2227" i="6"/>
  <c r="J2228" i="6"/>
  <c r="J2229" i="6"/>
  <c r="Y2229" i="6" s="1"/>
  <c r="J2230" i="6"/>
  <c r="Y2230" i="6" s="1"/>
  <c r="J2231" i="6"/>
  <c r="J2232" i="6"/>
  <c r="J2233" i="6"/>
  <c r="Y2233" i="6" s="1"/>
  <c r="J2234" i="6"/>
  <c r="J2235" i="6"/>
  <c r="J2236" i="6"/>
  <c r="J2237" i="6"/>
  <c r="Y2237" i="6" s="1"/>
  <c r="J2238" i="6"/>
  <c r="Y2238" i="6" s="1"/>
  <c r="J2239" i="6"/>
  <c r="J2240" i="6"/>
  <c r="J2241" i="6"/>
  <c r="Y2241" i="6" s="1"/>
  <c r="J2242" i="6"/>
  <c r="J2243" i="6"/>
  <c r="J2244" i="6"/>
  <c r="J2245" i="6"/>
  <c r="Y2245" i="6" s="1"/>
  <c r="J2246" i="6"/>
  <c r="Y2246" i="6" s="1"/>
  <c r="J2247" i="6"/>
  <c r="J2248" i="6"/>
  <c r="J2249" i="6"/>
  <c r="Y2249" i="6" s="1"/>
  <c r="J2250" i="6"/>
  <c r="J2251" i="6"/>
  <c r="J2252" i="6"/>
  <c r="J2253" i="6"/>
  <c r="Y2253" i="6" s="1"/>
  <c r="J2254" i="6"/>
  <c r="Y2254" i="6" s="1"/>
  <c r="J2255" i="6"/>
  <c r="J2256" i="6"/>
  <c r="J2257" i="6"/>
  <c r="Y2257" i="6" s="1"/>
  <c r="J2258" i="6"/>
  <c r="J2259" i="6"/>
  <c r="J2260" i="6"/>
  <c r="J2261" i="6"/>
  <c r="Y2261" i="6" s="1"/>
  <c r="J2262" i="6"/>
  <c r="Y2262" i="6" s="1"/>
  <c r="J2263" i="6"/>
  <c r="J2264" i="6"/>
  <c r="J2265" i="6"/>
  <c r="Y2265" i="6" s="1"/>
  <c r="J2266" i="6"/>
  <c r="J2267" i="6"/>
  <c r="J2268" i="6"/>
  <c r="J2269" i="6"/>
  <c r="Y2269" i="6" s="1"/>
  <c r="J2270" i="6"/>
  <c r="Y2270" i="6" s="1"/>
  <c r="J2271" i="6"/>
  <c r="J2272" i="6"/>
  <c r="J2273" i="6"/>
  <c r="Y2273" i="6" s="1"/>
  <c r="J2274" i="6"/>
  <c r="J2275" i="6"/>
  <c r="J2276" i="6"/>
  <c r="J2277" i="6"/>
  <c r="Y2277" i="6" s="1"/>
  <c r="J2278" i="6"/>
  <c r="Y2278" i="6" s="1"/>
  <c r="J2279" i="6"/>
  <c r="J2280" i="6"/>
  <c r="J2281" i="6"/>
  <c r="Y2281" i="6" s="1"/>
  <c r="J2282" i="6"/>
  <c r="J2283" i="6"/>
  <c r="J2284" i="6"/>
  <c r="J2285" i="6"/>
  <c r="Y2285" i="6" s="1"/>
  <c r="J2286" i="6"/>
  <c r="Y2286" i="6" s="1"/>
  <c r="J2287" i="6"/>
  <c r="J2288" i="6"/>
  <c r="J2289" i="6"/>
  <c r="Y2289" i="6" s="1"/>
  <c r="J2290" i="6"/>
  <c r="J2291" i="6"/>
  <c r="J2292" i="6"/>
  <c r="J2293" i="6"/>
  <c r="Y2293" i="6" s="1"/>
  <c r="J2294" i="6"/>
  <c r="Y2294" i="6" s="1"/>
  <c r="J2295" i="6"/>
  <c r="J2296" i="6"/>
  <c r="J2297" i="6"/>
  <c r="Y2297" i="6" s="1"/>
  <c r="J2298" i="6"/>
  <c r="J2299" i="6"/>
  <c r="J2300" i="6"/>
  <c r="J2301" i="6"/>
  <c r="Y2301" i="6" s="1"/>
  <c r="J2302" i="6"/>
  <c r="Y2302" i="6" s="1"/>
  <c r="J2303" i="6"/>
  <c r="J2304" i="6"/>
  <c r="J2305" i="6"/>
  <c r="Y2305" i="6" s="1"/>
  <c r="J2306" i="6"/>
  <c r="J2307" i="6"/>
  <c r="J2308" i="6"/>
  <c r="J2309" i="6"/>
  <c r="Y2309" i="6" s="1"/>
  <c r="J2310" i="6"/>
  <c r="Y2310" i="6" s="1"/>
  <c r="J2311" i="6"/>
  <c r="J2312" i="6"/>
  <c r="J2313" i="6"/>
  <c r="Y2313" i="6" s="1"/>
  <c r="J2314" i="6"/>
  <c r="J2315" i="6"/>
  <c r="J2316" i="6"/>
  <c r="J2317" i="6"/>
  <c r="Y2317" i="6" s="1"/>
  <c r="J2318" i="6"/>
  <c r="Y2318" i="6" s="1"/>
  <c r="J2319" i="6"/>
  <c r="J2320" i="6"/>
  <c r="J2321" i="6"/>
  <c r="Y2321" i="6" s="1"/>
  <c r="J2322" i="6"/>
  <c r="J2323" i="6"/>
  <c r="J2324" i="6"/>
  <c r="J2325" i="6"/>
  <c r="Y2325" i="6" s="1"/>
  <c r="J2326" i="6"/>
  <c r="Y2326" i="6" s="1"/>
  <c r="J2327" i="6"/>
  <c r="J2328" i="6"/>
  <c r="J2329" i="6"/>
  <c r="Y2329" i="6" s="1"/>
  <c r="J2330" i="6"/>
  <c r="J2331" i="6"/>
  <c r="J2332" i="6"/>
  <c r="J2333" i="6"/>
  <c r="Y2333" i="6" s="1"/>
  <c r="J2334" i="6"/>
  <c r="Y2334" i="6" s="1"/>
  <c r="J2335" i="6"/>
  <c r="J2336" i="6"/>
  <c r="J2337" i="6"/>
  <c r="Y2337" i="6" s="1"/>
  <c r="J2338" i="6"/>
  <c r="J2339" i="6"/>
  <c r="J2340" i="6"/>
  <c r="J2341" i="6"/>
  <c r="Y2341" i="6" s="1"/>
  <c r="J2342" i="6"/>
  <c r="Y2342" i="6" s="1"/>
  <c r="J2343" i="6"/>
  <c r="J2344" i="6"/>
  <c r="J2345" i="6"/>
  <c r="Y2345" i="6" s="1"/>
  <c r="J2346" i="6"/>
  <c r="J2347" i="6"/>
  <c r="J2348" i="6"/>
  <c r="J2349" i="6"/>
  <c r="Y2349" i="6" s="1"/>
  <c r="J2350" i="6"/>
  <c r="Y2350" i="6" s="1"/>
  <c r="J2351" i="6"/>
  <c r="J2352" i="6"/>
  <c r="J2353" i="6"/>
  <c r="Y2353" i="6" s="1"/>
  <c r="J2354" i="6"/>
  <c r="J2355" i="6"/>
  <c r="J2356" i="6"/>
  <c r="J2357" i="6"/>
  <c r="Y2357" i="6" s="1"/>
  <c r="J2358" i="6"/>
  <c r="Y2358" i="6" s="1"/>
  <c r="J2359" i="6"/>
  <c r="J2360" i="6"/>
  <c r="J2361" i="6"/>
  <c r="Y2361" i="6" s="1"/>
  <c r="J2362" i="6"/>
  <c r="J2363" i="6"/>
  <c r="J2364" i="6"/>
  <c r="J2365" i="6"/>
  <c r="Y2365" i="6" s="1"/>
  <c r="J2366" i="6"/>
  <c r="Y2366" i="6" s="1"/>
  <c r="J2367" i="6"/>
  <c r="J2368" i="6"/>
  <c r="J2369" i="6"/>
  <c r="Y2369" i="6" s="1"/>
  <c r="J2370" i="6"/>
  <c r="J2371" i="6"/>
  <c r="J2372" i="6"/>
  <c r="J2373" i="6"/>
  <c r="Y2373" i="6" s="1"/>
  <c r="J2374" i="6"/>
  <c r="Y2374" i="6" s="1"/>
  <c r="J2375" i="6"/>
  <c r="J2376" i="6"/>
  <c r="J2377" i="6"/>
  <c r="Y2377" i="6" s="1"/>
  <c r="J2378" i="6"/>
  <c r="J2379" i="6"/>
  <c r="J2380" i="6"/>
  <c r="J2381" i="6"/>
  <c r="Y2381" i="6" s="1"/>
  <c r="J2382" i="6"/>
  <c r="Y2382" i="6" s="1"/>
  <c r="J2383" i="6"/>
  <c r="J2384" i="6"/>
  <c r="J2385" i="6"/>
  <c r="Y2385" i="6" s="1"/>
  <c r="J2386" i="6"/>
  <c r="J2387" i="6"/>
  <c r="J2388" i="6"/>
  <c r="J2389" i="6"/>
  <c r="Y2389" i="6" s="1"/>
  <c r="J2390" i="6"/>
  <c r="Y2390" i="6" s="1"/>
  <c r="J2391" i="6"/>
  <c r="J2392" i="6"/>
  <c r="J2393" i="6"/>
  <c r="Y2393" i="6" s="1"/>
  <c r="J2394" i="6"/>
  <c r="J2395" i="6"/>
  <c r="J2396" i="6"/>
  <c r="J2397" i="6"/>
  <c r="Y2397" i="6" s="1"/>
  <c r="J2398" i="6"/>
  <c r="Y2398" i="6" s="1"/>
  <c r="J2399" i="6"/>
  <c r="J2400" i="6"/>
  <c r="J2401" i="6"/>
  <c r="Y2401" i="6" s="1"/>
  <c r="J2402" i="6"/>
  <c r="J2403" i="6"/>
  <c r="J2404" i="6"/>
  <c r="J2405" i="6"/>
  <c r="Y2405" i="6" s="1"/>
  <c r="J2406" i="6"/>
  <c r="Y2406" i="6" s="1"/>
  <c r="J2407" i="6"/>
  <c r="J2408" i="6"/>
  <c r="J2409" i="6"/>
  <c r="Y2409" i="6" s="1"/>
  <c r="J2410" i="6"/>
  <c r="J2411" i="6"/>
  <c r="J2412" i="6"/>
  <c r="J2413" i="6"/>
  <c r="Y2413" i="6" s="1"/>
  <c r="J2414" i="6"/>
  <c r="Y2414" i="6" s="1"/>
  <c r="J2415" i="6"/>
  <c r="J2416" i="6"/>
  <c r="J2417" i="6"/>
  <c r="Y2417" i="6" s="1"/>
  <c r="J2418" i="6"/>
  <c r="J2419" i="6"/>
  <c r="J2420" i="6"/>
  <c r="J2421" i="6"/>
  <c r="Y2421" i="6" s="1"/>
  <c r="J2422" i="6"/>
  <c r="Y2422" i="6" s="1"/>
  <c r="J2423" i="6"/>
  <c r="J2424" i="6"/>
  <c r="J2425" i="6"/>
  <c r="Y2425" i="6" s="1"/>
  <c r="J2426" i="6"/>
  <c r="J2427" i="6"/>
  <c r="J2428" i="6"/>
  <c r="J2429" i="6"/>
  <c r="Y2429" i="6" s="1"/>
  <c r="J2430" i="6"/>
  <c r="Y2430" i="6" s="1"/>
  <c r="J2431" i="6"/>
  <c r="J2432" i="6"/>
  <c r="J2433" i="6"/>
  <c r="Y2433" i="6" s="1"/>
  <c r="J2434" i="6"/>
  <c r="J2435" i="6"/>
  <c r="J2436" i="6"/>
  <c r="J2437" i="6"/>
  <c r="Y2437" i="6" s="1"/>
  <c r="J2438" i="6"/>
  <c r="Y2438" i="6" s="1"/>
  <c r="J2439" i="6"/>
  <c r="J2440" i="6"/>
  <c r="J2441" i="6"/>
  <c r="Y2441" i="6" s="1"/>
  <c r="J2442" i="6"/>
  <c r="J2443" i="6"/>
  <c r="J2444" i="6"/>
  <c r="J2445" i="6"/>
  <c r="Y2445" i="6" s="1"/>
  <c r="J2446" i="6"/>
  <c r="Y2446" i="6" s="1"/>
  <c r="J2447" i="6"/>
  <c r="J2448" i="6"/>
  <c r="J2449" i="6"/>
  <c r="Y2449" i="6" s="1"/>
  <c r="J2450" i="6"/>
  <c r="J2451" i="6"/>
  <c r="J2452" i="6"/>
  <c r="J2453" i="6"/>
  <c r="Y2453" i="6" s="1"/>
  <c r="J2454" i="6"/>
  <c r="Y2454" i="6" s="1"/>
  <c r="J2455" i="6"/>
  <c r="J2456" i="6"/>
  <c r="J2457" i="6"/>
  <c r="Y2457" i="6" s="1"/>
  <c r="J2458" i="6"/>
  <c r="J2459" i="6"/>
  <c r="J2460" i="6"/>
  <c r="J2461" i="6"/>
  <c r="Y2461" i="6" s="1"/>
  <c r="J2462" i="6"/>
  <c r="Y2462" i="6" s="1"/>
  <c r="J2463" i="6"/>
  <c r="J2464" i="6"/>
  <c r="J2465" i="6"/>
  <c r="Y2465" i="6" s="1"/>
  <c r="J2466" i="6"/>
  <c r="J2467" i="6"/>
  <c r="J2468" i="6"/>
  <c r="J2469" i="6"/>
  <c r="Y2469" i="6" s="1"/>
  <c r="J2470" i="6"/>
  <c r="Y2470" i="6" s="1"/>
  <c r="J2471" i="6"/>
  <c r="J2472" i="6"/>
  <c r="J2473" i="6"/>
  <c r="Y2473" i="6" s="1"/>
  <c r="J2474" i="6"/>
  <c r="J2475" i="6"/>
  <c r="J2476" i="6"/>
  <c r="J2477" i="6"/>
  <c r="Y2477" i="6" s="1"/>
  <c r="J2478" i="6"/>
  <c r="Y2478" i="6" s="1"/>
  <c r="J2479" i="6"/>
  <c r="J2480" i="6"/>
  <c r="J2481" i="6"/>
  <c r="Y2481" i="6" s="1"/>
  <c r="J2482" i="6"/>
  <c r="J2483" i="6"/>
  <c r="J2484" i="6"/>
  <c r="J2485" i="6"/>
  <c r="Y2485" i="6" s="1"/>
  <c r="J2486" i="6"/>
  <c r="Y2486" i="6" s="1"/>
  <c r="J2487" i="6"/>
  <c r="J2488" i="6"/>
  <c r="J2489" i="6"/>
  <c r="Y2489" i="6" s="1"/>
  <c r="J2490" i="6"/>
  <c r="J2491" i="6"/>
  <c r="J2492" i="6"/>
  <c r="J2493" i="6"/>
  <c r="Y2493" i="6" s="1"/>
  <c r="J2494" i="6"/>
  <c r="Y2494" i="6" s="1"/>
  <c r="J2495" i="6"/>
  <c r="J2496" i="6"/>
  <c r="J2497" i="6"/>
  <c r="Y2497" i="6" s="1"/>
  <c r="J2498" i="6"/>
  <c r="J2499" i="6"/>
  <c r="J2500" i="6"/>
  <c r="J2501" i="6"/>
  <c r="Y2501" i="6" s="1"/>
  <c r="J2502" i="6"/>
  <c r="Y2502" i="6" s="1"/>
  <c r="J2503" i="6"/>
  <c r="J2504" i="6"/>
  <c r="J2505" i="6"/>
  <c r="Y2505" i="6" s="1"/>
  <c r="J2506" i="6"/>
  <c r="J2507" i="6"/>
  <c r="J2508" i="6"/>
  <c r="J2509" i="6"/>
  <c r="Y2509" i="6" s="1"/>
  <c r="J2510" i="6"/>
  <c r="Y2510" i="6" s="1"/>
  <c r="J2511" i="6"/>
  <c r="J2512" i="6"/>
  <c r="J2513" i="6"/>
  <c r="Y2513" i="6" s="1"/>
  <c r="J2514" i="6"/>
  <c r="J2515" i="6"/>
  <c r="J2516" i="6"/>
  <c r="J2517" i="6"/>
  <c r="Y2517" i="6" s="1"/>
  <c r="J2518" i="6"/>
  <c r="Y2518" i="6" s="1"/>
  <c r="J2519" i="6"/>
  <c r="J2520" i="6"/>
  <c r="J2521" i="6"/>
  <c r="Y2521" i="6" s="1"/>
  <c r="J2522" i="6"/>
  <c r="J2523" i="6"/>
  <c r="J2524" i="6"/>
  <c r="J2525" i="6"/>
  <c r="Y2525" i="6" s="1"/>
  <c r="J2526" i="6"/>
  <c r="Y2526" i="6" s="1"/>
  <c r="J2527" i="6"/>
  <c r="J2528" i="6"/>
  <c r="J2529" i="6"/>
  <c r="Y2529" i="6" s="1"/>
  <c r="J2530" i="6"/>
  <c r="J2531" i="6"/>
  <c r="J2532" i="6"/>
  <c r="J2533" i="6"/>
  <c r="Y2533" i="6" s="1"/>
  <c r="J2534" i="6"/>
  <c r="Y2534" i="6" s="1"/>
  <c r="J2535" i="6"/>
  <c r="J2536" i="6"/>
  <c r="J2537" i="6"/>
  <c r="Y2537" i="6" s="1"/>
  <c r="J2538" i="6"/>
  <c r="J2539" i="6"/>
  <c r="J2540" i="6"/>
  <c r="J2541" i="6"/>
  <c r="Y2541" i="6" s="1"/>
  <c r="J2542" i="6"/>
  <c r="Y2542" i="6" s="1"/>
  <c r="J2543" i="6"/>
  <c r="J2544" i="6"/>
  <c r="J2545" i="6"/>
  <c r="Y2545" i="6" s="1"/>
  <c r="J2546" i="6"/>
  <c r="J2547" i="6"/>
  <c r="J2548" i="6"/>
  <c r="J2549" i="6"/>
  <c r="Y2549" i="6" s="1"/>
  <c r="J2550" i="6"/>
  <c r="Y2550" i="6" s="1"/>
  <c r="J2551" i="6"/>
  <c r="J2552" i="6"/>
  <c r="J2553" i="6"/>
  <c r="Y2553" i="6" s="1"/>
  <c r="J2554" i="6"/>
  <c r="J2555" i="6"/>
  <c r="J2556" i="6"/>
  <c r="J2557" i="6"/>
  <c r="Y2557" i="6" s="1"/>
  <c r="J2558" i="6"/>
  <c r="Y2558" i="6" s="1"/>
  <c r="J2559" i="6"/>
  <c r="J2560" i="6"/>
  <c r="J2561" i="6"/>
  <c r="Y2561" i="6" s="1"/>
  <c r="J2562" i="6"/>
  <c r="J2563" i="6"/>
  <c r="J2564" i="6"/>
  <c r="J2565" i="6"/>
  <c r="Y2565" i="6" s="1"/>
  <c r="J2566" i="6"/>
  <c r="Y2566" i="6" s="1"/>
  <c r="J2567" i="6"/>
  <c r="J2568" i="6"/>
  <c r="J2569" i="6"/>
  <c r="Y2569" i="6" s="1"/>
  <c r="J2570" i="6"/>
  <c r="J2571" i="6"/>
  <c r="J2572" i="6"/>
  <c r="J2573" i="6"/>
  <c r="Y2573" i="6" s="1"/>
  <c r="J2574" i="6"/>
  <c r="Y2574" i="6" s="1"/>
  <c r="J2575" i="6"/>
  <c r="J2576" i="6"/>
  <c r="J2577" i="6"/>
  <c r="Y2577" i="6" s="1"/>
  <c r="J2578" i="6"/>
  <c r="J2579" i="6"/>
  <c r="J2580" i="6"/>
  <c r="J2581" i="6"/>
  <c r="Y2581" i="6" s="1"/>
  <c r="J2582" i="6"/>
  <c r="Y2582" i="6" s="1"/>
  <c r="J2583" i="6"/>
  <c r="J2584" i="6"/>
  <c r="J2585" i="6"/>
  <c r="Y2585" i="6" s="1"/>
  <c r="J2586" i="6"/>
  <c r="J2587" i="6"/>
  <c r="J2588" i="6"/>
  <c r="J2589" i="6"/>
  <c r="Y2589" i="6" s="1"/>
  <c r="J2590" i="6"/>
  <c r="Y2590" i="6" s="1"/>
  <c r="J2591" i="6"/>
  <c r="J2592" i="6"/>
  <c r="J2593" i="6"/>
  <c r="Y2593" i="6" s="1"/>
  <c r="J2594" i="6"/>
  <c r="J2595" i="6"/>
  <c r="J2596" i="6"/>
  <c r="J2597" i="6"/>
  <c r="Y2597" i="6" s="1"/>
  <c r="J2598" i="6"/>
  <c r="Y2598" i="6" s="1"/>
  <c r="J2599" i="6"/>
  <c r="J2600" i="6"/>
  <c r="J2601" i="6"/>
  <c r="Y2601" i="6" s="1"/>
  <c r="J2602" i="6"/>
  <c r="J2603" i="6"/>
  <c r="J2604" i="6"/>
  <c r="J2605" i="6"/>
  <c r="Y2605" i="6" s="1"/>
  <c r="J2606" i="6"/>
  <c r="Y2606" i="6" s="1"/>
  <c r="J2607" i="6"/>
  <c r="J2608" i="6"/>
  <c r="J2609" i="6"/>
  <c r="Y2609" i="6" s="1"/>
  <c r="J2610" i="6"/>
  <c r="J2611" i="6"/>
  <c r="J2612" i="6"/>
  <c r="J2613" i="6"/>
  <c r="Y2613" i="6" s="1"/>
  <c r="J2614" i="6"/>
  <c r="Y2614" i="6" s="1"/>
  <c r="J2615" i="6"/>
  <c r="J2616" i="6"/>
  <c r="J2617" i="6"/>
  <c r="Y2617" i="6" s="1"/>
  <c r="J2618" i="6"/>
  <c r="J2619" i="6"/>
  <c r="J2620" i="6"/>
  <c r="J2621" i="6"/>
  <c r="Y2621" i="6" s="1"/>
  <c r="J2622" i="6"/>
  <c r="Y2622" i="6" s="1"/>
  <c r="J2623" i="6"/>
  <c r="J2624" i="6"/>
  <c r="J2625" i="6"/>
  <c r="Y2625" i="6" s="1"/>
  <c r="J2626" i="6"/>
  <c r="J2627" i="6"/>
  <c r="J2628" i="6"/>
  <c r="J2629" i="6"/>
  <c r="Y2629" i="6" s="1"/>
  <c r="J2630" i="6"/>
  <c r="Y2630" i="6" s="1"/>
  <c r="J2631" i="6"/>
  <c r="J2632" i="6"/>
  <c r="J2633" i="6"/>
  <c r="Y2633" i="6" s="1"/>
  <c r="J2634" i="6"/>
  <c r="J2635" i="6"/>
  <c r="J2636" i="6"/>
  <c r="J2637" i="6"/>
  <c r="Y2637" i="6" s="1"/>
  <c r="J2638" i="6"/>
  <c r="Y2638" i="6" s="1"/>
  <c r="J2639" i="6"/>
  <c r="J2640" i="6"/>
  <c r="J2641" i="6"/>
  <c r="Y2641" i="6" s="1"/>
  <c r="J2642" i="6"/>
  <c r="J2643" i="6"/>
  <c r="J2644" i="6"/>
  <c r="J2645" i="6"/>
  <c r="Y2645" i="6" s="1"/>
  <c r="J2646" i="6"/>
  <c r="Y2646" i="6" s="1"/>
  <c r="J2647" i="6"/>
  <c r="J2648" i="6"/>
  <c r="J2649" i="6"/>
  <c r="Y2649" i="6" s="1"/>
  <c r="J2650" i="6"/>
  <c r="J2651" i="6"/>
  <c r="J2652" i="6"/>
  <c r="J2653" i="6"/>
  <c r="Y2653" i="6" s="1"/>
  <c r="J2654" i="6"/>
  <c r="Y2654" i="6" s="1"/>
  <c r="J2655" i="6"/>
  <c r="J2656" i="6"/>
  <c r="J2657" i="6"/>
  <c r="Y2657" i="6" s="1"/>
  <c r="J2658" i="6"/>
  <c r="J2659" i="6"/>
  <c r="J2660" i="6"/>
  <c r="J2661" i="6"/>
  <c r="Y2661" i="6" s="1"/>
  <c r="J2662" i="6"/>
  <c r="Y2662" i="6" s="1"/>
  <c r="J2663" i="6"/>
  <c r="J2664" i="6"/>
  <c r="J2665" i="6"/>
  <c r="Y2665" i="6" s="1"/>
  <c r="J2666" i="6"/>
  <c r="J2667" i="6"/>
  <c r="J2668" i="6"/>
  <c r="J2669" i="6"/>
  <c r="Y2669" i="6" s="1"/>
  <c r="J2670" i="6"/>
  <c r="Y2670" i="6" s="1"/>
  <c r="J2671" i="6"/>
  <c r="J2672" i="6"/>
  <c r="J2673" i="6"/>
  <c r="Y2673" i="6" s="1"/>
  <c r="J2674" i="6"/>
  <c r="J2675" i="6"/>
  <c r="J2676" i="6"/>
  <c r="J2677" i="6"/>
  <c r="Y2677" i="6" s="1"/>
  <c r="J2678" i="6"/>
  <c r="Y2678" i="6" s="1"/>
  <c r="J2679" i="6"/>
  <c r="J2680" i="6"/>
  <c r="J2681" i="6"/>
  <c r="Y2681" i="6" s="1"/>
  <c r="J2682" i="6"/>
  <c r="J2683" i="6"/>
  <c r="J2684" i="6"/>
  <c r="J2685" i="6"/>
  <c r="Y2685" i="6" s="1"/>
  <c r="J2686" i="6"/>
  <c r="Y2686" i="6" s="1"/>
  <c r="J2687" i="6"/>
  <c r="J2688" i="6"/>
  <c r="J2689" i="6"/>
  <c r="Y2689" i="6" s="1"/>
  <c r="J2690" i="6"/>
  <c r="J2691" i="6"/>
  <c r="J2692" i="6"/>
  <c r="J2693" i="6"/>
  <c r="Y2693" i="6" s="1"/>
  <c r="J2694" i="6"/>
  <c r="Y2694" i="6" s="1"/>
  <c r="J2695" i="6"/>
  <c r="J2696" i="6"/>
  <c r="J2697" i="6"/>
  <c r="Y2697" i="6" s="1"/>
  <c r="J2698" i="6"/>
  <c r="J2699" i="6"/>
  <c r="J2700" i="6"/>
  <c r="J2701" i="6"/>
  <c r="Y2701" i="6" s="1"/>
  <c r="J2702" i="6"/>
  <c r="Y2702" i="6" s="1"/>
  <c r="J2703" i="6"/>
  <c r="J2704" i="6"/>
  <c r="J2705" i="6"/>
  <c r="Y2705" i="6" s="1"/>
  <c r="J2706" i="6"/>
  <c r="J2707" i="6"/>
  <c r="J2708" i="6"/>
  <c r="J2709" i="6"/>
  <c r="Y2709" i="6" s="1"/>
  <c r="J2710" i="6"/>
  <c r="Y2710" i="6" s="1"/>
  <c r="J2711" i="6"/>
  <c r="J2712" i="6"/>
  <c r="J2713" i="6"/>
  <c r="Y2713" i="6" s="1"/>
  <c r="J2714" i="6"/>
  <c r="J2715" i="6"/>
  <c r="J2716" i="6"/>
  <c r="J2717" i="6"/>
  <c r="Y2717" i="6" s="1"/>
  <c r="J2718" i="6"/>
  <c r="Y2718" i="6" s="1"/>
  <c r="J2719" i="6"/>
  <c r="J2720" i="6"/>
  <c r="J2721" i="6"/>
  <c r="Y2721" i="6" s="1"/>
  <c r="J2722" i="6"/>
  <c r="J2723" i="6"/>
  <c r="J2724" i="6"/>
  <c r="J2725" i="6"/>
  <c r="Y2725" i="6" s="1"/>
  <c r="J2726" i="6"/>
  <c r="Y2726" i="6" s="1"/>
  <c r="J2727" i="6"/>
  <c r="J2728" i="6"/>
  <c r="J2729" i="6"/>
  <c r="Y2729" i="6" s="1"/>
  <c r="J2730" i="6"/>
  <c r="J2731" i="6"/>
  <c r="J2732" i="6"/>
  <c r="J2733" i="6"/>
  <c r="Y2733" i="6" s="1"/>
  <c r="J2734" i="6"/>
  <c r="Y2734" i="6" s="1"/>
  <c r="J2735" i="6"/>
  <c r="J2736" i="6"/>
  <c r="J2737" i="6"/>
  <c r="Y2737" i="6" s="1"/>
  <c r="J2738" i="6"/>
  <c r="J2739" i="6"/>
  <c r="J2740" i="6"/>
  <c r="J2741" i="6"/>
  <c r="Y2741" i="6" s="1"/>
  <c r="J2742" i="6"/>
  <c r="Y2742" i="6" s="1"/>
  <c r="J2743" i="6"/>
  <c r="J2744" i="6"/>
  <c r="J2745" i="6"/>
  <c r="Y2745" i="6" s="1"/>
  <c r="J2746" i="6"/>
  <c r="J2747" i="6"/>
  <c r="J2748" i="6"/>
  <c r="J2749" i="6"/>
  <c r="Y2749" i="6" s="1"/>
  <c r="J2750" i="6"/>
  <c r="Y2750" i="6" s="1"/>
  <c r="J2751" i="6"/>
  <c r="J2752" i="6"/>
  <c r="J2753" i="6"/>
  <c r="J2754" i="6"/>
  <c r="J2755" i="6"/>
  <c r="J2756" i="6"/>
  <c r="J2757" i="6"/>
  <c r="Y2757" i="6" s="1"/>
  <c r="J2758" i="6"/>
  <c r="Y2758" i="6" s="1"/>
  <c r="J2759" i="6"/>
  <c r="J2760" i="6"/>
  <c r="J2761" i="6"/>
  <c r="Y2761" i="6" s="1"/>
  <c r="J2762" i="6"/>
  <c r="J2763" i="6"/>
  <c r="J2764" i="6"/>
  <c r="J2765" i="6"/>
  <c r="J2766" i="6"/>
  <c r="Y2766" i="6" s="1"/>
  <c r="J2767" i="6"/>
  <c r="J2768" i="6"/>
  <c r="J2769" i="6"/>
  <c r="Y2769" i="6" s="1"/>
  <c r="J2770" i="6"/>
  <c r="J2771" i="6"/>
  <c r="J2772" i="6"/>
  <c r="J2773" i="6"/>
  <c r="Y2773" i="6" s="1"/>
  <c r="J2774" i="6"/>
  <c r="J2775" i="6"/>
  <c r="J2776" i="6"/>
  <c r="J2777" i="6"/>
  <c r="J2778" i="6"/>
  <c r="J2779" i="6"/>
  <c r="J2780" i="6"/>
  <c r="J2781" i="6"/>
  <c r="Y2781" i="6" s="1"/>
  <c r="J2782" i="6"/>
  <c r="Y2782" i="6" s="1"/>
  <c r="J2783" i="6"/>
  <c r="J2784" i="6"/>
  <c r="J2785" i="6"/>
  <c r="Y2785" i="6" s="1"/>
  <c r="J2786" i="6"/>
  <c r="J2787" i="6"/>
  <c r="J2788" i="6"/>
  <c r="J2789" i="6"/>
  <c r="J2790" i="6"/>
  <c r="Y2790" i="6" s="1"/>
  <c r="J2791" i="6"/>
  <c r="J2792" i="6"/>
  <c r="J2793" i="6"/>
  <c r="Y2793" i="6" s="1"/>
  <c r="J2794" i="6"/>
  <c r="J2795" i="6"/>
  <c r="J2796" i="6"/>
  <c r="J2797" i="6"/>
  <c r="Y2797" i="6" s="1"/>
  <c r="J2798" i="6"/>
  <c r="J2799" i="6"/>
  <c r="J2800" i="6"/>
  <c r="J2801" i="6"/>
  <c r="J2802" i="6"/>
  <c r="J2803" i="6"/>
  <c r="J2804" i="6"/>
  <c r="J2805" i="6"/>
  <c r="Y2805" i="6" s="1"/>
  <c r="J2806" i="6"/>
  <c r="Y2806" i="6" s="1"/>
  <c r="J2807" i="6"/>
  <c r="J2808" i="6"/>
  <c r="J2809" i="6"/>
  <c r="Y2809" i="6" s="1"/>
  <c r="J2810" i="6"/>
  <c r="J2811" i="6"/>
  <c r="J2812" i="6"/>
  <c r="J2813" i="6"/>
  <c r="J2814" i="6"/>
  <c r="Y2814" i="6" s="1"/>
  <c r="J2815" i="6"/>
  <c r="J2816" i="6"/>
  <c r="J2817" i="6"/>
  <c r="Y2817" i="6" s="1"/>
  <c r="J2818" i="6"/>
  <c r="J2819" i="6"/>
  <c r="J2820" i="6"/>
  <c r="J2821" i="6"/>
  <c r="Y2821" i="6" s="1"/>
  <c r="J2822" i="6"/>
  <c r="J2823" i="6"/>
  <c r="J2824" i="6"/>
  <c r="J2825" i="6"/>
  <c r="J2826" i="6"/>
  <c r="J2827" i="6"/>
  <c r="J2828" i="6"/>
  <c r="J2829" i="6"/>
  <c r="Y2829" i="6" s="1"/>
  <c r="J2830" i="6"/>
  <c r="Y2830" i="6" s="1"/>
  <c r="J2831" i="6"/>
  <c r="J2832" i="6"/>
  <c r="J2833" i="6"/>
  <c r="Y2833" i="6" s="1"/>
  <c r="J2834" i="6"/>
  <c r="J2835" i="6"/>
  <c r="J2836" i="6"/>
  <c r="J2837" i="6"/>
  <c r="J2838" i="6"/>
  <c r="Y2838" i="6" s="1"/>
  <c r="J2839" i="6"/>
  <c r="J2840" i="6"/>
  <c r="J2841" i="6"/>
  <c r="Y2841" i="6" s="1"/>
  <c r="J2842" i="6"/>
  <c r="J2843" i="6"/>
  <c r="J2844" i="6"/>
  <c r="J2845" i="6"/>
  <c r="Y2845" i="6" s="1"/>
  <c r="J2846" i="6"/>
  <c r="J2847" i="6"/>
  <c r="J2848" i="6"/>
  <c r="J2849" i="6"/>
  <c r="J2850" i="6"/>
  <c r="J2851" i="6"/>
  <c r="J2852" i="6"/>
  <c r="J2853" i="6"/>
  <c r="Y2853" i="6" s="1"/>
  <c r="J2854" i="6"/>
  <c r="Y2854" i="6" s="1"/>
  <c r="J2855" i="6"/>
  <c r="J2856" i="6"/>
  <c r="J2857" i="6"/>
  <c r="Y2857" i="6" s="1"/>
  <c r="J2858" i="6"/>
  <c r="J2859" i="6"/>
  <c r="J2860" i="6"/>
  <c r="J2861" i="6"/>
  <c r="J2862" i="6"/>
  <c r="Y2862" i="6" s="1"/>
  <c r="J2863" i="6"/>
  <c r="J2864" i="6"/>
  <c r="J2865" i="6"/>
  <c r="Y2865" i="6" s="1"/>
  <c r="J2866" i="6"/>
  <c r="J2867" i="6"/>
  <c r="J2868" i="6"/>
  <c r="J2869" i="6"/>
  <c r="Y2869" i="6" s="1"/>
  <c r="J2870" i="6"/>
  <c r="J2871" i="6"/>
  <c r="J2872" i="6"/>
  <c r="J2873" i="6"/>
  <c r="J2874" i="6"/>
  <c r="J2875" i="6"/>
  <c r="J2876" i="6"/>
  <c r="J2877" i="6"/>
  <c r="Y2877" i="6" s="1"/>
  <c r="J2878" i="6"/>
  <c r="Y2878" i="6" s="1"/>
  <c r="J2879" i="6"/>
  <c r="J2880" i="6"/>
  <c r="J2881" i="6"/>
  <c r="Y2881" i="6" s="1"/>
  <c r="J2882" i="6"/>
  <c r="J2883" i="6"/>
  <c r="J2884" i="6"/>
  <c r="J2885" i="6"/>
  <c r="J2886" i="6"/>
  <c r="Y2886" i="6" s="1"/>
  <c r="J2887" i="6"/>
  <c r="J2888" i="6"/>
  <c r="J2889" i="6"/>
  <c r="Y2889" i="6" s="1"/>
  <c r="J2890" i="6"/>
  <c r="J2891" i="6"/>
  <c r="J2892" i="6"/>
  <c r="J2893" i="6"/>
  <c r="Y2893" i="6" s="1"/>
  <c r="J2894" i="6"/>
  <c r="J2895" i="6"/>
  <c r="J2896" i="6"/>
  <c r="J2897" i="6"/>
  <c r="J2898" i="6"/>
  <c r="J2899" i="6"/>
  <c r="J2900" i="6"/>
  <c r="J2901" i="6"/>
  <c r="Y2901" i="6" s="1"/>
  <c r="J2902" i="6"/>
  <c r="Y2902" i="6" s="1"/>
  <c r="J2903" i="6"/>
  <c r="J2904" i="6"/>
  <c r="J2905" i="6"/>
  <c r="Y2905" i="6" s="1"/>
  <c r="J2906" i="6"/>
  <c r="J2907" i="6"/>
  <c r="J2908" i="6"/>
  <c r="J2909" i="6"/>
  <c r="J2910" i="6"/>
  <c r="Y2910" i="6" s="1"/>
  <c r="J2911" i="6"/>
  <c r="J2912" i="6"/>
  <c r="J2913" i="6"/>
  <c r="Y2913" i="6" s="1"/>
  <c r="J2914" i="6"/>
  <c r="J2915" i="6"/>
  <c r="J2916" i="6"/>
  <c r="J2917" i="6"/>
  <c r="Y2917" i="6" s="1"/>
  <c r="J2918" i="6"/>
  <c r="J2919" i="6"/>
  <c r="J2920" i="6"/>
  <c r="J2921" i="6"/>
  <c r="J2922" i="6"/>
  <c r="J2923" i="6"/>
  <c r="J2924" i="6"/>
  <c r="J2925" i="6"/>
  <c r="Y2925" i="6" s="1"/>
  <c r="J2926" i="6"/>
  <c r="Y2926" i="6" s="1"/>
  <c r="J2927" i="6"/>
  <c r="J2928" i="6"/>
  <c r="J2929" i="6"/>
  <c r="Y2929" i="6" s="1"/>
  <c r="J2930" i="6"/>
  <c r="J2931" i="6"/>
  <c r="J2932" i="6"/>
  <c r="J2933" i="6"/>
  <c r="J2934" i="6"/>
  <c r="Y2934" i="6" s="1"/>
  <c r="J2935" i="6"/>
  <c r="J2936" i="6"/>
  <c r="J2937" i="6"/>
  <c r="Y2937" i="6" s="1"/>
  <c r="J2938" i="6"/>
  <c r="J2939" i="6"/>
  <c r="J2940" i="6"/>
  <c r="J2941" i="6"/>
  <c r="Y2941" i="6" s="1"/>
  <c r="J2942" i="6"/>
  <c r="J2943" i="6"/>
  <c r="J2944" i="6"/>
  <c r="J2945" i="6"/>
  <c r="J2946" i="6"/>
  <c r="J2947" i="6"/>
  <c r="J2948" i="6"/>
  <c r="J2949" i="6"/>
  <c r="Y2949" i="6" s="1"/>
  <c r="J2950" i="6"/>
  <c r="Y2950" i="6" s="1"/>
  <c r="J2951" i="6"/>
  <c r="J2952" i="6"/>
  <c r="J2953" i="6"/>
  <c r="Y2953" i="6" s="1"/>
  <c r="J2954" i="6"/>
  <c r="J2955" i="6"/>
  <c r="J2956" i="6"/>
  <c r="J2957" i="6"/>
  <c r="J2958" i="6"/>
  <c r="Y2958" i="6" s="1"/>
  <c r="J2959" i="6"/>
  <c r="J2960" i="6"/>
  <c r="J2961" i="6"/>
  <c r="Y2961" i="6" s="1"/>
  <c r="J2962" i="6"/>
  <c r="J2963" i="6"/>
  <c r="J2964" i="6"/>
  <c r="J2965" i="6"/>
  <c r="Y2965" i="6" s="1"/>
  <c r="J2966" i="6"/>
  <c r="J2967" i="6"/>
  <c r="J2968" i="6"/>
  <c r="J2969" i="6"/>
  <c r="J2970" i="6"/>
  <c r="J2971" i="6"/>
  <c r="J2972" i="6"/>
  <c r="J2973" i="6"/>
  <c r="Y2973" i="6" s="1"/>
  <c r="J2974" i="6"/>
  <c r="Y2974" i="6" s="1"/>
  <c r="J2975" i="6"/>
  <c r="J2976" i="6"/>
  <c r="J2977" i="6"/>
  <c r="Y2977" i="6" s="1"/>
  <c r="J2978" i="6"/>
  <c r="J2979" i="6"/>
  <c r="J2980" i="6"/>
  <c r="J2981" i="6"/>
  <c r="J2982" i="6"/>
  <c r="Y2982" i="6" s="1"/>
  <c r="J2983" i="6"/>
  <c r="J2984" i="6"/>
  <c r="J2985" i="6"/>
  <c r="Y2985" i="6" s="1"/>
  <c r="J2986" i="6"/>
  <c r="J2987" i="6"/>
  <c r="J2988" i="6"/>
  <c r="J2989" i="6"/>
  <c r="Y2989" i="6" s="1"/>
  <c r="J2990" i="6"/>
  <c r="J2991" i="6"/>
  <c r="J2992" i="6"/>
  <c r="J2993" i="6"/>
  <c r="J2994" i="6"/>
  <c r="J2995" i="6"/>
  <c r="J2996" i="6"/>
  <c r="J2997" i="6"/>
  <c r="Y2997" i="6" s="1"/>
  <c r="J2998" i="6"/>
  <c r="Y2998" i="6" s="1"/>
  <c r="J2999" i="6"/>
  <c r="J3000" i="6"/>
  <c r="J3001" i="6"/>
  <c r="Y3001" i="6" s="1"/>
  <c r="J3002" i="6"/>
  <c r="J3003" i="6"/>
  <c r="J3004" i="6"/>
  <c r="J3005" i="6"/>
  <c r="J3006" i="6"/>
  <c r="Y3006" i="6" s="1"/>
  <c r="J3007" i="6"/>
  <c r="J3008" i="6"/>
  <c r="J3009" i="6"/>
  <c r="Y3009" i="6" s="1"/>
  <c r="J3010" i="6"/>
  <c r="J3011" i="6"/>
  <c r="J3012" i="6"/>
  <c r="J3013" i="6"/>
  <c r="Y3013" i="6" s="1"/>
  <c r="J3014" i="6"/>
  <c r="J3015" i="6"/>
  <c r="J3016" i="6"/>
  <c r="J3017" i="6"/>
  <c r="J3018" i="6"/>
  <c r="J3019" i="6"/>
  <c r="J3020" i="6"/>
  <c r="J3021" i="6"/>
  <c r="Y3021" i="6" s="1"/>
  <c r="J3022" i="6"/>
  <c r="Y3022" i="6" s="1"/>
  <c r="J3023" i="6"/>
  <c r="J3024" i="6"/>
  <c r="J3025" i="6"/>
  <c r="Y3025" i="6" s="1"/>
  <c r="J3026" i="6"/>
  <c r="J3027" i="6"/>
  <c r="J3028" i="6"/>
  <c r="J3029" i="6"/>
  <c r="J3030" i="6"/>
  <c r="Y3030" i="6" s="1"/>
  <c r="J3031" i="6"/>
  <c r="J3032" i="6"/>
  <c r="J3033" i="6"/>
  <c r="Y3033" i="6" s="1"/>
  <c r="J3034" i="6"/>
  <c r="J3035" i="6"/>
  <c r="J3036" i="6"/>
  <c r="J3037" i="6"/>
  <c r="Y3037" i="6" s="1"/>
  <c r="J3038" i="6"/>
  <c r="J3039" i="6"/>
  <c r="J3040" i="6"/>
  <c r="J3041" i="6"/>
  <c r="J3042" i="6"/>
  <c r="J3043" i="6"/>
  <c r="J3044" i="6"/>
  <c r="J3045" i="6"/>
  <c r="Y3045" i="6" s="1"/>
  <c r="J3046" i="6"/>
  <c r="Y3046" i="6" s="1"/>
  <c r="J3047" i="6"/>
  <c r="J3048" i="6"/>
  <c r="J3049" i="6"/>
  <c r="Y3049" i="6" s="1"/>
  <c r="J3050" i="6"/>
  <c r="J3051" i="6"/>
  <c r="J3052" i="6"/>
  <c r="J3053" i="6"/>
  <c r="J3054" i="6"/>
  <c r="Y3054" i="6" s="1"/>
  <c r="J3055" i="6"/>
  <c r="J3056" i="6"/>
  <c r="J3057" i="6"/>
  <c r="Y3057" i="6" s="1"/>
  <c r="J3058" i="6"/>
  <c r="J3059" i="6"/>
  <c r="J3060" i="6"/>
  <c r="J3061" i="6"/>
  <c r="Y3061" i="6" s="1"/>
  <c r="J3062" i="6"/>
  <c r="J3063" i="6"/>
  <c r="J3064" i="6"/>
  <c r="J3065" i="6"/>
  <c r="J3066" i="6"/>
  <c r="J3067" i="6"/>
  <c r="J3068" i="6"/>
  <c r="J3069" i="6"/>
  <c r="Y3069" i="6" s="1"/>
  <c r="J3070" i="6"/>
  <c r="Y3070" i="6" s="1"/>
  <c r="J3071" i="6"/>
  <c r="J3072" i="6"/>
  <c r="J3073" i="6"/>
  <c r="Y3073" i="6" s="1"/>
  <c r="J3074" i="6"/>
  <c r="J3075" i="6"/>
  <c r="J3076" i="6"/>
  <c r="J3077" i="6"/>
  <c r="J3078" i="6"/>
  <c r="Y3078" i="6" s="1"/>
  <c r="J3079" i="6"/>
  <c r="J3080" i="6"/>
  <c r="J3081" i="6"/>
  <c r="Y3081" i="6" s="1"/>
  <c r="J3082" i="6"/>
  <c r="J3083" i="6"/>
  <c r="J3084" i="6"/>
  <c r="J3085" i="6"/>
  <c r="Y3085" i="6" s="1"/>
  <c r="J3086" i="6"/>
  <c r="J3087" i="6"/>
  <c r="J3088" i="6"/>
  <c r="J3089" i="6"/>
  <c r="J3090" i="6"/>
  <c r="J3091" i="6"/>
  <c r="J3092" i="6"/>
  <c r="J3093" i="6"/>
  <c r="Y3093" i="6" s="1"/>
  <c r="J3094" i="6"/>
  <c r="Y3094" i="6" s="1"/>
  <c r="J3095" i="6"/>
  <c r="J3096" i="6"/>
  <c r="J3097" i="6"/>
  <c r="Y3097" i="6" s="1"/>
  <c r="J3098" i="6"/>
  <c r="J3099" i="6"/>
  <c r="J3100" i="6"/>
  <c r="J3101" i="6"/>
  <c r="J3102" i="6"/>
  <c r="Y3102" i="6" s="1"/>
  <c r="J3103" i="6"/>
  <c r="J3104" i="6"/>
  <c r="J3105" i="6"/>
  <c r="Y3105" i="6" s="1"/>
  <c r="J3106" i="6"/>
  <c r="J3107" i="6"/>
  <c r="J3108" i="6"/>
  <c r="J3109" i="6"/>
  <c r="Y3109" i="6" s="1"/>
  <c r="J3110" i="6"/>
  <c r="J3111" i="6"/>
  <c r="J3112" i="6"/>
  <c r="J3113" i="6"/>
  <c r="J3114" i="6"/>
  <c r="J3115" i="6"/>
  <c r="J3116" i="6"/>
  <c r="J3117" i="6"/>
  <c r="Y3117" i="6" s="1"/>
  <c r="J3118" i="6"/>
  <c r="Y3118" i="6" s="1"/>
  <c r="J3119" i="6"/>
  <c r="J3120" i="6"/>
  <c r="J3121" i="6"/>
  <c r="Y3121" i="6" s="1"/>
  <c r="J3122" i="6"/>
  <c r="J3123" i="6"/>
  <c r="J3124" i="6"/>
  <c r="J3125" i="6"/>
  <c r="J3126" i="6"/>
  <c r="Y3126" i="6" s="1"/>
  <c r="J3127" i="6"/>
  <c r="J3128" i="6"/>
  <c r="J3129" i="6"/>
  <c r="Y3129" i="6" s="1"/>
  <c r="J3130" i="6"/>
  <c r="J3131" i="6"/>
  <c r="J3132" i="6"/>
  <c r="J3133" i="6"/>
  <c r="Y3133" i="6" s="1"/>
  <c r="J3134" i="6"/>
  <c r="J3135" i="6"/>
  <c r="J3136" i="6"/>
  <c r="J3137" i="6"/>
  <c r="J3138" i="6"/>
  <c r="J3139" i="6"/>
  <c r="J3140" i="6"/>
  <c r="J3141" i="6"/>
  <c r="Y3141" i="6" s="1"/>
  <c r="J3142" i="6"/>
  <c r="Y3142" i="6" s="1"/>
  <c r="J3143" i="6"/>
  <c r="J3144" i="6"/>
  <c r="J3145" i="6"/>
  <c r="Y3145" i="6" s="1"/>
  <c r="J3146" i="6"/>
  <c r="J3147" i="6"/>
  <c r="J3148" i="6"/>
  <c r="J3149" i="6"/>
  <c r="J3150" i="6"/>
  <c r="Y3150" i="6" s="1"/>
  <c r="J3151" i="6"/>
  <c r="J3152" i="6"/>
  <c r="J3153" i="6"/>
  <c r="Y3153" i="6" s="1"/>
  <c r="J3154" i="6"/>
  <c r="J3155" i="6"/>
  <c r="J3156" i="6"/>
  <c r="J3157" i="6"/>
  <c r="Y3157" i="6" s="1"/>
  <c r="J3158" i="6"/>
  <c r="J3159" i="6"/>
  <c r="J3160" i="6"/>
  <c r="J3161" i="6"/>
  <c r="J3162" i="6"/>
  <c r="J3163" i="6"/>
  <c r="J3164" i="6"/>
  <c r="J3165" i="6"/>
  <c r="Y3165" i="6" s="1"/>
  <c r="J3166" i="6"/>
  <c r="Y3166" i="6" s="1"/>
  <c r="J3167" i="6"/>
  <c r="J3168" i="6"/>
  <c r="J3169" i="6"/>
  <c r="Y3169" i="6" s="1"/>
  <c r="J3170" i="6"/>
  <c r="J3171" i="6"/>
  <c r="J3172" i="6"/>
  <c r="J3173" i="6"/>
  <c r="J3174" i="6"/>
  <c r="Y3174" i="6" s="1"/>
  <c r="J3175" i="6"/>
  <c r="J3176" i="6"/>
  <c r="J3177" i="6"/>
  <c r="Y3177" i="6" s="1"/>
  <c r="J3178" i="6"/>
  <c r="J3179" i="6"/>
  <c r="J3180" i="6"/>
  <c r="J3181" i="6"/>
  <c r="Y3181" i="6" s="1"/>
  <c r="J3182" i="6"/>
  <c r="J3183" i="6"/>
  <c r="J3184" i="6"/>
  <c r="J3185" i="6"/>
  <c r="J3186" i="6"/>
  <c r="J3187" i="6"/>
  <c r="J3188" i="6"/>
  <c r="J3189" i="6"/>
  <c r="Y3189" i="6" s="1"/>
  <c r="J3190" i="6"/>
  <c r="Y3190" i="6" s="1"/>
  <c r="J3191" i="6"/>
  <c r="J3192" i="6"/>
  <c r="J3193" i="6"/>
  <c r="Y3193" i="6" s="1"/>
  <c r="J3194" i="6"/>
  <c r="J3195" i="6"/>
  <c r="J3196" i="6"/>
  <c r="J3197" i="6"/>
  <c r="J3198" i="6"/>
  <c r="Y3198" i="6" s="1"/>
  <c r="J3199" i="6"/>
  <c r="J3200" i="6"/>
  <c r="J3201" i="6"/>
  <c r="Y3201" i="6" s="1"/>
  <c r="J3202" i="6"/>
  <c r="J3203" i="6"/>
  <c r="J3204" i="6"/>
  <c r="J3205" i="6"/>
  <c r="Y3205" i="6" s="1"/>
  <c r="J3206" i="6"/>
  <c r="J3207" i="6"/>
  <c r="J3208" i="6"/>
  <c r="J3209" i="6"/>
  <c r="J3210" i="6"/>
  <c r="J3211" i="6"/>
  <c r="J3212" i="6"/>
  <c r="J3213" i="6"/>
  <c r="Y3213" i="6" s="1"/>
  <c r="J3214" i="6"/>
  <c r="Y3214" i="6" s="1"/>
  <c r="J3215" i="6"/>
  <c r="J3216" i="6"/>
  <c r="J3217" i="6"/>
  <c r="Y3217" i="6" s="1"/>
  <c r="J3218" i="6"/>
  <c r="J3219" i="6"/>
  <c r="J3220" i="6"/>
  <c r="J3221" i="6"/>
  <c r="J3222" i="6"/>
  <c r="Y3222" i="6" s="1"/>
  <c r="J3223" i="6"/>
  <c r="J3224" i="6"/>
  <c r="J3225" i="6"/>
  <c r="Y3225" i="6" s="1"/>
  <c r="J3226" i="6"/>
  <c r="J3227" i="6"/>
  <c r="J3228" i="6"/>
  <c r="J3229" i="6"/>
  <c r="Y3229" i="6" s="1"/>
  <c r="J3230" i="6"/>
  <c r="J3231" i="6"/>
  <c r="J3232" i="6"/>
  <c r="J3233" i="6"/>
  <c r="J3234" i="6"/>
  <c r="J3235" i="6"/>
  <c r="J3236" i="6"/>
  <c r="J3237" i="6"/>
  <c r="Y3237" i="6" s="1"/>
  <c r="J3238" i="6"/>
  <c r="Y3238" i="6" s="1"/>
  <c r="J3239" i="6"/>
  <c r="J3240" i="6"/>
  <c r="J3241" i="6"/>
  <c r="Y3241" i="6" s="1"/>
  <c r="J3242" i="6"/>
  <c r="J3243" i="6"/>
  <c r="J3244" i="6"/>
  <c r="J3245" i="6"/>
  <c r="J3246" i="6"/>
  <c r="Y3246" i="6" s="1"/>
  <c r="J3247" i="6"/>
  <c r="J3248" i="6"/>
  <c r="J3249" i="6"/>
  <c r="Y3249" i="6" s="1"/>
  <c r="J3250" i="6"/>
  <c r="J3251" i="6"/>
  <c r="J3252" i="6"/>
  <c r="J3253" i="6"/>
  <c r="Y3253" i="6" s="1"/>
  <c r="J3254" i="6"/>
  <c r="J3255" i="6"/>
  <c r="J3256" i="6"/>
  <c r="J3257" i="6"/>
  <c r="J3258" i="6"/>
  <c r="J3259" i="6"/>
  <c r="J3260" i="6"/>
  <c r="J3261" i="6"/>
  <c r="Y3261" i="6" s="1"/>
  <c r="J3262" i="6"/>
  <c r="Y3262" i="6" s="1"/>
  <c r="J3263" i="6"/>
  <c r="J3264" i="6"/>
  <c r="J3265" i="6"/>
  <c r="Y3265" i="6" s="1"/>
  <c r="J3266" i="6"/>
  <c r="J3267" i="6"/>
  <c r="J3268" i="6"/>
  <c r="J3269" i="6"/>
  <c r="J3270" i="6"/>
  <c r="Y3270" i="6" s="1"/>
  <c r="J3271" i="6"/>
  <c r="J3272" i="6"/>
  <c r="J3273" i="6"/>
  <c r="Y3273" i="6" s="1"/>
  <c r="J3274" i="6"/>
  <c r="J3275" i="6"/>
  <c r="J3276" i="6"/>
  <c r="J3277" i="6"/>
  <c r="Y3277" i="6" s="1"/>
  <c r="J3278" i="6"/>
  <c r="J3279" i="6"/>
  <c r="J3280" i="6"/>
  <c r="J3281" i="6"/>
  <c r="J3282" i="6"/>
  <c r="J3283" i="6"/>
  <c r="J3284" i="6"/>
  <c r="J3285" i="6"/>
  <c r="Y3285" i="6" s="1"/>
  <c r="J3286" i="6"/>
  <c r="Y3286" i="6" s="1"/>
  <c r="J3287" i="6"/>
  <c r="J3288" i="6"/>
  <c r="J3289" i="6"/>
  <c r="Y3289" i="6" s="1"/>
  <c r="J3290" i="6"/>
  <c r="J3291" i="6"/>
  <c r="J3292" i="6"/>
  <c r="J3293" i="6"/>
  <c r="J3294" i="6"/>
  <c r="Y3294" i="6" s="1"/>
  <c r="J3295" i="6"/>
  <c r="J3296" i="6"/>
  <c r="J3297" i="6"/>
  <c r="Y3297" i="6" s="1"/>
  <c r="J3298" i="6"/>
  <c r="J3299" i="6"/>
  <c r="J3300" i="6"/>
  <c r="J3301" i="6"/>
  <c r="Y3301" i="6" s="1"/>
  <c r="J3302" i="6"/>
  <c r="J3303" i="6"/>
  <c r="J3304" i="6"/>
  <c r="J3305" i="6"/>
  <c r="J3306" i="6"/>
  <c r="J3307" i="6"/>
  <c r="J3308" i="6"/>
  <c r="J3309" i="6"/>
  <c r="Y3309" i="6" s="1"/>
  <c r="J3310" i="6"/>
  <c r="Y3310" i="6" s="1"/>
  <c r="J3311" i="6"/>
  <c r="J3312" i="6"/>
  <c r="J3313" i="6"/>
  <c r="Y3313" i="6" s="1"/>
  <c r="J3314" i="6"/>
  <c r="J3315" i="6"/>
  <c r="J3316" i="6"/>
  <c r="J3317" i="6"/>
  <c r="J3318" i="6"/>
  <c r="Y3318" i="6" s="1"/>
  <c r="J3319" i="6"/>
  <c r="J3320" i="6"/>
  <c r="J3321" i="6"/>
  <c r="Y3321" i="6" s="1"/>
  <c r="J3322" i="6"/>
  <c r="J3323" i="6"/>
  <c r="J3324" i="6"/>
  <c r="J3325" i="6"/>
  <c r="Y3325" i="6" s="1"/>
  <c r="J3326" i="6"/>
  <c r="J3327" i="6"/>
  <c r="J3328" i="6"/>
  <c r="J3329" i="6"/>
  <c r="J3330" i="6"/>
  <c r="J3331" i="6"/>
  <c r="J3332" i="6"/>
  <c r="J3333" i="6"/>
  <c r="Y3333" i="6" s="1"/>
  <c r="J3334" i="6"/>
  <c r="Y3334" i="6" s="1"/>
  <c r="J3335" i="6"/>
  <c r="J3336" i="6"/>
  <c r="J3337" i="6"/>
  <c r="Y3337" i="6" s="1"/>
  <c r="J3338" i="6"/>
  <c r="J3339" i="6"/>
  <c r="J3340" i="6"/>
  <c r="J3341" i="6"/>
  <c r="J3342" i="6"/>
  <c r="Y3342" i="6" s="1"/>
  <c r="J3343" i="6"/>
  <c r="J3344" i="6"/>
  <c r="J3345" i="6"/>
  <c r="Y3345" i="6" s="1"/>
  <c r="J3346" i="6"/>
  <c r="J3347" i="6"/>
  <c r="J3348" i="6"/>
  <c r="J3349" i="6"/>
  <c r="Y3349" i="6" s="1"/>
  <c r="J3350" i="6"/>
  <c r="J3351" i="6"/>
  <c r="J3352" i="6"/>
  <c r="J3353" i="6"/>
  <c r="J3354" i="6"/>
  <c r="J3355" i="6"/>
  <c r="J3356" i="6"/>
  <c r="J3357" i="6"/>
  <c r="Y3357" i="6" s="1"/>
  <c r="J3358" i="6"/>
  <c r="Y3358" i="6" s="1"/>
  <c r="J3359" i="6"/>
  <c r="J3360" i="6"/>
  <c r="J3361" i="6"/>
  <c r="Y3361" i="6" s="1"/>
  <c r="J3362" i="6"/>
  <c r="J3363" i="6"/>
  <c r="J3364" i="6"/>
  <c r="J3365" i="6"/>
  <c r="J3366" i="6"/>
  <c r="Y3366" i="6" s="1"/>
  <c r="J3367" i="6"/>
  <c r="J3368" i="6"/>
  <c r="J3369" i="6"/>
  <c r="Y3369" i="6" s="1"/>
  <c r="J3370" i="6"/>
  <c r="J3371" i="6"/>
  <c r="J3372" i="6"/>
  <c r="J3373" i="6"/>
  <c r="Y3373" i="6" s="1"/>
  <c r="J3374" i="6"/>
  <c r="J3375" i="6"/>
  <c r="J3376" i="6"/>
  <c r="J3377" i="6"/>
  <c r="J3378" i="6"/>
  <c r="J3379" i="6"/>
  <c r="J3380" i="6"/>
  <c r="J3381" i="6"/>
  <c r="Y3381" i="6" s="1"/>
  <c r="J3382" i="6"/>
  <c r="Y3382" i="6" s="1"/>
  <c r="J3383" i="6"/>
  <c r="J3384" i="6"/>
  <c r="J3385" i="6"/>
  <c r="Y3385" i="6" s="1"/>
  <c r="J3386" i="6"/>
  <c r="J3387" i="6"/>
  <c r="J3388" i="6"/>
  <c r="J3389" i="6"/>
  <c r="J3390" i="6"/>
  <c r="Y3390" i="6" s="1"/>
  <c r="J3391" i="6"/>
  <c r="J3392" i="6"/>
  <c r="J3393" i="6"/>
  <c r="Y3393" i="6" s="1"/>
  <c r="J3394" i="6"/>
  <c r="J3395" i="6"/>
  <c r="J3396" i="6"/>
  <c r="J3397" i="6"/>
  <c r="Y3397" i="6" s="1"/>
  <c r="J3398" i="6"/>
  <c r="J3399" i="6"/>
  <c r="J3400" i="6"/>
  <c r="J3401" i="6"/>
  <c r="J3402" i="6"/>
  <c r="J3403" i="6"/>
  <c r="J3404" i="6"/>
  <c r="J3405" i="6"/>
  <c r="Y3405" i="6" s="1"/>
  <c r="J3406" i="6"/>
  <c r="Y3406" i="6" s="1"/>
  <c r="J3407" i="6"/>
  <c r="J3408" i="6"/>
  <c r="J3409" i="6"/>
  <c r="Y3409" i="6" s="1"/>
  <c r="J3410" i="6"/>
  <c r="J3411" i="6"/>
  <c r="J3412" i="6"/>
  <c r="J3413" i="6"/>
  <c r="J3414" i="6"/>
  <c r="Y3414" i="6" s="1"/>
  <c r="J3415" i="6"/>
  <c r="J3416" i="6"/>
  <c r="J3417" i="6"/>
  <c r="Y3417" i="6" s="1"/>
  <c r="J3418" i="6"/>
  <c r="J3419" i="6"/>
  <c r="J3420" i="6"/>
  <c r="J3421" i="6"/>
  <c r="Y3421" i="6" s="1"/>
  <c r="J3422" i="6"/>
  <c r="J3423" i="6"/>
  <c r="J3424" i="6"/>
  <c r="J3425" i="6"/>
  <c r="J3426" i="6"/>
  <c r="J3427" i="6"/>
  <c r="J3428" i="6"/>
  <c r="J3429" i="6"/>
  <c r="Y3429" i="6" s="1"/>
  <c r="J3430" i="6"/>
  <c r="Y3430" i="6" s="1"/>
  <c r="J3431" i="6"/>
  <c r="J3432" i="6"/>
  <c r="J3433" i="6"/>
  <c r="Y3433" i="6" s="1"/>
  <c r="J3434" i="6"/>
  <c r="J3435" i="6"/>
  <c r="J3436" i="6"/>
  <c r="J3437" i="6"/>
  <c r="J3438" i="6"/>
  <c r="Y3438" i="6" s="1"/>
  <c r="J3439" i="6"/>
  <c r="J3440" i="6"/>
  <c r="J3441" i="6"/>
  <c r="Y3441" i="6" s="1"/>
  <c r="J3442" i="6"/>
  <c r="J3443" i="6"/>
  <c r="J3444" i="6"/>
  <c r="J3445" i="6"/>
  <c r="Y3445" i="6" s="1"/>
  <c r="J3446" i="6"/>
  <c r="J3447" i="6"/>
  <c r="J3448" i="6"/>
  <c r="J3449" i="6"/>
  <c r="J3450" i="6"/>
  <c r="J3451" i="6"/>
  <c r="J3452" i="6"/>
  <c r="J3453" i="6"/>
  <c r="Y3453" i="6" s="1"/>
  <c r="J3454" i="6"/>
  <c r="Y3454" i="6" s="1"/>
  <c r="J3455" i="6"/>
  <c r="J3456" i="6"/>
  <c r="J3457" i="6"/>
  <c r="Y3457" i="6" s="1"/>
  <c r="J3458" i="6"/>
  <c r="J3459" i="6"/>
  <c r="J3460" i="6"/>
  <c r="J3461" i="6"/>
  <c r="J3462" i="6"/>
  <c r="Y3462" i="6" s="1"/>
  <c r="J3463" i="6"/>
  <c r="J3464" i="6"/>
  <c r="J3465" i="6"/>
  <c r="Y3465" i="6" s="1"/>
  <c r="J3466" i="6"/>
  <c r="J3467" i="6"/>
  <c r="J3468" i="6"/>
  <c r="J3469" i="6"/>
  <c r="Y3469" i="6" s="1"/>
  <c r="J3470" i="6"/>
  <c r="J3471" i="6"/>
  <c r="J3472" i="6"/>
  <c r="J3473" i="6"/>
  <c r="J3474" i="6"/>
  <c r="J3475" i="6"/>
  <c r="J3476" i="6"/>
  <c r="J3477" i="6"/>
  <c r="Y3477" i="6" s="1"/>
  <c r="J3478" i="6"/>
  <c r="Y3478" i="6" s="1"/>
  <c r="J3479" i="6"/>
  <c r="J3480" i="6"/>
  <c r="J3481" i="6"/>
  <c r="Y3481" i="6" s="1"/>
  <c r="J3482" i="6"/>
  <c r="J3483" i="6"/>
  <c r="J3484" i="6"/>
  <c r="J3485" i="6"/>
  <c r="J3486" i="6"/>
  <c r="Y3486" i="6" s="1"/>
  <c r="J3487" i="6"/>
  <c r="J3488" i="6"/>
  <c r="J3489" i="6"/>
  <c r="Y3489" i="6" s="1"/>
  <c r="J3490" i="6"/>
  <c r="J3491" i="6"/>
  <c r="J3492" i="6"/>
  <c r="J3493" i="6"/>
  <c r="Y3493" i="6" s="1"/>
  <c r="J3494" i="6"/>
  <c r="J3495" i="6"/>
  <c r="J3496" i="6"/>
  <c r="J3497" i="6"/>
  <c r="J3498" i="6"/>
  <c r="J3499" i="6"/>
  <c r="J3500" i="6"/>
  <c r="J3501" i="6"/>
  <c r="Y3501" i="6" s="1"/>
  <c r="J3502" i="6"/>
  <c r="Y3502" i="6" s="1"/>
  <c r="J3503" i="6"/>
  <c r="J3504" i="6"/>
  <c r="J3505" i="6"/>
  <c r="Y3505" i="6" s="1"/>
  <c r="J3506" i="6"/>
  <c r="J3507" i="6"/>
  <c r="J3508" i="6"/>
  <c r="J3509" i="6"/>
  <c r="J3510" i="6"/>
  <c r="Y3510" i="6" s="1"/>
  <c r="J3511" i="6"/>
  <c r="J3512" i="6"/>
  <c r="J3513" i="6"/>
  <c r="Y3513" i="6" s="1"/>
  <c r="J3514" i="6"/>
  <c r="J3515" i="6"/>
  <c r="J3516" i="6"/>
  <c r="J3517" i="6"/>
  <c r="Y3517" i="6" s="1"/>
  <c r="J3518" i="6"/>
  <c r="J3519" i="6"/>
  <c r="J3520" i="6"/>
  <c r="J3521" i="6"/>
  <c r="J3522" i="6"/>
  <c r="J3523" i="6"/>
  <c r="J3524" i="6"/>
  <c r="J3525" i="6"/>
  <c r="Y3525" i="6" s="1"/>
  <c r="J3526" i="6"/>
  <c r="Y3526" i="6" s="1"/>
  <c r="J3527" i="6"/>
  <c r="J3528" i="6"/>
  <c r="J3529" i="6"/>
  <c r="Y3529" i="6" s="1"/>
  <c r="J3530" i="6"/>
  <c r="J3531" i="6"/>
  <c r="J3532" i="6"/>
  <c r="J3533" i="6"/>
  <c r="J3534" i="6"/>
  <c r="Y3534" i="6" s="1"/>
  <c r="J3535" i="6"/>
  <c r="J3536" i="6"/>
  <c r="J3537" i="6"/>
  <c r="Y3537" i="6" s="1"/>
  <c r="J3538" i="6"/>
  <c r="J3539" i="6"/>
  <c r="J3540" i="6"/>
  <c r="J3541" i="6"/>
  <c r="Y3541" i="6" s="1"/>
  <c r="J3542" i="6"/>
  <c r="J3543" i="6"/>
  <c r="J3544" i="6"/>
  <c r="J3545" i="6"/>
  <c r="J3546" i="6"/>
  <c r="J3547" i="6"/>
  <c r="J3548" i="6"/>
  <c r="J3549" i="6"/>
  <c r="Y3549" i="6" s="1"/>
  <c r="J3550" i="6"/>
  <c r="Y3550" i="6" s="1"/>
  <c r="J3551" i="6"/>
  <c r="J3552" i="6"/>
  <c r="J3553" i="6"/>
  <c r="Y3553" i="6" s="1"/>
  <c r="J3554" i="6"/>
  <c r="J3555" i="6"/>
  <c r="J3556" i="6"/>
  <c r="J3557" i="6"/>
  <c r="J3558" i="6"/>
  <c r="Y3558" i="6" s="1"/>
  <c r="J3559" i="6"/>
  <c r="J3560" i="6"/>
  <c r="J3561" i="6"/>
  <c r="Y3561" i="6" s="1"/>
  <c r="J3562" i="6"/>
  <c r="J3563" i="6"/>
  <c r="J3564" i="6"/>
  <c r="J3565" i="6"/>
  <c r="Y3565" i="6" s="1"/>
  <c r="J3566" i="6"/>
  <c r="J3567" i="6"/>
  <c r="J3568" i="6"/>
  <c r="J3569" i="6"/>
  <c r="J3570" i="6"/>
  <c r="J3571" i="6"/>
  <c r="J3572" i="6"/>
  <c r="J3573" i="6"/>
  <c r="Y3573" i="6" s="1"/>
  <c r="J3574" i="6"/>
  <c r="Y3574" i="6" s="1"/>
  <c r="J3575" i="6"/>
  <c r="J3576" i="6"/>
  <c r="J3577" i="6"/>
  <c r="Y3577" i="6" s="1"/>
  <c r="J3578" i="6"/>
  <c r="J3579" i="6"/>
  <c r="J3580" i="6"/>
  <c r="J3581" i="6"/>
  <c r="J3582" i="6"/>
  <c r="Y3582" i="6" s="1"/>
  <c r="J3583" i="6"/>
  <c r="J3584" i="6"/>
  <c r="J3585" i="6"/>
  <c r="Y3585" i="6" s="1"/>
  <c r="J3586" i="6"/>
  <c r="J3587" i="6"/>
  <c r="J3588" i="6"/>
  <c r="J3589" i="6"/>
  <c r="Y3589" i="6" s="1"/>
  <c r="J3590" i="6"/>
  <c r="J3591" i="6"/>
  <c r="J3592" i="6"/>
  <c r="J3593" i="6"/>
  <c r="J3594" i="6"/>
  <c r="J3595" i="6"/>
  <c r="J3596" i="6"/>
  <c r="J3597" i="6"/>
  <c r="Y3597" i="6" s="1"/>
  <c r="J3598" i="6"/>
  <c r="Y3598" i="6" s="1"/>
  <c r="J3599" i="6"/>
  <c r="J3600" i="6"/>
  <c r="J3601" i="6"/>
  <c r="Y3601" i="6" s="1"/>
  <c r="J3602" i="6"/>
  <c r="J3603" i="6"/>
  <c r="J3604" i="6"/>
  <c r="J3605" i="6"/>
  <c r="J3606" i="6"/>
  <c r="Y3606" i="6" s="1"/>
  <c r="J3607" i="6"/>
  <c r="J3608" i="6"/>
  <c r="J3609" i="6"/>
  <c r="Y3609" i="6" s="1"/>
  <c r="J3610" i="6"/>
  <c r="J3611" i="6"/>
  <c r="J3612" i="6"/>
  <c r="J3613" i="6"/>
  <c r="Y3613" i="6" s="1"/>
  <c r="J3614" i="6"/>
  <c r="J3615" i="6"/>
  <c r="J3616" i="6"/>
  <c r="J3617" i="6"/>
  <c r="J3618" i="6"/>
  <c r="J3619" i="6"/>
  <c r="J3620" i="6"/>
  <c r="J3621" i="6"/>
  <c r="Y3621" i="6" s="1"/>
  <c r="J3622" i="6"/>
  <c r="Y3622" i="6" s="1"/>
  <c r="J3623" i="6"/>
  <c r="J3624" i="6"/>
  <c r="J3625" i="6"/>
  <c r="Y3625" i="6" s="1"/>
  <c r="J3626" i="6"/>
  <c r="J3627" i="6"/>
  <c r="J3628" i="6"/>
  <c r="J3629" i="6"/>
  <c r="J3630" i="6"/>
  <c r="Y3630" i="6" s="1"/>
  <c r="J3631" i="6"/>
  <c r="J3632" i="6"/>
  <c r="J3633" i="6"/>
  <c r="Y3633" i="6" s="1"/>
  <c r="J3634" i="6"/>
  <c r="J3635" i="6"/>
  <c r="J3636" i="6"/>
  <c r="J3637" i="6"/>
  <c r="Y3637" i="6" s="1"/>
  <c r="J3638" i="6"/>
  <c r="J3639" i="6"/>
  <c r="J3640" i="6"/>
  <c r="J3641" i="6"/>
  <c r="J3642" i="6"/>
  <c r="J3643" i="6"/>
  <c r="J3644" i="6"/>
  <c r="J3645" i="6"/>
  <c r="Y3645" i="6" s="1"/>
  <c r="J3646" i="6"/>
  <c r="Y3646" i="6" s="1"/>
  <c r="J3647" i="6"/>
  <c r="J3648" i="6"/>
  <c r="J3649" i="6"/>
  <c r="Y3649" i="6" s="1"/>
  <c r="J3650" i="6"/>
  <c r="J3651" i="6"/>
  <c r="J3652" i="6"/>
  <c r="J3653" i="6"/>
  <c r="J3654" i="6"/>
  <c r="Y3654" i="6" s="1"/>
  <c r="J3655" i="6"/>
  <c r="J3656" i="6"/>
  <c r="J3657" i="6"/>
  <c r="Y3657" i="6" s="1"/>
  <c r="J3658" i="6"/>
  <c r="J3659" i="6"/>
  <c r="J3660" i="6"/>
  <c r="J3661" i="6"/>
  <c r="Y3661" i="6" s="1"/>
  <c r="J3662" i="6"/>
  <c r="J3663" i="6"/>
  <c r="J3664" i="6"/>
  <c r="J3665" i="6"/>
  <c r="J3666" i="6"/>
  <c r="J3667" i="6"/>
  <c r="J3668" i="6"/>
  <c r="J3669" i="6"/>
  <c r="Y3669" i="6" s="1"/>
  <c r="J3670" i="6"/>
  <c r="Y3670" i="6" s="1"/>
  <c r="J3671" i="6"/>
  <c r="J3672" i="6"/>
  <c r="J3673" i="6"/>
  <c r="Y3673" i="6" s="1"/>
  <c r="J3674" i="6"/>
  <c r="J3675" i="6"/>
  <c r="J3676" i="6"/>
  <c r="J3677" i="6"/>
  <c r="J3678" i="6"/>
  <c r="Y3678" i="6" s="1"/>
  <c r="J3679" i="6"/>
  <c r="J3680" i="6"/>
  <c r="J3681" i="6"/>
  <c r="Y3681" i="6" s="1"/>
  <c r="J3682" i="6"/>
  <c r="J3683" i="6"/>
  <c r="J3684" i="6"/>
  <c r="J3685" i="6"/>
  <c r="Y3685" i="6" s="1"/>
  <c r="J3686" i="6"/>
  <c r="J3687" i="6"/>
  <c r="J3688" i="6"/>
  <c r="J3689" i="6"/>
  <c r="J3690" i="6"/>
  <c r="J3691" i="6"/>
  <c r="J3692" i="6"/>
  <c r="J3693" i="6"/>
  <c r="Y3693" i="6" s="1"/>
  <c r="J3694" i="6"/>
  <c r="Y3694" i="6" s="1"/>
  <c r="J3695" i="6"/>
  <c r="J3696" i="6"/>
  <c r="J3697" i="6"/>
  <c r="Y3697" i="6" s="1"/>
  <c r="J3698" i="6"/>
  <c r="J3699" i="6"/>
  <c r="J3700" i="6"/>
  <c r="J3701" i="6"/>
  <c r="J3702" i="6"/>
  <c r="Y3702" i="6" s="1"/>
  <c r="J3703" i="6"/>
  <c r="J3704" i="6"/>
  <c r="J3705" i="6"/>
  <c r="Y3705" i="6" s="1"/>
  <c r="J3706" i="6"/>
  <c r="J3707" i="6"/>
  <c r="J3708" i="6"/>
  <c r="J3709" i="6"/>
  <c r="Y3709" i="6" s="1"/>
  <c r="J3710" i="6"/>
  <c r="J3711" i="6"/>
  <c r="J3712" i="6"/>
  <c r="J3713" i="6"/>
  <c r="J3714" i="6"/>
  <c r="J3715" i="6"/>
  <c r="J3716" i="6"/>
  <c r="J3717" i="6"/>
  <c r="Y3717" i="6" s="1"/>
  <c r="J3718" i="6"/>
  <c r="Y3718" i="6" s="1"/>
  <c r="J3719" i="6"/>
  <c r="J3720" i="6"/>
  <c r="J3721" i="6"/>
  <c r="Y3721" i="6" s="1"/>
  <c r="J3722" i="6"/>
  <c r="J3723" i="6"/>
  <c r="J3724" i="6"/>
  <c r="J3725" i="6"/>
  <c r="J3726" i="6"/>
  <c r="Y3726" i="6" s="1"/>
  <c r="J3727" i="6"/>
  <c r="J3728" i="6"/>
  <c r="J3729" i="6"/>
  <c r="Y3729" i="6" s="1"/>
  <c r="J3730" i="6"/>
  <c r="J3731" i="6"/>
  <c r="J3732" i="6"/>
  <c r="J3733" i="6"/>
  <c r="Y3733" i="6" s="1"/>
  <c r="J3734" i="6"/>
  <c r="J3735" i="6"/>
  <c r="J3736" i="6"/>
  <c r="J3737" i="6"/>
  <c r="J3738" i="6"/>
  <c r="J3739" i="6"/>
  <c r="J3740" i="6"/>
  <c r="J3741" i="6"/>
  <c r="Y3741" i="6" s="1"/>
  <c r="J3742" i="6"/>
  <c r="Y3742" i="6" s="1"/>
  <c r="J3743" i="6"/>
  <c r="J3744" i="6"/>
  <c r="J3745" i="6"/>
  <c r="Y3745" i="6" s="1"/>
  <c r="J3746" i="6"/>
  <c r="J3747" i="6"/>
  <c r="J3748" i="6"/>
  <c r="J3749" i="6"/>
  <c r="J3750" i="6"/>
  <c r="Y3750" i="6" s="1"/>
  <c r="J3751" i="6"/>
  <c r="J3752" i="6"/>
  <c r="J3753" i="6"/>
  <c r="Y3753" i="6" s="1"/>
  <c r="J3754" i="6"/>
  <c r="J3755" i="6"/>
  <c r="J3756" i="6"/>
  <c r="J3757" i="6"/>
  <c r="Y3757" i="6" s="1"/>
  <c r="J3758" i="6"/>
  <c r="J3759" i="6"/>
  <c r="J3760" i="6"/>
  <c r="J3761" i="6"/>
  <c r="J3762" i="6"/>
  <c r="J3763" i="6"/>
  <c r="J3764" i="6"/>
  <c r="J3765" i="6"/>
  <c r="Y3765" i="6" s="1"/>
  <c r="J3766" i="6"/>
  <c r="Y3766" i="6" s="1"/>
  <c r="J3767" i="6"/>
  <c r="J3768" i="6"/>
  <c r="J3769" i="6"/>
  <c r="Y3769" i="6" s="1"/>
  <c r="J3770" i="6"/>
  <c r="J3771" i="6"/>
  <c r="J3772" i="6"/>
  <c r="J3773" i="6"/>
  <c r="J3774" i="6"/>
  <c r="Y3774" i="6" s="1"/>
  <c r="J3775" i="6"/>
  <c r="J3776" i="6"/>
  <c r="J3777" i="6"/>
  <c r="Y3777" i="6" s="1"/>
  <c r="J3778" i="6"/>
  <c r="J3779" i="6"/>
  <c r="J3780" i="6"/>
  <c r="J3781" i="6"/>
  <c r="Y3781" i="6" s="1"/>
  <c r="J3782" i="6"/>
  <c r="J3783" i="6"/>
  <c r="J3784" i="6"/>
  <c r="J3785" i="6"/>
  <c r="J3786" i="6"/>
  <c r="J3787" i="6"/>
  <c r="J3788" i="6"/>
  <c r="J3789" i="6"/>
  <c r="Y3789" i="6" s="1"/>
  <c r="J3790" i="6"/>
  <c r="Y3790" i="6" s="1"/>
  <c r="J3791" i="6"/>
  <c r="J3792" i="6"/>
  <c r="J3793" i="6"/>
  <c r="Y3793" i="6" s="1"/>
  <c r="J3794" i="6"/>
  <c r="J3795" i="6"/>
  <c r="J3796" i="6"/>
  <c r="J3797" i="6"/>
  <c r="J3798" i="6"/>
  <c r="Y3798" i="6" s="1"/>
  <c r="J3799" i="6"/>
  <c r="J3800" i="6"/>
  <c r="J3801" i="6"/>
  <c r="Y3801" i="6" s="1"/>
  <c r="J3802" i="6"/>
  <c r="J3803" i="6"/>
  <c r="J3804" i="6"/>
  <c r="J3805" i="6"/>
  <c r="Y3805" i="6" s="1"/>
  <c r="J3806" i="6"/>
  <c r="J3807" i="6"/>
  <c r="J3808" i="6"/>
  <c r="J3809" i="6"/>
  <c r="J3810" i="6"/>
  <c r="J3811" i="6"/>
  <c r="J3812" i="6"/>
  <c r="J3813" i="6"/>
  <c r="Y3813" i="6" s="1"/>
  <c r="J3814" i="6"/>
  <c r="Y3814" i="6" s="1"/>
  <c r="J3815" i="6"/>
  <c r="J3816" i="6"/>
  <c r="J3817" i="6"/>
  <c r="Y3817" i="6" s="1"/>
  <c r="J3818" i="6"/>
  <c r="J3819" i="6"/>
  <c r="J3820" i="6"/>
  <c r="J3821" i="6"/>
  <c r="J3822" i="6"/>
  <c r="Y3822" i="6" s="1"/>
  <c r="J3823" i="6"/>
  <c r="J3824" i="6"/>
  <c r="J3825" i="6"/>
  <c r="Y3825" i="6" s="1"/>
  <c r="J3826" i="6"/>
  <c r="J3827" i="6"/>
  <c r="J3828" i="6"/>
  <c r="J3829" i="6"/>
  <c r="Y3829" i="6" s="1"/>
  <c r="J3830" i="6"/>
  <c r="J3831" i="6"/>
  <c r="J3832" i="6"/>
  <c r="J3833" i="6"/>
  <c r="J3834" i="6"/>
  <c r="J3835" i="6"/>
  <c r="J3836" i="6"/>
  <c r="J3837" i="6"/>
  <c r="Y3837" i="6" s="1"/>
  <c r="J3838" i="6"/>
  <c r="Y3838" i="6" s="1"/>
  <c r="J3839" i="6"/>
  <c r="J3840" i="6"/>
  <c r="J3841" i="6"/>
  <c r="Y3841" i="6" s="1"/>
  <c r="J3842" i="6"/>
  <c r="J3843" i="6"/>
  <c r="J3844" i="6"/>
  <c r="J3845" i="6"/>
  <c r="J3846" i="6"/>
  <c r="Y3846" i="6" s="1"/>
  <c r="J3847" i="6"/>
  <c r="J3848" i="6"/>
  <c r="J3849" i="6"/>
  <c r="Y3849" i="6" s="1"/>
  <c r="J3850" i="6"/>
  <c r="J3851" i="6"/>
  <c r="J3852" i="6"/>
  <c r="J3853" i="6"/>
  <c r="Y3853" i="6" s="1"/>
  <c r="J3854" i="6"/>
  <c r="J3855" i="6"/>
  <c r="J3856" i="6"/>
  <c r="J3857" i="6"/>
  <c r="J3858" i="6"/>
  <c r="J3859" i="6"/>
  <c r="J3860" i="6"/>
  <c r="J3861" i="6"/>
  <c r="Y3861" i="6" s="1"/>
  <c r="J3862" i="6"/>
  <c r="Y3862" i="6" s="1"/>
  <c r="J3863" i="6"/>
  <c r="J3864" i="6"/>
  <c r="J3865" i="6"/>
  <c r="Y3865" i="6" s="1"/>
  <c r="J3866" i="6"/>
  <c r="J3867" i="6"/>
  <c r="J3868" i="6"/>
  <c r="J3869" i="6"/>
  <c r="J3870" i="6"/>
  <c r="Y3870" i="6" s="1"/>
  <c r="J3871" i="6"/>
  <c r="J3872" i="6"/>
  <c r="J3873" i="6"/>
  <c r="Y3873" i="6" s="1"/>
  <c r="J3874" i="6"/>
  <c r="J3875" i="6"/>
  <c r="J3876" i="6"/>
  <c r="J3877" i="6"/>
  <c r="Y3877" i="6" s="1"/>
  <c r="J3878" i="6"/>
  <c r="J3879" i="6"/>
  <c r="J3880" i="6"/>
  <c r="J3881" i="6"/>
  <c r="J3882" i="6"/>
  <c r="J3883" i="6"/>
  <c r="J3884" i="6"/>
  <c r="J3885" i="6"/>
  <c r="Y3885" i="6" s="1"/>
  <c r="J3886" i="6"/>
  <c r="Y3886" i="6" s="1"/>
  <c r="J3887" i="6"/>
  <c r="J3888" i="6"/>
  <c r="J3889" i="6"/>
  <c r="Y3889" i="6" s="1"/>
  <c r="J3890" i="6"/>
  <c r="J3891" i="6"/>
  <c r="J3892" i="6"/>
  <c r="J3893" i="6"/>
  <c r="J3894" i="6"/>
  <c r="Y3894" i="6" s="1"/>
  <c r="J3895" i="6"/>
  <c r="J3896" i="6"/>
  <c r="J3897" i="6"/>
  <c r="Y3897" i="6" s="1"/>
  <c r="J3898" i="6"/>
  <c r="J3899" i="6"/>
  <c r="J3900" i="6"/>
  <c r="J3901" i="6"/>
  <c r="Y3901" i="6" s="1"/>
  <c r="J3902" i="6"/>
  <c r="J3903" i="6"/>
  <c r="J3904" i="6"/>
  <c r="J3905" i="6"/>
  <c r="J3906" i="6"/>
  <c r="J3907" i="6"/>
  <c r="J3908" i="6"/>
  <c r="J3909" i="6"/>
  <c r="Y3909" i="6" s="1"/>
  <c r="J3910" i="6"/>
  <c r="Y3910" i="6" s="1"/>
  <c r="J3911" i="6"/>
  <c r="J3912" i="6"/>
  <c r="J3913" i="6"/>
  <c r="Y3913" i="6" s="1"/>
  <c r="J3914" i="6"/>
  <c r="J3915" i="6"/>
  <c r="J3916" i="6"/>
  <c r="J3917" i="6"/>
  <c r="J3918" i="6"/>
  <c r="Y3918" i="6" s="1"/>
  <c r="J3919" i="6"/>
  <c r="J3920" i="6"/>
  <c r="J3921" i="6"/>
  <c r="Y3921" i="6" s="1"/>
  <c r="J3922" i="6"/>
  <c r="J3923" i="6"/>
  <c r="J3924" i="6"/>
  <c r="J3925" i="6"/>
  <c r="Y3925" i="6" s="1"/>
  <c r="J3926" i="6"/>
  <c r="J3927" i="6"/>
  <c r="J3928" i="6"/>
  <c r="J3929" i="6"/>
  <c r="J3930" i="6"/>
  <c r="J3931" i="6"/>
  <c r="J3932" i="6"/>
  <c r="J3933" i="6"/>
  <c r="Y3933" i="6" s="1"/>
  <c r="J3934" i="6"/>
  <c r="Y3934" i="6" s="1"/>
  <c r="J3935" i="6"/>
  <c r="J3936" i="6"/>
  <c r="J3937" i="6"/>
  <c r="Y3937" i="6" s="1"/>
  <c r="J3938" i="6"/>
  <c r="J3939" i="6"/>
  <c r="J3940" i="6"/>
  <c r="J3941" i="6"/>
  <c r="J3942" i="6"/>
  <c r="Y3942" i="6" s="1"/>
  <c r="J3943" i="6"/>
  <c r="J3944" i="6"/>
  <c r="J3945" i="6"/>
  <c r="Y3945" i="6" s="1"/>
  <c r="J3946" i="6"/>
  <c r="J3947" i="6"/>
  <c r="J3948" i="6"/>
  <c r="J3949" i="6"/>
  <c r="Y3949" i="6" s="1"/>
  <c r="J3950" i="6"/>
  <c r="J3951" i="6"/>
  <c r="J3952" i="6"/>
  <c r="J3953" i="6"/>
  <c r="J3954" i="6"/>
  <c r="J3955" i="6"/>
  <c r="J3956" i="6"/>
  <c r="J3957" i="6"/>
  <c r="Y3957" i="6" s="1"/>
  <c r="J3958" i="6"/>
  <c r="Y3958" i="6" s="1"/>
  <c r="J3959" i="6"/>
  <c r="J3960" i="6"/>
  <c r="J3961" i="6"/>
  <c r="Y3961" i="6" s="1"/>
  <c r="J3962" i="6"/>
  <c r="J3963" i="6"/>
  <c r="J3964" i="6"/>
  <c r="J3965" i="6"/>
  <c r="J3966" i="6"/>
  <c r="Y3966" i="6" s="1"/>
  <c r="J3967" i="6"/>
  <c r="J3968" i="6"/>
  <c r="J3969" i="6"/>
  <c r="Y3969" i="6" s="1"/>
  <c r="J3970" i="6"/>
  <c r="J3971" i="6"/>
  <c r="J3972" i="6"/>
  <c r="J3973" i="6"/>
  <c r="Y3973" i="6" s="1"/>
  <c r="J3974" i="6"/>
  <c r="J3975" i="6"/>
  <c r="J3976" i="6"/>
  <c r="J3977" i="6"/>
  <c r="J3978" i="6"/>
  <c r="J3979" i="6"/>
  <c r="J3980" i="6"/>
  <c r="J3981" i="6"/>
  <c r="Y3981" i="6" s="1"/>
  <c r="J3982" i="6"/>
  <c r="Y3982" i="6" s="1"/>
  <c r="J3983" i="6"/>
  <c r="J3984" i="6"/>
  <c r="J3985" i="6"/>
  <c r="Y3985" i="6" s="1"/>
  <c r="J3986" i="6"/>
  <c r="J3987" i="6"/>
  <c r="J3988" i="6"/>
  <c r="J3989" i="6"/>
  <c r="J3990" i="6"/>
  <c r="Y3990" i="6" s="1"/>
  <c r="J3991" i="6"/>
  <c r="J3992" i="6"/>
  <c r="J3993" i="6"/>
  <c r="Y3993" i="6" s="1"/>
  <c r="J3994" i="6"/>
  <c r="J3995" i="6"/>
  <c r="J3996" i="6"/>
  <c r="J3997" i="6"/>
  <c r="Y3997" i="6" s="1"/>
  <c r="J3998" i="6"/>
  <c r="J3999" i="6"/>
  <c r="J4000" i="6"/>
  <c r="J4001" i="6"/>
  <c r="J4002" i="6"/>
  <c r="J4003" i="6"/>
  <c r="J4004" i="6"/>
  <c r="J4005" i="6"/>
  <c r="Y4005" i="6" s="1"/>
  <c r="J4006" i="6"/>
  <c r="Y4006" i="6" s="1"/>
  <c r="J4007" i="6"/>
  <c r="J4008" i="6"/>
  <c r="J4009" i="6"/>
  <c r="Y4009" i="6" s="1"/>
  <c r="J4010" i="6"/>
  <c r="J4011" i="6"/>
  <c r="J4012" i="6"/>
  <c r="J4013" i="6"/>
  <c r="J4014" i="6"/>
  <c r="Y4014" i="6" s="1"/>
  <c r="J4015" i="6"/>
  <c r="J4016" i="6"/>
  <c r="J4017" i="6"/>
  <c r="Y4017" i="6" s="1"/>
  <c r="J4018" i="6"/>
  <c r="J4019" i="6"/>
  <c r="J4020" i="6"/>
  <c r="J4021" i="6"/>
  <c r="Y4021" i="6" s="1"/>
  <c r="J4022" i="6"/>
  <c r="J4023" i="6"/>
  <c r="J4024" i="6"/>
  <c r="J4025" i="6"/>
  <c r="J4026" i="6"/>
  <c r="J4027" i="6"/>
  <c r="J4028" i="6"/>
  <c r="J4029" i="6"/>
  <c r="Y4029" i="6" s="1"/>
  <c r="J4030" i="6"/>
  <c r="Y4030" i="6" s="1"/>
  <c r="J4031" i="6"/>
  <c r="J4032" i="6"/>
  <c r="J4033" i="6"/>
  <c r="Y4033" i="6" s="1"/>
  <c r="J4034" i="6"/>
  <c r="J4035" i="6"/>
  <c r="J4036" i="6"/>
  <c r="J4037" i="6"/>
  <c r="J4038" i="6"/>
  <c r="Y4038" i="6" s="1"/>
  <c r="J4039" i="6"/>
  <c r="J4040" i="6"/>
  <c r="J4041" i="6"/>
  <c r="Y4041" i="6" s="1"/>
  <c r="J4042" i="6"/>
  <c r="J4043" i="6"/>
  <c r="J4044" i="6"/>
  <c r="J4045" i="6"/>
  <c r="Y4045" i="6" s="1"/>
  <c r="J4046" i="6"/>
  <c r="J4047" i="6"/>
  <c r="J4048" i="6"/>
  <c r="J4049" i="6"/>
  <c r="J4050" i="6"/>
  <c r="J4051" i="6"/>
  <c r="J4052" i="6"/>
  <c r="J4053" i="6"/>
  <c r="Y4053" i="6" s="1"/>
  <c r="J4054" i="6"/>
  <c r="Y4054" i="6" s="1"/>
  <c r="J4055" i="6"/>
  <c r="J4056" i="6"/>
  <c r="J4057" i="6"/>
  <c r="Y4057" i="6" s="1"/>
  <c r="J4058" i="6"/>
  <c r="J4059" i="6"/>
  <c r="J4060" i="6"/>
  <c r="J4061" i="6"/>
  <c r="J4062" i="6"/>
  <c r="Y4062" i="6" s="1"/>
  <c r="J4063" i="6"/>
  <c r="J4064" i="6"/>
  <c r="J4065" i="6"/>
  <c r="Y4065" i="6" s="1"/>
  <c r="J4066" i="6"/>
  <c r="J4067" i="6"/>
  <c r="J4068" i="6"/>
  <c r="J4069" i="6"/>
  <c r="Y4069" i="6" s="1"/>
  <c r="J4070" i="6"/>
  <c r="J4071" i="6"/>
  <c r="J4072" i="6"/>
  <c r="J4073" i="6"/>
  <c r="J4074" i="6"/>
  <c r="J4075" i="6"/>
  <c r="J4076" i="6"/>
  <c r="J4077" i="6"/>
  <c r="Y4077" i="6" s="1"/>
  <c r="J4078" i="6"/>
  <c r="Y4078" i="6" s="1"/>
  <c r="J4079" i="6"/>
  <c r="J4080" i="6"/>
  <c r="J4081" i="6"/>
  <c r="Y4081" i="6" s="1"/>
  <c r="J4082" i="6"/>
  <c r="J4083" i="6"/>
  <c r="J4084" i="6"/>
  <c r="J4085" i="6"/>
  <c r="J4086" i="6"/>
  <c r="Y4086" i="6" s="1"/>
  <c r="J4087" i="6"/>
  <c r="J4088" i="6"/>
  <c r="J4089" i="6"/>
  <c r="Y4089" i="6" s="1"/>
  <c r="J4090" i="6"/>
  <c r="J4091" i="6"/>
  <c r="J4092" i="6"/>
  <c r="J4093" i="6"/>
  <c r="Y4093" i="6" s="1"/>
  <c r="J4094" i="6"/>
  <c r="J4095" i="6"/>
  <c r="J4096" i="6"/>
  <c r="J4097" i="6"/>
  <c r="J4098" i="6"/>
  <c r="J4099" i="6"/>
  <c r="J4100" i="6"/>
  <c r="J4101" i="6"/>
  <c r="Y4101" i="6" s="1"/>
  <c r="J4102" i="6"/>
  <c r="Y4102" i="6" s="1"/>
  <c r="J4103" i="6"/>
  <c r="J4104" i="6"/>
  <c r="J4105" i="6"/>
  <c r="Y4105" i="6" s="1"/>
  <c r="J4106" i="6"/>
  <c r="J4107" i="6"/>
  <c r="J4108" i="6"/>
  <c r="J4109" i="6"/>
  <c r="J4110" i="6"/>
  <c r="Y4110" i="6" s="1"/>
  <c r="J4111" i="6"/>
  <c r="J4112" i="6"/>
  <c r="J4113" i="6"/>
  <c r="Y4113" i="6" s="1"/>
  <c r="J4114" i="6"/>
  <c r="J4115" i="6"/>
  <c r="J4116" i="6"/>
  <c r="J4117" i="6"/>
  <c r="Y4117" i="6" s="1"/>
  <c r="J4118" i="6"/>
  <c r="J4119" i="6"/>
  <c r="J4120" i="6"/>
  <c r="J4121" i="6"/>
  <c r="J4122" i="6"/>
  <c r="J4123" i="6"/>
  <c r="J4124" i="6"/>
  <c r="J4125" i="6"/>
  <c r="Y4125" i="6" s="1"/>
  <c r="J4126" i="6"/>
  <c r="Y4126" i="6" s="1"/>
  <c r="J4127" i="6"/>
  <c r="J4128" i="6"/>
  <c r="J4129" i="6"/>
  <c r="Y4129" i="6" s="1"/>
  <c r="J4130" i="6"/>
  <c r="J4131" i="6"/>
  <c r="J4132" i="6"/>
  <c r="J4133" i="6"/>
  <c r="J4134" i="6"/>
  <c r="Y4134" i="6" s="1"/>
  <c r="J4135" i="6"/>
  <c r="J4136" i="6"/>
  <c r="J4137" i="6"/>
  <c r="Y4137" i="6" s="1"/>
  <c r="J4138" i="6"/>
  <c r="J4139" i="6"/>
  <c r="J4140" i="6"/>
  <c r="J4141" i="6"/>
  <c r="Y4141" i="6" s="1"/>
  <c r="J4142" i="6"/>
  <c r="J4143" i="6"/>
  <c r="J4144" i="6"/>
  <c r="J4145" i="6"/>
  <c r="J4146" i="6"/>
  <c r="J4147" i="6"/>
  <c r="J4148" i="6"/>
  <c r="J4149" i="6"/>
  <c r="Y4149" i="6" s="1"/>
  <c r="J4150" i="6"/>
  <c r="Y4150" i="6" s="1"/>
  <c r="J4151" i="6"/>
  <c r="J4152" i="6"/>
  <c r="J4153" i="6"/>
  <c r="Y4153" i="6" s="1"/>
  <c r="J4154" i="6"/>
  <c r="J4155" i="6"/>
  <c r="J4156" i="6"/>
  <c r="J4157" i="6"/>
  <c r="J4158" i="6"/>
  <c r="Y4158" i="6" s="1"/>
  <c r="J4159" i="6"/>
  <c r="J4160" i="6"/>
  <c r="J4161" i="6"/>
  <c r="Y4161" i="6" s="1"/>
  <c r="J4162" i="6"/>
  <c r="J4163" i="6"/>
  <c r="J4164" i="6"/>
  <c r="J4165" i="6"/>
  <c r="Y4165" i="6" s="1"/>
  <c r="J4166" i="6"/>
  <c r="J4167" i="6"/>
  <c r="J4168" i="6"/>
  <c r="J4169" i="6"/>
  <c r="J4170" i="6"/>
  <c r="J4171" i="6"/>
  <c r="J4172" i="6"/>
  <c r="J4173" i="6"/>
  <c r="Y4173" i="6" s="1"/>
  <c r="J4174" i="6"/>
  <c r="Y4174" i="6" s="1"/>
  <c r="J4175" i="6"/>
  <c r="J4176" i="6"/>
  <c r="J4177" i="6"/>
  <c r="Y4177" i="6" s="1"/>
  <c r="J4178" i="6"/>
  <c r="J4179" i="6"/>
  <c r="J4180" i="6"/>
  <c r="J4181" i="6"/>
  <c r="J4182" i="6"/>
  <c r="Y4182" i="6" s="1"/>
  <c r="J4183" i="6"/>
  <c r="J4184" i="6"/>
  <c r="J4185" i="6"/>
  <c r="Y4185" i="6" s="1"/>
  <c r="J4186" i="6"/>
  <c r="J4187" i="6"/>
  <c r="J4188" i="6"/>
  <c r="J4189" i="6"/>
  <c r="Y4189" i="6" s="1"/>
  <c r="J4190" i="6"/>
  <c r="J4191" i="6"/>
  <c r="J4192" i="6"/>
  <c r="J4193" i="6"/>
  <c r="J4194" i="6"/>
  <c r="J4195" i="6"/>
  <c r="J4196" i="6"/>
  <c r="J4197" i="6"/>
  <c r="Y4197" i="6" s="1"/>
  <c r="J4198" i="6"/>
  <c r="Y4198" i="6" s="1"/>
  <c r="J4199" i="6"/>
  <c r="J4200" i="6"/>
  <c r="J4201" i="6"/>
  <c r="Y4201" i="6" s="1"/>
  <c r="J4202" i="6"/>
  <c r="J4203" i="6"/>
  <c r="J4204" i="6"/>
  <c r="J4205" i="6"/>
  <c r="J4206" i="6"/>
  <c r="Y4206" i="6" s="1"/>
  <c r="J4207" i="6"/>
  <c r="J4208" i="6"/>
  <c r="J4209" i="6"/>
  <c r="Y4209" i="6" s="1"/>
  <c r="J4210" i="6"/>
  <c r="J4211" i="6"/>
  <c r="J4212" i="6"/>
  <c r="J4213" i="6"/>
  <c r="Y4213" i="6" s="1"/>
  <c r="J4214" i="6"/>
  <c r="J4215" i="6"/>
  <c r="J4216" i="6"/>
  <c r="J4217" i="6"/>
  <c r="J4218" i="6"/>
  <c r="J4219" i="6"/>
  <c r="J4220" i="6"/>
  <c r="J4221" i="6"/>
  <c r="Y4221" i="6" s="1"/>
  <c r="J4222" i="6"/>
  <c r="Y4222" i="6" s="1"/>
  <c r="J4223" i="6"/>
  <c r="J4224" i="6"/>
  <c r="J4225" i="6"/>
  <c r="Y4225" i="6" s="1"/>
  <c r="J4226" i="6"/>
  <c r="J4227" i="6"/>
  <c r="J4228" i="6"/>
  <c r="J4229" i="6"/>
  <c r="J4230" i="6"/>
  <c r="Y4230" i="6" s="1"/>
  <c r="J4231" i="6"/>
  <c r="J4232" i="6"/>
  <c r="J4233" i="6"/>
  <c r="Y4233" i="6" s="1"/>
  <c r="J4234" i="6"/>
  <c r="J4235" i="6"/>
  <c r="J4236" i="6"/>
  <c r="J4237" i="6"/>
  <c r="Y4237" i="6" s="1"/>
  <c r="J4238" i="6"/>
  <c r="J4239" i="6"/>
  <c r="J4240" i="6"/>
  <c r="J4241" i="6"/>
  <c r="J4242" i="6"/>
  <c r="J4243" i="6"/>
  <c r="J4244" i="6"/>
  <c r="J4245" i="6"/>
  <c r="Y4245" i="6" s="1"/>
  <c r="J4246" i="6"/>
  <c r="Y4246" i="6" s="1"/>
  <c r="J4247" i="6"/>
  <c r="J4248" i="6"/>
  <c r="J4249" i="6"/>
  <c r="Y4249" i="6" s="1"/>
  <c r="J4250" i="6"/>
  <c r="J4251" i="6"/>
  <c r="J4252" i="6"/>
  <c r="J4253" i="6"/>
  <c r="J4254" i="6"/>
  <c r="Y4254" i="6" s="1"/>
  <c r="J4255" i="6"/>
  <c r="J4256" i="6"/>
  <c r="J4257" i="6"/>
  <c r="Y4257" i="6" s="1"/>
  <c r="J4258" i="6"/>
  <c r="J4259" i="6"/>
  <c r="J4260" i="6"/>
  <c r="J4261" i="6"/>
  <c r="Y4261" i="6" s="1"/>
  <c r="J4262" i="6"/>
  <c r="J4263" i="6"/>
  <c r="J4264" i="6"/>
  <c r="J4265" i="6"/>
  <c r="J4266" i="6"/>
  <c r="J4267" i="6"/>
  <c r="J4268" i="6"/>
  <c r="J4269" i="6"/>
  <c r="Y4269" i="6" s="1"/>
  <c r="J4270" i="6"/>
  <c r="Y4270" i="6" s="1"/>
  <c r="J4271" i="6"/>
  <c r="J4272" i="6"/>
  <c r="J4273" i="6"/>
  <c r="Y4273" i="6" s="1"/>
  <c r="J4274" i="6"/>
  <c r="J4275" i="6"/>
  <c r="J4276" i="6"/>
  <c r="J4277" i="6"/>
  <c r="J4278" i="6"/>
  <c r="Y4278" i="6" s="1"/>
  <c r="J4279" i="6"/>
  <c r="J4280" i="6"/>
  <c r="J4281" i="6"/>
  <c r="Y4281" i="6" s="1"/>
  <c r="J4282" i="6"/>
  <c r="J4283" i="6"/>
  <c r="J4284" i="6"/>
  <c r="J4285" i="6"/>
  <c r="Y4285" i="6" s="1"/>
  <c r="J4286" i="6"/>
  <c r="J4287" i="6"/>
  <c r="J4288" i="6"/>
  <c r="J4289" i="6"/>
  <c r="J4290" i="6"/>
  <c r="J4291" i="6"/>
  <c r="J4292" i="6"/>
  <c r="J4293" i="6"/>
  <c r="Y4293" i="6" s="1"/>
  <c r="J4294" i="6"/>
  <c r="Y4294" i="6" s="1"/>
  <c r="J4295" i="6"/>
  <c r="J4296" i="6"/>
  <c r="J4297" i="6"/>
  <c r="Y4297" i="6" s="1"/>
  <c r="J4298" i="6"/>
  <c r="J4299" i="6"/>
  <c r="J4300" i="6"/>
  <c r="J4301" i="6"/>
  <c r="J4302" i="6"/>
  <c r="Y4302" i="6" s="1"/>
  <c r="J4303" i="6"/>
  <c r="J4304" i="6"/>
  <c r="J4305" i="6"/>
  <c r="Y4305" i="6" s="1"/>
  <c r="J4306" i="6"/>
  <c r="J4307" i="6"/>
  <c r="J4308" i="6"/>
  <c r="J4309" i="6"/>
  <c r="Y4309" i="6" s="1"/>
  <c r="J4310" i="6"/>
  <c r="J4311" i="6"/>
  <c r="J4312" i="6"/>
  <c r="J4313" i="6"/>
  <c r="J4314" i="6"/>
  <c r="J4315" i="6"/>
  <c r="J4316" i="6"/>
  <c r="J4317" i="6"/>
  <c r="Y4317" i="6" s="1"/>
  <c r="J4318" i="6"/>
  <c r="Y4318" i="6" s="1"/>
  <c r="J4319" i="6"/>
  <c r="J4320" i="6"/>
  <c r="J4321" i="6"/>
  <c r="Y4321" i="6" s="1"/>
  <c r="J4322" i="6"/>
  <c r="J4323" i="6"/>
  <c r="J4324" i="6"/>
  <c r="J4325" i="6"/>
  <c r="J4326" i="6"/>
  <c r="Y4326" i="6" s="1"/>
  <c r="J4327" i="6"/>
  <c r="J4328" i="6"/>
  <c r="J4329" i="6"/>
  <c r="Y4329" i="6" s="1"/>
  <c r="J4330" i="6"/>
  <c r="J4331" i="6"/>
  <c r="J4332" i="6"/>
  <c r="J4333" i="6"/>
  <c r="Y4333" i="6" s="1"/>
  <c r="J4334" i="6"/>
  <c r="J4335" i="6"/>
  <c r="J4336" i="6"/>
  <c r="J4337" i="6"/>
  <c r="J4338" i="6"/>
  <c r="J4339" i="6"/>
  <c r="J4340" i="6"/>
  <c r="J4341" i="6"/>
  <c r="Y4341" i="6" s="1"/>
  <c r="J4342" i="6"/>
  <c r="Y4342" i="6" s="1"/>
  <c r="J4343" i="6"/>
  <c r="J4344" i="6"/>
  <c r="J4345" i="6"/>
  <c r="Y4345" i="6" s="1"/>
  <c r="J4346" i="6"/>
  <c r="J4347" i="6"/>
  <c r="J4348" i="6"/>
  <c r="J4349" i="6"/>
  <c r="J4350" i="6"/>
  <c r="Y4350" i="6" s="1"/>
  <c r="J4351" i="6"/>
  <c r="J4352" i="6"/>
  <c r="J4353" i="6"/>
  <c r="Y4353" i="6" s="1"/>
  <c r="J4354" i="6"/>
  <c r="J4355" i="6"/>
  <c r="J4356" i="6"/>
  <c r="J4357" i="6"/>
  <c r="Y4357" i="6" s="1"/>
  <c r="J4358" i="6"/>
  <c r="J4359" i="6"/>
  <c r="J4360" i="6"/>
  <c r="J4361" i="6"/>
  <c r="J4362" i="6"/>
  <c r="J4363" i="6"/>
  <c r="J4364" i="6"/>
  <c r="J4365" i="6"/>
  <c r="Y4365" i="6" s="1"/>
  <c r="J4366" i="6"/>
  <c r="Y4366" i="6" s="1"/>
  <c r="J4367" i="6"/>
  <c r="J4368" i="6"/>
  <c r="J4369" i="6"/>
  <c r="Y4369" i="6" s="1"/>
  <c r="J4370" i="6"/>
  <c r="J4371" i="6"/>
  <c r="J4372" i="6"/>
  <c r="J4373" i="6"/>
  <c r="J4374" i="6"/>
  <c r="Y4374" i="6" s="1"/>
  <c r="J4375" i="6"/>
  <c r="J4376" i="6"/>
  <c r="J4377" i="6"/>
  <c r="Y4377" i="6" s="1"/>
  <c r="J4378" i="6"/>
  <c r="J4379" i="6"/>
  <c r="J4380" i="6"/>
  <c r="J4381" i="6"/>
  <c r="Y4381" i="6" s="1"/>
  <c r="J4382" i="6"/>
  <c r="J4383" i="6"/>
  <c r="J4384" i="6"/>
  <c r="J4385" i="6"/>
  <c r="J4386" i="6"/>
  <c r="J4387" i="6"/>
  <c r="J4388" i="6"/>
  <c r="J4389" i="6"/>
  <c r="Y4389" i="6" s="1"/>
  <c r="J4390" i="6"/>
  <c r="Y4390" i="6" s="1"/>
  <c r="J4391" i="6"/>
  <c r="J4392" i="6"/>
  <c r="J4393" i="6"/>
  <c r="Y4393" i="6" s="1"/>
  <c r="J4394" i="6"/>
  <c r="J4395" i="6"/>
  <c r="J4396" i="6"/>
  <c r="J4397" i="6"/>
  <c r="J4398" i="6"/>
  <c r="Y4398" i="6" s="1"/>
  <c r="J4399" i="6"/>
  <c r="J4400" i="6"/>
  <c r="J4401" i="6"/>
  <c r="Y4401" i="6" s="1"/>
  <c r="J4402" i="6"/>
  <c r="J4403" i="6"/>
  <c r="J4404" i="6"/>
  <c r="J4405" i="6"/>
  <c r="Y4405" i="6" s="1"/>
  <c r="J4406" i="6"/>
  <c r="J4407" i="6"/>
  <c r="J4408" i="6"/>
  <c r="J4409" i="6"/>
  <c r="J4410" i="6"/>
  <c r="J4411" i="6"/>
  <c r="J4412" i="6"/>
  <c r="J4413" i="6"/>
  <c r="Y4413" i="6" s="1"/>
  <c r="J4414" i="6"/>
  <c r="Y4414" i="6" s="1"/>
  <c r="J4415" i="6"/>
  <c r="J4416" i="6"/>
  <c r="J4417" i="6"/>
  <c r="Y4417" i="6" s="1"/>
  <c r="J4418" i="6"/>
  <c r="J4419" i="6"/>
  <c r="J4420" i="6"/>
  <c r="J4421" i="6"/>
  <c r="J4422" i="6"/>
  <c r="Y4422" i="6" s="1"/>
  <c r="J4423" i="6"/>
  <c r="J4424" i="6"/>
  <c r="J4425" i="6"/>
  <c r="Y4425" i="6" s="1"/>
  <c r="J4426" i="6"/>
  <c r="J4427" i="6"/>
  <c r="J4428" i="6"/>
  <c r="J4429" i="6"/>
  <c r="Y4429" i="6" s="1"/>
  <c r="J4430" i="6"/>
  <c r="J4431" i="6"/>
  <c r="J4432" i="6"/>
  <c r="J4433" i="6"/>
  <c r="J4434" i="6"/>
  <c r="J4435" i="6"/>
  <c r="J4436" i="6"/>
  <c r="J4437" i="6"/>
  <c r="Y4437" i="6" s="1"/>
  <c r="J4438" i="6"/>
  <c r="Y4438" i="6" s="1"/>
  <c r="J4439" i="6"/>
  <c r="J4440" i="6"/>
  <c r="J4441" i="6"/>
  <c r="Y4441" i="6" s="1"/>
  <c r="J4442" i="6"/>
  <c r="J4443" i="6"/>
  <c r="J4444" i="6"/>
  <c r="J4445" i="6"/>
  <c r="J4446" i="6"/>
  <c r="Y4446" i="6" s="1"/>
  <c r="J4447" i="6"/>
  <c r="J4448" i="6"/>
  <c r="J4449" i="6"/>
  <c r="Y4449" i="6" s="1"/>
  <c r="J4450" i="6"/>
  <c r="J4451" i="6"/>
  <c r="J4452" i="6"/>
  <c r="J4453" i="6"/>
  <c r="Y4453" i="6" s="1"/>
  <c r="J4454" i="6"/>
  <c r="J4455" i="6"/>
  <c r="J4456" i="6"/>
  <c r="J4457" i="6"/>
  <c r="J4458" i="6"/>
  <c r="J4459" i="6"/>
  <c r="J4460" i="6"/>
  <c r="J4461" i="6"/>
  <c r="Y4461" i="6" s="1"/>
  <c r="J4462" i="6"/>
  <c r="Y4462" i="6" s="1"/>
  <c r="J4463" i="6"/>
  <c r="J4464" i="6"/>
  <c r="J4465" i="6"/>
  <c r="Y4465" i="6" s="1"/>
  <c r="J4466" i="6"/>
  <c r="J4467" i="6"/>
  <c r="J4468" i="6"/>
  <c r="J4469" i="6"/>
  <c r="J4470" i="6"/>
  <c r="Y4470" i="6" s="1"/>
  <c r="J4471" i="6"/>
  <c r="J4472" i="6"/>
  <c r="J4473" i="6"/>
  <c r="Y4473" i="6" s="1"/>
  <c r="J4474" i="6"/>
  <c r="J4475" i="6"/>
  <c r="J4476" i="6"/>
  <c r="J4477" i="6"/>
  <c r="Y4477" i="6" s="1"/>
  <c r="J4478" i="6"/>
  <c r="J4479" i="6"/>
  <c r="J4480" i="6"/>
  <c r="J4481" i="6"/>
  <c r="J4482" i="6"/>
  <c r="J4483" i="6"/>
  <c r="J4484" i="6"/>
  <c r="J4485" i="6"/>
  <c r="Y4485" i="6" s="1"/>
  <c r="J4486" i="6"/>
  <c r="Y4486" i="6" s="1"/>
  <c r="J4487" i="6"/>
  <c r="J4488" i="6"/>
  <c r="J4489" i="6"/>
  <c r="Y4489" i="6" s="1"/>
  <c r="J4490" i="6"/>
  <c r="J4491" i="6"/>
  <c r="J4492" i="6"/>
  <c r="J4493" i="6"/>
  <c r="J4494" i="6"/>
  <c r="Y4494" i="6" s="1"/>
  <c r="J4495" i="6"/>
  <c r="J4496" i="6"/>
  <c r="J4497" i="6"/>
  <c r="Y4497" i="6" s="1"/>
  <c r="J4498" i="6"/>
  <c r="J4499" i="6"/>
  <c r="J4500" i="6"/>
  <c r="J4501" i="6"/>
  <c r="Y4501" i="6" s="1"/>
  <c r="J4502" i="6"/>
  <c r="J4503" i="6"/>
  <c r="J4504" i="6"/>
  <c r="J4505" i="6"/>
  <c r="J4506" i="6"/>
  <c r="J4507" i="6"/>
  <c r="J4508" i="6"/>
  <c r="J4509" i="6"/>
  <c r="Y4509" i="6" s="1"/>
  <c r="J4510" i="6"/>
  <c r="Y4510" i="6" s="1"/>
  <c r="J4511" i="6"/>
  <c r="J4512" i="6"/>
  <c r="J4513" i="6"/>
  <c r="Y4513" i="6" s="1"/>
  <c r="J4514" i="6"/>
  <c r="J4515" i="6"/>
  <c r="J4516" i="6"/>
  <c r="J4517" i="6"/>
  <c r="J4518" i="6"/>
  <c r="Y4518" i="6" s="1"/>
  <c r="J4519" i="6"/>
  <c r="J4520" i="6"/>
  <c r="J4521" i="6"/>
  <c r="Y4521" i="6" s="1"/>
  <c r="J4522" i="6"/>
  <c r="J4523" i="6"/>
  <c r="J4524" i="6"/>
  <c r="J4525" i="6"/>
  <c r="Y4525" i="6" s="1"/>
  <c r="J4526" i="6"/>
  <c r="J4527" i="6"/>
  <c r="J4528" i="6"/>
  <c r="J4529" i="6"/>
  <c r="J4530" i="6"/>
  <c r="J4531" i="6"/>
  <c r="J4532" i="6"/>
  <c r="J4533" i="6"/>
  <c r="Y4533" i="6" s="1"/>
  <c r="J4534" i="6"/>
  <c r="Y4534" i="6" s="1"/>
  <c r="J4535" i="6"/>
  <c r="J4536" i="6"/>
  <c r="J4537" i="6"/>
  <c r="Y4537" i="6" s="1"/>
  <c r="J4538" i="6"/>
  <c r="J4539" i="6"/>
  <c r="J4540" i="6"/>
  <c r="J4541" i="6"/>
  <c r="J4542" i="6"/>
  <c r="Y4542" i="6" s="1"/>
  <c r="J4543" i="6"/>
  <c r="J4544" i="6"/>
  <c r="J4545" i="6"/>
  <c r="Y4545" i="6" s="1"/>
  <c r="J4546" i="6"/>
  <c r="J4547" i="6"/>
  <c r="J4548" i="6"/>
  <c r="J4549" i="6"/>
  <c r="Y4549" i="6" s="1"/>
  <c r="J4550" i="6"/>
  <c r="J4551" i="6"/>
  <c r="J4552" i="6"/>
  <c r="J4553" i="6"/>
  <c r="J4554" i="6"/>
  <c r="J4555" i="6"/>
  <c r="J4556" i="6"/>
  <c r="J4557" i="6"/>
  <c r="Y4557" i="6" s="1"/>
  <c r="J4558" i="6"/>
  <c r="Y4558" i="6" s="1"/>
  <c r="J4559" i="6"/>
  <c r="J4560" i="6"/>
  <c r="J4561" i="6"/>
  <c r="Y4561" i="6" s="1"/>
  <c r="J4562" i="6"/>
  <c r="J4563" i="6"/>
  <c r="J4564" i="6"/>
  <c r="J4565" i="6"/>
  <c r="J4566" i="6"/>
  <c r="Y4566" i="6" s="1"/>
  <c r="J4567" i="6"/>
  <c r="J4568" i="6"/>
  <c r="J4569" i="6"/>
  <c r="Y4569" i="6" s="1"/>
  <c r="J4570" i="6"/>
  <c r="J4571" i="6"/>
  <c r="J4572" i="6"/>
  <c r="J4573" i="6"/>
  <c r="Y4573" i="6" s="1"/>
  <c r="J4574" i="6"/>
  <c r="J4575" i="6"/>
  <c r="J4576" i="6"/>
  <c r="J4577" i="6"/>
  <c r="J4578" i="6"/>
  <c r="J4579" i="6"/>
  <c r="J4580" i="6"/>
  <c r="J4581" i="6"/>
  <c r="Y4581" i="6" s="1"/>
  <c r="J4582" i="6"/>
  <c r="Y4582" i="6" s="1"/>
  <c r="J4583" i="6"/>
  <c r="J4584" i="6"/>
  <c r="J4585" i="6"/>
  <c r="Y4585" i="6" s="1"/>
  <c r="J4586" i="6"/>
  <c r="J4587" i="6"/>
  <c r="J4588" i="6"/>
  <c r="J4589" i="6"/>
  <c r="J4590" i="6"/>
  <c r="Y4590" i="6" s="1"/>
  <c r="J4591" i="6"/>
  <c r="J4592" i="6"/>
  <c r="J4593" i="6"/>
  <c r="Y4593" i="6" s="1"/>
  <c r="J4594" i="6"/>
  <c r="J4595" i="6"/>
  <c r="J4596" i="6"/>
  <c r="J4597" i="6"/>
  <c r="Y4597" i="6" s="1"/>
  <c r="J4598" i="6"/>
  <c r="J4599" i="6"/>
  <c r="J4600" i="6"/>
  <c r="J4601" i="6"/>
  <c r="J4602" i="6"/>
  <c r="J4603" i="6"/>
  <c r="J4604" i="6"/>
  <c r="J4605" i="6"/>
  <c r="Y4605" i="6" s="1"/>
  <c r="J4606" i="6"/>
  <c r="Y4606" i="6" s="1"/>
  <c r="J4607" i="6"/>
  <c r="J4608" i="6"/>
  <c r="J4609" i="6"/>
  <c r="Y4609" i="6" s="1"/>
  <c r="J4610" i="6"/>
  <c r="J4611" i="6"/>
  <c r="J4612" i="6"/>
  <c r="J4613" i="6"/>
  <c r="J4614" i="6"/>
  <c r="Y4614" i="6" s="1"/>
  <c r="J4615" i="6"/>
  <c r="J4616" i="6"/>
  <c r="J4617" i="6"/>
  <c r="Y4617" i="6" s="1"/>
  <c r="J4618" i="6"/>
  <c r="J4619" i="6"/>
  <c r="J4620" i="6"/>
  <c r="J4621" i="6"/>
  <c r="Y4621" i="6" s="1"/>
  <c r="J4622" i="6"/>
  <c r="J4623" i="6"/>
  <c r="J4624" i="6"/>
  <c r="J4625" i="6"/>
  <c r="J4626" i="6"/>
  <c r="J4627" i="6"/>
  <c r="J4628" i="6"/>
  <c r="J4629" i="6"/>
  <c r="Y4629" i="6" s="1"/>
  <c r="J4630" i="6"/>
  <c r="Y4630" i="6" s="1"/>
  <c r="J4631" i="6"/>
  <c r="J4632" i="6"/>
  <c r="J4633" i="6"/>
  <c r="Y4633" i="6" s="1"/>
  <c r="J4634" i="6"/>
  <c r="J4635" i="6"/>
  <c r="J4636" i="6"/>
  <c r="J4637" i="6"/>
  <c r="J4638" i="6"/>
  <c r="Y4638" i="6" s="1"/>
  <c r="J4639" i="6"/>
  <c r="J4640" i="6"/>
  <c r="J4641" i="6"/>
  <c r="Y4641" i="6" s="1"/>
  <c r="J4642" i="6"/>
  <c r="J4643" i="6"/>
  <c r="J4644" i="6"/>
  <c r="J4645" i="6"/>
  <c r="Y4645" i="6" s="1"/>
  <c r="J4646" i="6"/>
  <c r="J4647" i="6"/>
  <c r="J4648" i="6"/>
  <c r="J4649" i="6"/>
  <c r="J4650" i="6"/>
  <c r="J4651" i="6"/>
  <c r="J4652" i="6"/>
  <c r="J4653" i="6"/>
  <c r="Y4653" i="6" s="1"/>
  <c r="J4654" i="6"/>
  <c r="Y4654" i="6" s="1"/>
  <c r="J4655" i="6"/>
  <c r="J4656" i="6"/>
  <c r="J4657" i="6"/>
  <c r="Y4657" i="6" s="1"/>
  <c r="J4658" i="6"/>
  <c r="J4659" i="6"/>
  <c r="J4660" i="6"/>
  <c r="J4661" i="6"/>
  <c r="J4662" i="6"/>
  <c r="Y4662" i="6" s="1"/>
  <c r="J4663" i="6"/>
  <c r="J4664" i="6"/>
  <c r="J4665" i="6"/>
  <c r="Y4665" i="6" s="1"/>
  <c r="J4666" i="6"/>
  <c r="J4667" i="6"/>
  <c r="J4668" i="6"/>
  <c r="J4669" i="6"/>
  <c r="Y4669" i="6" s="1"/>
  <c r="J4670" i="6"/>
  <c r="J4671" i="6"/>
  <c r="J4672" i="6"/>
  <c r="J4673" i="6"/>
  <c r="J4674" i="6"/>
  <c r="J4675" i="6"/>
  <c r="J4676" i="6"/>
  <c r="J4677" i="6"/>
  <c r="Y4677" i="6" s="1"/>
  <c r="J4678" i="6"/>
  <c r="Y4678" i="6" s="1"/>
  <c r="J4679" i="6"/>
  <c r="J4680" i="6"/>
  <c r="J4681" i="6"/>
  <c r="Y4681" i="6" s="1"/>
  <c r="J4682" i="6"/>
  <c r="J4683" i="6"/>
  <c r="J4684" i="6"/>
  <c r="J4685" i="6"/>
  <c r="J4686" i="6"/>
  <c r="Y4686" i="6" s="1"/>
  <c r="J4687" i="6"/>
  <c r="J4688" i="6"/>
  <c r="J4689" i="6"/>
  <c r="Y4689" i="6" s="1"/>
  <c r="J4690" i="6"/>
  <c r="J4691" i="6"/>
  <c r="J4692" i="6"/>
  <c r="J4693" i="6"/>
  <c r="Y4693" i="6" s="1"/>
  <c r="J4694" i="6"/>
  <c r="J4695" i="6"/>
  <c r="J4696" i="6"/>
  <c r="J4697" i="6"/>
  <c r="J4698" i="6"/>
  <c r="J4699" i="6"/>
  <c r="J4700" i="6"/>
  <c r="J4701" i="6"/>
  <c r="Y4701" i="6" s="1"/>
  <c r="J4702" i="6"/>
  <c r="Y4702" i="6" s="1"/>
  <c r="J4703" i="6"/>
  <c r="J4704" i="6"/>
  <c r="J4705" i="6"/>
  <c r="Y4705" i="6" s="1"/>
  <c r="J4706" i="6"/>
  <c r="J4707" i="6"/>
  <c r="J4708" i="6"/>
  <c r="J4709" i="6"/>
  <c r="J4710" i="6"/>
  <c r="Y4710" i="6" s="1"/>
  <c r="J4711" i="6"/>
  <c r="J4712" i="6"/>
  <c r="J4713" i="6"/>
  <c r="Y4713" i="6" s="1"/>
  <c r="J4714" i="6"/>
  <c r="J4715" i="6"/>
  <c r="J4716" i="6"/>
  <c r="J4717" i="6"/>
  <c r="Y4717" i="6" s="1"/>
  <c r="J4718" i="6"/>
  <c r="J4719" i="6"/>
  <c r="J4720" i="6"/>
  <c r="J4721" i="6"/>
  <c r="J4722" i="6"/>
  <c r="J4723" i="6"/>
  <c r="J4724" i="6"/>
  <c r="J4725" i="6"/>
  <c r="Y4725" i="6" s="1"/>
  <c r="J4726" i="6"/>
  <c r="Y4726" i="6" s="1"/>
  <c r="J4727" i="6"/>
  <c r="J4728" i="6"/>
  <c r="J4729" i="6"/>
  <c r="Y4729" i="6" s="1"/>
  <c r="J4730" i="6"/>
  <c r="J4731" i="6"/>
  <c r="J4732" i="6"/>
  <c r="J4733" i="6"/>
  <c r="J4734" i="6"/>
  <c r="Y4734" i="6" s="1"/>
  <c r="J4735" i="6"/>
  <c r="J4736" i="6"/>
  <c r="J4737" i="6"/>
  <c r="Y4737" i="6" s="1"/>
  <c r="J4738" i="6"/>
  <c r="J4739" i="6"/>
  <c r="J4740" i="6"/>
  <c r="J4741" i="6"/>
  <c r="Y4741" i="6" s="1"/>
  <c r="J4742" i="6"/>
  <c r="J4743" i="6"/>
  <c r="J4744" i="6"/>
  <c r="J4745" i="6"/>
  <c r="J4746" i="6"/>
  <c r="J4747" i="6"/>
  <c r="J4748" i="6"/>
  <c r="J4749" i="6"/>
  <c r="Y4749" i="6" s="1"/>
  <c r="J4750" i="6"/>
  <c r="Y4750" i="6" s="1"/>
  <c r="J4751" i="6"/>
  <c r="J4752" i="6"/>
  <c r="J4753" i="6"/>
  <c r="Y4753" i="6" s="1"/>
  <c r="J4754" i="6"/>
  <c r="J4755" i="6"/>
  <c r="J4756" i="6"/>
  <c r="J4757" i="6"/>
  <c r="J4758" i="6"/>
  <c r="Y4758" i="6" s="1"/>
  <c r="J4759" i="6"/>
  <c r="J4760" i="6"/>
  <c r="J4761" i="6"/>
  <c r="Y4761" i="6" s="1"/>
  <c r="J4762" i="6"/>
  <c r="J4763" i="6"/>
  <c r="J4764" i="6"/>
  <c r="J4765" i="6"/>
  <c r="Y4765" i="6" s="1"/>
  <c r="J4766" i="6"/>
  <c r="J4767" i="6"/>
  <c r="J4768" i="6"/>
  <c r="J4769" i="6"/>
  <c r="J4770" i="6"/>
  <c r="J4771" i="6"/>
  <c r="J4772" i="6"/>
  <c r="J4773" i="6"/>
  <c r="Y4773" i="6" s="1"/>
  <c r="J4774" i="6"/>
  <c r="Y4774" i="6" s="1"/>
  <c r="J4775" i="6"/>
  <c r="J4776" i="6"/>
  <c r="J4777" i="6"/>
  <c r="Y4777" i="6" s="1"/>
  <c r="J4778" i="6"/>
  <c r="J4779" i="6"/>
  <c r="J4780" i="6"/>
  <c r="J4781" i="6"/>
  <c r="J4782" i="6"/>
  <c r="Y4782" i="6" s="1"/>
  <c r="J4783" i="6"/>
  <c r="J4784" i="6"/>
  <c r="J4785" i="6"/>
  <c r="Y4785" i="6" s="1"/>
  <c r="J4786" i="6"/>
  <c r="J4787" i="6"/>
  <c r="J4788" i="6"/>
  <c r="J4789" i="6"/>
  <c r="Y4789" i="6" s="1"/>
  <c r="J4790" i="6"/>
  <c r="J4791" i="6"/>
  <c r="J4792" i="6"/>
  <c r="J4793" i="6"/>
  <c r="J4794" i="6"/>
  <c r="J4795" i="6"/>
  <c r="J4796" i="6"/>
  <c r="J4797" i="6"/>
  <c r="Y4797" i="6" s="1"/>
  <c r="J4798" i="6"/>
  <c r="Y4798" i="6" s="1"/>
  <c r="J4799" i="6"/>
  <c r="J4800" i="6"/>
  <c r="J4801" i="6"/>
  <c r="Y4801" i="6" s="1"/>
  <c r="J4802" i="6"/>
  <c r="J4803" i="6"/>
  <c r="J4804" i="6"/>
  <c r="J4805" i="6"/>
  <c r="J4806" i="6"/>
  <c r="Y4806" i="6" s="1"/>
  <c r="J4807" i="6"/>
  <c r="J4808" i="6"/>
  <c r="J4809" i="6"/>
  <c r="Y4809" i="6" s="1"/>
  <c r="J4810" i="6"/>
  <c r="J4811" i="6"/>
  <c r="J4812" i="6"/>
  <c r="J4813" i="6"/>
  <c r="Y4813" i="6" s="1"/>
  <c r="J4814" i="6"/>
  <c r="J4815" i="6"/>
  <c r="J4816" i="6"/>
  <c r="J4817" i="6"/>
  <c r="J4818" i="6"/>
  <c r="J4819" i="6"/>
  <c r="J4820" i="6"/>
  <c r="J4821" i="6"/>
  <c r="Y4821" i="6" s="1"/>
  <c r="J4822" i="6"/>
  <c r="Y4822" i="6" s="1"/>
  <c r="J4823" i="6"/>
  <c r="J4824" i="6"/>
  <c r="J4825" i="6"/>
  <c r="Y4825" i="6" s="1"/>
  <c r="J4826" i="6"/>
  <c r="J4827" i="6"/>
  <c r="J4828" i="6"/>
  <c r="J4829" i="6"/>
  <c r="J4830" i="6"/>
  <c r="Y4830" i="6" s="1"/>
  <c r="J4831" i="6"/>
  <c r="J4832" i="6"/>
  <c r="J4833" i="6"/>
  <c r="Y4833" i="6" s="1"/>
  <c r="J4834" i="6"/>
  <c r="J4835" i="6"/>
  <c r="J4836" i="6"/>
  <c r="J4837" i="6"/>
  <c r="Y4837" i="6" s="1"/>
  <c r="J4838" i="6"/>
  <c r="J4839" i="6"/>
  <c r="J4840" i="6"/>
  <c r="J4841" i="6"/>
  <c r="J4842" i="6"/>
  <c r="J4843" i="6"/>
  <c r="J4844" i="6"/>
  <c r="J4845" i="6"/>
  <c r="Y4845" i="6" s="1"/>
  <c r="J4846" i="6"/>
  <c r="Y4846" i="6" s="1"/>
  <c r="J4847" i="6"/>
  <c r="J4848" i="6"/>
  <c r="J4849" i="6"/>
  <c r="Y4849" i="6" s="1"/>
  <c r="J4850" i="6"/>
  <c r="J4851" i="6"/>
  <c r="J4852" i="6"/>
  <c r="J4853" i="6"/>
  <c r="J4854" i="6"/>
  <c r="Y4854" i="6" s="1"/>
  <c r="J4855" i="6"/>
  <c r="J4856" i="6"/>
  <c r="J4857" i="6"/>
  <c r="Y4857" i="6" s="1"/>
  <c r="J4858" i="6"/>
  <c r="J4859" i="6"/>
  <c r="J4860" i="6"/>
  <c r="J4861" i="6"/>
  <c r="Y4861" i="6" s="1"/>
  <c r="J4862" i="6"/>
  <c r="J4863" i="6"/>
  <c r="J4864" i="6"/>
  <c r="J4865" i="6"/>
  <c r="J4866" i="6"/>
  <c r="J4867" i="6"/>
  <c r="J4868" i="6"/>
  <c r="J4869" i="6"/>
  <c r="Y4869" i="6" s="1"/>
  <c r="J4870" i="6"/>
  <c r="Y4870" i="6" s="1"/>
  <c r="J4871" i="6"/>
  <c r="J4872" i="6"/>
  <c r="J4873" i="6"/>
  <c r="Y4873" i="6" s="1"/>
  <c r="J4874" i="6"/>
  <c r="J4875" i="6"/>
  <c r="J4876" i="6"/>
  <c r="J4877" i="6"/>
  <c r="J4878" i="6"/>
  <c r="Y4878" i="6" s="1"/>
  <c r="J4879" i="6"/>
  <c r="J4880" i="6"/>
  <c r="J4881" i="6"/>
  <c r="Y4881" i="6" s="1"/>
  <c r="J4882" i="6"/>
  <c r="J4883" i="6"/>
  <c r="J4884" i="6"/>
  <c r="J4885" i="6"/>
  <c r="Y4885" i="6" s="1"/>
  <c r="J4886" i="6"/>
  <c r="J4887" i="6"/>
  <c r="J4888" i="6"/>
  <c r="J4889" i="6"/>
  <c r="J4890" i="6"/>
  <c r="J4891" i="6"/>
  <c r="J4892" i="6"/>
  <c r="J4893" i="6"/>
  <c r="Y4893" i="6" s="1"/>
  <c r="J4894" i="6"/>
  <c r="Y4894" i="6" s="1"/>
  <c r="J4895" i="6"/>
  <c r="J4896" i="6"/>
  <c r="J4897" i="6"/>
  <c r="Y4897" i="6" s="1"/>
  <c r="J4898" i="6"/>
  <c r="J4899" i="6"/>
  <c r="J4900" i="6"/>
  <c r="J4901" i="6"/>
  <c r="J4902" i="6"/>
  <c r="Y4902" i="6" s="1"/>
  <c r="J4903" i="6"/>
  <c r="J4904" i="6"/>
  <c r="J4905" i="6"/>
  <c r="Y4905" i="6" s="1"/>
  <c r="J4906" i="6"/>
  <c r="J4907" i="6"/>
  <c r="J4908" i="6"/>
  <c r="J4909" i="6"/>
  <c r="Y4909" i="6" s="1"/>
  <c r="J4910" i="6"/>
  <c r="J4911" i="6"/>
  <c r="J4912" i="6"/>
  <c r="J4913" i="6"/>
  <c r="J4914" i="6"/>
  <c r="J4915" i="6"/>
  <c r="J4916" i="6"/>
  <c r="J4917" i="6"/>
  <c r="Y4917" i="6" s="1"/>
  <c r="J4918" i="6"/>
  <c r="Y4918" i="6" s="1"/>
  <c r="J4919" i="6"/>
  <c r="J4920" i="6"/>
  <c r="J4921" i="6"/>
  <c r="Y4921" i="6" s="1"/>
  <c r="J4922" i="6"/>
  <c r="J4923" i="6"/>
  <c r="J4924" i="6"/>
  <c r="J4925" i="6"/>
  <c r="J4926" i="6"/>
  <c r="Y4926" i="6" s="1"/>
  <c r="J4927" i="6"/>
  <c r="J4928" i="6"/>
  <c r="J4929" i="6"/>
  <c r="Y4929" i="6" s="1"/>
  <c r="J4930" i="6"/>
  <c r="J4931" i="6"/>
  <c r="J4932" i="6"/>
  <c r="J4933" i="6"/>
  <c r="Y4933" i="6" s="1"/>
  <c r="J4934" i="6"/>
  <c r="J4935" i="6"/>
  <c r="J4936" i="6"/>
  <c r="J4937" i="6"/>
  <c r="J4938" i="6"/>
  <c r="J4939" i="6"/>
  <c r="J4940" i="6"/>
  <c r="J4941" i="6"/>
  <c r="Y4941" i="6" s="1"/>
  <c r="J4942" i="6"/>
  <c r="Y4942" i="6" s="1"/>
  <c r="J4943" i="6"/>
  <c r="J4944" i="6"/>
  <c r="J4945" i="6"/>
  <c r="Y4945" i="6" s="1"/>
  <c r="J4946" i="6"/>
  <c r="J4947" i="6"/>
  <c r="J4948" i="6"/>
  <c r="J4949" i="6"/>
  <c r="J4950" i="6"/>
  <c r="Y4950" i="6" s="1"/>
  <c r="J4951" i="6"/>
  <c r="J4952" i="6"/>
  <c r="J4953" i="6"/>
  <c r="Y4953" i="6" s="1"/>
  <c r="J4954" i="6"/>
  <c r="J4955" i="6"/>
  <c r="J4956" i="6"/>
  <c r="J4957" i="6"/>
  <c r="Y4957" i="6" s="1"/>
  <c r="J4958" i="6"/>
  <c r="J4959" i="6"/>
  <c r="J4960" i="6"/>
  <c r="J4961" i="6"/>
  <c r="J4962" i="6"/>
  <c r="J4963" i="6"/>
  <c r="J4964" i="6"/>
  <c r="J4965" i="6"/>
  <c r="Y4965" i="6" s="1"/>
  <c r="J4966" i="6"/>
  <c r="Y4966" i="6" s="1"/>
  <c r="J4967" i="6"/>
  <c r="J4968" i="6"/>
  <c r="J4969" i="6"/>
  <c r="Y4969" i="6" s="1"/>
  <c r="J4970" i="6"/>
  <c r="J4971" i="6"/>
  <c r="J4972" i="6"/>
  <c r="J4973" i="6"/>
  <c r="J4974" i="6"/>
  <c r="Y4974" i="6" s="1"/>
  <c r="J4975" i="6"/>
  <c r="J4976" i="6"/>
  <c r="J4977" i="6"/>
  <c r="Y4977" i="6" s="1"/>
  <c r="J4978" i="6"/>
  <c r="J4979" i="6"/>
  <c r="J4980" i="6"/>
  <c r="J4981" i="6"/>
  <c r="Y4981" i="6" s="1"/>
  <c r="J4982" i="6"/>
  <c r="J4983" i="6"/>
  <c r="J4984" i="6"/>
  <c r="J4985" i="6"/>
  <c r="J4986" i="6"/>
  <c r="J4987" i="6"/>
  <c r="J4988" i="6"/>
  <c r="J4989" i="6"/>
  <c r="Y4989" i="6" s="1"/>
  <c r="J4990" i="6"/>
  <c r="Y4990" i="6" s="1"/>
  <c r="J4991" i="6"/>
  <c r="J4992" i="6"/>
  <c r="J4993" i="6"/>
  <c r="Y4993" i="6" s="1"/>
  <c r="J4994" i="6"/>
  <c r="J4995" i="6"/>
  <c r="J4996" i="6"/>
  <c r="J4997" i="6"/>
  <c r="J4998" i="6"/>
  <c r="Y4998" i="6" s="1"/>
  <c r="J4999" i="6"/>
  <c r="J5000" i="6"/>
  <c r="J5001" i="6"/>
  <c r="Y5001" i="6" s="1"/>
  <c r="J5002" i="6"/>
  <c r="J5003" i="6"/>
  <c r="J5004" i="6"/>
  <c r="J5005" i="6"/>
  <c r="Y5005" i="6" s="1"/>
  <c r="J5006" i="6"/>
  <c r="J5007" i="6"/>
  <c r="J5008" i="6"/>
  <c r="J5009" i="6"/>
  <c r="J5010" i="6"/>
  <c r="J5011" i="6"/>
  <c r="J5012" i="6"/>
  <c r="J5013" i="6"/>
  <c r="Y5013" i="6" s="1"/>
  <c r="J5014" i="6"/>
  <c r="Y5014" i="6" s="1"/>
  <c r="J5015" i="6"/>
  <c r="J5016" i="6"/>
  <c r="J5017" i="6"/>
  <c r="Y5017" i="6" s="1"/>
  <c r="J5018" i="6"/>
  <c r="J5019" i="6"/>
  <c r="J5020" i="6"/>
  <c r="J5021" i="6"/>
  <c r="J5022" i="6"/>
  <c r="Y5022" i="6" s="1"/>
  <c r="J5023" i="6"/>
  <c r="J5024" i="6"/>
  <c r="J5025" i="6"/>
  <c r="Y5025" i="6" s="1"/>
  <c r="J5026" i="6"/>
  <c r="J5027" i="6"/>
  <c r="J5028" i="6"/>
  <c r="J5029" i="6"/>
  <c r="Y5029" i="6" s="1"/>
  <c r="J5030" i="6"/>
  <c r="J5031" i="6"/>
  <c r="J5032" i="6"/>
  <c r="J5033" i="6"/>
  <c r="J5034" i="6"/>
  <c r="J5035" i="6"/>
  <c r="J5036" i="6"/>
  <c r="J5037" i="6"/>
  <c r="Y5037" i="6" s="1"/>
  <c r="J5038" i="6"/>
  <c r="Y5038" i="6" s="1"/>
  <c r="J5039" i="6"/>
  <c r="J5040" i="6"/>
  <c r="J5041" i="6"/>
  <c r="Y5041" i="6" s="1"/>
  <c r="J5042" i="6"/>
  <c r="J5043" i="6"/>
  <c r="J5044" i="6"/>
  <c r="J5045" i="6"/>
  <c r="J5046" i="6"/>
  <c r="Y5046" i="6" s="1"/>
  <c r="J5047" i="6"/>
  <c r="J5048" i="6"/>
  <c r="J5049" i="6"/>
  <c r="Y5049" i="6" s="1"/>
  <c r="J5050" i="6"/>
  <c r="J5051" i="6"/>
  <c r="J5052" i="6"/>
  <c r="J5053" i="6"/>
  <c r="Y5053" i="6" s="1"/>
  <c r="J5054" i="6"/>
  <c r="J5055" i="6"/>
  <c r="J5056" i="6"/>
  <c r="J5057" i="6"/>
  <c r="J5058" i="6"/>
  <c r="J5059" i="6"/>
  <c r="J5060" i="6"/>
  <c r="J5061" i="6"/>
  <c r="Y5061" i="6" s="1"/>
  <c r="J5062" i="6"/>
  <c r="Y5062" i="6" s="1"/>
  <c r="J5063" i="6"/>
  <c r="J5064" i="6"/>
  <c r="J5065" i="6"/>
  <c r="Y5065" i="6" s="1"/>
  <c r="J5066" i="6"/>
  <c r="J5067" i="6"/>
  <c r="J5068" i="6"/>
  <c r="J5069" i="6"/>
  <c r="J5070" i="6"/>
  <c r="Y5070" i="6" s="1"/>
  <c r="J5071" i="6"/>
  <c r="J5072" i="6"/>
  <c r="J5073" i="6"/>
  <c r="Y5073" i="6" s="1"/>
  <c r="J5074" i="6"/>
  <c r="J5075" i="6"/>
  <c r="J5076" i="6"/>
  <c r="J5077" i="6"/>
  <c r="Y5077" i="6" s="1"/>
  <c r="J5078" i="6"/>
  <c r="J5079" i="6"/>
  <c r="J5080" i="6"/>
  <c r="J5081" i="6"/>
  <c r="J5082" i="6"/>
  <c r="J5083" i="6"/>
  <c r="J5084" i="6"/>
  <c r="J5085" i="6"/>
  <c r="Y5085" i="6" s="1"/>
  <c r="J5086" i="6"/>
  <c r="Y5086" i="6" s="1"/>
  <c r="J5087" i="6"/>
  <c r="J5088" i="6"/>
  <c r="J5089" i="6"/>
  <c r="Y5089" i="6" s="1"/>
  <c r="J5090" i="6"/>
  <c r="J5091" i="6"/>
  <c r="J5092" i="6"/>
  <c r="J5093" i="6"/>
  <c r="J5094" i="6"/>
  <c r="Y5094" i="6" s="1"/>
  <c r="J5095" i="6"/>
  <c r="J5096" i="6"/>
  <c r="J5097" i="6"/>
  <c r="Y5097" i="6" s="1"/>
  <c r="J5098" i="6"/>
  <c r="J5099" i="6"/>
  <c r="J5100" i="6"/>
  <c r="J5101" i="6"/>
  <c r="Y5101" i="6" s="1"/>
  <c r="J5102" i="6"/>
  <c r="J5103" i="6"/>
  <c r="J5104" i="6"/>
  <c r="J5105" i="6"/>
  <c r="J5106" i="6"/>
  <c r="J5107" i="6"/>
  <c r="J5108" i="6"/>
  <c r="J5109" i="6"/>
  <c r="Y5109" i="6" s="1"/>
  <c r="J5110" i="6"/>
  <c r="Y5110" i="6" s="1"/>
  <c r="J5111" i="6"/>
  <c r="J5112" i="6"/>
  <c r="J5113" i="6"/>
  <c r="Y5113" i="6" s="1"/>
  <c r="J5114" i="6"/>
  <c r="J5115" i="6"/>
  <c r="J5116" i="6"/>
  <c r="J5117" i="6"/>
  <c r="J5118" i="6"/>
  <c r="Y5118" i="6" s="1"/>
  <c r="J5119" i="6"/>
  <c r="J5120" i="6"/>
  <c r="J5121" i="6"/>
  <c r="Y5121" i="6" s="1"/>
  <c r="J5122" i="6"/>
  <c r="J5123" i="6"/>
  <c r="J5124" i="6"/>
  <c r="J5125" i="6"/>
  <c r="Y5125" i="6" s="1"/>
  <c r="J5126" i="6"/>
  <c r="J5127" i="6"/>
  <c r="J5128" i="6"/>
  <c r="J5129" i="6"/>
  <c r="J5130" i="6"/>
  <c r="J5131" i="6"/>
  <c r="J5132" i="6"/>
  <c r="J5133" i="6"/>
  <c r="Y5133" i="6" s="1"/>
  <c r="J5134" i="6"/>
  <c r="Y5134" i="6" s="1"/>
  <c r="J5135" i="6"/>
  <c r="J5136" i="6"/>
  <c r="J5137" i="6"/>
  <c r="Y5137" i="6" s="1"/>
  <c r="J5138" i="6"/>
  <c r="J5139" i="6"/>
  <c r="J5140" i="6"/>
  <c r="J5141" i="6"/>
  <c r="J5142" i="6"/>
  <c r="Y5142" i="6" s="1"/>
  <c r="J5143" i="6"/>
  <c r="J5144" i="6"/>
  <c r="J5145" i="6"/>
  <c r="Y5145" i="6" s="1"/>
  <c r="J5146" i="6"/>
  <c r="J5147" i="6"/>
  <c r="J5148" i="6"/>
  <c r="J5149" i="6"/>
  <c r="Y5149" i="6" s="1"/>
  <c r="J5150" i="6"/>
  <c r="Y5150" i="6" s="1"/>
  <c r="J5151" i="6"/>
  <c r="J5152" i="6"/>
  <c r="J5153" i="6"/>
  <c r="Y5153" i="6" s="1"/>
  <c r="J5154" i="6"/>
  <c r="J5155" i="6"/>
  <c r="J5156" i="6"/>
  <c r="J5157" i="6"/>
  <c r="Y5157" i="6" s="1"/>
  <c r="J5158" i="6"/>
  <c r="Y5158" i="6" s="1"/>
  <c r="J5159" i="6"/>
  <c r="J5160" i="6"/>
  <c r="J5161" i="6"/>
  <c r="Y5161" i="6" s="1"/>
  <c r="J5162" i="6"/>
  <c r="J5163" i="6"/>
  <c r="J5164" i="6"/>
  <c r="J5165" i="6"/>
  <c r="Y5165" i="6" s="1"/>
  <c r="J5166" i="6"/>
  <c r="Y5166" i="6" s="1"/>
  <c r="J5167" i="6"/>
  <c r="J5168" i="6"/>
  <c r="J5169" i="6"/>
  <c r="Y5169" i="6" s="1"/>
  <c r="J5170" i="6"/>
  <c r="J5171" i="6"/>
  <c r="J5172" i="6"/>
  <c r="J5173" i="6"/>
  <c r="Y5173" i="6" s="1"/>
  <c r="J5174" i="6"/>
  <c r="Y5174" i="6" s="1"/>
  <c r="J5175" i="6"/>
  <c r="J5176" i="6"/>
  <c r="J5177" i="6"/>
  <c r="Y5177" i="6" s="1"/>
  <c r="J5178" i="6"/>
  <c r="J5179" i="6"/>
  <c r="J5180" i="6"/>
  <c r="J5181" i="6"/>
  <c r="Y5181" i="6" s="1"/>
  <c r="J5182" i="6"/>
  <c r="Y5182" i="6" s="1"/>
  <c r="J5183" i="6"/>
  <c r="J5184" i="6"/>
  <c r="J5185" i="6"/>
  <c r="Y5185" i="6" s="1"/>
  <c r="J5186" i="6"/>
  <c r="J5187" i="6"/>
  <c r="J5188" i="6"/>
  <c r="J5189" i="6"/>
  <c r="Y5189" i="6" s="1"/>
  <c r="J5190" i="6"/>
  <c r="Y5190" i="6" s="1"/>
  <c r="J5191" i="6"/>
  <c r="J5192" i="6"/>
  <c r="J5193" i="6"/>
  <c r="Y5193" i="6" s="1"/>
  <c r="J5194" i="6"/>
  <c r="J5195" i="6"/>
  <c r="J5196" i="6"/>
  <c r="J5197" i="6"/>
  <c r="Y5197" i="6" s="1"/>
  <c r="J5198" i="6"/>
  <c r="Y5198" i="6" s="1"/>
  <c r="J5199" i="6"/>
  <c r="J5200" i="6"/>
  <c r="J5201" i="6"/>
  <c r="Y5201" i="6" s="1"/>
  <c r="J5202" i="6"/>
  <c r="J5203" i="6"/>
  <c r="J5204" i="6"/>
  <c r="J5205" i="6"/>
  <c r="Y5205" i="6" s="1"/>
  <c r="J5206" i="6"/>
  <c r="Y5206" i="6" s="1"/>
  <c r="J5207" i="6"/>
  <c r="J5208" i="6"/>
  <c r="J5209" i="6"/>
  <c r="Y5209" i="6" s="1"/>
  <c r="J5210" i="6"/>
  <c r="J5211" i="6"/>
  <c r="J5212" i="6"/>
  <c r="J5213" i="6"/>
  <c r="Y5213" i="6" s="1"/>
  <c r="J5214" i="6"/>
  <c r="Y5214" i="6" s="1"/>
  <c r="J5215" i="6"/>
  <c r="J5216" i="6"/>
  <c r="J5217" i="6"/>
  <c r="Y5217" i="6" s="1"/>
  <c r="J5218" i="6"/>
  <c r="J5219" i="6"/>
  <c r="J5220" i="6"/>
  <c r="J5221" i="6"/>
  <c r="Y5221" i="6" s="1"/>
  <c r="J5222" i="6"/>
  <c r="Y5222" i="6" s="1"/>
  <c r="J5223" i="6"/>
  <c r="J5224" i="6"/>
  <c r="J5225" i="6"/>
  <c r="Y5225" i="6" s="1"/>
  <c r="J5226" i="6"/>
  <c r="J5227" i="6"/>
  <c r="J5228" i="6"/>
  <c r="J5229" i="6"/>
  <c r="Y5229" i="6" s="1"/>
  <c r="J5230" i="6"/>
  <c r="Y5230" i="6" s="1"/>
  <c r="J5231" i="6"/>
  <c r="J5232" i="6"/>
  <c r="J5233" i="6"/>
  <c r="Y5233" i="6" s="1"/>
  <c r="J5234" i="6"/>
  <c r="J5235" i="6"/>
  <c r="J5236" i="6"/>
  <c r="J5237" i="6"/>
  <c r="Y5237" i="6" s="1"/>
  <c r="J5238" i="6"/>
  <c r="Y5238" i="6" s="1"/>
  <c r="J5239" i="6"/>
  <c r="J5240" i="6"/>
  <c r="J5241" i="6"/>
  <c r="Y5241" i="6" s="1"/>
  <c r="J5242" i="6"/>
  <c r="J5243" i="6"/>
  <c r="J5244" i="6"/>
  <c r="J5245" i="6"/>
  <c r="Y5245" i="6" s="1"/>
  <c r="J5246" i="6"/>
  <c r="Y5246" i="6" s="1"/>
  <c r="J5247" i="6"/>
  <c r="J5248" i="6"/>
  <c r="J5249" i="6"/>
  <c r="Y5249" i="6" s="1"/>
  <c r="J5250" i="6"/>
  <c r="J5251" i="6"/>
  <c r="J5252" i="6"/>
  <c r="J5253" i="6"/>
  <c r="Y5253" i="6" s="1"/>
  <c r="J5254" i="6"/>
  <c r="Y5254" i="6" s="1"/>
  <c r="J5255" i="6"/>
  <c r="J5256" i="6"/>
  <c r="J5257" i="6"/>
  <c r="Y5257" i="6" s="1"/>
  <c r="J5258" i="6"/>
  <c r="J5259" i="6"/>
  <c r="J5260" i="6"/>
  <c r="J5261" i="6"/>
  <c r="Y5261" i="6" s="1"/>
  <c r="J5262" i="6"/>
  <c r="Y5262" i="6" s="1"/>
  <c r="J5263" i="6"/>
  <c r="J5264" i="6"/>
  <c r="J5265" i="6"/>
  <c r="Y5265" i="6" s="1"/>
  <c r="J5266" i="6"/>
  <c r="J5267" i="6"/>
  <c r="J5268" i="6"/>
  <c r="J5269" i="6"/>
  <c r="Y5269" i="6" s="1"/>
  <c r="J5270" i="6"/>
  <c r="Y5270" i="6" s="1"/>
  <c r="J5271" i="6"/>
  <c r="J5272" i="6"/>
  <c r="J5273" i="6"/>
  <c r="Y5273" i="6" s="1"/>
  <c r="J5274" i="6"/>
  <c r="J5275" i="6"/>
  <c r="J5276" i="6"/>
  <c r="J5277" i="6"/>
  <c r="Y5277" i="6" s="1"/>
  <c r="J5278" i="6"/>
  <c r="Y5278" i="6" s="1"/>
  <c r="J5279" i="6"/>
  <c r="J5280" i="6"/>
  <c r="J5281" i="6"/>
  <c r="Y5281" i="6" s="1"/>
  <c r="J5282" i="6"/>
  <c r="J5283" i="6"/>
  <c r="J5284" i="6"/>
  <c r="J5285" i="6"/>
  <c r="Y5285" i="6" s="1"/>
  <c r="J5286" i="6"/>
  <c r="Y5286" i="6" s="1"/>
  <c r="J5287" i="6"/>
  <c r="J5288" i="6"/>
  <c r="J5289" i="6"/>
  <c r="Y5289" i="6" s="1"/>
  <c r="J5290" i="6"/>
  <c r="J5291" i="6"/>
  <c r="J5292" i="6"/>
  <c r="J5293" i="6"/>
  <c r="Y5293" i="6" s="1"/>
  <c r="J5294" i="6"/>
  <c r="Y5294" i="6" s="1"/>
  <c r="J5295" i="6"/>
  <c r="J5296" i="6"/>
  <c r="J5297" i="6"/>
  <c r="Y5297" i="6" s="1"/>
  <c r="J5298" i="6"/>
  <c r="J5299" i="6"/>
  <c r="J5300" i="6"/>
  <c r="J5301" i="6"/>
  <c r="Y5301" i="6" s="1"/>
  <c r="J5302" i="6"/>
  <c r="Y5302" i="6" s="1"/>
  <c r="J5303" i="6"/>
  <c r="J5304" i="6"/>
  <c r="J5305" i="6"/>
  <c r="Y5305" i="6" s="1"/>
  <c r="J5306" i="6"/>
  <c r="J5307" i="6"/>
  <c r="J5308" i="6"/>
  <c r="J5309" i="6"/>
  <c r="Y5309" i="6" s="1"/>
  <c r="J5310" i="6"/>
  <c r="Y5310" i="6" s="1"/>
  <c r="J5311" i="6"/>
  <c r="J5312" i="6"/>
  <c r="J5313" i="6"/>
  <c r="Y5313" i="6" s="1"/>
  <c r="J5314" i="6"/>
  <c r="J5315" i="6"/>
  <c r="J5316" i="6"/>
  <c r="J5317" i="6"/>
  <c r="Y5317" i="6" s="1"/>
  <c r="J5318" i="6"/>
  <c r="Y5318" i="6" s="1"/>
  <c r="J5319" i="6"/>
  <c r="J5320" i="6"/>
  <c r="J5321" i="6"/>
  <c r="Y5321" i="6" s="1"/>
  <c r="J5322" i="6"/>
  <c r="J5323" i="6"/>
  <c r="J5324" i="6"/>
  <c r="J5325" i="6"/>
  <c r="Y5325" i="6" s="1"/>
  <c r="J5326" i="6"/>
  <c r="Y5326" i="6" s="1"/>
  <c r="J5327" i="6"/>
  <c r="J5328" i="6"/>
  <c r="J5329" i="6"/>
  <c r="Y5329" i="6" s="1"/>
  <c r="J5330" i="6"/>
  <c r="J5331" i="6"/>
  <c r="J5332" i="6"/>
  <c r="J5333" i="6"/>
  <c r="Y5333" i="6" s="1"/>
  <c r="J5334" i="6"/>
  <c r="Y5334" i="6" s="1"/>
  <c r="J5335" i="6"/>
  <c r="J5336" i="6"/>
  <c r="J5337" i="6"/>
  <c r="Y5337" i="6" s="1"/>
  <c r="J5338" i="6"/>
  <c r="J5339" i="6"/>
  <c r="J5340" i="6"/>
  <c r="J5341" i="6"/>
  <c r="Y5341" i="6" s="1"/>
  <c r="J5342" i="6"/>
  <c r="Y5342" i="6" s="1"/>
  <c r="J5343" i="6"/>
  <c r="J5344" i="6"/>
  <c r="J5345" i="6"/>
  <c r="Y5345" i="6" s="1"/>
  <c r="J5346" i="6"/>
  <c r="J5347" i="6"/>
  <c r="J5348" i="6"/>
  <c r="J5349" i="6"/>
  <c r="Y5349" i="6" s="1"/>
  <c r="J5350" i="6"/>
  <c r="Y5350" i="6" s="1"/>
  <c r="J5351" i="6"/>
  <c r="J5352" i="6"/>
  <c r="J5353" i="6"/>
  <c r="Y5353" i="6" s="1"/>
  <c r="J5354" i="6"/>
  <c r="J5355" i="6"/>
  <c r="J5356" i="6"/>
  <c r="J5357" i="6"/>
  <c r="Y5357" i="6" s="1"/>
  <c r="J5358" i="6"/>
  <c r="Y5358" i="6" s="1"/>
  <c r="J5359" i="6"/>
  <c r="J5360" i="6"/>
  <c r="J5361" i="6"/>
  <c r="Y5361" i="6" s="1"/>
  <c r="J5362" i="6"/>
  <c r="J5363" i="6"/>
  <c r="J5364" i="6"/>
  <c r="J5365" i="6"/>
  <c r="Y5365" i="6" s="1"/>
  <c r="J5366" i="6"/>
  <c r="Y5366" i="6" s="1"/>
  <c r="J5367" i="6"/>
  <c r="J5368" i="6"/>
  <c r="J5369" i="6"/>
  <c r="Y5369" i="6" s="1"/>
  <c r="J5370" i="6"/>
  <c r="J5371" i="6"/>
  <c r="J5372" i="6"/>
  <c r="J5373" i="6"/>
  <c r="Y5373" i="6" s="1"/>
  <c r="J5374" i="6"/>
  <c r="Y5374" i="6" s="1"/>
  <c r="J5375" i="6"/>
  <c r="J5376" i="6"/>
  <c r="J5377" i="6"/>
  <c r="Y5377" i="6" s="1"/>
  <c r="J5378" i="6"/>
  <c r="J5379" i="6"/>
  <c r="J5380" i="6"/>
  <c r="J5381" i="6"/>
  <c r="Y5381" i="6" s="1"/>
  <c r="J5382" i="6"/>
  <c r="Y5382" i="6" s="1"/>
  <c r="J5383" i="6"/>
  <c r="J5384" i="6"/>
  <c r="J5385" i="6"/>
  <c r="Y5385" i="6" s="1"/>
  <c r="J5386" i="6"/>
  <c r="J5387" i="6"/>
  <c r="J5388" i="6"/>
  <c r="J5389" i="6"/>
  <c r="Y5389" i="6" s="1"/>
  <c r="J5390" i="6"/>
  <c r="Y5390" i="6" s="1"/>
  <c r="J5391" i="6"/>
  <c r="J5392" i="6"/>
  <c r="J5393" i="6"/>
  <c r="Y5393" i="6" s="1"/>
  <c r="J5394" i="6"/>
  <c r="J5395" i="6"/>
  <c r="J5396" i="6"/>
  <c r="J5397" i="6"/>
  <c r="Y5397" i="6" s="1"/>
  <c r="J5398" i="6"/>
  <c r="Y5398" i="6" s="1"/>
  <c r="J5399" i="6"/>
  <c r="J5400" i="6"/>
  <c r="J5401" i="6"/>
  <c r="Y5401" i="6" s="1"/>
  <c r="J5402" i="6"/>
  <c r="J5403" i="6"/>
  <c r="J5404" i="6"/>
  <c r="J5405" i="6"/>
  <c r="Y5405" i="6" s="1"/>
  <c r="J5406" i="6"/>
  <c r="Y5406" i="6" s="1"/>
  <c r="J5407" i="6"/>
  <c r="J5408" i="6"/>
  <c r="J5409" i="6"/>
  <c r="Y5409" i="6" s="1"/>
  <c r="J5410" i="6"/>
  <c r="J5411" i="6"/>
  <c r="J5412" i="6"/>
  <c r="J5413" i="6"/>
  <c r="Y5413" i="6" s="1"/>
  <c r="J5414" i="6"/>
  <c r="Y5414" i="6" s="1"/>
  <c r="J5415" i="6"/>
  <c r="J5416" i="6"/>
  <c r="J5417" i="6"/>
  <c r="Y5417" i="6" s="1"/>
  <c r="J5418" i="6"/>
  <c r="J5419" i="6"/>
  <c r="J5420" i="6"/>
  <c r="J5421" i="6"/>
  <c r="Y5421" i="6" s="1"/>
  <c r="J5422" i="6"/>
  <c r="Y5422" i="6" s="1"/>
  <c r="J5423" i="6"/>
  <c r="J5424" i="6"/>
  <c r="J5425" i="6"/>
  <c r="Y5425" i="6" s="1"/>
  <c r="J5426" i="6"/>
  <c r="J5427" i="6"/>
  <c r="J5428" i="6"/>
  <c r="J5429" i="6"/>
  <c r="Y5429" i="6" s="1"/>
  <c r="J5430" i="6"/>
  <c r="Y5430" i="6" s="1"/>
  <c r="J5431" i="6"/>
  <c r="J5432" i="6"/>
  <c r="J5433" i="6"/>
  <c r="Y5433" i="6" s="1"/>
  <c r="J5434" i="6"/>
  <c r="J5435" i="6"/>
  <c r="J5436" i="6"/>
  <c r="J5437" i="6"/>
  <c r="Y5437" i="6" s="1"/>
  <c r="J5438" i="6"/>
  <c r="Y5438" i="6" s="1"/>
  <c r="J5439" i="6"/>
  <c r="J5440" i="6"/>
  <c r="J5441" i="6"/>
  <c r="Y5441" i="6" s="1"/>
  <c r="J5442" i="6"/>
  <c r="J5443" i="6"/>
  <c r="J5444" i="6"/>
  <c r="J5445" i="6"/>
  <c r="Y5445" i="6" s="1"/>
  <c r="J5446" i="6"/>
  <c r="Y5446" i="6" s="1"/>
  <c r="J5447" i="6"/>
  <c r="J5448" i="6"/>
  <c r="J5449" i="6"/>
  <c r="Y5449" i="6" s="1"/>
  <c r="J5450" i="6"/>
  <c r="J5451" i="6"/>
  <c r="J5452" i="6"/>
  <c r="J5453" i="6"/>
  <c r="Y5453" i="6" s="1"/>
  <c r="J5454" i="6"/>
  <c r="Y5454" i="6" s="1"/>
  <c r="J5455" i="6"/>
  <c r="J5456" i="6"/>
  <c r="J5457" i="6"/>
  <c r="Y5457" i="6" s="1"/>
  <c r="J5458" i="6"/>
  <c r="J5459" i="6"/>
  <c r="J5460" i="6"/>
  <c r="J5461" i="6"/>
  <c r="Y5461" i="6" s="1"/>
  <c r="J5462" i="6"/>
  <c r="Y5462" i="6" s="1"/>
  <c r="J5463" i="6"/>
  <c r="J5464" i="6"/>
  <c r="J5465" i="6"/>
  <c r="Y5465" i="6" s="1"/>
  <c r="J5466" i="6"/>
  <c r="J5467" i="6"/>
  <c r="J5468" i="6"/>
  <c r="J5469" i="6"/>
  <c r="Y5469" i="6" s="1"/>
  <c r="J5470" i="6"/>
  <c r="Y5470" i="6" s="1"/>
  <c r="J5471" i="6"/>
  <c r="J5472" i="6"/>
  <c r="J5473" i="6"/>
  <c r="Y5473" i="6" s="1"/>
  <c r="J5474" i="6"/>
  <c r="J5475" i="6"/>
  <c r="J5476" i="6"/>
  <c r="J5477" i="6"/>
  <c r="Y5477" i="6" s="1"/>
  <c r="J5478" i="6"/>
  <c r="Y5478" i="6" s="1"/>
  <c r="J5479" i="6"/>
  <c r="J5480" i="6"/>
  <c r="J5481" i="6"/>
  <c r="Y5481" i="6" s="1"/>
  <c r="J5482" i="6"/>
  <c r="J5483" i="6"/>
  <c r="J5484" i="6"/>
  <c r="J5485" i="6"/>
  <c r="Y5485" i="6" s="1"/>
  <c r="J5486" i="6"/>
  <c r="Y5486" i="6" s="1"/>
  <c r="J5487" i="6"/>
  <c r="J5488" i="6"/>
  <c r="J5489" i="6"/>
  <c r="Y5489" i="6" s="1"/>
  <c r="J5490" i="6"/>
  <c r="J5491" i="6"/>
  <c r="J5492" i="6"/>
  <c r="J5493" i="6"/>
  <c r="Y5493" i="6" s="1"/>
  <c r="J5494" i="6"/>
  <c r="Y5494" i="6" s="1"/>
  <c r="J5495" i="6"/>
  <c r="J5496" i="6"/>
  <c r="J5497" i="6"/>
  <c r="Y5497" i="6" s="1"/>
  <c r="J5498" i="6"/>
  <c r="J5499" i="6"/>
  <c r="J5500" i="6"/>
  <c r="J5501" i="6"/>
  <c r="Y5501" i="6" s="1"/>
  <c r="J5502" i="6"/>
  <c r="Y5502" i="6" s="1"/>
  <c r="J5503" i="6"/>
  <c r="J5504" i="6"/>
  <c r="J5505" i="6"/>
  <c r="Y5505" i="6" s="1"/>
  <c r="J5506" i="6"/>
  <c r="J5507" i="6"/>
  <c r="J5508" i="6"/>
  <c r="J5509" i="6"/>
  <c r="Y5509" i="6" s="1"/>
  <c r="J5510" i="6"/>
  <c r="Y5510" i="6" s="1"/>
  <c r="J5511" i="6"/>
  <c r="J5512" i="6"/>
  <c r="J5513" i="6"/>
  <c r="Y5513" i="6" s="1"/>
  <c r="J5514" i="6"/>
  <c r="J5515" i="6"/>
  <c r="J5516" i="6"/>
  <c r="J5517" i="6"/>
  <c r="Y5517" i="6" s="1"/>
  <c r="J5518" i="6"/>
  <c r="Y5518" i="6" s="1"/>
  <c r="J5519" i="6"/>
  <c r="J5520" i="6"/>
  <c r="J5521" i="6"/>
  <c r="Y5521" i="6" s="1"/>
  <c r="J5522" i="6"/>
  <c r="J5523" i="6"/>
  <c r="J5524" i="6"/>
  <c r="J5525" i="6"/>
  <c r="Y5525" i="6" s="1"/>
  <c r="J5526" i="6"/>
  <c r="Y5526" i="6" s="1"/>
  <c r="J5527" i="6"/>
  <c r="J5528" i="6"/>
  <c r="J5529" i="6"/>
  <c r="Y5529" i="6" s="1"/>
  <c r="J5530" i="6"/>
  <c r="J5531" i="6"/>
  <c r="J5532" i="6"/>
  <c r="J5533" i="6"/>
  <c r="Y5533" i="6" s="1"/>
  <c r="J5534" i="6"/>
  <c r="Y5534" i="6" s="1"/>
  <c r="J5535" i="6"/>
  <c r="J5536" i="6"/>
  <c r="J5537" i="6"/>
  <c r="Y5537" i="6" s="1"/>
  <c r="J5538" i="6"/>
  <c r="J5539" i="6"/>
  <c r="J5540" i="6"/>
  <c r="J5541" i="6"/>
  <c r="Y5541" i="6" s="1"/>
  <c r="J5542" i="6"/>
  <c r="Y5542" i="6" s="1"/>
  <c r="J5543" i="6"/>
  <c r="J5544" i="6"/>
  <c r="J5545" i="6"/>
  <c r="Y5545" i="6" s="1"/>
  <c r="J5546" i="6"/>
  <c r="J5547" i="6"/>
  <c r="J5548" i="6"/>
  <c r="J5549" i="6"/>
  <c r="Y5549" i="6" s="1"/>
  <c r="J5550" i="6"/>
  <c r="Y5550" i="6" s="1"/>
  <c r="J5551" i="6"/>
  <c r="J5552" i="6"/>
  <c r="J5553" i="6"/>
  <c r="Y5553" i="6" s="1"/>
  <c r="J5554" i="6"/>
  <c r="J5555" i="6"/>
  <c r="J5556" i="6"/>
  <c r="J5557" i="6"/>
  <c r="Y5557" i="6" s="1"/>
  <c r="J5558" i="6"/>
  <c r="Y5558" i="6" s="1"/>
  <c r="J5559" i="6"/>
  <c r="J5560" i="6"/>
  <c r="J5561" i="6"/>
  <c r="Y5561" i="6" s="1"/>
  <c r="J5562" i="6"/>
  <c r="J5563" i="6"/>
  <c r="J5564" i="6"/>
  <c r="J5565" i="6"/>
  <c r="Y5565" i="6" s="1"/>
  <c r="J5566" i="6"/>
  <c r="Y5566" i="6" s="1"/>
  <c r="J5567" i="6"/>
  <c r="J5568" i="6"/>
  <c r="J5569" i="6"/>
  <c r="Y5569" i="6" s="1"/>
  <c r="J5570" i="6"/>
  <c r="J5571" i="6"/>
  <c r="J5572" i="6"/>
  <c r="J5573" i="6"/>
  <c r="Y5573" i="6" s="1"/>
  <c r="J5574" i="6"/>
  <c r="Y5574" i="6" s="1"/>
  <c r="J5575" i="6"/>
  <c r="J5576" i="6"/>
  <c r="J5577" i="6"/>
  <c r="Y5577" i="6" s="1"/>
  <c r="J5578" i="6"/>
  <c r="J5579" i="6"/>
  <c r="J5580" i="6"/>
  <c r="J5581" i="6"/>
  <c r="Y5581" i="6" s="1"/>
  <c r="J5582" i="6"/>
  <c r="Y5582" i="6" s="1"/>
  <c r="J5583" i="6"/>
  <c r="J5584" i="6"/>
  <c r="J5585" i="6"/>
  <c r="Y5585" i="6" s="1"/>
  <c r="J5586" i="6"/>
  <c r="J5587" i="6"/>
  <c r="J5588" i="6"/>
  <c r="J5589" i="6"/>
  <c r="Y5589" i="6" s="1"/>
  <c r="J5590" i="6"/>
  <c r="Y5590" i="6" s="1"/>
  <c r="J5591" i="6"/>
  <c r="J5592" i="6"/>
  <c r="J5593" i="6"/>
  <c r="Y5593" i="6" s="1"/>
  <c r="J5594" i="6"/>
  <c r="J5595" i="6"/>
  <c r="J5596" i="6"/>
  <c r="J5597" i="6"/>
  <c r="Y5597" i="6" s="1"/>
  <c r="J5598" i="6"/>
  <c r="Y5598" i="6" s="1"/>
  <c r="J5599" i="6"/>
  <c r="J5600" i="6"/>
  <c r="J5601" i="6"/>
  <c r="Y5601" i="6" s="1"/>
  <c r="J5602" i="6"/>
  <c r="J5603" i="6"/>
  <c r="J5604" i="6"/>
  <c r="J5605" i="6"/>
  <c r="Y5605" i="6" s="1"/>
  <c r="J5606" i="6"/>
  <c r="Y5606" i="6" s="1"/>
  <c r="J5607" i="6"/>
  <c r="J5608" i="6"/>
  <c r="J5609" i="6"/>
  <c r="Y5609" i="6" s="1"/>
  <c r="J5610" i="6"/>
  <c r="J5611" i="6"/>
  <c r="J5612" i="6"/>
  <c r="J5613" i="6"/>
  <c r="Y5613" i="6" s="1"/>
  <c r="J5614" i="6"/>
  <c r="Y5614" i="6" s="1"/>
  <c r="J5615" i="6"/>
  <c r="J5616" i="6"/>
  <c r="J5617" i="6"/>
  <c r="Y5617" i="6" s="1"/>
  <c r="J5618" i="6"/>
  <c r="J5619" i="6"/>
  <c r="J5620" i="6"/>
  <c r="J5621" i="6"/>
  <c r="Y5621" i="6" s="1"/>
  <c r="J5622" i="6"/>
  <c r="Y5622" i="6" s="1"/>
  <c r="J5623" i="6"/>
  <c r="J5624" i="6"/>
  <c r="J5625" i="6"/>
  <c r="Y5625" i="6" s="1"/>
  <c r="J5626" i="6"/>
  <c r="J5627" i="6"/>
  <c r="J5628" i="6"/>
  <c r="J5629" i="6"/>
  <c r="Y5629" i="6" s="1"/>
  <c r="J5630" i="6"/>
  <c r="Y5630" i="6" s="1"/>
  <c r="J5631" i="6"/>
  <c r="J5632" i="6"/>
  <c r="J5633" i="6"/>
  <c r="Y5633" i="6" s="1"/>
  <c r="J5634" i="6"/>
  <c r="J5635" i="6"/>
  <c r="J5636" i="6"/>
  <c r="J5637" i="6"/>
  <c r="Y5637" i="6" s="1"/>
  <c r="J5638" i="6"/>
  <c r="Y5638" i="6" s="1"/>
  <c r="J5639" i="6"/>
  <c r="J5640" i="6"/>
  <c r="J5641" i="6"/>
  <c r="Y5641" i="6" s="1"/>
  <c r="J5642" i="6"/>
  <c r="J5643" i="6"/>
  <c r="J5644" i="6"/>
  <c r="J5645" i="6"/>
  <c r="Y5645" i="6" s="1"/>
  <c r="J5646" i="6"/>
  <c r="Y5646" i="6" s="1"/>
  <c r="J5647" i="6"/>
  <c r="J5648" i="6"/>
  <c r="J5649" i="6"/>
  <c r="Y5649" i="6" s="1"/>
  <c r="J5650" i="6"/>
  <c r="J5651" i="6"/>
  <c r="J5652" i="6"/>
  <c r="J5653" i="6"/>
  <c r="Y5653" i="6" s="1"/>
  <c r="J5654" i="6"/>
  <c r="Y5654" i="6" s="1"/>
  <c r="J5655" i="6"/>
  <c r="J5656" i="6"/>
  <c r="J5657" i="6"/>
  <c r="Y5657" i="6" s="1"/>
  <c r="J5658" i="6"/>
  <c r="J5659" i="6"/>
  <c r="J5660" i="6"/>
  <c r="J5661" i="6"/>
  <c r="Y5661" i="6" s="1"/>
  <c r="J5662" i="6"/>
  <c r="Y5662" i="6" s="1"/>
  <c r="J5663" i="6"/>
  <c r="J5664" i="6"/>
  <c r="J5665" i="6"/>
  <c r="Y5665" i="6" s="1"/>
  <c r="J5666" i="6"/>
  <c r="J5667" i="6"/>
  <c r="J5668" i="6"/>
  <c r="J5669" i="6"/>
  <c r="Y5669" i="6" s="1"/>
  <c r="J5670" i="6"/>
  <c r="Y5670" i="6" s="1"/>
  <c r="J5671" i="6"/>
  <c r="J5672" i="6"/>
  <c r="J5673" i="6"/>
  <c r="Y5673" i="6" s="1"/>
  <c r="J5674" i="6"/>
  <c r="J5675" i="6"/>
  <c r="J5676" i="6"/>
  <c r="J5677" i="6"/>
  <c r="Y5677" i="6" s="1"/>
  <c r="J5678" i="6"/>
  <c r="Y5678" i="6" s="1"/>
  <c r="J5679" i="6"/>
  <c r="J5680" i="6"/>
  <c r="J5681" i="6"/>
  <c r="Y5681" i="6" s="1"/>
  <c r="J5682" i="6"/>
  <c r="J5683" i="6"/>
  <c r="J5684" i="6"/>
  <c r="J5685" i="6"/>
  <c r="Y5685" i="6" s="1"/>
  <c r="J5686" i="6"/>
  <c r="Y5686" i="6" s="1"/>
  <c r="J5687" i="6"/>
  <c r="J5688" i="6"/>
  <c r="J5689" i="6"/>
  <c r="Y5689" i="6" s="1"/>
  <c r="J5690" i="6"/>
  <c r="J5691" i="6"/>
  <c r="J5692" i="6"/>
  <c r="J5693" i="6"/>
  <c r="Y5693" i="6" s="1"/>
  <c r="J5694" i="6"/>
  <c r="Y5694" i="6" s="1"/>
  <c r="J5695" i="6"/>
  <c r="J5696" i="6"/>
  <c r="J5697" i="6"/>
  <c r="Y5697" i="6" s="1"/>
  <c r="J5698" i="6"/>
  <c r="J5699" i="6"/>
  <c r="J5700" i="6"/>
  <c r="J5701" i="6"/>
  <c r="Y5701" i="6" s="1"/>
  <c r="J5702" i="6"/>
  <c r="Y5702" i="6" s="1"/>
  <c r="J5703" i="6"/>
  <c r="J5704" i="6"/>
  <c r="J5705" i="6"/>
  <c r="Y5705" i="6" s="1"/>
  <c r="J5706" i="6"/>
  <c r="J5707" i="6"/>
  <c r="J5708" i="6"/>
  <c r="J5709" i="6"/>
  <c r="Y5709" i="6" s="1"/>
  <c r="J5710" i="6"/>
  <c r="Y5710" i="6" s="1"/>
  <c r="J5711" i="6"/>
  <c r="J5712" i="6"/>
  <c r="J5713" i="6"/>
  <c r="Y5713" i="6" s="1"/>
  <c r="J5714" i="6"/>
  <c r="J5715" i="6"/>
  <c r="J5716" i="6"/>
  <c r="J5717" i="6"/>
  <c r="Y5717" i="6" s="1"/>
  <c r="J5718" i="6"/>
  <c r="Y5718" i="6" s="1"/>
  <c r="J5719" i="6"/>
  <c r="J5720" i="6"/>
  <c r="J5721" i="6"/>
  <c r="Y5721" i="6" s="1"/>
  <c r="J5722" i="6"/>
  <c r="J5723" i="6"/>
  <c r="J5724" i="6"/>
  <c r="J5725" i="6"/>
  <c r="Y5725" i="6" s="1"/>
  <c r="J5726" i="6"/>
  <c r="Y5726" i="6" s="1"/>
  <c r="J5727" i="6"/>
  <c r="J5728" i="6"/>
  <c r="J5729" i="6"/>
  <c r="Y5729" i="6" s="1"/>
  <c r="J5730" i="6"/>
  <c r="J5731" i="6"/>
  <c r="J5732" i="6"/>
  <c r="J5733" i="6"/>
  <c r="Y5733" i="6" s="1"/>
  <c r="J5734" i="6"/>
  <c r="Y5734" i="6" s="1"/>
  <c r="J5735" i="6"/>
  <c r="J5736" i="6"/>
  <c r="J5737" i="6"/>
  <c r="Y5737" i="6" s="1"/>
  <c r="J5738" i="6"/>
  <c r="J5739" i="6"/>
  <c r="J5740" i="6"/>
  <c r="J5741" i="6"/>
  <c r="Y5741" i="6" s="1"/>
  <c r="J5742" i="6"/>
  <c r="Y5742" i="6" s="1"/>
  <c r="J5743" i="6"/>
  <c r="J5744" i="6"/>
  <c r="J5745" i="6"/>
  <c r="Y5745" i="6" s="1"/>
  <c r="J5746" i="6"/>
  <c r="J5747" i="6"/>
  <c r="J5748" i="6"/>
  <c r="J5749" i="6"/>
  <c r="Y5749" i="6" s="1"/>
  <c r="J5750" i="6"/>
  <c r="Y5750" i="6" s="1"/>
  <c r="J5751" i="6"/>
  <c r="J5752" i="6"/>
  <c r="J5753" i="6"/>
  <c r="Y5753" i="6" s="1"/>
  <c r="J5754" i="6"/>
  <c r="J5755" i="6"/>
  <c r="J5756" i="6"/>
  <c r="J5757" i="6"/>
  <c r="Y5757" i="6" s="1"/>
  <c r="J5758" i="6"/>
  <c r="Y5758" i="6" s="1"/>
  <c r="J5759" i="6"/>
  <c r="J5760" i="6"/>
  <c r="J5761" i="6"/>
  <c r="Y5761" i="6" s="1"/>
  <c r="J5762" i="6"/>
  <c r="J5763" i="6"/>
  <c r="J5764" i="6"/>
  <c r="J5765" i="6"/>
  <c r="Y5765" i="6" s="1"/>
  <c r="J5766" i="6"/>
  <c r="Y5766" i="6" s="1"/>
  <c r="J5767" i="6"/>
  <c r="J5768" i="6"/>
  <c r="J5769" i="6"/>
  <c r="Y5769" i="6" s="1"/>
  <c r="J5770" i="6"/>
  <c r="J5771" i="6"/>
  <c r="J5772" i="6"/>
  <c r="J5773" i="6"/>
  <c r="Y5773" i="6" s="1"/>
  <c r="J5774" i="6"/>
  <c r="Y5774" i="6" s="1"/>
  <c r="J5775" i="6"/>
  <c r="J5776" i="6"/>
  <c r="J5777" i="6"/>
  <c r="Y5777" i="6" s="1"/>
  <c r="J5778" i="6"/>
  <c r="J5779" i="6"/>
  <c r="J5780" i="6"/>
  <c r="J5781" i="6"/>
  <c r="Y5781" i="6" s="1"/>
  <c r="J5782" i="6"/>
  <c r="Y5782" i="6" s="1"/>
  <c r="J5783" i="6"/>
  <c r="J5784" i="6"/>
  <c r="J5785" i="6"/>
  <c r="Y5785" i="6" s="1"/>
  <c r="J5786" i="6"/>
  <c r="J5787" i="6"/>
  <c r="J5788" i="6"/>
  <c r="J5789" i="6"/>
  <c r="Y5789" i="6" s="1"/>
  <c r="J5790" i="6"/>
  <c r="Y5790" i="6" s="1"/>
  <c r="J5791" i="6"/>
  <c r="J5792" i="6"/>
  <c r="J5793" i="6"/>
  <c r="Y5793" i="6" s="1"/>
  <c r="J5794" i="6"/>
  <c r="J5795" i="6"/>
  <c r="J5796" i="6"/>
  <c r="J5797" i="6"/>
  <c r="Y5797" i="6" s="1"/>
  <c r="J5798" i="6"/>
  <c r="Y5798" i="6" s="1"/>
  <c r="J5799" i="6"/>
  <c r="J5800" i="6"/>
  <c r="J5801" i="6"/>
  <c r="Y5801" i="6" s="1"/>
  <c r="J5802" i="6"/>
  <c r="J5803" i="6"/>
  <c r="J5804" i="6"/>
  <c r="J5805" i="6"/>
  <c r="Y5805" i="6" s="1"/>
  <c r="J5806" i="6"/>
  <c r="Y5806" i="6" s="1"/>
  <c r="J5807" i="6"/>
  <c r="J5808" i="6"/>
  <c r="J5809" i="6"/>
  <c r="Y5809" i="6" s="1"/>
  <c r="J5810" i="6"/>
  <c r="J5811" i="6"/>
  <c r="J5812" i="6"/>
  <c r="J5813" i="6"/>
  <c r="Y5813" i="6" s="1"/>
  <c r="J5814" i="6"/>
  <c r="Y5814" i="6" s="1"/>
  <c r="J5815" i="6"/>
  <c r="J5816" i="6"/>
  <c r="J5817" i="6"/>
  <c r="Y5817" i="6" s="1"/>
  <c r="J5818" i="6"/>
  <c r="J5819" i="6"/>
  <c r="J5820" i="6"/>
  <c r="J5821" i="6"/>
  <c r="Y5821" i="6" s="1"/>
  <c r="J5822" i="6"/>
  <c r="Y5822" i="6" s="1"/>
  <c r="J5823" i="6"/>
  <c r="J5824" i="6"/>
  <c r="J5825" i="6"/>
  <c r="Y5825" i="6" s="1"/>
  <c r="J5826" i="6"/>
  <c r="J5827" i="6"/>
  <c r="J5828" i="6"/>
  <c r="J5829" i="6"/>
  <c r="Y5829" i="6" s="1"/>
  <c r="J5830" i="6"/>
  <c r="Y5830" i="6" s="1"/>
  <c r="J5831" i="6"/>
  <c r="J5832" i="6"/>
  <c r="J5833" i="6"/>
  <c r="Y5833" i="6" s="1"/>
  <c r="J5834" i="6"/>
  <c r="J5835" i="6"/>
  <c r="J5836" i="6"/>
  <c r="J5837" i="6"/>
  <c r="Y5837" i="6" s="1"/>
  <c r="J5838" i="6"/>
  <c r="Y5838" i="6" s="1"/>
  <c r="J5839" i="6"/>
  <c r="J5840" i="6"/>
  <c r="J5841" i="6"/>
  <c r="Y5841" i="6" s="1"/>
  <c r="J5842" i="6"/>
  <c r="J5843" i="6"/>
  <c r="J5844" i="6"/>
  <c r="J5845" i="6"/>
  <c r="Y5845" i="6" s="1"/>
  <c r="J5846" i="6"/>
  <c r="Y5846" i="6" s="1"/>
  <c r="J5847" i="6"/>
  <c r="J5848" i="6"/>
  <c r="J5849" i="6"/>
  <c r="Y5849" i="6" s="1"/>
  <c r="J5850" i="6"/>
  <c r="J5851" i="6"/>
  <c r="J5852" i="6"/>
  <c r="J5853" i="6"/>
  <c r="Y5853" i="6" s="1"/>
  <c r="J5854" i="6"/>
  <c r="Y5854" i="6" s="1"/>
  <c r="J5855" i="6"/>
  <c r="J5856" i="6"/>
  <c r="J5857" i="6"/>
  <c r="Y5857" i="6" s="1"/>
  <c r="J5858" i="6"/>
  <c r="J5859" i="6"/>
  <c r="J5860" i="6"/>
  <c r="J5861" i="6"/>
  <c r="Y5861" i="6" s="1"/>
  <c r="J5862" i="6"/>
  <c r="Y5862" i="6" s="1"/>
  <c r="J5863" i="6"/>
  <c r="J5864" i="6"/>
  <c r="J5865" i="6"/>
  <c r="Y5865" i="6" s="1"/>
  <c r="J5866" i="6"/>
  <c r="J5867" i="6"/>
  <c r="J5868" i="6"/>
  <c r="J5869" i="6"/>
  <c r="Y5869" i="6" s="1"/>
  <c r="J5870" i="6"/>
  <c r="Y5870" i="6" s="1"/>
  <c r="J5871" i="6"/>
  <c r="J5872" i="6"/>
  <c r="J5873" i="6"/>
  <c r="Y5873" i="6" s="1"/>
  <c r="J5874" i="6"/>
  <c r="J5875" i="6"/>
  <c r="J5876" i="6"/>
  <c r="J5877" i="6"/>
  <c r="Y5877" i="6" s="1"/>
  <c r="J5878" i="6"/>
  <c r="Y5878" i="6" s="1"/>
  <c r="J5879" i="6"/>
  <c r="J5880" i="6"/>
  <c r="J5881" i="6"/>
  <c r="Y5881" i="6" s="1"/>
  <c r="J5882" i="6"/>
  <c r="J5883" i="6"/>
  <c r="J5884" i="6"/>
  <c r="J5885" i="6"/>
  <c r="Y5885" i="6" s="1"/>
  <c r="J5886" i="6"/>
  <c r="Y5886" i="6" s="1"/>
  <c r="J5887" i="6"/>
  <c r="J5888" i="6"/>
  <c r="J5889" i="6"/>
  <c r="Y5889" i="6" s="1"/>
  <c r="J5890" i="6"/>
  <c r="J5891" i="6"/>
  <c r="J5892" i="6"/>
  <c r="J5893" i="6"/>
  <c r="Y5893" i="6" s="1"/>
  <c r="J5894" i="6"/>
  <c r="Y5894" i="6" s="1"/>
  <c r="J5895" i="6"/>
  <c r="J5896" i="6"/>
  <c r="J5897" i="6"/>
  <c r="Y5897" i="6" s="1"/>
  <c r="J5898" i="6"/>
  <c r="J5899" i="6"/>
  <c r="J5900" i="6"/>
  <c r="J5901" i="6"/>
  <c r="Y5901" i="6" s="1"/>
  <c r="J5902" i="6"/>
  <c r="Y5902" i="6" s="1"/>
  <c r="J5903" i="6"/>
  <c r="J5904" i="6"/>
  <c r="J5905" i="6"/>
  <c r="Y5905" i="6" s="1"/>
  <c r="J5906" i="6"/>
  <c r="J5907" i="6"/>
  <c r="J5908" i="6"/>
  <c r="J5909" i="6"/>
  <c r="Y5909" i="6" s="1"/>
  <c r="J5910" i="6"/>
  <c r="Y5910" i="6" s="1"/>
  <c r="J5911" i="6"/>
  <c r="J5912" i="6"/>
  <c r="J5913" i="6"/>
  <c r="Y5913" i="6" s="1"/>
  <c r="J5914" i="6"/>
  <c r="J5915" i="6"/>
  <c r="J5916" i="6"/>
  <c r="J5917" i="6"/>
  <c r="Y5917" i="6" s="1"/>
  <c r="J5918" i="6"/>
  <c r="Y5918" i="6" s="1"/>
  <c r="J5919" i="6"/>
  <c r="J5920" i="6"/>
  <c r="J5921" i="6"/>
  <c r="Y5921" i="6" s="1"/>
  <c r="J5922" i="6"/>
  <c r="J5923" i="6"/>
  <c r="J5924" i="6"/>
  <c r="J5925" i="6"/>
  <c r="Y5925" i="6" s="1"/>
  <c r="J5926" i="6"/>
  <c r="Y5926" i="6" s="1"/>
  <c r="J5927" i="6"/>
  <c r="J5928" i="6"/>
  <c r="J5929" i="6"/>
  <c r="Y5929" i="6" s="1"/>
  <c r="J5930" i="6"/>
  <c r="J5931" i="6"/>
  <c r="J5932" i="6"/>
  <c r="J5933" i="6"/>
  <c r="Y5933" i="6" s="1"/>
  <c r="J5934" i="6"/>
  <c r="Y5934" i="6" s="1"/>
  <c r="J5935" i="6"/>
  <c r="J5936" i="6"/>
  <c r="J5937" i="6"/>
  <c r="Y5937" i="6" s="1"/>
  <c r="J5938" i="6"/>
  <c r="J5939" i="6"/>
  <c r="J5940" i="6"/>
  <c r="J5941" i="6"/>
  <c r="Y5941" i="6" s="1"/>
  <c r="J5942" i="6"/>
  <c r="Y5942" i="6" s="1"/>
  <c r="J5943" i="6"/>
  <c r="J5944" i="6"/>
  <c r="J5945" i="6"/>
  <c r="Y5945" i="6" s="1"/>
  <c r="J5946" i="6"/>
  <c r="J5947" i="6"/>
  <c r="J5948" i="6"/>
  <c r="J5949" i="6"/>
  <c r="Y5949" i="6" s="1"/>
  <c r="J5950" i="6"/>
  <c r="Y5950" i="6" s="1"/>
  <c r="J5951" i="6"/>
  <c r="J5952" i="6"/>
  <c r="J5953" i="6"/>
  <c r="Y5953" i="6" s="1"/>
  <c r="J5954" i="6"/>
  <c r="J5955" i="6"/>
  <c r="J5956" i="6"/>
  <c r="J5957" i="6"/>
  <c r="Y5957" i="6" s="1"/>
  <c r="J5958" i="6"/>
  <c r="Y5958" i="6" s="1"/>
  <c r="J5959" i="6"/>
  <c r="J5960" i="6"/>
  <c r="J5961" i="6"/>
  <c r="Y5961" i="6" s="1"/>
  <c r="J5962" i="6"/>
  <c r="J5963" i="6"/>
  <c r="J5964" i="6"/>
  <c r="J5965" i="6"/>
  <c r="Y5965" i="6" s="1"/>
  <c r="J5966" i="6"/>
  <c r="Y5966" i="6" s="1"/>
  <c r="J5967" i="6"/>
  <c r="J5968" i="6"/>
  <c r="J5969" i="6"/>
  <c r="Y5969" i="6" s="1"/>
  <c r="J5970" i="6"/>
  <c r="J5971" i="6"/>
  <c r="J5972" i="6"/>
  <c r="J5973" i="6"/>
  <c r="Y5973" i="6" s="1"/>
  <c r="J5974" i="6"/>
  <c r="Y5974" i="6" s="1"/>
  <c r="J5975" i="6"/>
  <c r="J5976" i="6"/>
  <c r="J5977" i="6"/>
  <c r="Y5977" i="6" s="1"/>
  <c r="J5978" i="6"/>
  <c r="J5979" i="6"/>
  <c r="J5980" i="6"/>
  <c r="J5981" i="6"/>
  <c r="Y5981" i="6" s="1"/>
  <c r="J5982" i="6"/>
  <c r="Y5982" i="6" s="1"/>
  <c r="J5983" i="6"/>
  <c r="J5984" i="6"/>
  <c r="J5985" i="6"/>
  <c r="Y5985" i="6" s="1"/>
  <c r="J5986" i="6"/>
  <c r="J5987" i="6"/>
  <c r="J5988" i="6"/>
  <c r="J5989" i="6"/>
  <c r="Y5989" i="6" s="1"/>
  <c r="J5990" i="6"/>
  <c r="Y5990" i="6" s="1"/>
  <c r="J5991" i="6"/>
  <c r="J5992" i="6"/>
  <c r="J5993" i="6"/>
  <c r="Y5993" i="6" s="1"/>
  <c r="J5994" i="6"/>
  <c r="J5995" i="6"/>
  <c r="J5996" i="6"/>
  <c r="J5997" i="6"/>
  <c r="Y5997" i="6" s="1"/>
  <c r="J5998" i="6"/>
  <c r="Y5998" i="6" s="1"/>
  <c r="J5999" i="6"/>
  <c r="J6000" i="6"/>
  <c r="J6001" i="6"/>
  <c r="Y6001" i="6" s="1"/>
  <c r="J6002" i="6"/>
  <c r="J6003" i="6"/>
  <c r="J6004" i="6"/>
  <c r="J6005" i="6"/>
  <c r="Y6005" i="6" s="1"/>
  <c r="J6006" i="6"/>
  <c r="Y6006" i="6" s="1"/>
  <c r="J6007" i="6"/>
  <c r="J6008" i="6"/>
  <c r="J6009" i="6"/>
  <c r="Y6009" i="6" s="1"/>
  <c r="J6010" i="6"/>
  <c r="J6011" i="6"/>
  <c r="J6012" i="6"/>
  <c r="J6013" i="6"/>
  <c r="Y6013" i="6" s="1"/>
  <c r="J6014" i="6"/>
  <c r="Y6014" i="6" s="1"/>
  <c r="J6015" i="6"/>
  <c r="J6016" i="6"/>
  <c r="J6017" i="6"/>
  <c r="Y6017" i="6" s="1"/>
  <c r="J6018" i="6"/>
  <c r="J6019" i="6"/>
  <c r="J6020" i="6"/>
  <c r="J6021" i="6"/>
  <c r="Y6021" i="6" s="1"/>
  <c r="J6022" i="6"/>
  <c r="Y6022" i="6" s="1"/>
  <c r="J6023" i="6"/>
  <c r="J6024" i="6"/>
  <c r="J6025" i="6"/>
  <c r="Y6025" i="6" s="1"/>
  <c r="J6026" i="6"/>
  <c r="J6027" i="6"/>
  <c r="J6028" i="6"/>
  <c r="J6029" i="6"/>
  <c r="Y6029" i="6" s="1"/>
  <c r="J6030" i="6"/>
  <c r="Y6030" i="6" s="1"/>
  <c r="J6031" i="6"/>
  <c r="J6032" i="6"/>
  <c r="J6033" i="6"/>
  <c r="Y6033" i="6" s="1"/>
  <c r="J6034" i="6"/>
  <c r="J6035" i="6"/>
  <c r="J6036" i="6"/>
  <c r="J6037" i="6"/>
  <c r="Y6037" i="6" s="1"/>
  <c r="J6038" i="6"/>
  <c r="Y6038" i="6" s="1"/>
  <c r="J6039" i="6"/>
  <c r="J6040" i="6"/>
  <c r="J6041" i="6"/>
  <c r="Y6041" i="6" s="1"/>
  <c r="J6042" i="6"/>
  <c r="J6043" i="6"/>
  <c r="J6044" i="6"/>
  <c r="J6045" i="6"/>
  <c r="Y6045" i="6" s="1"/>
  <c r="J6046" i="6"/>
  <c r="Y6046" i="6" s="1"/>
  <c r="J6047" i="6"/>
  <c r="J6048" i="6"/>
  <c r="J6049" i="6"/>
  <c r="Y6049" i="6" s="1"/>
  <c r="J6050" i="6"/>
  <c r="J6051" i="6"/>
  <c r="J6052" i="6"/>
  <c r="J6053" i="6"/>
  <c r="Y6053" i="6" s="1"/>
  <c r="J6054" i="6"/>
  <c r="Y6054" i="6" s="1"/>
  <c r="J6055" i="6"/>
  <c r="J6056" i="6"/>
  <c r="J6057" i="6"/>
  <c r="Y6057" i="6" s="1"/>
  <c r="J6058" i="6"/>
  <c r="J6059" i="6"/>
  <c r="J6060" i="6"/>
  <c r="J6061" i="6"/>
  <c r="Y6061" i="6" s="1"/>
  <c r="J6062" i="6"/>
  <c r="Y6062" i="6" s="1"/>
  <c r="J6063" i="6"/>
  <c r="J6064" i="6"/>
  <c r="J6065" i="6"/>
  <c r="Y6065" i="6" s="1"/>
  <c r="J6066" i="6"/>
  <c r="J6067" i="6"/>
  <c r="J6068" i="6"/>
  <c r="J6069" i="6"/>
  <c r="Y6069" i="6" s="1"/>
  <c r="J6070" i="6"/>
  <c r="Y6070" i="6" s="1"/>
  <c r="J6071" i="6"/>
  <c r="J6072" i="6"/>
  <c r="J6073" i="6"/>
  <c r="Y6073" i="6" s="1"/>
  <c r="J6074" i="6"/>
  <c r="J6075" i="6"/>
  <c r="J6076" i="6"/>
  <c r="J6077" i="6"/>
  <c r="Y6077" i="6" s="1"/>
  <c r="J6078" i="6"/>
  <c r="Y6078" i="6" s="1"/>
  <c r="J6079" i="6"/>
  <c r="J6080" i="6"/>
  <c r="J6081" i="6"/>
  <c r="Y6081" i="6" s="1"/>
  <c r="J6082" i="6"/>
  <c r="J6083" i="6"/>
  <c r="J6084" i="6"/>
  <c r="J6085" i="6"/>
  <c r="Y6085" i="6" s="1"/>
  <c r="J6086" i="6"/>
  <c r="Y6086" i="6" s="1"/>
  <c r="J6087" i="6"/>
  <c r="J6088" i="6"/>
  <c r="J6089" i="6"/>
  <c r="Y6089" i="6" s="1"/>
  <c r="J6090" i="6"/>
  <c r="J6091" i="6"/>
  <c r="J6092" i="6"/>
  <c r="J6093" i="6"/>
  <c r="Y6093" i="6" s="1"/>
  <c r="J6094" i="6"/>
  <c r="Y6094" i="6" s="1"/>
  <c r="J6095" i="6"/>
  <c r="J6096" i="6"/>
  <c r="J6097" i="6"/>
  <c r="Y6097" i="6" s="1"/>
  <c r="J6098" i="6"/>
  <c r="J6099" i="6"/>
  <c r="J6100" i="6"/>
  <c r="J6101" i="6"/>
  <c r="Y6101" i="6" s="1"/>
  <c r="J6102" i="6"/>
  <c r="Y6102" i="6" s="1"/>
  <c r="J6103" i="6"/>
  <c r="J6104" i="6"/>
  <c r="J6105" i="6"/>
  <c r="Y6105" i="6" s="1"/>
  <c r="J6106" i="6"/>
  <c r="J6107" i="6"/>
  <c r="J6108" i="6"/>
  <c r="J6109" i="6"/>
  <c r="Y6109" i="6" s="1"/>
  <c r="J6110" i="6"/>
  <c r="Y6110" i="6" s="1"/>
  <c r="J6111" i="6"/>
  <c r="J6112" i="6"/>
  <c r="J6113" i="6"/>
  <c r="Y6113" i="6" s="1"/>
  <c r="J6114" i="6"/>
  <c r="J6115" i="6"/>
  <c r="J6116" i="6"/>
  <c r="J6117" i="6"/>
  <c r="Y6117" i="6" s="1"/>
  <c r="J6118" i="6"/>
  <c r="Y6118" i="6" s="1"/>
  <c r="J6119" i="6"/>
  <c r="J6120" i="6"/>
  <c r="J6121" i="6"/>
  <c r="Y6121" i="6" s="1"/>
  <c r="J6122" i="6"/>
  <c r="J6123" i="6"/>
  <c r="J6124" i="6"/>
  <c r="J6125" i="6"/>
  <c r="Y6125" i="6" s="1"/>
  <c r="J6126" i="6"/>
  <c r="Y6126" i="6" s="1"/>
  <c r="J6127" i="6"/>
  <c r="J6128" i="6"/>
  <c r="J6129" i="6"/>
  <c r="Y6129" i="6" s="1"/>
  <c r="J6130" i="6"/>
  <c r="J6131" i="6"/>
  <c r="J6132" i="6"/>
  <c r="J6133" i="6"/>
  <c r="Y6133" i="6" s="1"/>
  <c r="J6134" i="6"/>
  <c r="Y6134" i="6" s="1"/>
  <c r="J6135" i="6"/>
  <c r="J6136" i="6"/>
  <c r="J6137" i="6"/>
  <c r="Y6137" i="6" s="1"/>
  <c r="J6138" i="6"/>
  <c r="J6139" i="6"/>
  <c r="J6140" i="6"/>
  <c r="J6141" i="6"/>
  <c r="Y6141" i="6" s="1"/>
  <c r="J6142" i="6"/>
  <c r="Y6142" i="6" s="1"/>
  <c r="J6143" i="6"/>
  <c r="J6144" i="6"/>
  <c r="J6145" i="6"/>
  <c r="Y6145" i="6" s="1"/>
  <c r="J6146" i="6"/>
  <c r="J6147" i="6"/>
  <c r="J6148" i="6"/>
  <c r="J6149" i="6"/>
  <c r="Y6149" i="6" s="1"/>
  <c r="J6150" i="6"/>
  <c r="Y6150" i="6" s="1"/>
  <c r="J6151" i="6"/>
  <c r="J6152" i="6"/>
  <c r="J6153" i="6"/>
  <c r="Y6153" i="6" s="1"/>
  <c r="J6154" i="6"/>
  <c r="J6155" i="6"/>
  <c r="J6156" i="6"/>
  <c r="J6157" i="6"/>
  <c r="Y6157" i="6" s="1"/>
  <c r="J6158" i="6"/>
  <c r="Y6158" i="6" s="1"/>
  <c r="J6159" i="6"/>
  <c r="J6160" i="6"/>
  <c r="J6161" i="6"/>
  <c r="Y6161" i="6" s="1"/>
  <c r="J6162" i="6"/>
  <c r="J6163" i="6"/>
  <c r="J6164" i="6"/>
  <c r="J6165" i="6"/>
  <c r="Y6165" i="6" s="1"/>
  <c r="J6166" i="6"/>
  <c r="Y6166" i="6" s="1"/>
  <c r="J6167" i="6"/>
  <c r="J6168" i="6"/>
  <c r="J6169" i="6"/>
  <c r="Y6169" i="6" s="1"/>
  <c r="J6170" i="6"/>
  <c r="J6171" i="6"/>
  <c r="J6172" i="6"/>
  <c r="J6173" i="6"/>
  <c r="Y6173" i="6" s="1"/>
  <c r="J6174" i="6"/>
  <c r="Y6174" i="6" s="1"/>
  <c r="J6175" i="6"/>
  <c r="J6176" i="6"/>
  <c r="J6177" i="6"/>
  <c r="Y6177" i="6" s="1"/>
  <c r="J6178" i="6"/>
  <c r="J6179" i="6"/>
  <c r="J6180" i="6"/>
  <c r="J6181" i="6"/>
  <c r="Y6181" i="6" s="1"/>
  <c r="J6182" i="6"/>
  <c r="Y6182" i="6" s="1"/>
  <c r="J6183" i="6"/>
  <c r="J6184" i="6"/>
  <c r="J6185" i="6"/>
  <c r="Y6185" i="6" s="1"/>
  <c r="J6186" i="6"/>
  <c r="J6187" i="6"/>
  <c r="J6188" i="6"/>
  <c r="J6189" i="6"/>
  <c r="Y6189" i="6" s="1"/>
  <c r="J6190" i="6"/>
  <c r="Y6190" i="6" s="1"/>
  <c r="J6191" i="6"/>
  <c r="J6192" i="6"/>
  <c r="J6193" i="6"/>
  <c r="Y6193" i="6" s="1"/>
  <c r="J6194" i="6"/>
  <c r="J6195" i="6"/>
  <c r="J6196" i="6"/>
  <c r="J6197" i="6"/>
  <c r="Y6197" i="6" s="1"/>
  <c r="J6198" i="6"/>
  <c r="Y6198" i="6" s="1"/>
  <c r="J6199" i="6"/>
  <c r="J6200" i="6"/>
  <c r="J6201" i="6"/>
  <c r="Y6201" i="6" s="1"/>
  <c r="J6202" i="6"/>
  <c r="J6203" i="6"/>
  <c r="J6204" i="6"/>
  <c r="J6205" i="6"/>
  <c r="Y6205" i="6" s="1"/>
  <c r="J6206" i="6"/>
  <c r="Y6206" i="6" s="1"/>
  <c r="J6207" i="6"/>
  <c r="J6208" i="6"/>
  <c r="J6209" i="6"/>
  <c r="Y6209" i="6" s="1"/>
  <c r="J6210" i="6"/>
  <c r="J6211" i="6"/>
  <c r="J6212" i="6"/>
  <c r="J6213" i="6"/>
  <c r="Y6213" i="6" s="1"/>
  <c r="J6214" i="6"/>
  <c r="Y6214" i="6" s="1"/>
  <c r="J6215" i="6"/>
  <c r="J6216" i="6"/>
  <c r="J6217" i="6"/>
  <c r="Y6217" i="6" s="1"/>
  <c r="J6218" i="6"/>
  <c r="J6219" i="6"/>
  <c r="J6220" i="6"/>
  <c r="J6221" i="6"/>
  <c r="Y6221" i="6" s="1"/>
  <c r="J6222" i="6"/>
  <c r="Y6222" i="6" s="1"/>
  <c r="J6223" i="6"/>
  <c r="J6224" i="6"/>
  <c r="J6225" i="6"/>
  <c r="Y6225" i="6" s="1"/>
  <c r="J6226" i="6"/>
  <c r="J6227" i="6"/>
  <c r="J6228" i="6"/>
  <c r="J6229" i="6"/>
  <c r="Y6229" i="6" s="1"/>
  <c r="J6230" i="6"/>
  <c r="Y6230" i="6" s="1"/>
  <c r="J6231" i="6"/>
  <c r="J6232" i="6"/>
  <c r="J6233" i="6"/>
  <c r="Y6233" i="6" s="1"/>
  <c r="J6234" i="6"/>
  <c r="J6235" i="6"/>
  <c r="J6236" i="6"/>
  <c r="J6237" i="6"/>
  <c r="Y6237" i="6" s="1"/>
  <c r="J6238" i="6"/>
  <c r="Y6238" i="6" s="1"/>
  <c r="J6239" i="6"/>
  <c r="J6240" i="6"/>
  <c r="J6241" i="6"/>
  <c r="Y6241" i="6" s="1"/>
  <c r="J6242" i="6"/>
  <c r="J6243" i="6"/>
  <c r="J6244" i="6"/>
  <c r="J6245" i="6"/>
  <c r="Y6245" i="6" s="1"/>
  <c r="J6246" i="6"/>
  <c r="Y6246" i="6" s="1"/>
  <c r="J6247" i="6"/>
  <c r="J6248" i="6"/>
  <c r="J6249" i="6"/>
  <c r="Y6249" i="6" s="1"/>
  <c r="J6250" i="6"/>
  <c r="J6251" i="6"/>
  <c r="J6252" i="6"/>
  <c r="J6253" i="6"/>
  <c r="Y6253" i="6" s="1"/>
  <c r="J6254" i="6"/>
  <c r="Y6254" i="6" s="1"/>
  <c r="J6255" i="6"/>
  <c r="J6256" i="6"/>
  <c r="J6257" i="6"/>
  <c r="Y6257" i="6" s="1"/>
  <c r="J6258" i="6"/>
  <c r="J6259" i="6"/>
  <c r="J6260" i="6"/>
  <c r="J6261" i="6"/>
  <c r="Y6261" i="6" s="1"/>
  <c r="J6262" i="6"/>
  <c r="Y6262" i="6" s="1"/>
  <c r="J6263" i="6"/>
  <c r="J6264" i="6"/>
  <c r="J6265" i="6"/>
  <c r="Y6265" i="6" s="1"/>
  <c r="J6266" i="6"/>
  <c r="J6267" i="6"/>
  <c r="J6268" i="6"/>
  <c r="J6269" i="6"/>
  <c r="Y6269" i="6" s="1"/>
  <c r="J6270" i="6"/>
  <c r="Y6270" i="6" s="1"/>
  <c r="J6271" i="6"/>
  <c r="J6272" i="6"/>
  <c r="J6273" i="6"/>
  <c r="Y6273" i="6" s="1"/>
  <c r="J6274" i="6"/>
  <c r="J6275" i="6"/>
  <c r="J6276" i="6"/>
  <c r="J6277" i="6"/>
  <c r="Y6277" i="6" s="1"/>
  <c r="J6278" i="6"/>
  <c r="Y6278" i="6" s="1"/>
  <c r="J6279" i="6"/>
  <c r="J6280" i="6"/>
  <c r="J6281" i="6"/>
  <c r="Y6281" i="6" s="1"/>
  <c r="J6282" i="6"/>
  <c r="J6283" i="6"/>
  <c r="J6284" i="6"/>
  <c r="J6285" i="6"/>
  <c r="Y6285" i="6" s="1"/>
  <c r="J6286" i="6"/>
  <c r="Y6286" i="6" s="1"/>
  <c r="J6287" i="6"/>
  <c r="J6288" i="6"/>
  <c r="J6289" i="6"/>
  <c r="Y6289" i="6" s="1"/>
  <c r="J6290" i="6"/>
  <c r="J6291" i="6"/>
  <c r="J6292" i="6"/>
  <c r="J6293" i="6"/>
  <c r="Y6293" i="6" s="1"/>
  <c r="J6294" i="6"/>
  <c r="Y6294" i="6" s="1"/>
  <c r="J6295" i="6"/>
  <c r="J6296" i="6"/>
  <c r="J6297" i="6"/>
  <c r="Y6297" i="6" s="1"/>
  <c r="J6298" i="6"/>
  <c r="J6299" i="6"/>
  <c r="J6300" i="6"/>
  <c r="J6301" i="6"/>
  <c r="Y6301" i="6" s="1"/>
  <c r="J6302" i="6"/>
  <c r="Y6302" i="6" s="1"/>
  <c r="J6303" i="6"/>
  <c r="J6304" i="6"/>
  <c r="J6305" i="6"/>
  <c r="Y6305" i="6" s="1"/>
  <c r="J6306" i="6"/>
  <c r="J6307" i="6"/>
  <c r="J6308" i="6"/>
  <c r="J6309" i="6"/>
  <c r="Y6309" i="6" s="1"/>
  <c r="J6310" i="6"/>
  <c r="Y6310" i="6" s="1"/>
  <c r="J6311" i="6"/>
  <c r="J6312" i="6"/>
  <c r="J6313" i="6"/>
  <c r="Y6313" i="6" s="1"/>
  <c r="J6314" i="6"/>
  <c r="J6315" i="6"/>
  <c r="J6316" i="6"/>
  <c r="J6317" i="6"/>
  <c r="Y6317" i="6" s="1"/>
  <c r="J6318" i="6"/>
  <c r="Y6318" i="6" s="1"/>
  <c r="J6319" i="6"/>
  <c r="J6320" i="6"/>
  <c r="J6321" i="6"/>
  <c r="Y6321" i="6" s="1"/>
  <c r="J6322" i="6"/>
  <c r="J6323" i="6"/>
  <c r="J6324" i="6"/>
  <c r="J6325" i="6"/>
  <c r="Y6325" i="6" s="1"/>
  <c r="J6326" i="6"/>
  <c r="Y6326" i="6" s="1"/>
  <c r="J6327" i="6"/>
  <c r="J6328" i="6"/>
  <c r="J6329" i="6"/>
  <c r="Y6329" i="6" s="1"/>
  <c r="J6330" i="6"/>
  <c r="J6331" i="6"/>
  <c r="J6332" i="6"/>
  <c r="J6333" i="6"/>
  <c r="Y6333" i="6" s="1"/>
  <c r="J6334" i="6"/>
  <c r="Y6334" i="6" s="1"/>
  <c r="J6335" i="6"/>
  <c r="J6336" i="6"/>
  <c r="J6337" i="6"/>
  <c r="Y6337" i="6" s="1"/>
  <c r="J6338" i="6"/>
  <c r="J6339" i="6"/>
  <c r="J6340" i="6"/>
  <c r="J6341" i="6"/>
  <c r="Y6341" i="6" s="1"/>
  <c r="J6342" i="6"/>
  <c r="Y6342" i="6" s="1"/>
  <c r="J6343" i="6"/>
  <c r="J6344" i="6"/>
  <c r="J6345" i="6"/>
  <c r="Y6345" i="6" s="1"/>
  <c r="J6346" i="6"/>
  <c r="J6347" i="6"/>
  <c r="J6348" i="6"/>
  <c r="J6349" i="6"/>
  <c r="Y6349" i="6" s="1"/>
  <c r="J6350" i="6"/>
  <c r="Y6350" i="6" s="1"/>
  <c r="J6351" i="6"/>
  <c r="J6352" i="6"/>
  <c r="J6353" i="6"/>
  <c r="Y6353" i="6" s="1"/>
  <c r="J6354" i="6"/>
  <c r="J6355" i="6"/>
  <c r="J6356" i="6"/>
  <c r="J6357" i="6"/>
  <c r="Y6357" i="6" s="1"/>
  <c r="J6358" i="6"/>
  <c r="Y6358" i="6" s="1"/>
  <c r="J6359" i="6"/>
  <c r="J6360" i="6"/>
  <c r="J6361" i="6"/>
  <c r="Y6361" i="6" s="1"/>
  <c r="J6362" i="6"/>
  <c r="J6363" i="6"/>
  <c r="J6364" i="6"/>
  <c r="J6365" i="6"/>
  <c r="Y6365" i="6" s="1"/>
  <c r="J6366" i="6"/>
  <c r="Y6366" i="6" s="1"/>
  <c r="J6367" i="6"/>
  <c r="J6368" i="6"/>
  <c r="J6369" i="6"/>
  <c r="Y6369" i="6" s="1"/>
  <c r="J6370" i="6"/>
  <c r="J6371" i="6"/>
  <c r="J6372" i="6"/>
  <c r="J6373" i="6"/>
  <c r="Y6373" i="6" s="1"/>
  <c r="J6374" i="6"/>
  <c r="Y6374" i="6" s="1"/>
  <c r="J6375" i="6"/>
  <c r="J6376" i="6"/>
  <c r="J6377" i="6"/>
  <c r="Y6377" i="6" s="1"/>
  <c r="J6378" i="6"/>
  <c r="J6379" i="6"/>
  <c r="J6380" i="6"/>
  <c r="J6381" i="6"/>
  <c r="Y6381" i="6" s="1"/>
  <c r="J6382" i="6"/>
  <c r="Y6382" i="6" s="1"/>
  <c r="J6383" i="6"/>
  <c r="J6384" i="6"/>
  <c r="J6385" i="6"/>
  <c r="Y6385" i="6" s="1"/>
  <c r="J6386" i="6"/>
  <c r="J6387" i="6"/>
  <c r="J6388" i="6"/>
  <c r="J6389" i="6"/>
  <c r="Y6389" i="6" s="1"/>
  <c r="J6390" i="6"/>
  <c r="Y6390" i="6" s="1"/>
  <c r="J6391" i="6"/>
  <c r="J6392" i="6"/>
  <c r="J6393" i="6"/>
  <c r="Y6393" i="6" s="1"/>
  <c r="J6394" i="6"/>
  <c r="J6395" i="6"/>
  <c r="J6396" i="6"/>
  <c r="J6397" i="6"/>
  <c r="Y6397" i="6" s="1"/>
  <c r="J6398" i="6"/>
  <c r="Y6398" i="6" s="1"/>
  <c r="J6399" i="6"/>
  <c r="J6400" i="6"/>
  <c r="J6401" i="6"/>
  <c r="Y6401" i="6" s="1"/>
  <c r="J6402" i="6"/>
  <c r="J6403" i="6"/>
  <c r="J6404" i="6"/>
  <c r="J6405" i="6"/>
  <c r="Y6405" i="6" s="1"/>
  <c r="J6406" i="6"/>
  <c r="Y6406" i="6" s="1"/>
  <c r="J6407" i="6"/>
  <c r="J6408" i="6"/>
  <c r="J6409" i="6"/>
  <c r="Y6409" i="6" s="1"/>
  <c r="J6410" i="6"/>
  <c r="J6411" i="6"/>
  <c r="J6412" i="6"/>
  <c r="J6413" i="6"/>
  <c r="Y6413" i="6" s="1"/>
  <c r="J6414" i="6"/>
  <c r="Y6414" i="6" s="1"/>
  <c r="J6415" i="6"/>
  <c r="J6416" i="6"/>
  <c r="J6417" i="6"/>
  <c r="Y6417" i="6" s="1"/>
  <c r="J6418" i="6"/>
  <c r="J6419" i="6"/>
  <c r="J6420" i="6"/>
  <c r="J6421" i="6"/>
  <c r="Y6421" i="6" s="1"/>
  <c r="J6422" i="6"/>
  <c r="Y6422" i="6" s="1"/>
  <c r="J6423" i="6"/>
  <c r="J6424" i="6"/>
  <c r="J6425" i="6"/>
  <c r="Y6425" i="6" s="1"/>
  <c r="J6426" i="6"/>
  <c r="J6427" i="6"/>
  <c r="J6428" i="6"/>
  <c r="J6429" i="6"/>
  <c r="Y6429" i="6" s="1"/>
  <c r="J6430" i="6"/>
  <c r="Y6430" i="6" s="1"/>
  <c r="J6431" i="6"/>
  <c r="J6432" i="6"/>
  <c r="J6433" i="6"/>
  <c r="Y6433" i="6" s="1"/>
  <c r="J6434" i="6"/>
  <c r="J6435" i="6"/>
  <c r="J6436" i="6"/>
  <c r="J6437" i="6"/>
  <c r="Y6437" i="6" s="1"/>
  <c r="J6438" i="6"/>
  <c r="Y6438" i="6" s="1"/>
  <c r="J6439" i="6"/>
  <c r="J6440" i="6"/>
  <c r="J6441" i="6"/>
  <c r="Y6441" i="6" s="1"/>
  <c r="J6442" i="6"/>
  <c r="J6443" i="6"/>
  <c r="J6444" i="6"/>
  <c r="J6445" i="6"/>
  <c r="Y6445" i="6" s="1"/>
  <c r="J6446" i="6"/>
  <c r="Y6446" i="6" s="1"/>
  <c r="J6447" i="6"/>
  <c r="J6448" i="6"/>
  <c r="J6449" i="6"/>
  <c r="Y6449" i="6" s="1"/>
  <c r="J6450" i="6"/>
  <c r="J6451" i="6"/>
  <c r="J6452" i="6"/>
  <c r="J6453" i="6"/>
  <c r="Y6453" i="6" s="1"/>
  <c r="J6454" i="6"/>
  <c r="Y6454" i="6" s="1"/>
  <c r="J6455" i="6"/>
  <c r="J6456" i="6"/>
  <c r="J6457" i="6"/>
  <c r="Y6457" i="6" s="1"/>
  <c r="J6458" i="6"/>
  <c r="J6459" i="6"/>
  <c r="J6460" i="6"/>
  <c r="J6461" i="6"/>
  <c r="Y6461" i="6" s="1"/>
  <c r="J6462" i="6"/>
  <c r="Y6462" i="6" s="1"/>
  <c r="J6463" i="6"/>
  <c r="J6464" i="6"/>
  <c r="J6465" i="6"/>
  <c r="Y6465" i="6" s="1"/>
  <c r="J6466" i="6"/>
  <c r="J6467" i="6"/>
  <c r="J6468" i="6"/>
  <c r="J6469" i="6"/>
  <c r="Y6469" i="6" s="1"/>
  <c r="J6470" i="6"/>
  <c r="Y6470" i="6" s="1"/>
  <c r="J6471" i="6"/>
  <c r="J6472" i="6"/>
  <c r="J6473" i="6"/>
  <c r="Y6473" i="6" s="1"/>
  <c r="J6474" i="6"/>
  <c r="J6475" i="6"/>
  <c r="J6476" i="6"/>
  <c r="J6477" i="6"/>
  <c r="Y6477" i="6" s="1"/>
  <c r="J6478" i="6"/>
  <c r="Y6478" i="6" s="1"/>
  <c r="J6479" i="6"/>
  <c r="J6480" i="6"/>
  <c r="J6481" i="6"/>
  <c r="Y6481" i="6" s="1"/>
  <c r="J6482" i="6"/>
  <c r="J6483" i="6"/>
  <c r="J6484" i="6"/>
  <c r="J6485" i="6"/>
  <c r="Y6485" i="6" s="1"/>
  <c r="J6486" i="6"/>
  <c r="Y6486" i="6" s="1"/>
  <c r="J6487" i="6"/>
  <c r="J6488" i="6"/>
  <c r="J6489" i="6"/>
  <c r="Y6489" i="6" s="1"/>
  <c r="J6490" i="6"/>
  <c r="J6491" i="6"/>
  <c r="J6492" i="6"/>
  <c r="J6493" i="6"/>
  <c r="Y6493" i="6" s="1"/>
  <c r="J6494" i="6"/>
  <c r="Y6494" i="6" s="1"/>
  <c r="J6495" i="6"/>
  <c r="J6496" i="6"/>
  <c r="J6497" i="6"/>
  <c r="Y6497" i="6" s="1"/>
  <c r="J6498" i="6"/>
  <c r="J6499" i="6"/>
  <c r="J6500" i="6"/>
  <c r="J6501" i="6"/>
  <c r="Y6501" i="6" s="1"/>
  <c r="J6502" i="6"/>
  <c r="Y6502" i="6" s="1"/>
  <c r="J6503" i="6"/>
  <c r="J6504" i="6"/>
  <c r="J6505" i="6"/>
  <c r="Y6505" i="6" s="1"/>
  <c r="J6506" i="6"/>
  <c r="J6507" i="6"/>
  <c r="J6508" i="6"/>
  <c r="J6509" i="6"/>
  <c r="Y6509" i="6" s="1"/>
  <c r="J6510" i="6"/>
  <c r="Y6510" i="6" s="1"/>
  <c r="J6511" i="6"/>
  <c r="J6512" i="6"/>
  <c r="J6513" i="6"/>
  <c r="Y6513" i="6" s="1"/>
  <c r="J6514" i="6"/>
  <c r="J6515" i="6"/>
  <c r="J6516" i="6"/>
  <c r="J6517" i="6"/>
  <c r="Y6517" i="6" s="1"/>
  <c r="J6518" i="6"/>
  <c r="Y6518" i="6" s="1"/>
  <c r="J6519" i="6"/>
  <c r="J6520" i="6"/>
  <c r="J6521" i="6"/>
  <c r="Y6521" i="6" s="1"/>
  <c r="J6522" i="6"/>
  <c r="J6523" i="6"/>
  <c r="J6524" i="6"/>
  <c r="J6525" i="6"/>
  <c r="Y6525" i="6" s="1"/>
  <c r="J6526" i="6"/>
  <c r="Y6526" i="6" s="1"/>
  <c r="J6527" i="6"/>
  <c r="J6528" i="6"/>
  <c r="J6529" i="6"/>
  <c r="Y6529" i="6" s="1"/>
  <c r="J6530" i="6"/>
  <c r="J6531" i="6"/>
  <c r="J6532" i="6"/>
  <c r="J6533" i="6"/>
  <c r="Y6533" i="6" s="1"/>
  <c r="J6534" i="6"/>
  <c r="Y6534" i="6" s="1"/>
  <c r="J6535" i="6"/>
  <c r="J6536" i="6"/>
  <c r="J6537" i="6"/>
  <c r="Y6537" i="6" s="1"/>
  <c r="J6538" i="6"/>
  <c r="J6539" i="6"/>
  <c r="J6540" i="6"/>
  <c r="J6541" i="6"/>
  <c r="Y6541" i="6" s="1"/>
  <c r="J6542" i="6"/>
  <c r="Y6542" i="6" s="1"/>
  <c r="J6543" i="6"/>
  <c r="J6544" i="6"/>
  <c r="J6545" i="6"/>
  <c r="Y6545" i="6" s="1"/>
  <c r="J6546" i="6"/>
  <c r="J6547" i="6"/>
  <c r="J6548" i="6"/>
  <c r="J6549" i="6"/>
  <c r="Y6549" i="6" s="1"/>
  <c r="J6550" i="6"/>
  <c r="Y6550" i="6" s="1"/>
  <c r="J6551" i="6"/>
  <c r="J6552" i="6"/>
  <c r="J6553" i="6"/>
  <c r="Y6553" i="6" s="1"/>
  <c r="J6554" i="6"/>
  <c r="J6555" i="6"/>
  <c r="J6556" i="6"/>
  <c r="J6557" i="6"/>
  <c r="Y6557" i="6" s="1"/>
  <c r="J6558" i="6"/>
  <c r="Y6558" i="6" s="1"/>
  <c r="J6559" i="6"/>
  <c r="J6560" i="6"/>
  <c r="J6561" i="6"/>
  <c r="Y6561" i="6" s="1"/>
  <c r="J6562" i="6"/>
  <c r="J6563" i="6"/>
  <c r="J6564" i="6"/>
  <c r="J6565" i="6"/>
  <c r="Y6565" i="6" s="1"/>
  <c r="J6566" i="6"/>
  <c r="Y6566" i="6" s="1"/>
  <c r="J6567" i="6"/>
  <c r="J6568" i="6"/>
  <c r="J6569" i="6"/>
  <c r="Y6569" i="6" s="1"/>
  <c r="J6570" i="6"/>
  <c r="J6571" i="6"/>
  <c r="J6572" i="6"/>
  <c r="J6573" i="6"/>
  <c r="Y6573" i="6" s="1"/>
  <c r="J6574" i="6"/>
  <c r="Y6574" i="6" s="1"/>
  <c r="J6575" i="6"/>
  <c r="J6576" i="6"/>
  <c r="J6577" i="6"/>
  <c r="Y6577" i="6" s="1"/>
  <c r="J6578" i="6"/>
  <c r="J6579" i="6"/>
  <c r="J6580" i="6"/>
  <c r="J6581" i="6"/>
  <c r="Y6581" i="6" s="1"/>
  <c r="J6582" i="6"/>
  <c r="Y6582" i="6" s="1"/>
  <c r="J6583" i="6"/>
  <c r="J6584" i="6"/>
  <c r="J6585" i="6"/>
  <c r="Y6585" i="6" s="1"/>
  <c r="J6586" i="6"/>
  <c r="J6587" i="6"/>
  <c r="J6588" i="6"/>
  <c r="J6589" i="6"/>
  <c r="Y6589" i="6" s="1"/>
  <c r="J6590" i="6"/>
  <c r="Y6590" i="6" s="1"/>
  <c r="J6591" i="6"/>
  <c r="J6592" i="6"/>
  <c r="J6593" i="6"/>
  <c r="Y6593" i="6" s="1"/>
  <c r="J6594" i="6"/>
  <c r="J6595" i="6"/>
  <c r="J6596" i="6"/>
  <c r="J6597" i="6"/>
  <c r="Y6597" i="6" s="1"/>
  <c r="J6598" i="6"/>
  <c r="Y6598" i="6" s="1"/>
  <c r="J6599" i="6"/>
  <c r="J6600" i="6"/>
  <c r="J6601" i="6"/>
  <c r="Y6601" i="6" s="1"/>
  <c r="J6602" i="6"/>
  <c r="J6603" i="6"/>
  <c r="J6604" i="6"/>
  <c r="J6605" i="6"/>
  <c r="Y6605" i="6" s="1"/>
  <c r="J6606" i="6"/>
  <c r="Y6606" i="6" s="1"/>
  <c r="J6607" i="6"/>
  <c r="J6608" i="6"/>
  <c r="J6609" i="6"/>
  <c r="Y6609" i="6" s="1"/>
  <c r="J6610" i="6"/>
  <c r="J6611" i="6"/>
  <c r="J6612" i="6"/>
  <c r="J6613" i="6"/>
  <c r="Y6613" i="6" s="1"/>
  <c r="J6614" i="6"/>
  <c r="Y6614" i="6" s="1"/>
  <c r="J6615" i="6"/>
  <c r="J6616" i="6"/>
  <c r="J6617" i="6"/>
  <c r="Y6617" i="6" s="1"/>
  <c r="J6618" i="6"/>
  <c r="J6619" i="6"/>
  <c r="J6620" i="6"/>
  <c r="J6621" i="6"/>
  <c r="Y6621" i="6" s="1"/>
  <c r="J6622" i="6"/>
  <c r="Y6622" i="6" s="1"/>
  <c r="J6623" i="6"/>
  <c r="J6624" i="6"/>
  <c r="J6625" i="6"/>
  <c r="Y6625" i="6" s="1"/>
  <c r="J6626" i="6"/>
  <c r="J6627" i="6"/>
  <c r="J6628" i="6"/>
  <c r="J6629" i="6"/>
  <c r="Y6629" i="6" s="1"/>
  <c r="J6630" i="6"/>
  <c r="Y6630" i="6" s="1"/>
  <c r="J6631" i="6"/>
  <c r="J6632" i="6"/>
  <c r="J6633" i="6"/>
  <c r="Y6633" i="6" s="1"/>
  <c r="J6634" i="6"/>
  <c r="J6635" i="6"/>
  <c r="J6636" i="6"/>
  <c r="J6637" i="6"/>
  <c r="Y6637" i="6" s="1"/>
  <c r="J6638" i="6"/>
  <c r="Y6638" i="6" s="1"/>
  <c r="J6639" i="6"/>
  <c r="J6640" i="6"/>
  <c r="J6641" i="6"/>
  <c r="Y6641" i="6" s="1"/>
  <c r="J6642" i="6"/>
  <c r="J6643" i="6"/>
  <c r="J6644" i="6"/>
  <c r="J6645" i="6"/>
  <c r="Y6645" i="6" s="1"/>
  <c r="J6646" i="6"/>
  <c r="Y6646" i="6" s="1"/>
  <c r="J6647" i="6"/>
  <c r="J6648" i="6"/>
  <c r="J6649" i="6"/>
  <c r="Y6649" i="6" s="1"/>
  <c r="J6650" i="6"/>
  <c r="J6651" i="6"/>
  <c r="J6652" i="6"/>
  <c r="J6653" i="6"/>
  <c r="Y6653" i="6" s="1"/>
  <c r="J6654" i="6"/>
  <c r="Y6654" i="6" s="1"/>
  <c r="J6655" i="6"/>
  <c r="J6656" i="6"/>
  <c r="J6657" i="6"/>
  <c r="Y6657" i="6" s="1"/>
  <c r="J6658" i="6"/>
  <c r="J6659" i="6"/>
  <c r="J6660" i="6"/>
  <c r="J6661" i="6"/>
  <c r="Y6661" i="6" s="1"/>
  <c r="J6662" i="6"/>
  <c r="Y6662" i="6" s="1"/>
  <c r="J6663" i="6"/>
  <c r="J6664" i="6"/>
  <c r="J6665" i="6"/>
  <c r="Y6665" i="6" s="1"/>
  <c r="J6666" i="6"/>
  <c r="J6667" i="6"/>
  <c r="J6668" i="6"/>
  <c r="J6669" i="6"/>
  <c r="Y6669" i="6" s="1"/>
  <c r="J6670" i="6"/>
  <c r="Y6670" i="6" s="1"/>
  <c r="J6671" i="6"/>
  <c r="J6672" i="6"/>
  <c r="J6673" i="6"/>
  <c r="Y6673" i="6" s="1"/>
  <c r="J6674" i="6"/>
  <c r="J6675" i="6"/>
  <c r="J6676" i="6"/>
  <c r="J6677" i="6"/>
  <c r="Y6677" i="6" s="1"/>
  <c r="J6678" i="6"/>
  <c r="Y6678" i="6" s="1"/>
  <c r="J6679" i="6"/>
  <c r="J6680" i="6"/>
  <c r="J6681" i="6"/>
  <c r="Y6681" i="6" s="1"/>
  <c r="J6682" i="6"/>
  <c r="J6683" i="6"/>
  <c r="J6684" i="6"/>
  <c r="J6685" i="6"/>
  <c r="Y6685" i="6" s="1"/>
  <c r="J6686" i="6"/>
  <c r="Y6686" i="6" s="1"/>
  <c r="J6687" i="6"/>
  <c r="J6688" i="6"/>
  <c r="J6689" i="6"/>
  <c r="Y6689" i="6" s="1"/>
  <c r="J6690" i="6"/>
  <c r="J6691" i="6"/>
  <c r="J6692" i="6"/>
  <c r="J6693" i="6"/>
  <c r="Y6693" i="6" s="1"/>
  <c r="J6694" i="6"/>
  <c r="Y6694" i="6" s="1"/>
  <c r="J6695" i="6"/>
  <c r="J6696" i="6"/>
  <c r="J6697" i="6"/>
  <c r="Y6697" i="6" s="1"/>
  <c r="J6698" i="6"/>
  <c r="J6699" i="6"/>
  <c r="J6700" i="6"/>
  <c r="J6701" i="6"/>
  <c r="Y6701" i="6" s="1"/>
  <c r="J6702" i="6"/>
  <c r="Y6702" i="6" s="1"/>
  <c r="J6703" i="6"/>
  <c r="J6704" i="6"/>
  <c r="J6705" i="6"/>
  <c r="Y6705" i="6" s="1"/>
  <c r="J6706" i="6"/>
  <c r="J6707" i="6"/>
  <c r="J6708" i="6"/>
  <c r="J6709" i="6"/>
  <c r="Y6709" i="6" s="1"/>
  <c r="J6710" i="6"/>
  <c r="Y6710" i="6" s="1"/>
  <c r="J6711" i="6"/>
  <c r="J6712" i="6"/>
  <c r="J6713" i="6"/>
  <c r="Y6713" i="6" s="1"/>
  <c r="J6714" i="6"/>
  <c r="J6715" i="6"/>
  <c r="J6716" i="6"/>
  <c r="J6717" i="6"/>
  <c r="Y6717" i="6" s="1"/>
  <c r="J6718" i="6"/>
  <c r="Y6718" i="6" s="1"/>
  <c r="J6719" i="6"/>
  <c r="J6720" i="6"/>
  <c r="J6721" i="6"/>
  <c r="Y6721" i="6" s="1"/>
  <c r="J6722" i="6"/>
  <c r="J6723" i="6"/>
  <c r="J6724" i="6"/>
  <c r="J6725" i="6"/>
  <c r="Y6725" i="6" s="1"/>
  <c r="J6726" i="6"/>
  <c r="Y6726" i="6" s="1"/>
  <c r="J6727" i="6"/>
  <c r="J6728" i="6"/>
  <c r="J6729" i="6"/>
  <c r="Y6729" i="6" s="1"/>
  <c r="J6730" i="6"/>
  <c r="J6731" i="6"/>
  <c r="J6732" i="6"/>
  <c r="J6733" i="6"/>
  <c r="Y6733" i="6" s="1"/>
  <c r="J6734" i="6"/>
  <c r="Y6734" i="6" s="1"/>
  <c r="J6735" i="6"/>
  <c r="J6736" i="6"/>
  <c r="J6737" i="6"/>
  <c r="Y6737" i="6" s="1"/>
  <c r="J6738" i="6"/>
  <c r="J6739" i="6"/>
  <c r="J6740" i="6"/>
  <c r="J6741" i="6"/>
  <c r="Y6741" i="6" s="1"/>
  <c r="J6742" i="6"/>
  <c r="Y6742" i="6" s="1"/>
  <c r="J6743" i="6"/>
  <c r="J6744" i="6"/>
  <c r="J6745" i="6"/>
  <c r="Y6745" i="6" s="1"/>
  <c r="J6746" i="6"/>
  <c r="J6747" i="6"/>
  <c r="J6748" i="6"/>
  <c r="J6749" i="6"/>
  <c r="Y6749" i="6" s="1"/>
  <c r="J6750" i="6"/>
  <c r="Y6750" i="6" s="1"/>
  <c r="J6751" i="6"/>
  <c r="J6752" i="6"/>
  <c r="J6753" i="6"/>
  <c r="Y6753" i="6" s="1"/>
  <c r="J6754" i="6"/>
  <c r="J6755" i="6"/>
  <c r="J6756" i="6"/>
  <c r="J6757" i="6"/>
  <c r="Y6757" i="6" s="1"/>
  <c r="J6758" i="6"/>
  <c r="Y6758" i="6" s="1"/>
  <c r="J6759" i="6"/>
  <c r="J6760" i="6"/>
  <c r="J6761" i="6"/>
  <c r="Y6761" i="6" s="1"/>
  <c r="J6762" i="6"/>
  <c r="J6763" i="6"/>
  <c r="J6764" i="6"/>
  <c r="J6765" i="6"/>
  <c r="Y6765" i="6" s="1"/>
  <c r="J6766" i="6"/>
  <c r="Y6766" i="6" s="1"/>
  <c r="J6767" i="6"/>
  <c r="J6768" i="6"/>
  <c r="J6769" i="6"/>
  <c r="Y6769" i="6" s="1"/>
  <c r="J6770" i="6"/>
  <c r="J6771" i="6"/>
  <c r="J6772" i="6"/>
  <c r="J6773" i="6"/>
  <c r="Y6773" i="6" s="1"/>
  <c r="J6774" i="6"/>
  <c r="Y6774" i="6" s="1"/>
  <c r="J6775" i="6"/>
  <c r="J6776" i="6"/>
  <c r="J6777" i="6"/>
  <c r="Y6777" i="6" s="1"/>
  <c r="J6778" i="6"/>
  <c r="J6779" i="6"/>
  <c r="J6780" i="6"/>
  <c r="J6781" i="6"/>
  <c r="Y6781" i="6" s="1"/>
  <c r="J6782" i="6"/>
  <c r="Y6782" i="6" s="1"/>
  <c r="J6783" i="6"/>
  <c r="J6784" i="6"/>
  <c r="J6785" i="6"/>
  <c r="Y6785" i="6" s="1"/>
  <c r="J6786" i="6"/>
  <c r="J6787" i="6"/>
  <c r="J6788" i="6"/>
  <c r="J6789" i="6"/>
  <c r="Y6789" i="6" s="1"/>
  <c r="J6790" i="6"/>
  <c r="Y6790" i="6" s="1"/>
  <c r="J6791" i="6"/>
  <c r="J6792" i="6"/>
  <c r="J6793" i="6"/>
  <c r="Y6793" i="6" s="1"/>
  <c r="J6794" i="6"/>
  <c r="J6795" i="6"/>
  <c r="J6796" i="6"/>
  <c r="J6797" i="6"/>
  <c r="Y6797" i="6" s="1"/>
  <c r="J6798" i="6"/>
  <c r="Y6798" i="6" s="1"/>
  <c r="J6799" i="6"/>
  <c r="J6800" i="6"/>
  <c r="J6801" i="6"/>
  <c r="Y6801" i="6" s="1"/>
  <c r="J6802" i="6"/>
  <c r="J6803" i="6"/>
  <c r="J6804" i="6"/>
  <c r="J6805" i="6"/>
  <c r="Y6805" i="6" s="1"/>
  <c r="J6806" i="6"/>
  <c r="Y6806" i="6" s="1"/>
  <c r="J6807" i="6"/>
  <c r="J6808" i="6"/>
  <c r="J6809" i="6"/>
  <c r="Y6809" i="6" s="1"/>
  <c r="J6810" i="6"/>
  <c r="J6811" i="6"/>
  <c r="J6812" i="6"/>
  <c r="J6813" i="6"/>
  <c r="Y6813" i="6" s="1"/>
  <c r="J6814" i="6"/>
  <c r="Y6814" i="6" s="1"/>
  <c r="J6815" i="6"/>
  <c r="J6816" i="6"/>
  <c r="J6817" i="6"/>
  <c r="Y6817" i="6" s="1"/>
  <c r="J6818" i="6"/>
  <c r="J6819" i="6"/>
  <c r="J6820" i="6"/>
  <c r="J6821" i="6"/>
  <c r="Y6821" i="6" s="1"/>
  <c r="J6822" i="6"/>
  <c r="Y6822" i="6" s="1"/>
  <c r="J6823" i="6"/>
  <c r="J6824" i="6"/>
  <c r="J6825" i="6"/>
  <c r="Y6825" i="6" s="1"/>
  <c r="J6826" i="6"/>
  <c r="J6827" i="6"/>
  <c r="J6828" i="6"/>
  <c r="J6829" i="6"/>
  <c r="Y6829" i="6" s="1"/>
  <c r="J6830" i="6"/>
  <c r="Y6830" i="6" s="1"/>
  <c r="J6831" i="6"/>
  <c r="J6832" i="6"/>
  <c r="J6833" i="6"/>
  <c r="Y6833" i="6" s="1"/>
  <c r="J6834" i="6"/>
  <c r="J6835" i="6"/>
  <c r="J6836" i="6"/>
  <c r="J6837" i="6"/>
  <c r="Y6837" i="6" s="1"/>
  <c r="J6838" i="6"/>
  <c r="Y6838" i="6" s="1"/>
  <c r="J6839" i="6"/>
  <c r="J6840" i="6"/>
  <c r="J6841" i="6"/>
  <c r="Y6841" i="6" s="1"/>
  <c r="J6842" i="6"/>
  <c r="J6843" i="6"/>
  <c r="J6844" i="6"/>
  <c r="J6845" i="6"/>
  <c r="Y6845" i="6" s="1"/>
  <c r="J6846" i="6"/>
  <c r="Y6846" i="6" s="1"/>
  <c r="J6847" i="6"/>
  <c r="J6848" i="6"/>
  <c r="J6849" i="6"/>
  <c r="Y6849" i="6" s="1"/>
  <c r="J6850" i="6"/>
  <c r="J6851" i="6"/>
  <c r="J6852" i="6"/>
  <c r="J6853" i="6"/>
  <c r="Y6853" i="6" s="1"/>
  <c r="J6854" i="6"/>
  <c r="Y6854" i="6" s="1"/>
  <c r="J6855" i="6"/>
  <c r="J6856" i="6"/>
  <c r="J6857" i="6"/>
  <c r="Y6857" i="6" s="1"/>
  <c r="J6858" i="6"/>
  <c r="J6859" i="6"/>
  <c r="J6860" i="6"/>
  <c r="J6861" i="6"/>
  <c r="Y6861" i="6" s="1"/>
  <c r="J6862" i="6"/>
  <c r="Y6862" i="6" s="1"/>
  <c r="J6863" i="6"/>
  <c r="J6864" i="6"/>
  <c r="J6865" i="6"/>
  <c r="Y6865" i="6" s="1"/>
  <c r="J6866" i="6"/>
  <c r="J6867" i="6"/>
  <c r="J6868" i="6"/>
  <c r="J6869" i="6"/>
  <c r="Y6869" i="6" s="1"/>
  <c r="J6870" i="6"/>
  <c r="Y6870" i="6" s="1"/>
  <c r="J6871" i="6"/>
  <c r="J6872" i="6"/>
  <c r="J6873" i="6"/>
  <c r="Y6873" i="6" s="1"/>
  <c r="J6874" i="6"/>
  <c r="J6875" i="6"/>
  <c r="J6876" i="6"/>
  <c r="J6877" i="6"/>
  <c r="Y6877" i="6" s="1"/>
  <c r="J6878" i="6"/>
  <c r="Y6878" i="6" s="1"/>
  <c r="J6879" i="6"/>
  <c r="J6880" i="6"/>
  <c r="J6881" i="6"/>
  <c r="Y6881" i="6" s="1"/>
  <c r="J6882" i="6"/>
  <c r="J6883" i="6"/>
  <c r="J6884" i="6"/>
  <c r="J6885" i="6"/>
  <c r="Y6885" i="6" s="1"/>
  <c r="J6886" i="6"/>
  <c r="Y6886" i="6" s="1"/>
  <c r="J6887" i="6"/>
  <c r="J6888" i="6"/>
  <c r="J6889" i="6"/>
  <c r="Y6889" i="6" s="1"/>
  <c r="J6890" i="6"/>
  <c r="J6891" i="6"/>
  <c r="J6892" i="6"/>
  <c r="J6893" i="6"/>
  <c r="Y6893" i="6" s="1"/>
  <c r="J6894" i="6"/>
  <c r="Y6894" i="6" s="1"/>
  <c r="J6895" i="6"/>
  <c r="J6896" i="6"/>
  <c r="J6897" i="6"/>
  <c r="Y6897" i="6" s="1"/>
  <c r="J6898" i="6"/>
  <c r="J6899" i="6"/>
  <c r="J6900" i="6"/>
  <c r="J6901" i="6"/>
  <c r="Y6901" i="6" s="1"/>
  <c r="J6902" i="6"/>
  <c r="Y6902" i="6" s="1"/>
  <c r="J6903" i="6"/>
  <c r="J6904" i="6"/>
  <c r="J6905" i="6"/>
  <c r="Y6905" i="6" s="1"/>
  <c r="J6906" i="6"/>
  <c r="J6907" i="6"/>
  <c r="J6908" i="6"/>
  <c r="J6909" i="6"/>
  <c r="Y6909" i="6" s="1"/>
  <c r="J6910" i="6"/>
  <c r="Y6910" i="6" s="1"/>
  <c r="J6911" i="6"/>
  <c r="J6912" i="6"/>
  <c r="J6913" i="6"/>
  <c r="Y6913" i="6" s="1"/>
  <c r="J6914" i="6"/>
  <c r="J6915" i="6"/>
  <c r="J6916" i="6"/>
  <c r="J6917" i="6"/>
  <c r="Y6917" i="6" s="1"/>
  <c r="J6918" i="6"/>
  <c r="Y6918" i="6" s="1"/>
  <c r="J6919" i="6"/>
  <c r="J6920" i="6"/>
  <c r="J6921" i="6"/>
  <c r="Y6921" i="6" s="1"/>
  <c r="J6922" i="6"/>
  <c r="J6923" i="6"/>
  <c r="J6924" i="6"/>
  <c r="J6925" i="6"/>
  <c r="Y6925" i="6" s="1"/>
  <c r="J6926" i="6"/>
  <c r="Y6926" i="6" s="1"/>
  <c r="J6927" i="6"/>
  <c r="J6928" i="6"/>
  <c r="J6929" i="6"/>
  <c r="Y6929" i="6" s="1"/>
  <c r="J6930" i="6"/>
  <c r="J6931" i="6"/>
  <c r="J6932" i="6"/>
  <c r="J6933" i="6"/>
  <c r="Y6933" i="6" s="1"/>
  <c r="J6934" i="6"/>
  <c r="Y6934" i="6" s="1"/>
  <c r="J6935" i="6"/>
  <c r="J6936" i="6"/>
  <c r="J6937" i="6"/>
  <c r="Y6937" i="6" s="1"/>
  <c r="J6938" i="6"/>
  <c r="J6939" i="6"/>
  <c r="J6940" i="6"/>
  <c r="J6941" i="6"/>
  <c r="Y6941" i="6" s="1"/>
  <c r="J6942" i="6"/>
  <c r="Y6942" i="6" s="1"/>
  <c r="J6943" i="6"/>
  <c r="J6944" i="6"/>
  <c r="J6945" i="6"/>
  <c r="Y6945" i="6" s="1"/>
  <c r="J6946" i="6"/>
  <c r="J6947" i="6"/>
  <c r="J6948" i="6"/>
  <c r="J6949" i="6"/>
  <c r="Y6949" i="6" s="1"/>
  <c r="J6950" i="6"/>
  <c r="Y6950" i="6" s="1"/>
  <c r="J6951" i="6"/>
  <c r="J6952" i="6"/>
  <c r="J6953" i="6"/>
  <c r="Y6953" i="6" s="1"/>
  <c r="J6954" i="6"/>
  <c r="J6955" i="6"/>
  <c r="J6956" i="6"/>
  <c r="J6957" i="6"/>
  <c r="Y6957" i="6" s="1"/>
  <c r="J6958" i="6"/>
  <c r="Y6958" i="6" s="1"/>
  <c r="J6959" i="6"/>
  <c r="J6960" i="6"/>
  <c r="J6961" i="6"/>
  <c r="Y6961" i="6" s="1"/>
  <c r="J6962" i="6"/>
  <c r="J6963" i="6"/>
  <c r="J6964" i="6"/>
  <c r="J6965" i="6"/>
  <c r="Y6965" i="6" s="1"/>
  <c r="J6966" i="6"/>
  <c r="Y6966" i="6" s="1"/>
  <c r="J6967" i="6"/>
  <c r="J6968" i="6"/>
  <c r="J6969" i="6"/>
  <c r="Y6969" i="6" s="1"/>
  <c r="J6970" i="6"/>
  <c r="J6971" i="6"/>
  <c r="J6972" i="6"/>
  <c r="J6973" i="6"/>
  <c r="Y6973" i="6" s="1"/>
  <c r="J6974" i="6"/>
  <c r="Y6974" i="6" s="1"/>
  <c r="J6975" i="6"/>
  <c r="J6976" i="6"/>
  <c r="J6977" i="6"/>
  <c r="Y6977" i="6" s="1"/>
  <c r="J6978" i="6"/>
  <c r="J6979" i="6"/>
  <c r="J6980" i="6"/>
  <c r="J6981" i="6"/>
  <c r="Y6981" i="6" s="1"/>
  <c r="J6982" i="6"/>
  <c r="Y6982" i="6" s="1"/>
  <c r="J6983" i="6"/>
  <c r="J6984" i="6"/>
  <c r="J6985" i="6"/>
  <c r="Y6985" i="6" s="1"/>
  <c r="J6986" i="6"/>
  <c r="J6987" i="6"/>
  <c r="J6988" i="6"/>
  <c r="J6989" i="6"/>
  <c r="Y6989" i="6" s="1"/>
  <c r="J6990" i="6"/>
  <c r="Y6990" i="6" s="1"/>
  <c r="J6991" i="6"/>
  <c r="J6992" i="6"/>
  <c r="J6993" i="6"/>
  <c r="Y6993" i="6" s="1"/>
  <c r="J6994" i="6"/>
  <c r="J6995" i="6"/>
  <c r="J6996" i="6"/>
  <c r="J6997" i="6"/>
  <c r="Y6997" i="6" s="1"/>
  <c r="J6998" i="6"/>
  <c r="Y6998" i="6" s="1"/>
  <c r="J6999" i="6"/>
  <c r="J7000" i="6"/>
  <c r="J7001" i="6"/>
  <c r="Y7001" i="6" s="1"/>
  <c r="J7002" i="6"/>
  <c r="J7003" i="6"/>
  <c r="J7004" i="6"/>
  <c r="J7005" i="6"/>
  <c r="Y7005" i="6" s="1"/>
  <c r="J7006" i="6"/>
  <c r="Y7006" i="6" s="1"/>
  <c r="J7007" i="6"/>
  <c r="J7008" i="6"/>
  <c r="J7009" i="6"/>
  <c r="Y7009" i="6" s="1"/>
  <c r="J7010" i="6"/>
  <c r="J7011" i="6"/>
  <c r="J7012" i="6"/>
  <c r="J7013" i="6"/>
  <c r="Y7013" i="6" s="1"/>
  <c r="J7014" i="6"/>
  <c r="Y7014" i="6" s="1"/>
  <c r="J7015" i="6"/>
  <c r="J7016" i="6"/>
  <c r="J7017" i="6"/>
  <c r="Y7017" i="6" s="1"/>
  <c r="J7018" i="6"/>
  <c r="J7019" i="6"/>
  <c r="J7020" i="6"/>
  <c r="J7021" i="6"/>
  <c r="Y7021" i="6" s="1"/>
  <c r="J7022" i="6"/>
  <c r="Y7022" i="6" s="1"/>
  <c r="J7023" i="6"/>
  <c r="J7024" i="6"/>
  <c r="J7025" i="6"/>
  <c r="Y7025" i="6" s="1"/>
  <c r="J7026" i="6"/>
  <c r="J7027" i="6"/>
  <c r="J7028" i="6"/>
  <c r="J7029" i="6"/>
  <c r="Y7029" i="6" s="1"/>
  <c r="J7030" i="6"/>
  <c r="Y7030" i="6" s="1"/>
  <c r="J7031" i="6"/>
  <c r="J7032" i="6"/>
  <c r="J7033" i="6"/>
  <c r="Y7033" i="6" s="1"/>
  <c r="J7034" i="6"/>
  <c r="J7035" i="6"/>
  <c r="J7036" i="6"/>
  <c r="J7037" i="6"/>
  <c r="Y7037" i="6" s="1"/>
  <c r="J7038" i="6"/>
  <c r="Y7038" i="6" s="1"/>
  <c r="J7039" i="6"/>
  <c r="J7040" i="6"/>
  <c r="J7041" i="6"/>
  <c r="Y7041" i="6" s="1"/>
  <c r="J7042" i="6"/>
  <c r="J7043" i="6"/>
  <c r="J7044" i="6"/>
  <c r="J7045" i="6"/>
  <c r="Y7045" i="6" s="1"/>
  <c r="J7046" i="6"/>
  <c r="Y7046" i="6" s="1"/>
  <c r="J7047" i="6"/>
  <c r="J7048" i="6"/>
  <c r="J7049" i="6"/>
  <c r="Y7049" i="6" s="1"/>
  <c r="J7050" i="6"/>
  <c r="J7051" i="6"/>
  <c r="J7052" i="6"/>
  <c r="J7053" i="6"/>
  <c r="Y7053" i="6" s="1"/>
  <c r="J7054" i="6"/>
  <c r="Y7054" i="6" s="1"/>
  <c r="J7055" i="6"/>
  <c r="J7056" i="6"/>
  <c r="J7057" i="6"/>
  <c r="Y7057" i="6" s="1"/>
  <c r="J7058" i="6"/>
  <c r="J7059" i="6"/>
  <c r="J7060" i="6"/>
  <c r="J7061" i="6"/>
  <c r="Y7061" i="6" s="1"/>
  <c r="J7062" i="6"/>
  <c r="Y7062" i="6" s="1"/>
  <c r="J7063" i="6"/>
  <c r="J7064" i="6"/>
  <c r="J7065" i="6"/>
  <c r="Y7065" i="6" s="1"/>
  <c r="J7066" i="6"/>
  <c r="J7067" i="6"/>
  <c r="J7068" i="6"/>
  <c r="J7069" i="6"/>
  <c r="Y7069" i="6" s="1"/>
  <c r="J7070" i="6"/>
  <c r="Y7070" i="6" s="1"/>
  <c r="J7071" i="6"/>
  <c r="J7072" i="6"/>
  <c r="J7073" i="6"/>
  <c r="Y7073" i="6" s="1"/>
  <c r="J7074" i="6"/>
  <c r="J7075" i="6"/>
  <c r="J7076" i="6"/>
  <c r="J7077" i="6"/>
  <c r="Y7077" i="6" s="1"/>
  <c r="J7078" i="6"/>
  <c r="Y7078" i="6" s="1"/>
  <c r="J7079" i="6"/>
  <c r="J7080" i="6"/>
  <c r="J7081" i="6"/>
  <c r="Y7081" i="6" s="1"/>
  <c r="J7082" i="6"/>
  <c r="J7083" i="6"/>
  <c r="J7084" i="6"/>
  <c r="J7085" i="6"/>
  <c r="Y7085" i="6" s="1"/>
  <c r="J7086" i="6"/>
  <c r="Y7086" i="6" s="1"/>
  <c r="J7087" i="6"/>
  <c r="J7088" i="6"/>
  <c r="J7089" i="6"/>
  <c r="Y7089" i="6" s="1"/>
  <c r="J7090" i="6"/>
  <c r="J7091" i="6"/>
  <c r="J7092" i="6"/>
  <c r="J7093" i="6"/>
  <c r="Y7093" i="6" s="1"/>
  <c r="J7094" i="6"/>
  <c r="Y7094" i="6" s="1"/>
  <c r="J7095" i="6"/>
  <c r="J7096" i="6"/>
  <c r="J7097" i="6"/>
  <c r="Y7097" i="6" s="1"/>
  <c r="J7098" i="6"/>
  <c r="J7099" i="6"/>
  <c r="J7100" i="6"/>
  <c r="J7101" i="6"/>
  <c r="Y7101" i="6" s="1"/>
  <c r="J7102" i="6"/>
  <c r="Y7102" i="6" s="1"/>
  <c r="J7103" i="6"/>
  <c r="J7104" i="6"/>
  <c r="J7105" i="6"/>
  <c r="Y7105" i="6" s="1"/>
  <c r="J7106" i="6"/>
  <c r="J7107" i="6"/>
  <c r="J7108" i="6"/>
  <c r="J7109" i="6"/>
  <c r="Y7109" i="6" s="1"/>
  <c r="J7110" i="6"/>
  <c r="Y7110" i="6" s="1"/>
  <c r="J7111" i="6"/>
  <c r="J7112" i="6"/>
  <c r="J7113" i="6"/>
  <c r="Y7113" i="6" s="1"/>
  <c r="J7114" i="6"/>
  <c r="J7115" i="6"/>
  <c r="J7116" i="6"/>
  <c r="J7117" i="6"/>
  <c r="Y7117" i="6" s="1"/>
  <c r="J7118" i="6"/>
  <c r="Y7118" i="6" s="1"/>
  <c r="J7119" i="6"/>
  <c r="J7120" i="6"/>
  <c r="J7121" i="6"/>
  <c r="Y7121" i="6" s="1"/>
  <c r="J7122" i="6"/>
  <c r="J7123" i="6"/>
  <c r="J7124" i="6"/>
  <c r="J7125" i="6"/>
  <c r="Y7125" i="6" s="1"/>
  <c r="J7126" i="6"/>
  <c r="Y7126" i="6" s="1"/>
  <c r="J7127" i="6"/>
  <c r="J7128" i="6"/>
  <c r="J7129" i="6"/>
  <c r="Y7129" i="6" s="1"/>
  <c r="J7130" i="6"/>
  <c r="J7131" i="6"/>
  <c r="J7132" i="6"/>
  <c r="J7133" i="6"/>
  <c r="Y7133" i="6" s="1"/>
  <c r="J7134" i="6"/>
  <c r="Y7134" i="6" s="1"/>
  <c r="J7135" i="6"/>
  <c r="J7136" i="6"/>
  <c r="J7137" i="6"/>
  <c r="Y7137" i="6" s="1"/>
  <c r="J7138" i="6"/>
  <c r="J7139" i="6"/>
  <c r="J7140" i="6"/>
  <c r="J7141" i="6"/>
  <c r="Y7141" i="6" s="1"/>
  <c r="J7142" i="6"/>
  <c r="Y7142" i="6" s="1"/>
  <c r="J7143" i="6"/>
  <c r="J7144" i="6"/>
  <c r="J7145" i="6"/>
  <c r="Y7145" i="6" s="1"/>
  <c r="J7146" i="6"/>
  <c r="J7147" i="6"/>
  <c r="J7148" i="6"/>
  <c r="J7149" i="6"/>
  <c r="Y7149" i="6" s="1"/>
  <c r="J7150" i="6"/>
  <c r="Y7150" i="6" s="1"/>
  <c r="J7151" i="6"/>
  <c r="J7152" i="6"/>
  <c r="J7153" i="6"/>
  <c r="Y7153" i="6" s="1"/>
  <c r="J7154" i="6"/>
  <c r="J7155" i="6"/>
  <c r="J7156" i="6"/>
  <c r="J7157" i="6"/>
  <c r="Y7157" i="6" s="1"/>
  <c r="J7158" i="6"/>
  <c r="Y7158" i="6" s="1"/>
  <c r="J7159" i="6"/>
  <c r="J7160" i="6"/>
  <c r="J7161" i="6"/>
  <c r="Y7161" i="6" s="1"/>
  <c r="J7162" i="6"/>
  <c r="J7163" i="6"/>
  <c r="J7164" i="6"/>
  <c r="J7165" i="6"/>
  <c r="Y7165" i="6" s="1"/>
  <c r="J7166" i="6"/>
  <c r="Y7166" i="6" s="1"/>
  <c r="J7167" i="6"/>
  <c r="J7168" i="6"/>
  <c r="J7169" i="6"/>
  <c r="Y7169" i="6" s="1"/>
  <c r="J7170" i="6"/>
  <c r="J7171" i="6"/>
  <c r="J7172" i="6"/>
  <c r="J7173" i="6"/>
  <c r="Y7173" i="6" s="1"/>
  <c r="J7174" i="6"/>
  <c r="Y7174" i="6" s="1"/>
  <c r="J7175" i="6"/>
  <c r="J7176" i="6"/>
  <c r="J7177" i="6"/>
  <c r="Y7177" i="6" s="1"/>
  <c r="J7178" i="6"/>
  <c r="J7179" i="6"/>
  <c r="J7180" i="6"/>
  <c r="J7181" i="6"/>
  <c r="Y7181" i="6" s="1"/>
  <c r="J7182" i="6"/>
  <c r="Y7182" i="6" s="1"/>
  <c r="J7183" i="6"/>
  <c r="J7184" i="6"/>
  <c r="J7185" i="6"/>
  <c r="Y7185" i="6" s="1"/>
  <c r="J7186" i="6"/>
  <c r="J7187" i="6"/>
  <c r="J7188" i="6"/>
  <c r="J7189" i="6"/>
  <c r="Y7189" i="6" s="1"/>
  <c r="J7190" i="6"/>
  <c r="Y7190" i="6" s="1"/>
  <c r="J7191" i="6"/>
  <c r="J7192" i="6"/>
  <c r="J7193" i="6"/>
  <c r="Y7193" i="6" s="1"/>
  <c r="J7194" i="6"/>
  <c r="J7195" i="6"/>
  <c r="J7196" i="6"/>
  <c r="J7197" i="6"/>
  <c r="Y7197" i="6" s="1"/>
  <c r="J7198" i="6"/>
  <c r="Y7198" i="6" s="1"/>
  <c r="J7199" i="6"/>
  <c r="J7200" i="6"/>
  <c r="J7201" i="6"/>
  <c r="Y7201" i="6" s="1"/>
  <c r="J7202" i="6"/>
  <c r="J7203" i="6"/>
  <c r="J7204" i="6"/>
  <c r="J7205" i="6"/>
  <c r="Y7205" i="6" s="1"/>
  <c r="J7206" i="6"/>
  <c r="Y7206" i="6" s="1"/>
  <c r="J7207" i="6"/>
  <c r="J7208" i="6"/>
  <c r="J7209" i="6"/>
  <c r="Y7209" i="6" s="1"/>
  <c r="J7210" i="6"/>
  <c r="J7211" i="6"/>
  <c r="J7212" i="6"/>
  <c r="J7213" i="6"/>
  <c r="Y7213" i="6" s="1"/>
  <c r="J7214" i="6"/>
  <c r="Y7214" i="6" s="1"/>
  <c r="J7215" i="6"/>
  <c r="J7216" i="6"/>
  <c r="J7217" i="6"/>
  <c r="Y7217" i="6" s="1"/>
  <c r="J7218" i="6"/>
  <c r="J7219" i="6"/>
  <c r="J7220" i="6"/>
  <c r="J7221" i="6"/>
  <c r="Y7221" i="6" s="1"/>
  <c r="J7222" i="6"/>
  <c r="Y7222" i="6" s="1"/>
  <c r="J7223" i="6"/>
  <c r="J7224" i="6"/>
  <c r="J7225" i="6"/>
  <c r="Y7225" i="6" s="1"/>
  <c r="J7226" i="6"/>
  <c r="J7227" i="6"/>
  <c r="J7228" i="6"/>
  <c r="J7229" i="6"/>
  <c r="Y7229" i="6" s="1"/>
  <c r="J7230" i="6"/>
  <c r="Y7230" i="6" s="1"/>
  <c r="J7231" i="6"/>
  <c r="J7232" i="6"/>
  <c r="J7233" i="6"/>
  <c r="Y7233" i="6" s="1"/>
  <c r="J7234" i="6"/>
  <c r="J7235" i="6"/>
  <c r="J7236" i="6"/>
  <c r="J7237" i="6"/>
  <c r="Y7237" i="6" s="1"/>
  <c r="J7238" i="6"/>
  <c r="Y7238" i="6" s="1"/>
  <c r="J7239" i="6"/>
  <c r="J7240" i="6"/>
  <c r="J7241" i="6"/>
  <c r="Y7241" i="6" s="1"/>
  <c r="J7242" i="6"/>
  <c r="J7243" i="6"/>
  <c r="J7244" i="6"/>
  <c r="J7245" i="6"/>
  <c r="Y7245" i="6" s="1"/>
  <c r="J7246" i="6"/>
  <c r="Y7246" i="6" s="1"/>
  <c r="J7247" i="6"/>
  <c r="J7248" i="6"/>
  <c r="J7249" i="6"/>
  <c r="Y7249" i="6" s="1"/>
  <c r="J7250" i="6"/>
  <c r="J7251" i="6"/>
  <c r="J7252" i="6"/>
  <c r="J7253" i="6"/>
  <c r="Y7253" i="6" s="1"/>
  <c r="J7254" i="6"/>
  <c r="Y7254" i="6" s="1"/>
  <c r="J7255" i="6"/>
  <c r="J7256" i="6"/>
  <c r="J7257" i="6"/>
  <c r="Y7257" i="6" s="1"/>
  <c r="J7258" i="6"/>
  <c r="J7259" i="6"/>
  <c r="J7260" i="6"/>
  <c r="J7261" i="6"/>
  <c r="Y7261" i="6" s="1"/>
  <c r="J7262" i="6"/>
  <c r="Y7262" i="6" s="1"/>
  <c r="J7263" i="6"/>
  <c r="J7264" i="6"/>
  <c r="J7265" i="6"/>
  <c r="Y7265" i="6" s="1"/>
  <c r="J7266" i="6"/>
  <c r="J7267" i="6"/>
  <c r="J7268" i="6"/>
  <c r="J7269" i="6"/>
  <c r="Y7269" i="6" s="1"/>
  <c r="J7270" i="6"/>
  <c r="Y7270" i="6" s="1"/>
  <c r="J7271" i="6"/>
  <c r="J7272" i="6"/>
  <c r="J7273" i="6"/>
  <c r="Y7273" i="6" s="1"/>
  <c r="J7274" i="6"/>
  <c r="J7275" i="6"/>
  <c r="J7276" i="6"/>
  <c r="J7277" i="6"/>
  <c r="Y7277" i="6" s="1"/>
  <c r="J7278" i="6"/>
  <c r="Y7278" i="6" s="1"/>
  <c r="J7279" i="6"/>
  <c r="J7280" i="6"/>
  <c r="J7281" i="6"/>
  <c r="Y7281" i="6" s="1"/>
  <c r="J7282" i="6"/>
  <c r="J7283" i="6"/>
  <c r="J7284" i="6"/>
  <c r="J7285" i="6"/>
  <c r="Y7285" i="6" s="1"/>
  <c r="J7286" i="6"/>
  <c r="Y7286" i="6" s="1"/>
  <c r="J7287" i="6"/>
  <c r="J7288" i="6"/>
  <c r="J7289" i="6"/>
  <c r="Y7289" i="6" s="1"/>
  <c r="J7290" i="6"/>
  <c r="J7291" i="6"/>
  <c r="J7292" i="6"/>
  <c r="J7293" i="6"/>
  <c r="Y7293" i="6" s="1"/>
  <c r="J7294" i="6"/>
  <c r="Y7294" i="6" s="1"/>
  <c r="J7295" i="6"/>
  <c r="J7296" i="6"/>
  <c r="J7297" i="6"/>
  <c r="Y7297" i="6" s="1"/>
  <c r="J7298" i="6"/>
  <c r="J7299" i="6"/>
  <c r="J7300" i="6"/>
  <c r="J7301" i="6"/>
  <c r="Y7301" i="6" s="1"/>
  <c r="J7302" i="6"/>
  <c r="Y7302" i="6" s="1"/>
  <c r="J7303" i="6"/>
  <c r="J7304" i="6"/>
  <c r="J7305" i="6"/>
  <c r="Y7305" i="6" s="1"/>
  <c r="J7306" i="6"/>
  <c r="J7307" i="6"/>
  <c r="J7308" i="6"/>
  <c r="J7309" i="6"/>
  <c r="Y7309" i="6" s="1"/>
  <c r="J7310" i="6"/>
  <c r="Y7310" i="6" s="1"/>
  <c r="J7311" i="6"/>
  <c r="J7312" i="6"/>
  <c r="J7313" i="6"/>
  <c r="Y7313" i="6" s="1"/>
  <c r="J7314" i="6"/>
  <c r="J7315" i="6"/>
  <c r="J7316" i="6"/>
  <c r="J7317" i="6"/>
  <c r="Y7317" i="6" s="1"/>
  <c r="J7318" i="6"/>
  <c r="Y7318" i="6" s="1"/>
  <c r="J7319" i="6"/>
  <c r="J7320" i="6"/>
  <c r="J7321" i="6"/>
  <c r="Y7321" i="6" s="1"/>
  <c r="J7322" i="6"/>
  <c r="J7323" i="6"/>
  <c r="J7324" i="6"/>
  <c r="J7325" i="6"/>
  <c r="Y7325" i="6" s="1"/>
  <c r="J7326" i="6"/>
  <c r="Y7326" i="6" s="1"/>
  <c r="J7327" i="6"/>
  <c r="J7328" i="6"/>
  <c r="J7329" i="6"/>
  <c r="Y7329" i="6" s="1"/>
  <c r="J7330" i="6"/>
  <c r="J7331" i="6"/>
  <c r="J7332" i="6"/>
  <c r="J7333" i="6"/>
  <c r="Y7333" i="6" s="1"/>
  <c r="J7334" i="6"/>
  <c r="Y7334" i="6" s="1"/>
  <c r="J7335" i="6"/>
  <c r="J7336" i="6"/>
  <c r="J7337" i="6"/>
  <c r="Y7337" i="6" s="1"/>
  <c r="J7338" i="6"/>
  <c r="J7339" i="6"/>
  <c r="J7340" i="6"/>
  <c r="J7341" i="6"/>
  <c r="Y7341" i="6" s="1"/>
  <c r="J7342" i="6"/>
  <c r="Y7342" i="6" s="1"/>
  <c r="J7343" i="6"/>
  <c r="J7344" i="6"/>
  <c r="J7345" i="6"/>
  <c r="Y7345" i="6" s="1"/>
  <c r="J7346" i="6"/>
  <c r="J7347" i="6"/>
  <c r="J7348" i="6"/>
  <c r="J7349" i="6"/>
  <c r="Y7349" i="6" s="1"/>
  <c r="J7350" i="6"/>
  <c r="Y7350" i="6" s="1"/>
  <c r="J7351" i="6"/>
  <c r="J7352" i="6"/>
  <c r="J7353" i="6"/>
  <c r="Y7353" i="6" s="1"/>
  <c r="J7354" i="6"/>
  <c r="J7355" i="6"/>
  <c r="J7356" i="6"/>
  <c r="J7357" i="6"/>
  <c r="Y7357" i="6" s="1"/>
  <c r="J7358" i="6"/>
  <c r="Y7358" i="6" s="1"/>
  <c r="J7359" i="6"/>
  <c r="J7360" i="6"/>
  <c r="J7361" i="6"/>
  <c r="Y7361" i="6" s="1"/>
  <c r="J7362" i="6"/>
  <c r="J7363" i="6"/>
  <c r="J7364" i="6"/>
  <c r="J7365" i="6"/>
  <c r="Y7365" i="6" s="1"/>
  <c r="J7366" i="6"/>
  <c r="Y7366" i="6" s="1"/>
  <c r="J7367" i="6"/>
  <c r="J7368" i="6"/>
  <c r="J7369" i="6"/>
  <c r="Y7369" i="6" s="1"/>
  <c r="J7370" i="6"/>
  <c r="J7371" i="6"/>
  <c r="J7372" i="6"/>
  <c r="J7373" i="6"/>
  <c r="Y7373" i="6" s="1"/>
  <c r="J7374" i="6"/>
  <c r="Y7374" i="6" s="1"/>
  <c r="J7375" i="6"/>
  <c r="J7376" i="6"/>
  <c r="J7377" i="6"/>
  <c r="Y7377" i="6" s="1"/>
  <c r="J7378" i="6"/>
  <c r="J7379" i="6"/>
  <c r="J7380" i="6"/>
  <c r="J7381" i="6"/>
  <c r="Y7381" i="6" s="1"/>
  <c r="J7382" i="6"/>
  <c r="Y7382" i="6" s="1"/>
  <c r="J7383" i="6"/>
  <c r="J7384" i="6"/>
  <c r="J7385" i="6"/>
  <c r="Y7385" i="6" s="1"/>
  <c r="J7386" i="6"/>
  <c r="J7387" i="6"/>
  <c r="J7388" i="6"/>
  <c r="J7389" i="6"/>
  <c r="Y7389" i="6" s="1"/>
  <c r="J7390" i="6"/>
  <c r="Y7390" i="6" s="1"/>
  <c r="J7391" i="6"/>
  <c r="J7392" i="6"/>
  <c r="J7393" i="6"/>
  <c r="Y7393" i="6" s="1"/>
  <c r="J7394" i="6"/>
  <c r="J7395" i="6"/>
  <c r="J7396" i="6"/>
  <c r="J7397" i="6"/>
  <c r="Y7397" i="6" s="1"/>
  <c r="J7398" i="6"/>
  <c r="Y7398" i="6" s="1"/>
  <c r="J7399" i="6"/>
  <c r="J7400" i="6"/>
  <c r="J7401" i="6"/>
  <c r="Y7401" i="6" s="1"/>
  <c r="J7402" i="6"/>
  <c r="J7403" i="6"/>
  <c r="J7404" i="6"/>
  <c r="J7405" i="6"/>
  <c r="Y7405" i="6" s="1"/>
  <c r="J7406" i="6"/>
  <c r="Y7406" i="6" s="1"/>
  <c r="J7407" i="6"/>
  <c r="J7408" i="6"/>
  <c r="J7409" i="6"/>
  <c r="Y7409" i="6" s="1"/>
  <c r="J7410" i="6"/>
  <c r="J7411" i="6"/>
  <c r="J7412" i="6"/>
  <c r="J7413" i="6"/>
  <c r="Y7413" i="6" s="1"/>
  <c r="J7414" i="6"/>
  <c r="Y7414" i="6" s="1"/>
  <c r="J7415" i="6"/>
  <c r="J7416" i="6"/>
  <c r="J7417" i="6"/>
  <c r="Y7417" i="6" s="1"/>
  <c r="J7418" i="6"/>
  <c r="J7419" i="6"/>
  <c r="J7420" i="6"/>
  <c r="J7421" i="6"/>
  <c r="Y7421" i="6" s="1"/>
  <c r="J7422" i="6"/>
  <c r="Y7422" i="6" s="1"/>
  <c r="J7423" i="6"/>
  <c r="J7424" i="6"/>
  <c r="J7425" i="6"/>
  <c r="Y7425" i="6" s="1"/>
  <c r="J7426" i="6"/>
  <c r="J7427" i="6"/>
  <c r="J7428" i="6"/>
  <c r="J7429" i="6"/>
  <c r="Y7429" i="6" s="1"/>
  <c r="J7430" i="6"/>
  <c r="Y7430" i="6" s="1"/>
  <c r="J7431" i="6"/>
  <c r="J7432" i="6"/>
  <c r="J7433" i="6"/>
  <c r="Y7433" i="6" s="1"/>
  <c r="J7434" i="6"/>
  <c r="J7435" i="6"/>
  <c r="J7436" i="6"/>
  <c r="J7437" i="6"/>
  <c r="Y7437" i="6" s="1"/>
  <c r="J7438" i="6"/>
  <c r="Y7438" i="6" s="1"/>
  <c r="J7439" i="6"/>
  <c r="J7440" i="6"/>
  <c r="J7441" i="6"/>
  <c r="Y7441" i="6" s="1"/>
  <c r="J7442" i="6"/>
  <c r="J7443" i="6"/>
  <c r="J7444" i="6"/>
  <c r="J7445" i="6"/>
  <c r="Y7445" i="6" s="1"/>
  <c r="J7446" i="6"/>
  <c r="Y7446" i="6" s="1"/>
  <c r="J7447" i="6"/>
  <c r="J7448" i="6"/>
  <c r="J7449" i="6"/>
  <c r="Y7449" i="6" s="1"/>
  <c r="J7450" i="6"/>
  <c r="J7451" i="6"/>
  <c r="J7452" i="6"/>
  <c r="J7453" i="6"/>
  <c r="Y7453" i="6" s="1"/>
  <c r="J7454" i="6"/>
  <c r="Y7454" i="6" s="1"/>
  <c r="J7455" i="6"/>
  <c r="J7456" i="6"/>
  <c r="J7457" i="6"/>
  <c r="Y7457" i="6" s="1"/>
  <c r="J7458" i="6"/>
  <c r="J7459" i="6"/>
  <c r="J7460" i="6"/>
  <c r="J7461" i="6"/>
  <c r="Y7461" i="6" s="1"/>
  <c r="J7462" i="6"/>
  <c r="Y7462" i="6" s="1"/>
  <c r="J7463" i="6"/>
  <c r="J7464" i="6"/>
  <c r="J7465" i="6"/>
  <c r="Y7465" i="6" s="1"/>
  <c r="J7466" i="6"/>
  <c r="J7467" i="6"/>
  <c r="J7468" i="6"/>
  <c r="J7469" i="6"/>
  <c r="Y7469" i="6" s="1"/>
  <c r="J7470" i="6"/>
  <c r="Y7470" i="6" s="1"/>
  <c r="J7471" i="6"/>
  <c r="J7472" i="6"/>
  <c r="J7473" i="6"/>
  <c r="Y7473" i="6" s="1"/>
  <c r="J7474" i="6"/>
  <c r="J7475" i="6"/>
  <c r="J7476" i="6"/>
  <c r="J7477" i="6"/>
  <c r="Y7477" i="6" s="1"/>
  <c r="J7478" i="6"/>
  <c r="Y7478" i="6" s="1"/>
  <c r="J7479" i="6"/>
  <c r="J7480" i="6"/>
  <c r="J7481" i="6"/>
  <c r="Y7481" i="6" s="1"/>
  <c r="J7482" i="6"/>
  <c r="J7483" i="6"/>
  <c r="J7484" i="6"/>
  <c r="J7485" i="6"/>
  <c r="Y7485" i="6" s="1"/>
  <c r="J7486" i="6"/>
  <c r="Y7486" i="6" s="1"/>
  <c r="J7487" i="6"/>
  <c r="J7488" i="6"/>
  <c r="J7489" i="6"/>
  <c r="Y7489" i="6" s="1"/>
  <c r="J7490" i="6"/>
  <c r="J7491" i="6"/>
  <c r="J7492" i="6"/>
  <c r="J7493" i="6"/>
  <c r="Y7493" i="6" s="1"/>
  <c r="J7494" i="6"/>
  <c r="Y7494" i="6" s="1"/>
  <c r="J7495" i="6"/>
  <c r="J7496" i="6"/>
  <c r="J7497" i="6"/>
  <c r="Y7497" i="6" s="1"/>
  <c r="J7498" i="6"/>
  <c r="J7499" i="6"/>
  <c r="J7500" i="6"/>
  <c r="J7501" i="6"/>
  <c r="Y7501" i="6" s="1"/>
  <c r="J7502" i="6"/>
  <c r="Y7502" i="6" s="1"/>
  <c r="J7503" i="6"/>
  <c r="J7504" i="6"/>
  <c r="J7505" i="6"/>
  <c r="Y7505" i="6" s="1"/>
  <c r="J7506" i="6"/>
  <c r="J7507" i="6"/>
  <c r="J7508" i="6"/>
  <c r="J7509" i="6"/>
  <c r="Y7509" i="6" s="1"/>
  <c r="J7510" i="6"/>
  <c r="Y7510" i="6" s="1"/>
  <c r="J7511" i="6"/>
  <c r="J7512" i="6"/>
  <c r="J7513" i="6"/>
  <c r="Y7513" i="6" s="1"/>
  <c r="J7514" i="6"/>
  <c r="J7515" i="6"/>
  <c r="J7516" i="6"/>
  <c r="J7517" i="6"/>
  <c r="Y7517" i="6" s="1"/>
  <c r="J7518" i="6"/>
  <c r="Y7518" i="6" s="1"/>
  <c r="J7519" i="6"/>
  <c r="J7520" i="6"/>
  <c r="J7521" i="6"/>
  <c r="Y7521" i="6" s="1"/>
  <c r="J7522" i="6"/>
  <c r="J7523" i="6"/>
  <c r="J7524" i="6"/>
  <c r="J7525" i="6"/>
  <c r="Y7525" i="6" s="1"/>
  <c r="J7526" i="6"/>
  <c r="Y7526" i="6" s="1"/>
  <c r="J7527" i="6"/>
  <c r="J7528" i="6"/>
  <c r="J7529" i="6"/>
  <c r="Y7529" i="6" s="1"/>
  <c r="J7530" i="6"/>
  <c r="J7531" i="6"/>
  <c r="J7532" i="6"/>
  <c r="J7533" i="6"/>
  <c r="Y7533" i="6" s="1"/>
  <c r="J7534" i="6"/>
  <c r="Y7534" i="6" s="1"/>
  <c r="J7535" i="6"/>
  <c r="J7536" i="6"/>
  <c r="J7537" i="6"/>
  <c r="Y7537" i="6" s="1"/>
  <c r="J7538" i="6"/>
  <c r="J7539" i="6"/>
  <c r="J7540" i="6"/>
  <c r="J7541" i="6"/>
  <c r="Y7541" i="6" s="1"/>
  <c r="J7542" i="6"/>
  <c r="Y7542" i="6" s="1"/>
  <c r="J7543" i="6"/>
  <c r="J7544" i="6"/>
  <c r="J7545" i="6"/>
  <c r="Y7545" i="6" s="1"/>
  <c r="J7546" i="6"/>
  <c r="J7547" i="6"/>
  <c r="J7548" i="6"/>
  <c r="J7549" i="6"/>
  <c r="Y7549" i="6" s="1"/>
  <c r="J7550" i="6"/>
  <c r="Y7550" i="6" s="1"/>
  <c r="J7551" i="6"/>
  <c r="J7552" i="6"/>
  <c r="J7553" i="6"/>
  <c r="Y7553" i="6" s="1"/>
  <c r="J7554" i="6"/>
  <c r="J7555" i="6"/>
  <c r="J7556" i="6"/>
  <c r="J7557" i="6"/>
  <c r="Y7557" i="6" s="1"/>
  <c r="J7558" i="6"/>
  <c r="Y7558" i="6" s="1"/>
  <c r="J7559" i="6"/>
  <c r="J7560" i="6"/>
  <c r="J7561" i="6"/>
  <c r="Y7561" i="6" s="1"/>
  <c r="J7562" i="6"/>
  <c r="J7563" i="6"/>
  <c r="J7564" i="6"/>
  <c r="J7565" i="6"/>
  <c r="Y7565" i="6" s="1"/>
  <c r="J7566" i="6"/>
  <c r="Y7566" i="6" s="1"/>
  <c r="J7567" i="6"/>
  <c r="J7568" i="6"/>
  <c r="J7569" i="6"/>
  <c r="Y7569" i="6" s="1"/>
  <c r="J7570" i="6"/>
  <c r="J7571" i="6"/>
  <c r="J7572" i="6"/>
  <c r="J7573" i="6"/>
  <c r="Y7573" i="6" s="1"/>
  <c r="J7574" i="6"/>
  <c r="Y7574" i="6" s="1"/>
  <c r="J7575" i="6"/>
  <c r="J7576" i="6"/>
  <c r="J7577" i="6"/>
  <c r="Y7577" i="6" s="1"/>
  <c r="J7578" i="6"/>
  <c r="J7579" i="6"/>
  <c r="J7580" i="6"/>
  <c r="J7581" i="6"/>
  <c r="Y7581" i="6" s="1"/>
  <c r="J7582" i="6"/>
  <c r="Y7582" i="6" s="1"/>
  <c r="J7583" i="6"/>
  <c r="J7584" i="6"/>
  <c r="J7585" i="6"/>
  <c r="Y7585" i="6" s="1"/>
  <c r="J7586" i="6"/>
  <c r="J7587" i="6"/>
  <c r="J7588" i="6"/>
  <c r="J7589" i="6"/>
  <c r="Y7589" i="6" s="1"/>
  <c r="J7590" i="6"/>
  <c r="Y7590" i="6" s="1"/>
  <c r="J7591" i="6"/>
  <c r="J7592" i="6"/>
  <c r="J7593" i="6"/>
  <c r="Y7593" i="6" s="1"/>
  <c r="J7594" i="6"/>
  <c r="J7595" i="6"/>
  <c r="J7596" i="6"/>
  <c r="J7597" i="6"/>
  <c r="Y7597" i="6" s="1"/>
  <c r="J7598" i="6"/>
  <c r="Y7598" i="6" s="1"/>
  <c r="J7599" i="6"/>
  <c r="J7600" i="6"/>
  <c r="J7601" i="6"/>
  <c r="Y7601" i="6" s="1"/>
  <c r="J7602" i="6"/>
  <c r="J7603" i="6"/>
  <c r="J7604" i="6"/>
  <c r="J7605" i="6"/>
  <c r="Y7605" i="6" s="1"/>
  <c r="J7606" i="6"/>
  <c r="Y7606" i="6" s="1"/>
  <c r="J7607" i="6"/>
  <c r="J7608" i="6"/>
  <c r="J7609" i="6"/>
  <c r="Y7609" i="6" s="1"/>
  <c r="J7610" i="6"/>
  <c r="J7611" i="6"/>
  <c r="J7612" i="6"/>
  <c r="J7613" i="6"/>
  <c r="Y7613" i="6" s="1"/>
  <c r="J7614" i="6"/>
  <c r="Y7614" i="6" s="1"/>
  <c r="J7615" i="6"/>
  <c r="J7616" i="6"/>
  <c r="J7617" i="6"/>
  <c r="Y7617" i="6" s="1"/>
  <c r="J7618" i="6"/>
  <c r="J7619" i="6"/>
  <c r="J7620" i="6"/>
  <c r="J7621" i="6"/>
  <c r="Y7621" i="6" s="1"/>
  <c r="J7622" i="6"/>
  <c r="Y7622" i="6" s="1"/>
  <c r="J7623" i="6"/>
  <c r="J7624" i="6"/>
  <c r="J7625" i="6"/>
  <c r="Y7625" i="6" s="1"/>
  <c r="J7626" i="6"/>
  <c r="J7627" i="6"/>
  <c r="J7628" i="6"/>
  <c r="J7629" i="6"/>
  <c r="Y7629" i="6" s="1"/>
  <c r="J7630" i="6"/>
  <c r="Y7630" i="6" s="1"/>
  <c r="J7631" i="6"/>
  <c r="J7632" i="6"/>
  <c r="J7633" i="6"/>
  <c r="Y7633" i="6" s="1"/>
  <c r="J7634" i="6"/>
  <c r="J7635" i="6"/>
  <c r="J7636" i="6"/>
  <c r="J7637" i="6"/>
  <c r="Y7637" i="6" s="1"/>
  <c r="J7638" i="6"/>
  <c r="Y7638" i="6" s="1"/>
  <c r="J7639" i="6"/>
  <c r="J7640" i="6"/>
  <c r="J7641" i="6"/>
  <c r="Y7641" i="6" s="1"/>
  <c r="J7642" i="6"/>
  <c r="J7643" i="6"/>
  <c r="J7644" i="6"/>
  <c r="J7645" i="6"/>
  <c r="Y7645" i="6" s="1"/>
  <c r="J7646" i="6"/>
  <c r="Y7646" i="6" s="1"/>
  <c r="J7647" i="6"/>
  <c r="J7648" i="6"/>
  <c r="J7649" i="6"/>
  <c r="Y7649" i="6" s="1"/>
  <c r="J7650" i="6"/>
  <c r="J7651" i="6"/>
  <c r="J7652" i="6"/>
  <c r="J7653" i="6"/>
  <c r="Y7653" i="6" s="1"/>
  <c r="J7654" i="6"/>
  <c r="Y7654" i="6" s="1"/>
  <c r="J7655" i="6"/>
  <c r="J7656" i="6"/>
  <c r="J7657" i="6"/>
  <c r="Y7657" i="6" s="1"/>
  <c r="J7658" i="6"/>
  <c r="J7659" i="6"/>
  <c r="J7660" i="6"/>
  <c r="J7661" i="6"/>
  <c r="Y7661" i="6" s="1"/>
  <c r="J7662" i="6"/>
  <c r="Y7662" i="6" s="1"/>
  <c r="J7663" i="6"/>
  <c r="J7664" i="6"/>
  <c r="J7665" i="6"/>
  <c r="Y7665" i="6" s="1"/>
  <c r="J7666" i="6"/>
  <c r="J7667" i="6"/>
  <c r="J7668" i="6"/>
  <c r="J7669" i="6"/>
  <c r="Y7669" i="6" s="1"/>
  <c r="J7670" i="6"/>
  <c r="Y7670" i="6" s="1"/>
  <c r="J7671" i="6"/>
  <c r="J7672" i="6"/>
  <c r="J7673" i="6"/>
  <c r="Y7673" i="6" s="1"/>
  <c r="J7674" i="6"/>
  <c r="J7675" i="6"/>
  <c r="J7676" i="6"/>
  <c r="J7677" i="6"/>
  <c r="Y7677" i="6" s="1"/>
  <c r="J7678" i="6"/>
  <c r="Y7678" i="6" s="1"/>
  <c r="J7679" i="6"/>
  <c r="J7680" i="6"/>
  <c r="J7681" i="6"/>
  <c r="Y7681" i="6" s="1"/>
  <c r="J7682" i="6"/>
  <c r="J7683" i="6"/>
  <c r="J7684" i="6"/>
  <c r="J7685" i="6"/>
  <c r="Y7685" i="6" s="1"/>
  <c r="J7686" i="6"/>
  <c r="Y7686" i="6" s="1"/>
  <c r="J7687" i="6"/>
  <c r="J7688" i="6"/>
  <c r="J7689" i="6"/>
  <c r="Y7689" i="6" s="1"/>
  <c r="J7690" i="6"/>
  <c r="J7691" i="6"/>
  <c r="J7692" i="6"/>
  <c r="J7693" i="6"/>
  <c r="Y7693" i="6" s="1"/>
  <c r="J7694" i="6"/>
  <c r="Y7694" i="6" s="1"/>
  <c r="J7695" i="6"/>
  <c r="J7696" i="6"/>
  <c r="J7697" i="6"/>
  <c r="Y7697" i="6" s="1"/>
  <c r="J7698" i="6"/>
  <c r="J7699" i="6"/>
  <c r="J7700" i="6"/>
  <c r="J7701" i="6"/>
  <c r="Y7701" i="6" s="1"/>
  <c r="J7702" i="6"/>
  <c r="Y7702" i="6" s="1"/>
  <c r="J7703" i="6"/>
  <c r="J7704" i="6"/>
  <c r="J7705" i="6"/>
  <c r="Y7705" i="6" s="1"/>
  <c r="J7706" i="6"/>
  <c r="J7707" i="6"/>
  <c r="J7708" i="6"/>
  <c r="J7709" i="6"/>
  <c r="Y7709" i="6" s="1"/>
  <c r="J7710" i="6"/>
  <c r="Y7710" i="6" s="1"/>
  <c r="J7711" i="6"/>
  <c r="J7712" i="6"/>
  <c r="J7713" i="6"/>
  <c r="Y7713" i="6" s="1"/>
  <c r="J7714" i="6"/>
  <c r="J7715" i="6"/>
  <c r="J7716" i="6"/>
  <c r="J7717" i="6"/>
  <c r="Y7717" i="6" s="1"/>
  <c r="J7718" i="6"/>
  <c r="Y7718" i="6" s="1"/>
  <c r="J7719" i="6"/>
  <c r="J7720" i="6"/>
  <c r="J7721" i="6"/>
  <c r="Y7721" i="6" s="1"/>
  <c r="J7722" i="6"/>
  <c r="J7723" i="6"/>
  <c r="J7724" i="6"/>
  <c r="J7725" i="6"/>
  <c r="Y7725" i="6" s="1"/>
  <c r="J7726" i="6"/>
  <c r="Y7726" i="6" s="1"/>
  <c r="J7727" i="6"/>
  <c r="J7728" i="6"/>
  <c r="J7729" i="6"/>
  <c r="Y7729" i="6" s="1"/>
  <c r="J7730" i="6"/>
  <c r="J7731" i="6"/>
  <c r="J7732" i="6"/>
  <c r="J7733" i="6"/>
  <c r="Y7733" i="6" s="1"/>
  <c r="J7734" i="6"/>
  <c r="Y7734" i="6" s="1"/>
  <c r="J7735" i="6"/>
  <c r="J7736" i="6"/>
  <c r="J7737" i="6"/>
  <c r="Y7737" i="6" s="1"/>
  <c r="J7738" i="6"/>
  <c r="J7739" i="6"/>
  <c r="J7740" i="6"/>
  <c r="J7741" i="6"/>
  <c r="Y7741" i="6" s="1"/>
  <c r="J7742" i="6"/>
  <c r="Y7742" i="6" s="1"/>
  <c r="J7743" i="6"/>
  <c r="J7744" i="6"/>
  <c r="J7745" i="6"/>
  <c r="Y7745" i="6" s="1"/>
  <c r="J7746" i="6"/>
  <c r="J7747" i="6"/>
  <c r="J7748" i="6"/>
  <c r="J7749" i="6"/>
  <c r="Y7749" i="6" s="1"/>
  <c r="J7750" i="6"/>
  <c r="Y7750" i="6" s="1"/>
  <c r="J7751" i="6"/>
  <c r="J7752" i="6"/>
  <c r="J7753" i="6"/>
  <c r="Y7753" i="6" s="1"/>
  <c r="J7754" i="6"/>
  <c r="J7755" i="6"/>
  <c r="J7756" i="6"/>
  <c r="J7757" i="6"/>
  <c r="Y7757" i="6" s="1"/>
  <c r="J7758" i="6"/>
  <c r="Y7758" i="6" s="1"/>
  <c r="J7759" i="6"/>
  <c r="J7760" i="6"/>
  <c r="J7761" i="6"/>
  <c r="Y7761" i="6" s="1"/>
  <c r="J7762" i="6"/>
  <c r="J7763" i="6"/>
  <c r="J7764" i="6"/>
  <c r="J7765" i="6"/>
  <c r="Y7765" i="6" s="1"/>
  <c r="J7766" i="6"/>
  <c r="Y7766" i="6" s="1"/>
  <c r="J7767" i="6"/>
  <c r="J7768" i="6"/>
  <c r="J7769" i="6"/>
  <c r="Y7769" i="6" s="1"/>
  <c r="J7770" i="6"/>
  <c r="J7771" i="6"/>
  <c r="J7772" i="6"/>
  <c r="J7773" i="6"/>
  <c r="Y7773" i="6" s="1"/>
  <c r="J7774" i="6"/>
  <c r="Y7774" i="6" s="1"/>
  <c r="J7775" i="6"/>
  <c r="J7776" i="6"/>
  <c r="J7777" i="6"/>
  <c r="Y7777" i="6" s="1"/>
  <c r="J7778" i="6"/>
  <c r="J7779" i="6"/>
  <c r="J7780" i="6"/>
  <c r="J7781" i="6"/>
  <c r="Y7781" i="6" s="1"/>
  <c r="J7782" i="6"/>
  <c r="Y7782" i="6" s="1"/>
  <c r="J7783" i="6"/>
  <c r="J7784" i="6"/>
  <c r="J7785" i="6"/>
  <c r="Y7785" i="6" s="1"/>
  <c r="J7786" i="6"/>
  <c r="J7787" i="6"/>
  <c r="J7788" i="6"/>
  <c r="J7789" i="6"/>
  <c r="Y7789" i="6" s="1"/>
  <c r="J7790" i="6"/>
  <c r="Y7790" i="6" s="1"/>
  <c r="J7791" i="6"/>
  <c r="J7792" i="6"/>
  <c r="J7793" i="6"/>
  <c r="Y7793" i="6" s="1"/>
  <c r="J7794" i="6"/>
  <c r="J7795" i="6"/>
  <c r="J7796" i="6"/>
  <c r="J7797" i="6"/>
  <c r="Y7797" i="6" s="1"/>
  <c r="J7798" i="6"/>
  <c r="Y7798" i="6" s="1"/>
  <c r="J7799" i="6"/>
  <c r="J7800" i="6"/>
  <c r="J7801" i="6"/>
  <c r="Y7801" i="6" s="1"/>
  <c r="J7802" i="6"/>
  <c r="J7803" i="6"/>
  <c r="J7804" i="6"/>
  <c r="J7805" i="6"/>
  <c r="Y7805" i="6" s="1"/>
  <c r="J7806" i="6"/>
  <c r="Y7806" i="6" s="1"/>
  <c r="J7807" i="6"/>
  <c r="J7808" i="6"/>
  <c r="J7809" i="6"/>
  <c r="Y7809" i="6" s="1"/>
  <c r="J7810" i="6"/>
  <c r="J7811" i="6"/>
  <c r="J7812" i="6"/>
  <c r="J7813" i="6"/>
  <c r="Y7813" i="6" s="1"/>
  <c r="J7814" i="6"/>
  <c r="Y7814" i="6" s="1"/>
  <c r="J7815" i="6"/>
  <c r="J7816" i="6"/>
  <c r="J7817" i="6"/>
  <c r="Y7817" i="6" s="1"/>
  <c r="J7818" i="6"/>
  <c r="J7819" i="6"/>
  <c r="J7820" i="6"/>
  <c r="J7821" i="6"/>
  <c r="Y7821" i="6" s="1"/>
  <c r="J7822" i="6"/>
  <c r="Y7822" i="6" s="1"/>
  <c r="J7823" i="6"/>
  <c r="J7824" i="6"/>
  <c r="J7825" i="6"/>
  <c r="Y7825" i="6" s="1"/>
  <c r="J7826" i="6"/>
  <c r="J7827" i="6"/>
  <c r="J7828" i="6"/>
  <c r="J7829" i="6"/>
  <c r="Y7829" i="6" s="1"/>
  <c r="J7830" i="6"/>
  <c r="Y7830" i="6" s="1"/>
  <c r="J7831" i="6"/>
  <c r="J7832" i="6"/>
  <c r="J7833" i="6"/>
  <c r="Y7833" i="6" s="1"/>
  <c r="J7834" i="6"/>
  <c r="J7835" i="6"/>
  <c r="J7836" i="6"/>
  <c r="J7837" i="6"/>
  <c r="Y7837" i="6" s="1"/>
  <c r="J7838" i="6"/>
  <c r="Y7838" i="6" s="1"/>
  <c r="J7839" i="6"/>
  <c r="J7840" i="6"/>
  <c r="J7841" i="6"/>
  <c r="Y7841" i="6" s="1"/>
  <c r="J7842" i="6"/>
  <c r="J7843" i="6"/>
  <c r="J7844" i="6"/>
  <c r="J7845" i="6"/>
  <c r="Y7845" i="6" s="1"/>
  <c r="J7846" i="6"/>
  <c r="Y7846" i="6" s="1"/>
  <c r="J7847" i="6"/>
  <c r="J7848" i="6"/>
  <c r="J7849" i="6"/>
  <c r="Y7849" i="6" s="1"/>
  <c r="J7850" i="6"/>
  <c r="J7851" i="6"/>
  <c r="J7852" i="6"/>
  <c r="J7853" i="6"/>
  <c r="Y7853" i="6" s="1"/>
  <c r="J7854" i="6"/>
  <c r="Y7854" i="6" s="1"/>
  <c r="J7855" i="6"/>
  <c r="J7856" i="6"/>
  <c r="J7857" i="6"/>
  <c r="Y7857" i="6" s="1"/>
  <c r="J7858" i="6"/>
  <c r="J7859" i="6"/>
  <c r="J7860" i="6"/>
  <c r="J7861" i="6"/>
  <c r="Y7861" i="6" s="1"/>
  <c r="J7862" i="6"/>
  <c r="Y7862" i="6" s="1"/>
  <c r="J7863" i="6"/>
  <c r="J7864" i="6"/>
  <c r="J7865" i="6"/>
  <c r="Y7865" i="6" s="1"/>
  <c r="J7866" i="6"/>
  <c r="J7867" i="6"/>
  <c r="J7868" i="6"/>
  <c r="J7869" i="6"/>
  <c r="Y7869" i="6" s="1"/>
  <c r="J7870" i="6"/>
  <c r="Y7870" i="6" s="1"/>
  <c r="J7871" i="6"/>
  <c r="J7872" i="6"/>
  <c r="J7873" i="6"/>
  <c r="Y7873" i="6" s="1"/>
  <c r="J7874" i="6"/>
  <c r="J7875" i="6"/>
  <c r="J7876" i="6"/>
  <c r="J7877" i="6"/>
  <c r="Y7877" i="6" s="1"/>
  <c r="J7878" i="6"/>
  <c r="Y7878" i="6" s="1"/>
  <c r="J7879" i="6"/>
  <c r="J7880" i="6"/>
  <c r="J7881" i="6"/>
  <c r="Y7881" i="6" s="1"/>
  <c r="J7882" i="6"/>
  <c r="J7883" i="6"/>
  <c r="J7884" i="6"/>
  <c r="J7885" i="6"/>
  <c r="Y7885" i="6" s="1"/>
  <c r="J7886" i="6"/>
  <c r="Y7886" i="6" s="1"/>
  <c r="J7887" i="6"/>
  <c r="J7888" i="6"/>
  <c r="J7889" i="6"/>
  <c r="Y7889" i="6" s="1"/>
  <c r="J7890" i="6"/>
  <c r="J7891" i="6"/>
  <c r="J7892" i="6"/>
  <c r="J7893" i="6"/>
  <c r="Y7893" i="6" s="1"/>
  <c r="J7894" i="6"/>
  <c r="Y7894" i="6" s="1"/>
  <c r="J7895" i="6"/>
  <c r="J7896" i="6"/>
  <c r="J7897" i="6"/>
  <c r="Y7897" i="6" s="1"/>
  <c r="J7898" i="6"/>
  <c r="J7899" i="6"/>
  <c r="J7900" i="6"/>
  <c r="J7901" i="6"/>
  <c r="Y7901" i="6" s="1"/>
  <c r="J7902" i="6"/>
  <c r="Y7902" i="6" s="1"/>
  <c r="J7903" i="6"/>
  <c r="J7904" i="6"/>
  <c r="J7905" i="6"/>
  <c r="Y7905" i="6" s="1"/>
  <c r="J7906" i="6"/>
  <c r="J7907" i="6"/>
  <c r="J7908" i="6"/>
  <c r="J7909" i="6"/>
  <c r="Y7909" i="6" s="1"/>
  <c r="J7910" i="6"/>
  <c r="Y7910" i="6" s="1"/>
  <c r="J7911" i="6"/>
  <c r="J7912" i="6"/>
  <c r="J7913" i="6"/>
  <c r="Y7913" i="6" s="1"/>
  <c r="J7914" i="6"/>
  <c r="J7915" i="6"/>
  <c r="J7916" i="6"/>
  <c r="J7917" i="6"/>
  <c r="Y7917" i="6" s="1"/>
  <c r="J7918" i="6"/>
  <c r="Y7918" i="6" s="1"/>
  <c r="J7919" i="6"/>
  <c r="J7920" i="6"/>
  <c r="J7921" i="6"/>
  <c r="Y7921" i="6" s="1"/>
  <c r="J7922" i="6"/>
  <c r="J7923" i="6"/>
  <c r="J7924" i="6"/>
  <c r="J7925" i="6"/>
  <c r="Y7925" i="6" s="1"/>
  <c r="J7926" i="6"/>
  <c r="Y7926" i="6" s="1"/>
  <c r="J7927" i="6"/>
  <c r="J7928" i="6"/>
  <c r="J7929" i="6"/>
  <c r="Y7929" i="6" s="1"/>
  <c r="J7930" i="6"/>
  <c r="J7931" i="6"/>
  <c r="J7932" i="6"/>
  <c r="J7933" i="6"/>
  <c r="Y7933" i="6" s="1"/>
  <c r="J7934" i="6"/>
  <c r="Y7934" i="6" s="1"/>
  <c r="J7935" i="6"/>
  <c r="J7936" i="6"/>
  <c r="J7937" i="6"/>
  <c r="Y7937" i="6" s="1"/>
  <c r="J7938" i="6"/>
  <c r="J7939" i="6"/>
  <c r="J7940" i="6"/>
  <c r="J7941" i="6"/>
  <c r="Y7941" i="6" s="1"/>
  <c r="J7942" i="6"/>
  <c r="Y7942" i="6" s="1"/>
  <c r="J7943" i="6"/>
  <c r="J7944" i="6"/>
  <c r="J7945" i="6"/>
  <c r="Y7945" i="6" s="1"/>
  <c r="J7946" i="6"/>
  <c r="J7947" i="6"/>
  <c r="J7948" i="6"/>
  <c r="J7949" i="6"/>
  <c r="Y7949" i="6" s="1"/>
  <c r="J7950" i="6"/>
  <c r="Y7950" i="6" s="1"/>
  <c r="J7951" i="6"/>
  <c r="J7952" i="6"/>
  <c r="J7953" i="6"/>
  <c r="Y7953" i="6" s="1"/>
  <c r="J7954" i="6"/>
  <c r="J7955" i="6"/>
  <c r="J7956" i="6"/>
  <c r="J7957" i="6"/>
  <c r="Y7957" i="6" s="1"/>
  <c r="J7958" i="6"/>
  <c r="Y7958" i="6" s="1"/>
  <c r="J7959" i="6"/>
  <c r="J7960" i="6"/>
  <c r="J7961" i="6"/>
  <c r="Y7961" i="6" s="1"/>
  <c r="J7962" i="6"/>
  <c r="J7963" i="6"/>
  <c r="J7964" i="6"/>
  <c r="J7965" i="6"/>
  <c r="Y7965" i="6" s="1"/>
  <c r="J7966" i="6"/>
  <c r="Y7966" i="6" s="1"/>
  <c r="J7967" i="6"/>
  <c r="J7968" i="6"/>
  <c r="J7969" i="6"/>
  <c r="Y7969" i="6" s="1"/>
  <c r="J7970" i="6"/>
  <c r="J7971" i="6"/>
  <c r="J7972" i="6"/>
  <c r="J7973" i="6"/>
  <c r="Y7973" i="6" s="1"/>
  <c r="J7974" i="6"/>
  <c r="Y7974" i="6" s="1"/>
  <c r="J7975" i="6"/>
  <c r="J7976" i="6"/>
  <c r="J7977" i="6"/>
  <c r="Y7977" i="6" s="1"/>
  <c r="J7978" i="6"/>
  <c r="J7979" i="6"/>
  <c r="J7980" i="6"/>
  <c r="J7981" i="6"/>
  <c r="Y7981" i="6" s="1"/>
  <c r="J7982" i="6"/>
  <c r="Y7982" i="6" s="1"/>
  <c r="J7983" i="6"/>
  <c r="J7984" i="6"/>
  <c r="J7985" i="6"/>
  <c r="Y7985" i="6" s="1"/>
  <c r="J7986" i="6"/>
  <c r="J7987" i="6"/>
  <c r="J7988" i="6"/>
  <c r="J7989" i="6"/>
  <c r="Y7989" i="6" s="1"/>
  <c r="J7990" i="6"/>
  <c r="Y7990" i="6" s="1"/>
  <c r="J7991" i="6"/>
  <c r="J7992" i="6"/>
  <c r="J7993" i="6"/>
  <c r="Y7993" i="6" s="1"/>
  <c r="J7994" i="6"/>
  <c r="J7995" i="6"/>
  <c r="J7996" i="6"/>
  <c r="J7997" i="6"/>
  <c r="Y7997" i="6" s="1"/>
  <c r="J7998" i="6"/>
  <c r="Y7998" i="6" s="1"/>
  <c r="J7999" i="6"/>
  <c r="J8000" i="6"/>
  <c r="J8001" i="6"/>
  <c r="Y8001" i="6" s="1"/>
  <c r="J8002" i="6"/>
  <c r="J8003" i="6"/>
  <c r="J8004" i="6"/>
  <c r="J8005" i="6"/>
  <c r="Y8005" i="6" s="1"/>
  <c r="J8006" i="6"/>
  <c r="Y8006" i="6" s="1"/>
  <c r="J8007" i="6"/>
  <c r="J8008" i="6"/>
  <c r="J8009" i="6"/>
  <c r="Y8009" i="6" s="1"/>
  <c r="J8010" i="6"/>
  <c r="J8011" i="6"/>
  <c r="J8012" i="6"/>
  <c r="J8013" i="6"/>
  <c r="Y8013" i="6" s="1"/>
  <c r="J8014" i="6"/>
  <c r="Y8014" i="6" s="1"/>
  <c r="J8015" i="6"/>
  <c r="J8016" i="6"/>
  <c r="J8017" i="6"/>
  <c r="Y8017" i="6" s="1"/>
  <c r="J8018" i="6"/>
  <c r="J8019" i="6"/>
  <c r="J8020" i="6"/>
  <c r="J8021" i="6"/>
  <c r="Y8021" i="6" s="1"/>
  <c r="J8022" i="6"/>
  <c r="Y8022" i="6" s="1"/>
  <c r="J8023" i="6"/>
  <c r="J8024" i="6"/>
  <c r="J8025" i="6"/>
  <c r="Y8025" i="6" s="1"/>
  <c r="J8026" i="6"/>
  <c r="J8027" i="6"/>
  <c r="J8028" i="6"/>
  <c r="J8029" i="6"/>
  <c r="Y8029" i="6" s="1"/>
  <c r="J8030" i="6"/>
  <c r="Y8030" i="6" s="1"/>
  <c r="J8031" i="6"/>
  <c r="J8032" i="6"/>
  <c r="J8033" i="6"/>
  <c r="Y8033" i="6" s="1"/>
  <c r="J8034" i="6"/>
  <c r="J8035" i="6"/>
  <c r="J8036" i="6"/>
  <c r="J8037" i="6"/>
  <c r="Y8037" i="6" s="1"/>
  <c r="J8038" i="6"/>
  <c r="Y8038" i="6" s="1"/>
  <c r="J8039" i="6"/>
  <c r="J8040" i="6"/>
  <c r="J8041" i="6"/>
  <c r="Y8041" i="6" s="1"/>
  <c r="J8042" i="6"/>
  <c r="J8043" i="6"/>
  <c r="J8044" i="6"/>
  <c r="J8045" i="6"/>
  <c r="Y8045" i="6" s="1"/>
  <c r="J8046" i="6"/>
  <c r="Y8046" i="6" s="1"/>
  <c r="J8047" i="6"/>
  <c r="J8048" i="6"/>
  <c r="J8049" i="6"/>
  <c r="Y8049" i="6" s="1"/>
  <c r="J8050" i="6"/>
  <c r="J8051" i="6"/>
  <c r="J8052" i="6"/>
  <c r="J8053" i="6"/>
  <c r="Y8053" i="6" s="1"/>
  <c r="J8054" i="6"/>
  <c r="Y8054" i="6" s="1"/>
  <c r="J8055" i="6"/>
  <c r="J8056" i="6"/>
  <c r="J8057" i="6"/>
  <c r="Y8057" i="6" s="1"/>
  <c r="J8058" i="6"/>
  <c r="J8059" i="6"/>
  <c r="J8060" i="6"/>
  <c r="J8061" i="6"/>
  <c r="Y8061" i="6" s="1"/>
  <c r="J8062" i="6"/>
  <c r="Y8062" i="6" s="1"/>
  <c r="J8063" i="6"/>
  <c r="J8064" i="6"/>
  <c r="J8065" i="6"/>
  <c r="Y8065" i="6" s="1"/>
  <c r="J8066" i="6"/>
  <c r="J8067" i="6"/>
  <c r="J8068" i="6"/>
  <c r="J8069" i="6"/>
  <c r="Y8069" i="6" s="1"/>
  <c r="J8070" i="6"/>
  <c r="Y8070" i="6" s="1"/>
  <c r="J8071" i="6"/>
  <c r="J8072" i="6"/>
  <c r="J8073" i="6"/>
  <c r="Y8073" i="6" s="1"/>
  <c r="J8074" i="6"/>
  <c r="J8075" i="6"/>
  <c r="J8076" i="6"/>
  <c r="J8077" i="6"/>
  <c r="Y8077" i="6" s="1"/>
  <c r="J8078" i="6"/>
  <c r="Y8078" i="6" s="1"/>
  <c r="J8079" i="6"/>
  <c r="J8080" i="6"/>
  <c r="J8081" i="6"/>
  <c r="Y8081" i="6" s="1"/>
  <c r="J8082" i="6"/>
  <c r="J8083" i="6"/>
  <c r="J8084" i="6"/>
  <c r="J8085" i="6"/>
  <c r="Y8085" i="6" s="1"/>
  <c r="J8086" i="6"/>
  <c r="Y8086" i="6" s="1"/>
  <c r="J8087" i="6"/>
  <c r="J8088" i="6"/>
  <c r="J8089" i="6"/>
  <c r="Y8089" i="6" s="1"/>
  <c r="J8090" i="6"/>
  <c r="J8091" i="6"/>
  <c r="J8092" i="6"/>
  <c r="J8093" i="6"/>
  <c r="Y8093" i="6" s="1"/>
  <c r="J8094" i="6"/>
  <c r="Y8094" i="6" s="1"/>
  <c r="J8095" i="6"/>
  <c r="J8096" i="6"/>
  <c r="J8097" i="6"/>
  <c r="Y8097" i="6" s="1"/>
  <c r="J8098" i="6"/>
  <c r="J8099" i="6"/>
  <c r="J8100" i="6"/>
  <c r="J8101" i="6"/>
  <c r="Y8101" i="6" s="1"/>
  <c r="J8102" i="6"/>
  <c r="Y8102" i="6" s="1"/>
  <c r="J8103" i="6"/>
  <c r="J8104" i="6"/>
  <c r="J8105" i="6"/>
  <c r="Y8105" i="6" s="1"/>
  <c r="J8106" i="6"/>
  <c r="J8107" i="6"/>
  <c r="J8108" i="6"/>
  <c r="J8109" i="6"/>
  <c r="Y8109" i="6" s="1"/>
  <c r="J8110" i="6"/>
  <c r="Y8110" i="6" s="1"/>
  <c r="J8111" i="6"/>
  <c r="J8112" i="6"/>
  <c r="J8113" i="6"/>
  <c r="Y8113" i="6" s="1"/>
  <c r="J8114" i="6"/>
  <c r="J8115" i="6"/>
  <c r="J8116" i="6"/>
  <c r="J8117" i="6"/>
  <c r="Y8117" i="6" s="1"/>
  <c r="J8118" i="6"/>
  <c r="Y8118" i="6" s="1"/>
  <c r="J8119" i="6"/>
  <c r="J8120" i="6"/>
  <c r="J8121" i="6"/>
  <c r="Y8121" i="6" s="1"/>
  <c r="J8122" i="6"/>
  <c r="J8123" i="6"/>
  <c r="J8124" i="6"/>
  <c r="J8125" i="6"/>
  <c r="Y8125" i="6" s="1"/>
  <c r="J8126" i="6"/>
  <c r="Y8126" i="6" s="1"/>
  <c r="J8127" i="6"/>
  <c r="J8128" i="6"/>
  <c r="J8129" i="6"/>
  <c r="Y8129" i="6" s="1"/>
  <c r="J8130" i="6"/>
  <c r="J8131" i="6"/>
  <c r="J8132" i="6"/>
  <c r="J8133" i="6"/>
  <c r="Y8133" i="6" s="1"/>
  <c r="J8134" i="6"/>
  <c r="Y8134" i="6" s="1"/>
  <c r="J8135" i="6"/>
  <c r="J8136" i="6"/>
  <c r="J8137" i="6"/>
  <c r="Y8137" i="6" s="1"/>
  <c r="J8138" i="6"/>
  <c r="J8139" i="6"/>
  <c r="J8140" i="6"/>
  <c r="J8141" i="6"/>
  <c r="Y8141" i="6" s="1"/>
  <c r="J8142" i="6"/>
  <c r="Y8142" i="6" s="1"/>
  <c r="J8143" i="6"/>
  <c r="J8144" i="6"/>
  <c r="J8145" i="6"/>
  <c r="Y8145" i="6" s="1"/>
  <c r="J8146" i="6"/>
  <c r="J8147" i="6"/>
  <c r="J8148" i="6"/>
  <c r="J8149" i="6"/>
  <c r="Y8149" i="6" s="1"/>
  <c r="J8150" i="6"/>
  <c r="Y8150" i="6" s="1"/>
  <c r="J8151" i="6"/>
  <c r="J8152" i="6"/>
  <c r="J8153" i="6"/>
  <c r="Y8153" i="6" s="1"/>
  <c r="J8154" i="6"/>
  <c r="J8155" i="6"/>
  <c r="J8156" i="6"/>
  <c r="J8157" i="6"/>
  <c r="Y8157" i="6" s="1"/>
  <c r="J8158" i="6"/>
  <c r="Y8158" i="6" s="1"/>
  <c r="J8159" i="6"/>
  <c r="J8160" i="6"/>
  <c r="J8161" i="6"/>
  <c r="Y8161" i="6" s="1"/>
  <c r="J8162" i="6"/>
  <c r="J8163" i="6"/>
  <c r="J8164" i="6"/>
  <c r="J8165" i="6"/>
  <c r="Y8165" i="6" s="1"/>
  <c r="J8166" i="6"/>
  <c r="Y8166" i="6" s="1"/>
  <c r="J8167" i="6"/>
  <c r="J8168" i="6"/>
  <c r="J8169" i="6"/>
  <c r="Y8169" i="6" s="1"/>
  <c r="J8170" i="6"/>
  <c r="J8171" i="6"/>
  <c r="J8172" i="6"/>
  <c r="J8173" i="6"/>
  <c r="Y8173" i="6" s="1"/>
  <c r="J8174" i="6"/>
  <c r="Y8174" i="6" s="1"/>
  <c r="J8175" i="6"/>
  <c r="J8176" i="6"/>
  <c r="J8177" i="6"/>
  <c r="Y8177" i="6" s="1"/>
  <c r="J8178" i="6"/>
  <c r="J8179" i="6"/>
  <c r="J8180" i="6"/>
  <c r="J8181" i="6"/>
  <c r="Y8181" i="6" s="1"/>
  <c r="J8182" i="6"/>
  <c r="Y8182" i="6" s="1"/>
  <c r="J8183" i="6"/>
  <c r="J8184" i="6"/>
  <c r="J8185" i="6"/>
  <c r="Y8185" i="6" s="1"/>
  <c r="J8186" i="6"/>
  <c r="J8187" i="6"/>
  <c r="J8188" i="6"/>
  <c r="J8189" i="6"/>
  <c r="Y8189" i="6" s="1"/>
  <c r="J8190" i="6"/>
  <c r="Y8190" i="6" s="1"/>
  <c r="J8191" i="6"/>
  <c r="J8192" i="6"/>
  <c r="J8193" i="6"/>
  <c r="Y8193" i="6" s="1"/>
  <c r="J8194" i="6"/>
  <c r="J8195" i="6"/>
  <c r="J8196" i="6"/>
  <c r="J8197" i="6"/>
  <c r="Y8197" i="6" s="1"/>
  <c r="J8198" i="6"/>
  <c r="Y8198" i="6" s="1"/>
  <c r="J8199" i="6"/>
  <c r="J8200" i="6"/>
  <c r="J8201" i="6"/>
  <c r="Y8201" i="6" s="1"/>
  <c r="J8202" i="6"/>
  <c r="J8203" i="6"/>
  <c r="J8204" i="6"/>
  <c r="J8205" i="6"/>
  <c r="Y8205" i="6" s="1"/>
  <c r="J8206" i="6"/>
  <c r="Y8206" i="6" s="1"/>
  <c r="J8207" i="6"/>
  <c r="J8208" i="6"/>
  <c r="J8209" i="6"/>
  <c r="Y8209" i="6" s="1"/>
  <c r="J8210" i="6"/>
  <c r="J8211" i="6"/>
  <c r="J8212" i="6"/>
  <c r="J8213" i="6"/>
  <c r="Y8213" i="6" s="1"/>
  <c r="J8214" i="6"/>
  <c r="Y8214" i="6" s="1"/>
  <c r="J8215" i="6"/>
  <c r="J8216" i="6"/>
  <c r="J8217" i="6"/>
  <c r="Y8217" i="6" s="1"/>
  <c r="J8218" i="6"/>
  <c r="J8219" i="6"/>
  <c r="J8220" i="6"/>
  <c r="J8221" i="6"/>
  <c r="Y8221" i="6" s="1"/>
  <c r="J8222" i="6"/>
  <c r="Y8222" i="6" s="1"/>
  <c r="J8223" i="6"/>
  <c r="J8224" i="6"/>
  <c r="J8225" i="6"/>
  <c r="Y8225" i="6" s="1"/>
  <c r="J8226" i="6"/>
  <c r="J8227" i="6"/>
  <c r="J8228" i="6"/>
  <c r="J8229" i="6"/>
  <c r="Y8229" i="6" s="1"/>
  <c r="J8230" i="6"/>
  <c r="Y8230" i="6" s="1"/>
  <c r="J8231" i="6"/>
  <c r="J8232" i="6"/>
  <c r="J8233" i="6"/>
  <c r="Y8233" i="6" s="1"/>
  <c r="J8234" i="6"/>
  <c r="J8235" i="6"/>
  <c r="J8236" i="6"/>
  <c r="J8237" i="6"/>
  <c r="Y8237" i="6" s="1"/>
  <c r="J8238" i="6"/>
  <c r="Y8238" i="6" s="1"/>
  <c r="J8239" i="6"/>
  <c r="J8240" i="6"/>
  <c r="J8241" i="6"/>
  <c r="Y8241" i="6" s="1"/>
  <c r="J8242" i="6"/>
  <c r="J8243" i="6"/>
  <c r="J8244" i="6"/>
  <c r="J8245" i="6"/>
  <c r="Y8245" i="6" s="1"/>
  <c r="J8246" i="6"/>
  <c r="Y8246" i="6" s="1"/>
  <c r="J8247" i="6"/>
  <c r="J8248" i="6"/>
  <c r="J8249" i="6"/>
  <c r="Y8249" i="6" s="1"/>
  <c r="J8250" i="6"/>
  <c r="J8251" i="6"/>
  <c r="J8252" i="6"/>
  <c r="J8253" i="6"/>
  <c r="Y8253" i="6" s="1"/>
  <c r="J8254" i="6"/>
  <c r="Y8254" i="6" s="1"/>
  <c r="J8255" i="6"/>
  <c r="J8256" i="6"/>
  <c r="J8257" i="6"/>
  <c r="Y8257" i="6" s="1"/>
  <c r="J8258" i="6"/>
  <c r="J8259" i="6"/>
  <c r="J8260" i="6"/>
  <c r="J8261" i="6"/>
  <c r="Y8261" i="6" s="1"/>
  <c r="J8262" i="6"/>
  <c r="Y8262" i="6" s="1"/>
  <c r="J8263" i="6"/>
  <c r="J8264" i="6"/>
  <c r="J8265" i="6"/>
  <c r="Y8265" i="6" s="1"/>
  <c r="J8266" i="6"/>
  <c r="J8267" i="6"/>
  <c r="J8268" i="6"/>
  <c r="J8269" i="6"/>
  <c r="Y8269" i="6" s="1"/>
  <c r="J8270" i="6"/>
  <c r="Y8270" i="6" s="1"/>
  <c r="J8271" i="6"/>
  <c r="J8272" i="6"/>
  <c r="J8273" i="6"/>
  <c r="Y8273" i="6" s="1"/>
  <c r="J8274" i="6"/>
  <c r="J8275" i="6"/>
  <c r="J8276" i="6"/>
  <c r="J8277" i="6"/>
  <c r="Y8277" i="6" s="1"/>
  <c r="J8278" i="6"/>
  <c r="Y8278" i="6" s="1"/>
  <c r="J8279" i="6"/>
  <c r="J8280" i="6"/>
  <c r="J8281" i="6"/>
  <c r="Y8281" i="6" s="1"/>
  <c r="J8282" i="6"/>
  <c r="J8283" i="6"/>
  <c r="J8284" i="6"/>
  <c r="J8285" i="6"/>
  <c r="Y8285" i="6" s="1"/>
  <c r="J8286" i="6"/>
  <c r="Y8286" i="6" s="1"/>
  <c r="J8287" i="6"/>
  <c r="J8288" i="6"/>
  <c r="J8289" i="6"/>
  <c r="Y8289" i="6" s="1"/>
  <c r="J8290" i="6"/>
  <c r="J8291" i="6"/>
  <c r="J8292" i="6"/>
  <c r="J8293" i="6"/>
  <c r="Y8293" i="6" s="1"/>
  <c r="J8294" i="6"/>
  <c r="Y8294" i="6" s="1"/>
  <c r="J8295" i="6"/>
  <c r="J8296" i="6"/>
  <c r="J8297" i="6"/>
  <c r="Y8297" i="6" s="1"/>
  <c r="J8298" i="6"/>
  <c r="J8299" i="6"/>
  <c r="J8300" i="6"/>
  <c r="J8301" i="6"/>
  <c r="Y8301" i="6" s="1"/>
  <c r="J8302" i="6"/>
  <c r="Y8302" i="6" s="1"/>
  <c r="J8303" i="6"/>
  <c r="J8304" i="6"/>
  <c r="J8305" i="6"/>
  <c r="Y8305" i="6" s="1"/>
  <c r="J8306" i="6"/>
  <c r="J8307" i="6"/>
  <c r="J8308" i="6"/>
  <c r="J8309" i="6"/>
  <c r="Y8309" i="6" s="1"/>
  <c r="J8310" i="6"/>
  <c r="Y8310" i="6" s="1"/>
  <c r="J8311" i="6"/>
  <c r="J8312" i="6"/>
  <c r="J8313" i="6"/>
  <c r="Y8313" i="6" s="1"/>
  <c r="J8314" i="6"/>
  <c r="J8315" i="6"/>
  <c r="J8316" i="6"/>
  <c r="J8317" i="6"/>
  <c r="Y8317" i="6" s="1"/>
  <c r="J8318" i="6"/>
  <c r="Y8318" i="6" s="1"/>
  <c r="J8319" i="6"/>
  <c r="J8320" i="6"/>
  <c r="J8321" i="6"/>
  <c r="Y8321" i="6" s="1"/>
  <c r="J8322" i="6"/>
  <c r="J8323" i="6"/>
  <c r="J8324" i="6"/>
  <c r="J8325" i="6"/>
  <c r="Y8325" i="6" s="1"/>
  <c r="J8326" i="6"/>
  <c r="Y8326" i="6" s="1"/>
  <c r="J8327" i="6"/>
  <c r="J8328" i="6"/>
  <c r="J8329" i="6"/>
  <c r="Y8329" i="6" s="1"/>
  <c r="J8330" i="6"/>
  <c r="J8331" i="6"/>
  <c r="J8332" i="6"/>
  <c r="J8333" i="6"/>
  <c r="Y8333" i="6" s="1"/>
  <c r="J8334" i="6"/>
  <c r="Y8334" i="6" s="1"/>
  <c r="J8335" i="6"/>
  <c r="J8336" i="6"/>
  <c r="J8337" i="6"/>
  <c r="Y8337" i="6" s="1"/>
  <c r="J8338" i="6"/>
  <c r="J8339" i="6"/>
  <c r="J8340" i="6"/>
  <c r="J8341" i="6"/>
  <c r="Y8341" i="6" s="1"/>
  <c r="J8342" i="6"/>
  <c r="Y8342" i="6" s="1"/>
  <c r="J8343" i="6"/>
  <c r="J8344" i="6"/>
  <c r="J8345" i="6"/>
  <c r="Y8345" i="6" s="1"/>
  <c r="J8346" i="6"/>
  <c r="J8347" i="6"/>
  <c r="J8348" i="6"/>
  <c r="J8349" i="6"/>
  <c r="Y8349" i="6" s="1"/>
  <c r="J8350" i="6"/>
  <c r="Y8350" i="6" s="1"/>
  <c r="J8351" i="6"/>
  <c r="J8352" i="6"/>
  <c r="J8353" i="6"/>
  <c r="Y8353" i="6" s="1"/>
  <c r="J8354" i="6"/>
  <c r="J8355" i="6"/>
  <c r="J8356" i="6"/>
  <c r="J8357" i="6"/>
  <c r="Y8357" i="6" s="1"/>
  <c r="J8358" i="6"/>
  <c r="Y8358" i="6" s="1"/>
  <c r="J8359" i="6"/>
  <c r="J8360" i="6"/>
  <c r="J8361" i="6"/>
  <c r="Y8361" i="6" s="1"/>
  <c r="J8362" i="6"/>
  <c r="J8363" i="6"/>
  <c r="J8364" i="6"/>
  <c r="J8365" i="6"/>
  <c r="Y8365" i="6" s="1"/>
  <c r="J8366" i="6"/>
  <c r="Y8366" i="6" s="1"/>
  <c r="J8367" i="6"/>
  <c r="J8368" i="6"/>
  <c r="J8369" i="6"/>
  <c r="Y8369" i="6" s="1"/>
  <c r="J8370" i="6"/>
  <c r="J8371" i="6"/>
  <c r="J8372" i="6"/>
  <c r="J8373" i="6"/>
  <c r="Y8373" i="6" s="1"/>
  <c r="J8374" i="6"/>
  <c r="Y8374" i="6" s="1"/>
  <c r="J8375" i="6"/>
  <c r="J8376" i="6"/>
  <c r="J8377" i="6"/>
  <c r="Y8377" i="6" s="1"/>
  <c r="J8378" i="6"/>
  <c r="J8379" i="6"/>
  <c r="J8380" i="6"/>
  <c r="J8381" i="6"/>
  <c r="Y8381" i="6" s="1"/>
  <c r="J8382" i="6"/>
  <c r="Y8382" i="6" s="1"/>
  <c r="J8383" i="6"/>
  <c r="J8384" i="6"/>
  <c r="J8385" i="6"/>
  <c r="Y8385" i="6" s="1"/>
  <c r="J8386" i="6"/>
  <c r="J8387" i="6"/>
  <c r="J8388" i="6"/>
  <c r="J8389" i="6"/>
  <c r="Y8389" i="6" s="1"/>
  <c r="J8390" i="6"/>
  <c r="Y8390" i="6" s="1"/>
  <c r="J8391" i="6"/>
  <c r="J8392" i="6"/>
  <c r="J8393" i="6"/>
  <c r="Y8393" i="6" s="1"/>
  <c r="J8394" i="6"/>
  <c r="J8395" i="6"/>
  <c r="J8396" i="6"/>
  <c r="J8397" i="6"/>
  <c r="Y8397" i="6" s="1"/>
  <c r="J8398" i="6"/>
  <c r="Y8398" i="6" s="1"/>
  <c r="J8399" i="6"/>
  <c r="J8400" i="6"/>
  <c r="J8401" i="6"/>
  <c r="Y8401" i="6" s="1"/>
  <c r="J8402" i="6"/>
  <c r="J8403" i="6"/>
  <c r="J8404" i="6"/>
  <c r="J8405" i="6"/>
  <c r="Y8405" i="6" s="1"/>
  <c r="J8406" i="6"/>
  <c r="Y8406" i="6" s="1"/>
  <c r="J8407" i="6"/>
  <c r="J8408" i="6"/>
  <c r="J8409" i="6"/>
  <c r="Y8409" i="6" s="1"/>
  <c r="J8410" i="6"/>
  <c r="J8411" i="6"/>
  <c r="J8412" i="6"/>
  <c r="J8413" i="6"/>
  <c r="Y8413" i="6" s="1"/>
  <c r="J8414" i="6"/>
  <c r="Y8414" i="6" s="1"/>
  <c r="J8415" i="6"/>
  <c r="J8416" i="6"/>
  <c r="J8417" i="6"/>
  <c r="Y8417" i="6" s="1"/>
  <c r="J8418" i="6"/>
  <c r="J8419" i="6"/>
  <c r="J8420" i="6"/>
  <c r="J8421" i="6"/>
  <c r="Y8421" i="6" s="1"/>
  <c r="J8422" i="6"/>
  <c r="Y8422" i="6" s="1"/>
  <c r="J8423" i="6"/>
  <c r="J8424" i="6"/>
  <c r="J8425" i="6"/>
  <c r="Y8425" i="6" s="1"/>
  <c r="J8426" i="6"/>
  <c r="J8427" i="6"/>
  <c r="J8428" i="6"/>
  <c r="J8429" i="6"/>
  <c r="Y8429" i="6" s="1"/>
  <c r="J8430" i="6"/>
  <c r="Y8430" i="6" s="1"/>
  <c r="J8431" i="6"/>
  <c r="J8432" i="6"/>
  <c r="J8433" i="6"/>
  <c r="Y8433" i="6" s="1"/>
  <c r="J8434" i="6"/>
  <c r="J8435" i="6"/>
  <c r="J8436" i="6"/>
  <c r="J8437" i="6"/>
  <c r="Y8437" i="6" s="1"/>
  <c r="J8438" i="6"/>
  <c r="Y8438" i="6" s="1"/>
  <c r="J8439" i="6"/>
  <c r="J8440" i="6"/>
  <c r="J8441" i="6"/>
  <c r="Y8441" i="6" s="1"/>
  <c r="J8442" i="6"/>
  <c r="J8443" i="6"/>
  <c r="J8444" i="6"/>
  <c r="J8445" i="6"/>
  <c r="Y8445" i="6" s="1"/>
  <c r="J8446" i="6"/>
  <c r="Y8446" i="6" s="1"/>
  <c r="J8447" i="6"/>
  <c r="J8448" i="6"/>
  <c r="J8449" i="6"/>
  <c r="Y8449" i="6" s="1"/>
  <c r="J8450" i="6"/>
  <c r="J8451" i="6"/>
  <c r="J8452" i="6"/>
  <c r="J8453" i="6"/>
  <c r="Y8453" i="6" s="1"/>
  <c r="J8454" i="6"/>
  <c r="Y8454" i="6" s="1"/>
  <c r="J8455" i="6"/>
  <c r="J8456" i="6"/>
  <c r="J8457" i="6"/>
  <c r="Y8457" i="6" s="1"/>
  <c r="J8458" i="6"/>
  <c r="J8459" i="6"/>
  <c r="J8460" i="6"/>
  <c r="J8461" i="6"/>
  <c r="Y8461" i="6" s="1"/>
  <c r="J8462" i="6"/>
  <c r="Y8462" i="6" s="1"/>
  <c r="J8463" i="6"/>
  <c r="J8464" i="6"/>
  <c r="J8465" i="6"/>
  <c r="Y8465" i="6" s="1"/>
  <c r="J8466" i="6"/>
  <c r="J8467" i="6"/>
  <c r="J8468" i="6"/>
  <c r="J8469" i="6"/>
  <c r="Y8469" i="6" s="1"/>
  <c r="J8470" i="6"/>
  <c r="Y8470" i="6" s="1"/>
  <c r="J8471" i="6"/>
  <c r="J8472" i="6"/>
  <c r="J8473" i="6"/>
  <c r="Y8473" i="6" s="1"/>
  <c r="J8474" i="6"/>
  <c r="J8475" i="6"/>
  <c r="J8476" i="6"/>
  <c r="J8477" i="6"/>
  <c r="Y8477" i="6" s="1"/>
  <c r="J8478" i="6"/>
  <c r="Y8478" i="6" s="1"/>
  <c r="J8479" i="6"/>
  <c r="J8480" i="6"/>
  <c r="J8481" i="6"/>
  <c r="Y8481" i="6" s="1"/>
  <c r="J8482" i="6"/>
  <c r="J8483" i="6"/>
  <c r="J8484" i="6"/>
  <c r="J8485" i="6"/>
  <c r="Y8485" i="6" s="1"/>
  <c r="J8486" i="6"/>
  <c r="Y8486" i="6" s="1"/>
  <c r="J8487" i="6"/>
  <c r="J8488" i="6"/>
  <c r="J8489" i="6"/>
  <c r="Y8489" i="6" s="1"/>
  <c r="J8490" i="6"/>
  <c r="J8491" i="6"/>
  <c r="J8492" i="6"/>
  <c r="J8493" i="6"/>
  <c r="Y8493" i="6" s="1"/>
  <c r="J8494" i="6"/>
  <c r="Y8494" i="6" s="1"/>
  <c r="J8495" i="6"/>
  <c r="J8496" i="6"/>
  <c r="J8497" i="6"/>
  <c r="Y8497" i="6" s="1"/>
  <c r="J8498" i="6"/>
  <c r="J8499" i="6"/>
  <c r="J8500" i="6"/>
  <c r="J8501" i="6"/>
  <c r="Y8501" i="6" s="1"/>
  <c r="J8502" i="6"/>
  <c r="Y8502" i="6" s="1"/>
  <c r="J8503" i="6"/>
  <c r="J8504" i="6"/>
  <c r="J8505" i="6"/>
  <c r="Y8505" i="6" s="1"/>
  <c r="J8506" i="6"/>
  <c r="J8507" i="6"/>
  <c r="J8508" i="6"/>
  <c r="J8509" i="6"/>
  <c r="Y8509" i="6" s="1"/>
  <c r="J8510" i="6"/>
  <c r="Y8510" i="6" s="1"/>
  <c r="J8511" i="6"/>
  <c r="J8512" i="6"/>
  <c r="J8513" i="6"/>
  <c r="Y8513" i="6" s="1"/>
  <c r="J8514" i="6"/>
  <c r="J8515" i="6"/>
  <c r="J8516" i="6"/>
  <c r="J8517" i="6"/>
  <c r="Y8517" i="6" s="1"/>
  <c r="J8518" i="6"/>
  <c r="Y8518" i="6" s="1"/>
  <c r="J8519" i="6"/>
  <c r="J8520" i="6"/>
  <c r="J8521" i="6"/>
  <c r="Y8521" i="6" s="1"/>
  <c r="J8522" i="6"/>
  <c r="J8523" i="6"/>
  <c r="J8524" i="6"/>
  <c r="J8525" i="6"/>
  <c r="Y8525" i="6" s="1"/>
  <c r="J8526" i="6"/>
  <c r="Y8526" i="6" s="1"/>
  <c r="J8527" i="6"/>
  <c r="J8528" i="6"/>
  <c r="J8529" i="6"/>
  <c r="Y8529" i="6" s="1"/>
  <c r="J8530" i="6"/>
  <c r="J8531" i="6"/>
  <c r="J8532" i="6"/>
  <c r="J8533" i="6"/>
  <c r="Y8533" i="6" s="1"/>
  <c r="J8534" i="6"/>
  <c r="Y8534" i="6" s="1"/>
  <c r="J8535" i="6"/>
  <c r="J8536" i="6"/>
  <c r="J8537" i="6"/>
  <c r="Y8537" i="6" s="1"/>
  <c r="J8538" i="6"/>
  <c r="J8539" i="6"/>
  <c r="J8540" i="6"/>
  <c r="J8541" i="6"/>
  <c r="Y8541" i="6" s="1"/>
  <c r="J8542" i="6"/>
  <c r="Y8542" i="6" s="1"/>
  <c r="J8543" i="6"/>
  <c r="J8544" i="6"/>
  <c r="J8545" i="6"/>
  <c r="Y8545" i="6" s="1"/>
  <c r="J8546" i="6"/>
  <c r="J8547" i="6"/>
  <c r="J8548" i="6"/>
  <c r="J8549" i="6"/>
  <c r="Y8549" i="6" s="1"/>
  <c r="J8550" i="6"/>
  <c r="Y8550" i="6" s="1"/>
  <c r="J8551" i="6"/>
  <c r="J8552" i="6"/>
  <c r="J8553" i="6"/>
  <c r="Y8553" i="6" s="1"/>
  <c r="J8554" i="6"/>
  <c r="J8555" i="6"/>
  <c r="J8556" i="6"/>
  <c r="J8557" i="6"/>
  <c r="Y8557" i="6" s="1"/>
  <c r="J8558" i="6"/>
  <c r="Y8558" i="6" s="1"/>
  <c r="J8559" i="6"/>
  <c r="J8560" i="6"/>
  <c r="J8561" i="6"/>
  <c r="Y8561" i="6" s="1"/>
  <c r="J8562" i="6"/>
  <c r="J8563" i="6"/>
  <c r="J8564" i="6"/>
  <c r="J8565" i="6"/>
  <c r="Y8565" i="6" s="1"/>
  <c r="J8566" i="6"/>
  <c r="Y8566" i="6" s="1"/>
  <c r="J8567" i="6"/>
  <c r="J8568" i="6"/>
  <c r="J8569" i="6"/>
  <c r="Y8569" i="6" s="1"/>
  <c r="J8570" i="6"/>
  <c r="J8571" i="6"/>
  <c r="J8572" i="6"/>
  <c r="J8573" i="6"/>
  <c r="Y8573" i="6" s="1"/>
  <c r="J8574" i="6"/>
  <c r="Y8574" i="6" s="1"/>
  <c r="J8575" i="6"/>
  <c r="J8576" i="6"/>
  <c r="J8577" i="6"/>
  <c r="Y8577" i="6" s="1"/>
  <c r="J8578" i="6"/>
  <c r="J8579" i="6"/>
  <c r="J8580" i="6"/>
  <c r="J8581" i="6"/>
  <c r="Y8581" i="6" s="1"/>
  <c r="J8582" i="6"/>
  <c r="Y8582" i="6" s="1"/>
  <c r="J8583" i="6"/>
  <c r="J8584" i="6"/>
  <c r="J8585" i="6"/>
  <c r="Y8585" i="6" s="1"/>
  <c r="J8586" i="6"/>
  <c r="J8587" i="6"/>
  <c r="J8588" i="6"/>
  <c r="J8589" i="6"/>
  <c r="Y8589" i="6" s="1"/>
  <c r="J8590" i="6"/>
  <c r="Y8590" i="6" s="1"/>
  <c r="J8591" i="6"/>
  <c r="J8592" i="6"/>
  <c r="J8593" i="6"/>
  <c r="Y8593" i="6" s="1"/>
  <c r="J8594" i="6"/>
  <c r="J8595" i="6"/>
  <c r="J8596" i="6"/>
  <c r="J8597" i="6"/>
  <c r="Y8597" i="6" s="1"/>
  <c r="J8598" i="6"/>
  <c r="Y8598" i="6" s="1"/>
  <c r="J8599" i="6"/>
  <c r="J8600" i="6"/>
  <c r="J8601" i="6"/>
  <c r="Y8601" i="6" s="1"/>
  <c r="J8602" i="6"/>
  <c r="J8603" i="6"/>
  <c r="J8604" i="6"/>
  <c r="J8605" i="6"/>
  <c r="Y8605" i="6" s="1"/>
  <c r="J8606" i="6"/>
  <c r="Y8606" i="6" s="1"/>
  <c r="J8607" i="6"/>
  <c r="J8608" i="6"/>
  <c r="J8609" i="6"/>
  <c r="Y8609" i="6" s="1"/>
  <c r="J8610" i="6"/>
  <c r="J8611" i="6"/>
  <c r="J8612" i="6"/>
  <c r="J8613" i="6"/>
  <c r="Y8613" i="6" s="1"/>
  <c r="J8614" i="6"/>
  <c r="Y8614" i="6" s="1"/>
  <c r="J8615" i="6"/>
  <c r="J8616" i="6"/>
  <c r="J8617" i="6"/>
  <c r="Y8617" i="6" s="1"/>
  <c r="J8618" i="6"/>
  <c r="J8619" i="6"/>
  <c r="J8620" i="6"/>
  <c r="J8621" i="6"/>
  <c r="Y8621" i="6" s="1"/>
  <c r="J8622" i="6"/>
  <c r="Y8622" i="6" s="1"/>
  <c r="J8623" i="6"/>
  <c r="J8624" i="6"/>
  <c r="J8625" i="6"/>
  <c r="Y8625" i="6" s="1"/>
  <c r="J8626" i="6"/>
  <c r="J8627" i="6"/>
  <c r="J8628" i="6"/>
  <c r="J8629" i="6"/>
  <c r="Y8629" i="6" s="1"/>
  <c r="J8630" i="6"/>
  <c r="Y8630" i="6" s="1"/>
  <c r="J8631" i="6"/>
  <c r="J8632" i="6"/>
  <c r="J8633" i="6"/>
  <c r="Y8633" i="6" s="1"/>
  <c r="J8634" i="6"/>
  <c r="J8635" i="6"/>
  <c r="J8636" i="6"/>
  <c r="J8637" i="6"/>
  <c r="Y8637" i="6" s="1"/>
  <c r="J8638" i="6"/>
  <c r="Y8638" i="6" s="1"/>
  <c r="J8639" i="6"/>
  <c r="J8640" i="6"/>
  <c r="J8641" i="6"/>
  <c r="Y8641" i="6" s="1"/>
  <c r="J8642" i="6"/>
  <c r="J8643" i="6"/>
  <c r="J8644" i="6"/>
  <c r="J8645" i="6"/>
  <c r="Y8645" i="6" s="1"/>
  <c r="J8646" i="6"/>
  <c r="Y8646" i="6" s="1"/>
  <c r="J8647" i="6"/>
  <c r="J8648" i="6"/>
  <c r="J8649" i="6"/>
  <c r="Y8649" i="6" s="1"/>
  <c r="J8650" i="6"/>
  <c r="J8651" i="6"/>
  <c r="J8652" i="6"/>
  <c r="J8653" i="6"/>
  <c r="Y8653" i="6" s="1"/>
  <c r="J8654" i="6"/>
  <c r="Y8654" i="6" s="1"/>
  <c r="J8655" i="6"/>
  <c r="J8656" i="6"/>
  <c r="J8657" i="6"/>
  <c r="Y8657" i="6" s="1"/>
  <c r="J8658" i="6"/>
  <c r="J8659" i="6"/>
  <c r="J8660" i="6"/>
  <c r="J8661" i="6"/>
  <c r="Y8661" i="6" s="1"/>
  <c r="J8662" i="6"/>
  <c r="Y8662" i="6" s="1"/>
  <c r="J8663" i="6"/>
  <c r="J8664" i="6"/>
  <c r="J8665" i="6"/>
  <c r="Y8665" i="6" s="1"/>
  <c r="J8666" i="6"/>
  <c r="J8667" i="6"/>
  <c r="J8668" i="6"/>
  <c r="J8669" i="6"/>
  <c r="Y8669" i="6" s="1"/>
  <c r="J8670" i="6"/>
  <c r="Y8670" i="6" s="1"/>
  <c r="J8671" i="6"/>
  <c r="J8672" i="6"/>
  <c r="J8673" i="6"/>
  <c r="Y8673" i="6" s="1"/>
  <c r="J8674" i="6"/>
  <c r="J8675" i="6"/>
  <c r="J8676" i="6"/>
  <c r="J8677" i="6"/>
  <c r="Y8677" i="6" s="1"/>
  <c r="J8678" i="6"/>
  <c r="Y8678" i="6" s="1"/>
  <c r="J8679" i="6"/>
  <c r="J8680" i="6"/>
  <c r="J8681" i="6"/>
  <c r="Y8681" i="6" s="1"/>
  <c r="J8682" i="6"/>
  <c r="J8683" i="6"/>
  <c r="J8684" i="6"/>
  <c r="J8685" i="6"/>
  <c r="Y8685" i="6" s="1"/>
  <c r="J8686" i="6"/>
  <c r="Y8686" i="6" s="1"/>
  <c r="J8687" i="6"/>
  <c r="J8688" i="6"/>
  <c r="J8689" i="6"/>
  <c r="Y8689" i="6" s="1"/>
  <c r="J8690" i="6"/>
  <c r="J8691" i="6"/>
  <c r="J8692" i="6"/>
  <c r="J8693" i="6"/>
  <c r="Y8693" i="6" s="1"/>
  <c r="J8694" i="6"/>
  <c r="Y8694" i="6" s="1"/>
  <c r="J8695" i="6"/>
  <c r="J8696" i="6"/>
  <c r="J8697" i="6"/>
  <c r="Y8697" i="6" s="1"/>
  <c r="J8698" i="6"/>
  <c r="J8699" i="6"/>
  <c r="J8700" i="6"/>
  <c r="J8701" i="6"/>
  <c r="Y8701" i="6" s="1"/>
  <c r="J8702" i="6"/>
  <c r="Y8702" i="6" s="1"/>
  <c r="J8703" i="6"/>
  <c r="J8704" i="6"/>
  <c r="J8705" i="6"/>
  <c r="Y8705" i="6" s="1"/>
  <c r="J8706" i="6"/>
  <c r="J8707" i="6"/>
  <c r="J8708" i="6"/>
  <c r="J8709" i="6"/>
  <c r="Y8709" i="6" s="1"/>
  <c r="J8710" i="6"/>
  <c r="Y8710" i="6" s="1"/>
  <c r="J8711" i="6"/>
  <c r="J8712" i="6"/>
  <c r="J8713" i="6"/>
  <c r="Y8713" i="6" s="1"/>
  <c r="J8714" i="6"/>
  <c r="J8715" i="6"/>
  <c r="J8716" i="6"/>
  <c r="J8717" i="6"/>
  <c r="Y8717" i="6" s="1"/>
  <c r="J8718" i="6"/>
  <c r="Y8718" i="6" s="1"/>
  <c r="J8719" i="6"/>
  <c r="J8720" i="6"/>
  <c r="J8721" i="6"/>
  <c r="Y8721" i="6" s="1"/>
  <c r="J8722" i="6"/>
  <c r="J8723" i="6"/>
  <c r="J8724" i="6"/>
  <c r="J8725" i="6"/>
  <c r="Y8725" i="6" s="1"/>
  <c r="J8726" i="6"/>
  <c r="Y8726" i="6" s="1"/>
  <c r="J8727" i="6"/>
  <c r="J8728" i="6"/>
  <c r="J8729" i="6"/>
  <c r="Y8729" i="6" s="1"/>
  <c r="J8730" i="6"/>
  <c r="J8731" i="6"/>
  <c r="J8732" i="6"/>
  <c r="J8733" i="6"/>
  <c r="Y8733" i="6" s="1"/>
  <c r="J8734" i="6"/>
  <c r="Y8734" i="6" s="1"/>
  <c r="J8735" i="6"/>
  <c r="J8736" i="6"/>
  <c r="J8737" i="6"/>
  <c r="Y8737" i="6" s="1"/>
  <c r="J8738" i="6"/>
  <c r="J8739" i="6"/>
  <c r="J8740" i="6"/>
  <c r="J8741" i="6"/>
  <c r="Y8741" i="6" s="1"/>
  <c r="J8742" i="6"/>
  <c r="Y8742" i="6" s="1"/>
  <c r="J8743" i="6"/>
  <c r="J8744" i="6"/>
  <c r="J8745" i="6"/>
  <c r="Y8745" i="6" s="1"/>
  <c r="J8746" i="6"/>
  <c r="J8747" i="6"/>
  <c r="J8748" i="6"/>
  <c r="J8749" i="6"/>
  <c r="Y8749" i="6" s="1"/>
  <c r="J8750" i="6"/>
  <c r="Y8750" i="6" s="1"/>
  <c r="J8751" i="6"/>
  <c r="J8752" i="6"/>
  <c r="J8753" i="6"/>
  <c r="Y8753" i="6" s="1"/>
  <c r="J8754" i="6"/>
  <c r="J8755" i="6"/>
  <c r="J8756" i="6"/>
  <c r="J8757" i="6"/>
  <c r="Y8757" i="6" s="1"/>
  <c r="J8758" i="6"/>
  <c r="Y8758" i="6" s="1"/>
  <c r="J8759" i="6"/>
  <c r="J8760" i="6"/>
  <c r="J8761" i="6"/>
  <c r="Y8761" i="6" s="1"/>
  <c r="J8762" i="6"/>
  <c r="J8763" i="6"/>
  <c r="J8764" i="6"/>
  <c r="J8765" i="6"/>
  <c r="Y8765" i="6" s="1"/>
  <c r="J8766" i="6"/>
  <c r="Y8766" i="6" s="1"/>
  <c r="J8767" i="6"/>
  <c r="J8768" i="6"/>
  <c r="J8769" i="6"/>
  <c r="Y8769" i="6" s="1"/>
  <c r="J8770" i="6"/>
  <c r="J8771" i="6"/>
  <c r="J8772" i="6"/>
  <c r="J8773" i="6"/>
  <c r="Y8773" i="6" s="1"/>
  <c r="J8774" i="6"/>
  <c r="Y8774" i="6" s="1"/>
  <c r="J8775" i="6"/>
  <c r="J8776" i="6"/>
  <c r="J8777" i="6"/>
  <c r="Y8777" i="6" s="1"/>
  <c r="J8778" i="6"/>
  <c r="J8779" i="6"/>
  <c r="J8780" i="6"/>
  <c r="J8781" i="6"/>
  <c r="Y8781" i="6" s="1"/>
  <c r="J8782" i="6"/>
  <c r="Y8782" i="6" s="1"/>
  <c r="J8783" i="6"/>
  <c r="J8784" i="6"/>
  <c r="J8785" i="6"/>
  <c r="Y8785" i="6" s="1"/>
  <c r="J8786" i="6"/>
  <c r="J8787" i="6"/>
  <c r="J8788" i="6"/>
  <c r="J8789" i="6"/>
  <c r="Y8789" i="6" s="1"/>
  <c r="J8790" i="6"/>
  <c r="Y8790" i="6" s="1"/>
  <c r="J8791" i="6"/>
  <c r="J8792" i="6"/>
  <c r="J8793" i="6"/>
  <c r="Y8793" i="6" s="1"/>
  <c r="J8794" i="6"/>
  <c r="J8795" i="6"/>
  <c r="J8796" i="6"/>
  <c r="J8797" i="6"/>
  <c r="Y8797" i="6" s="1"/>
  <c r="J8798" i="6"/>
  <c r="Y8798" i="6" s="1"/>
  <c r="J8799" i="6"/>
  <c r="J8800" i="6"/>
  <c r="J8801" i="6"/>
  <c r="Y8801" i="6" s="1"/>
  <c r="J8802" i="6"/>
  <c r="J8803" i="6"/>
  <c r="J8804" i="6"/>
  <c r="J8805" i="6"/>
  <c r="Y8805" i="6" s="1"/>
  <c r="J8806" i="6"/>
  <c r="Y8806" i="6" s="1"/>
  <c r="J8807" i="6"/>
  <c r="J8808" i="6"/>
  <c r="J8809" i="6"/>
  <c r="Y8809" i="6" s="1"/>
  <c r="J8810" i="6"/>
  <c r="J8811" i="6"/>
  <c r="J8812" i="6"/>
  <c r="J8813" i="6"/>
  <c r="Y8813" i="6" s="1"/>
  <c r="J8814" i="6"/>
  <c r="Y8814" i="6" s="1"/>
  <c r="J8815" i="6"/>
  <c r="J8816" i="6"/>
  <c r="J8817" i="6"/>
  <c r="Y8817" i="6" s="1"/>
  <c r="J8818" i="6"/>
  <c r="J8819" i="6"/>
  <c r="J8820" i="6"/>
  <c r="J8821" i="6"/>
  <c r="Y8821" i="6" s="1"/>
  <c r="J8822" i="6"/>
  <c r="Y8822" i="6" s="1"/>
  <c r="J8823" i="6"/>
  <c r="J8824" i="6"/>
  <c r="J8825" i="6"/>
  <c r="Y8825" i="6" s="1"/>
  <c r="J8826" i="6"/>
  <c r="J8827" i="6"/>
  <c r="J8828" i="6"/>
  <c r="J8829" i="6"/>
  <c r="Y8829" i="6" s="1"/>
  <c r="J8830" i="6"/>
  <c r="Y8830" i="6" s="1"/>
  <c r="J8831" i="6"/>
  <c r="J8832" i="6"/>
  <c r="J8833" i="6"/>
  <c r="Y8833" i="6" s="1"/>
  <c r="J8834" i="6"/>
  <c r="J8835" i="6"/>
  <c r="J8836" i="6"/>
  <c r="J8837" i="6"/>
  <c r="Y8837" i="6" s="1"/>
  <c r="J8838" i="6"/>
  <c r="Y8838" i="6" s="1"/>
  <c r="J8839" i="6"/>
  <c r="J8840" i="6"/>
  <c r="J8841" i="6"/>
  <c r="Y8841" i="6" s="1"/>
  <c r="J8842" i="6"/>
  <c r="J8843" i="6"/>
  <c r="J8844" i="6"/>
  <c r="J8845" i="6"/>
  <c r="Y8845" i="6" s="1"/>
  <c r="J8846" i="6"/>
  <c r="Y8846" i="6" s="1"/>
  <c r="J8847" i="6"/>
  <c r="J8848" i="6"/>
  <c r="J8849" i="6"/>
  <c r="Y8849" i="6" s="1"/>
  <c r="J8850" i="6"/>
  <c r="J8851" i="6"/>
  <c r="J8852" i="6"/>
  <c r="J8853" i="6"/>
  <c r="Y8853" i="6" s="1"/>
  <c r="J8854" i="6"/>
  <c r="Y8854" i="6" s="1"/>
  <c r="J8855" i="6"/>
  <c r="J8856" i="6"/>
  <c r="J8857" i="6"/>
  <c r="Y8857" i="6" s="1"/>
  <c r="J8858" i="6"/>
  <c r="J8859" i="6"/>
  <c r="J8860" i="6"/>
  <c r="J8861" i="6"/>
  <c r="Y8861" i="6" s="1"/>
  <c r="J8862" i="6"/>
  <c r="Y8862" i="6" s="1"/>
  <c r="J8863" i="6"/>
  <c r="J8864" i="6"/>
  <c r="J8865" i="6"/>
  <c r="Y8865" i="6" s="1"/>
  <c r="J8866" i="6"/>
  <c r="J8867" i="6"/>
  <c r="J8868" i="6"/>
  <c r="J8869" i="6"/>
  <c r="Y8869" i="6" s="1"/>
  <c r="J8870" i="6"/>
  <c r="Y8870" i="6" s="1"/>
  <c r="J8871" i="6"/>
  <c r="J8872" i="6"/>
  <c r="J8873" i="6"/>
  <c r="Y8873" i="6" s="1"/>
  <c r="J8874" i="6"/>
  <c r="J8875" i="6"/>
  <c r="J8876" i="6"/>
  <c r="J8877" i="6"/>
  <c r="Y8877" i="6" s="1"/>
  <c r="J8878" i="6"/>
  <c r="Y8878" i="6" s="1"/>
  <c r="J8879" i="6"/>
  <c r="J8880" i="6"/>
  <c r="J8881" i="6"/>
  <c r="Y8881" i="6" s="1"/>
  <c r="J8882" i="6"/>
  <c r="J8883" i="6"/>
  <c r="J8884" i="6"/>
  <c r="J8885" i="6"/>
  <c r="Y8885" i="6" s="1"/>
  <c r="J8886" i="6"/>
  <c r="Y8886" i="6" s="1"/>
  <c r="J8887" i="6"/>
  <c r="J8888" i="6"/>
  <c r="J8889" i="6"/>
  <c r="Y8889" i="6" s="1"/>
  <c r="J8890" i="6"/>
  <c r="J8891" i="6"/>
  <c r="J8892" i="6"/>
  <c r="J8893" i="6"/>
  <c r="Y8893" i="6" s="1"/>
  <c r="J8894" i="6"/>
  <c r="Y8894" i="6" s="1"/>
  <c r="J8895" i="6"/>
  <c r="J8896" i="6"/>
  <c r="J8897" i="6"/>
  <c r="Y8897" i="6" s="1"/>
  <c r="J8898" i="6"/>
  <c r="J8899" i="6"/>
  <c r="J8900" i="6"/>
  <c r="J8901" i="6"/>
  <c r="Y8901" i="6" s="1"/>
  <c r="J8902" i="6"/>
  <c r="Y8902" i="6" s="1"/>
  <c r="J8903" i="6"/>
  <c r="J8904" i="6"/>
  <c r="J8905" i="6"/>
  <c r="Y8905" i="6" s="1"/>
  <c r="J8906" i="6"/>
  <c r="J8907" i="6"/>
  <c r="J8908" i="6"/>
  <c r="J8909" i="6"/>
  <c r="Y8909" i="6" s="1"/>
  <c r="J8910" i="6"/>
  <c r="Y8910" i="6" s="1"/>
  <c r="J8911" i="6"/>
  <c r="J8912" i="6"/>
  <c r="J8913" i="6"/>
  <c r="Y8913" i="6" s="1"/>
  <c r="J8914" i="6"/>
  <c r="J8915" i="6"/>
  <c r="J8916" i="6"/>
  <c r="J8917" i="6"/>
  <c r="Y8917" i="6" s="1"/>
  <c r="J8918" i="6"/>
  <c r="Y8918" i="6" s="1"/>
  <c r="J8919" i="6"/>
  <c r="J8920" i="6"/>
  <c r="J8921" i="6"/>
  <c r="Y8921" i="6" s="1"/>
  <c r="J8922" i="6"/>
  <c r="J8923" i="6"/>
  <c r="J8924" i="6"/>
  <c r="J8925" i="6"/>
  <c r="Y8925" i="6" s="1"/>
  <c r="J8926" i="6"/>
  <c r="Y8926" i="6" s="1"/>
  <c r="J8927" i="6"/>
  <c r="J8928" i="6"/>
  <c r="J8929" i="6"/>
  <c r="Y8929" i="6" s="1"/>
  <c r="J8930" i="6"/>
  <c r="J8931" i="6"/>
  <c r="J8932" i="6"/>
  <c r="J8933" i="6"/>
  <c r="Y8933" i="6" s="1"/>
  <c r="J8934" i="6"/>
  <c r="Y8934" i="6" s="1"/>
  <c r="J8935" i="6"/>
  <c r="J8936" i="6"/>
  <c r="J8937" i="6"/>
  <c r="Y8937" i="6" s="1"/>
  <c r="J8938" i="6"/>
  <c r="J8939" i="6"/>
  <c r="J8940" i="6"/>
  <c r="J8941" i="6"/>
  <c r="Y8941" i="6" s="1"/>
  <c r="J8942" i="6"/>
  <c r="Y8942" i="6" s="1"/>
  <c r="J8943" i="6"/>
  <c r="J8944" i="6"/>
  <c r="J8945" i="6"/>
  <c r="Y8945" i="6" s="1"/>
  <c r="J8946" i="6"/>
  <c r="J8947" i="6"/>
  <c r="J8948" i="6"/>
  <c r="J8949" i="6"/>
  <c r="Y8949" i="6" s="1"/>
  <c r="J8950" i="6"/>
  <c r="Y8950" i="6" s="1"/>
  <c r="J8951" i="6"/>
  <c r="J8952" i="6"/>
  <c r="J8953" i="6"/>
  <c r="Y8953" i="6" s="1"/>
  <c r="J8954" i="6"/>
  <c r="J8955" i="6"/>
  <c r="J8956" i="6"/>
  <c r="J8957" i="6"/>
  <c r="Y8957" i="6" s="1"/>
  <c r="J8958" i="6"/>
  <c r="Y8958" i="6" s="1"/>
  <c r="J8959" i="6"/>
  <c r="J8960" i="6"/>
  <c r="J8961" i="6"/>
  <c r="Y8961" i="6" s="1"/>
  <c r="J8962" i="6"/>
  <c r="J8963" i="6"/>
  <c r="J8964" i="6"/>
  <c r="J8965" i="6"/>
  <c r="Y8965" i="6" s="1"/>
  <c r="J8966" i="6"/>
  <c r="Y8966" i="6" s="1"/>
  <c r="J8967" i="6"/>
  <c r="J8968" i="6"/>
  <c r="J8969" i="6"/>
  <c r="Y8969" i="6" s="1"/>
  <c r="J8970" i="6"/>
  <c r="J8971" i="6"/>
  <c r="J8972" i="6"/>
  <c r="J8973" i="6"/>
  <c r="Y8973" i="6" s="1"/>
  <c r="J8974" i="6"/>
  <c r="Y8974" i="6" s="1"/>
  <c r="J8975" i="6"/>
  <c r="J8976" i="6"/>
  <c r="J8977" i="6"/>
  <c r="Y8977" i="6" s="1"/>
  <c r="J8978" i="6"/>
  <c r="J8979" i="6"/>
  <c r="J8980" i="6"/>
  <c r="J8981" i="6"/>
  <c r="Y8981" i="6" s="1"/>
  <c r="J8982" i="6"/>
  <c r="Y8982" i="6" s="1"/>
  <c r="J8983" i="6"/>
  <c r="J8984" i="6"/>
  <c r="J8985" i="6"/>
  <c r="Y8985" i="6" s="1"/>
  <c r="J8986" i="6"/>
  <c r="J8987" i="6"/>
  <c r="J8988" i="6"/>
  <c r="J8989" i="6"/>
  <c r="Y8989" i="6" s="1"/>
  <c r="J8990" i="6"/>
  <c r="Y8990" i="6" s="1"/>
  <c r="J8991" i="6"/>
  <c r="J8992" i="6"/>
  <c r="J8993" i="6"/>
  <c r="Y8993" i="6" s="1"/>
  <c r="J8994" i="6"/>
  <c r="J8995" i="6"/>
  <c r="J8996" i="6"/>
  <c r="J8997" i="6"/>
  <c r="Y8997" i="6" s="1"/>
  <c r="J8998" i="6"/>
  <c r="Y8998" i="6" s="1"/>
  <c r="J8999" i="6"/>
  <c r="J9000" i="6"/>
  <c r="J9001" i="6"/>
  <c r="Y9001" i="6" s="1"/>
  <c r="J9002" i="6"/>
  <c r="J9003" i="6"/>
  <c r="J9004" i="6"/>
  <c r="J9005" i="6"/>
  <c r="Y9005" i="6" s="1"/>
  <c r="J9006" i="6"/>
  <c r="Y9006" i="6" s="1"/>
  <c r="J9007" i="6"/>
  <c r="J9008" i="6"/>
  <c r="J9009" i="6"/>
  <c r="Y9009" i="6" s="1"/>
  <c r="J9010" i="6"/>
  <c r="J9011" i="6"/>
  <c r="J9012" i="6"/>
  <c r="J9013" i="6"/>
  <c r="Y9013" i="6" s="1"/>
  <c r="J9014" i="6"/>
  <c r="Y9014" i="6" s="1"/>
  <c r="J9015" i="6"/>
  <c r="J9016" i="6"/>
  <c r="J9017" i="6"/>
  <c r="Y9017" i="6" s="1"/>
  <c r="J9018" i="6"/>
  <c r="J9019" i="6"/>
  <c r="J9020" i="6"/>
  <c r="J9021" i="6"/>
  <c r="Y9021" i="6" s="1"/>
  <c r="J9022" i="6"/>
  <c r="Y9022" i="6" s="1"/>
  <c r="J9023" i="6"/>
  <c r="J9024" i="6"/>
  <c r="J9025" i="6"/>
  <c r="Y9025" i="6" s="1"/>
  <c r="J9026" i="6"/>
  <c r="J9027" i="6"/>
  <c r="J9028" i="6"/>
  <c r="J9029" i="6"/>
  <c r="Y9029" i="6" s="1"/>
  <c r="J9030" i="6"/>
  <c r="Y9030" i="6" s="1"/>
  <c r="J9031" i="6"/>
  <c r="J9032" i="6"/>
  <c r="J9033" i="6"/>
  <c r="Y9033" i="6" s="1"/>
  <c r="J9034" i="6"/>
  <c r="J9035" i="6"/>
  <c r="J9036" i="6"/>
  <c r="J9037" i="6"/>
  <c r="Y9037" i="6" s="1"/>
  <c r="J9038" i="6"/>
  <c r="Y9038" i="6" s="1"/>
  <c r="J9039" i="6"/>
  <c r="J9040" i="6"/>
  <c r="J9041" i="6"/>
  <c r="Y9041" i="6" s="1"/>
  <c r="J9042" i="6"/>
  <c r="J9043" i="6"/>
  <c r="J9044" i="6"/>
  <c r="J9045" i="6"/>
  <c r="Y9045" i="6" s="1"/>
  <c r="J9046" i="6"/>
  <c r="Y9046" i="6" s="1"/>
  <c r="J9047" i="6"/>
  <c r="J9048" i="6"/>
  <c r="J9049" i="6"/>
  <c r="Y9049" i="6" s="1"/>
  <c r="J9050" i="6"/>
  <c r="J9051" i="6"/>
  <c r="J9052" i="6"/>
  <c r="J9053" i="6"/>
  <c r="Y9053" i="6" s="1"/>
  <c r="J9054" i="6"/>
  <c r="Y9054" i="6" s="1"/>
  <c r="J9055" i="6"/>
  <c r="J9056" i="6"/>
  <c r="J9057" i="6"/>
  <c r="Y9057" i="6" s="1"/>
  <c r="J9058" i="6"/>
  <c r="J9059" i="6"/>
  <c r="J9060" i="6"/>
  <c r="J9061" i="6"/>
  <c r="Y9061" i="6" s="1"/>
  <c r="J9062" i="6"/>
  <c r="Y9062" i="6" s="1"/>
  <c r="J9063" i="6"/>
  <c r="J9064" i="6"/>
  <c r="J9065" i="6"/>
  <c r="Y9065" i="6" s="1"/>
  <c r="J9066" i="6"/>
  <c r="J9067" i="6"/>
  <c r="J9068" i="6"/>
  <c r="J9069" i="6"/>
  <c r="Y9069" i="6" s="1"/>
  <c r="J9070" i="6"/>
  <c r="Y9070" i="6" s="1"/>
  <c r="J9071" i="6"/>
  <c r="J9072" i="6"/>
  <c r="J9073" i="6"/>
  <c r="Y9073" i="6" s="1"/>
  <c r="J9074" i="6"/>
  <c r="J9075" i="6"/>
  <c r="J9076" i="6"/>
  <c r="J9077" i="6"/>
  <c r="Y9077" i="6" s="1"/>
  <c r="J9078" i="6"/>
  <c r="Y9078" i="6" s="1"/>
  <c r="J9079" i="6"/>
  <c r="J9080" i="6"/>
  <c r="J9081" i="6"/>
  <c r="Y9081" i="6" s="1"/>
  <c r="J9082" i="6"/>
  <c r="J9083" i="6"/>
  <c r="J9084" i="6"/>
  <c r="J9085" i="6"/>
  <c r="Y9085" i="6" s="1"/>
  <c r="J9086" i="6"/>
  <c r="Y9086" i="6" s="1"/>
  <c r="J9087" i="6"/>
  <c r="J9088" i="6"/>
  <c r="J9089" i="6"/>
  <c r="Y9089" i="6" s="1"/>
  <c r="J9090" i="6"/>
  <c r="J9091" i="6"/>
  <c r="J9092" i="6"/>
  <c r="J9093" i="6"/>
  <c r="Y9093" i="6" s="1"/>
  <c r="J9094" i="6"/>
  <c r="Y9094" i="6" s="1"/>
  <c r="J9095" i="6"/>
  <c r="J9096" i="6"/>
  <c r="J9097" i="6"/>
  <c r="Y9097" i="6" s="1"/>
  <c r="J9098" i="6"/>
  <c r="J9099" i="6"/>
  <c r="J9100" i="6"/>
  <c r="J9101" i="6"/>
  <c r="Y9101" i="6" s="1"/>
  <c r="J9102" i="6"/>
  <c r="Y9102" i="6" s="1"/>
  <c r="J9103" i="6"/>
  <c r="J9104" i="6"/>
  <c r="J9105" i="6"/>
  <c r="Y9105" i="6" s="1"/>
  <c r="J9106" i="6"/>
  <c r="J9107" i="6"/>
  <c r="J9108" i="6"/>
  <c r="J9109" i="6"/>
  <c r="Y9109" i="6" s="1"/>
  <c r="J9110" i="6"/>
  <c r="Y9110" i="6" s="1"/>
  <c r="J9111" i="6"/>
  <c r="J9112" i="6"/>
  <c r="J9113" i="6"/>
  <c r="Y9113" i="6" s="1"/>
  <c r="J9114" i="6"/>
  <c r="J9115" i="6"/>
  <c r="J9116" i="6"/>
  <c r="J9117" i="6"/>
  <c r="Y9117" i="6" s="1"/>
  <c r="J9118" i="6"/>
  <c r="Y9118" i="6" s="1"/>
  <c r="J9119" i="6"/>
  <c r="J9120" i="6"/>
  <c r="J9121" i="6"/>
  <c r="Y9121" i="6" s="1"/>
  <c r="J9122" i="6"/>
  <c r="J9123" i="6"/>
  <c r="J9124" i="6"/>
  <c r="J9125" i="6"/>
  <c r="Y9125" i="6" s="1"/>
  <c r="J9126" i="6"/>
  <c r="Y9126" i="6" s="1"/>
  <c r="J9127" i="6"/>
  <c r="J9128" i="6"/>
  <c r="J9129" i="6"/>
  <c r="Y9129" i="6" s="1"/>
  <c r="J9130" i="6"/>
  <c r="J9131" i="6"/>
  <c r="J9132" i="6"/>
  <c r="J9133" i="6"/>
  <c r="Y9133" i="6" s="1"/>
  <c r="J9134" i="6"/>
  <c r="Y9134" i="6" s="1"/>
  <c r="J9135" i="6"/>
  <c r="J9136" i="6"/>
  <c r="J9137" i="6"/>
  <c r="Y9137" i="6" s="1"/>
  <c r="J9138" i="6"/>
  <c r="J9139" i="6"/>
  <c r="J9140" i="6"/>
  <c r="J9141" i="6"/>
  <c r="Y9141" i="6" s="1"/>
  <c r="J9142" i="6"/>
  <c r="Y9142" i="6" s="1"/>
  <c r="J9143" i="6"/>
  <c r="J9144" i="6"/>
  <c r="J9145" i="6"/>
  <c r="Y9145" i="6" s="1"/>
  <c r="J9146" i="6"/>
  <c r="J9147" i="6"/>
  <c r="J9148" i="6"/>
  <c r="J9149" i="6"/>
  <c r="Y9149" i="6" s="1"/>
  <c r="J9150" i="6"/>
  <c r="Y9150" i="6" s="1"/>
  <c r="J9151" i="6"/>
  <c r="J9152" i="6"/>
  <c r="J9153" i="6"/>
  <c r="Y9153" i="6" s="1"/>
  <c r="J9154" i="6"/>
  <c r="J9155" i="6"/>
  <c r="J9156" i="6"/>
  <c r="J9157" i="6"/>
  <c r="Y9157" i="6" s="1"/>
  <c r="J9158" i="6"/>
  <c r="Y9158" i="6" s="1"/>
  <c r="J9159" i="6"/>
  <c r="J9160" i="6"/>
  <c r="J9161" i="6"/>
  <c r="Y9161" i="6" s="1"/>
  <c r="J9162" i="6"/>
  <c r="J9163" i="6"/>
  <c r="J9164" i="6"/>
  <c r="J9165" i="6"/>
  <c r="Y9165" i="6" s="1"/>
  <c r="J9166" i="6"/>
  <c r="Y9166" i="6" s="1"/>
  <c r="J9167" i="6"/>
  <c r="J9168" i="6"/>
  <c r="J9169" i="6"/>
  <c r="Y9169" i="6" s="1"/>
  <c r="J9170" i="6"/>
  <c r="J9171" i="6"/>
  <c r="J9172" i="6"/>
  <c r="J9173" i="6"/>
  <c r="Y9173" i="6" s="1"/>
  <c r="J9174" i="6"/>
  <c r="Y9174" i="6" s="1"/>
  <c r="J9175" i="6"/>
  <c r="J9176" i="6"/>
  <c r="J9177" i="6"/>
  <c r="Y9177" i="6" s="1"/>
  <c r="J9178" i="6"/>
  <c r="J9179" i="6"/>
  <c r="J9180" i="6"/>
  <c r="J9181" i="6"/>
  <c r="Y9181" i="6" s="1"/>
  <c r="J9182" i="6"/>
  <c r="Y9182" i="6" s="1"/>
  <c r="J9183" i="6"/>
  <c r="J9184" i="6"/>
  <c r="J9185" i="6"/>
  <c r="Y9185" i="6" s="1"/>
  <c r="J9186" i="6"/>
  <c r="J9187" i="6"/>
  <c r="J9188" i="6"/>
  <c r="J9189" i="6"/>
  <c r="Y9189" i="6" s="1"/>
  <c r="J9190" i="6"/>
  <c r="Y9190" i="6" s="1"/>
  <c r="J9191" i="6"/>
  <c r="J9192" i="6"/>
  <c r="J9193" i="6"/>
  <c r="Y9193" i="6" s="1"/>
  <c r="J9194" i="6"/>
  <c r="J9195" i="6"/>
  <c r="J9196" i="6"/>
  <c r="J9197" i="6"/>
  <c r="Y9197" i="6" s="1"/>
  <c r="J9198" i="6"/>
  <c r="Y9198" i="6" s="1"/>
  <c r="J9199" i="6"/>
  <c r="J9200" i="6"/>
  <c r="J9201" i="6"/>
  <c r="Y9201" i="6" s="1"/>
  <c r="J9202" i="6"/>
  <c r="J9203" i="6"/>
  <c r="J9204" i="6"/>
  <c r="J9205" i="6"/>
  <c r="Y9205" i="6" s="1"/>
  <c r="J9206" i="6"/>
  <c r="Y9206" i="6" s="1"/>
  <c r="J9207" i="6"/>
  <c r="J9208" i="6"/>
  <c r="J9209" i="6"/>
  <c r="Y9209" i="6" s="1"/>
  <c r="J9210" i="6"/>
  <c r="J9211" i="6"/>
  <c r="J9212" i="6"/>
  <c r="J9213" i="6"/>
  <c r="Y9213" i="6" s="1"/>
  <c r="J9214" i="6"/>
  <c r="Y9214" i="6" s="1"/>
  <c r="J9215" i="6"/>
  <c r="J9216" i="6"/>
  <c r="J9217" i="6"/>
  <c r="Y9217" i="6" s="1"/>
  <c r="J9218" i="6"/>
  <c r="J9219" i="6"/>
  <c r="J9220" i="6"/>
  <c r="J9221" i="6"/>
  <c r="Y9221" i="6" s="1"/>
  <c r="J9222" i="6"/>
  <c r="Y9222" i="6" s="1"/>
  <c r="J9223" i="6"/>
  <c r="J9224" i="6"/>
  <c r="J9225" i="6"/>
  <c r="Y9225" i="6" s="1"/>
  <c r="J9226" i="6"/>
  <c r="J9227" i="6"/>
  <c r="J9228" i="6"/>
  <c r="J9229" i="6"/>
  <c r="Y9229" i="6" s="1"/>
  <c r="J9230" i="6"/>
  <c r="Y9230" i="6" s="1"/>
  <c r="J9231" i="6"/>
  <c r="J9232" i="6"/>
  <c r="J9233" i="6"/>
  <c r="Y9233" i="6" s="1"/>
  <c r="J9234" i="6"/>
  <c r="J9235" i="6"/>
  <c r="J9236" i="6"/>
  <c r="J9237" i="6"/>
  <c r="Y9237" i="6" s="1"/>
  <c r="J9238" i="6"/>
  <c r="Y9238" i="6" s="1"/>
  <c r="J9239" i="6"/>
  <c r="J9240" i="6"/>
  <c r="J9241" i="6"/>
  <c r="Y9241" i="6" s="1"/>
  <c r="J9242" i="6"/>
  <c r="J9243" i="6"/>
  <c r="J9244" i="6"/>
  <c r="J9245" i="6"/>
  <c r="Y9245" i="6" s="1"/>
  <c r="J9246" i="6"/>
  <c r="Y9246" i="6" s="1"/>
  <c r="J9247" i="6"/>
  <c r="J9248" i="6"/>
  <c r="J9249" i="6"/>
  <c r="Y9249" i="6" s="1"/>
  <c r="J9250" i="6"/>
  <c r="J9251" i="6"/>
  <c r="J9252" i="6"/>
  <c r="J9253" i="6"/>
  <c r="Y9253" i="6" s="1"/>
  <c r="J9254" i="6"/>
  <c r="Y9254" i="6" s="1"/>
  <c r="J9255" i="6"/>
  <c r="J9256" i="6"/>
  <c r="J9257" i="6"/>
  <c r="Y9257" i="6" s="1"/>
  <c r="J9258" i="6"/>
  <c r="J9259" i="6"/>
  <c r="J9260" i="6"/>
  <c r="J9261" i="6"/>
  <c r="Y9261" i="6" s="1"/>
  <c r="J9262" i="6"/>
  <c r="Y9262" i="6" s="1"/>
  <c r="J9263" i="6"/>
  <c r="J9264" i="6"/>
  <c r="J9265" i="6"/>
  <c r="Y9265" i="6" s="1"/>
  <c r="J9266" i="6"/>
  <c r="J9267" i="6"/>
  <c r="J9268" i="6"/>
  <c r="J9269" i="6"/>
  <c r="Y9269" i="6" s="1"/>
  <c r="J9270" i="6"/>
  <c r="Y9270" i="6" s="1"/>
  <c r="J9271" i="6"/>
  <c r="J9272" i="6"/>
  <c r="J9273" i="6"/>
  <c r="Y9273" i="6" s="1"/>
  <c r="J9274" i="6"/>
  <c r="J9275" i="6"/>
  <c r="J9276" i="6"/>
  <c r="J9277" i="6"/>
  <c r="Y9277" i="6" s="1"/>
  <c r="J9278" i="6"/>
  <c r="Y9278" i="6" s="1"/>
  <c r="J9279" i="6"/>
  <c r="J9280" i="6"/>
  <c r="J9281" i="6"/>
  <c r="Y9281" i="6" s="1"/>
  <c r="J9282" i="6"/>
  <c r="J9283" i="6"/>
  <c r="J9284" i="6"/>
  <c r="J9285" i="6"/>
  <c r="Y9285" i="6" s="1"/>
  <c r="J9286" i="6"/>
  <c r="Y9286" i="6" s="1"/>
  <c r="J9287" i="6"/>
  <c r="J9288" i="6"/>
  <c r="J9289" i="6"/>
  <c r="Y9289" i="6" s="1"/>
  <c r="J9290" i="6"/>
  <c r="J9291" i="6"/>
  <c r="J9292" i="6"/>
  <c r="J9293" i="6"/>
  <c r="Y9293" i="6" s="1"/>
  <c r="J9294" i="6"/>
  <c r="Y9294" i="6" s="1"/>
  <c r="J9295" i="6"/>
  <c r="J9296" i="6"/>
  <c r="J9297" i="6"/>
  <c r="Y9297" i="6" s="1"/>
  <c r="J9298" i="6"/>
  <c r="J9299" i="6"/>
  <c r="J9300" i="6"/>
  <c r="J9301" i="6"/>
  <c r="Y9301" i="6" s="1"/>
  <c r="J9302" i="6"/>
  <c r="Y9302" i="6" s="1"/>
  <c r="J9303" i="6"/>
  <c r="J9304" i="6"/>
  <c r="J9305" i="6"/>
  <c r="Y9305" i="6" s="1"/>
  <c r="J9306" i="6"/>
  <c r="J9307" i="6"/>
  <c r="J9308" i="6"/>
  <c r="J9309" i="6"/>
  <c r="Y9309" i="6" s="1"/>
  <c r="J9310" i="6"/>
  <c r="Y9310" i="6" s="1"/>
  <c r="J9311" i="6"/>
  <c r="J9312" i="6"/>
  <c r="J9313" i="6"/>
  <c r="Y9313" i="6" s="1"/>
  <c r="J9314" i="6"/>
  <c r="J9315" i="6"/>
  <c r="J9316" i="6"/>
  <c r="J9317" i="6"/>
  <c r="Y9317" i="6" s="1"/>
  <c r="J9318" i="6"/>
  <c r="Y9318" i="6" s="1"/>
  <c r="J9319" i="6"/>
  <c r="J9320" i="6"/>
  <c r="J9321" i="6"/>
  <c r="Y9321" i="6" s="1"/>
  <c r="J9322" i="6"/>
  <c r="J9323" i="6"/>
  <c r="J9324" i="6"/>
  <c r="J9325" i="6"/>
  <c r="Y9325" i="6" s="1"/>
  <c r="J9326" i="6"/>
  <c r="Y9326" i="6" s="1"/>
  <c r="J9327" i="6"/>
  <c r="J9328" i="6"/>
  <c r="J9329" i="6"/>
  <c r="Y9329" i="6" s="1"/>
  <c r="J9330" i="6"/>
  <c r="J9331" i="6"/>
  <c r="J9332" i="6"/>
  <c r="J9333" i="6"/>
  <c r="Y9333" i="6" s="1"/>
  <c r="J9334" i="6"/>
  <c r="Y9334" i="6" s="1"/>
  <c r="J9335" i="6"/>
  <c r="J9336" i="6"/>
  <c r="J9337" i="6"/>
  <c r="Y9337" i="6" s="1"/>
  <c r="J9338" i="6"/>
  <c r="J9339" i="6"/>
  <c r="J9340" i="6"/>
  <c r="J9341" i="6"/>
  <c r="Y9341" i="6" s="1"/>
  <c r="J9342" i="6"/>
  <c r="Y9342" i="6" s="1"/>
  <c r="J9343" i="6"/>
  <c r="J9344" i="6"/>
  <c r="J9345" i="6"/>
  <c r="Y9345" i="6" s="1"/>
  <c r="J9346" i="6"/>
  <c r="J9347" i="6"/>
  <c r="J9348" i="6"/>
  <c r="J9349" i="6"/>
  <c r="Y9349" i="6" s="1"/>
  <c r="J9350" i="6"/>
  <c r="Y9350" i="6" s="1"/>
  <c r="J9351" i="6"/>
  <c r="J9352" i="6"/>
  <c r="J9353" i="6"/>
  <c r="Y9353" i="6" s="1"/>
  <c r="J9354" i="6"/>
  <c r="J9355" i="6"/>
  <c r="J9356" i="6"/>
  <c r="J9357" i="6"/>
  <c r="Y9357" i="6" s="1"/>
  <c r="J9358" i="6"/>
  <c r="Y9358" i="6" s="1"/>
  <c r="J9359" i="6"/>
  <c r="J9360" i="6"/>
  <c r="J9361" i="6"/>
  <c r="Y9361" i="6" s="1"/>
  <c r="J9362" i="6"/>
  <c r="J9363" i="6"/>
  <c r="J9364" i="6"/>
  <c r="J9365" i="6"/>
  <c r="Y9365" i="6" s="1"/>
  <c r="J9366" i="6"/>
  <c r="Y9366" i="6" s="1"/>
  <c r="J9367" i="6"/>
  <c r="J9368" i="6"/>
  <c r="J9369" i="6"/>
  <c r="Y9369" i="6" s="1"/>
  <c r="J9370" i="6"/>
  <c r="J9371" i="6"/>
  <c r="J9372" i="6"/>
  <c r="J9373" i="6"/>
  <c r="Y9373" i="6" s="1"/>
  <c r="J9374" i="6"/>
  <c r="Y9374" i="6" s="1"/>
  <c r="J9375" i="6"/>
  <c r="J9376" i="6"/>
  <c r="J9377" i="6"/>
  <c r="Y9377" i="6" s="1"/>
  <c r="J9378" i="6"/>
  <c r="J9379" i="6"/>
  <c r="J9380" i="6"/>
  <c r="J9381" i="6"/>
  <c r="Y9381" i="6" s="1"/>
  <c r="J9382" i="6"/>
  <c r="Y9382" i="6" s="1"/>
  <c r="J9383" i="6"/>
  <c r="J9384" i="6"/>
  <c r="J9385" i="6"/>
  <c r="Y9385" i="6" s="1"/>
  <c r="J9386" i="6"/>
  <c r="J9387" i="6"/>
  <c r="J9388" i="6"/>
  <c r="J9389" i="6"/>
  <c r="Y9389" i="6" s="1"/>
  <c r="J9390" i="6"/>
  <c r="Y9390" i="6" s="1"/>
  <c r="J9391" i="6"/>
  <c r="J9392" i="6"/>
  <c r="J9393" i="6"/>
  <c r="Y9393" i="6" s="1"/>
  <c r="J9394" i="6"/>
  <c r="J9395" i="6"/>
  <c r="J9396" i="6"/>
  <c r="J9397" i="6"/>
  <c r="Y9397" i="6" s="1"/>
  <c r="J9398" i="6"/>
  <c r="Y9398" i="6" s="1"/>
  <c r="J9399" i="6"/>
  <c r="J9400" i="6"/>
  <c r="J9401" i="6"/>
  <c r="Y9401" i="6" s="1"/>
  <c r="J9402" i="6"/>
  <c r="J9403" i="6"/>
  <c r="J9404" i="6"/>
  <c r="J9405" i="6"/>
  <c r="Y9405" i="6" s="1"/>
  <c r="J9406" i="6"/>
  <c r="Y9406" i="6" s="1"/>
  <c r="J9407" i="6"/>
  <c r="J9408" i="6"/>
  <c r="J9409" i="6"/>
  <c r="Y9409" i="6" s="1"/>
  <c r="J9410" i="6"/>
  <c r="J9411" i="6"/>
  <c r="J9412" i="6"/>
  <c r="J9413" i="6"/>
  <c r="Y9413" i="6" s="1"/>
  <c r="J9414" i="6"/>
  <c r="Y9414" i="6" s="1"/>
  <c r="J9415" i="6"/>
  <c r="J9416" i="6"/>
  <c r="J9417" i="6"/>
  <c r="Y9417" i="6" s="1"/>
  <c r="J9418" i="6"/>
  <c r="J9419" i="6"/>
  <c r="J9420" i="6"/>
  <c r="J9421" i="6"/>
  <c r="Y9421" i="6" s="1"/>
  <c r="J9422" i="6"/>
  <c r="Y9422" i="6" s="1"/>
  <c r="J9423" i="6"/>
  <c r="J9424" i="6"/>
  <c r="J9425" i="6"/>
  <c r="Y9425" i="6" s="1"/>
  <c r="J9426" i="6"/>
  <c r="J9427" i="6"/>
  <c r="J9428" i="6"/>
  <c r="J9429" i="6"/>
  <c r="Y9429" i="6" s="1"/>
  <c r="J9430" i="6"/>
  <c r="Y9430" i="6" s="1"/>
  <c r="J9431" i="6"/>
  <c r="J9432" i="6"/>
  <c r="J9433" i="6"/>
  <c r="Y9433" i="6" s="1"/>
  <c r="J9434" i="6"/>
  <c r="J9435" i="6"/>
  <c r="J9436" i="6"/>
  <c r="J9437" i="6"/>
  <c r="Y9437" i="6" s="1"/>
  <c r="J9438" i="6"/>
  <c r="Y9438" i="6" s="1"/>
  <c r="J9439" i="6"/>
  <c r="J9440" i="6"/>
  <c r="J9441" i="6"/>
  <c r="Y9441" i="6" s="1"/>
  <c r="J9442" i="6"/>
  <c r="J9443" i="6"/>
  <c r="J9444" i="6"/>
  <c r="J9445" i="6"/>
  <c r="Y9445" i="6" s="1"/>
  <c r="J9446" i="6"/>
  <c r="Y9446" i="6" s="1"/>
  <c r="J9447" i="6"/>
  <c r="J9448" i="6"/>
  <c r="J9449" i="6"/>
  <c r="Y9449" i="6" s="1"/>
  <c r="J9450" i="6"/>
  <c r="J9451" i="6"/>
  <c r="J9452" i="6"/>
  <c r="J9453" i="6"/>
  <c r="Y9453" i="6" s="1"/>
  <c r="J9454" i="6"/>
  <c r="Y9454" i="6" s="1"/>
  <c r="J9455" i="6"/>
  <c r="J9456" i="6"/>
  <c r="J9457" i="6"/>
  <c r="Y9457" i="6" s="1"/>
  <c r="J9458" i="6"/>
  <c r="J9459" i="6"/>
  <c r="J9460" i="6"/>
  <c r="J9461" i="6"/>
  <c r="Y9461" i="6" s="1"/>
  <c r="J9462" i="6"/>
  <c r="Y9462" i="6" s="1"/>
  <c r="J9463" i="6"/>
  <c r="J9464" i="6"/>
  <c r="J9465" i="6"/>
  <c r="Y9465" i="6" s="1"/>
  <c r="J9466" i="6"/>
  <c r="J9467" i="6"/>
  <c r="J9468" i="6"/>
  <c r="J9469" i="6"/>
  <c r="Y9469" i="6" s="1"/>
  <c r="J9470" i="6"/>
  <c r="Y9470" i="6" s="1"/>
  <c r="J9471" i="6"/>
  <c r="J9472" i="6"/>
  <c r="J9473" i="6"/>
  <c r="Y9473" i="6" s="1"/>
  <c r="J9474" i="6"/>
  <c r="J9475" i="6"/>
  <c r="J9476" i="6"/>
  <c r="J9477" i="6"/>
  <c r="Y9477" i="6" s="1"/>
  <c r="J9478" i="6"/>
  <c r="Y9478" i="6" s="1"/>
  <c r="J9479" i="6"/>
  <c r="J9480" i="6"/>
  <c r="J9481" i="6"/>
  <c r="Y9481" i="6" s="1"/>
  <c r="J9482" i="6"/>
  <c r="J9483" i="6"/>
  <c r="J9484" i="6"/>
  <c r="J9485" i="6"/>
  <c r="Y9485" i="6" s="1"/>
  <c r="J9486" i="6"/>
  <c r="Y9486" i="6" s="1"/>
  <c r="J9487" i="6"/>
  <c r="J9488" i="6"/>
  <c r="J9489" i="6"/>
  <c r="Y9489" i="6" s="1"/>
  <c r="J9490" i="6"/>
  <c r="J9491" i="6"/>
  <c r="J9492" i="6"/>
  <c r="J9493" i="6"/>
  <c r="Y9493" i="6" s="1"/>
  <c r="J9494" i="6"/>
  <c r="Y9494" i="6" s="1"/>
  <c r="J9495" i="6"/>
  <c r="J9496" i="6"/>
  <c r="J9497" i="6"/>
  <c r="Y9497" i="6" s="1"/>
  <c r="J9498" i="6"/>
  <c r="J9499" i="6"/>
  <c r="J9500" i="6"/>
  <c r="J9501" i="6"/>
  <c r="Y9501" i="6" s="1"/>
  <c r="J9502" i="6"/>
  <c r="Y9502" i="6" s="1"/>
  <c r="J9503" i="6"/>
  <c r="J9504" i="6"/>
  <c r="J9505" i="6"/>
  <c r="Y9505" i="6" s="1"/>
  <c r="J9506" i="6"/>
  <c r="J9507" i="6"/>
  <c r="J9508" i="6"/>
  <c r="J9509" i="6"/>
  <c r="Y9509" i="6" s="1"/>
  <c r="J9510" i="6"/>
  <c r="Y9510" i="6" s="1"/>
  <c r="J9511" i="6"/>
  <c r="J9512" i="6"/>
  <c r="J9513" i="6"/>
  <c r="Y9513" i="6" s="1"/>
  <c r="J9514" i="6"/>
  <c r="J9515" i="6"/>
  <c r="J9516" i="6"/>
  <c r="J9517" i="6"/>
  <c r="Y9517" i="6" s="1"/>
  <c r="J9518" i="6"/>
  <c r="Y9518" i="6" s="1"/>
  <c r="J9519" i="6"/>
  <c r="J9520" i="6"/>
  <c r="J9521" i="6"/>
  <c r="Y9521" i="6" s="1"/>
  <c r="J9522" i="6"/>
  <c r="J9523" i="6"/>
  <c r="J9524" i="6"/>
  <c r="J9525" i="6"/>
  <c r="Y9525" i="6" s="1"/>
  <c r="J9526" i="6"/>
  <c r="Y9526" i="6" s="1"/>
  <c r="J9527" i="6"/>
  <c r="J9528" i="6"/>
  <c r="J9529" i="6"/>
  <c r="Y9529" i="6" s="1"/>
  <c r="J9530" i="6"/>
  <c r="J9531" i="6"/>
  <c r="J9532" i="6"/>
  <c r="J9533" i="6"/>
  <c r="Y9533" i="6" s="1"/>
  <c r="J9534" i="6"/>
  <c r="Y9534" i="6" s="1"/>
  <c r="J9535" i="6"/>
  <c r="J9536" i="6"/>
  <c r="J9537" i="6"/>
  <c r="Y9537" i="6" s="1"/>
  <c r="J9538" i="6"/>
  <c r="J9539" i="6"/>
  <c r="J9540" i="6"/>
  <c r="J9541" i="6"/>
  <c r="Y9541" i="6" s="1"/>
  <c r="J9542" i="6"/>
  <c r="Y9542" i="6" s="1"/>
  <c r="J9543" i="6"/>
  <c r="J9544" i="6"/>
  <c r="J9545" i="6"/>
  <c r="Y9545" i="6" s="1"/>
  <c r="J9546" i="6"/>
  <c r="J9547" i="6"/>
  <c r="J9548" i="6"/>
  <c r="J9549" i="6"/>
  <c r="Y9549" i="6" s="1"/>
  <c r="J9550" i="6"/>
  <c r="Y9550" i="6" s="1"/>
  <c r="J9551" i="6"/>
  <c r="J9552" i="6"/>
  <c r="J9553" i="6"/>
  <c r="Y9553" i="6" s="1"/>
  <c r="J9554" i="6"/>
  <c r="J9555" i="6"/>
  <c r="J9556" i="6"/>
  <c r="J9557" i="6"/>
  <c r="Y9557" i="6" s="1"/>
  <c r="J9558" i="6"/>
  <c r="Y9558" i="6" s="1"/>
  <c r="J9559" i="6"/>
  <c r="J9560" i="6"/>
  <c r="J9561" i="6"/>
  <c r="Y9561" i="6" s="1"/>
  <c r="J9562" i="6"/>
  <c r="J9563" i="6"/>
  <c r="J9564" i="6"/>
  <c r="J9565" i="6"/>
  <c r="Y9565" i="6" s="1"/>
  <c r="J9566" i="6"/>
  <c r="Y9566" i="6" s="1"/>
  <c r="J9567" i="6"/>
  <c r="J9568" i="6"/>
  <c r="J9569" i="6"/>
  <c r="Y9569" i="6" s="1"/>
  <c r="J9570" i="6"/>
  <c r="J9571" i="6"/>
  <c r="J9572" i="6"/>
  <c r="J9573" i="6"/>
  <c r="Y9573" i="6" s="1"/>
  <c r="J9574" i="6"/>
  <c r="Y9574" i="6" s="1"/>
  <c r="J9575" i="6"/>
  <c r="J9576" i="6"/>
  <c r="J9577" i="6"/>
  <c r="Y9577" i="6" s="1"/>
  <c r="J9578" i="6"/>
  <c r="J9579" i="6"/>
  <c r="J9580" i="6"/>
  <c r="J9581" i="6"/>
  <c r="Y9581" i="6" s="1"/>
  <c r="J9582" i="6"/>
  <c r="Y9582" i="6" s="1"/>
  <c r="J9583" i="6"/>
  <c r="J9584" i="6"/>
  <c r="J9585" i="6"/>
  <c r="Y9585" i="6" s="1"/>
  <c r="J9586" i="6"/>
  <c r="J9587" i="6"/>
  <c r="J9588" i="6"/>
  <c r="J9589" i="6"/>
  <c r="Y9589" i="6" s="1"/>
  <c r="J9590" i="6"/>
  <c r="Y9590" i="6" s="1"/>
  <c r="J9591" i="6"/>
  <c r="J9592" i="6"/>
  <c r="J9593" i="6"/>
  <c r="Y9593" i="6" s="1"/>
  <c r="J9594" i="6"/>
  <c r="J9595" i="6"/>
  <c r="J9596" i="6"/>
  <c r="J9597" i="6"/>
  <c r="Y9597" i="6" s="1"/>
  <c r="J9598" i="6"/>
  <c r="Y9598" i="6" s="1"/>
  <c r="J9599" i="6"/>
  <c r="J9600" i="6"/>
  <c r="J9601" i="6"/>
  <c r="Y9601" i="6" s="1"/>
  <c r="J9602" i="6"/>
  <c r="J9603" i="6"/>
  <c r="J9604" i="6"/>
  <c r="J9605" i="6"/>
  <c r="Y9605" i="6" s="1"/>
  <c r="J9606" i="6"/>
  <c r="Y9606" i="6" s="1"/>
  <c r="J9607" i="6"/>
  <c r="J9608" i="6"/>
  <c r="J9609" i="6"/>
  <c r="Y9609" i="6" s="1"/>
  <c r="J9610" i="6"/>
  <c r="J9611" i="6"/>
  <c r="J9612" i="6"/>
  <c r="J9613" i="6"/>
  <c r="Y9613" i="6" s="1"/>
  <c r="J9614" i="6"/>
  <c r="Y9614" i="6" s="1"/>
  <c r="J9615" i="6"/>
  <c r="J9616" i="6"/>
  <c r="J9617" i="6"/>
  <c r="Y9617" i="6" s="1"/>
  <c r="J9618" i="6"/>
  <c r="J9619" i="6"/>
  <c r="J9620" i="6"/>
  <c r="J9621" i="6"/>
  <c r="Y9621" i="6" s="1"/>
  <c r="J9622" i="6"/>
  <c r="Y9622" i="6" s="1"/>
  <c r="J9623" i="6"/>
  <c r="J9624" i="6"/>
  <c r="J9625" i="6"/>
  <c r="Y9625" i="6" s="1"/>
  <c r="J9626" i="6"/>
  <c r="J9627" i="6"/>
  <c r="J9628" i="6"/>
  <c r="J9629" i="6"/>
  <c r="Y9629" i="6" s="1"/>
  <c r="J9630" i="6"/>
  <c r="Y9630" i="6" s="1"/>
  <c r="J9631" i="6"/>
  <c r="J9632" i="6"/>
  <c r="J9633" i="6"/>
  <c r="Y9633" i="6" s="1"/>
  <c r="J9634" i="6"/>
  <c r="J9635" i="6"/>
  <c r="J9636" i="6"/>
  <c r="J9637" i="6"/>
  <c r="Y9637" i="6" s="1"/>
  <c r="J9638" i="6"/>
  <c r="Y9638" i="6" s="1"/>
  <c r="J9639" i="6"/>
  <c r="J9640" i="6"/>
  <c r="J9641" i="6"/>
  <c r="Y9641" i="6" s="1"/>
  <c r="J9642" i="6"/>
  <c r="J9643" i="6"/>
  <c r="J9644" i="6"/>
  <c r="J9645" i="6"/>
  <c r="Y9645" i="6" s="1"/>
  <c r="J9646" i="6"/>
  <c r="Y9646" i="6" s="1"/>
  <c r="J9647" i="6"/>
  <c r="J9648" i="6"/>
  <c r="J9649" i="6"/>
  <c r="Y9649" i="6" s="1"/>
  <c r="J9650" i="6"/>
  <c r="J9651" i="6"/>
  <c r="J9652" i="6"/>
  <c r="J9653" i="6"/>
  <c r="Y9653" i="6" s="1"/>
  <c r="J9654" i="6"/>
  <c r="Y9654" i="6" s="1"/>
  <c r="J9655" i="6"/>
  <c r="J9656" i="6"/>
  <c r="J9657" i="6"/>
  <c r="Y9657" i="6" s="1"/>
  <c r="J9658" i="6"/>
  <c r="J9659" i="6"/>
  <c r="J9660" i="6"/>
  <c r="J9661" i="6"/>
  <c r="Y9661" i="6" s="1"/>
  <c r="J9662" i="6"/>
  <c r="Y9662" i="6" s="1"/>
  <c r="J9663" i="6"/>
  <c r="J9664" i="6"/>
  <c r="J9665" i="6"/>
  <c r="Y9665" i="6" s="1"/>
  <c r="J9666" i="6"/>
  <c r="J9667" i="6"/>
  <c r="J9668" i="6"/>
  <c r="J9669" i="6"/>
  <c r="Y9669" i="6" s="1"/>
  <c r="J9670" i="6"/>
  <c r="Y9670" i="6" s="1"/>
  <c r="J9671" i="6"/>
  <c r="J9672" i="6"/>
  <c r="J9673" i="6"/>
  <c r="Y9673" i="6" s="1"/>
  <c r="J9674" i="6"/>
  <c r="J9675" i="6"/>
  <c r="J9676" i="6"/>
  <c r="J9677" i="6"/>
  <c r="Y9677" i="6" s="1"/>
  <c r="J9678" i="6"/>
  <c r="Y9678" i="6" s="1"/>
  <c r="J9679" i="6"/>
  <c r="J9680" i="6"/>
  <c r="J9681" i="6"/>
  <c r="Y9681" i="6" s="1"/>
  <c r="J9682" i="6"/>
  <c r="J9683" i="6"/>
  <c r="J9684" i="6"/>
  <c r="J9685" i="6"/>
  <c r="Y9685" i="6" s="1"/>
  <c r="J9686" i="6"/>
  <c r="Y9686" i="6" s="1"/>
  <c r="J9687" i="6"/>
  <c r="J9688" i="6"/>
  <c r="J9689" i="6"/>
  <c r="Y9689" i="6" s="1"/>
  <c r="J9690" i="6"/>
  <c r="J9691" i="6"/>
  <c r="J9692" i="6"/>
  <c r="J9693" i="6"/>
  <c r="Y9693" i="6" s="1"/>
  <c r="J9694" i="6"/>
  <c r="Y9694" i="6" s="1"/>
  <c r="J9695" i="6"/>
  <c r="J9696" i="6"/>
  <c r="J9697" i="6"/>
  <c r="Y9697" i="6" s="1"/>
  <c r="J9698" i="6"/>
  <c r="J9699" i="6"/>
  <c r="J9700" i="6"/>
  <c r="J9701" i="6"/>
  <c r="Y9701" i="6" s="1"/>
  <c r="J9702" i="6"/>
  <c r="Y9702" i="6" s="1"/>
  <c r="J9703" i="6"/>
  <c r="J9704" i="6"/>
  <c r="J9705" i="6"/>
  <c r="Y9705" i="6" s="1"/>
  <c r="J9706" i="6"/>
  <c r="J9707" i="6"/>
  <c r="J9708" i="6"/>
  <c r="J9709" i="6"/>
  <c r="Y9709" i="6" s="1"/>
  <c r="J9710" i="6"/>
  <c r="Y9710" i="6" s="1"/>
  <c r="J9711" i="6"/>
  <c r="J9712" i="6"/>
  <c r="J9713" i="6"/>
  <c r="Y9713" i="6" s="1"/>
  <c r="J9714" i="6"/>
  <c r="J9715" i="6"/>
  <c r="J9716" i="6"/>
  <c r="J9717" i="6"/>
  <c r="Y9717" i="6" s="1"/>
  <c r="J9718" i="6"/>
  <c r="Y9718" i="6" s="1"/>
  <c r="J9719" i="6"/>
  <c r="J9720" i="6"/>
  <c r="J9721" i="6"/>
  <c r="Y9721" i="6" s="1"/>
  <c r="J9722" i="6"/>
  <c r="J9723" i="6"/>
  <c r="J9724" i="6"/>
  <c r="J9725" i="6"/>
  <c r="Y9725" i="6" s="1"/>
  <c r="J9726" i="6"/>
  <c r="Y9726" i="6" s="1"/>
  <c r="J9727" i="6"/>
  <c r="J9728" i="6"/>
  <c r="J9729" i="6"/>
  <c r="Y9729" i="6" s="1"/>
  <c r="J9730" i="6"/>
  <c r="J9731" i="6"/>
  <c r="J9732" i="6"/>
  <c r="J9733" i="6"/>
  <c r="Y9733" i="6" s="1"/>
  <c r="J9734" i="6"/>
  <c r="Y9734" i="6" s="1"/>
  <c r="J9735" i="6"/>
  <c r="J9736" i="6"/>
  <c r="J9737" i="6"/>
  <c r="Y9737" i="6" s="1"/>
  <c r="J9738" i="6"/>
  <c r="J9739" i="6"/>
  <c r="J9740" i="6"/>
  <c r="J9741" i="6"/>
  <c r="Y9741" i="6" s="1"/>
  <c r="J9742" i="6"/>
  <c r="Y9742" i="6" s="1"/>
  <c r="J9743" i="6"/>
  <c r="J9744" i="6"/>
  <c r="J9745" i="6"/>
  <c r="Y9745" i="6" s="1"/>
  <c r="J9746" i="6"/>
  <c r="J9747" i="6"/>
  <c r="J9748" i="6"/>
  <c r="J9749" i="6"/>
  <c r="Y9749" i="6" s="1"/>
  <c r="J9750" i="6"/>
  <c r="Y9750" i="6" s="1"/>
  <c r="J9751" i="6"/>
  <c r="J9752" i="6"/>
  <c r="J9753" i="6"/>
  <c r="Y9753" i="6" s="1"/>
  <c r="J9754" i="6"/>
  <c r="J9755" i="6"/>
  <c r="J9756" i="6"/>
  <c r="J9757" i="6"/>
  <c r="Y9757" i="6" s="1"/>
  <c r="J9758" i="6"/>
  <c r="Y9758" i="6" s="1"/>
  <c r="J9759" i="6"/>
  <c r="J9760" i="6"/>
  <c r="J9761" i="6"/>
  <c r="Y9761" i="6" s="1"/>
  <c r="J9762" i="6"/>
  <c r="J9763" i="6"/>
  <c r="J9764" i="6"/>
  <c r="J9765" i="6"/>
  <c r="Y9765" i="6" s="1"/>
  <c r="J9766" i="6"/>
  <c r="Y9766" i="6" s="1"/>
  <c r="J9767" i="6"/>
  <c r="J9768" i="6"/>
  <c r="J9769" i="6"/>
  <c r="Y9769" i="6" s="1"/>
  <c r="J9770" i="6"/>
  <c r="J9771" i="6"/>
  <c r="J9772" i="6"/>
  <c r="J9773" i="6"/>
  <c r="Y9773" i="6" s="1"/>
  <c r="J9774" i="6"/>
  <c r="Y9774" i="6" s="1"/>
  <c r="J9775" i="6"/>
  <c r="J9776" i="6"/>
  <c r="J9777" i="6"/>
  <c r="Y9777" i="6" s="1"/>
  <c r="J9778" i="6"/>
  <c r="J9779" i="6"/>
  <c r="J9780" i="6"/>
  <c r="J9781" i="6"/>
  <c r="Y9781" i="6" s="1"/>
  <c r="J9782" i="6"/>
  <c r="Y9782" i="6" s="1"/>
  <c r="J9783" i="6"/>
  <c r="J9784" i="6"/>
  <c r="J9785" i="6"/>
  <c r="Y9785" i="6" s="1"/>
  <c r="J9786" i="6"/>
  <c r="J9787" i="6"/>
  <c r="J9788" i="6"/>
  <c r="J9789" i="6"/>
  <c r="Y9789" i="6" s="1"/>
  <c r="J9790" i="6"/>
  <c r="Y9790" i="6" s="1"/>
  <c r="J9791" i="6"/>
  <c r="J9792" i="6"/>
  <c r="J9793" i="6"/>
  <c r="Y9793" i="6" s="1"/>
  <c r="J9794" i="6"/>
  <c r="J9795" i="6"/>
  <c r="J9796" i="6"/>
  <c r="J9797" i="6"/>
  <c r="Y9797" i="6" s="1"/>
  <c r="J9798" i="6"/>
  <c r="Y9798" i="6" s="1"/>
  <c r="J9799" i="6"/>
  <c r="J9800" i="6"/>
  <c r="J9801" i="6"/>
  <c r="Y9801" i="6" s="1"/>
  <c r="J9802" i="6"/>
  <c r="J9803" i="6"/>
  <c r="J9804" i="6"/>
  <c r="J9805" i="6"/>
  <c r="Y9805" i="6" s="1"/>
  <c r="J9806" i="6"/>
  <c r="Y9806" i="6" s="1"/>
  <c r="J9807" i="6"/>
  <c r="J9808" i="6"/>
  <c r="J9809" i="6"/>
  <c r="Y9809" i="6" s="1"/>
  <c r="J9810" i="6"/>
  <c r="J9811" i="6"/>
  <c r="J9812" i="6"/>
  <c r="J9813" i="6"/>
  <c r="Y9813" i="6" s="1"/>
  <c r="J9814" i="6"/>
  <c r="Y9814" i="6" s="1"/>
  <c r="J9815" i="6"/>
  <c r="J9816" i="6"/>
  <c r="J9817" i="6"/>
  <c r="Y9817" i="6" s="1"/>
  <c r="J9818" i="6"/>
  <c r="J9819" i="6"/>
  <c r="J9820" i="6"/>
  <c r="J9821" i="6"/>
  <c r="Y9821" i="6" s="1"/>
  <c r="J9822" i="6"/>
  <c r="Y9822" i="6" s="1"/>
  <c r="J9823" i="6"/>
  <c r="J9824" i="6"/>
  <c r="J9825" i="6"/>
  <c r="Y9825" i="6" s="1"/>
  <c r="J9826" i="6"/>
  <c r="J9827" i="6"/>
  <c r="J9828" i="6"/>
  <c r="J9829" i="6"/>
  <c r="Y9829" i="6" s="1"/>
  <c r="J9830" i="6"/>
  <c r="Y9830" i="6" s="1"/>
  <c r="J9831" i="6"/>
  <c r="J9832" i="6"/>
  <c r="J9833" i="6"/>
  <c r="Y9833" i="6" s="1"/>
  <c r="J9834" i="6"/>
  <c r="J9835" i="6"/>
  <c r="J9836" i="6"/>
  <c r="J9837" i="6"/>
  <c r="Y9837" i="6" s="1"/>
  <c r="J9838" i="6"/>
  <c r="Y9838" i="6" s="1"/>
  <c r="J9839" i="6"/>
  <c r="J9840" i="6"/>
  <c r="J9841" i="6"/>
  <c r="Y9841" i="6" s="1"/>
  <c r="J9842" i="6"/>
  <c r="J9843" i="6"/>
  <c r="J9844" i="6"/>
  <c r="J9845" i="6"/>
  <c r="Y9845" i="6" s="1"/>
  <c r="J9846" i="6"/>
  <c r="Y9846" i="6" s="1"/>
  <c r="J9847" i="6"/>
  <c r="J9848" i="6"/>
  <c r="J9849" i="6"/>
  <c r="Y9849" i="6" s="1"/>
  <c r="J9850" i="6"/>
  <c r="J9851" i="6"/>
  <c r="J9852" i="6"/>
  <c r="J9853" i="6"/>
  <c r="Y9853" i="6" s="1"/>
  <c r="J9854" i="6"/>
  <c r="Y9854" i="6" s="1"/>
  <c r="J9855" i="6"/>
  <c r="J9856" i="6"/>
  <c r="J9857" i="6"/>
  <c r="Y9857" i="6" s="1"/>
  <c r="J9858" i="6"/>
  <c r="J9859" i="6"/>
  <c r="J9860" i="6"/>
  <c r="J9861" i="6"/>
  <c r="Y9861" i="6" s="1"/>
  <c r="J9862" i="6"/>
  <c r="Y9862" i="6" s="1"/>
  <c r="J9863" i="6"/>
  <c r="J9864" i="6"/>
  <c r="J9865" i="6"/>
  <c r="Y9865" i="6" s="1"/>
  <c r="J9866" i="6"/>
  <c r="J9867" i="6"/>
  <c r="J9868" i="6"/>
  <c r="J9869" i="6"/>
  <c r="Y9869" i="6" s="1"/>
  <c r="J9870" i="6"/>
  <c r="Y9870" i="6" s="1"/>
  <c r="J9871" i="6"/>
  <c r="J9872" i="6"/>
  <c r="J9873" i="6"/>
  <c r="Y9873" i="6" s="1"/>
  <c r="J9874" i="6"/>
  <c r="J9875" i="6"/>
  <c r="J9876" i="6"/>
  <c r="J9877" i="6"/>
  <c r="Y9877" i="6" s="1"/>
  <c r="J9878" i="6"/>
  <c r="Y9878" i="6" s="1"/>
  <c r="J9879" i="6"/>
  <c r="J9880" i="6"/>
  <c r="J9881" i="6"/>
  <c r="Y9881" i="6" s="1"/>
  <c r="J9882" i="6"/>
  <c r="J9883" i="6"/>
  <c r="J9884" i="6"/>
  <c r="J9885" i="6"/>
  <c r="Y9885" i="6" s="1"/>
  <c r="J9886" i="6"/>
  <c r="Y9886" i="6" s="1"/>
  <c r="J9887" i="6"/>
  <c r="J9888" i="6"/>
  <c r="J9889" i="6"/>
  <c r="Y9889" i="6" s="1"/>
  <c r="J9890" i="6"/>
  <c r="J9891" i="6"/>
  <c r="J9892" i="6"/>
  <c r="J9893" i="6"/>
  <c r="Y9893" i="6" s="1"/>
  <c r="J9894" i="6"/>
  <c r="Y9894" i="6" s="1"/>
  <c r="J9895" i="6"/>
  <c r="J9896" i="6"/>
  <c r="J9897" i="6"/>
  <c r="Y9897" i="6" s="1"/>
  <c r="J9898" i="6"/>
  <c r="J9899" i="6"/>
  <c r="J9900" i="6"/>
  <c r="J9901" i="6"/>
  <c r="Y9901" i="6" s="1"/>
  <c r="J9902" i="6"/>
  <c r="Y9902" i="6" s="1"/>
  <c r="J9903" i="6"/>
  <c r="J9904" i="6"/>
  <c r="J9905" i="6"/>
  <c r="Y9905" i="6" s="1"/>
  <c r="J9906" i="6"/>
  <c r="J9907" i="6"/>
  <c r="J9908" i="6"/>
  <c r="J9909" i="6"/>
  <c r="Y9909" i="6" s="1"/>
  <c r="J9910" i="6"/>
  <c r="Y9910" i="6" s="1"/>
  <c r="J9911" i="6"/>
  <c r="J9912" i="6"/>
  <c r="J9913" i="6"/>
  <c r="Y9913" i="6" s="1"/>
  <c r="J9914" i="6"/>
  <c r="J9915" i="6"/>
  <c r="J9916" i="6"/>
  <c r="J9917" i="6"/>
  <c r="Y9917" i="6" s="1"/>
  <c r="J9918" i="6"/>
  <c r="Y9918" i="6" s="1"/>
  <c r="J9919" i="6"/>
  <c r="J9920" i="6"/>
  <c r="J9921" i="6"/>
  <c r="Y9921" i="6" s="1"/>
  <c r="J9922" i="6"/>
  <c r="J9923" i="6"/>
  <c r="J9924" i="6"/>
  <c r="J9925" i="6"/>
  <c r="Y9925" i="6" s="1"/>
  <c r="J9926" i="6"/>
  <c r="Y9926" i="6" s="1"/>
  <c r="J9927" i="6"/>
  <c r="J9928" i="6"/>
  <c r="J9929" i="6"/>
  <c r="Y9929" i="6" s="1"/>
  <c r="J9930" i="6"/>
  <c r="J9931" i="6"/>
  <c r="J9932" i="6"/>
  <c r="J9933" i="6"/>
  <c r="Y9933" i="6" s="1"/>
  <c r="J9934" i="6"/>
  <c r="Y9934" i="6" s="1"/>
  <c r="J9935" i="6"/>
  <c r="J9936" i="6"/>
  <c r="J9937" i="6"/>
  <c r="Y9937" i="6" s="1"/>
  <c r="J9938" i="6"/>
  <c r="J9939" i="6"/>
  <c r="J9940" i="6"/>
  <c r="J9941" i="6"/>
  <c r="Y9941" i="6" s="1"/>
  <c r="J9942" i="6"/>
  <c r="Y9942" i="6" s="1"/>
  <c r="J9943" i="6"/>
  <c r="J9944" i="6"/>
  <c r="J9945" i="6"/>
  <c r="Y9945" i="6" s="1"/>
  <c r="J9946" i="6"/>
  <c r="J9947" i="6"/>
  <c r="J9948" i="6"/>
  <c r="J9949" i="6"/>
  <c r="Y9949" i="6" s="1"/>
  <c r="J9950" i="6"/>
  <c r="Y9950" i="6" s="1"/>
  <c r="J9951" i="6"/>
  <c r="J9952" i="6"/>
  <c r="J9953" i="6"/>
  <c r="Y9953" i="6" s="1"/>
  <c r="J9954" i="6"/>
  <c r="J9955" i="6"/>
  <c r="J9956" i="6"/>
  <c r="J9957" i="6"/>
  <c r="Y9957" i="6" s="1"/>
  <c r="J9958" i="6"/>
  <c r="Y9958" i="6" s="1"/>
  <c r="J9959" i="6"/>
  <c r="J9960" i="6"/>
  <c r="J9961" i="6"/>
  <c r="Y9961" i="6" s="1"/>
  <c r="J9962" i="6"/>
  <c r="J9963" i="6"/>
  <c r="J9964" i="6"/>
  <c r="J9965" i="6"/>
  <c r="Y9965" i="6" s="1"/>
  <c r="J9966" i="6"/>
  <c r="Y9966" i="6" s="1"/>
  <c r="J9967" i="6"/>
  <c r="J9968" i="6"/>
  <c r="J9969" i="6"/>
  <c r="Y9969" i="6" s="1"/>
  <c r="J9970" i="6"/>
  <c r="J9971" i="6"/>
  <c r="J9972" i="6"/>
  <c r="J9973" i="6"/>
  <c r="Y9973" i="6" s="1"/>
  <c r="J9974" i="6"/>
  <c r="Y9974" i="6" s="1"/>
  <c r="J9975" i="6"/>
  <c r="J9976" i="6"/>
  <c r="J9977" i="6"/>
  <c r="Y9977" i="6" s="1"/>
  <c r="J9978" i="6"/>
  <c r="J9979" i="6"/>
  <c r="J9980" i="6"/>
  <c r="J9981" i="6"/>
  <c r="Y9981" i="6" s="1"/>
  <c r="J9982" i="6"/>
  <c r="Y9982" i="6" s="1"/>
  <c r="J9983" i="6"/>
  <c r="J9984" i="6"/>
  <c r="J9985" i="6"/>
  <c r="Y9985" i="6" s="1"/>
  <c r="J9986" i="6"/>
  <c r="J9987" i="6"/>
  <c r="J9988" i="6"/>
  <c r="J9989" i="6"/>
  <c r="Y9989" i="6" s="1"/>
  <c r="J9990" i="6"/>
  <c r="Y9990" i="6" s="1"/>
  <c r="J9991" i="6"/>
  <c r="J9992" i="6"/>
  <c r="J9993" i="6"/>
  <c r="Y9993" i="6" s="1"/>
  <c r="J9994" i="6"/>
  <c r="J9995" i="6"/>
  <c r="J9996" i="6"/>
  <c r="J9997" i="6"/>
  <c r="Y9997" i="6" s="1"/>
  <c r="J9998" i="6"/>
  <c r="Y9998" i="6" s="1"/>
  <c r="J9999" i="6"/>
  <c r="J10000" i="6"/>
  <c r="J10001" i="6"/>
  <c r="Y10001" i="6" s="1"/>
  <c r="J10002" i="6"/>
  <c r="J10003" i="6"/>
  <c r="J10004" i="6"/>
  <c r="J10005" i="6"/>
  <c r="Y10005" i="6" s="1"/>
  <c r="J10006" i="6"/>
  <c r="Y10006" i="6" s="1"/>
  <c r="J10007" i="6"/>
  <c r="J10008" i="6"/>
  <c r="J10009" i="6"/>
  <c r="Y10009" i="6" s="1"/>
  <c r="J10010" i="6"/>
  <c r="J10011" i="6"/>
  <c r="J10012" i="6"/>
  <c r="J10013" i="6"/>
  <c r="Y10013" i="6" s="1"/>
  <c r="J10014" i="6"/>
  <c r="Y10014" i="6" s="1"/>
  <c r="J10015" i="6"/>
  <c r="J10016" i="6"/>
  <c r="J10017" i="6"/>
  <c r="Y10017" i="6" s="1"/>
  <c r="J10018" i="6"/>
  <c r="J10019" i="6"/>
  <c r="J10020" i="6"/>
  <c r="J10021" i="6"/>
  <c r="Y10021" i="6" s="1"/>
  <c r="J10022" i="6"/>
  <c r="Y10022" i="6" s="1"/>
  <c r="J10023" i="6"/>
  <c r="J10024" i="6"/>
  <c r="J10025" i="6"/>
  <c r="Y10025" i="6" s="1"/>
  <c r="J10026" i="6"/>
  <c r="J10027" i="6"/>
  <c r="J10028" i="6"/>
  <c r="J10029" i="6"/>
  <c r="Y10029" i="6" s="1"/>
  <c r="J10030" i="6"/>
  <c r="Y10030" i="6" s="1"/>
  <c r="J10031" i="6"/>
  <c r="J10032" i="6"/>
  <c r="J10033" i="6"/>
  <c r="Y10033" i="6" s="1"/>
  <c r="J10034" i="6"/>
  <c r="J10035" i="6"/>
  <c r="J10036" i="6"/>
  <c r="J10037" i="6"/>
  <c r="Y10037" i="6" s="1"/>
  <c r="J10038" i="6"/>
  <c r="Y10038" i="6" s="1"/>
  <c r="J10039" i="6"/>
  <c r="J10040" i="6"/>
  <c r="J10041" i="6"/>
  <c r="Y10041" i="6" s="1"/>
  <c r="J10042" i="6"/>
  <c r="J10043" i="6"/>
  <c r="J10044" i="6"/>
  <c r="J10045" i="6"/>
  <c r="Y10045" i="6" s="1"/>
  <c r="J10046" i="6"/>
  <c r="Y10046" i="6" s="1"/>
  <c r="J10047" i="6"/>
  <c r="J10048" i="6"/>
  <c r="J10049" i="6"/>
  <c r="Y10049" i="6" s="1"/>
  <c r="J10050" i="6"/>
  <c r="J10051" i="6"/>
  <c r="J10052" i="6"/>
  <c r="J10053" i="6"/>
  <c r="Y10053" i="6" s="1"/>
  <c r="J10054" i="6"/>
  <c r="Y10054" i="6" s="1"/>
  <c r="J10055" i="6"/>
  <c r="J10056" i="6"/>
  <c r="J10057" i="6"/>
  <c r="Y10057" i="6" s="1"/>
  <c r="J10058" i="6"/>
  <c r="J10059" i="6"/>
  <c r="J10060" i="6"/>
  <c r="J10061" i="6"/>
  <c r="Y10061" i="6" s="1"/>
  <c r="J10062" i="6"/>
  <c r="Y10062" i="6" s="1"/>
  <c r="J10063" i="6"/>
  <c r="J10064" i="6"/>
  <c r="J10065" i="6"/>
  <c r="Y10065" i="6" s="1"/>
  <c r="J10066" i="6"/>
  <c r="J10067" i="6"/>
  <c r="J10068" i="6"/>
  <c r="J10069" i="6"/>
  <c r="Y10069" i="6" s="1"/>
  <c r="J10070" i="6"/>
  <c r="Y10070" i="6" s="1"/>
  <c r="J10071" i="6"/>
  <c r="J10072" i="6"/>
  <c r="J10073" i="6"/>
  <c r="Y10073" i="6" s="1"/>
  <c r="J10074" i="6"/>
  <c r="J10075" i="6"/>
  <c r="J10076" i="6"/>
  <c r="J10077" i="6"/>
  <c r="Y10077" i="6" s="1"/>
  <c r="J10078" i="6"/>
  <c r="Y10078" i="6" s="1"/>
  <c r="J10079" i="6"/>
  <c r="J10080" i="6"/>
  <c r="J10081" i="6"/>
  <c r="Y10081" i="6" s="1"/>
  <c r="J10082" i="6"/>
  <c r="J10083" i="6"/>
  <c r="J10084" i="6"/>
  <c r="J10085" i="6"/>
  <c r="Y10085" i="6" s="1"/>
  <c r="J10086" i="6"/>
  <c r="J10087" i="6"/>
  <c r="J10088" i="6"/>
  <c r="J10089" i="6"/>
  <c r="Y10089" i="6" s="1"/>
  <c r="J10090" i="6"/>
  <c r="J10091" i="6"/>
  <c r="J10092" i="6"/>
  <c r="J10093" i="6"/>
  <c r="Y10093" i="6" s="1"/>
  <c r="J10094" i="6"/>
  <c r="J10095" i="6"/>
  <c r="J10096" i="6"/>
  <c r="J10097" i="6"/>
  <c r="Y10097" i="6" s="1"/>
  <c r="J10098" i="6"/>
  <c r="J10099" i="6"/>
  <c r="J10100" i="6"/>
  <c r="J10101" i="6"/>
  <c r="Y10101" i="6" s="1"/>
  <c r="J10102" i="6"/>
  <c r="J10103" i="6"/>
  <c r="J10104" i="6"/>
  <c r="J10105" i="6"/>
  <c r="Y10105" i="6" s="1"/>
  <c r="J10106" i="6"/>
  <c r="J10107" i="6"/>
  <c r="J10108" i="6"/>
  <c r="J10109" i="6"/>
  <c r="Y10109" i="6" s="1"/>
  <c r="J10110" i="6"/>
  <c r="J10111" i="6"/>
  <c r="J10112" i="6"/>
  <c r="J10113" i="6"/>
  <c r="Y10113" i="6" s="1"/>
  <c r="J10114" i="6"/>
  <c r="J10115" i="6"/>
  <c r="J10116" i="6"/>
  <c r="J10117" i="6"/>
  <c r="Y10117" i="6" s="1"/>
  <c r="J10118" i="6"/>
  <c r="J10119" i="6"/>
  <c r="J10120" i="6"/>
  <c r="J10121" i="6"/>
  <c r="Y10121" i="6" s="1"/>
  <c r="J10122" i="6"/>
  <c r="J10123" i="6"/>
  <c r="J10124" i="6"/>
  <c r="J10125" i="6"/>
  <c r="Y10125" i="6" s="1"/>
  <c r="J10126" i="6"/>
  <c r="J10127" i="6"/>
  <c r="J10128" i="6"/>
  <c r="J10129" i="6"/>
  <c r="Y10129" i="6" s="1"/>
  <c r="J10130" i="6"/>
  <c r="J10131" i="6"/>
  <c r="J10132" i="6"/>
  <c r="J10133" i="6"/>
  <c r="Y10133" i="6" s="1"/>
  <c r="J10134" i="6"/>
  <c r="J10135" i="6"/>
  <c r="J10136" i="6"/>
  <c r="J10137" i="6"/>
  <c r="Y10137" i="6" s="1"/>
  <c r="J10138" i="6"/>
  <c r="J10139" i="6"/>
  <c r="J10140" i="6"/>
  <c r="J10141" i="6"/>
  <c r="Y10141" i="6" s="1"/>
  <c r="J10142" i="6"/>
  <c r="J10143" i="6"/>
  <c r="J10144" i="6"/>
  <c r="J10145" i="6"/>
  <c r="Y10145" i="6" s="1"/>
  <c r="J10146" i="6"/>
  <c r="J10147" i="6"/>
  <c r="J10148" i="6"/>
  <c r="J10149" i="6"/>
  <c r="Y10149" i="6" s="1"/>
  <c r="J10150" i="6"/>
  <c r="J10151" i="6"/>
  <c r="J10152" i="6"/>
  <c r="J10153" i="6"/>
  <c r="Y10153" i="6" s="1"/>
  <c r="J10154" i="6"/>
  <c r="J10155" i="6"/>
  <c r="J10156" i="6"/>
  <c r="J10157" i="6"/>
  <c r="Y10157" i="6" s="1"/>
  <c r="J10158" i="6"/>
  <c r="J10159" i="6"/>
  <c r="J10160" i="6"/>
  <c r="J10161" i="6"/>
  <c r="Y10161" i="6" s="1"/>
  <c r="J10162" i="6"/>
  <c r="J10163" i="6"/>
  <c r="J10164" i="6"/>
  <c r="J10165" i="6"/>
  <c r="Y10165" i="6" s="1"/>
  <c r="J10166" i="6"/>
  <c r="J10167" i="6"/>
  <c r="J10168" i="6"/>
  <c r="J10169" i="6"/>
  <c r="Y10169" i="6" s="1"/>
  <c r="J10170" i="6"/>
  <c r="J10171" i="6"/>
  <c r="J10172" i="6"/>
  <c r="J10173" i="6"/>
  <c r="Y10173" i="6" s="1"/>
  <c r="J10174" i="6"/>
  <c r="J10175" i="6"/>
  <c r="J10176" i="6"/>
  <c r="J10177" i="6"/>
  <c r="Y10177" i="6" s="1"/>
  <c r="J10178" i="6"/>
  <c r="J10179" i="6"/>
  <c r="J10180" i="6"/>
  <c r="J10181" i="6"/>
  <c r="Y10181" i="6" s="1"/>
  <c r="J10182" i="6"/>
  <c r="J10183" i="6"/>
  <c r="J10184" i="6"/>
  <c r="J10185" i="6"/>
  <c r="Y10185" i="6" s="1"/>
  <c r="J10186" i="6"/>
  <c r="J10187" i="6"/>
  <c r="J10188" i="6"/>
  <c r="J10189" i="6"/>
  <c r="Y10189" i="6" s="1"/>
  <c r="J10190" i="6"/>
  <c r="J10191" i="6"/>
  <c r="J10192" i="6"/>
  <c r="J10193" i="6"/>
  <c r="Y10193" i="6" s="1"/>
  <c r="J10194" i="6"/>
  <c r="J10195" i="6"/>
  <c r="J10196" i="6"/>
  <c r="J10197" i="6"/>
  <c r="Y10197" i="6" s="1"/>
  <c r="J10198" i="6"/>
  <c r="J10199" i="6"/>
  <c r="J10200" i="6"/>
  <c r="J10201" i="6"/>
  <c r="Y10201" i="6" s="1"/>
  <c r="J10202" i="6"/>
  <c r="J10203" i="6"/>
  <c r="J10204" i="6"/>
  <c r="J10205" i="6"/>
  <c r="Y10205" i="6" s="1"/>
  <c r="J10206" i="6"/>
  <c r="J10207" i="6"/>
  <c r="J10208" i="6"/>
  <c r="J10209" i="6"/>
  <c r="Y10209" i="6" s="1"/>
  <c r="J10210" i="6"/>
  <c r="J10211" i="6"/>
  <c r="J10212" i="6"/>
  <c r="J10213" i="6"/>
  <c r="Y10213" i="6" s="1"/>
  <c r="J10214" i="6"/>
  <c r="J10215" i="6"/>
  <c r="J10216" i="6"/>
  <c r="J10217" i="6"/>
  <c r="Y10217" i="6" s="1"/>
  <c r="J10218" i="6"/>
  <c r="J10219" i="6"/>
  <c r="J10220" i="6"/>
  <c r="J10221" i="6"/>
  <c r="Y10221" i="6" s="1"/>
  <c r="J10222" i="6"/>
  <c r="J10223" i="6"/>
  <c r="J10224" i="6"/>
  <c r="J10225" i="6"/>
  <c r="Y10225" i="6" s="1"/>
  <c r="J10226" i="6"/>
  <c r="J10227" i="6"/>
  <c r="J10228" i="6"/>
  <c r="J10229" i="6"/>
  <c r="Y10229" i="6" s="1"/>
  <c r="J10230" i="6"/>
  <c r="J10231" i="6"/>
  <c r="J10232" i="6"/>
  <c r="J10233" i="6"/>
  <c r="Y10233" i="6" s="1"/>
  <c r="J10234" i="6"/>
  <c r="J10235" i="6"/>
  <c r="J10236" i="6"/>
  <c r="J10237" i="6"/>
  <c r="Y10237" i="6" s="1"/>
  <c r="J10238" i="6"/>
  <c r="J10239" i="6"/>
  <c r="J10240" i="6"/>
  <c r="J10241" i="6"/>
  <c r="Y10241" i="6" s="1"/>
  <c r="J10242" i="6"/>
  <c r="J10243" i="6"/>
  <c r="J10244" i="6"/>
  <c r="J10245" i="6"/>
  <c r="Y10245" i="6" s="1"/>
  <c r="J10246" i="6"/>
  <c r="J10247" i="6"/>
  <c r="J10248" i="6"/>
  <c r="J10249" i="6"/>
  <c r="Y10249" i="6" s="1"/>
  <c r="J10250" i="6"/>
  <c r="J10251" i="6"/>
  <c r="J10252" i="6"/>
  <c r="J10253" i="6"/>
  <c r="Y10253" i="6" s="1"/>
  <c r="J10254" i="6"/>
  <c r="J10255" i="6"/>
  <c r="J10256" i="6"/>
  <c r="J10257" i="6"/>
  <c r="Y10257" i="6" s="1"/>
  <c r="J10258" i="6"/>
  <c r="J10259" i="6"/>
  <c r="J10260" i="6"/>
  <c r="J10261" i="6"/>
  <c r="Y10261" i="6" s="1"/>
  <c r="J10262" i="6"/>
  <c r="J10263" i="6"/>
  <c r="J10264" i="6"/>
  <c r="J10265" i="6"/>
  <c r="Y10265" i="6" s="1"/>
  <c r="J10266" i="6"/>
  <c r="J10267" i="6"/>
  <c r="J10268" i="6"/>
  <c r="J10269" i="6"/>
  <c r="Y10269" i="6" s="1"/>
  <c r="J10270" i="6"/>
  <c r="J10271" i="6"/>
  <c r="J10272" i="6"/>
  <c r="J10273" i="6"/>
  <c r="Y10273" i="6" s="1"/>
  <c r="J10274" i="6"/>
  <c r="J10275" i="6"/>
  <c r="J10276" i="6"/>
  <c r="J10277" i="6"/>
  <c r="Y10277" i="6" s="1"/>
  <c r="J10278" i="6"/>
  <c r="J10279" i="6"/>
  <c r="J10280" i="6"/>
  <c r="J10281" i="6"/>
  <c r="Y10281" i="6" s="1"/>
  <c r="J10282" i="6"/>
  <c r="J10283" i="6"/>
  <c r="J10284" i="6"/>
  <c r="J10285" i="6"/>
  <c r="Y10285" i="6" s="1"/>
  <c r="J10286" i="6"/>
  <c r="J10287" i="6"/>
  <c r="J10288" i="6"/>
  <c r="J10289" i="6"/>
  <c r="Y10289" i="6" s="1"/>
  <c r="J10290" i="6"/>
  <c r="J10291" i="6"/>
  <c r="J10292" i="6"/>
  <c r="J10293" i="6"/>
  <c r="Y10293" i="6" s="1"/>
  <c r="J10294" i="6"/>
  <c r="J10295" i="6"/>
  <c r="J10296" i="6"/>
  <c r="J10297" i="6"/>
  <c r="Y10297" i="6" s="1"/>
  <c r="J10298" i="6"/>
  <c r="J10299" i="6"/>
  <c r="J10300" i="6"/>
  <c r="J10301" i="6"/>
  <c r="Y10301" i="6" s="1"/>
  <c r="J10302" i="6"/>
  <c r="J10303" i="6"/>
  <c r="J10304" i="6"/>
  <c r="J10305" i="6"/>
  <c r="Y10305" i="6" s="1"/>
  <c r="J10306" i="6"/>
  <c r="J10307" i="6"/>
  <c r="J10308" i="6"/>
  <c r="J10309" i="6"/>
  <c r="Y10309" i="6" s="1"/>
  <c r="J10310" i="6"/>
  <c r="J10311" i="6"/>
  <c r="J10312" i="6"/>
  <c r="J10313" i="6"/>
  <c r="Y10313" i="6" s="1"/>
  <c r="J10314" i="6"/>
  <c r="J10315" i="6"/>
  <c r="J10316" i="6"/>
  <c r="J10317" i="6"/>
  <c r="Y10317" i="6" s="1"/>
  <c r="J10318" i="6"/>
  <c r="J10319" i="6"/>
  <c r="J10320" i="6"/>
  <c r="J10321" i="6"/>
  <c r="Y10321" i="6" s="1"/>
  <c r="J10322" i="6"/>
  <c r="J10323" i="6"/>
  <c r="J10324" i="6"/>
  <c r="J10325" i="6"/>
  <c r="Y10325" i="6" s="1"/>
  <c r="J10326" i="6"/>
  <c r="J10327" i="6"/>
  <c r="J10328" i="6"/>
  <c r="J10329" i="6"/>
  <c r="Y10329" i="6" s="1"/>
  <c r="J10330" i="6"/>
  <c r="J10331" i="6"/>
  <c r="J10332" i="6"/>
  <c r="J10333" i="6"/>
  <c r="Y10333" i="6" s="1"/>
  <c r="J10334" i="6"/>
  <c r="J10335" i="6"/>
  <c r="J10336" i="6"/>
  <c r="J10337" i="6"/>
  <c r="Y10337" i="6" s="1"/>
  <c r="J10338" i="6"/>
  <c r="J10339" i="6"/>
  <c r="J10340" i="6"/>
  <c r="J10341" i="6"/>
  <c r="Y10341" i="6" s="1"/>
  <c r="J10342" i="6"/>
  <c r="J10343" i="6"/>
  <c r="J10344" i="6"/>
  <c r="J10345" i="6"/>
  <c r="Y10345" i="6" s="1"/>
  <c r="J10346" i="6"/>
  <c r="J10347" i="6"/>
  <c r="J10348" i="6"/>
  <c r="J10349" i="6"/>
  <c r="Y10349" i="6" s="1"/>
  <c r="J10350" i="6"/>
  <c r="J10351" i="6"/>
  <c r="J10352" i="6"/>
  <c r="J10353" i="6"/>
  <c r="Y10353" i="6" s="1"/>
  <c r="J10354" i="6"/>
  <c r="J10355" i="6"/>
  <c r="J10356" i="6"/>
  <c r="J10357" i="6"/>
  <c r="Y10357" i="6" s="1"/>
  <c r="J10358" i="6"/>
  <c r="J10359" i="6"/>
  <c r="J10360" i="6"/>
  <c r="J10361" i="6"/>
  <c r="Y10361" i="6" s="1"/>
  <c r="J10362" i="6"/>
  <c r="J10363" i="6"/>
  <c r="J10364" i="6"/>
  <c r="J10365" i="6"/>
  <c r="Y10365" i="6" s="1"/>
  <c r="J10366" i="6"/>
  <c r="J10367" i="6"/>
  <c r="J10368" i="6"/>
  <c r="J10369" i="6"/>
  <c r="Y10369" i="6" s="1"/>
  <c r="J10370" i="6"/>
  <c r="J10371" i="6"/>
  <c r="J10372" i="6"/>
  <c r="J10373" i="6"/>
  <c r="Y10373" i="6" s="1"/>
  <c r="J10374" i="6"/>
  <c r="J10375" i="6"/>
  <c r="J10376" i="6"/>
  <c r="J10377" i="6"/>
  <c r="Y10377" i="6" s="1"/>
  <c r="J10378" i="6"/>
  <c r="J10379" i="6"/>
  <c r="J10380" i="6"/>
  <c r="J10381" i="6"/>
  <c r="Y10381" i="6" s="1"/>
  <c r="J10382" i="6"/>
  <c r="J10383" i="6"/>
  <c r="J10384" i="6"/>
  <c r="J10385" i="6"/>
  <c r="Y10385" i="6" s="1"/>
  <c r="J10386" i="6"/>
  <c r="J10387" i="6"/>
  <c r="J10388" i="6"/>
  <c r="J10389" i="6"/>
  <c r="Y10389" i="6" s="1"/>
  <c r="J10390" i="6"/>
  <c r="J10391" i="6"/>
  <c r="J10392" i="6"/>
  <c r="J10393" i="6"/>
  <c r="Y10393" i="6" s="1"/>
  <c r="J10394" i="6"/>
  <c r="J10395" i="6"/>
  <c r="J10396" i="6"/>
  <c r="J10397" i="6"/>
  <c r="Y10397" i="6" s="1"/>
  <c r="J10398" i="6"/>
  <c r="J10399" i="6"/>
  <c r="J10400" i="6"/>
  <c r="J10401" i="6"/>
  <c r="Y10401" i="6" s="1"/>
  <c r="J10402" i="6"/>
  <c r="J10403" i="6"/>
  <c r="J10404" i="6"/>
  <c r="J10405" i="6"/>
  <c r="Y10405" i="6" s="1"/>
  <c r="J10406" i="6"/>
  <c r="J10407" i="6"/>
  <c r="J10408" i="6"/>
  <c r="J10409" i="6"/>
  <c r="Y10409" i="6" s="1"/>
  <c r="J10410" i="6"/>
  <c r="J10411" i="6"/>
  <c r="J10412" i="6"/>
  <c r="J10413" i="6"/>
  <c r="Y10413" i="6" s="1"/>
  <c r="J10414" i="6"/>
  <c r="J10415" i="6"/>
  <c r="J10416" i="6"/>
  <c r="J10417" i="6"/>
  <c r="Y10417" i="6" s="1"/>
  <c r="J10418" i="6"/>
  <c r="J10419" i="6"/>
  <c r="J10420" i="6"/>
  <c r="J10421" i="6"/>
  <c r="Y10421" i="6" s="1"/>
  <c r="J10422" i="6"/>
  <c r="J10423" i="6"/>
  <c r="J10424" i="6"/>
  <c r="J10425" i="6"/>
  <c r="Y10425" i="6" s="1"/>
  <c r="J10426" i="6"/>
  <c r="J10427" i="6"/>
  <c r="J10428" i="6"/>
  <c r="J10429" i="6"/>
  <c r="Y10429" i="6" s="1"/>
  <c r="J10430" i="6"/>
  <c r="J10431" i="6"/>
  <c r="J10432" i="6"/>
  <c r="J10433" i="6"/>
  <c r="Y10433" i="6" s="1"/>
  <c r="J10434" i="6"/>
  <c r="J10435" i="6"/>
  <c r="J10436" i="6"/>
  <c r="J10437" i="6"/>
  <c r="Y10437" i="6" s="1"/>
  <c r="J10438" i="6"/>
  <c r="J10439" i="6"/>
  <c r="J10440" i="6"/>
  <c r="J10441" i="6"/>
  <c r="Y10441" i="6" s="1"/>
  <c r="J10442" i="6"/>
  <c r="J10443" i="6"/>
  <c r="J10444" i="6"/>
  <c r="J10445" i="6"/>
  <c r="Y10445" i="6" s="1"/>
  <c r="J10446" i="6"/>
  <c r="J10447" i="6"/>
  <c r="J10448" i="6"/>
  <c r="J10449" i="6"/>
  <c r="Y10449" i="6" s="1"/>
  <c r="J10450" i="6"/>
  <c r="J10451" i="6"/>
  <c r="J10452" i="6"/>
  <c r="J10453" i="6"/>
  <c r="Y10453" i="6" s="1"/>
  <c r="J10454" i="6"/>
  <c r="J10455" i="6"/>
  <c r="J10456" i="6"/>
  <c r="J10457" i="6"/>
  <c r="Y10457" i="6" s="1"/>
  <c r="J10458" i="6"/>
  <c r="J10459" i="6"/>
  <c r="J10460" i="6"/>
  <c r="J10461" i="6"/>
  <c r="Y10461" i="6" s="1"/>
  <c r="J10462" i="6"/>
  <c r="J10463" i="6"/>
  <c r="J10464" i="6"/>
  <c r="J10465" i="6"/>
  <c r="Y10465" i="6" s="1"/>
  <c r="J10466" i="6"/>
  <c r="J10467" i="6"/>
  <c r="J10468" i="6"/>
  <c r="J10469" i="6"/>
  <c r="Y10469" i="6" s="1"/>
  <c r="J10470" i="6"/>
  <c r="J10471" i="6"/>
  <c r="J10472" i="6"/>
  <c r="J10473" i="6"/>
  <c r="Y10473" i="6" s="1"/>
  <c r="J10474" i="6"/>
  <c r="J10475" i="6"/>
  <c r="J10476" i="6"/>
  <c r="J10477" i="6"/>
  <c r="Y10477" i="6" s="1"/>
  <c r="J10478" i="6"/>
  <c r="J10479" i="6"/>
  <c r="J10480" i="6"/>
  <c r="J10481" i="6"/>
  <c r="Y10481" i="6" s="1"/>
  <c r="J10482" i="6"/>
  <c r="J10483" i="6"/>
  <c r="J10484" i="6"/>
  <c r="J10485" i="6"/>
  <c r="Y10485" i="6" s="1"/>
  <c r="J10486" i="6"/>
  <c r="J10487" i="6"/>
  <c r="J10488" i="6"/>
  <c r="J10489" i="6"/>
  <c r="J10490" i="6"/>
  <c r="J10491" i="6"/>
  <c r="J10492" i="6"/>
  <c r="J10493" i="6"/>
  <c r="Y10493" i="6" s="1"/>
  <c r="J10494" i="6"/>
  <c r="J10495" i="6"/>
  <c r="J10496" i="6"/>
  <c r="J10497" i="6"/>
  <c r="J10498" i="6"/>
  <c r="J10499" i="6"/>
  <c r="J10500" i="6"/>
  <c r="J10501" i="6"/>
  <c r="Y10501" i="6" s="1"/>
  <c r="J10502" i="6"/>
  <c r="J10503" i="6"/>
  <c r="J10504" i="6"/>
  <c r="J10505" i="6"/>
  <c r="J10506" i="6"/>
  <c r="J10507" i="6"/>
  <c r="J10508" i="6"/>
  <c r="J10509" i="6"/>
  <c r="Y10509" i="6" s="1"/>
  <c r="J10510" i="6"/>
  <c r="J10511" i="6"/>
  <c r="J10512" i="6"/>
  <c r="J10513" i="6"/>
  <c r="J10514" i="6"/>
  <c r="J10515" i="6"/>
  <c r="J10516" i="6"/>
  <c r="J10517" i="6"/>
  <c r="Y10517" i="6" s="1"/>
  <c r="J10518" i="6"/>
  <c r="J10519" i="6"/>
  <c r="J10520" i="6"/>
  <c r="J10521" i="6"/>
  <c r="J10522" i="6"/>
  <c r="J10523" i="6"/>
  <c r="J10524" i="6"/>
  <c r="J10525" i="6"/>
  <c r="Y10525" i="6" s="1"/>
  <c r="J10526" i="6"/>
  <c r="J10527" i="6"/>
  <c r="J10528" i="6"/>
  <c r="J10529" i="6"/>
  <c r="J10530" i="6"/>
  <c r="J10531" i="6"/>
  <c r="J10532" i="6"/>
  <c r="J10533" i="6"/>
  <c r="Y10533" i="6" s="1"/>
  <c r="J10534" i="6"/>
  <c r="J10535" i="6"/>
  <c r="J10536" i="6"/>
  <c r="J10537" i="6"/>
  <c r="J10538" i="6"/>
  <c r="J10539" i="6"/>
  <c r="J10540" i="6"/>
  <c r="J10541" i="6"/>
  <c r="Y10541" i="6" s="1"/>
  <c r="J10542" i="6"/>
  <c r="J10543" i="6"/>
  <c r="J10544" i="6"/>
  <c r="J10545" i="6"/>
  <c r="J10546" i="6"/>
  <c r="J10547" i="6"/>
  <c r="J10548" i="6"/>
  <c r="J10549" i="6"/>
  <c r="Y10549" i="6" s="1"/>
  <c r="J10550" i="6"/>
  <c r="J10551" i="6"/>
  <c r="J10552" i="6"/>
  <c r="J10553" i="6"/>
  <c r="J10554" i="6"/>
  <c r="J10555" i="6"/>
  <c r="J10556" i="6"/>
  <c r="J10557" i="6"/>
  <c r="Y10557" i="6" s="1"/>
  <c r="J10558" i="6"/>
  <c r="J10559" i="6"/>
  <c r="J10560" i="6"/>
  <c r="J10561" i="6"/>
  <c r="J10562" i="6"/>
  <c r="J10563" i="6"/>
  <c r="J10564" i="6"/>
  <c r="J10565" i="6"/>
  <c r="Y10565" i="6" s="1"/>
  <c r="J10566" i="6"/>
  <c r="J10567" i="6"/>
  <c r="J10568" i="6"/>
  <c r="J10569" i="6"/>
  <c r="J10570" i="6"/>
  <c r="J10571" i="6"/>
  <c r="J10572" i="6"/>
  <c r="J10573" i="6"/>
  <c r="Y10573" i="6" s="1"/>
  <c r="J10574" i="6"/>
  <c r="J10575" i="6"/>
  <c r="J10576" i="6"/>
  <c r="J10577" i="6"/>
  <c r="J10578" i="6"/>
  <c r="J10579" i="6"/>
  <c r="J10580" i="6"/>
  <c r="J10581" i="6"/>
  <c r="Y10581" i="6" s="1"/>
  <c r="J10582" i="6"/>
  <c r="J10583" i="6"/>
  <c r="J10584" i="6"/>
  <c r="J10585" i="6"/>
  <c r="J10586" i="6"/>
  <c r="J10587" i="6"/>
  <c r="J10588" i="6"/>
  <c r="J10589" i="6"/>
  <c r="Y10589" i="6" s="1"/>
  <c r="J10590" i="6"/>
  <c r="J10591" i="6"/>
  <c r="J10592" i="6"/>
  <c r="J10593" i="6"/>
  <c r="J10594" i="6"/>
  <c r="J10595" i="6"/>
  <c r="J10596" i="6"/>
  <c r="J10597" i="6"/>
  <c r="Y10597" i="6" s="1"/>
  <c r="J10598" i="6"/>
  <c r="J10599" i="6"/>
  <c r="J10600" i="6"/>
  <c r="J10601" i="6"/>
  <c r="J10602" i="6"/>
  <c r="J10603" i="6"/>
  <c r="J10604" i="6"/>
  <c r="J10605" i="6"/>
  <c r="Y10605" i="6" s="1"/>
  <c r="J10606" i="6"/>
  <c r="J10607" i="6"/>
  <c r="J10608" i="6"/>
  <c r="J10609" i="6"/>
  <c r="J10610" i="6"/>
  <c r="J10611" i="6"/>
  <c r="J10612" i="6"/>
  <c r="J10613" i="6"/>
  <c r="Y10613" i="6" s="1"/>
  <c r="J10614" i="6"/>
  <c r="J10615" i="6"/>
  <c r="J10616" i="6"/>
  <c r="J10617" i="6"/>
  <c r="J10618" i="6"/>
  <c r="J10619" i="6"/>
  <c r="J10620" i="6"/>
  <c r="J10621" i="6"/>
  <c r="Y10621" i="6" s="1"/>
  <c r="J10622" i="6"/>
  <c r="J10623" i="6"/>
  <c r="J10624" i="6"/>
  <c r="J10625" i="6"/>
  <c r="J10626" i="6"/>
  <c r="J10627" i="6"/>
  <c r="J10628" i="6"/>
  <c r="J10629" i="6"/>
  <c r="Y10629" i="6" s="1"/>
  <c r="J10630" i="6"/>
  <c r="J10631" i="6"/>
  <c r="J10632" i="6"/>
  <c r="J10633" i="6"/>
  <c r="J10634" i="6"/>
  <c r="J10635" i="6"/>
  <c r="J10636" i="6"/>
  <c r="J10637" i="6"/>
  <c r="Y10637" i="6" s="1"/>
  <c r="J10638" i="6"/>
  <c r="J10639" i="6"/>
  <c r="J10640" i="6"/>
  <c r="J10641" i="6"/>
  <c r="J10642" i="6"/>
  <c r="J10643" i="6"/>
  <c r="J10644" i="6"/>
  <c r="J10645" i="6"/>
  <c r="Y10645" i="6" s="1"/>
  <c r="J10646" i="6"/>
  <c r="J10647" i="6"/>
  <c r="J10648" i="6"/>
  <c r="J10649" i="6"/>
  <c r="J10650" i="6"/>
  <c r="J10651" i="6"/>
  <c r="J10652" i="6"/>
  <c r="J10653" i="6"/>
  <c r="Y10653" i="6" s="1"/>
  <c r="J10654" i="6"/>
  <c r="J10655" i="6"/>
  <c r="J10656" i="6"/>
  <c r="J10657" i="6"/>
  <c r="J10658" i="6"/>
  <c r="J10659" i="6"/>
  <c r="J10660" i="6"/>
  <c r="J10661" i="6"/>
  <c r="Y10661" i="6" s="1"/>
  <c r="J10662" i="6"/>
  <c r="J10663" i="6"/>
  <c r="J10664" i="6"/>
  <c r="J10665" i="6"/>
  <c r="J10666" i="6"/>
  <c r="J10667" i="6"/>
  <c r="J10668" i="6"/>
  <c r="J10669" i="6"/>
  <c r="Y10669" i="6" s="1"/>
  <c r="J10670" i="6"/>
  <c r="J10671" i="6"/>
  <c r="J10672" i="6"/>
  <c r="J10673" i="6"/>
  <c r="J10674" i="6"/>
  <c r="J10675" i="6"/>
  <c r="J10676" i="6"/>
  <c r="J10677" i="6"/>
  <c r="Y10677" i="6" s="1"/>
  <c r="J10678" i="6"/>
  <c r="J10679" i="6"/>
  <c r="J10680" i="6"/>
  <c r="J10681" i="6"/>
  <c r="J10682" i="6"/>
  <c r="J10683" i="6"/>
  <c r="J10684" i="6"/>
  <c r="J10685" i="6"/>
  <c r="Y10685" i="6" s="1"/>
  <c r="J10686" i="6"/>
  <c r="J10687" i="6"/>
  <c r="J10688" i="6"/>
  <c r="J10689" i="6"/>
  <c r="J10690" i="6"/>
  <c r="J10691" i="6"/>
  <c r="J10692" i="6"/>
  <c r="J10693" i="6"/>
  <c r="Y10693" i="6" s="1"/>
  <c r="J10694" i="6"/>
  <c r="J10695" i="6"/>
  <c r="J10696" i="6"/>
  <c r="J10697" i="6"/>
  <c r="J10698" i="6"/>
  <c r="J10699" i="6"/>
  <c r="J10700" i="6"/>
  <c r="J10701" i="6"/>
  <c r="Y10701" i="6" s="1"/>
  <c r="J10702" i="6"/>
  <c r="J10703" i="6"/>
  <c r="J10704" i="6"/>
  <c r="J10705" i="6"/>
  <c r="J10706" i="6"/>
  <c r="J10707" i="6"/>
  <c r="J10708" i="6"/>
  <c r="J10709" i="6"/>
  <c r="Y10709" i="6" s="1"/>
  <c r="J10710" i="6"/>
  <c r="J10711" i="6"/>
  <c r="J10712" i="6"/>
  <c r="J10713" i="6"/>
  <c r="J10714" i="6"/>
  <c r="J10715" i="6"/>
  <c r="J10716" i="6"/>
  <c r="J10717" i="6"/>
  <c r="Y10717" i="6" s="1"/>
  <c r="J10718" i="6"/>
  <c r="J10719" i="6"/>
  <c r="J10720" i="6"/>
  <c r="J10721" i="6"/>
  <c r="J10722" i="6"/>
  <c r="J10723" i="6"/>
  <c r="J10724" i="6"/>
  <c r="J10725" i="6"/>
  <c r="Y10725" i="6" s="1"/>
  <c r="J10726" i="6"/>
  <c r="J10727" i="6"/>
  <c r="J10728" i="6"/>
  <c r="J10729" i="6"/>
  <c r="J10730" i="6"/>
  <c r="J10731" i="6"/>
  <c r="J10732" i="6"/>
  <c r="J10733" i="6"/>
  <c r="Y10733" i="6" s="1"/>
  <c r="J10734" i="6"/>
  <c r="J10735" i="6"/>
  <c r="J10736" i="6"/>
  <c r="J10737" i="6"/>
  <c r="J10738" i="6"/>
  <c r="J10739" i="6"/>
  <c r="J10740" i="6"/>
  <c r="J10741" i="6"/>
  <c r="Y10741" i="6" s="1"/>
  <c r="J10742" i="6"/>
  <c r="J10743" i="6"/>
  <c r="J10744" i="6"/>
  <c r="J10745" i="6"/>
  <c r="J10746" i="6"/>
  <c r="J10747" i="6"/>
  <c r="J10748" i="6"/>
  <c r="J10749" i="6"/>
  <c r="Y10749" i="6" s="1"/>
  <c r="J10750" i="6"/>
  <c r="J10751" i="6"/>
  <c r="J10752" i="6"/>
  <c r="J10753" i="6"/>
  <c r="J10754" i="6"/>
  <c r="J10755" i="6"/>
  <c r="J10756" i="6"/>
  <c r="J10757" i="6"/>
  <c r="Y10757" i="6" s="1"/>
  <c r="J10758" i="6"/>
  <c r="J10759" i="6"/>
  <c r="J10760" i="6"/>
  <c r="J10761" i="6"/>
  <c r="J10762" i="6"/>
  <c r="J10763" i="6"/>
  <c r="J10764" i="6"/>
  <c r="J10765" i="6"/>
  <c r="Y10765" i="6" s="1"/>
  <c r="J10766" i="6"/>
  <c r="J10767" i="6"/>
  <c r="J10768" i="6"/>
  <c r="J10769" i="6"/>
  <c r="J10770" i="6"/>
  <c r="J10771" i="6"/>
  <c r="J10772" i="6"/>
  <c r="J10773" i="6"/>
  <c r="Y10773" i="6" s="1"/>
  <c r="J10774" i="6"/>
  <c r="J10775" i="6"/>
  <c r="J10776" i="6"/>
  <c r="J10777" i="6"/>
  <c r="J10778" i="6"/>
  <c r="J10779" i="6"/>
  <c r="J10780" i="6"/>
  <c r="J10781" i="6"/>
  <c r="Y10781" i="6" s="1"/>
  <c r="J10782" i="6"/>
  <c r="J10783" i="6"/>
  <c r="J10784" i="6"/>
  <c r="J10785" i="6"/>
  <c r="J10786" i="6"/>
  <c r="J10787" i="6"/>
  <c r="J10788" i="6"/>
  <c r="J10789" i="6"/>
  <c r="Y10789" i="6" s="1"/>
  <c r="J10790" i="6"/>
  <c r="J10791" i="6"/>
  <c r="J10792" i="6"/>
  <c r="J10793" i="6"/>
  <c r="J10794" i="6"/>
  <c r="J10795" i="6"/>
  <c r="J10796" i="6"/>
  <c r="J10797" i="6"/>
  <c r="Y10797" i="6" s="1"/>
  <c r="J10798" i="6"/>
  <c r="J10799" i="6"/>
  <c r="J10800" i="6"/>
  <c r="J10801" i="6"/>
  <c r="J10802" i="6"/>
  <c r="J10803" i="6"/>
  <c r="J10804" i="6"/>
  <c r="J10805" i="6"/>
  <c r="Y10805" i="6" s="1"/>
  <c r="J10806" i="6"/>
  <c r="J10807" i="6"/>
  <c r="J10808" i="6"/>
  <c r="J10809" i="6"/>
  <c r="J10810" i="6"/>
  <c r="J10811" i="6"/>
  <c r="J10812" i="6"/>
  <c r="J10813" i="6"/>
  <c r="Y10813" i="6" s="1"/>
  <c r="J10814" i="6"/>
  <c r="J10815" i="6"/>
  <c r="J10816" i="6"/>
  <c r="J10817" i="6"/>
  <c r="J10818" i="6"/>
  <c r="J10819" i="6"/>
  <c r="J10820" i="6"/>
  <c r="J10821" i="6"/>
  <c r="Y10821" i="6" s="1"/>
  <c r="J10822" i="6"/>
  <c r="J10823" i="6"/>
  <c r="J10824" i="6"/>
  <c r="J10825" i="6"/>
  <c r="J10826" i="6"/>
  <c r="J10827" i="6"/>
  <c r="J10828" i="6"/>
  <c r="J10829" i="6"/>
  <c r="Y10829" i="6" s="1"/>
  <c r="J10830" i="6"/>
  <c r="J10831" i="6"/>
  <c r="J10832" i="6"/>
  <c r="J10833" i="6"/>
  <c r="J10834" i="6"/>
  <c r="J10835" i="6"/>
  <c r="J10836" i="6"/>
  <c r="J10837" i="6"/>
  <c r="Y10837" i="6" s="1"/>
  <c r="J10838" i="6"/>
  <c r="J10839" i="6"/>
  <c r="J10840" i="6"/>
  <c r="J10841" i="6"/>
  <c r="J10842" i="6"/>
  <c r="J10843" i="6"/>
  <c r="J10844" i="6"/>
  <c r="J10845" i="6"/>
  <c r="Y10845" i="6" s="1"/>
  <c r="J10846" i="6"/>
  <c r="J10847" i="6"/>
  <c r="J10848" i="6"/>
  <c r="J10849" i="6"/>
  <c r="J10850" i="6"/>
  <c r="J10851" i="6"/>
  <c r="J10852" i="6"/>
  <c r="J10853" i="6"/>
  <c r="Y10853" i="6" s="1"/>
  <c r="J10854" i="6"/>
  <c r="J10855" i="6"/>
  <c r="J10856" i="6"/>
  <c r="J10857" i="6"/>
  <c r="J10858" i="6"/>
  <c r="J10859" i="6"/>
  <c r="J10860" i="6"/>
  <c r="J10861" i="6"/>
  <c r="Y10861" i="6" s="1"/>
  <c r="J10862" i="6"/>
  <c r="J10863" i="6"/>
  <c r="J10864" i="6"/>
  <c r="J10865" i="6"/>
  <c r="J10866" i="6"/>
  <c r="J10867" i="6"/>
  <c r="J10868" i="6"/>
  <c r="J10869" i="6"/>
  <c r="Y10869" i="6" s="1"/>
  <c r="J10870" i="6"/>
  <c r="J10871" i="6"/>
  <c r="J10872" i="6"/>
  <c r="J10873" i="6"/>
  <c r="J10874" i="6"/>
  <c r="J10875" i="6"/>
  <c r="J10876" i="6"/>
  <c r="J10877" i="6"/>
  <c r="Y10877" i="6" s="1"/>
  <c r="J10878" i="6"/>
  <c r="J10879" i="6"/>
  <c r="J10880" i="6"/>
  <c r="J10881" i="6"/>
  <c r="J10882" i="6"/>
  <c r="J10883" i="6"/>
  <c r="J10884" i="6"/>
  <c r="J10885" i="6"/>
  <c r="Y10885" i="6" s="1"/>
  <c r="J10886" i="6"/>
  <c r="J10887" i="6"/>
  <c r="J10888" i="6"/>
  <c r="J10889" i="6"/>
  <c r="J10890" i="6"/>
  <c r="J10891" i="6"/>
  <c r="J10892" i="6"/>
  <c r="J10893" i="6"/>
  <c r="Y10893" i="6" s="1"/>
  <c r="J10894" i="6"/>
  <c r="J10895" i="6"/>
  <c r="J10896" i="6"/>
  <c r="J10897" i="6"/>
  <c r="J10898" i="6"/>
  <c r="J10899" i="6"/>
  <c r="J10900" i="6"/>
  <c r="J10901" i="6"/>
  <c r="Y10901" i="6" s="1"/>
  <c r="J10902" i="6"/>
  <c r="J10903" i="6"/>
  <c r="J10904" i="6"/>
  <c r="J10905" i="6"/>
  <c r="J10906" i="6"/>
  <c r="J10907" i="6"/>
  <c r="J10908" i="6"/>
  <c r="J10909" i="6"/>
  <c r="Y10909" i="6" s="1"/>
  <c r="J10910" i="6"/>
  <c r="J10911" i="6"/>
  <c r="J10912" i="6"/>
  <c r="J10913" i="6"/>
  <c r="J10914" i="6"/>
  <c r="J10915" i="6"/>
  <c r="J10916" i="6"/>
  <c r="J10917" i="6"/>
  <c r="Y10917" i="6" s="1"/>
  <c r="J10918" i="6"/>
  <c r="J10919" i="6"/>
  <c r="J10920" i="6"/>
  <c r="J10921" i="6"/>
  <c r="J10922" i="6"/>
  <c r="J10923" i="6"/>
  <c r="J10924" i="6"/>
  <c r="J10925" i="6"/>
  <c r="Y10925" i="6" s="1"/>
  <c r="J10926" i="6"/>
  <c r="J10927" i="6"/>
  <c r="J10928" i="6"/>
  <c r="J10929" i="6"/>
  <c r="J10930" i="6"/>
  <c r="J10931" i="6"/>
  <c r="J10932" i="6"/>
  <c r="J10933" i="6"/>
  <c r="Y10933" i="6" s="1"/>
  <c r="J10934" i="6"/>
  <c r="J10935" i="6"/>
  <c r="J10936" i="6"/>
  <c r="J10937" i="6"/>
  <c r="J10938" i="6"/>
  <c r="J10939" i="6"/>
  <c r="J10940" i="6"/>
  <c r="J10941" i="6"/>
  <c r="Y10941" i="6" s="1"/>
  <c r="J10942" i="6"/>
  <c r="J10943" i="6"/>
  <c r="J10944" i="6"/>
  <c r="J10945" i="6"/>
  <c r="J10946" i="6"/>
  <c r="J10947" i="6"/>
  <c r="J10948" i="6"/>
  <c r="J10949" i="6"/>
  <c r="Y10949" i="6" s="1"/>
  <c r="J10950" i="6"/>
  <c r="J10951" i="6"/>
  <c r="J10952" i="6"/>
  <c r="J10953" i="6"/>
  <c r="J10954" i="6"/>
  <c r="J10955" i="6"/>
  <c r="J10956" i="6"/>
  <c r="J10957" i="6"/>
  <c r="Y10957" i="6" s="1"/>
  <c r="J10958" i="6"/>
  <c r="J10959" i="6"/>
  <c r="J10960" i="6"/>
  <c r="J10961" i="6"/>
  <c r="J10962" i="6"/>
  <c r="J10963" i="6"/>
  <c r="J10964" i="6"/>
  <c r="J10965" i="6"/>
  <c r="Y10965" i="6" s="1"/>
  <c r="J10966" i="6"/>
  <c r="J10967" i="6"/>
  <c r="J10968" i="6"/>
  <c r="J10969" i="6"/>
  <c r="J10970" i="6"/>
  <c r="J10971" i="6"/>
  <c r="J10972" i="6"/>
  <c r="J10973" i="6"/>
  <c r="Y10973" i="6" s="1"/>
  <c r="J10974" i="6"/>
  <c r="J10975" i="6"/>
  <c r="J10976" i="6"/>
  <c r="J10977" i="6"/>
  <c r="J10978" i="6"/>
  <c r="J10979" i="6"/>
  <c r="J10980" i="6"/>
  <c r="J10981" i="6"/>
  <c r="Y10981" i="6" s="1"/>
  <c r="J10982" i="6"/>
  <c r="J10983" i="6"/>
  <c r="J10984" i="6"/>
  <c r="J10985" i="6"/>
  <c r="J10986" i="6"/>
  <c r="J10987" i="6"/>
  <c r="J10988" i="6"/>
  <c r="J10989" i="6"/>
  <c r="Y10989" i="6" s="1"/>
  <c r="J10990" i="6"/>
  <c r="J10991" i="6"/>
  <c r="J10992" i="6"/>
  <c r="J10993" i="6"/>
  <c r="J10994" i="6"/>
  <c r="J10995" i="6"/>
  <c r="J10996" i="6"/>
  <c r="J10997" i="6"/>
  <c r="Y10997" i="6" s="1"/>
  <c r="J10998" i="6"/>
  <c r="J10999" i="6"/>
  <c r="J11000" i="6"/>
  <c r="J11001" i="6"/>
  <c r="J11002" i="6"/>
  <c r="J11003" i="6"/>
  <c r="J11004" i="6"/>
  <c r="J11005" i="6"/>
  <c r="Y11005" i="6" s="1"/>
  <c r="J11006" i="6"/>
  <c r="J11007" i="6"/>
  <c r="J11008" i="6"/>
  <c r="J11009" i="6"/>
  <c r="J11010" i="6"/>
  <c r="J11011" i="6"/>
  <c r="J11012" i="6"/>
  <c r="J11013" i="6"/>
  <c r="Y11013" i="6" s="1"/>
  <c r="J11014" i="6"/>
  <c r="J11015" i="6"/>
  <c r="J11016" i="6"/>
  <c r="J11017" i="6"/>
  <c r="J11018" i="6"/>
  <c r="J11019" i="6"/>
  <c r="J11020" i="6"/>
  <c r="J11021" i="6"/>
  <c r="Y11021" i="6" s="1"/>
  <c r="J11022" i="6"/>
  <c r="J11023" i="6"/>
  <c r="J11024" i="6"/>
  <c r="J11025" i="6"/>
  <c r="J11026" i="6"/>
  <c r="J11027" i="6"/>
  <c r="J11028" i="6"/>
  <c r="J11029" i="6"/>
  <c r="Y11029" i="6" s="1"/>
  <c r="J11030" i="6"/>
  <c r="J11031" i="6"/>
  <c r="J11032" i="6"/>
  <c r="J11033" i="6"/>
  <c r="J11034" i="6"/>
  <c r="J11035" i="6"/>
  <c r="J11036" i="6"/>
  <c r="J11037" i="6"/>
  <c r="Y11037" i="6" s="1"/>
  <c r="J11038" i="6"/>
  <c r="J11039" i="6"/>
  <c r="J11040" i="6"/>
  <c r="J11041" i="6"/>
  <c r="J11042" i="6"/>
  <c r="J11043" i="6"/>
  <c r="J11044" i="6"/>
  <c r="J11045" i="6"/>
  <c r="Y11045" i="6" s="1"/>
  <c r="J11046" i="6"/>
  <c r="J11047" i="6"/>
  <c r="J11048" i="6"/>
  <c r="J11049" i="6"/>
  <c r="J11050" i="6"/>
  <c r="J11051" i="6"/>
  <c r="J11052" i="6"/>
  <c r="J11053" i="6"/>
  <c r="Y11053" i="6" s="1"/>
  <c r="J11054" i="6"/>
  <c r="J11055" i="6"/>
  <c r="J11056" i="6"/>
  <c r="J11057" i="6"/>
  <c r="J11058" i="6"/>
  <c r="J11059" i="6"/>
  <c r="J11060" i="6"/>
  <c r="J11061" i="6"/>
  <c r="Y11061" i="6" s="1"/>
  <c r="J11062" i="6"/>
  <c r="J11063" i="6"/>
  <c r="J11064" i="6"/>
  <c r="J11065" i="6"/>
  <c r="J11066" i="6"/>
  <c r="J11067" i="6"/>
  <c r="J11068" i="6"/>
  <c r="J11069" i="6"/>
  <c r="Y11069" i="6" s="1"/>
  <c r="J11070" i="6"/>
  <c r="J11071" i="6"/>
  <c r="J11072" i="6"/>
  <c r="J11073" i="6"/>
  <c r="J11074" i="6"/>
  <c r="J11075" i="6"/>
  <c r="J11076" i="6"/>
  <c r="J11077" i="6"/>
  <c r="Y11077" i="6" s="1"/>
  <c r="J11078" i="6"/>
  <c r="J11079" i="6"/>
  <c r="J11080" i="6"/>
  <c r="J11081" i="6"/>
  <c r="J11082" i="6"/>
  <c r="J11083" i="6"/>
  <c r="J11084" i="6"/>
  <c r="J11085" i="6"/>
  <c r="Y11085" i="6" s="1"/>
  <c r="J11086" i="6"/>
  <c r="J11087" i="6"/>
  <c r="J11088" i="6"/>
  <c r="J11089" i="6"/>
  <c r="J11090" i="6"/>
  <c r="J11091" i="6"/>
  <c r="J11092" i="6"/>
  <c r="J11093" i="6"/>
  <c r="Y11093" i="6" s="1"/>
  <c r="J11094" i="6"/>
  <c r="J11095" i="6"/>
  <c r="J11096" i="6"/>
  <c r="J11097" i="6"/>
  <c r="J11098" i="6"/>
  <c r="J11099" i="6"/>
  <c r="J11100" i="6"/>
  <c r="J11101" i="6"/>
  <c r="Y11101" i="6" s="1"/>
  <c r="J11102" i="6"/>
  <c r="J11103" i="6"/>
  <c r="J11104" i="6"/>
  <c r="J11105" i="6"/>
  <c r="J11106" i="6"/>
  <c r="J11107" i="6"/>
  <c r="J11108" i="6"/>
  <c r="J11109" i="6"/>
  <c r="Y11109" i="6" s="1"/>
  <c r="J11110" i="6"/>
  <c r="J11111" i="6"/>
  <c r="J11112" i="6"/>
  <c r="J11113" i="6"/>
  <c r="J11114" i="6"/>
  <c r="J11115" i="6"/>
  <c r="J11116" i="6"/>
  <c r="J11117" i="6"/>
  <c r="Y11117" i="6" s="1"/>
  <c r="J11118" i="6"/>
  <c r="J11119" i="6"/>
  <c r="J11120" i="6"/>
  <c r="J11121" i="6"/>
  <c r="J11122" i="6"/>
  <c r="J11123" i="6"/>
  <c r="J11124" i="6"/>
  <c r="J11125" i="6"/>
  <c r="Y11125" i="6" s="1"/>
  <c r="J11126" i="6"/>
  <c r="J11127" i="6"/>
  <c r="J11128" i="6"/>
  <c r="J11129" i="6"/>
  <c r="J11130" i="6"/>
  <c r="J11131" i="6"/>
  <c r="J11132" i="6"/>
  <c r="J11133" i="6"/>
  <c r="Y11133" i="6" s="1"/>
  <c r="J11134" i="6"/>
  <c r="J11135" i="6"/>
  <c r="J11136" i="6"/>
  <c r="J11137" i="6"/>
  <c r="J11138" i="6"/>
  <c r="J11139" i="6"/>
  <c r="J11140" i="6"/>
  <c r="J11141" i="6"/>
  <c r="Y11141" i="6" s="1"/>
  <c r="J11142" i="6"/>
  <c r="J11143" i="6"/>
  <c r="J11144" i="6"/>
  <c r="J11145" i="6"/>
  <c r="J11146" i="6"/>
  <c r="J11147" i="6"/>
  <c r="J11148" i="6"/>
  <c r="J11149" i="6"/>
  <c r="Y11149" i="6" s="1"/>
  <c r="J11150" i="6"/>
  <c r="J11151" i="6"/>
  <c r="J11152" i="6"/>
  <c r="J11153" i="6"/>
  <c r="J11154" i="6"/>
  <c r="J11155" i="6"/>
  <c r="J11156" i="6"/>
  <c r="J11157" i="6"/>
  <c r="Y11157" i="6" s="1"/>
  <c r="J11158" i="6"/>
  <c r="J11159" i="6"/>
  <c r="J11160" i="6"/>
  <c r="J11161" i="6"/>
  <c r="J11162" i="6"/>
  <c r="J11163" i="6"/>
  <c r="J11164" i="6"/>
  <c r="J11165" i="6"/>
  <c r="Y11165" i="6" s="1"/>
  <c r="J11166" i="6"/>
  <c r="J11167" i="6"/>
  <c r="J11168" i="6"/>
  <c r="J11169" i="6"/>
  <c r="J11170" i="6"/>
  <c r="J11171" i="6"/>
  <c r="J11172" i="6"/>
  <c r="J11173" i="6"/>
  <c r="Y11173" i="6" s="1"/>
  <c r="J11174" i="6"/>
  <c r="J11175" i="6"/>
  <c r="J11176" i="6"/>
  <c r="J11177" i="6"/>
  <c r="J11178" i="6"/>
  <c r="J11179" i="6"/>
  <c r="J11180" i="6"/>
  <c r="J11181" i="6"/>
  <c r="Y11181" i="6" s="1"/>
  <c r="J11182" i="6"/>
  <c r="J11183" i="6"/>
  <c r="J11184" i="6"/>
  <c r="J11185" i="6"/>
  <c r="J11186" i="6"/>
  <c r="J11187" i="6"/>
  <c r="J11188" i="6"/>
  <c r="J11189" i="6"/>
  <c r="Y11189" i="6" s="1"/>
  <c r="J11190" i="6"/>
  <c r="J11191" i="6"/>
  <c r="J11192" i="6"/>
  <c r="J11193" i="6"/>
  <c r="J11194" i="6"/>
  <c r="J11195" i="6"/>
  <c r="J11196" i="6"/>
  <c r="J11197" i="6"/>
  <c r="Y11197" i="6" s="1"/>
  <c r="J11198" i="6"/>
  <c r="J11199" i="6"/>
  <c r="J11200" i="6"/>
  <c r="J11201" i="6"/>
  <c r="J11202" i="6"/>
  <c r="J11203" i="6"/>
  <c r="J11204" i="6"/>
  <c r="J11205" i="6"/>
  <c r="Y11205" i="6" s="1"/>
  <c r="J11206" i="6"/>
  <c r="J11207" i="6"/>
  <c r="J11208" i="6"/>
  <c r="J11209" i="6"/>
  <c r="J11210" i="6"/>
  <c r="J11211" i="6"/>
  <c r="J11212" i="6"/>
  <c r="J11213" i="6"/>
  <c r="Y11213" i="6" s="1"/>
  <c r="J11214" i="6"/>
  <c r="J11215" i="6"/>
  <c r="J11216" i="6"/>
  <c r="J11217" i="6"/>
  <c r="J11218" i="6"/>
  <c r="J11219" i="6"/>
  <c r="J11220" i="6"/>
  <c r="J11221" i="6"/>
  <c r="Y11221" i="6" s="1"/>
  <c r="J11222" i="6"/>
  <c r="J11223" i="6"/>
  <c r="J11224" i="6"/>
  <c r="J11225" i="6"/>
  <c r="J11226" i="6"/>
  <c r="J11227" i="6"/>
  <c r="J11228" i="6"/>
  <c r="J11229" i="6"/>
  <c r="Y11229" i="6" s="1"/>
  <c r="J11230" i="6"/>
  <c r="J11231" i="6"/>
  <c r="J11232" i="6"/>
  <c r="J11233" i="6"/>
  <c r="J11234" i="6"/>
  <c r="J11235" i="6"/>
  <c r="J11236" i="6"/>
  <c r="J11237" i="6"/>
  <c r="Y11237" i="6" s="1"/>
  <c r="J11238" i="6"/>
  <c r="J11239" i="6"/>
  <c r="J11240" i="6"/>
  <c r="J11241" i="6"/>
  <c r="J11242" i="6"/>
  <c r="J11243" i="6"/>
  <c r="J11244" i="6"/>
  <c r="J11245" i="6"/>
  <c r="Y11245" i="6" s="1"/>
  <c r="J11246" i="6"/>
  <c r="J11247" i="6"/>
  <c r="J11248" i="6"/>
  <c r="J11249" i="6"/>
  <c r="J11250" i="6"/>
  <c r="J11251" i="6"/>
  <c r="J11252" i="6"/>
  <c r="J11253" i="6"/>
  <c r="Y11253" i="6" s="1"/>
  <c r="J11254" i="6"/>
  <c r="J11255" i="6"/>
  <c r="J11256" i="6"/>
  <c r="J11257" i="6"/>
  <c r="J11258" i="6"/>
  <c r="J11259" i="6"/>
  <c r="J11260" i="6"/>
  <c r="J11261" i="6"/>
  <c r="Y11261" i="6" s="1"/>
  <c r="J11262" i="6"/>
  <c r="J11263" i="6"/>
  <c r="J11264" i="6"/>
  <c r="J11265" i="6"/>
  <c r="J11266" i="6"/>
  <c r="J11267" i="6"/>
  <c r="J11268" i="6"/>
  <c r="J11269" i="6"/>
  <c r="Y11269" i="6" s="1"/>
  <c r="J11270" i="6"/>
  <c r="J11271" i="6"/>
  <c r="J11272" i="6"/>
  <c r="J11273" i="6"/>
  <c r="J11274" i="6"/>
  <c r="J11275" i="6"/>
  <c r="J11276" i="6"/>
  <c r="J11277" i="6"/>
  <c r="Y11277" i="6" s="1"/>
  <c r="J11278" i="6"/>
  <c r="J11279" i="6"/>
  <c r="J11280" i="6"/>
  <c r="J11281" i="6"/>
  <c r="J11282" i="6"/>
  <c r="J11283" i="6"/>
  <c r="J11284" i="6"/>
  <c r="J11285" i="6"/>
  <c r="Y11285" i="6" s="1"/>
  <c r="J11286" i="6"/>
  <c r="J11287" i="6"/>
  <c r="J11288" i="6"/>
  <c r="J11289" i="6"/>
  <c r="J11290" i="6"/>
  <c r="J11291" i="6"/>
  <c r="J11292" i="6"/>
  <c r="J11293" i="6"/>
  <c r="Y11293" i="6" s="1"/>
  <c r="J11294" i="6"/>
  <c r="J11295" i="6"/>
  <c r="J11296" i="6"/>
  <c r="J11297" i="6"/>
  <c r="J11298" i="6"/>
  <c r="J11299" i="6"/>
  <c r="J11300" i="6"/>
  <c r="J11301" i="6"/>
  <c r="Y11301" i="6" s="1"/>
  <c r="J11302" i="6"/>
  <c r="J11303" i="6"/>
  <c r="J11304" i="6"/>
  <c r="D87" i="2"/>
  <c r="D86" i="2"/>
  <c r="D85" i="2"/>
  <c r="D84" i="2"/>
  <c r="D83" i="2"/>
  <c r="D82" i="2"/>
  <c r="D81" i="2"/>
  <c r="D80" i="2"/>
  <c r="D79" i="2"/>
  <c r="D78" i="2"/>
  <c r="D77" i="2"/>
  <c r="D76" i="2"/>
  <c r="D75" i="2"/>
  <c r="D74" i="2"/>
  <c r="D73" i="2"/>
  <c r="D72" i="2"/>
  <c r="D71" i="2"/>
  <c r="D70" i="2"/>
  <c r="D69" i="2"/>
  <c r="D68" i="2"/>
  <c r="D67" i="2"/>
  <c r="D66" i="2"/>
  <c r="D65" i="2"/>
  <c r="D64" i="2"/>
  <c r="D63" i="2"/>
  <c r="D62" i="2"/>
  <c r="D61" i="2"/>
  <c r="D60" i="2"/>
  <c r="D59" i="2"/>
  <c r="D58" i="2"/>
  <c r="D57" i="2"/>
  <c r="D56" i="2"/>
  <c r="D55" i="2"/>
  <c r="D54" i="2"/>
  <c r="D53" i="2"/>
  <c r="D52"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9553" i="1"/>
  <c r="D9554" i="1"/>
  <c r="D9555" i="1"/>
  <c r="D9556" i="1"/>
  <c r="D9557" i="1"/>
  <c r="D9558" i="1"/>
  <c r="D9559" i="1"/>
  <c r="D9560" i="1"/>
  <c r="D9561" i="1"/>
  <c r="D9562" i="1"/>
  <c r="D9563" i="1"/>
  <c r="D9564" i="1"/>
  <c r="D9565" i="1"/>
  <c r="D9566" i="1"/>
  <c r="D9567" i="1"/>
  <c r="D9568" i="1"/>
  <c r="D9569" i="1"/>
  <c r="D9570" i="1"/>
  <c r="D9571" i="1"/>
  <c r="D9572" i="1"/>
  <c r="D9573" i="1"/>
  <c r="D9574" i="1"/>
  <c r="D9575" i="1"/>
  <c r="D9576" i="1"/>
  <c r="D9577" i="1"/>
  <c r="D9578" i="1"/>
  <c r="D9579" i="1"/>
  <c r="D9580" i="1"/>
  <c r="D9581" i="1"/>
  <c r="D9582" i="1"/>
  <c r="D9583" i="1"/>
  <c r="D9584" i="1"/>
  <c r="D9585" i="1"/>
  <c r="D9586" i="1"/>
  <c r="D9587" i="1"/>
  <c r="D9588" i="1"/>
  <c r="D9589" i="1"/>
  <c r="D9590" i="1"/>
  <c r="D9591" i="1"/>
  <c r="D9592" i="1"/>
  <c r="D9593" i="1"/>
  <c r="D9594" i="1"/>
  <c r="D9595" i="1"/>
  <c r="D9596" i="1"/>
  <c r="D9597" i="1"/>
  <c r="D9598" i="1"/>
  <c r="D9599" i="1"/>
  <c r="D9600" i="1"/>
  <c r="D9601" i="1"/>
  <c r="D9602" i="1"/>
  <c r="D9603" i="1"/>
  <c r="D9604" i="1"/>
  <c r="D9605" i="1"/>
  <c r="D9606" i="1"/>
  <c r="D9607" i="1"/>
  <c r="D9608" i="1"/>
  <c r="D9609" i="1"/>
  <c r="D9610" i="1"/>
  <c r="D9611" i="1"/>
  <c r="D9612" i="1"/>
  <c r="D9613" i="1"/>
  <c r="D9614" i="1"/>
  <c r="D9615" i="1"/>
  <c r="D9616" i="1"/>
  <c r="D9617" i="1"/>
  <c r="D9618" i="1"/>
  <c r="D9619" i="1"/>
  <c r="D9620" i="1"/>
  <c r="D9621" i="1"/>
  <c r="D9622" i="1"/>
  <c r="D9623" i="1"/>
  <c r="D9624" i="1"/>
  <c r="D9625" i="1"/>
  <c r="D9626" i="1"/>
  <c r="D9627" i="1"/>
  <c r="D9628" i="1"/>
  <c r="D9629" i="1"/>
  <c r="D9630" i="1"/>
  <c r="D9631" i="1"/>
  <c r="D9632" i="1"/>
  <c r="D9633" i="1"/>
  <c r="D9634" i="1"/>
  <c r="D9635" i="1"/>
  <c r="D9636" i="1"/>
  <c r="D9637" i="1"/>
  <c r="D9638" i="1"/>
  <c r="D9639" i="1"/>
  <c r="D9640" i="1"/>
  <c r="D9641" i="1"/>
  <c r="D9642" i="1"/>
  <c r="D9643" i="1"/>
  <c r="D9644" i="1"/>
  <c r="D9645" i="1"/>
  <c r="D9646" i="1"/>
  <c r="D9647" i="1"/>
  <c r="D9648" i="1"/>
  <c r="D9649" i="1"/>
  <c r="D9650" i="1"/>
  <c r="D9651" i="1"/>
  <c r="D9652" i="1"/>
  <c r="D9653" i="1"/>
  <c r="D9654" i="1"/>
  <c r="D9655" i="1"/>
  <c r="D9656" i="1"/>
  <c r="D9657" i="1"/>
  <c r="D9658" i="1"/>
  <c r="D9659" i="1"/>
  <c r="D9660" i="1"/>
  <c r="D9661" i="1"/>
  <c r="D9662" i="1"/>
  <c r="D9663" i="1"/>
  <c r="D9664" i="1"/>
  <c r="D9665" i="1"/>
  <c r="D9666" i="1"/>
  <c r="D9667" i="1"/>
  <c r="D9668" i="1"/>
  <c r="D9669" i="1"/>
  <c r="D9670" i="1"/>
  <c r="D9671" i="1"/>
  <c r="D9672" i="1"/>
  <c r="D9673" i="1"/>
  <c r="D9674" i="1"/>
  <c r="D9675" i="1"/>
  <c r="D9676" i="1"/>
  <c r="D9677" i="1"/>
  <c r="D9678" i="1"/>
  <c r="D9679" i="1"/>
  <c r="D9680" i="1"/>
  <c r="D9681" i="1"/>
  <c r="D9682" i="1"/>
  <c r="D9683" i="1"/>
  <c r="D9684" i="1"/>
  <c r="D9685" i="1"/>
  <c r="D9686" i="1"/>
  <c r="D9687" i="1"/>
  <c r="D9688" i="1"/>
  <c r="D9689" i="1"/>
  <c r="D9690" i="1"/>
  <c r="D9691" i="1"/>
  <c r="D9692" i="1"/>
  <c r="D9693" i="1"/>
  <c r="D9694" i="1"/>
  <c r="D9695" i="1"/>
  <c r="D9696" i="1"/>
  <c r="D9697" i="1"/>
  <c r="D9698" i="1"/>
  <c r="D9699" i="1"/>
  <c r="D9700" i="1"/>
  <c r="D9701" i="1"/>
  <c r="D9702" i="1"/>
  <c r="D9703" i="1"/>
  <c r="D9704" i="1"/>
  <c r="D9705" i="1"/>
  <c r="D9706" i="1"/>
  <c r="D9707" i="1"/>
  <c r="D9708" i="1"/>
  <c r="D9709" i="1"/>
  <c r="D9710" i="1"/>
  <c r="D9711" i="1"/>
  <c r="D9712" i="1"/>
  <c r="D9713" i="1"/>
  <c r="D9714" i="1"/>
  <c r="D9715" i="1"/>
  <c r="D9716" i="1"/>
  <c r="D9717" i="1"/>
  <c r="D9718" i="1"/>
  <c r="D9719" i="1"/>
  <c r="D9720" i="1"/>
  <c r="D9721" i="1"/>
  <c r="D9722" i="1"/>
  <c r="D9723" i="1"/>
  <c r="D9724" i="1"/>
  <c r="D9725" i="1"/>
  <c r="D9726" i="1"/>
  <c r="D9727" i="1"/>
  <c r="D9728" i="1"/>
  <c r="D9729" i="1"/>
  <c r="D9730" i="1"/>
  <c r="D9731" i="1"/>
  <c r="D9732" i="1"/>
  <c r="D9733" i="1"/>
  <c r="D9734" i="1"/>
  <c r="D9735" i="1"/>
  <c r="D9736" i="1"/>
  <c r="D9737" i="1"/>
  <c r="D9738" i="1"/>
  <c r="D9739" i="1"/>
  <c r="D9740" i="1"/>
  <c r="D9741" i="1"/>
  <c r="D9742" i="1"/>
  <c r="D9743" i="1"/>
  <c r="D9744" i="1"/>
  <c r="D9745" i="1"/>
  <c r="D9746" i="1"/>
  <c r="D9747" i="1"/>
  <c r="D9748" i="1"/>
  <c r="D9749" i="1"/>
  <c r="D9750" i="1"/>
  <c r="D9751" i="1"/>
  <c r="D9752" i="1"/>
  <c r="D9753" i="1"/>
  <c r="D9754" i="1"/>
  <c r="D9755" i="1"/>
  <c r="D9756" i="1"/>
  <c r="D9757" i="1"/>
  <c r="D9758" i="1"/>
  <c r="D9759" i="1"/>
  <c r="D9760" i="1"/>
  <c r="D9761" i="1"/>
  <c r="D9762" i="1"/>
  <c r="D9763" i="1"/>
  <c r="D9764" i="1"/>
  <c r="D9765" i="1"/>
  <c r="D9766" i="1"/>
  <c r="D9767" i="1"/>
  <c r="D9768" i="1"/>
  <c r="D9769" i="1"/>
  <c r="D9770" i="1"/>
  <c r="D9771" i="1"/>
  <c r="D9772" i="1"/>
  <c r="D9773" i="1"/>
  <c r="D9774" i="1"/>
  <c r="D9775" i="1"/>
  <c r="D9776" i="1"/>
  <c r="D9777" i="1"/>
  <c r="D9778" i="1"/>
  <c r="D9779" i="1"/>
  <c r="D9780" i="1"/>
  <c r="D9781" i="1"/>
  <c r="D9782" i="1"/>
  <c r="D9783" i="1"/>
  <c r="D9784" i="1"/>
  <c r="D9785" i="1"/>
  <c r="D9786" i="1"/>
  <c r="D9787" i="1"/>
  <c r="D9788" i="1"/>
  <c r="D9789" i="1"/>
  <c r="D9790" i="1"/>
  <c r="D9791" i="1"/>
  <c r="D9792" i="1"/>
  <c r="D9793" i="1"/>
  <c r="D9794" i="1"/>
  <c r="D9795" i="1"/>
  <c r="D9796" i="1"/>
  <c r="D9797" i="1"/>
  <c r="D9798" i="1"/>
  <c r="D9799" i="1"/>
  <c r="D9800" i="1"/>
  <c r="D9801" i="1"/>
  <c r="D9802" i="1"/>
  <c r="D9803" i="1"/>
  <c r="D9804" i="1"/>
  <c r="D9805" i="1"/>
  <c r="D9806" i="1"/>
  <c r="D9807" i="1"/>
  <c r="D9808" i="1"/>
  <c r="D9809" i="1"/>
  <c r="D9810" i="1"/>
  <c r="D9811" i="1"/>
  <c r="D9812" i="1"/>
  <c r="D9813" i="1"/>
  <c r="D9814" i="1"/>
  <c r="D9815" i="1"/>
  <c r="D9816" i="1"/>
  <c r="D9817" i="1"/>
  <c r="D9818" i="1"/>
  <c r="D9819" i="1"/>
  <c r="D9820" i="1"/>
  <c r="D9821" i="1"/>
  <c r="D9822" i="1"/>
  <c r="D9823" i="1"/>
  <c r="D9824" i="1"/>
  <c r="D9825" i="1"/>
  <c r="D9826" i="1"/>
  <c r="D9827" i="1"/>
  <c r="D9828" i="1"/>
  <c r="D9829" i="1"/>
  <c r="D9830" i="1"/>
  <c r="D9831" i="1"/>
  <c r="D9832" i="1"/>
  <c r="D9833" i="1"/>
  <c r="D9834" i="1"/>
  <c r="D9835" i="1"/>
  <c r="D9836" i="1"/>
  <c r="D9837" i="1"/>
  <c r="D9838" i="1"/>
  <c r="D9839" i="1"/>
  <c r="D9840" i="1"/>
  <c r="D9841" i="1"/>
  <c r="D9842" i="1"/>
  <c r="D9843" i="1"/>
  <c r="D9844" i="1"/>
  <c r="D9845" i="1"/>
  <c r="D9846" i="1"/>
  <c r="D9847" i="1"/>
  <c r="D9848" i="1"/>
  <c r="D9849" i="1"/>
  <c r="D9850" i="1"/>
  <c r="D9851" i="1"/>
  <c r="D9852" i="1"/>
  <c r="D9853" i="1"/>
  <c r="D9854" i="1"/>
  <c r="D9855" i="1"/>
  <c r="D9856" i="1"/>
  <c r="D9857" i="1"/>
  <c r="D9858" i="1"/>
  <c r="D9859" i="1"/>
  <c r="D9860" i="1"/>
  <c r="D9861" i="1"/>
  <c r="D9862" i="1"/>
  <c r="D9863" i="1"/>
  <c r="D9864" i="1"/>
  <c r="D9865" i="1"/>
  <c r="D9866" i="1"/>
  <c r="D9867" i="1"/>
  <c r="D9868" i="1"/>
  <c r="D9869" i="1"/>
  <c r="D9870" i="1"/>
  <c r="D9871" i="1"/>
  <c r="D9872" i="1"/>
  <c r="D9873" i="1"/>
  <c r="D9874" i="1"/>
  <c r="D9875" i="1"/>
  <c r="D9876" i="1"/>
  <c r="D9877" i="1"/>
  <c r="D9878" i="1"/>
  <c r="D9879" i="1"/>
  <c r="D9880" i="1"/>
  <c r="D9881" i="1"/>
  <c r="D9882" i="1"/>
  <c r="D9883" i="1"/>
  <c r="D9884" i="1"/>
  <c r="D9885" i="1"/>
  <c r="D9886" i="1"/>
  <c r="D9887" i="1"/>
  <c r="D9888" i="1"/>
  <c r="D9889" i="1"/>
  <c r="D9890" i="1"/>
  <c r="D9891" i="1"/>
  <c r="D9892" i="1"/>
  <c r="D9893" i="1"/>
  <c r="D9894" i="1"/>
  <c r="D9895" i="1"/>
  <c r="D9896" i="1"/>
  <c r="D9897" i="1"/>
  <c r="D9898" i="1"/>
  <c r="D9899" i="1"/>
  <c r="D9900" i="1"/>
  <c r="D9901" i="1"/>
  <c r="D9902" i="1"/>
  <c r="D9903" i="1"/>
  <c r="D9904" i="1"/>
  <c r="D9905" i="1"/>
  <c r="D9906" i="1"/>
  <c r="D9907" i="1"/>
  <c r="D9908" i="1"/>
  <c r="D9909" i="1"/>
  <c r="D9910" i="1"/>
  <c r="D9911" i="1"/>
  <c r="D9912" i="1"/>
  <c r="D9913" i="1"/>
  <c r="D9914" i="1"/>
  <c r="D9915" i="1"/>
  <c r="D9916" i="1"/>
  <c r="D9917" i="1"/>
  <c r="D9918" i="1"/>
  <c r="D9919" i="1"/>
  <c r="D9920" i="1"/>
  <c r="D9921" i="1"/>
  <c r="D9922" i="1"/>
  <c r="D9923" i="1"/>
  <c r="D9924" i="1"/>
  <c r="D9925" i="1"/>
  <c r="D9926" i="1"/>
  <c r="D9927" i="1"/>
  <c r="D9928" i="1"/>
  <c r="D9929" i="1"/>
  <c r="D9930" i="1"/>
  <c r="D9931" i="1"/>
  <c r="D9932" i="1"/>
  <c r="D9933" i="1"/>
  <c r="D9934" i="1"/>
  <c r="D9935" i="1"/>
  <c r="D9936" i="1"/>
  <c r="D9937" i="1"/>
  <c r="D9938" i="1"/>
  <c r="D9939" i="1"/>
  <c r="D9940" i="1"/>
  <c r="D9941" i="1"/>
  <c r="D9942" i="1"/>
  <c r="D9943" i="1"/>
  <c r="D9944" i="1"/>
  <c r="D9945" i="1"/>
  <c r="D9946" i="1"/>
  <c r="D9947" i="1"/>
  <c r="D9948" i="1"/>
  <c r="D9949" i="1"/>
  <c r="D9950" i="1"/>
  <c r="D9951" i="1"/>
  <c r="D9952" i="1"/>
  <c r="D9953" i="1"/>
  <c r="D9954" i="1"/>
  <c r="D9955" i="1"/>
  <c r="D9956" i="1"/>
  <c r="D9957" i="1"/>
  <c r="D9958" i="1"/>
  <c r="D9959" i="1"/>
  <c r="D9960" i="1"/>
  <c r="D9961" i="1"/>
  <c r="D9962" i="1"/>
  <c r="D9963" i="1"/>
  <c r="D9964" i="1"/>
  <c r="D9965" i="1"/>
  <c r="D9966" i="1"/>
  <c r="D9967" i="1"/>
  <c r="D9968" i="1"/>
  <c r="D9969" i="1"/>
  <c r="D9970" i="1"/>
  <c r="D9971" i="1"/>
  <c r="D9972" i="1"/>
  <c r="D9973" i="1"/>
  <c r="D9974" i="1"/>
  <c r="D9975" i="1"/>
  <c r="D9976" i="1"/>
  <c r="D9977" i="1"/>
  <c r="D9978" i="1"/>
  <c r="D9979" i="1"/>
  <c r="D9980" i="1"/>
  <c r="D9981" i="1"/>
  <c r="D9982" i="1"/>
  <c r="D9983" i="1"/>
  <c r="D9984" i="1"/>
  <c r="D9985" i="1"/>
  <c r="D9986" i="1"/>
  <c r="D9987" i="1"/>
  <c r="D9988" i="1"/>
  <c r="D9989" i="1"/>
  <c r="D9990" i="1"/>
  <c r="D9991" i="1"/>
  <c r="D9992" i="1"/>
  <c r="D9993" i="1"/>
  <c r="D9994" i="1"/>
  <c r="D9995" i="1"/>
  <c r="D9996" i="1"/>
  <c r="D9997" i="1"/>
  <c r="D9998" i="1"/>
  <c r="D9999" i="1"/>
  <c r="D10000" i="1"/>
  <c r="D10001" i="1"/>
  <c r="D10002" i="1"/>
  <c r="D10003" i="1"/>
  <c r="D10004" i="1"/>
  <c r="D10005" i="1"/>
  <c r="D10006" i="1"/>
  <c r="D10007" i="1"/>
  <c r="D10008" i="1"/>
  <c r="D10009" i="1"/>
  <c r="D10010" i="1"/>
  <c r="D10011" i="1"/>
  <c r="D10012" i="1"/>
  <c r="D10013" i="1"/>
  <c r="D10014" i="1"/>
  <c r="D10015" i="1"/>
  <c r="D10016" i="1"/>
  <c r="D10017" i="1"/>
  <c r="D10018" i="1"/>
  <c r="D10019" i="1"/>
  <c r="D10020" i="1"/>
  <c r="D10021" i="1"/>
  <c r="D10022" i="1"/>
  <c r="D10023" i="1"/>
  <c r="D10024" i="1"/>
  <c r="D10025" i="1"/>
  <c r="D10026" i="1"/>
  <c r="D10027" i="1"/>
  <c r="D10028" i="1"/>
  <c r="D10029" i="1"/>
  <c r="D10030" i="1"/>
  <c r="D10031" i="1"/>
  <c r="D10032" i="1"/>
  <c r="D10033" i="1"/>
  <c r="D10034" i="1"/>
  <c r="D10035" i="1"/>
  <c r="D10036" i="1"/>
  <c r="D10037" i="1"/>
  <c r="D10038" i="1"/>
  <c r="D10039" i="1"/>
  <c r="D10040" i="1"/>
  <c r="D10041" i="1"/>
  <c r="D10042" i="1"/>
  <c r="D10043" i="1"/>
  <c r="D10044" i="1"/>
  <c r="D10045" i="1"/>
  <c r="D10046" i="1"/>
  <c r="D10047" i="1"/>
  <c r="D10048" i="1"/>
  <c r="D10049" i="1"/>
  <c r="D10050" i="1"/>
  <c r="D10051" i="1"/>
  <c r="D10052" i="1"/>
  <c r="D10053" i="1"/>
  <c r="D10054" i="1"/>
  <c r="D10055" i="1"/>
  <c r="D10056" i="1"/>
  <c r="D10057" i="1"/>
  <c r="D10058" i="1"/>
  <c r="D10059" i="1"/>
  <c r="D10060" i="1"/>
  <c r="D10061" i="1"/>
  <c r="D10062" i="1"/>
  <c r="D10063" i="1"/>
  <c r="D10064" i="1"/>
  <c r="D10065" i="1"/>
  <c r="D10066" i="1"/>
  <c r="D10067" i="1"/>
  <c r="D10068" i="1"/>
  <c r="D10069" i="1"/>
  <c r="D10070" i="1"/>
  <c r="D10071" i="1"/>
  <c r="D10072" i="1"/>
  <c r="D10073" i="1"/>
  <c r="D10074" i="1"/>
  <c r="D10075" i="1"/>
  <c r="D10076" i="1"/>
  <c r="D10077" i="1"/>
  <c r="D10078" i="1"/>
  <c r="D10079" i="1"/>
  <c r="D10080" i="1"/>
  <c r="D10081" i="1"/>
  <c r="D10082" i="1"/>
  <c r="D10083" i="1"/>
  <c r="D10084" i="1"/>
  <c r="D10085" i="1"/>
  <c r="D10086" i="1"/>
  <c r="D10087" i="1"/>
  <c r="D10088" i="1"/>
  <c r="D10089" i="1"/>
  <c r="D10090" i="1"/>
  <c r="D10091" i="1"/>
  <c r="D10092" i="1"/>
  <c r="D10093" i="1"/>
  <c r="D10094" i="1"/>
  <c r="D10095" i="1"/>
  <c r="D10096" i="1"/>
  <c r="D10097" i="1"/>
  <c r="D10098" i="1"/>
  <c r="D10099" i="1"/>
  <c r="D10100" i="1"/>
  <c r="D10101" i="1"/>
  <c r="D10102" i="1"/>
  <c r="D10103" i="1"/>
  <c r="D10104" i="1"/>
  <c r="D10105" i="1"/>
  <c r="D10106" i="1"/>
  <c r="D10107" i="1"/>
  <c r="D10108" i="1"/>
  <c r="D10109" i="1"/>
  <c r="D10110" i="1"/>
  <c r="D10111" i="1"/>
  <c r="D10112" i="1"/>
  <c r="D10113" i="1"/>
  <c r="D10114" i="1"/>
  <c r="D10115" i="1"/>
  <c r="D10116" i="1"/>
  <c r="D10117" i="1"/>
  <c r="D10118" i="1"/>
  <c r="D10119" i="1"/>
  <c r="D10120" i="1"/>
  <c r="D10121" i="1"/>
  <c r="D10122" i="1"/>
  <c r="D10123" i="1"/>
  <c r="D10124" i="1"/>
  <c r="D10125" i="1"/>
  <c r="D10126" i="1"/>
  <c r="D10127" i="1"/>
  <c r="D10128" i="1"/>
  <c r="D10129" i="1"/>
  <c r="D10130" i="1"/>
  <c r="D10131" i="1"/>
  <c r="D10132" i="1"/>
  <c r="D10133" i="1"/>
  <c r="D10134" i="1"/>
  <c r="D10135" i="1"/>
  <c r="D10136" i="1"/>
  <c r="D10137" i="1"/>
  <c r="D10138" i="1"/>
  <c r="D10139" i="1"/>
  <c r="D10140" i="1"/>
  <c r="D10141" i="1"/>
  <c r="D10142" i="1"/>
  <c r="D10143" i="1"/>
  <c r="D10144" i="1"/>
  <c r="D10145" i="1"/>
  <c r="D10146" i="1"/>
  <c r="D10147" i="1"/>
  <c r="D10148" i="1"/>
  <c r="D10149" i="1"/>
  <c r="D10150" i="1"/>
  <c r="D10151" i="1"/>
  <c r="D10152" i="1"/>
  <c r="D10153" i="1"/>
  <c r="D10154" i="1"/>
  <c r="D10155" i="1"/>
  <c r="D10156" i="1"/>
  <c r="D10157" i="1"/>
  <c r="D10158" i="1"/>
  <c r="D10159" i="1"/>
  <c r="D10160" i="1"/>
  <c r="D10161" i="1"/>
  <c r="D10162" i="1"/>
  <c r="D10163" i="1"/>
  <c r="D10164" i="1"/>
  <c r="D10165" i="1"/>
  <c r="D10166" i="1"/>
  <c r="D10167" i="1"/>
  <c r="D10168" i="1"/>
  <c r="D10169" i="1"/>
  <c r="D10170" i="1"/>
  <c r="D10171" i="1"/>
  <c r="D10172" i="1"/>
  <c r="D10173" i="1"/>
  <c r="D10174" i="1"/>
  <c r="D10175" i="1"/>
  <c r="D10176" i="1"/>
  <c r="D10177" i="1"/>
  <c r="D10178" i="1"/>
  <c r="D10179" i="1"/>
  <c r="D10180" i="1"/>
  <c r="D10181" i="1"/>
  <c r="D10182" i="1"/>
  <c r="D10183" i="1"/>
  <c r="D10184" i="1"/>
  <c r="D10185" i="1"/>
  <c r="D10186" i="1"/>
  <c r="D10187" i="1"/>
  <c r="D10188" i="1"/>
  <c r="D10189" i="1"/>
  <c r="D10190" i="1"/>
  <c r="D10191" i="1"/>
  <c r="D10192" i="1"/>
  <c r="D10193" i="1"/>
  <c r="D10194" i="1"/>
  <c r="D10195" i="1"/>
  <c r="D10196" i="1"/>
  <c r="D10197" i="1"/>
  <c r="D10198" i="1"/>
  <c r="D10199" i="1"/>
  <c r="D10200" i="1"/>
  <c r="D10201" i="1"/>
  <c r="D10202" i="1"/>
  <c r="D10203" i="1"/>
  <c r="D10204" i="1"/>
  <c r="D10205" i="1"/>
  <c r="D10206" i="1"/>
  <c r="D10207" i="1"/>
  <c r="D10208" i="1"/>
  <c r="D10209" i="1"/>
  <c r="D10210" i="1"/>
  <c r="D10211" i="1"/>
  <c r="D10212" i="1"/>
  <c r="D10213" i="1"/>
  <c r="D10214" i="1"/>
  <c r="D10215" i="1"/>
  <c r="D10216" i="1"/>
  <c r="D10217" i="1"/>
  <c r="D10218" i="1"/>
  <c r="D10219" i="1"/>
  <c r="D10220" i="1"/>
  <c r="D10221" i="1"/>
  <c r="D10222" i="1"/>
  <c r="D10223" i="1"/>
  <c r="D10224" i="1"/>
  <c r="D10225" i="1"/>
  <c r="D10226" i="1"/>
  <c r="D10227" i="1"/>
  <c r="D10228" i="1"/>
  <c r="D10229" i="1"/>
  <c r="D10230" i="1"/>
  <c r="D10231" i="1"/>
  <c r="D10232" i="1"/>
  <c r="D10233" i="1"/>
  <c r="D10234" i="1"/>
  <c r="D10235" i="1"/>
  <c r="D10236" i="1"/>
  <c r="D10237" i="1"/>
  <c r="D10238" i="1"/>
  <c r="D10239" i="1"/>
  <c r="D10240" i="1"/>
  <c r="D10241" i="1"/>
  <c r="D10242" i="1"/>
  <c r="D10243" i="1"/>
  <c r="D10244" i="1"/>
  <c r="D10245" i="1"/>
  <c r="D10246" i="1"/>
  <c r="D10247" i="1"/>
  <c r="D10248" i="1"/>
  <c r="D10249" i="1"/>
  <c r="D10250" i="1"/>
  <c r="D10251" i="1"/>
  <c r="D10252" i="1"/>
  <c r="D10253" i="1"/>
  <c r="D10254" i="1"/>
  <c r="D10255" i="1"/>
  <c r="D10256" i="1"/>
  <c r="D10257" i="1"/>
  <c r="D10258" i="1"/>
  <c r="D10259" i="1"/>
  <c r="D10260" i="1"/>
  <c r="D10261" i="1"/>
  <c r="D10262" i="1"/>
  <c r="D10263" i="1"/>
  <c r="D10264" i="1"/>
  <c r="D10265" i="1"/>
  <c r="D10266" i="1"/>
  <c r="D10267" i="1"/>
  <c r="D10268" i="1"/>
  <c r="D10269" i="1"/>
  <c r="D10270" i="1"/>
  <c r="D10271" i="1"/>
  <c r="D10272" i="1"/>
  <c r="D10273" i="1"/>
  <c r="D10274" i="1"/>
  <c r="D10275" i="1"/>
  <c r="D10276" i="1"/>
  <c r="D10277" i="1"/>
  <c r="D10278" i="1"/>
  <c r="D10279" i="1"/>
  <c r="D10280" i="1"/>
  <c r="D10281" i="1"/>
  <c r="D10282" i="1"/>
  <c r="D10283" i="1"/>
  <c r="D10284" i="1"/>
  <c r="D10285" i="1"/>
  <c r="D10286" i="1"/>
  <c r="D10287" i="1"/>
  <c r="D10288" i="1"/>
  <c r="D10289" i="1"/>
  <c r="D10290" i="1"/>
  <c r="D10291" i="1"/>
  <c r="D10292" i="1"/>
  <c r="D10293" i="1"/>
  <c r="D10294" i="1"/>
  <c r="D10295" i="1"/>
  <c r="D10296" i="1"/>
  <c r="D10297" i="1"/>
  <c r="D10298" i="1"/>
  <c r="D10299" i="1"/>
  <c r="D10300" i="1"/>
  <c r="D10301" i="1"/>
  <c r="D10302" i="1"/>
  <c r="D10303" i="1"/>
  <c r="D10304" i="1"/>
  <c r="D10305" i="1"/>
  <c r="D10306" i="1"/>
  <c r="D10307" i="1"/>
  <c r="D10308" i="1"/>
  <c r="D10309" i="1"/>
  <c r="D10310" i="1"/>
  <c r="D10311" i="1"/>
  <c r="D10312" i="1"/>
  <c r="D10313" i="1"/>
  <c r="D10314" i="1"/>
  <c r="D10315" i="1"/>
  <c r="D10316" i="1"/>
  <c r="D10317" i="1"/>
  <c r="D10318" i="1"/>
  <c r="D10319" i="1"/>
  <c r="D10320" i="1"/>
  <c r="D10321" i="1"/>
  <c r="D10322" i="1"/>
  <c r="D10323" i="1"/>
  <c r="D10324" i="1"/>
  <c r="D10325" i="1"/>
  <c r="D10326" i="1"/>
  <c r="D10327" i="1"/>
  <c r="D10328" i="1"/>
  <c r="D10329" i="1"/>
  <c r="D10330" i="1"/>
  <c r="D10331" i="1"/>
  <c r="D10332" i="1"/>
  <c r="D10333" i="1"/>
  <c r="D10334" i="1"/>
  <c r="D10335" i="1"/>
  <c r="D10336" i="1"/>
  <c r="D10337" i="1"/>
  <c r="D10338" i="1"/>
  <c r="D10339" i="1"/>
  <c r="D10340" i="1"/>
  <c r="D10341" i="1"/>
  <c r="D10342" i="1"/>
  <c r="D10343" i="1"/>
  <c r="D10344" i="1"/>
  <c r="D10345" i="1"/>
  <c r="D10346" i="1"/>
  <c r="D10347" i="1"/>
  <c r="D10348" i="1"/>
  <c r="D10349" i="1"/>
  <c r="D10350" i="1"/>
  <c r="D10351" i="1"/>
  <c r="D10352" i="1"/>
  <c r="D10353" i="1"/>
  <c r="D10354" i="1"/>
  <c r="D10355" i="1"/>
  <c r="D10356" i="1"/>
  <c r="D10357" i="1"/>
  <c r="D10358" i="1"/>
  <c r="D10359" i="1"/>
  <c r="D10360" i="1"/>
  <c r="D10361" i="1"/>
  <c r="D10362" i="1"/>
  <c r="D10363" i="1"/>
  <c r="D10364" i="1"/>
  <c r="D10365" i="1"/>
  <c r="D10366" i="1"/>
  <c r="D10367" i="1"/>
  <c r="D10368" i="1"/>
  <c r="D10369" i="1"/>
  <c r="D10370" i="1"/>
  <c r="D10371" i="1"/>
  <c r="D10372" i="1"/>
  <c r="D10373" i="1"/>
  <c r="D10374" i="1"/>
  <c r="D10375" i="1"/>
  <c r="D10376" i="1"/>
  <c r="D10377" i="1"/>
  <c r="D10378" i="1"/>
  <c r="D10379" i="1"/>
  <c r="D10380" i="1"/>
  <c r="D10381" i="1"/>
  <c r="D10382" i="1"/>
  <c r="D10383" i="1"/>
  <c r="D10384" i="1"/>
  <c r="D10385" i="1"/>
  <c r="D10386" i="1"/>
  <c r="D10387" i="1"/>
  <c r="D10388" i="1"/>
  <c r="D10389" i="1"/>
  <c r="D10390" i="1"/>
  <c r="D10391" i="1"/>
  <c r="D10392" i="1"/>
  <c r="D10393" i="1"/>
  <c r="D10394" i="1"/>
  <c r="D10395" i="1"/>
  <c r="D10396" i="1"/>
  <c r="D10397" i="1"/>
  <c r="D10398" i="1"/>
  <c r="D10399" i="1"/>
  <c r="D10400" i="1"/>
  <c r="D10401" i="1"/>
  <c r="D10402" i="1"/>
  <c r="D10403" i="1"/>
  <c r="D10404" i="1"/>
  <c r="D10405" i="1"/>
  <c r="D10406" i="1"/>
  <c r="D10407" i="1"/>
  <c r="D10408" i="1"/>
  <c r="D10409" i="1"/>
  <c r="D10410" i="1"/>
  <c r="D10411" i="1"/>
  <c r="D10412" i="1"/>
  <c r="D10413" i="1"/>
  <c r="D10414" i="1"/>
  <c r="D10415" i="1"/>
  <c r="D10416" i="1"/>
  <c r="D10417" i="1"/>
  <c r="D10418" i="1"/>
  <c r="D10419" i="1"/>
  <c r="D10420" i="1"/>
  <c r="D10421" i="1"/>
  <c r="D10422" i="1"/>
  <c r="D10423" i="1"/>
  <c r="D10424" i="1"/>
  <c r="D10425" i="1"/>
  <c r="D10426" i="1"/>
  <c r="D10427" i="1"/>
  <c r="D10428" i="1"/>
  <c r="D10429" i="1"/>
  <c r="D10430" i="1"/>
  <c r="D10431" i="1"/>
  <c r="D10432" i="1"/>
  <c r="D10433" i="1"/>
  <c r="D10434" i="1"/>
  <c r="D10435" i="1"/>
  <c r="D10436" i="1"/>
  <c r="D10437" i="1"/>
  <c r="D10438" i="1"/>
  <c r="D10439" i="1"/>
  <c r="D10440" i="1"/>
  <c r="D10441" i="1"/>
  <c r="D10442" i="1"/>
  <c r="D10443" i="1"/>
  <c r="D10444" i="1"/>
  <c r="D10445" i="1"/>
  <c r="D10446" i="1"/>
  <c r="D10447" i="1"/>
  <c r="D10448" i="1"/>
  <c r="D10449" i="1"/>
  <c r="D10450" i="1"/>
  <c r="D10451" i="1"/>
  <c r="D10452" i="1"/>
  <c r="D10453" i="1"/>
  <c r="D10454" i="1"/>
  <c r="D10455" i="1"/>
  <c r="D10456" i="1"/>
  <c r="D10457" i="1"/>
  <c r="D10458" i="1"/>
  <c r="D10459" i="1"/>
  <c r="D10460" i="1"/>
  <c r="D10461" i="1"/>
  <c r="D10462" i="1"/>
  <c r="D10463" i="1"/>
  <c r="D10464" i="1"/>
  <c r="D10465" i="1"/>
  <c r="D10466" i="1"/>
  <c r="D10467" i="1"/>
  <c r="D10468" i="1"/>
  <c r="D10469" i="1"/>
  <c r="D10470" i="1"/>
  <c r="D10471" i="1"/>
  <c r="D10472" i="1"/>
  <c r="D10473" i="1"/>
  <c r="D10474" i="1"/>
  <c r="D10475" i="1"/>
  <c r="D10476" i="1"/>
  <c r="D10477" i="1"/>
  <c r="D10478" i="1"/>
  <c r="D10479" i="1"/>
  <c r="D10480" i="1"/>
  <c r="D10481" i="1"/>
  <c r="D10482" i="1"/>
  <c r="D10483" i="1"/>
  <c r="D10484" i="1"/>
  <c r="D10485" i="1"/>
  <c r="D10486" i="1"/>
  <c r="D10487" i="1"/>
  <c r="D10488" i="1"/>
  <c r="D10489" i="1"/>
  <c r="D10490" i="1"/>
  <c r="D10491" i="1"/>
  <c r="D10492" i="1"/>
  <c r="D10493" i="1"/>
  <c r="D10494" i="1"/>
  <c r="D10495" i="1"/>
  <c r="D10496" i="1"/>
  <c r="D10497" i="1"/>
  <c r="D10498" i="1"/>
  <c r="D10499" i="1"/>
  <c r="D10500" i="1"/>
  <c r="D10501" i="1"/>
  <c r="D10502" i="1"/>
  <c r="D10503" i="1"/>
  <c r="D10504" i="1"/>
  <c r="D10505" i="1"/>
  <c r="D10506" i="1"/>
  <c r="D10507" i="1"/>
  <c r="D10508" i="1"/>
  <c r="D10509" i="1"/>
  <c r="D10510" i="1"/>
  <c r="D10511" i="1"/>
  <c r="D10512" i="1"/>
  <c r="D10513" i="1"/>
  <c r="D10514" i="1"/>
  <c r="D10515" i="1"/>
  <c r="D10516" i="1"/>
  <c r="D10517" i="1"/>
  <c r="D10518" i="1"/>
  <c r="D10519" i="1"/>
  <c r="D10520" i="1"/>
  <c r="D10521" i="1"/>
  <c r="D10522" i="1"/>
  <c r="D10523" i="1"/>
  <c r="D10524" i="1"/>
  <c r="D10525" i="1"/>
  <c r="D10526" i="1"/>
  <c r="D10527" i="1"/>
  <c r="D10528" i="1"/>
  <c r="D10529" i="1"/>
  <c r="D10530" i="1"/>
  <c r="D10531" i="1"/>
  <c r="D10532" i="1"/>
  <c r="D10533" i="1"/>
  <c r="D10534" i="1"/>
  <c r="D10535" i="1"/>
  <c r="D10536" i="1"/>
  <c r="D10537" i="1"/>
  <c r="D10538" i="1"/>
  <c r="D10539" i="1"/>
  <c r="D10540" i="1"/>
  <c r="D10541" i="1"/>
  <c r="D10542" i="1"/>
  <c r="D10543" i="1"/>
  <c r="D10544" i="1"/>
  <c r="D10545" i="1"/>
  <c r="D10546" i="1"/>
  <c r="D10547" i="1"/>
  <c r="D10548" i="1"/>
  <c r="D10549" i="1"/>
  <c r="D10550" i="1"/>
  <c r="D10551" i="1"/>
  <c r="D10552" i="1"/>
  <c r="D10553" i="1"/>
  <c r="D10554" i="1"/>
  <c r="D10555" i="1"/>
  <c r="D10556" i="1"/>
  <c r="D10557" i="1"/>
  <c r="D10558" i="1"/>
  <c r="D10559" i="1"/>
  <c r="D10560" i="1"/>
  <c r="D10561" i="1"/>
  <c r="D10562" i="1"/>
  <c r="D10563" i="1"/>
  <c r="D10564" i="1"/>
  <c r="D10565" i="1"/>
  <c r="D10566" i="1"/>
  <c r="D10567" i="1"/>
  <c r="D10568" i="1"/>
  <c r="D10569" i="1"/>
  <c r="D10570" i="1"/>
  <c r="D10571" i="1"/>
  <c r="D10572" i="1"/>
  <c r="D10573" i="1"/>
  <c r="D10574" i="1"/>
  <c r="D10575" i="1"/>
  <c r="D10576" i="1"/>
  <c r="D10577" i="1"/>
  <c r="D10578" i="1"/>
  <c r="D10579" i="1"/>
  <c r="D10580" i="1"/>
  <c r="D10581" i="1"/>
  <c r="D10582" i="1"/>
  <c r="D10583" i="1"/>
  <c r="D10584" i="1"/>
  <c r="D10585" i="1"/>
  <c r="D10586" i="1"/>
  <c r="D10587" i="1"/>
  <c r="D10588" i="1"/>
  <c r="D10589" i="1"/>
  <c r="D10590" i="1"/>
  <c r="D10591" i="1"/>
  <c r="D10592" i="1"/>
  <c r="D10593" i="1"/>
  <c r="D10594" i="1"/>
  <c r="D10595" i="1"/>
  <c r="D10596" i="1"/>
  <c r="D10597" i="1"/>
  <c r="D10598" i="1"/>
  <c r="D10599" i="1"/>
  <c r="D10600" i="1"/>
  <c r="D10601" i="1"/>
  <c r="D10602" i="1"/>
  <c r="D10603" i="1"/>
  <c r="D10604" i="1"/>
  <c r="D10605" i="1"/>
  <c r="D10606" i="1"/>
  <c r="D10607" i="1"/>
  <c r="D10608" i="1"/>
  <c r="D10609" i="1"/>
  <c r="D10610" i="1"/>
  <c r="D10611" i="1"/>
  <c r="D10612" i="1"/>
  <c r="D10613" i="1"/>
  <c r="D10614" i="1"/>
  <c r="D10615" i="1"/>
  <c r="D10616" i="1"/>
  <c r="D10617" i="1"/>
  <c r="D10618" i="1"/>
  <c r="D10619" i="1"/>
  <c r="D10620" i="1"/>
  <c r="D10621" i="1"/>
  <c r="D10622" i="1"/>
  <c r="D10623" i="1"/>
  <c r="D10624" i="1"/>
  <c r="D10625" i="1"/>
  <c r="D10626" i="1"/>
  <c r="D10627" i="1"/>
  <c r="D10628" i="1"/>
  <c r="D10629" i="1"/>
  <c r="D10630" i="1"/>
  <c r="D10631" i="1"/>
  <c r="D10632" i="1"/>
  <c r="D10633" i="1"/>
  <c r="D10634" i="1"/>
  <c r="D10635" i="1"/>
  <c r="D10636" i="1"/>
  <c r="D10637" i="1"/>
  <c r="D10638" i="1"/>
  <c r="D10639" i="1"/>
  <c r="D10640" i="1"/>
  <c r="D10641" i="1"/>
  <c r="D10642" i="1"/>
  <c r="D10643" i="1"/>
  <c r="D10644" i="1"/>
  <c r="D10645" i="1"/>
  <c r="D10646" i="1"/>
  <c r="D10647" i="1"/>
  <c r="D10648" i="1"/>
  <c r="D10649" i="1"/>
  <c r="D10650" i="1"/>
  <c r="D10651" i="1"/>
  <c r="D10652" i="1"/>
  <c r="D10653" i="1"/>
  <c r="D10654" i="1"/>
  <c r="D10655" i="1"/>
  <c r="D10656" i="1"/>
  <c r="D10657" i="1"/>
  <c r="D10658" i="1"/>
  <c r="D10659" i="1"/>
  <c r="D10660" i="1"/>
  <c r="D10661" i="1"/>
  <c r="D10662" i="1"/>
  <c r="D10663" i="1"/>
  <c r="D10664" i="1"/>
  <c r="D10665" i="1"/>
  <c r="D10666" i="1"/>
  <c r="D10667" i="1"/>
  <c r="D10668" i="1"/>
  <c r="D10669" i="1"/>
  <c r="D10670" i="1"/>
  <c r="D10671" i="1"/>
  <c r="D10672" i="1"/>
  <c r="D10673" i="1"/>
  <c r="D10674" i="1"/>
  <c r="D10675" i="1"/>
  <c r="D10676" i="1"/>
  <c r="D10677" i="1"/>
  <c r="D10678" i="1"/>
  <c r="D10679" i="1"/>
  <c r="D10680" i="1"/>
  <c r="D10681" i="1"/>
  <c r="D10682" i="1"/>
  <c r="D10683" i="1"/>
  <c r="D10684" i="1"/>
  <c r="D10685" i="1"/>
  <c r="D10686" i="1"/>
  <c r="D10687" i="1"/>
  <c r="D10688" i="1"/>
  <c r="D10689" i="1"/>
  <c r="D10690" i="1"/>
  <c r="D10691" i="1"/>
  <c r="D10692" i="1"/>
  <c r="D10693" i="1"/>
  <c r="D10694" i="1"/>
  <c r="D10695" i="1"/>
  <c r="D10696" i="1"/>
  <c r="D10697" i="1"/>
  <c r="D10698" i="1"/>
  <c r="D10699" i="1"/>
  <c r="D10700" i="1"/>
  <c r="D10701" i="1"/>
  <c r="D10702" i="1"/>
  <c r="D10703" i="1"/>
  <c r="D10704" i="1"/>
  <c r="D10705" i="1"/>
  <c r="D10706" i="1"/>
  <c r="D10707" i="1"/>
  <c r="D10708" i="1"/>
  <c r="D10709" i="1"/>
  <c r="D10710" i="1"/>
  <c r="D10711" i="1"/>
  <c r="D10712" i="1"/>
  <c r="D10713" i="1"/>
  <c r="D10714" i="1"/>
  <c r="D10715" i="1"/>
  <c r="D10716" i="1"/>
  <c r="D10717" i="1"/>
  <c r="D10718" i="1"/>
  <c r="D10719" i="1"/>
  <c r="D10720" i="1"/>
  <c r="D10721" i="1"/>
  <c r="D10722" i="1"/>
  <c r="D10723" i="1"/>
  <c r="D10724" i="1"/>
  <c r="D10725" i="1"/>
  <c r="D10726" i="1"/>
  <c r="D10727" i="1"/>
  <c r="D10728" i="1"/>
  <c r="D10729" i="1"/>
  <c r="D10730" i="1"/>
  <c r="D10731" i="1"/>
  <c r="D10732" i="1"/>
  <c r="D10733" i="1"/>
  <c r="D10734" i="1"/>
  <c r="D10735" i="1"/>
  <c r="D10736" i="1"/>
  <c r="D10737" i="1"/>
  <c r="D10738" i="1"/>
  <c r="D10739" i="1"/>
  <c r="D10740" i="1"/>
  <c r="D10741" i="1"/>
  <c r="D10742" i="1"/>
  <c r="D10743" i="1"/>
  <c r="D10744" i="1"/>
  <c r="D10745" i="1"/>
  <c r="D10746" i="1"/>
  <c r="D10747" i="1"/>
  <c r="D10748" i="1"/>
  <c r="D10749" i="1"/>
  <c r="D10750" i="1"/>
  <c r="D10751" i="1"/>
  <c r="D10752" i="1"/>
  <c r="D10754" i="1"/>
  <c r="D10755" i="1"/>
  <c r="D10756" i="1"/>
  <c r="D10757" i="1"/>
  <c r="D10758" i="1"/>
  <c r="D10759" i="1"/>
  <c r="D10760" i="1"/>
  <c r="D10761" i="1"/>
  <c r="D10762" i="1"/>
  <c r="D10763" i="1"/>
  <c r="D10764" i="1"/>
  <c r="D10765" i="1"/>
  <c r="D10766" i="1"/>
  <c r="D10767" i="1"/>
  <c r="D10768" i="1"/>
  <c r="D10769" i="1"/>
  <c r="D10770" i="1"/>
  <c r="D10771" i="1"/>
  <c r="D10772" i="1"/>
  <c r="D10773" i="1"/>
  <c r="D10774" i="1"/>
  <c r="D10775" i="1"/>
  <c r="D10776" i="1"/>
  <c r="D10777" i="1"/>
  <c r="D10778" i="1"/>
  <c r="D10779" i="1"/>
  <c r="D10780" i="1"/>
  <c r="D10781" i="1"/>
  <c r="D10782" i="1"/>
  <c r="D10783" i="1"/>
  <c r="D10784" i="1"/>
  <c r="D10785" i="1"/>
  <c r="D10786" i="1"/>
  <c r="D10787" i="1"/>
  <c r="D10788" i="1"/>
  <c r="D10789" i="1"/>
  <c r="D10790" i="1"/>
  <c r="D10791" i="1"/>
  <c r="D10792" i="1"/>
  <c r="D10793" i="1"/>
  <c r="D10794" i="1"/>
  <c r="D10795" i="1"/>
  <c r="D10796" i="1"/>
  <c r="D10797" i="1"/>
  <c r="D10798" i="1"/>
  <c r="D10799" i="1"/>
  <c r="D10800" i="1"/>
  <c r="D10801" i="1"/>
  <c r="D10802" i="1"/>
  <c r="D10803" i="1"/>
  <c r="D10804" i="1"/>
  <c r="D10805" i="1"/>
  <c r="D10806" i="1"/>
  <c r="D10807" i="1"/>
  <c r="D10808" i="1"/>
  <c r="D10809" i="1"/>
  <c r="D10810" i="1"/>
  <c r="D10811" i="1"/>
  <c r="D10812" i="1"/>
  <c r="D10813" i="1"/>
  <c r="D10814" i="1"/>
  <c r="D10815" i="1"/>
  <c r="D10816" i="1"/>
  <c r="D10817" i="1"/>
  <c r="D10818" i="1"/>
  <c r="D10819" i="1"/>
  <c r="D10820" i="1"/>
  <c r="D10821" i="1"/>
  <c r="D10822" i="1"/>
  <c r="D10823" i="1"/>
  <c r="D10824" i="1"/>
  <c r="D10825" i="1"/>
  <c r="D10826" i="1"/>
  <c r="D10827" i="1"/>
  <c r="D10828" i="1"/>
  <c r="D10829" i="1"/>
  <c r="D10830" i="1"/>
  <c r="D10831" i="1"/>
  <c r="D10832" i="1"/>
  <c r="D10833" i="1"/>
  <c r="D10834" i="1"/>
  <c r="D10835" i="1"/>
  <c r="D10836" i="1"/>
  <c r="D10837" i="1"/>
  <c r="D10838" i="1"/>
  <c r="D10839" i="1"/>
  <c r="D10840" i="1"/>
  <c r="D10841" i="1"/>
  <c r="D10842" i="1"/>
  <c r="D10843" i="1"/>
  <c r="D10844" i="1"/>
  <c r="D10845" i="1"/>
  <c r="D10846" i="1"/>
  <c r="D10847" i="1"/>
  <c r="D10848" i="1"/>
  <c r="D10849" i="1"/>
  <c r="D10850" i="1"/>
  <c r="D10851" i="1"/>
  <c r="D10852" i="1"/>
  <c r="D10853" i="1"/>
  <c r="D10854" i="1"/>
  <c r="D10855" i="1"/>
  <c r="D10856" i="1"/>
  <c r="D10857" i="1"/>
  <c r="D10858" i="1"/>
  <c r="D10859" i="1"/>
  <c r="D10860" i="1"/>
  <c r="D10861" i="1"/>
  <c r="D10862" i="1"/>
  <c r="D10863" i="1"/>
  <c r="D10864" i="1"/>
  <c r="D10865" i="1"/>
  <c r="D10866" i="1"/>
  <c r="D10867" i="1"/>
  <c r="D10868" i="1"/>
  <c r="D10869" i="1"/>
  <c r="D10870" i="1"/>
  <c r="D10871" i="1"/>
  <c r="D10872" i="1"/>
  <c r="D10873" i="1"/>
  <c r="D10874" i="1"/>
  <c r="D10875" i="1"/>
  <c r="D10876" i="1"/>
  <c r="D10877" i="1"/>
  <c r="D10878" i="1"/>
  <c r="D10879" i="1"/>
  <c r="D10880" i="1"/>
  <c r="D10881" i="1"/>
  <c r="D10882" i="1"/>
  <c r="D10883" i="1"/>
  <c r="D10884" i="1"/>
  <c r="D10885" i="1"/>
  <c r="D10886" i="1"/>
  <c r="D10887" i="1"/>
  <c r="D10888" i="1"/>
  <c r="D10889" i="1"/>
  <c r="D10890" i="1"/>
  <c r="D10891" i="1"/>
  <c r="D10892" i="1"/>
  <c r="D10893" i="1"/>
  <c r="D10894" i="1"/>
  <c r="D10895" i="1"/>
  <c r="D10896" i="1"/>
  <c r="D10897" i="1"/>
  <c r="D10898" i="1"/>
  <c r="D10899" i="1"/>
  <c r="D10900" i="1"/>
  <c r="D10901" i="1"/>
  <c r="D10902" i="1"/>
  <c r="D10903" i="1"/>
  <c r="D10904" i="1"/>
  <c r="D10905" i="1"/>
  <c r="D10906" i="1"/>
  <c r="D10907" i="1"/>
  <c r="D10908" i="1"/>
  <c r="D10909" i="1"/>
  <c r="D10910" i="1"/>
  <c r="D10911" i="1"/>
  <c r="D10912" i="1"/>
  <c r="D10913" i="1"/>
  <c r="D10914" i="1"/>
  <c r="D10915" i="1"/>
  <c r="D10916" i="1"/>
  <c r="D10917" i="1"/>
  <c r="D10918" i="1"/>
  <c r="D10919" i="1"/>
  <c r="D10920" i="1"/>
  <c r="D10921" i="1"/>
  <c r="D10922" i="1"/>
  <c r="D10923" i="1"/>
  <c r="D10924" i="1"/>
  <c r="D10925" i="1"/>
  <c r="D10926" i="1"/>
  <c r="D10927" i="1"/>
  <c r="D10928" i="1"/>
  <c r="D10929" i="1"/>
  <c r="D10930" i="1"/>
  <c r="D10931" i="1"/>
  <c r="D10932" i="1"/>
  <c r="D10933" i="1"/>
  <c r="D10934" i="1"/>
  <c r="D10935" i="1"/>
  <c r="D10936" i="1"/>
  <c r="D10937" i="1"/>
  <c r="D10938" i="1"/>
  <c r="D10939" i="1"/>
  <c r="D10940" i="1"/>
  <c r="D10941" i="1"/>
  <c r="D10942" i="1"/>
  <c r="D10943" i="1"/>
  <c r="D10944" i="1"/>
  <c r="D10945" i="1"/>
  <c r="D10946" i="1"/>
  <c r="D10947" i="1"/>
  <c r="D10948" i="1"/>
  <c r="D10949" i="1"/>
  <c r="D10950" i="1"/>
  <c r="D10951" i="1"/>
  <c r="D10952" i="1"/>
  <c r="D10953" i="1"/>
  <c r="D10954" i="1"/>
  <c r="D10955" i="1"/>
  <c r="D10956" i="1"/>
  <c r="D10957" i="1"/>
  <c r="D10958" i="1"/>
  <c r="D10959" i="1"/>
  <c r="D10960" i="1"/>
  <c r="D10961" i="1"/>
  <c r="D10962" i="1"/>
  <c r="D10963" i="1"/>
  <c r="D10964" i="1"/>
  <c r="D10965" i="1"/>
  <c r="D10966" i="1"/>
  <c r="D10967" i="1"/>
  <c r="D10968" i="1"/>
  <c r="D10969" i="1"/>
  <c r="D10970" i="1"/>
  <c r="D10971" i="1"/>
  <c r="D10972" i="1"/>
  <c r="D10973" i="1"/>
  <c r="D10974" i="1"/>
  <c r="D10975" i="1"/>
  <c r="D10976" i="1"/>
  <c r="D10977" i="1"/>
  <c r="D10978" i="1"/>
  <c r="D10979" i="1"/>
  <c r="D10980" i="1"/>
  <c r="D10981" i="1"/>
  <c r="D10982" i="1"/>
  <c r="D10983" i="1"/>
  <c r="D10984" i="1"/>
  <c r="D10985" i="1"/>
  <c r="D10986" i="1"/>
  <c r="D10987" i="1"/>
  <c r="D10988" i="1"/>
  <c r="D10989" i="1"/>
  <c r="D10990" i="1"/>
  <c r="D10991" i="1"/>
  <c r="D10992" i="1"/>
  <c r="D10993" i="1"/>
  <c r="D10994" i="1"/>
  <c r="D10995" i="1"/>
  <c r="D10996" i="1"/>
  <c r="D10997" i="1"/>
  <c r="D10998" i="1"/>
  <c r="D10999" i="1"/>
  <c r="D11000" i="1"/>
  <c r="D11001" i="1"/>
  <c r="D11002" i="1"/>
  <c r="D11003" i="1"/>
  <c r="D11004" i="1"/>
  <c r="D11005" i="1"/>
  <c r="D11006" i="1"/>
  <c r="D11007" i="1"/>
  <c r="D11008" i="1"/>
  <c r="D11009" i="1"/>
  <c r="D11010" i="1"/>
  <c r="D11011" i="1"/>
  <c r="D11012" i="1"/>
  <c r="D11013" i="1"/>
  <c r="D11014" i="1"/>
  <c r="D11015" i="1"/>
  <c r="D11016" i="1"/>
  <c r="D11017" i="1"/>
  <c r="D11018" i="1"/>
  <c r="D11019" i="1"/>
  <c r="D11020" i="1"/>
  <c r="D11021" i="1"/>
  <c r="D11022" i="1"/>
  <c r="D11023" i="1"/>
  <c r="D11024" i="1"/>
  <c r="D11025" i="1"/>
  <c r="D11026" i="1"/>
  <c r="D11027" i="1"/>
  <c r="D11028" i="1"/>
  <c r="D11029" i="1"/>
  <c r="D11030" i="1"/>
  <c r="D11031" i="1"/>
  <c r="D11032" i="1"/>
  <c r="D11033" i="1"/>
  <c r="D11034" i="1"/>
  <c r="D11035" i="1"/>
  <c r="D11036" i="1"/>
  <c r="D11037" i="1"/>
  <c r="D11038" i="1"/>
  <c r="D11039" i="1"/>
  <c r="D11040" i="1"/>
  <c r="D11041" i="1"/>
  <c r="D11042" i="1"/>
  <c r="D11043" i="1"/>
  <c r="D11044" i="1"/>
  <c r="D11045" i="1"/>
  <c r="D11046" i="1"/>
  <c r="D11047" i="1"/>
  <c r="D11048" i="1"/>
  <c r="D11049" i="1"/>
  <c r="D11050" i="1"/>
  <c r="D11051" i="1"/>
  <c r="D11052" i="1"/>
  <c r="D11053" i="1"/>
  <c r="D11054" i="1"/>
  <c r="D11055" i="1"/>
  <c r="D11056" i="1"/>
  <c r="D11057" i="1"/>
  <c r="D11058" i="1"/>
  <c r="D11059" i="1"/>
  <c r="D11060" i="1"/>
  <c r="D11061" i="1"/>
  <c r="D11062" i="1"/>
  <c r="D11063" i="1"/>
  <c r="D11064" i="1"/>
  <c r="D11065" i="1"/>
  <c r="D11066" i="1"/>
  <c r="D11067" i="1"/>
  <c r="D11068" i="1"/>
  <c r="D11069" i="1"/>
  <c r="D11070" i="1"/>
  <c r="D11071" i="1"/>
  <c r="D11072" i="1"/>
  <c r="D11073" i="1"/>
  <c r="D11074" i="1"/>
  <c r="D11075" i="1"/>
  <c r="D11076" i="1"/>
  <c r="D11077" i="1"/>
  <c r="D11078" i="1"/>
  <c r="D11079" i="1"/>
  <c r="D11080" i="1"/>
  <c r="D11081" i="1"/>
  <c r="D11082" i="1"/>
  <c r="D11083" i="1"/>
  <c r="D11084" i="1"/>
  <c r="D11085" i="1"/>
  <c r="D11086" i="1"/>
  <c r="D11087" i="1"/>
  <c r="D11088" i="1"/>
  <c r="D11089" i="1"/>
  <c r="D11090" i="1"/>
  <c r="D11091" i="1"/>
  <c r="D11092" i="1"/>
  <c r="D11093" i="1"/>
  <c r="D11094" i="1"/>
  <c r="D11095" i="1"/>
  <c r="D11096" i="1"/>
  <c r="D11097" i="1"/>
  <c r="D11098" i="1"/>
  <c r="D11099" i="1"/>
  <c r="D11100" i="1"/>
  <c r="D11101" i="1"/>
  <c r="D11102" i="1"/>
  <c r="D11103" i="1"/>
  <c r="D11104" i="1"/>
  <c r="D11105" i="1"/>
  <c r="D11106" i="1"/>
  <c r="D11107" i="1"/>
  <c r="D11108" i="1"/>
  <c r="D11109" i="1"/>
  <c r="D11110" i="1"/>
  <c r="D11111" i="1"/>
  <c r="D11112" i="1"/>
  <c r="D11113" i="1"/>
  <c r="D11114" i="1"/>
  <c r="D11115" i="1"/>
  <c r="D11116" i="1"/>
  <c r="D11117" i="1"/>
  <c r="D11118" i="1"/>
  <c r="D11119" i="1"/>
  <c r="D11120" i="1"/>
  <c r="D11121" i="1"/>
  <c r="D11122" i="1"/>
  <c r="D11123" i="1"/>
  <c r="D11124" i="1"/>
  <c r="D11125" i="1"/>
  <c r="D11126" i="1"/>
  <c r="D11127" i="1"/>
  <c r="D11128" i="1"/>
  <c r="D11129" i="1"/>
  <c r="D11130" i="1"/>
  <c r="D11131" i="1"/>
  <c r="D11132" i="1"/>
  <c r="D11133" i="1"/>
  <c r="D11134" i="1"/>
  <c r="D11135" i="1"/>
  <c r="D11136" i="1"/>
  <c r="D11137" i="1"/>
  <c r="D11138" i="1"/>
  <c r="D11139" i="1"/>
  <c r="D11140" i="1"/>
  <c r="D11141" i="1"/>
  <c r="D11142" i="1"/>
  <c r="D11143" i="1"/>
  <c r="D11144" i="1"/>
  <c r="D11145" i="1"/>
  <c r="D11146" i="1"/>
  <c r="D11147" i="1"/>
  <c r="D11148" i="1"/>
  <c r="D11149" i="1"/>
  <c r="D11150" i="1"/>
  <c r="D11151" i="1"/>
  <c r="D11152" i="1"/>
  <c r="D11153" i="1"/>
  <c r="D11154" i="1"/>
  <c r="D11155" i="1"/>
  <c r="D11156" i="1"/>
  <c r="D11157" i="1"/>
  <c r="D11158" i="1"/>
  <c r="D11159" i="1"/>
  <c r="D11160" i="1"/>
  <c r="D11161" i="1"/>
  <c r="D11162" i="1"/>
  <c r="D11163" i="1"/>
  <c r="D11164" i="1"/>
  <c r="D11165" i="1"/>
  <c r="D11166" i="1"/>
  <c r="D11167" i="1"/>
  <c r="D11168" i="1"/>
  <c r="D11169" i="1"/>
  <c r="D11170" i="1"/>
  <c r="D11171" i="1"/>
  <c r="D11172" i="1"/>
  <c r="D11173" i="1"/>
  <c r="D11174" i="1"/>
  <c r="D11175" i="1"/>
  <c r="D11176" i="1"/>
  <c r="D11177" i="1"/>
  <c r="D11178" i="1"/>
  <c r="D11179" i="1"/>
  <c r="D11180" i="1"/>
  <c r="D11181" i="1"/>
  <c r="D11182" i="1"/>
  <c r="D11183" i="1"/>
  <c r="D11184" i="1"/>
  <c r="D11185" i="1"/>
  <c r="D11186" i="1"/>
  <c r="D11187" i="1"/>
  <c r="D11188" i="1"/>
  <c r="D11189" i="1"/>
  <c r="D11190" i="1"/>
  <c r="D11191" i="1"/>
  <c r="D11192" i="1"/>
  <c r="D11193" i="1"/>
  <c r="D11194" i="1"/>
  <c r="D11195" i="1"/>
  <c r="D11196" i="1"/>
  <c r="D11197" i="1"/>
  <c r="D11198" i="1"/>
  <c r="D11199" i="1"/>
  <c r="D11200" i="1"/>
  <c r="D11201" i="1"/>
  <c r="D11202" i="1"/>
  <c r="D11203" i="1"/>
  <c r="D11204" i="1"/>
  <c r="D11205" i="1"/>
  <c r="D11206" i="1"/>
  <c r="D11207" i="1"/>
  <c r="D11208" i="1"/>
  <c r="D11209" i="1"/>
  <c r="D11210" i="1"/>
  <c r="D11211" i="1"/>
  <c r="D11212" i="1"/>
  <c r="D11213" i="1"/>
  <c r="D11214" i="1"/>
  <c r="D11215" i="1"/>
  <c r="D11216" i="1"/>
  <c r="D11217" i="1"/>
  <c r="D11218" i="1"/>
  <c r="D11219" i="1"/>
  <c r="D11220" i="1"/>
  <c r="D11221" i="1"/>
  <c r="D11222" i="1"/>
  <c r="D11223" i="1"/>
  <c r="D11224" i="1"/>
  <c r="D11225" i="1"/>
  <c r="D11226" i="1"/>
  <c r="D11227" i="1"/>
  <c r="D11228" i="1"/>
  <c r="D11229" i="1"/>
  <c r="D11230" i="1"/>
  <c r="D11231" i="1"/>
  <c r="D11232" i="1"/>
  <c r="D11233" i="1"/>
  <c r="D11234" i="1"/>
  <c r="D11235" i="1"/>
  <c r="D11236" i="1"/>
  <c r="D11237" i="1"/>
  <c r="D11238" i="1"/>
  <c r="D11239" i="1"/>
  <c r="D11240" i="1"/>
  <c r="D11241" i="1"/>
  <c r="D11242" i="1"/>
  <c r="D11243" i="1"/>
  <c r="D11244" i="1"/>
  <c r="D11245" i="1"/>
  <c r="D11246" i="1"/>
  <c r="D11247" i="1"/>
  <c r="D11248" i="1"/>
  <c r="D11249" i="1"/>
  <c r="D11250" i="1"/>
  <c r="D11251" i="1"/>
  <c r="D11252" i="1"/>
  <c r="D11253" i="1"/>
  <c r="D11254" i="1"/>
  <c r="D11255" i="1"/>
  <c r="D11256" i="1"/>
  <c r="D11257" i="1"/>
  <c r="D11258" i="1"/>
  <c r="D11259" i="1"/>
  <c r="D11260" i="1"/>
  <c r="D11261" i="1"/>
  <c r="D11262" i="1"/>
  <c r="D11263" i="1"/>
  <c r="D11264" i="1"/>
  <c r="D11265" i="1"/>
  <c r="D11266" i="1"/>
  <c r="D11267" i="1"/>
  <c r="D11268" i="1"/>
  <c r="D11269" i="1"/>
  <c r="D11270" i="1"/>
  <c r="D11271" i="1"/>
  <c r="D11272" i="1"/>
  <c r="D11273" i="1"/>
  <c r="D11274" i="1"/>
  <c r="D11275" i="1"/>
  <c r="D11276" i="1"/>
  <c r="D11277" i="1"/>
  <c r="D11278" i="1"/>
  <c r="D11279" i="1"/>
  <c r="D11280" i="1"/>
  <c r="D11281" i="1"/>
  <c r="D11282" i="1"/>
  <c r="D11283" i="1"/>
  <c r="D11284" i="1"/>
  <c r="D11285" i="1"/>
  <c r="D11286" i="1"/>
  <c r="D11287" i="1"/>
  <c r="D11288" i="1"/>
  <c r="D11289" i="1"/>
  <c r="D11290" i="1"/>
  <c r="D11291" i="1"/>
  <c r="D11292" i="1"/>
  <c r="D11293" i="1"/>
  <c r="D11294" i="1"/>
  <c r="D11295" i="1"/>
  <c r="D11296" i="1"/>
  <c r="D11297" i="1"/>
  <c r="D11298" i="1"/>
  <c r="D11299" i="1"/>
  <c r="D11300" i="1"/>
  <c r="D11301" i="1"/>
  <c r="D11302" i="1"/>
  <c r="D11303" i="1"/>
  <c r="D11304" i="1"/>
  <c r="Y8839" i="6" l="1"/>
  <c r="Y8831" i="6"/>
  <c r="Y8823" i="6"/>
  <c r="Y8815" i="6"/>
  <c r="Y8807" i="6"/>
  <c r="Y8799" i="6"/>
  <c r="Y8791" i="6"/>
  <c r="Y8783" i="6"/>
  <c r="Y8775" i="6"/>
  <c r="Y8767" i="6"/>
  <c r="Y8759" i="6"/>
  <c r="Y8751" i="6"/>
  <c r="Y8743" i="6"/>
  <c r="Y8735" i="6"/>
  <c r="Y8727" i="6"/>
  <c r="Y8719" i="6"/>
  <c r="Y8711" i="6"/>
  <c r="Y8703" i="6"/>
  <c r="Y8695" i="6"/>
  <c r="Y8687" i="6"/>
  <c r="Y8679" i="6"/>
  <c r="Y8671" i="6"/>
  <c r="Y8663" i="6"/>
  <c r="Y8655" i="6"/>
  <c r="Y8647" i="6"/>
  <c r="Y8639" i="6"/>
  <c r="Y8631" i="6"/>
  <c r="Y8623" i="6"/>
  <c r="Y8615" i="6"/>
  <c r="Y8607" i="6"/>
  <c r="Y8599" i="6"/>
  <c r="Y8591" i="6"/>
  <c r="Y8583" i="6"/>
  <c r="Y8575" i="6"/>
  <c r="Y8567" i="6"/>
  <c r="Y8559" i="6"/>
  <c r="Y8551" i="6"/>
  <c r="Y8543" i="6"/>
  <c r="Y8535" i="6"/>
  <c r="Y8527" i="6"/>
  <c r="Y8519" i="6"/>
  <c r="Y8511" i="6"/>
  <c r="Y8503" i="6"/>
  <c r="Y8495" i="6"/>
  <c r="Y8487" i="6"/>
  <c r="Y8479" i="6"/>
  <c r="Y8471" i="6"/>
  <c r="Y8463" i="6"/>
  <c r="Y8455" i="6"/>
  <c r="Y8447" i="6"/>
  <c r="Y8439" i="6"/>
  <c r="Y8431" i="6"/>
  <c r="Y8423" i="6"/>
  <c r="Y8415" i="6"/>
  <c r="Y8407" i="6"/>
  <c r="Y8399" i="6"/>
  <c r="Y8391" i="6"/>
  <c r="Y8383" i="6"/>
  <c r="Y8375" i="6"/>
  <c r="Y8367" i="6"/>
  <c r="Y8359" i="6"/>
  <c r="Y8351" i="6"/>
  <c r="Y8343" i="6"/>
  <c r="Y8335" i="6"/>
  <c r="Y8327" i="6"/>
  <c r="Y8319" i="6"/>
  <c r="Y8311" i="6"/>
  <c r="Y8303" i="6"/>
  <c r="Y8295" i="6"/>
  <c r="Y8287" i="6"/>
  <c r="Y8279" i="6"/>
  <c r="Y8271" i="6"/>
  <c r="Y8263" i="6"/>
  <c r="Y8255" i="6"/>
  <c r="Y8247" i="6"/>
  <c r="Y8239" i="6"/>
  <c r="Y8231" i="6"/>
  <c r="Y8223" i="6"/>
  <c r="Y8215" i="6"/>
  <c r="Y8207" i="6"/>
  <c r="Y8199" i="6"/>
  <c r="Y8191" i="6"/>
  <c r="Y8183" i="6"/>
  <c r="Y8175" i="6"/>
  <c r="Y8167" i="6"/>
  <c r="Y8159" i="6"/>
  <c r="Y8151" i="6"/>
  <c r="Y8143" i="6"/>
  <c r="Y8135" i="6"/>
  <c r="Y8127" i="6"/>
  <c r="Y8119" i="6"/>
  <c r="Y8111" i="6"/>
  <c r="Y8103" i="6"/>
  <c r="Y8095" i="6"/>
  <c r="Y8087" i="6"/>
  <c r="Y8079" i="6"/>
  <c r="Y8071" i="6"/>
  <c r="Y8063" i="6"/>
  <c r="Y8055" i="6"/>
  <c r="Y8047" i="6"/>
  <c r="Y8039" i="6"/>
  <c r="Y8031" i="6"/>
  <c r="Y8023" i="6"/>
  <c r="Y8015" i="6"/>
  <c r="Y8007" i="6"/>
  <c r="Y7999" i="6"/>
  <c r="Y7991" i="6"/>
  <c r="Y7983" i="6"/>
  <c r="Y7975" i="6"/>
  <c r="Y7967" i="6"/>
  <c r="Y7959" i="6"/>
  <c r="Y7951" i="6"/>
  <c r="Y7943" i="6"/>
  <c r="Y7935" i="6"/>
  <c r="Y7927" i="6"/>
  <c r="Y7919" i="6"/>
  <c r="Y7911" i="6"/>
  <c r="Y7903" i="6"/>
  <c r="Y7895" i="6"/>
  <c r="Y7887" i="6"/>
  <c r="Y7879" i="6"/>
  <c r="Y7871" i="6"/>
  <c r="Y7863" i="6"/>
  <c r="Y7855" i="6"/>
  <c r="Y7847" i="6"/>
  <c r="Y7839" i="6"/>
  <c r="Y7831" i="6"/>
  <c r="Y7823" i="6"/>
  <c r="Y7815" i="6"/>
  <c r="Y7807" i="6"/>
  <c r="Y7799" i="6"/>
  <c r="Y7791" i="6"/>
  <c r="Y7783" i="6"/>
  <c r="Y7775" i="6"/>
  <c r="Y7767" i="6"/>
  <c r="Y7759" i="6"/>
  <c r="Y7751" i="6"/>
  <c r="Y7743" i="6"/>
  <c r="Y7735" i="6"/>
  <c r="Y7727" i="6"/>
  <c r="Y7719" i="6"/>
  <c r="Y7711" i="6"/>
  <c r="Y7703" i="6"/>
  <c r="Y7695" i="6"/>
  <c r="Y7687" i="6"/>
  <c r="Y7679" i="6"/>
  <c r="Y7671" i="6"/>
  <c r="Y7663" i="6"/>
  <c r="Y7655" i="6"/>
  <c r="Y7647" i="6"/>
  <c r="Y7639" i="6"/>
  <c r="Y7631" i="6"/>
  <c r="Y7623" i="6"/>
  <c r="Y7615" i="6"/>
  <c r="Y7607" i="6"/>
  <c r="Y7599" i="6"/>
  <c r="Y7591" i="6"/>
  <c r="Y7583" i="6"/>
  <c r="Y7575" i="6"/>
  <c r="Y7567" i="6"/>
  <c r="Y7559" i="6"/>
  <c r="Y7551" i="6"/>
  <c r="Y7543" i="6"/>
  <c r="Y7535" i="6"/>
  <c r="Y7527" i="6"/>
  <c r="Y7519" i="6"/>
  <c r="Y7511" i="6"/>
  <c r="Y7503" i="6"/>
  <c r="Y7495" i="6"/>
  <c r="Y7487" i="6"/>
  <c r="Y7479" i="6"/>
  <c r="Y7471" i="6"/>
  <c r="Y7463" i="6"/>
  <c r="Y7455" i="6"/>
  <c r="Y7447" i="6"/>
  <c r="Y7439" i="6"/>
  <c r="Y7431" i="6"/>
  <c r="Y7423" i="6"/>
  <c r="Y7415" i="6"/>
  <c r="Y7407" i="6"/>
  <c r="Y7399" i="6"/>
  <c r="Y7391" i="6"/>
  <c r="Y7383" i="6"/>
  <c r="Y7375" i="6"/>
  <c r="Y7367" i="6"/>
  <c r="Y7359" i="6"/>
  <c r="Y7351" i="6"/>
  <c r="Y7343" i="6"/>
  <c r="Y7335" i="6"/>
  <c r="Y7327" i="6"/>
  <c r="Y7319" i="6"/>
  <c r="Y7311" i="6"/>
  <c r="Y7303" i="6"/>
  <c r="Y7295" i="6"/>
  <c r="Y7287" i="6"/>
  <c r="Y7279" i="6"/>
  <c r="Y7271" i="6"/>
  <c r="Y7263" i="6"/>
  <c r="Y7255" i="6"/>
  <c r="Y7247" i="6"/>
  <c r="Y7239" i="6"/>
  <c r="Y7231" i="6"/>
  <c r="Y7223" i="6"/>
  <c r="Y7215" i="6"/>
  <c r="Y7207" i="6"/>
  <c r="Y7199" i="6"/>
  <c r="Y7191" i="6"/>
  <c r="Y7183" i="6"/>
  <c r="Y7175" i="6"/>
  <c r="Y7167" i="6"/>
  <c r="Y7159" i="6"/>
  <c r="Y7151" i="6"/>
  <c r="Y7143" i="6"/>
  <c r="Y7135" i="6"/>
  <c r="Y7127" i="6"/>
  <c r="Y7119" i="6"/>
  <c r="Y7111" i="6"/>
  <c r="Y7103" i="6"/>
  <c r="Y7095" i="6"/>
  <c r="Y7087" i="6"/>
  <c r="Y7079" i="6"/>
  <c r="Y7071" i="6"/>
  <c r="Y7063" i="6"/>
  <c r="Y7055" i="6"/>
  <c r="Y7047" i="6"/>
  <c r="Y7039" i="6"/>
  <c r="Y7031" i="6"/>
  <c r="Y7023" i="6"/>
  <c r="Y7015" i="6"/>
  <c r="Y7007" i="6"/>
  <c r="Y6999" i="6"/>
  <c r="Y6991" i="6"/>
  <c r="Y6983" i="6"/>
  <c r="Y6975" i="6"/>
  <c r="Y6967" i="6"/>
  <c r="Y6959" i="6"/>
  <c r="Y6951" i="6"/>
  <c r="Y6943" i="6"/>
  <c r="Y6935" i="6"/>
  <c r="Y6927" i="6"/>
  <c r="Y6919" i="6"/>
  <c r="Y6911" i="6"/>
  <c r="Y6903" i="6"/>
  <c r="Y6895" i="6"/>
  <c r="Y6887" i="6"/>
  <c r="Y6879" i="6"/>
  <c r="Y6871" i="6"/>
  <c r="Y6863" i="6"/>
  <c r="Y6855" i="6"/>
  <c r="Y6847" i="6"/>
  <c r="Y6839" i="6"/>
  <c r="Y6831" i="6"/>
  <c r="Y6823" i="6"/>
  <c r="Y6815" i="6"/>
  <c r="Y6807" i="6"/>
  <c r="Y6799" i="6"/>
  <c r="Y6791" i="6"/>
  <c r="Y6783" i="6"/>
  <c r="Y6775" i="6"/>
  <c r="Y6767" i="6"/>
  <c r="Y6759" i="6"/>
  <c r="Y6751" i="6"/>
  <c r="Y6743" i="6"/>
  <c r="Y6735" i="6"/>
  <c r="Y6727" i="6"/>
  <c r="Y6719" i="6"/>
  <c r="Y6711" i="6"/>
  <c r="Y6703" i="6"/>
  <c r="Y6695" i="6"/>
  <c r="Y6687" i="6"/>
  <c r="Y6679" i="6"/>
  <c r="Y6671" i="6"/>
  <c r="Y6663" i="6"/>
  <c r="Y6655" i="6"/>
  <c r="Y6647" i="6"/>
  <c r="Y6639" i="6"/>
  <c r="Y6631" i="6"/>
  <c r="Y6623" i="6"/>
  <c r="Y6615" i="6"/>
  <c r="Y6607" i="6"/>
  <c r="Y6599" i="6"/>
  <c r="Y6591" i="6"/>
  <c r="Y6583" i="6"/>
  <c r="Y6575" i="6"/>
  <c r="Y6567" i="6"/>
  <c r="Y6559" i="6"/>
  <c r="Y6551" i="6"/>
  <c r="Y6543" i="6"/>
  <c r="Y6535" i="6"/>
  <c r="Y6527" i="6"/>
  <c r="Y6519" i="6"/>
  <c r="Y6511" i="6"/>
  <c r="Y6503" i="6"/>
  <c r="Y6495" i="6"/>
  <c r="Y6487" i="6"/>
  <c r="Y6479" i="6"/>
  <c r="Y6471" i="6"/>
  <c r="Y6463" i="6"/>
  <c r="Y6455" i="6"/>
  <c r="Y6447" i="6"/>
  <c r="Y6439" i="6"/>
  <c r="Y6431" i="6"/>
  <c r="Y6423" i="6"/>
  <c r="Y6415" i="6"/>
  <c r="Y6407" i="6"/>
  <c r="Y6399" i="6"/>
  <c r="Y6391" i="6"/>
  <c r="Y6383" i="6"/>
  <c r="Y6375" i="6"/>
  <c r="Y6367" i="6"/>
  <c r="Y6359" i="6"/>
  <c r="Y6351" i="6"/>
  <c r="Y6343" i="6"/>
  <c r="Y6335" i="6"/>
  <c r="Y6327" i="6"/>
  <c r="Y6319" i="6"/>
  <c r="Y6311" i="6"/>
  <c r="Y6303" i="6"/>
  <c r="Y6295" i="6"/>
  <c r="Y6287" i="6"/>
  <c r="Y6279" i="6"/>
  <c r="Y6271" i="6"/>
  <c r="Y6263" i="6"/>
  <c r="Y6255" i="6"/>
  <c r="Y6247" i="6"/>
  <c r="Y6239" i="6"/>
  <c r="Y6231" i="6"/>
  <c r="Y6223" i="6"/>
  <c r="Y6215" i="6"/>
  <c r="Y6207" i="6"/>
  <c r="Y6199" i="6"/>
  <c r="Y6191" i="6"/>
  <c r="Y6183" i="6"/>
  <c r="Y6175" i="6"/>
  <c r="Y6167" i="6"/>
  <c r="Y6159" i="6"/>
  <c r="Y6151" i="6"/>
  <c r="Y6143" i="6"/>
  <c r="Y6135" i="6"/>
  <c r="Y6127" i="6"/>
  <c r="Y6119" i="6"/>
  <c r="Y6111" i="6"/>
  <c r="Y6103" i="6"/>
  <c r="Y6095" i="6"/>
  <c r="Y6087" i="6"/>
  <c r="Y6079" i="6"/>
  <c r="Y6071" i="6"/>
  <c r="Y6063" i="6"/>
  <c r="Y6055" i="6"/>
  <c r="Y6047" i="6"/>
  <c r="Y6039" i="6"/>
  <c r="Y6031" i="6"/>
  <c r="Y6023" i="6"/>
  <c r="Y6015" i="6"/>
  <c r="Y6007" i="6"/>
  <c r="Y5999" i="6"/>
  <c r="Y5991" i="6"/>
  <c r="Y5983" i="6"/>
  <c r="Y5975" i="6"/>
  <c r="Y5967" i="6"/>
  <c r="Y5959" i="6"/>
  <c r="Y5951" i="6"/>
  <c r="Y5943" i="6"/>
  <c r="Y5935" i="6"/>
  <c r="Y5927" i="6"/>
  <c r="Y5919" i="6"/>
  <c r="Y5911" i="6"/>
  <c r="Y5903" i="6"/>
  <c r="Y5895" i="6"/>
  <c r="Y5887" i="6"/>
  <c r="Y5879" i="6"/>
  <c r="Y5871" i="6"/>
  <c r="Y5863" i="6"/>
  <c r="Y5855" i="6"/>
  <c r="Y5847" i="6"/>
  <c r="Y5839" i="6"/>
  <c r="Y5831" i="6"/>
  <c r="Y5823" i="6"/>
  <c r="Y5815" i="6"/>
  <c r="Y5807" i="6"/>
  <c r="Y5799" i="6"/>
  <c r="Y5791" i="6"/>
  <c r="Y5783" i="6"/>
  <c r="Y5775" i="6"/>
  <c r="Y5767" i="6"/>
  <c r="Y5759" i="6"/>
  <c r="Y5751" i="6"/>
  <c r="Y5743" i="6"/>
  <c r="Y5735" i="6"/>
  <c r="Y5727" i="6"/>
  <c r="Y5719" i="6"/>
  <c r="Y5711" i="6"/>
  <c r="Y5703" i="6"/>
  <c r="Y5695" i="6"/>
  <c r="Y5687" i="6"/>
  <c r="Y5679" i="6"/>
  <c r="Y5671" i="6"/>
  <c r="Y5663" i="6"/>
  <c r="Y5655" i="6"/>
  <c r="Y5647" i="6"/>
  <c r="Y5639" i="6"/>
  <c r="Y5631" i="6"/>
  <c r="Y5623" i="6"/>
  <c r="Y5615" i="6"/>
  <c r="Y5607" i="6"/>
  <c r="Y5599" i="6"/>
  <c r="Y5591" i="6"/>
  <c r="Y5583" i="6"/>
  <c r="Y5575" i="6"/>
  <c r="Y5567" i="6"/>
  <c r="Y5559" i="6"/>
  <c r="Y5551" i="6"/>
  <c r="Y5543" i="6"/>
  <c r="Y5535" i="6"/>
  <c r="Y5527" i="6"/>
  <c r="Y5519" i="6"/>
  <c r="Y5511" i="6"/>
  <c r="Y5503" i="6"/>
  <c r="Y5495" i="6"/>
  <c r="Y5487" i="6"/>
  <c r="Y5479" i="6"/>
  <c r="Y5471" i="6"/>
  <c r="Y5463" i="6"/>
  <c r="Y5455" i="6"/>
  <c r="Y5447" i="6"/>
  <c r="Y5439" i="6"/>
  <c r="Y5431" i="6"/>
  <c r="Y5423" i="6"/>
  <c r="Y5415" i="6"/>
  <c r="Y5407" i="6"/>
  <c r="Y5399" i="6"/>
  <c r="Y5391" i="6"/>
  <c r="Y5383" i="6"/>
  <c r="Y5375" i="6"/>
  <c r="Y5367" i="6"/>
  <c r="Y5359" i="6"/>
  <c r="Y5351" i="6"/>
  <c r="Y5343" i="6"/>
  <c r="Y5335" i="6"/>
  <c r="Y5327" i="6"/>
  <c r="Y5319" i="6"/>
  <c r="Y5311" i="6"/>
  <c r="Y5303" i="6"/>
  <c r="Y5295" i="6"/>
  <c r="Y5287" i="6"/>
  <c r="Y5279" i="6"/>
  <c r="Y5271" i="6"/>
  <c r="Y5263" i="6"/>
  <c r="Y5255" i="6"/>
  <c r="Y5247" i="6"/>
  <c r="Y5239" i="6"/>
  <c r="Y5231" i="6"/>
  <c r="Y5223" i="6"/>
  <c r="Y5215" i="6"/>
  <c r="Y5207" i="6"/>
  <c r="Y5199" i="6"/>
  <c r="Y5191" i="6"/>
  <c r="Y5183" i="6"/>
  <c r="Y5175" i="6"/>
  <c r="Y5167" i="6"/>
  <c r="Y5159" i="6"/>
  <c r="Y5151" i="6"/>
  <c r="Y5143" i="6"/>
  <c r="Y5127" i="6"/>
  <c r="Y5119" i="6"/>
  <c r="Y5103" i="6"/>
  <c r="Y5095" i="6"/>
  <c r="Y5079" i="6"/>
  <c r="Y5071" i="6"/>
  <c r="Y5055" i="6"/>
  <c r="Y5047" i="6"/>
  <c r="Y5031" i="6"/>
  <c r="Y5023" i="6"/>
  <c r="Y5007" i="6"/>
  <c r="Y4999" i="6"/>
  <c r="Y4983" i="6"/>
  <c r="Y4975" i="6"/>
  <c r="Y4959" i="6"/>
  <c r="Y4951" i="6"/>
  <c r="Y4935" i="6"/>
  <c r="Y4927" i="6"/>
  <c r="Y4911" i="6"/>
  <c r="Y4903" i="6"/>
  <c r="Y4887" i="6"/>
  <c r="Y4879" i="6"/>
  <c r="Y4863" i="6"/>
  <c r="Y4855" i="6"/>
  <c r="Y4839" i="6"/>
  <c r="Y4831" i="6"/>
  <c r="Y4815" i="6"/>
  <c r="Y4807" i="6"/>
  <c r="Y4791" i="6"/>
  <c r="Y4783" i="6"/>
  <c r="Y4767" i="6"/>
  <c r="Y4759" i="6"/>
  <c r="Y4743" i="6"/>
  <c r="Y4735" i="6"/>
  <c r="Y4719" i="6"/>
  <c r="Y4711" i="6"/>
  <c r="Y4695" i="6"/>
  <c r="Y4687" i="6"/>
  <c r="Y4671" i="6"/>
  <c r="Y4663" i="6"/>
  <c r="Y4647" i="6"/>
  <c r="Y4639" i="6"/>
  <c r="Y4623" i="6"/>
  <c r="Y4615" i="6"/>
  <c r="Y4599" i="6"/>
  <c r="Y4591" i="6"/>
  <c r="Y4575" i="6"/>
  <c r="Y4567" i="6"/>
  <c r="Y4551" i="6"/>
  <c r="Y4543" i="6"/>
  <c r="Y4527" i="6"/>
  <c r="Y4519" i="6"/>
  <c r="Y4503" i="6"/>
  <c r="Y4495" i="6"/>
  <c r="Y4479" i="6"/>
  <c r="Y4471" i="6"/>
  <c r="Y4455" i="6"/>
  <c r="Y4447" i="6"/>
  <c r="Y4431" i="6"/>
  <c r="Y4423" i="6"/>
  <c r="Y4407" i="6"/>
  <c r="Y4399" i="6"/>
  <c r="Y4383" i="6"/>
  <c r="Y4375" i="6"/>
  <c r="Y4359" i="6"/>
  <c r="Y4351" i="6"/>
  <c r="Y4335" i="6"/>
  <c r="Y4327" i="6"/>
  <c r="Y4311" i="6"/>
  <c r="Y4303" i="6"/>
  <c r="Y4287" i="6"/>
  <c r="Y4279" i="6"/>
  <c r="Y4263" i="6"/>
  <c r="Y4255" i="6"/>
  <c r="Y4239" i="6"/>
  <c r="Y4231" i="6"/>
  <c r="Y4215" i="6"/>
  <c r="Y4207" i="6"/>
  <c r="Y4191" i="6"/>
  <c r="Y4183" i="6"/>
  <c r="Y4167" i="6"/>
  <c r="Y4159" i="6"/>
  <c r="Y4143" i="6"/>
  <c r="Y4135" i="6"/>
  <c r="Y4119" i="6"/>
  <c r="Y4111" i="6"/>
  <c r="Y4095" i="6"/>
  <c r="Y4087" i="6"/>
  <c r="Y4071" i="6"/>
  <c r="Y4063" i="6"/>
  <c r="Y4047" i="6"/>
  <c r="Y4039" i="6"/>
  <c r="Y4023" i="6"/>
  <c r="Y4015" i="6"/>
  <c r="Y3999" i="6"/>
  <c r="Y3991" i="6"/>
  <c r="Y3975" i="6"/>
  <c r="Y3967" i="6"/>
  <c r="Y3951" i="6"/>
  <c r="Y3943" i="6"/>
  <c r="Y3927" i="6"/>
  <c r="Y3919" i="6"/>
  <c r="Y3903" i="6"/>
  <c r="Y3895" i="6"/>
  <c r="Y3879" i="6"/>
  <c r="Y3871" i="6"/>
  <c r="Y3855" i="6"/>
  <c r="Y3847" i="6"/>
  <c r="Y3831" i="6"/>
  <c r="Y3823" i="6"/>
  <c r="Y3807" i="6"/>
  <c r="Y3799" i="6"/>
  <c r="Y3783" i="6"/>
  <c r="Y3775" i="6"/>
  <c r="Y3759" i="6"/>
  <c r="Y3751" i="6"/>
  <c r="Y3735" i="6"/>
  <c r="Y3727" i="6"/>
  <c r="Y3711" i="6"/>
  <c r="Y3703" i="6"/>
  <c r="Y3687" i="6"/>
  <c r="Y3679" i="6"/>
  <c r="Y3663" i="6"/>
  <c r="Y3655" i="6"/>
  <c r="Y3639" i="6"/>
  <c r="Y3631" i="6"/>
  <c r="Y3615" i="6"/>
  <c r="Y3607" i="6"/>
  <c r="Y3591" i="6"/>
  <c r="Y3583" i="6"/>
  <c r="Y3567" i="6"/>
  <c r="Y3559" i="6"/>
  <c r="Y3543" i="6"/>
  <c r="Y3535" i="6"/>
  <c r="Y3519" i="6"/>
  <c r="Y3511" i="6"/>
  <c r="Y3495" i="6"/>
  <c r="Y3487" i="6"/>
  <c r="Y3471" i="6"/>
  <c r="Y3463" i="6"/>
  <c r="Y3447" i="6"/>
  <c r="Y3439" i="6"/>
  <c r="Y3423" i="6"/>
  <c r="Y3415" i="6"/>
  <c r="Y3399" i="6"/>
  <c r="Y3391" i="6"/>
  <c r="Y3375" i="6"/>
  <c r="Y3367" i="6"/>
  <c r="Y3351" i="6"/>
  <c r="Y3343" i="6"/>
  <c r="Y3327" i="6"/>
  <c r="Y3319" i="6"/>
  <c r="Y3303" i="6"/>
  <c r="Y3295" i="6"/>
  <c r="Y3279" i="6"/>
  <c r="Y3271" i="6"/>
  <c r="Y3255" i="6"/>
  <c r="Y3247" i="6"/>
  <c r="Y3231" i="6"/>
  <c r="Y3223" i="6"/>
  <c r="Y3207" i="6"/>
  <c r="Y3199" i="6"/>
  <c r="Y3183" i="6"/>
  <c r="Y3175" i="6"/>
  <c r="Y3159" i="6"/>
  <c r="Y3151" i="6"/>
  <c r="Y3135" i="6"/>
  <c r="Y3127" i="6"/>
  <c r="Y3111" i="6"/>
  <c r="Y3103" i="6"/>
  <c r="Y3087" i="6"/>
  <c r="Y3079" i="6"/>
  <c r="Y3063" i="6"/>
  <c r="Y3055" i="6"/>
  <c r="Y3039" i="6"/>
  <c r="Y3031" i="6"/>
  <c r="Y3015" i="6"/>
  <c r="Y3007" i="6"/>
  <c r="Y2991" i="6"/>
  <c r="Y2983" i="6"/>
  <c r="Y2967" i="6"/>
  <c r="Y2959" i="6"/>
  <c r="Y2943" i="6"/>
  <c r="Y2935" i="6"/>
  <c r="Y2919" i="6"/>
  <c r="Y2911" i="6"/>
  <c r="Y2895" i="6"/>
  <c r="Y2887" i="6"/>
  <c r="Y2871" i="6"/>
  <c r="Y2863" i="6"/>
  <c r="Y2847" i="6"/>
  <c r="Y2839" i="6"/>
  <c r="Y2823" i="6"/>
  <c r="Y2815" i="6"/>
  <c r="Y2799" i="6"/>
  <c r="Y2791" i="6"/>
  <c r="Y2775" i="6"/>
  <c r="Y2767" i="6"/>
  <c r="Y2759" i="6"/>
  <c r="Y2751" i="6"/>
  <c r="Y2743" i="6"/>
  <c r="Y2735" i="6"/>
  <c r="Y2727" i="6"/>
  <c r="Y2719" i="6"/>
  <c r="Y2711" i="6"/>
  <c r="Y2703" i="6"/>
  <c r="Y2695" i="6"/>
  <c r="Y2687" i="6"/>
  <c r="Y2679" i="6"/>
  <c r="Y2671" i="6"/>
  <c r="Y2663" i="6"/>
  <c r="Y2655" i="6"/>
  <c r="Y2647" i="6"/>
  <c r="Y2639" i="6"/>
  <c r="Y2631" i="6"/>
  <c r="Y2623" i="6"/>
  <c r="Y2615" i="6"/>
  <c r="Y2607" i="6"/>
  <c r="Y2599" i="6"/>
  <c r="Y2591" i="6"/>
  <c r="Y2583" i="6"/>
  <c r="Y2575" i="6"/>
  <c r="Y2567" i="6"/>
  <c r="Y2559" i="6"/>
  <c r="Y2551" i="6"/>
  <c r="Y2543" i="6"/>
  <c r="Y2535" i="6"/>
  <c r="Y2527" i="6"/>
  <c r="Y2519" i="6"/>
  <c r="Y2511" i="6"/>
  <c r="Y2503" i="6"/>
  <c r="Y2495" i="6"/>
  <c r="Y2487" i="6"/>
  <c r="Y2479" i="6"/>
  <c r="Y2471" i="6"/>
  <c r="Y2463" i="6"/>
  <c r="Y2455" i="6"/>
  <c r="Y2447" i="6"/>
  <c r="Y2439" i="6"/>
  <c r="Y2431" i="6"/>
  <c r="Y2423" i="6"/>
  <c r="Y2415" i="6"/>
  <c r="Y2407" i="6"/>
  <c r="Y2399" i="6"/>
  <c r="Y2391" i="6"/>
  <c r="Y2383" i="6"/>
  <c r="Y2375" i="6"/>
  <c r="Y2367" i="6"/>
  <c r="Y2359" i="6"/>
  <c r="Y2351" i="6"/>
  <c r="Y2343" i="6"/>
  <c r="Y2335" i="6"/>
  <c r="Y2327" i="6"/>
  <c r="Y2319" i="6"/>
  <c r="Y2311" i="6"/>
  <c r="Y2303" i="6"/>
  <c r="Y2295" i="6"/>
  <c r="Y2287" i="6"/>
  <c r="Y2279" i="6"/>
  <c r="Y2271" i="6"/>
  <c r="Y2263" i="6"/>
  <c r="Y2255" i="6"/>
  <c r="Y2247" i="6"/>
  <c r="Y2239" i="6"/>
  <c r="Y2231" i="6"/>
  <c r="Y2223" i="6"/>
  <c r="Y2215" i="6"/>
  <c r="Y2207" i="6"/>
  <c r="Y2199" i="6"/>
  <c r="Y2191" i="6"/>
  <c r="Y2183" i="6"/>
  <c r="Y2175" i="6"/>
  <c r="Y2167" i="6"/>
  <c r="Y2159" i="6"/>
  <c r="Y2151" i="6"/>
  <c r="Y2143" i="6"/>
  <c r="Y2135" i="6"/>
  <c r="Y2127" i="6"/>
  <c r="Y2119" i="6"/>
  <c r="Y2111" i="6"/>
  <c r="Y2103" i="6"/>
  <c r="Y2095" i="6"/>
  <c r="Y2087" i="6"/>
  <c r="Y2079" i="6"/>
  <c r="Y2071" i="6"/>
  <c r="Y2063" i="6"/>
  <c r="Y2055" i="6"/>
  <c r="Y2047" i="6"/>
  <c r="Y2039" i="6"/>
  <c r="Y2031" i="6"/>
  <c r="Y2023" i="6"/>
  <c r="Y2015" i="6"/>
  <c r="Y2007" i="6"/>
  <c r="Y1999" i="6"/>
  <c r="Y1991" i="6"/>
  <c r="Y1983" i="6"/>
  <c r="Y1975" i="6"/>
  <c r="Y1967" i="6"/>
  <c r="Y1959" i="6"/>
  <c r="Y1951" i="6"/>
  <c r="Y1943" i="6"/>
  <c r="Y1935" i="6"/>
  <c r="Y1927" i="6"/>
  <c r="Y1919" i="6"/>
  <c r="Y1911" i="6"/>
  <c r="Y1903" i="6"/>
  <c r="Y1895" i="6"/>
  <c r="Y1887" i="6"/>
  <c r="Y1879" i="6"/>
  <c r="Y1871" i="6"/>
  <c r="Y1863" i="6"/>
  <c r="Y1855" i="6"/>
  <c r="Y1847" i="6"/>
  <c r="Y1839" i="6"/>
  <c r="Y1831" i="6"/>
  <c r="Y1823" i="6"/>
  <c r="Y1815" i="6"/>
  <c r="Y1807" i="6"/>
  <c r="Y1799" i="6"/>
  <c r="Y1791" i="6"/>
  <c r="Y1783" i="6"/>
  <c r="Y1775" i="6"/>
  <c r="Y1767" i="6"/>
  <c r="Y1759" i="6"/>
  <c r="Y1751" i="6"/>
  <c r="Y1743" i="6"/>
  <c r="Y1735" i="6"/>
  <c r="Y1727" i="6"/>
  <c r="Y1719" i="6"/>
  <c r="Y1711" i="6"/>
  <c r="Y1703" i="6"/>
  <c r="Y1695" i="6"/>
  <c r="Y1687" i="6"/>
  <c r="Y1679" i="6"/>
  <c r="Y1671" i="6"/>
  <c r="Y1663" i="6"/>
  <c r="Y1655" i="6"/>
  <c r="Y1647" i="6"/>
  <c r="Y1639" i="6"/>
  <c r="Y1631" i="6"/>
  <c r="Y1623" i="6"/>
  <c r="Y1615" i="6"/>
  <c r="Y1607" i="6"/>
  <c r="Y1599" i="6"/>
  <c r="Y1591" i="6"/>
  <c r="Y1583" i="6"/>
  <c r="Y1575" i="6"/>
  <c r="Y1567" i="6"/>
  <c r="Y1559" i="6"/>
  <c r="Y1551" i="6"/>
  <c r="Y1543" i="6"/>
  <c r="Y1535" i="6"/>
  <c r="Y1527" i="6"/>
  <c r="Y1519" i="6"/>
  <c r="Y1511" i="6"/>
  <c r="Y1503" i="6"/>
  <c r="Y1495" i="6"/>
  <c r="Y1487" i="6"/>
  <c r="Y1479" i="6"/>
  <c r="Y1471" i="6"/>
  <c r="Y1463" i="6"/>
  <c r="Y1455" i="6"/>
  <c r="Y1447" i="6"/>
  <c r="Y1439" i="6"/>
  <c r="Y1431" i="6"/>
  <c r="Y1423" i="6"/>
  <c r="Y1415" i="6"/>
  <c r="Y1407" i="6"/>
  <c r="Y1399" i="6"/>
  <c r="Y1391" i="6"/>
  <c r="Y1383" i="6"/>
  <c r="Y1375" i="6"/>
  <c r="Y1367" i="6"/>
  <c r="Y1359" i="6"/>
  <c r="Y1351" i="6"/>
  <c r="Y1343" i="6"/>
  <c r="Y1335" i="6"/>
  <c r="Y1327" i="6"/>
  <c r="Y1319" i="6"/>
  <c r="Y1311" i="6"/>
  <c r="Y1303" i="6"/>
  <c r="Y1295" i="6"/>
  <c r="Y1287" i="6"/>
  <c r="Y1279" i="6"/>
  <c r="Y1271" i="6"/>
  <c r="Y1263" i="6"/>
  <c r="Y1255" i="6"/>
  <c r="Y1247" i="6"/>
  <c r="Y1239" i="6"/>
  <c r="Y1231" i="6"/>
  <c r="Y1223" i="6"/>
  <c r="Y1215" i="6"/>
  <c r="Y1207" i="6"/>
  <c r="Y1199" i="6"/>
  <c r="Y1191" i="6"/>
  <c r="Y1183" i="6"/>
  <c r="Y1175" i="6"/>
  <c r="Y1167" i="6"/>
  <c r="Y1159" i="6"/>
  <c r="Y1151" i="6"/>
  <c r="Y1143" i="6"/>
  <c r="Y1135" i="6"/>
  <c r="Y1127" i="6"/>
  <c r="Y1119" i="6"/>
  <c r="Y1111" i="6"/>
  <c r="Y1103" i="6"/>
  <c r="Y1095" i="6"/>
  <c r="Y1087" i="6"/>
  <c r="Y1079" i="6"/>
  <c r="Y1071" i="6"/>
  <c r="Y1063" i="6"/>
  <c r="Y1055" i="6"/>
  <c r="Y1047" i="6"/>
  <c r="Y1039" i="6"/>
  <c r="Y1031" i="6"/>
  <c r="Y1023" i="6"/>
  <c r="Y1015" i="6"/>
  <c r="Y1007" i="6"/>
  <c r="Y999" i="6"/>
  <c r="Y991" i="6"/>
  <c r="Y983" i="6"/>
  <c r="Y975" i="6"/>
  <c r="Y967" i="6"/>
  <c r="Y959" i="6"/>
  <c r="Y951" i="6"/>
  <c r="Y943" i="6"/>
  <c r="Y935" i="6"/>
  <c r="Y927" i="6"/>
  <c r="Y919" i="6"/>
  <c r="Y911" i="6"/>
  <c r="Y903" i="6"/>
  <c r="Y895" i="6"/>
  <c r="Y887" i="6"/>
  <c r="Y879" i="6"/>
  <c r="Y871" i="6"/>
  <c r="Y863" i="6"/>
  <c r="Y855" i="6"/>
  <c r="Y847" i="6"/>
  <c r="Y839" i="6"/>
  <c r="Y831" i="6"/>
  <c r="Y823" i="6"/>
  <c r="Y815" i="6"/>
  <c r="Y807" i="6"/>
  <c r="Y799" i="6"/>
  <c r="Y791" i="6"/>
  <c r="Y783" i="6"/>
  <c r="Y775" i="6"/>
  <c r="Y767" i="6"/>
  <c r="Y759" i="6"/>
  <c r="Y751" i="6"/>
  <c r="Y743" i="6"/>
  <c r="Y735" i="6"/>
  <c r="Y727" i="6"/>
  <c r="Y719" i="6"/>
  <c r="Y711" i="6"/>
  <c r="Y703" i="6"/>
  <c r="Y695" i="6"/>
  <c r="Y687" i="6"/>
  <c r="Y679" i="6"/>
  <c r="Y671" i="6"/>
  <c r="Y663" i="6"/>
  <c r="Y655" i="6"/>
  <c r="Y647" i="6"/>
  <c r="Y639" i="6"/>
  <c r="Y631" i="6"/>
  <c r="Y623" i="6"/>
  <c r="Y615" i="6"/>
  <c r="Y607" i="6"/>
  <c r="Y599" i="6"/>
  <c r="Y591" i="6"/>
  <c r="Y583" i="6"/>
  <c r="Y575" i="6"/>
  <c r="Y567" i="6"/>
  <c r="Y559" i="6"/>
  <c r="Y551" i="6"/>
  <c r="Y543" i="6"/>
  <c r="Y535" i="6"/>
  <c r="Y527" i="6"/>
  <c r="Y519" i="6"/>
  <c r="Y511" i="6"/>
  <c r="Y503" i="6"/>
  <c r="Y495" i="6"/>
  <c r="Y487" i="6"/>
  <c r="Y479" i="6"/>
  <c r="Y471" i="6"/>
  <c r="Y463" i="6"/>
  <c r="Y455" i="6"/>
  <c r="Y447" i="6"/>
  <c r="Y439" i="6"/>
  <c r="Y431" i="6"/>
  <c r="Y423" i="6"/>
  <c r="Y415" i="6"/>
  <c r="Y407" i="6"/>
  <c r="Y399" i="6"/>
  <c r="Y391" i="6"/>
  <c r="Y383" i="6"/>
  <c r="Y375" i="6"/>
  <c r="Y367" i="6"/>
  <c r="Y359" i="6"/>
  <c r="Y351" i="6"/>
  <c r="Y343" i="6"/>
  <c r="Y335" i="6"/>
  <c r="Y327" i="6"/>
  <c r="Y319" i="6"/>
  <c r="Y311" i="6"/>
  <c r="Y303" i="6"/>
  <c r="Y295" i="6"/>
  <c r="Y287" i="6"/>
  <c r="Y279" i="6"/>
  <c r="Y271" i="6"/>
  <c r="Y263" i="6"/>
  <c r="Y255" i="6"/>
  <c r="Y247" i="6"/>
  <c r="Y239" i="6"/>
  <c r="Y231" i="6"/>
  <c r="Y223" i="6"/>
  <c r="Y215" i="6"/>
  <c r="Y207" i="6"/>
  <c r="Y199" i="6"/>
  <c r="Y191" i="6"/>
  <c r="Y183" i="6"/>
  <c r="Y175" i="6"/>
  <c r="Y167" i="6"/>
  <c r="Y159" i="6"/>
  <c r="Y151" i="6"/>
  <c r="Y143" i="6"/>
  <c r="Y135" i="6"/>
  <c r="Y127" i="6"/>
  <c r="Y119" i="6"/>
  <c r="Y111" i="6"/>
  <c r="Y103" i="6"/>
  <c r="Y95" i="6"/>
  <c r="Y87" i="6"/>
  <c r="Y79" i="6"/>
  <c r="Y71" i="6"/>
  <c r="Y63" i="6"/>
  <c r="Y55" i="6"/>
  <c r="Y47" i="6"/>
  <c r="Y39" i="6"/>
  <c r="Y31" i="6"/>
  <c r="Y23" i="6"/>
  <c r="Y15" i="6"/>
  <c r="Y7" i="6"/>
  <c r="Y11299" i="6"/>
  <c r="Y11291" i="6"/>
  <c r="Y11283" i="6"/>
  <c r="Y11275" i="6"/>
  <c r="Y11267" i="6"/>
  <c r="Y11259" i="6"/>
  <c r="Y11251" i="6"/>
  <c r="Y11243" i="6"/>
  <c r="Y11235" i="6"/>
  <c r="Y11227" i="6"/>
  <c r="Y11219" i="6"/>
  <c r="Y11211" i="6"/>
  <c r="Y11203" i="6"/>
  <c r="Y11195" i="6"/>
  <c r="Y11187" i="6"/>
  <c r="Y11179" i="6"/>
  <c r="Y11171" i="6"/>
  <c r="Y11163" i="6"/>
  <c r="Y11155" i="6"/>
  <c r="Y11147" i="6"/>
  <c r="Y11139" i="6"/>
  <c r="Y11131" i="6"/>
  <c r="Y11123" i="6"/>
  <c r="Y11115" i="6"/>
  <c r="Y11107" i="6"/>
  <c r="Y11099" i="6"/>
  <c r="Y11091" i="6"/>
  <c r="Y11083" i="6"/>
  <c r="Y11075" i="6"/>
  <c r="Y11067" i="6"/>
  <c r="Y11059" i="6"/>
  <c r="Y11051" i="6"/>
  <c r="Y11043" i="6"/>
  <c r="Y11035" i="6"/>
  <c r="Y11027" i="6"/>
  <c r="Y11019" i="6"/>
  <c r="Y11011" i="6"/>
  <c r="Y11003" i="6"/>
  <c r="Y10995" i="6"/>
  <c r="Y10987" i="6"/>
  <c r="Y10979" i="6"/>
  <c r="Y10971" i="6"/>
  <c r="Y10963" i="6"/>
  <c r="Y10955" i="6"/>
  <c r="Y10947" i="6"/>
  <c r="Y10939" i="6"/>
  <c r="Y10931" i="6"/>
  <c r="Y10923" i="6"/>
  <c r="Y10915" i="6"/>
  <c r="Y10907" i="6"/>
  <c r="Y10899" i="6"/>
  <c r="Y10891" i="6"/>
  <c r="Y10883" i="6"/>
  <c r="Y10875" i="6"/>
  <c r="Y10867" i="6"/>
  <c r="Y10859" i="6"/>
  <c r="Y10851" i="6"/>
  <c r="Y10843" i="6"/>
  <c r="Y10835" i="6"/>
  <c r="Y10827" i="6"/>
  <c r="Y10819" i="6"/>
  <c r="Y10811" i="6"/>
  <c r="Y10803" i="6"/>
  <c r="Y10795" i="6"/>
  <c r="Y10787" i="6"/>
  <c r="Y10779" i="6"/>
  <c r="Y10771" i="6"/>
  <c r="Y10763" i="6"/>
  <c r="Y10755" i="6"/>
  <c r="Y10747" i="6"/>
  <c r="Y10739" i="6"/>
  <c r="Y10731" i="6"/>
  <c r="Y10723" i="6"/>
  <c r="Y10715" i="6"/>
  <c r="Y10707" i="6"/>
  <c r="Y10699" i="6"/>
  <c r="Y10691" i="6"/>
  <c r="Y10683" i="6"/>
  <c r="Y10675" i="6"/>
  <c r="Y10667" i="6"/>
  <c r="Y10659" i="6"/>
  <c r="Y10651" i="6"/>
  <c r="Y10643" i="6"/>
  <c r="Y10635" i="6"/>
  <c r="Y10627" i="6"/>
  <c r="Y10619" i="6"/>
  <c r="Y10611" i="6"/>
  <c r="Y10603" i="6"/>
  <c r="Y10595" i="6"/>
  <c r="Y10587" i="6"/>
  <c r="Y10579" i="6"/>
  <c r="Y10571" i="6"/>
  <c r="Y10563" i="6"/>
  <c r="Y10555" i="6"/>
  <c r="Y10547" i="6"/>
  <c r="Y10539" i="6"/>
  <c r="Y10531" i="6"/>
  <c r="Y10523" i="6"/>
  <c r="Y10515" i="6"/>
  <c r="Y10507" i="6"/>
  <c r="Y10499" i="6"/>
  <c r="Y10491" i="6"/>
  <c r="Y10483" i="6"/>
  <c r="Y10475" i="6"/>
  <c r="Y10467" i="6"/>
  <c r="Y10459" i="6"/>
  <c r="Y10451" i="6"/>
  <c r="Y10443" i="6"/>
  <c r="Y10435" i="6"/>
  <c r="Y10427" i="6"/>
  <c r="Y10419" i="6"/>
  <c r="Y10411" i="6"/>
  <c r="Y10403" i="6"/>
  <c r="Y10395" i="6"/>
  <c r="Y10387" i="6"/>
  <c r="Y10379" i="6"/>
  <c r="Y10371" i="6"/>
  <c r="Y10363" i="6"/>
  <c r="Y10355" i="6"/>
  <c r="Y10347" i="6"/>
  <c r="Y10339" i="6"/>
  <c r="Y10331" i="6"/>
  <c r="Y10323" i="6"/>
  <c r="Y10315" i="6"/>
  <c r="Y10307" i="6"/>
  <c r="Y10299" i="6"/>
  <c r="Y10291" i="6"/>
  <c r="Y10283" i="6"/>
  <c r="Y10275" i="6"/>
  <c r="Y10267" i="6"/>
  <c r="Y10259" i="6"/>
  <c r="Y10251" i="6"/>
  <c r="Y10243" i="6"/>
  <c r="Y10235" i="6"/>
  <c r="Y10227" i="6"/>
  <c r="Y10219" i="6"/>
  <c r="Y10211" i="6"/>
  <c r="Y10203" i="6"/>
  <c r="Y10195" i="6"/>
  <c r="Y10187" i="6"/>
  <c r="Y10179" i="6"/>
  <c r="Y10171" i="6"/>
  <c r="Y10163" i="6"/>
  <c r="Y10155" i="6"/>
  <c r="Y10147" i="6"/>
  <c r="Y10139" i="6"/>
  <c r="Y10131" i="6"/>
  <c r="Y10123" i="6"/>
  <c r="Y10115" i="6"/>
  <c r="Y10107" i="6"/>
  <c r="Y10099" i="6"/>
  <c r="Y10091" i="6"/>
  <c r="Y10083" i="6"/>
  <c r="Y10075" i="6"/>
  <c r="Y10067" i="6"/>
  <c r="Y10059" i="6"/>
  <c r="Y10051" i="6"/>
  <c r="Y10043" i="6"/>
  <c r="Y10035" i="6"/>
  <c r="Y10027" i="6"/>
  <c r="Y10019" i="6"/>
  <c r="Y10011" i="6"/>
  <c r="Y10003" i="6"/>
  <c r="Y9995" i="6"/>
  <c r="Y9987" i="6"/>
  <c r="Y9979" i="6"/>
  <c r="Y9971" i="6"/>
  <c r="Y9963" i="6"/>
  <c r="Y9955" i="6"/>
  <c r="Y9947" i="6"/>
  <c r="Y9939" i="6"/>
  <c r="Y9931" i="6"/>
  <c r="Y9923" i="6"/>
  <c r="Y9915" i="6"/>
  <c r="Y9907" i="6"/>
  <c r="Y9899" i="6"/>
  <c r="Y9891" i="6"/>
  <c r="Y9883" i="6"/>
  <c r="Y9875" i="6"/>
  <c r="Y9867" i="6"/>
  <c r="Y9859" i="6"/>
  <c r="Y9851" i="6"/>
  <c r="Y9843" i="6"/>
  <c r="Y9835" i="6"/>
  <c r="Y9827" i="6"/>
  <c r="Y9819" i="6"/>
  <c r="Y9811" i="6"/>
  <c r="Y9803" i="6"/>
  <c r="Y9795" i="6"/>
  <c r="Y9787" i="6"/>
  <c r="Y9779" i="6"/>
  <c r="Y9771" i="6"/>
  <c r="Y9763" i="6"/>
  <c r="Y9755" i="6"/>
  <c r="Y9747" i="6"/>
  <c r="Y9739" i="6"/>
  <c r="Y9731" i="6"/>
  <c r="Y9723" i="6"/>
  <c r="Y9715" i="6"/>
  <c r="Y9707" i="6"/>
  <c r="Y9699" i="6"/>
  <c r="Y9691" i="6"/>
  <c r="Y9683" i="6"/>
  <c r="Y9675" i="6"/>
  <c r="Y9667" i="6"/>
  <c r="Y9659" i="6"/>
  <c r="Y9651" i="6"/>
  <c r="Y9643" i="6"/>
  <c r="Y9635" i="6"/>
  <c r="Y9627" i="6"/>
  <c r="Y9619" i="6"/>
  <c r="Y9611" i="6"/>
  <c r="Y9603" i="6"/>
  <c r="Y9595" i="6"/>
  <c r="Y9587" i="6"/>
  <c r="Y9579" i="6"/>
  <c r="Y9571" i="6"/>
  <c r="Y9563" i="6"/>
  <c r="Y9555" i="6"/>
  <c r="Y9547" i="6"/>
  <c r="Y9539" i="6"/>
  <c r="Y9531" i="6"/>
  <c r="Y9523" i="6"/>
  <c r="Y9515" i="6"/>
  <c r="Y9507" i="6"/>
  <c r="Y9499" i="6"/>
  <c r="Y9491" i="6"/>
  <c r="Y9483" i="6"/>
  <c r="Y9475" i="6"/>
  <c r="Y9467" i="6"/>
  <c r="Y9459" i="6"/>
  <c r="Y9451" i="6"/>
  <c r="Y9443" i="6"/>
  <c r="Y9435" i="6"/>
  <c r="Y9427" i="6"/>
  <c r="Y9419" i="6"/>
  <c r="Y9411" i="6"/>
  <c r="Y9403" i="6"/>
  <c r="Y9395" i="6"/>
  <c r="Y9387" i="6"/>
  <c r="Y9379" i="6"/>
  <c r="Y9371" i="6"/>
  <c r="Y9363" i="6"/>
  <c r="Y9355" i="6"/>
  <c r="Y9347" i="6"/>
  <c r="Y9339" i="6"/>
  <c r="Y9331" i="6"/>
  <c r="Y9323" i="6"/>
  <c r="Y9315" i="6"/>
  <c r="Y9307" i="6"/>
  <c r="Y9299" i="6"/>
  <c r="Y9291" i="6"/>
  <c r="Y9283" i="6"/>
  <c r="Y9275" i="6"/>
  <c r="Y9267" i="6"/>
  <c r="Y9259" i="6"/>
  <c r="Y9251" i="6"/>
  <c r="Y9243" i="6"/>
  <c r="Y9235" i="6"/>
  <c r="Y9227" i="6"/>
  <c r="Y9219" i="6"/>
  <c r="Y9211" i="6"/>
  <c r="Y9203" i="6"/>
  <c r="Y9195" i="6"/>
  <c r="Y9187" i="6"/>
  <c r="Y9179" i="6"/>
  <c r="Y9171" i="6"/>
  <c r="Y9163" i="6"/>
  <c r="Y9155" i="6"/>
  <c r="Y9147" i="6"/>
  <c r="Y9139" i="6"/>
  <c r="Y9131" i="6"/>
  <c r="Y9123" i="6"/>
  <c r="Y9115" i="6"/>
  <c r="Y9107" i="6"/>
  <c r="Y9099" i="6"/>
  <c r="Y9091" i="6"/>
  <c r="Y9083" i="6"/>
  <c r="Y9075" i="6"/>
  <c r="Y9067" i="6"/>
  <c r="Y9059" i="6"/>
  <c r="Y9051" i="6"/>
  <c r="Y9043" i="6"/>
  <c r="Y9035" i="6"/>
  <c r="Y9027" i="6"/>
  <c r="Y9019" i="6"/>
  <c r="Y9011" i="6"/>
  <c r="Y9003" i="6"/>
  <c r="Y8995" i="6"/>
  <c r="Y8987" i="6"/>
  <c r="Y8979" i="6"/>
  <c r="Y8971" i="6"/>
  <c r="Y8963" i="6"/>
  <c r="Y8955" i="6"/>
  <c r="Y8947" i="6"/>
  <c r="Y8939" i="6"/>
  <c r="Y8931" i="6"/>
  <c r="Y8923" i="6"/>
  <c r="Y8915" i="6"/>
  <c r="Y8907" i="6"/>
  <c r="Y8899" i="6"/>
  <c r="Y8891" i="6"/>
  <c r="Y8883" i="6"/>
  <c r="Y8875" i="6"/>
  <c r="Y8867" i="6"/>
  <c r="Y8859" i="6"/>
  <c r="Y8851" i="6"/>
  <c r="Y8843" i="6"/>
  <c r="Y8835" i="6"/>
  <c r="Y8827" i="6"/>
  <c r="Y8819" i="6"/>
  <c r="Y8811" i="6"/>
  <c r="Y8803" i="6"/>
  <c r="Y8795" i="6"/>
  <c r="Y8787" i="6"/>
  <c r="Y8779" i="6"/>
  <c r="Y8771" i="6"/>
  <c r="Y8763" i="6"/>
  <c r="Y8755" i="6"/>
  <c r="Y8747" i="6"/>
  <c r="Y8739" i="6"/>
  <c r="Y8731" i="6"/>
  <c r="Y8723" i="6"/>
  <c r="Y8715" i="6"/>
  <c r="Y8707" i="6"/>
  <c r="Y8699" i="6"/>
  <c r="Y8691" i="6"/>
  <c r="Y8683" i="6"/>
  <c r="Y8675" i="6"/>
  <c r="Y8667" i="6"/>
  <c r="Y8659" i="6"/>
  <c r="Y8651" i="6"/>
  <c r="Y8643" i="6"/>
  <c r="Y8635" i="6"/>
  <c r="Y8627" i="6"/>
  <c r="Y8619" i="6"/>
  <c r="Y8611" i="6"/>
  <c r="Y8603" i="6"/>
  <c r="Y8595" i="6"/>
  <c r="Y8587" i="6"/>
  <c r="Y8579" i="6"/>
  <c r="Y8571" i="6"/>
  <c r="Y8563" i="6"/>
  <c r="Y8555" i="6"/>
  <c r="Y8547" i="6"/>
  <c r="Y8539" i="6"/>
  <c r="Y8531" i="6"/>
  <c r="Y8523" i="6"/>
  <c r="Y8515" i="6"/>
  <c r="Y8507" i="6"/>
  <c r="Y8499" i="6"/>
  <c r="Y8491" i="6"/>
  <c r="Y8483" i="6"/>
  <c r="Y8475" i="6"/>
  <c r="Y8467" i="6"/>
  <c r="Y8459" i="6"/>
  <c r="Y8451" i="6"/>
  <c r="Y8443" i="6"/>
  <c r="Y8435" i="6"/>
  <c r="Y8427" i="6"/>
  <c r="Y8419" i="6"/>
  <c r="Y8411" i="6"/>
  <c r="Y8403" i="6"/>
  <c r="Y8395" i="6"/>
  <c r="Y8387" i="6"/>
  <c r="Y8379" i="6"/>
  <c r="Y8371" i="6"/>
  <c r="Y8363" i="6"/>
  <c r="Y8355" i="6"/>
  <c r="Y8347" i="6"/>
  <c r="Y8339" i="6"/>
  <c r="Y8331" i="6"/>
  <c r="Y8323" i="6"/>
  <c r="Y8315" i="6"/>
  <c r="Y8307" i="6"/>
  <c r="Y8299" i="6"/>
  <c r="Y8291" i="6"/>
  <c r="Y8283" i="6"/>
  <c r="Y8275" i="6"/>
  <c r="Y8267" i="6"/>
  <c r="Y8259" i="6"/>
  <c r="Y8251" i="6"/>
  <c r="Y8243" i="6"/>
  <c r="Y8235" i="6"/>
  <c r="Y8227" i="6"/>
  <c r="Y8219" i="6"/>
  <c r="Y8211" i="6"/>
  <c r="Y8203" i="6"/>
  <c r="Y8195" i="6"/>
  <c r="Y8187" i="6"/>
  <c r="Y8179" i="6"/>
  <c r="Y8171" i="6"/>
  <c r="Y8163" i="6"/>
  <c r="Y8155" i="6"/>
  <c r="Y8147" i="6"/>
  <c r="Y8139" i="6"/>
  <c r="Y8131" i="6"/>
  <c r="Y8123" i="6"/>
  <c r="Y8115" i="6"/>
  <c r="Y8107" i="6"/>
  <c r="Y8099" i="6"/>
  <c r="Y8091" i="6"/>
  <c r="Y8083" i="6"/>
  <c r="Y8075" i="6"/>
  <c r="Y8067" i="6"/>
  <c r="Y8059" i="6"/>
  <c r="Y8051" i="6"/>
  <c r="Y8043" i="6"/>
  <c r="Y8035" i="6"/>
  <c r="Y8027" i="6"/>
  <c r="Y8019" i="6"/>
  <c r="Y8011" i="6"/>
  <c r="Y8003" i="6"/>
  <c r="Y7995" i="6"/>
  <c r="Y7987" i="6"/>
  <c r="Y7979" i="6"/>
  <c r="Y7971" i="6"/>
  <c r="Y7963" i="6"/>
  <c r="Y7955" i="6"/>
  <c r="Y7947" i="6"/>
  <c r="Y7939" i="6"/>
  <c r="Y7931" i="6"/>
  <c r="Y7923" i="6"/>
  <c r="Y7915" i="6"/>
  <c r="Y7907" i="6"/>
  <c r="Y7899" i="6"/>
  <c r="Y7891" i="6"/>
  <c r="Y7883" i="6"/>
  <c r="Y7875" i="6"/>
  <c r="Y7867" i="6"/>
  <c r="Y7859" i="6"/>
  <c r="Y7851" i="6"/>
  <c r="Y7843" i="6"/>
  <c r="Y7835" i="6"/>
  <c r="Y7827" i="6"/>
  <c r="Y7819" i="6"/>
  <c r="Y7811" i="6"/>
  <c r="Y7803" i="6"/>
  <c r="Y7795" i="6"/>
  <c r="Y7787" i="6"/>
  <c r="Y7779" i="6"/>
  <c r="Y7771" i="6"/>
  <c r="Y7763" i="6"/>
  <c r="Y7755" i="6"/>
  <c r="Y7747" i="6"/>
  <c r="Y7739" i="6"/>
  <c r="Y7731" i="6"/>
  <c r="Y7723" i="6"/>
  <c r="Y7715" i="6"/>
  <c r="Y7707" i="6"/>
  <c r="Y7699" i="6"/>
  <c r="Y7691" i="6"/>
  <c r="Y7683" i="6"/>
  <c r="Y7675" i="6"/>
  <c r="Y7667" i="6"/>
  <c r="Y7659" i="6"/>
  <c r="Y7651" i="6"/>
  <c r="Y7643" i="6"/>
  <c r="Y7635" i="6"/>
  <c r="Y7627" i="6"/>
  <c r="Y7619" i="6"/>
  <c r="Y7611" i="6"/>
  <c r="Y7603" i="6"/>
  <c r="Y7595" i="6"/>
  <c r="Y7587" i="6"/>
  <c r="Y7579" i="6"/>
  <c r="Y7571" i="6"/>
  <c r="Y7563" i="6"/>
  <c r="Y7555" i="6"/>
  <c r="Y7547" i="6"/>
  <c r="Y7539" i="6"/>
  <c r="Y7531" i="6"/>
  <c r="Y7523" i="6"/>
  <c r="Y7515" i="6"/>
  <c r="Y7507" i="6"/>
  <c r="Y7499" i="6"/>
  <c r="Y7491" i="6"/>
  <c r="Y7483" i="6"/>
  <c r="Y7475" i="6"/>
  <c r="Y7467" i="6"/>
  <c r="Y7459" i="6"/>
  <c r="Y7451" i="6"/>
  <c r="Y7443" i="6"/>
  <c r="Y7435" i="6"/>
  <c r="Y7427" i="6"/>
  <c r="Y7419" i="6"/>
  <c r="Y7411" i="6"/>
  <c r="Y7403" i="6"/>
  <c r="Y7395" i="6"/>
  <c r="Y7387" i="6"/>
  <c r="Y7379" i="6"/>
  <c r="Y7371" i="6"/>
  <c r="Y7363" i="6"/>
  <c r="Y7355" i="6"/>
  <c r="Y7347" i="6"/>
  <c r="Y7339" i="6"/>
  <c r="Y7331" i="6"/>
  <c r="Y7323" i="6"/>
  <c r="Y7315" i="6"/>
  <c r="Y7307" i="6"/>
  <c r="Y7299" i="6"/>
  <c r="Y7291" i="6"/>
  <c r="Y7283" i="6"/>
  <c r="Y7275" i="6"/>
  <c r="Y7267" i="6"/>
  <c r="Y7259" i="6"/>
  <c r="Y7251" i="6"/>
  <c r="Y7243" i="6"/>
  <c r="Y7235" i="6"/>
  <c r="Y7227" i="6"/>
  <c r="Y7219" i="6"/>
  <c r="Y7211" i="6"/>
  <c r="Y7203" i="6"/>
  <c r="Y7195" i="6"/>
  <c r="Y7187" i="6"/>
  <c r="Y7179" i="6"/>
  <c r="Y7171" i="6"/>
  <c r="Y7163" i="6"/>
  <c r="Y7155" i="6"/>
  <c r="Y7147" i="6"/>
  <c r="Y7139" i="6"/>
  <c r="Y7131" i="6"/>
  <c r="Y7123" i="6"/>
  <c r="Y7115" i="6"/>
  <c r="Y7107" i="6"/>
  <c r="Y7099" i="6"/>
  <c r="Y7091" i="6"/>
  <c r="Y7083" i="6"/>
  <c r="Y7075" i="6"/>
  <c r="Y7067" i="6"/>
  <c r="Y7059" i="6"/>
  <c r="Y7051" i="6"/>
  <c r="Y7043" i="6"/>
  <c r="Y7035" i="6"/>
  <c r="Y7027" i="6"/>
  <c r="Y7019" i="6"/>
  <c r="Y7011" i="6"/>
  <c r="Y7003" i="6"/>
  <c r="Y6995" i="6"/>
  <c r="Y6987" i="6"/>
  <c r="Y6979" i="6"/>
  <c r="Y6971" i="6"/>
  <c r="Y6963" i="6"/>
  <c r="Y6955" i="6"/>
  <c r="Y6947" i="6"/>
  <c r="Y6939" i="6"/>
  <c r="Y6931" i="6"/>
  <c r="Y6923" i="6"/>
  <c r="Y6915" i="6"/>
  <c r="Y6907" i="6"/>
  <c r="Y6899" i="6"/>
  <c r="Y6891" i="6"/>
  <c r="Y6883" i="6"/>
  <c r="Y6875" i="6"/>
  <c r="Y6867" i="6"/>
  <c r="Y6859" i="6"/>
  <c r="Y6851" i="6"/>
  <c r="Y6843" i="6"/>
  <c r="Y6835" i="6"/>
  <c r="Y6827" i="6"/>
  <c r="Y6819" i="6"/>
  <c r="Y6811" i="6"/>
  <c r="Y6803" i="6"/>
  <c r="Y6795" i="6"/>
  <c r="Y6787" i="6"/>
  <c r="Y6779" i="6"/>
  <c r="Y6771" i="6"/>
  <c r="Y6763" i="6"/>
  <c r="Y6755" i="6"/>
  <c r="Y6747" i="6"/>
  <c r="Y6739" i="6"/>
  <c r="Y6731" i="6"/>
  <c r="Y6723" i="6"/>
  <c r="Y6715" i="6"/>
  <c r="Y6707" i="6"/>
  <c r="Y6699" i="6"/>
  <c r="Y6691" i="6"/>
  <c r="Y6683" i="6"/>
  <c r="Y6675" i="6"/>
  <c r="Y6667" i="6"/>
  <c r="Y6659" i="6"/>
  <c r="Y6651" i="6"/>
  <c r="Y6643" i="6"/>
  <c r="Y6635" i="6"/>
  <c r="Y6627" i="6"/>
  <c r="Y6619" i="6"/>
  <c r="Y6611" i="6"/>
  <c r="Y6603" i="6"/>
  <c r="Y6595" i="6"/>
  <c r="Y6587" i="6"/>
  <c r="Y6579" i="6"/>
  <c r="Y6571" i="6"/>
  <c r="Y6563" i="6"/>
  <c r="Y6555" i="6"/>
  <c r="Y6547" i="6"/>
  <c r="Y6539" i="6"/>
  <c r="Y6531" i="6"/>
  <c r="Y6523" i="6"/>
  <c r="Y6515" i="6"/>
  <c r="Y6507" i="6"/>
  <c r="Y6499" i="6"/>
  <c r="Y6491" i="6"/>
  <c r="Y6483" i="6"/>
  <c r="Y6475" i="6"/>
  <c r="Y6467" i="6"/>
  <c r="Y6459" i="6"/>
  <c r="Y6451" i="6"/>
  <c r="Y6443" i="6"/>
  <c r="Y6435" i="6"/>
  <c r="Y6427" i="6"/>
  <c r="Y6419" i="6"/>
  <c r="Y6411" i="6"/>
  <c r="Y6403" i="6"/>
  <c r="Y6395" i="6"/>
  <c r="Y6387" i="6"/>
  <c r="Y6379" i="6"/>
  <c r="Y6371" i="6"/>
  <c r="Y6363" i="6"/>
  <c r="Y6355" i="6"/>
  <c r="Y6347" i="6"/>
  <c r="Y6339" i="6"/>
  <c r="Y6331" i="6"/>
  <c r="Y6323" i="6"/>
  <c r="Y6315" i="6"/>
  <c r="Y6307" i="6"/>
  <c r="Y6299" i="6"/>
  <c r="Y6291" i="6"/>
  <c r="Y6283" i="6"/>
  <c r="Y6275" i="6"/>
  <c r="Y6267" i="6"/>
  <c r="Y6259" i="6"/>
  <c r="Y6251" i="6"/>
  <c r="Y6243" i="6"/>
  <c r="Y6235" i="6"/>
  <c r="Y6227" i="6"/>
  <c r="Y6219" i="6"/>
  <c r="Y6211" i="6"/>
  <c r="Y6203" i="6"/>
  <c r="Y6195" i="6"/>
  <c r="Y6187" i="6"/>
  <c r="Y6179" i="6"/>
  <c r="Y6171" i="6"/>
  <c r="Y6163" i="6"/>
  <c r="Y6155" i="6"/>
  <c r="Y6147" i="6"/>
  <c r="Y6139" i="6"/>
  <c r="Y6131" i="6"/>
  <c r="Y6123" i="6"/>
  <c r="Y6115" i="6"/>
  <c r="Y6107" i="6"/>
  <c r="Y6099" i="6"/>
  <c r="Y6091" i="6"/>
  <c r="Y6083" i="6"/>
  <c r="Y6075" i="6"/>
  <c r="Y6067" i="6"/>
  <c r="Y6059" i="6"/>
  <c r="Y6051" i="6"/>
  <c r="Y6043" i="6"/>
  <c r="Y6035" i="6"/>
  <c r="Y6027" i="6"/>
  <c r="Y6019" i="6"/>
  <c r="Y6011" i="6"/>
  <c r="Y6003" i="6"/>
  <c r="Y5995" i="6"/>
  <c r="Y5987" i="6"/>
  <c r="Y5979" i="6"/>
  <c r="Y5971" i="6"/>
  <c r="Y5963" i="6"/>
  <c r="Y5955" i="6"/>
  <c r="Y5947" i="6"/>
  <c r="Y5939" i="6"/>
  <c r="Y5931" i="6"/>
  <c r="Y5923" i="6"/>
  <c r="Y5915" i="6"/>
  <c r="Y5907" i="6"/>
  <c r="Y5899" i="6"/>
  <c r="Y5891" i="6"/>
  <c r="Y5883" i="6"/>
  <c r="Y5875" i="6"/>
  <c r="Y5867" i="6"/>
  <c r="Y5859" i="6"/>
  <c r="Y5851" i="6"/>
  <c r="Y5843" i="6"/>
  <c r="Y5835" i="6"/>
  <c r="Y5827" i="6"/>
  <c r="Y5819" i="6"/>
  <c r="Y5811" i="6"/>
  <c r="Y5803" i="6"/>
  <c r="Y5795" i="6"/>
  <c r="Y5787" i="6"/>
  <c r="Y5779" i="6"/>
  <c r="Y5771" i="6"/>
  <c r="Y5763" i="6"/>
  <c r="Y5755" i="6"/>
  <c r="Y5747" i="6"/>
  <c r="Y5739" i="6"/>
  <c r="Y5731" i="6"/>
  <c r="Y5723" i="6"/>
  <c r="Y5715" i="6"/>
  <c r="Y5707" i="6"/>
  <c r="Y5699" i="6"/>
  <c r="Y5691" i="6"/>
  <c r="Y5683" i="6"/>
  <c r="Y5675" i="6"/>
  <c r="Y5667" i="6"/>
  <c r="Y5659" i="6"/>
  <c r="Y5651" i="6"/>
  <c r="Y5643" i="6"/>
  <c r="Y5635" i="6"/>
  <c r="Y5627" i="6"/>
  <c r="Y5619" i="6"/>
  <c r="Y5611" i="6"/>
  <c r="Y5603" i="6"/>
  <c r="Y5595" i="6"/>
  <c r="Y5587" i="6"/>
  <c r="Y5579" i="6"/>
  <c r="Y5571" i="6"/>
  <c r="Y5563" i="6"/>
  <c r="Y5555" i="6"/>
  <c r="Y5547" i="6"/>
  <c r="Y5539" i="6"/>
  <c r="Y5531" i="6"/>
  <c r="Y5523" i="6"/>
  <c r="Y5515" i="6"/>
  <c r="Y5507" i="6"/>
  <c r="Y5499" i="6"/>
  <c r="Y5491" i="6"/>
  <c r="Y5483" i="6"/>
  <c r="Y5475" i="6"/>
  <c r="Y5467" i="6"/>
  <c r="Y5459" i="6"/>
  <c r="Y5451" i="6"/>
  <c r="Y5443" i="6"/>
  <c r="Y5435" i="6"/>
  <c r="Y5427" i="6"/>
  <c r="Y5419" i="6"/>
  <c r="Y5411" i="6"/>
  <c r="Y5403" i="6"/>
  <c r="Y5395" i="6"/>
  <c r="Y5387" i="6"/>
  <c r="Y5379" i="6"/>
  <c r="Y5371" i="6"/>
  <c r="Y5363" i="6"/>
  <c r="Y5355" i="6"/>
  <c r="Y5347" i="6"/>
  <c r="Y5339" i="6"/>
  <c r="Y5331" i="6"/>
  <c r="Y5323" i="6"/>
  <c r="Y5315" i="6"/>
  <c r="Y5307" i="6"/>
  <c r="Y5299" i="6"/>
  <c r="Y5291" i="6"/>
  <c r="Y5283" i="6"/>
  <c r="Y5275" i="6"/>
  <c r="Y5267" i="6"/>
  <c r="Y5259" i="6"/>
  <c r="Y5251" i="6"/>
  <c r="Y5243" i="6"/>
  <c r="Y5235" i="6"/>
  <c r="Y5227" i="6"/>
  <c r="Y5219" i="6"/>
  <c r="Y5211" i="6"/>
  <c r="Y5203" i="6"/>
  <c r="Y5195" i="6"/>
  <c r="Y5187" i="6"/>
  <c r="Y5179" i="6"/>
  <c r="Y5171" i="6"/>
  <c r="Y5163" i="6"/>
  <c r="Y5155" i="6"/>
  <c r="Y5147" i="6"/>
  <c r="Y5139" i="6"/>
  <c r="Y5131" i="6"/>
  <c r="Y5115" i="6"/>
  <c r="Y5107" i="6"/>
  <c r="Y5091" i="6"/>
  <c r="Y5083" i="6"/>
  <c r="Y5067" i="6"/>
  <c r="Y5059" i="6"/>
  <c r="Y5043" i="6"/>
  <c r="Y5035" i="6"/>
  <c r="Y5019" i="6"/>
  <c r="Y5011" i="6"/>
  <c r="Y4995" i="6"/>
  <c r="Y4987" i="6"/>
  <c r="Y4971" i="6"/>
  <c r="Y4963" i="6"/>
  <c r="Y4947" i="6"/>
  <c r="Y4939" i="6"/>
  <c r="Y4923" i="6"/>
  <c r="Y4915" i="6"/>
  <c r="Y4899" i="6"/>
  <c r="Y4891" i="6"/>
  <c r="Y4875" i="6"/>
  <c r="Y4867" i="6"/>
  <c r="Y4851" i="6"/>
  <c r="Y4843" i="6"/>
  <c r="Y4827" i="6"/>
  <c r="Y4819" i="6"/>
  <c r="Y4803" i="6"/>
  <c r="Y4795" i="6"/>
  <c r="Y4779" i="6"/>
  <c r="Y4771" i="6"/>
  <c r="Y4755" i="6"/>
  <c r="Y4747" i="6"/>
  <c r="Y4731" i="6"/>
  <c r="Y4723" i="6"/>
  <c r="Y4707" i="6"/>
  <c r="Y4699" i="6"/>
  <c r="Y4683" i="6"/>
  <c r="Y4675" i="6"/>
  <c r="Y4659" i="6"/>
  <c r="Y4651" i="6"/>
  <c r="Y4635" i="6"/>
  <c r="Y4627" i="6"/>
  <c r="Y4611" i="6"/>
  <c r="Y4603" i="6"/>
  <c r="Y4587" i="6"/>
  <c r="Y4579" i="6"/>
  <c r="Y4563" i="6"/>
  <c r="Y4555" i="6"/>
  <c r="Y4539" i="6"/>
  <c r="Y4531" i="6"/>
  <c r="Y4515" i="6"/>
  <c r="Y4507" i="6"/>
  <c r="Y4491" i="6"/>
  <c r="Y4483" i="6"/>
  <c r="Y4467" i="6"/>
  <c r="Y4459" i="6"/>
  <c r="Y4443" i="6"/>
  <c r="Y4435" i="6"/>
  <c r="Y4419" i="6"/>
  <c r="Y4411" i="6"/>
  <c r="Y4395" i="6"/>
  <c r="Y4387" i="6"/>
  <c r="Y4371" i="6"/>
  <c r="Y4363" i="6"/>
  <c r="Y4347" i="6"/>
  <c r="Y4339" i="6"/>
  <c r="Y4323" i="6"/>
  <c r="Y4315" i="6"/>
  <c r="Y4299" i="6"/>
  <c r="Y4291" i="6"/>
  <c r="Y4275" i="6"/>
  <c r="Y4267" i="6"/>
  <c r="Y4251" i="6"/>
  <c r="Y4243" i="6"/>
  <c r="Y4227" i="6"/>
  <c r="Y4219" i="6"/>
  <c r="Y4203" i="6"/>
  <c r="Y4195" i="6"/>
  <c r="Y4179" i="6"/>
  <c r="Y4171" i="6"/>
  <c r="Y4155" i="6"/>
  <c r="Y4147" i="6"/>
  <c r="Y4131" i="6"/>
  <c r="Y4123" i="6"/>
  <c r="Y4107" i="6"/>
  <c r="Y4099" i="6"/>
  <c r="Y4083" i="6"/>
  <c r="Y4075" i="6"/>
  <c r="Y4059" i="6"/>
  <c r="Y4051" i="6"/>
  <c r="Y4035" i="6"/>
  <c r="Y4027" i="6"/>
  <c r="Y4011" i="6"/>
  <c r="Y4003" i="6"/>
  <c r="Y3987" i="6"/>
  <c r="Y3979" i="6"/>
  <c r="Y3963" i="6"/>
  <c r="Y3955" i="6"/>
  <c r="Y3939" i="6"/>
  <c r="Y3931" i="6"/>
  <c r="Y3915" i="6"/>
  <c r="Y3907" i="6"/>
  <c r="Y3891" i="6"/>
  <c r="Y3883" i="6"/>
  <c r="Y3867" i="6"/>
  <c r="Y3859" i="6"/>
  <c r="Y3843" i="6"/>
  <c r="Y3835" i="6"/>
  <c r="Y3819" i="6"/>
  <c r="Y3811" i="6"/>
  <c r="Y3795" i="6"/>
  <c r="Y3787" i="6"/>
  <c r="Y3771" i="6"/>
  <c r="Y3763" i="6"/>
  <c r="Y3747" i="6"/>
  <c r="Y3739" i="6"/>
  <c r="Y3723" i="6"/>
  <c r="Y3715" i="6"/>
  <c r="Y3699" i="6"/>
  <c r="Y3691" i="6"/>
  <c r="Y3675" i="6"/>
  <c r="Y3667" i="6"/>
  <c r="Y3651" i="6"/>
  <c r="Y3643" i="6"/>
  <c r="Y3627" i="6"/>
  <c r="Y3619" i="6"/>
  <c r="Y3603" i="6"/>
  <c r="Y3595" i="6"/>
  <c r="Y3579" i="6"/>
  <c r="Y3571" i="6"/>
  <c r="Y3555" i="6"/>
  <c r="Y3547" i="6"/>
  <c r="Y3531" i="6"/>
  <c r="Y3523" i="6"/>
  <c r="Y3507" i="6"/>
  <c r="Y3499" i="6"/>
  <c r="Y3483" i="6"/>
  <c r="Y3475" i="6"/>
  <c r="Y3459" i="6"/>
  <c r="Y3451" i="6"/>
  <c r="Y3435" i="6"/>
  <c r="Y3427" i="6"/>
  <c r="Y3411" i="6"/>
  <c r="Y3403" i="6"/>
  <c r="Y3387" i="6"/>
  <c r="Y3379" i="6"/>
  <c r="Y3363" i="6"/>
  <c r="Y3355" i="6"/>
  <c r="Y3339" i="6"/>
  <c r="Y3331" i="6"/>
  <c r="Y3315" i="6"/>
  <c r="Y3307" i="6"/>
  <c r="Y3291" i="6"/>
  <c r="Y3283" i="6"/>
  <c r="Y3267" i="6"/>
  <c r="Y3259" i="6"/>
  <c r="Y3243" i="6"/>
  <c r="Y3235" i="6"/>
  <c r="Y3219" i="6"/>
  <c r="Y3211" i="6"/>
  <c r="Y3195" i="6"/>
  <c r="Y3187" i="6"/>
  <c r="Y3171" i="6"/>
  <c r="Y3163" i="6"/>
  <c r="Y3147" i="6"/>
  <c r="Y3139" i="6"/>
  <c r="Y3123" i="6"/>
  <c r="Y3115" i="6"/>
  <c r="Y3099" i="6"/>
  <c r="Y3091" i="6"/>
  <c r="Y3075" i="6"/>
  <c r="Y3067" i="6"/>
  <c r="Y3051" i="6"/>
  <c r="Y3043" i="6"/>
  <c r="Y3027" i="6"/>
  <c r="Y3019" i="6"/>
  <c r="Y3003" i="6"/>
  <c r="Y2995" i="6"/>
  <c r="Y2979" i="6"/>
  <c r="Y2971" i="6"/>
  <c r="Y2955" i="6"/>
  <c r="Y2947" i="6"/>
  <c r="Y2931" i="6"/>
  <c r="Y2923" i="6"/>
  <c r="Y2907" i="6"/>
  <c r="Y2899" i="6"/>
  <c r="Y2883" i="6"/>
  <c r="Y2875" i="6"/>
  <c r="Y2859" i="6"/>
  <c r="Y2851" i="6"/>
  <c r="Y2835" i="6"/>
  <c r="Y2827" i="6"/>
  <c r="Y2811" i="6"/>
  <c r="Y2803" i="6"/>
  <c r="Y2787" i="6"/>
  <c r="Y2779" i="6"/>
  <c r="Y2763" i="6"/>
  <c r="Y2755" i="6"/>
  <c r="Y2747" i="6"/>
  <c r="Y2739" i="6"/>
  <c r="Y2731" i="6"/>
  <c r="Y2723" i="6"/>
  <c r="Y2715" i="6"/>
  <c r="Y2707" i="6"/>
  <c r="Y2699" i="6"/>
  <c r="Y2691" i="6"/>
  <c r="Y2683" i="6"/>
  <c r="Y2675" i="6"/>
  <c r="Y2667" i="6"/>
  <c r="Y2659" i="6"/>
  <c r="Y2651" i="6"/>
  <c r="Y2643" i="6"/>
  <c r="Y2635" i="6"/>
  <c r="Y2627" i="6"/>
  <c r="Y2619" i="6"/>
  <c r="Y2611" i="6"/>
  <c r="Y2603" i="6"/>
  <c r="Y2595" i="6"/>
  <c r="Y2587" i="6"/>
  <c r="Y2579" i="6"/>
  <c r="Y2571" i="6"/>
  <c r="Y2563" i="6"/>
  <c r="Y2555" i="6"/>
  <c r="Y2547" i="6"/>
  <c r="Y2539" i="6"/>
  <c r="Y2531" i="6"/>
  <c r="Y2523" i="6"/>
  <c r="Y2515" i="6"/>
  <c r="Y2507" i="6"/>
  <c r="Y2499" i="6"/>
  <c r="Y2491" i="6"/>
  <c r="Y2483" i="6"/>
  <c r="Y2475" i="6"/>
  <c r="Y2467" i="6"/>
  <c r="Y2459" i="6"/>
  <c r="Y2451" i="6"/>
  <c r="Y2443" i="6"/>
  <c r="Y2435" i="6"/>
  <c r="Y2427" i="6"/>
  <c r="Y2419" i="6"/>
  <c r="Y2411" i="6"/>
  <c r="Y2403" i="6"/>
  <c r="Y2395" i="6"/>
  <c r="Y2387" i="6"/>
  <c r="Y2379" i="6"/>
  <c r="Y2371" i="6"/>
  <c r="Y2363" i="6"/>
  <c r="Y2355" i="6"/>
  <c r="Y2347" i="6"/>
  <c r="Y2339" i="6"/>
  <c r="Y2331" i="6"/>
  <c r="Y2323" i="6"/>
  <c r="Y2315" i="6"/>
  <c r="Y2307" i="6"/>
  <c r="Y2299" i="6"/>
  <c r="Y2291" i="6"/>
  <c r="Y2283" i="6"/>
  <c r="Y2275" i="6"/>
  <c r="Y2267" i="6"/>
  <c r="Y2259" i="6"/>
  <c r="Y2251" i="6"/>
  <c r="Y2243" i="6"/>
  <c r="Y2235" i="6"/>
  <c r="Y2227" i="6"/>
  <c r="Y2219" i="6"/>
  <c r="Y2211" i="6"/>
  <c r="Y2203" i="6"/>
  <c r="Y2195" i="6"/>
  <c r="Y2187" i="6"/>
  <c r="Y2179" i="6"/>
  <c r="Y2171" i="6"/>
  <c r="Y2163" i="6"/>
  <c r="Y2155" i="6"/>
  <c r="Y2147" i="6"/>
  <c r="Y2139" i="6"/>
  <c r="Y2131" i="6"/>
  <c r="Y2123" i="6"/>
  <c r="Y2115" i="6"/>
  <c r="Y2107" i="6"/>
  <c r="Y2099" i="6"/>
  <c r="Y2091" i="6"/>
  <c r="Y2083" i="6"/>
  <c r="Y2075" i="6"/>
  <c r="Y2067" i="6"/>
  <c r="Y2059" i="6"/>
  <c r="Y2051" i="6"/>
  <c r="Y2043" i="6"/>
  <c r="Y2035" i="6"/>
  <c r="Y2027" i="6"/>
  <c r="Y2019" i="6"/>
  <c r="Y2011" i="6"/>
  <c r="Y2003" i="6"/>
  <c r="Y1995" i="6"/>
  <c r="Y1987" i="6"/>
  <c r="Y1979" i="6"/>
  <c r="Y1971" i="6"/>
  <c r="Y1963" i="6"/>
  <c r="Y1955" i="6"/>
  <c r="Y1947" i="6"/>
  <c r="Y1939" i="6"/>
  <c r="Y1931" i="6"/>
  <c r="Y1923" i="6"/>
  <c r="Y1915" i="6"/>
  <c r="Y1907" i="6"/>
  <c r="Y1899" i="6"/>
  <c r="Y1891" i="6"/>
  <c r="Y1883" i="6"/>
  <c r="Y1875" i="6"/>
  <c r="Y1867" i="6"/>
  <c r="Y1859" i="6"/>
  <c r="Y1851" i="6"/>
  <c r="Y1843" i="6"/>
  <c r="Y1835" i="6"/>
  <c r="Y1827" i="6"/>
  <c r="Y1819" i="6"/>
  <c r="Y1811" i="6"/>
  <c r="Y1803" i="6"/>
  <c r="Y1795" i="6"/>
  <c r="Y1787" i="6"/>
  <c r="Y1779" i="6"/>
  <c r="Y1771" i="6"/>
  <c r="Y1763" i="6"/>
  <c r="Y1755" i="6"/>
  <c r="Y1747" i="6"/>
  <c r="Y1739" i="6"/>
  <c r="Y1731" i="6"/>
  <c r="Y1723" i="6"/>
  <c r="Y1715" i="6"/>
  <c r="Y1707" i="6"/>
  <c r="Y1699" i="6"/>
  <c r="Y1691" i="6"/>
  <c r="Y1683" i="6"/>
  <c r="Y1675" i="6"/>
  <c r="Y1667" i="6"/>
  <c r="Y1659" i="6"/>
  <c r="Y1651" i="6"/>
  <c r="Y1643" i="6"/>
  <c r="Y1635" i="6"/>
  <c r="Y1627" i="6"/>
  <c r="Y1619" i="6"/>
  <c r="Y1611" i="6"/>
  <c r="Y1603" i="6"/>
  <c r="Y1595" i="6"/>
  <c r="Y1587" i="6"/>
  <c r="Y1579" i="6"/>
  <c r="Y1571" i="6"/>
  <c r="Y1563" i="6"/>
  <c r="Y1555" i="6"/>
  <c r="Y1547" i="6"/>
  <c r="Y1539" i="6"/>
  <c r="Y1531" i="6"/>
  <c r="Y1523" i="6"/>
  <c r="Y1515" i="6"/>
  <c r="Y1507" i="6"/>
  <c r="Y1499" i="6"/>
  <c r="Y1491" i="6"/>
  <c r="Y1483" i="6"/>
  <c r="Y1475" i="6"/>
  <c r="Y1467" i="6"/>
  <c r="Y1459" i="6"/>
  <c r="Y1451" i="6"/>
  <c r="Y1443" i="6"/>
  <c r="Y1435" i="6"/>
  <c r="Y1427" i="6"/>
  <c r="Y1419" i="6"/>
  <c r="Y1411" i="6"/>
  <c r="Y1403" i="6"/>
  <c r="Y1395" i="6"/>
  <c r="Y1387" i="6"/>
  <c r="Y1379" i="6"/>
  <c r="Y1371" i="6"/>
  <c r="Y1363" i="6"/>
  <c r="Y1355" i="6"/>
  <c r="Y1347" i="6"/>
  <c r="Y1339" i="6"/>
  <c r="Y1331" i="6"/>
  <c r="Y1323" i="6"/>
  <c r="Y1315" i="6"/>
  <c r="Y1307" i="6"/>
  <c r="Y1299" i="6"/>
  <c r="Y1291" i="6"/>
  <c r="Y1283" i="6"/>
  <c r="Y1275" i="6"/>
  <c r="Y1267" i="6"/>
  <c r="Y1259" i="6"/>
  <c r="Y1251" i="6"/>
  <c r="Y1243" i="6"/>
  <c r="Y1235" i="6"/>
  <c r="Y1227" i="6"/>
  <c r="Y1219" i="6"/>
  <c r="Y1211" i="6"/>
  <c r="Y1203" i="6"/>
  <c r="Y1195" i="6"/>
  <c r="Y1187" i="6"/>
  <c r="Y1179" i="6"/>
  <c r="Y1171" i="6"/>
  <c r="Y1163" i="6"/>
  <c r="Y1155" i="6"/>
  <c r="Y1147" i="6"/>
  <c r="Y1139" i="6"/>
  <c r="Y1131" i="6"/>
  <c r="Y1123" i="6"/>
  <c r="Y1115" i="6"/>
  <c r="Y1107" i="6"/>
  <c r="Y1099" i="6"/>
  <c r="Y1091" i="6"/>
  <c r="Y1083" i="6"/>
  <c r="Y1075" i="6"/>
  <c r="Y1067" i="6"/>
  <c r="Y1059" i="6"/>
  <c r="Y1051" i="6"/>
  <c r="Y1043" i="6"/>
  <c r="Y1035" i="6"/>
  <c r="Y1027" i="6"/>
  <c r="Y1019" i="6"/>
  <c r="Y1011" i="6"/>
  <c r="Y1003" i="6"/>
  <c r="Y995" i="6"/>
  <c r="Y987" i="6"/>
  <c r="Y979" i="6"/>
  <c r="Y971" i="6"/>
  <c r="Y963" i="6"/>
  <c r="Y955" i="6"/>
  <c r="Y947" i="6"/>
  <c r="Y939" i="6"/>
  <c r="Y931" i="6"/>
  <c r="Y923" i="6"/>
  <c r="Y915" i="6"/>
  <c r="Y907" i="6"/>
  <c r="Y899" i="6"/>
  <c r="Y891" i="6"/>
  <c r="Y883" i="6"/>
  <c r="Y875" i="6"/>
  <c r="Y867" i="6"/>
  <c r="Y859" i="6"/>
  <c r="Y851" i="6"/>
  <c r="Y843" i="6"/>
  <c r="Y835" i="6"/>
  <c r="Y827" i="6"/>
  <c r="Y819" i="6"/>
  <c r="Y811" i="6"/>
  <c r="Y803" i="6"/>
  <c r="Y795" i="6"/>
  <c r="Y787" i="6"/>
  <c r="Y779" i="6"/>
  <c r="Y771" i="6"/>
  <c r="Y763" i="6"/>
  <c r="Y755" i="6"/>
  <c r="Y747" i="6"/>
  <c r="Y739" i="6"/>
  <c r="Y731" i="6"/>
  <c r="Y723" i="6"/>
  <c r="Y715" i="6"/>
  <c r="Y707" i="6"/>
  <c r="Y699" i="6"/>
  <c r="Y691" i="6"/>
  <c r="Y683" i="6"/>
  <c r="Y675" i="6"/>
  <c r="Y667" i="6"/>
  <c r="Y659" i="6"/>
  <c r="Y651" i="6"/>
  <c r="Y643" i="6"/>
  <c r="Y635" i="6"/>
  <c r="Y627" i="6"/>
  <c r="Y619" i="6"/>
  <c r="Y611" i="6"/>
  <c r="Y603" i="6"/>
  <c r="Y595" i="6"/>
  <c r="Y587" i="6"/>
  <c r="Y579" i="6"/>
  <c r="Y571" i="6"/>
  <c r="Y563" i="6"/>
  <c r="Y555" i="6"/>
  <c r="Y547" i="6"/>
  <c r="Y539" i="6"/>
  <c r="Y531" i="6"/>
  <c r="Y523" i="6"/>
  <c r="Y515" i="6"/>
  <c r="Y507" i="6"/>
  <c r="Y499" i="6"/>
  <c r="Y491" i="6"/>
  <c r="Y483" i="6"/>
  <c r="Y475" i="6"/>
  <c r="Y467" i="6"/>
  <c r="Y459" i="6"/>
  <c r="Y451" i="6"/>
  <c r="Y443" i="6"/>
  <c r="Y435" i="6"/>
  <c r="Y427" i="6"/>
  <c r="Y419" i="6"/>
  <c r="Y411" i="6"/>
  <c r="Y403" i="6"/>
  <c r="Y395" i="6"/>
  <c r="Y387" i="6"/>
  <c r="Y379" i="6"/>
  <c r="Y371" i="6"/>
  <c r="Y363" i="6"/>
  <c r="Y355" i="6"/>
  <c r="Y347" i="6"/>
  <c r="Y339" i="6"/>
  <c r="Y331" i="6"/>
  <c r="Y323" i="6"/>
  <c r="Y315" i="6"/>
  <c r="Y307" i="6"/>
  <c r="Y299" i="6"/>
  <c r="Y291" i="6"/>
  <c r="Y283" i="6"/>
  <c r="Y275" i="6"/>
  <c r="Y267" i="6"/>
  <c r="Y259" i="6"/>
  <c r="Y251" i="6"/>
  <c r="Y243" i="6"/>
  <c r="Y235" i="6"/>
  <c r="Y227" i="6"/>
  <c r="Y219" i="6"/>
  <c r="Y211" i="6"/>
  <c r="Y203" i="6"/>
  <c r="Y195" i="6"/>
  <c r="Y187" i="6"/>
  <c r="Y179" i="6"/>
  <c r="Y171" i="6"/>
  <c r="Y163" i="6"/>
  <c r="Y155" i="6"/>
  <c r="Y147" i="6"/>
  <c r="Y139" i="6"/>
  <c r="Y131" i="6"/>
  <c r="Y123" i="6"/>
  <c r="Y115" i="6"/>
  <c r="Y107" i="6"/>
  <c r="Y99" i="6"/>
  <c r="Y91" i="6"/>
  <c r="Y83" i="6"/>
  <c r="Y75" i="6"/>
  <c r="Y67" i="6"/>
  <c r="Y59" i="6"/>
  <c r="Y51" i="6"/>
  <c r="Y43" i="6"/>
  <c r="Y35" i="6"/>
  <c r="Y27" i="6"/>
  <c r="Y19" i="6"/>
  <c r="Y11" i="6"/>
  <c r="Y3" i="6"/>
  <c r="Y11300" i="6"/>
  <c r="Y11292" i="6"/>
  <c r="Y11284" i="6"/>
  <c r="Y11276" i="6"/>
  <c r="Y11268" i="6"/>
  <c r="Y11260" i="6"/>
  <c r="Y11252" i="6"/>
  <c r="Y11244" i="6"/>
  <c r="Y11236" i="6"/>
  <c r="Y11228" i="6"/>
  <c r="Y11220" i="6"/>
  <c r="Y11212" i="6"/>
  <c r="Y11204" i="6"/>
  <c r="Y11196" i="6"/>
  <c r="Y11188" i="6"/>
  <c r="Y11180" i="6"/>
  <c r="Y11172" i="6"/>
  <c r="Y11164" i="6"/>
  <c r="Y11156" i="6"/>
  <c r="Y11148" i="6"/>
  <c r="Y11140" i="6"/>
  <c r="Y11132" i="6"/>
  <c r="Y11124" i="6"/>
  <c r="Y11116" i="6"/>
  <c r="Y11108" i="6"/>
  <c r="Y11100" i="6"/>
  <c r="Y11092" i="6"/>
  <c r="Y11084" i="6"/>
  <c r="Y11076" i="6"/>
  <c r="Y11068" i="6"/>
  <c r="Y11060" i="6"/>
  <c r="Y11052" i="6"/>
  <c r="Y11044" i="6"/>
  <c r="Y11036" i="6"/>
  <c r="Y11028" i="6"/>
  <c r="Y11020" i="6"/>
  <c r="Y11012" i="6"/>
  <c r="Y11004" i="6"/>
  <c r="Y10996" i="6"/>
  <c r="Y10988" i="6"/>
  <c r="Y10980" i="6"/>
  <c r="Y10972" i="6"/>
  <c r="Y10964" i="6"/>
  <c r="Y10956" i="6"/>
  <c r="Y10948" i="6"/>
  <c r="Y10940" i="6"/>
  <c r="Y10932" i="6"/>
  <c r="Y10924" i="6"/>
  <c r="Y10916" i="6"/>
  <c r="Y10908" i="6"/>
  <c r="Y10900" i="6"/>
  <c r="Y10892" i="6"/>
  <c r="Y10884" i="6"/>
  <c r="Y10876" i="6"/>
  <c r="Y10868" i="6"/>
  <c r="Y10860" i="6"/>
  <c r="Y10852" i="6"/>
  <c r="Y10844" i="6"/>
  <c r="Y10836" i="6"/>
  <c r="Y10828" i="6"/>
  <c r="Y10820" i="6"/>
  <c r="Y10812" i="6"/>
  <c r="Y10804" i="6"/>
  <c r="Y10796" i="6"/>
  <c r="Y10788" i="6"/>
  <c r="Y10780" i="6"/>
  <c r="Y10772" i="6"/>
  <c r="Y10764" i="6"/>
  <c r="Y10756" i="6"/>
  <c r="Y10748" i="6"/>
  <c r="Y10740" i="6"/>
  <c r="Y10732" i="6"/>
  <c r="Y10724" i="6"/>
  <c r="Y10716" i="6"/>
  <c r="Y10708" i="6"/>
  <c r="Y10700" i="6"/>
  <c r="Y10692" i="6"/>
  <c r="Y10684" i="6"/>
  <c r="Y10676" i="6"/>
  <c r="Y10668" i="6"/>
  <c r="Y10660" i="6"/>
  <c r="Y10652" i="6"/>
  <c r="Y10644" i="6"/>
  <c r="Y10636" i="6"/>
  <c r="Y10628" i="6"/>
  <c r="Y10620" i="6"/>
  <c r="Y10612" i="6"/>
  <c r="Y10604" i="6"/>
  <c r="Y10596" i="6"/>
  <c r="Y10588" i="6"/>
  <c r="Y10580" i="6"/>
  <c r="Y10572" i="6"/>
  <c r="Y10564" i="6"/>
  <c r="Y10556" i="6"/>
  <c r="Y10548" i="6"/>
  <c r="Y10540" i="6"/>
  <c r="Y10532" i="6"/>
  <c r="Y10524" i="6"/>
  <c r="Y10516" i="6"/>
  <c r="Y10508" i="6"/>
  <c r="Y10500" i="6"/>
  <c r="Y10492" i="6"/>
  <c r="Y10484" i="6"/>
  <c r="Y10476" i="6"/>
  <c r="Y10468" i="6"/>
  <c r="Y10460" i="6"/>
  <c r="Y10452" i="6"/>
  <c r="Y10444" i="6"/>
  <c r="Y10436" i="6"/>
  <c r="Y10428" i="6"/>
  <c r="Y10420" i="6"/>
  <c r="Y10412" i="6"/>
  <c r="Y10404" i="6"/>
  <c r="Y10396" i="6"/>
  <c r="Y10388" i="6"/>
  <c r="Y10380" i="6"/>
  <c r="Y10372" i="6"/>
  <c r="Y10364" i="6"/>
  <c r="Y10356" i="6"/>
  <c r="Y10348" i="6"/>
  <c r="Y10340" i="6"/>
  <c r="Y10332" i="6"/>
  <c r="Y10324" i="6"/>
  <c r="Y10316" i="6"/>
  <c r="Y10308" i="6"/>
  <c r="Y10300" i="6"/>
  <c r="Y10292" i="6"/>
  <c r="Y10284" i="6"/>
  <c r="Y10276" i="6"/>
  <c r="Y10268" i="6"/>
  <c r="Y10260" i="6"/>
  <c r="Y10252" i="6"/>
  <c r="Y10244" i="6"/>
  <c r="Y10236" i="6"/>
  <c r="Y10228" i="6"/>
  <c r="Y10220" i="6"/>
  <c r="Y10212" i="6"/>
  <c r="Y10204" i="6"/>
  <c r="Y10196" i="6"/>
  <c r="Y10188" i="6"/>
  <c r="Y10180" i="6"/>
  <c r="Y10172" i="6"/>
  <c r="Y10164" i="6"/>
  <c r="Y10156" i="6"/>
  <c r="Y10148" i="6"/>
  <c r="Y10140" i="6"/>
  <c r="Y10132" i="6"/>
  <c r="Y10124" i="6"/>
  <c r="Y10116" i="6"/>
  <c r="Y10108" i="6"/>
  <c r="Y10100" i="6"/>
  <c r="Y10092" i="6"/>
  <c r="Y10084" i="6"/>
  <c r="Y10076" i="6"/>
  <c r="Y10068" i="6"/>
  <c r="Y10060" i="6"/>
  <c r="Y10052" i="6"/>
  <c r="Y10044" i="6"/>
  <c r="Y10036" i="6"/>
  <c r="Y10028" i="6"/>
  <c r="Y10020" i="6"/>
  <c r="Y10012" i="6"/>
  <c r="Y10004" i="6"/>
  <c r="Y9996" i="6"/>
  <c r="Y9988" i="6"/>
  <c r="Y9980" i="6"/>
  <c r="Y9972" i="6"/>
  <c r="Y9964" i="6"/>
  <c r="Y9956" i="6"/>
  <c r="Y9948" i="6"/>
  <c r="Y9940" i="6"/>
  <c r="Y9932" i="6"/>
  <c r="Y9924" i="6"/>
  <c r="Y9916" i="6"/>
  <c r="Y9908" i="6"/>
  <c r="Y9900" i="6"/>
  <c r="Y9892" i="6"/>
  <c r="Y9884" i="6"/>
  <c r="Y9876" i="6"/>
  <c r="Y9868" i="6"/>
  <c r="Y9860" i="6"/>
  <c r="Y9852" i="6"/>
  <c r="Y9844" i="6"/>
  <c r="Y9836" i="6"/>
  <c r="Y9828" i="6"/>
  <c r="Y9820" i="6"/>
  <c r="Y9812" i="6"/>
  <c r="Y9804" i="6"/>
  <c r="Y9796" i="6"/>
  <c r="Y9788" i="6"/>
  <c r="Y9780" i="6"/>
  <c r="Y9772" i="6"/>
  <c r="Y9764" i="6"/>
  <c r="Y9756" i="6"/>
  <c r="Y9748" i="6"/>
  <c r="Y9740" i="6"/>
  <c r="Y9732" i="6"/>
  <c r="Y9724" i="6"/>
  <c r="Y9716" i="6"/>
  <c r="Y9708" i="6"/>
  <c r="Y9700" i="6"/>
  <c r="Y9692" i="6"/>
  <c r="Y9684" i="6"/>
  <c r="Y9676" i="6"/>
  <c r="Y9668" i="6"/>
  <c r="Y9660" i="6"/>
  <c r="Y9652" i="6"/>
  <c r="Y9644" i="6"/>
  <c r="Y9636" i="6"/>
  <c r="Y9628" i="6"/>
  <c r="Y9620" i="6"/>
  <c r="Y9612" i="6"/>
  <c r="Y9604" i="6"/>
  <c r="Y9596" i="6"/>
  <c r="Y9588" i="6"/>
  <c r="Y9580" i="6"/>
  <c r="Y9572" i="6"/>
  <c r="Y9564" i="6"/>
  <c r="Y9556" i="6"/>
  <c r="Y9548" i="6"/>
  <c r="Y9540" i="6"/>
  <c r="Y9532" i="6"/>
  <c r="Y9524" i="6"/>
  <c r="Y9516" i="6"/>
  <c r="Y9508" i="6"/>
  <c r="Y9500" i="6"/>
  <c r="Y9492" i="6"/>
  <c r="Y9484" i="6"/>
  <c r="Y9476" i="6"/>
  <c r="Y9468" i="6"/>
  <c r="Y9460" i="6"/>
  <c r="Y9452" i="6"/>
  <c r="Y9444" i="6"/>
  <c r="Y9436" i="6"/>
  <c r="Y9428" i="6"/>
  <c r="Y9420" i="6"/>
  <c r="Y9412" i="6"/>
  <c r="Y9404" i="6"/>
  <c r="Y9396" i="6"/>
  <c r="Y9388" i="6"/>
  <c r="Y9380" i="6"/>
  <c r="Y9372" i="6"/>
  <c r="Y9364" i="6"/>
  <c r="Y9356" i="6"/>
  <c r="Y9348" i="6"/>
  <c r="Y9340" i="6"/>
  <c r="Y9332" i="6"/>
  <c r="Y9324" i="6"/>
  <c r="Y9316" i="6"/>
  <c r="Y9308" i="6"/>
  <c r="Y9300" i="6"/>
  <c r="Y9292" i="6"/>
  <c r="Y9284" i="6"/>
  <c r="Y9276" i="6"/>
  <c r="Y9268" i="6"/>
  <c r="Y9260" i="6"/>
  <c r="Y9252" i="6"/>
  <c r="Y9244" i="6"/>
  <c r="Y9236" i="6"/>
  <c r="Y9228" i="6"/>
  <c r="Y9220" i="6"/>
  <c r="Y9212" i="6"/>
  <c r="Y9204" i="6"/>
  <c r="Y9196" i="6"/>
  <c r="Y9188" i="6"/>
  <c r="Y9180" i="6"/>
  <c r="Y9172" i="6"/>
  <c r="Y9164" i="6"/>
  <c r="Y9156" i="6"/>
  <c r="Y9148" i="6"/>
  <c r="Y9140" i="6"/>
  <c r="Y9132" i="6"/>
  <c r="Y9124" i="6"/>
  <c r="Y9116" i="6"/>
  <c r="Y9108" i="6"/>
  <c r="Y9100" i="6"/>
  <c r="Y9092" i="6"/>
  <c r="Y9084" i="6"/>
  <c r="Y9076" i="6"/>
  <c r="Y9068" i="6"/>
  <c r="Y9060" i="6"/>
  <c r="Y9052" i="6"/>
  <c r="Y9044" i="6"/>
  <c r="Y9036" i="6"/>
  <c r="Y9028" i="6"/>
  <c r="Y9020" i="6"/>
  <c r="Y9012" i="6"/>
  <c r="Y9004" i="6"/>
  <c r="Y8996" i="6"/>
  <c r="Y8988" i="6"/>
  <c r="Y8980" i="6"/>
  <c r="Y8972" i="6"/>
  <c r="Y8964" i="6"/>
  <c r="Y8956" i="6"/>
  <c r="Y8948" i="6"/>
  <c r="Y8940" i="6"/>
  <c r="Y8932" i="6"/>
  <c r="Y8924" i="6"/>
  <c r="Y8916" i="6"/>
  <c r="Y8908" i="6"/>
  <c r="Y8900" i="6"/>
  <c r="Y8892" i="6"/>
  <c r="Y8884" i="6"/>
  <c r="Y8876" i="6"/>
  <c r="Y8868" i="6"/>
  <c r="Y8860" i="6"/>
  <c r="Y8852" i="6"/>
  <c r="Y8844" i="6"/>
  <c r="Y8836" i="6"/>
  <c r="Y8828" i="6"/>
  <c r="Y8820" i="6"/>
  <c r="Y8812" i="6"/>
  <c r="Y8804" i="6"/>
  <c r="Y8796" i="6"/>
  <c r="Y8788" i="6"/>
  <c r="Y8780" i="6"/>
  <c r="Y8772" i="6"/>
  <c r="Y8764" i="6"/>
  <c r="Y8756" i="6"/>
  <c r="Y8748" i="6"/>
  <c r="Y8740" i="6"/>
  <c r="Y8732" i="6"/>
  <c r="Y8724" i="6"/>
  <c r="Y8716" i="6"/>
  <c r="Y8708" i="6"/>
  <c r="Y8700" i="6"/>
  <c r="Y8692" i="6"/>
  <c r="Y8684" i="6"/>
  <c r="Y8676" i="6"/>
  <c r="Y8668" i="6"/>
  <c r="Y8660" i="6"/>
  <c r="Y8652" i="6"/>
  <c r="Y8644" i="6"/>
  <c r="Y8636" i="6"/>
  <c r="Y8628" i="6"/>
  <c r="Y8620" i="6"/>
  <c r="Y8612" i="6"/>
  <c r="Y8604" i="6"/>
  <c r="Y8596" i="6"/>
  <c r="Y8588" i="6"/>
  <c r="Y8580" i="6"/>
  <c r="Y8572" i="6"/>
  <c r="Y8564" i="6"/>
  <c r="Y8556" i="6"/>
  <c r="Y8548" i="6"/>
  <c r="Y8540" i="6"/>
  <c r="Y8532" i="6"/>
  <c r="Y8524" i="6"/>
  <c r="Y8516" i="6"/>
  <c r="Y8508" i="6"/>
  <c r="Y8500" i="6"/>
  <c r="Y8492" i="6"/>
  <c r="Y8484" i="6"/>
  <c r="Y8476" i="6"/>
  <c r="Y8468" i="6"/>
  <c r="Y8460" i="6"/>
  <c r="Y8452" i="6"/>
  <c r="Y8444" i="6"/>
  <c r="Y8436" i="6"/>
  <c r="Y8428" i="6"/>
  <c r="Y8420" i="6"/>
  <c r="Y8412" i="6"/>
  <c r="Y8404" i="6"/>
  <c r="Y8396" i="6"/>
  <c r="Y8388" i="6"/>
  <c r="Y8380" i="6"/>
  <c r="Y8372" i="6"/>
  <c r="Y8364" i="6"/>
  <c r="Y8356" i="6"/>
  <c r="Y8348" i="6"/>
  <c r="Y8340" i="6"/>
  <c r="Y8332" i="6"/>
  <c r="Y8324" i="6"/>
  <c r="Y8316" i="6"/>
  <c r="Y8308" i="6"/>
  <c r="Y8300" i="6"/>
  <c r="Y8292" i="6"/>
  <c r="Y8284" i="6"/>
  <c r="Y8276" i="6"/>
  <c r="Y8268" i="6"/>
  <c r="Y8260" i="6"/>
  <c r="Y8252" i="6"/>
  <c r="Y8244" i="6"/>
  <c r="Y8236" i="6"/>
  <c r="Y8228" i="6"/>
  <c r="Y8220" i="6"/>
  <c r="Y8212" i="6"/>
  <c r="Y8204" i="6"/>
  <c r="Y8196" i="6"/>
  <c r="Y8188" i="6"/>
  <c r="Y8180" i="6"/>
  <c r="Y8172" i="6"/>
  <c r="Y8164" i="6"/>
  <c r="Y8156" i="6"/>
  <c r="Y8148" i="6"/>
  <c r="Y8140" i="6"/>
  <c r="Y8132" i="6"/>
  <c r="Y8124" i="6"/>
  <c r="Y8116" i="6"/>
  <c r="Y8108" i="6"/>
  <c r="Y8100" i="6"/>
  <c r="Y8092" i="6"/>
  <c r="Y8084" i="6"/>
  <c r="Y8076" i="6"/>
  <c r="Y8068" i="6"/>
  <c r="Y8060" i="6"/>
  <c r="Y8052" i="6"/>
  <c r="Y8044" i="6"/>
  <c r="Y8036" i="6"/>
  <c r="Y8028" i="6"/>
  <c r="Y8020" i="6"/>
  <c r="Y8012" i="6"/>
  <c r="Y8004" i="6"/>
  <c r="Y7996" i="6"/>
  <c r="Y7988" i="6"/>
  <c r="Y7980" i="6"/>
  <c r="Y7972" i="6"/>
  <c r="Y7964" i="6"/>
  <c r="Y7956" i="6"/>
  <c r="Y7948" i="6"/>
  <c r="Y7940" i="6"/>
  <c r="Y7932" i="6"/>
  <c r="Y7924" i="6"/>
  <c r="Y7916" i="6"/>
  <c r="Y7908" i="6"/>
  <c r="Y7900" i="6"/>
  <c r="Y7892" i="6"/>
  <c r="Y7884" i="6"/>
  <c r="Y7876" i="6"/>
  <c r="Y7868" i="6"/>
  <c r="Y7860" i="6"/>
  <c r="Y7852" i="6"/>
  <c r="Y7844" i="6"/>
  <c r="Y7836" i="6"/>
  <c r="Y7828" i="6"/>
  <c r="Y7820" i="6"/>
  <c r="Y7812" i="6"/>
  <c r="Y7804" i="6"/>
  <c r="Y7796" i="6"/>
  <c r="Y7788" i="6"/>
  <c r="Y7780" i="6"/>
  <c r="Y7772" i="6"/>
  <c r="Y7764" i="6"/>
  <c r="Y7756" i="6"/>
  <c r="Y7748" i="6"/>
  <c r="Y7740" i="6"/>
  <c r="Y7732" i="6"/>
  <c r="Y7724" i="6"/>
  <c r="Y7716" i="6"/>
  <c r="Y7708" i="6"/>
  <c r="Y7700" i="6"/>
  <c r="Y7692" i="6"/>
  <c r="Y7684" i="6"/>
  <c r="Y7676" i="6"/>
  <c r="Y7668" i="6"/>
  <c r="Y7660" i="6"/>
  <c r="Y7652" i="6"/>
  <c r="Y7644" i="6"/>
  <c r="Y7636" i="6"/>
  <c r="Y7628" i="6"/>
  <c r="Y7620" i="6"/>
  <c r="Y7612" i="6"/>
  <c r="Y7604" i="6"/>
  <c r="Y7596" i="6"/>
  <c r="Y7588" i="6"/>
  <c r="Y7580" i="6"/>
  <c r="Y7572" i="6"/>
  <c r="Y7564" i="6"/>
  <c r="Y7556" i="6"/>
  <c r="Y7548" i="6"/>
  <c r="Y7540" i="6"/>
  <c r="Y7532" i="6"/>
  <c r="Y7524" i="6"/>
  <c r="Y7516" i="6"/>
  <c r="Y7508" i="6"/>
  <c r="Y7500" i="6"/>
  <c r="Y7492" i="6"/>
  <c r="Y7484" i="6"/>
  <c r="Y7476" i="6"/>
  <c r="Y7468" i="6"/>
  <c r="Y7460" i="6"/>
  <c r="Y7452" i="6"/>
  <c r="Y7444" i="6"/>
  <c r="Y7436" i="6"/>
  <c r="Y7428" i="6"/>
  <c r="Y7420" i="6"/>
  <c r="Y7412" i="6"/>
  <c r="Y7404" i="6"/>
  <c r="Y7396" i="6"/>
  <c r="Y7388" i="6"/>
  <c r="Y7380" i="6"/>
  <c r="Y7372" i="6"/>
  <c r="Y7364" i="6"/>
  <c r="Y7356" i="6"/>
  <c r="Y7348" i="6"/>
  <c r="Y7340" i="6"/>
  <c r="Y7332" i="6"/>
  <c r="Y7324" i="6"/>
  <c r="Y7316" i="6"/>
  <c r="Y7308" i="6"/>
  <c r="Y7300" i="6"/>
  <c r="Y7292" i="6"/>
  <c r="Y7284" i="6"/>
  <c r="Y7276" i="6"/>
  <c r="Y7268" i="6"/>
  <c r="Y7260" i="6"/>
  <c r="Y7252" i="6"/>
  <c r="Y7244" i="6"/>
  <c r="Y7236" i="6"/>
  <c r="Y7228" i="6"/>
  <c r="Y7220" i="6"/>
  <c r="Y7212" i="6"/>
  <c r="Y7204" i="6"/>
  <c r="Y7196" i="6"/>
  <c r="Y7188" i="6"/>
  <c r="Y7180" i="6"/>
  <c r="Y7172" i="6"/>
  <c r="Y7164" i="6"/>
  <c r="Y7156" i="6"/>
  <c r="Y7148" i="6"/>
  <c r="Y7140" i="6"/>
  <c r="Y7132" i="6"/>
  <c r="Y7124" i="6"/>
  <c r="Y7116" i="6"/>
  <c r="Y7108" i="6"/>
  <c r="Y7100" i="6"/>
  <c r="Y7092" i="6"/>
  <c r="Y7084" i="6"/>
  <c r="Y7076" i="6"/>
  <c r="Y7068" i="6"/>
  <c r="Y7060" i="6"/>
  <c r="Y7052" i="6"/>
  <c r="Y7044" i="6"/>
  <c r="Y7036" i="6"/>
  <c r="Y7028" i="6"/>
  <c r="Y7020" i="6"/>
  <c r="Y7012" i="6"/>
  <c r="Y7004" i="6"/>
  <c r="Y6996" i="6"/>
  <c r="Y6988" i="6"/>
  <c r="Y6980" i="6"/>
  <c r="Y6972" i="6"/>
  <c r="Y6964" i="6"/>
  <c r="Y6956" i="6"/>
  <c r="Y6948" i="6"/>
  <c r="Y6940" i="6"/>
  <c r="Y6932" i="6"/>
  <c r="Y6924" i="6"/>
  <c r="Y6916" i="6"/>
  <c r="Y6908" i="6"/>
  <c r="Y6900" i="6"/>
  <c r="Y6892" i="6"/>
  <c r="Y6884" i="6"/>
  <c r="Y6876" i="6"/>
  <c r="Y6868" i="6"/>
  <c r="Y6860" i="6"/>
  <c r="Y6852" i="6"/>
  <c r="Y6844" i="6"/>
  <c r="Y6836" i="6"/>
  <c r="Y6828" i="6"/>
  <c r="Y6820" i="6"/>
  <c r="Y6812" i="6"/>
  <c r="Y6804" i="6"/>
  <c r="Y6796" i="6"/>
  <c r="Y6788" i="6"/>
  <c r="Y6780" i="6"/>
  <c r="Y6772" i="6"/>
  <c r="Y6764" i="6"/>
  <c r="Y6756" i="6"/>
  <c r="Y6748" i="6"/>
  <c r="Y6740" i="6"/>
  <c r="Y6732" i="6"/>
  <c r="Y6724" i="6"/>
  <c r="Y6716" i="6"/>
  <c r="Y6708" i="6"/>
  <c r="Y6700" i="6"/>
  <c r="Y6692" i="6"/>
  <c r="Y6684" i="6"/>
  <c r="Y6676" i="6"/>
  <c r="Y6668" i="6"/>
  <c r="Y6660" i="6"/>
  <c r="Y6652" i="6"/>
  <c r="Y6644" i="6"/>
  <c r="Y6636" i="6"/>
  <c r="Y6628" i="6"/>
  <c r="Y6620" i="6"/>
  <c r="Y6612" i="6"/>
  <c r="Y6604" i="6"/>
  <c r="Y6596" i="6"/>
  <c r="Y6588" i="6"/>
  <c r="Y6580" i="6"/>
  <c r="Y6572" i="6"/>
  <c r="Y6564" i="6"/>
  <c r="Y6556" i="6"/>
  <c r="Y6548" i="6"/>
  <c r="Y6540" i="6"/>
  <c r="Y6532" i="6"/>
  <c r="Y6524" i="6"/>
  <c r="Y6516" i="6"/>
  <c r="Y6508" i="6"/>
  <c r="Y6500" i="6"/>
  <c r="Y6492" i="6"/>
  <c r="Y6484" i="6"/>
  <c r="Y6476" i="6"/>
  <c r="Y6468" i="6"/>
  <c r="Y6460" i="6"/>
  <c r="Y6452" i="6"/>
  <c r="Y6444" i="6"/>
  <c r="Y6436" i="6"/>
  <c r="Y6428" i="6"/>
  <c r="Y6420" i="6"/>
  <c r="Y6412" i="6"/>
  <c r="Y6404" i="6"/>
  <c r="Y6396" i="6"/>
  <c r="Y6388" i="6"/>
  <c r="Y6380" i="6"/>
  <c r="Y6372" i="6"/>
  <c r="Y6364" i="6"/>
  <c r="Y6356" i="6"/>
  <c r="Y6348" i="6"/>
  <c r="Y6340" i="6"/>
  <c r="Y6332" i="6"/>
  <c r="Y6324" i="6"/>
  <c r="Y6316" i="6"/>
  <c r="Y6308" i="6"/>
  <c r="Y6300" i="6"/>
  <c r="Y6292" i="6"/>
  <c r="Y6284" i="6"/>
  <c r="Y6276" i="6"/>
  <c r="Y6268" i="6"/>
  <c r="Y6260" i="6"/>
  <c r="Y6252" i="6"/>
  <c r="Y6244" i="6"/>
  <c r="Y6236" i="6"/>
  <c r="Y6228" i="6"/>
  <c r="Y6220" i="6"/>
  <c r="Y6212" i="6"/>
  <c r="Y6204" i="6"/>
  <c r="Y6196" i="6"/>
  <c r="Y6188" i="6"/>
  <c r="Y6180" i="6"/>
  <c r="Y6172" i="6"/>
  <c r="Y6164" i="6"/>
  <c r="Y6156" i="6"/>
  <c r="Y6148" i="6"/>
  <c r="Y6140" i="6"/>
  <c r="Y6132" i="6"/>
  <c r="Y6124" i="6"/>
  <c r="Y6116" i="6"/>
  <c r="Y6108" i="6"/>
  <c r="Y6100" i="6"/>
  <c r="Y6092" i="6"/>
  <c r="Y6084" i="6"/>
  <c r="Y6076" i="6"/>
  <c r="Y6068" i="6"/>
  <c r="Y6060" i="6"/>
  <c r="Y6052" i="6"/>
  <c r="Y6044" i="6"/>
  <c r="Y6036" i="6"/>
  <c r="Y6028" i="6"/>
  <c r="Y6020" i="6"/>
  <c r="Y6012" i="6"/>
  <c r="Y6004" i="6"/>
  <c r="Y5996" i="6"/>
  <c r="Y5988" i="6"/>
  <c r="Y5980" i="6"/>
  <c r="Y5972" i="6"/>
  <c r="Y5964" i="6"/>
  <c r="Y5956" i="6"/>
  <c r="Y5948" i="6"/>
  <c r="Y5940" i="6"/>
  <c r="Y5932" i="6"/>
  <c r="Y5924" i="6"/>
  <c r="Y5916" i="6"/>
  <c r="Y5908" i="6"/>
  <c r="Y5900" i="6"/>
  <c r="Y5892" i="6"/>
  <c r="Y5884" i="6"/>
  <c r="Y5876" i="6"/>
  <c r="Y5868" i="6"/>
  <c r="Y5860" i="6"/>
  <c r="Y5852" i="6"/>
  <c r="Y5844" i="6"/>
  <c r="Y5836" i="6"/>
  <c r="Y5828" i="6"/>
  <c r="Y5820" i="6"/>
  <c r="Y5812" i="6"/>
  <c r="Y5804" i="6"/>
  <c r="Y5796" i="6"/>
  <c r="Y5788" i="6"/>
  <c r="Y5780" i="6"/>
  <c r="Y5772" i="6"/>
  <c r="Y5764" i="6"/>
  <c r="Y5756" i="6"/>
  <c r="Y5748" i="6"/>
  <c r="Y5740" i="6"/>
  <c r="Y5732" i="6"/>
  <c r="Y5724" i="6"/>
  <c r="Y5716" i="6"/>
  <c r="Y5708" i="6"/>
  <c r="Y5700" i="6"/>
  <c r="Y5692" i="6"/>
  <c r="Y5684" i="6"/>
  <c r="Y5676" i="6"/>
  <c r="Y5668" i="6"/>
  <c r="Y5660" i="6"/>
  <c r="Y5652" i="6"/>
  <c r="Y5644" i="6"/>
  <c r="Y5636" i="6"/>
  <c r="Y5628" i="6"/>
  <c r="Y5620" i="6"/>
  <c r="Y5612" i="6"/>
  <c r="Y5604" i="6"/>
  <c r="Y5596" i="6"/>
  <c r="Y5588" i="6"/>
  <c r="Y5580" i="6"/>
  <c r="Y5572" i="6"/>
  <c r="Y5564" i="6"/>
  <c r="Y5556" i="6"/>
  <c r="Y5548" i="6"/>
  <c r="Y5540" i="6"/>
  <c r="Y5532" i="6"/>
  <c r="Y5524" i="6"/>
  <c r="Y5516" i="6"/>
  <c r="Y5508" i="6"/>
  <c r="Y5500" i="6"/>
  <c r="Y5492" i="6"/>
  <c r="Y5484" i="6"/>
  <c r="Y5476" i="6"/>
  <c r="Y5468" i="6"/>
  <c r="Y5460" i="6"/>
  <c r="Y5452" i="6"/>
  <c r="Y5444" i="6"/>
  <c r="Y5436" i="6"/>
  <c r="Y5428" i="6"/>
  <c r="Y5420" i="6"/>
  <c r="Y5412" i="6"/>
  <c r="Y5404" i="6"/>
  <c r="Y5396" i="6"/>
  <c r="Y5388" i="6"/>
  <c r="Y5380" i="6"/>
  <c r="Y5372" i="6"/>
  <c r="Y5364" i="6"/>
  <c r="Y5356" i="6"/>
  <c r="Y5348" i="6"/>
  <c r="Y5340" i="6"/>
  <c r="Y5332" i="6"/>
  <c r="Y5324" i="6"/>
  <c r="Y5316" i="6"/>
  <c r="Y5308" i="6"/>
  <c r="Y5300" i="6"/>
  <c r="Y5292" i="6"/>
  <c r="Y5284" i="6"/>
  <c r="Y5276" i="6"/>
  <c r="Y5268" i="6"/>
  <c r="Y5260" i="6"/>
  <c r="Y5252" i="6"/>
  <c r="Y5244" i="6"/>
  <c r="Y5236" i="6"/>
  <c r="Y5228" i="6"/>
  <c r="Y5220" i="6"/>
  <c r="Y5212" i="6"/>
  <c r="Y5204" i="6"/>
  <c r="Y5196" i="6"/>
  <c r="Y5188" i="6"/>
  <c r="Y5180" i="6"/>
  <c r="Y5172" i="6"/>
  <c r="Y5164" i="6"/>
  <c r="Y5156" i="6"/>
  <c r="Y5148" i="6"/>
  <c r="Y5140" i="6"/>
  <c r="Y5124" i="6"/>
  <c r="Y5116" i="6"/>
  <c r="Y5100" i="6"/>
  <c r="Y5092" i="6"/>
  <c r="Y5076" i="6"/>
  <c r="Y5068" i="6"/>
  <c r="Y5052" i="6"/>
  <c r="Y5044" i="6"/>
  <c r="Y5028" i="6"/>
  <c r="Y5020" i="6"/>
  <c r="Y5004" i="6"/>
  <c r="Y4996" i="6"/>
  <c r="Y4980" i="6"/>
  <c r="Y4972" i="6"/>
  <c r="Y4956" i="6"/>
  <c r="Y4948" i="6"/>
  <c r="Y4932" i="6"/>
  <c r="Y4924" i="6"/>
  <c r="Y4908" i="6"/>
  <c r="Y4900" i="6"/>
  <c r="Y4884" i="6"/>
  <c r="Y4876" i="6"/>
  <c r="Y4860" i="6"/>
  <c r="Y4852" i="6"/>
  <c r="Y4836" i="6"/>
  <c r="Y4828" i="6"/>
  <c r="Y4812" i="6"/>
  <c r="Y4804" i="6"/>
  <c r="Y4788" i="6"/>
  <c r="Y4780" i="6"/>
  <c r="Y4764" i="6"/>
  <c r="Y4756" i="6"/>
  <c r="Y4740" i="6"/>
  <c r="Y4732" i="6"/>
  <c r="Y4716" i="6"/>
  <c r="Y4708" i="6"/>
  <c r="Y4692" i="6"/>
  <c r="Y4684" i="6"/>
  <c r="Y4668" i="6"/>
  <c r="Y4660" i="6"/>
  <c r="Y4644" i="6"/>
  <c r="Y4636" i="6"/>
  <c r="Y4620" i="6"/>
  <c r="Y4612" i="6"/>
  <c r="Y4596" i="6"/>
  <c r="Y4588" i="6"/>
  <c r="Y4572" i="6"/>
  <c r="Y4564" i="6"/>
  <c r="Y4548" i="6"/>
  <c r="Y4540" i="6"/>
  <c r="Y4524" i="6"/>
  <c r="Y4516" i="6"/>
  <c r="Y4500" i="6"/>
  <c r="Y4492" i="6"/>
  <c r="Y4476" i="6"/>
  <c r="Y4468" i="6"/>
  <c r="Y4452" i="6"/>
  <c r="Y4444" i="6"/>
  <c r="Y4428" i="6"/>
  <c r="Y4420" i="6"/>
  <c r="Y4404" i="6"/>
  <c r="Y4396" i="6"/>
  <c r="Y4380" i="6"/>
  <c r="Y4372" i="6"/>
  <c r="Y4356" i="6"/>
  <c r="Y4348" i="6"/>
  <c r="Y4332" i="6"/>
  <c r="Y4324" i="6"/>
  <c r="Y4308" i="6"/>
  <c r="Y4300" i="6"/>
  <c r="Y4284" i="6"/>
  <c r="Y4276" i="6"/>
  <c r="Y4260" i="6"/>
  <c r="Y4252" i="6"/>
  <c r="Y4236" i="6"/>
  <c r="Y4228" i="6"/>
  <c r="Y4212" i="6"/>
  <c r="Y4204" i="6"/>
  <c r="Y4188" i="6"/>
  <c r="Y4180" i="6"/>
  <c r="Y4164" i="6"/>
  <c r="Y4156" i="6"/>
  <c r="Y4140" i="6"/>
  <c r="Y4132" i="6"/>
  <c r="Y4116" i="6"/>
  <c r="Y4108" i="6"/>
  <c r="Y4092" i="6"/>
  <c r="Y4084" i="6"/>
  <c r="Y4068" i="6"/>
  <c r="Y4060" i="6"/>
  <c r="Y4044" i="6"/>
  <c r="Y4036" i="6"/>
  <c r="Y4020" i="6"/>
  <c r="Y4012" i="6"/>
  <c r="Y3996" i="6"/>
  <c r="Y3988" i="6"/>
  <c r="Y3972" i="6"/>
  <c r="Y3964" i="6"/>
  <c r="Y3948" i="6"/>
  <c r="Y3940" i="6"/>
  <c r="Y3924" i="6"/>
  <c r="Y3916" i="6"/>
  <c r="Y3900" i="6"/>
  <c r="Y3892" i="6"/>
  <c r="Y3876" i="6"/>
  <c r="Y3868" i="6"/>
  <c r="Y3852" i="6"/>
  <c r="Y3844" i="6"/>
  <c r="Y3828" i="6"/>
  <c r="Y3820" i="6"/>
  <c r="Y3804" i="6"/>
  <c r="Y3796" i="6"/>
  <c r="Y3780" i="6"/>
  <c r="Y3772" i="6"/>
  <c r="Y3756" i="6"/>
  <c r="Y3748" i="6"/>
  <c r="Y3732" i="6"/>
  <c r="Y3724" i="6"/>
  <c r="Y3708" i="6"/>
  <c r="Y3700" i="6"/>
  <c r="Y3684" i="6"/>
  <c r="Y3676" i="6"/>
  <c r="Y3660" i="6"/>
  <c r="Y3652" i="6"/>
  <c r="Y3636" i="6"/>
  <c r="Y3628" i="6"/>
  <c r="Y3612" i="6"/>
  <c r="Y3604" i="6"/>
  <c r="Y3588" i="6"/>
  <c r="Y3580" i="6"/>
  <c r="Y3564" i="6"/>
  <c r="Y3556" i="6"/>
  <c r="Y3540" i="6"/>
  <c r="Y3532" i="6"/>
  <c r="Y3516" i="6"/>
  <c r="Y3508" i="6"/>
  <c r="Y3492" i="6"/>
  <c r="Y3484" i="6"/>
  <c r="Y3468" i="6"/>
  <c r="Y3460" i="6"/>
  <c r="Y3444" i="6"/>
  <c r="Y3436" i="6"/>
  <c r="Y3420" i="6"/>
  <c r="Y3412" i="6"/>
  <c r="Y3396" i="6"/>
  <c r="Y3388" i="6"/>
  <c r="Y3372" i="6"/>
  <c r="Y3364" i="6"/>
  <c r="Y3348" i="6"/>
  <c r="Y3340" i="6"/>
  <c r="Y3324" i="6"/>
  <c r="Y3316" i="6"/>
  <c r="Y3300" i="6"/>
  <c r="Y3292" i="6"/>
  <c r="Y3276" i="6"/>
  <c r="Y3268" i="6"/>
  <c r="Y3252" i="6"/>
  <c r="Y3244" i="6"/>
  <c r="Y3228" i="6"/>
  <c r="Y3220" i="6"/>
  <c r="Y3204" i="6"/>
  <c r="Y3196" i="6"/>
  <c r="Y3180" i="6"/>
  <c r="Y3172" i="6"/>
  <c r="Y3156" i="6"/>
  <c r="Y3148" i="6"/>
  <c r="Y3132" i="6"/>
  <c r="Y3124" i="6"/>
  <c r="Y3108" i="6"/>
  <c r="Y3100" i="6"/>
  <c r="Y3084" i="6"/>
  <c r="Y3076" i="6"/>
  <c r="Y3060" i="6"/>
  <c r="Y3052" i="6"/>
  <c r="Y3036" i="6"/>
  <c r="Y3028" i="6"/>
  <c r="Y3012" i="6"/>
  <c r="Y3004" i="6"/>
  <c r="Y2988" i="6"/>
  <c r="Y2980" i="6"/>
  <c r="Y2964" i="6"/>
  <c r="Y2956" i="6"/>
  <c r="Y2940" i="6"/>
  <c r="Y2932" i="6"/>
  <c r="Y2916" i="6"/>
  <c r="Y2908" i="6"/>
  <c r="Y2892" i="6"/>
  <c r="Y2884" i="6"/>
  <c r="Y2868" i="6"/>
  <c r="Y2860" i="6"/>
  <c r="Y2844" i="6"/>
  <c r="Y2836" i="6"/>
  <c r="Y2820" i="6"/>
  <c r="Y2812" i="6"/>
  <c r="Y2796" i="6"/>
  <c r="Y2788" i="6"/>
  <c r="Y2772" i="6"/>
  <c r="Y2764" i="6"/>
  <c r="Y2756" i="6"/>
  <c r="Y2748" i="6"/>
  <c r="Y2740" i="6"/>
  <c r="Y2732" i="6"/>
  <c r="Y2724" i="6"/>
  <c r="Y2716" i="6"/>
  <c r="Y2708" i="6"/>
  <c r="Y2700" i="6"/>
  <c r="Y2692" i="6"/>
  <c r="Y2684" i="6"/>
  <c r="Y2676" i="6"/>
  <c r="Y2668" i="6"/>
  <c r="Y2660" i="6"/>
  <c r="Y2652" i="6"/>
  <c r="Y2644" i="6"/>
  <c r="Y2636" i="6"/>
  <c r="Y2628" i="6"/>
  <c r="Y2620" i="6"/>
  <c r="Y2612" i="6"/>
  <c r="Y2604" i="6"/>
  <c r="Y2596" i="6"/>
  <c r="Y2588" i="6"/>
  <c r="Y2580" i="6"/>
  <c r="Y2572" i="6"/>
  <c r="Y2564" i="6"/>
  <c r="Y2556" i="6"/>
  <c r="Y2548" i="6"/>
  <c r="Y2540" i="6"/>
  <c r="Y2532" i="6"/>
  <c r="Y2524" i="6"/>
  <c r="Y2516" i="6"/>
  <c r="Y2508" i="6"/>
  <c r="Y2500" i="6"/>
  <c r="Y2492" i="6"/>
  <c r="Y2484" i="6"/>
  <c r="Y2476" i="6"/>
  <c r="Y2468" i="6"/>
  <c r="Y2460" i="6"/>
  <c r="Y2452" i="6"/>
  <c r="Y2444" i="6"/>
  <c r="Y2436" i="6"/>
  <c r="Y2428" i="6"/>
  <c r="Y2420" i="6"/>
  <c r="Y2412" i="6"/>
  <c r="Y2404" i="6"/>
  <c r="Y2396" i="6"/>
  <c r="Y2388" i="6"/>
  <c r="Y2380" i="6"/>
  <c r="Y2372" i="6"/>
  <c r="Y2364" i="6"/>
  <c r="Y2356" i="6"/>
  <c r="Y2348" i="6"/>
  <c r="Y2340" i="6"/>
  <c r="Y2332" i="6"/>
  <c r="Y2324" i="6"/>
  <c r="Y2316" i="6"/>
  <c r="Y2308" i="6"/>
  <c r="Y2300" i="6"/>
  <c r="Y2292" i="6"/>
  <c r="Y2284" i="6"/>
  <c r="Y2276" i="6"/>
  <c r="Y2268" i="6"/>
  <c r="Y2260" i="6"/>
  <c r="Y2252" i="6"/>
  <c r="Y2244" i="6"/>
  <c r="Y2236" i="6"/>
  <c r="Y2228" i="6"/>
  <c r="Y2220" i="6"/>
  <c r="Y2212" i="6"/>
  <c r="Y2204" i="6"/>
  <c r="Y2196" i="6"/>
  <c r="Y2188" i="6"/>
  <c r="Y2180" i="6"/>
  <c r="Y2172" i="6"/>
  <c r="Y2164" i="6"/>
  <c r="Y2156" i="6"/>
  <c r="Y2148" i="6"/>
  <c r="Y2140" i="6"/>
  <c r="Y2132" i="6"/>
  <c r="Y2124" i="6"/>
  <c r="Y2116" i="6"/>
  <c r="Y2108" i="6"/>
  <c r="Y2100" i="6"/>
  <c r="Y2092" i="6"/>
  <c r="Y2084" i="6"/>
  <c r="Y2076" i="6"/>
  <c r="Y2068" i="6"/>
  <c r="Y2060" i="6"/>
  <c r="Y2052" i="6"/>
  <c r="Y2044" i="6"/>
  <c r="Y2036" i="6"/>
  <c r="Y2028" i="6"/>
  <c r="Y2020" i="6"/>
  <c r="Y2012" i="6"/>
  <c r="Y2004" i="6"/>
  <c r="Y1996" i="6"/>
  <c r="Y1988" i="6"/>
  <c r="Y1980" i="6"/>
  <c r="Y1972" i="6"/>
  <c r="Y1964" i="6"/>
  <c r="Y1956" i="6"/>
  <c r="Y1948" i="6"/>
  <c r="Y1940" i="6"/>
  <c r="Y1932" i="6"/>
  <c r="Y1924" i="6"/>
  <c r="Y1916" i="6"/>
  <c r="Y1908" i="6"/>
  <c r="Y1900" i="6"/>
  <c r="Y1892" i="6"/>
  <c r="Y1884" i="6"/>
  <c r="Y1876" i="6"/>
  <c r="Y1868" i="6"/>
  <c r="Y1860" i="6"/>
  <c r="Y1852" i="6"/>
  <c r="Y1844" i="6"/>
  <c r="Y1836" i="6"/>
  <c r="Y1828" i="6"/>
  <c r="Y1820" i="6"/>
  <c r="Y1812" i="6"/>
  <c r="Y1804" i="6"/>
  <c r="Y1796" i="6"/>
  <c r="Y1788" i="6"/>
  <c r="Y1780" i="6"/>
  <c r="Y1772" i="6"/>
  <c r="Y1764" i="6"/>
  <c r="Y1756" i="6"/>
  <c r="Y1748" i="6"/>
  <c r="Y1740" i="6"/>
  <c r="Y1732" i="6"/>
  <c r="Y1724" i="6"/>
  <c r="Y1716" i="6"/>
  <c r="Y1708" i="6"/>
  <c r="Y1700" i="6"/>
  <c r="Y1692" i="6"/>
  <c r="Y1684" i="6"/>
  <c r="Y1676" i="6"/>
  <c r="Y1668" i="6"/>
  <c r="Y1660" i="6"/>
  <c r="Y1652" i="6"/>
  <c r="Y1644" i="6"/>
  <c r="Y1636" i="6"/>
  <c r="Y1628" i="6"/>
  <c r="Y1620" i="6"/>
  <c r="Y1612" i="6"/>
  <c r="Y1604" i="6"/>
  <c r="Y1596" i="6"/>
  <c r="Y1588" i="6"/>
  <c r="Y1580" i="6"/>
  <c r="Y1572" i="6"/>
  <c r="Y1564" i="6"/>
  <c r="Y1556" i="6"/>
  <c r="Y1548" i="6"/>
  <c r="Y1540" i="6"/>
  <c r="Y1532" i="6"/>
  <c r="Y1524" i="6"/>
  <c r="Y1516" i="6"/>
  <c r="Y1508" i="6"/>
  <c r="Y1500" i="6"/>
  <c r="Y1492" i="6"/>
  <c r="Y1484" i="6"/>
  <c r="Y1476" i="6"/>
  <c r="Y1468" i="6"/>
  <c r="Y1460" i="6"/>
  <c r="Y1452" i="6"/>
  <c r="Y1444" i="6"/>
  <c r="Y1436" i="6"/>
  <c r="Y1428" i="6"/>
  <c r="Y1420" i="6"/>
  <c r="Y1412" i="6"/>
  <c r="Y1404" i="6"/>
  <c r="Y1396" i="6"/>
  <c r="Y1388" i="6"/>
  <c r="Y1380" i="6"/>
  <c r="Y1372" i="6"/>
  <c r="Y1364" i="6"/>
  <c r="Y1356" i="6"/>
  <c r="Y1348" i="6"/>
  <c r="Y1340" i="6"/>
  <c r="Y1332" i="6"/>
  <c r="Y1324" i="6"/>
  <c r="Y1316" i="6"/>
  <c r="Y1308" i="6"/>
  <c r="Y1300" i="6"/>
  <c r="Y1292" i="6"/>
  <c r="Y1284" i="6"/>
  <c r="Y1276" i="6"/>
  <c r="Y1268" i="6"/>
  <c r="Y1260" i="6"/>
  <c r="Y1252" i="6"/>
  <c r="Y1244" i="6"/>
  <c r="Y1236" i="6"/>
  <c r="Y1228" i="6"/>
  <c r="Y1220" i="6"/>
  <c r="Y1212" i="6"/>
  <c r="Y1204" i="6"/>
  <c r="Y1196" i="6"/>
  <c r="Y1188" i="6"/>
  <c r="Y1180" i="6"/>
  <c r="Y1172" i="6"/>
  <c r="Y1164" i="6"/>
  <c r="Y1156" i="6"/>
  <c r="Y1148" i="6"/>
  <c r="Y1140" i="6"/>
  <c r="Y1132" i="6"/>
  <c r="Y1124" i="6"/>
  <c r="Y1116" i="6"/>
  <c r="Y1108" i="6"/>
  <c r="Y1100" i="6"/>
  <c r="Y1092" i="6"/>
  <c r="Y1084" i="6"/>
  <c r="Y1076" i="6"/>
  <c r="Y1068" i="6"/>
  <c r="Y1060" i="6"/>
  <c r="Y1052" i="6"/>
  <c r="Y1044" i="6"/>
  <c r="Y1036" i="6"/>
  <c r="Y1028" i="6"/>
  <c r="Y1020" i="6"/>
  <c r="Y1012" i="6"/>
  <c r="Y1004" i="6"/>
  <c r="Y996" i="6"/>
  <c r="Y988" i="6"/>
  <c r="Y980" i="6"/>
  <c r="Y972" i="6"/>
  <c r="Y964" i="6"/>
  <c r="Y956" i="6"/>
  <c r="Y948" i="6"/>
  <c r="Y940" i="6"/>
  <c r="Y932" i="6"/>
  <c r="Y924" i="6"/>
  <c r="Y916" i="6"/>
  <c r="Y908" i="6"/>
  <c r="Y900" i="6"/>
  <c r="Y892" i="6"/>
  <c r="Y884" i="6"/>
  <c r="Y876" i="6"/>
  <c r="Y868" i="6"/>
  <c r="Y860" i="6"/>
  <c r="Y852" i="6"/>
  <c r="Y844" i="6"/>
  <c r="Y836" i="6"/>
  <c r="Y828" i="6"/>
  <c r="Y820" i="6"/>
  <c r="Y812" i="6"/>
  <c r="Y804" i="6"/>
  <c r="Y796" i="6"/>
  <c r="Y788" i="6"/>
  <c r="Y780" i="6"/>
  <c r="Y772" i="6"/>
  <c r="Y764" i="6"/>
  <c r="Y756" i="6"/>
  <c r="Y748" i="6"/>
  <c r="Y740" i="6"/>
  <c r="Y732" i="6"/>
  <c r="Y724" i="6"/>
  <c r="Y716" i="6"/>
  <c r="Y708" i="6"/>
  <c r="Y700" i="6"/>
  <c r="Y692" i="6"/>
  <c r="Y684" i="6"/>
  <c r="Y676" i="6"/>
  <c r="Y668" i="6"/>
  <c r="Y660" i="6"/>
  <c r="Y652" i="6"/>
  <c r="Y644" i="6"/>
  <c r="Y636" i="6"/>
  <c r="Y628" i="6"/>
  <c r="Y620" i="6"/>
  <c r="Y612" i="6"/>
  <c r="Y604" i="6"/>
  <c r="Y596" i="6"/>
  <c r="Y588" i="6"/>
  <c r="Y580" i="6"/>
  <c r="Y572" i="6"/>
  <c r="Y564" i="6"/>
  <c r="Y556" i="6"/>
  <c r="Y548" i="6"/>
  <c r="Y540" i="6"/>
  <c r="Y532" i="6"/>
  <c r="Y524" i="6"/>
  <c r="Y516" i="6"/>
  <c r="Y508" i="6"/>
  <c r="Y500" i="6"/>
  <c r="Y492" i="6"/>
  <c r="Y484" i="6"/>
  <c r="Y476" i="6"/>
  <c r="Y468" i="6"/>
  <c r="Y460" i="6"/>
  <c r="Y452" i="6"/>
  <c r="Y444" i="6"/>
  <c r="Y436" i="6"/>
  <c r="Y428" i="6"/>
  <c r="Y420" i="6"/>
  <c r="Y412" i="6"/>
  <c r="Y404" i="6"/>
  <c r="Y396" i="6"/>
  <c r="Y388" i="6"/>
  <c r="Y380" i="6"/>
  <c r="Y372" i="6"/>
  <c r="Y364" i="6"/>
  <c r="Y356" i="6"/>
  <c r="Y348" i="6"/>
  <c r="Y340" i="6"/>
  <c r="Y332" i="6"/>
  <c r="Y324" i="6"/>
  <c r="Y316" i="6"/>
  <c r="Y308" i="6"/>
  <c r="Y300" i="6"/>
  <c r="Y292" i="6"/>
  <c r="Y284" i="6"/>
  <c r="Y276" i="6"/>
  <c r="Y268" i="6"/>
  <c r="Y260" i="6"/>
  <c r="Y252" i="6"/>
  <c r="Y244" i="6"/>
  <c r="Y236" i="6"/>
  <c r="Y228" i="6"/>
  <c r="Y220" i="6"/>
  <c r="Y212" i="6"/>
  <c r="Y204" i="6"/>
  <c r="Y196" i="6"/>
  <c r="Y188" i="6"/>
  <c r="Y180" i="6"/>
  <c r="Y172" i="6"/>
  <c r="Y164" i="6"/>
  <c r="Y156" i="6"/>
  <c r="Y148" i="6"/>
  <c r="Y140" i="6"/>
  <c r="Y132" i="6"/>
  <c r="Y124" i="6"/>
  <c r="Y116" i="6"/>
  <c r="Y108" i="6"/>
  <c r="Y100" i="6"/>
  <c r="Y92" i="6"/>
  <c r="Y84" i="6"/>
  <c r="Y76" i="6"/>
  <c r="Y68" i="6"/>
  <c r="Y60" i="6"/>
  <c r="Y52" i="6"/>
  <c r="Y44" i="6"/>
  <c r="Y36" i="6"/>
  <c r="Y28" i="6"/>
  <c r="Y20" i="6"/>
  <c r="Y12" i="6"/>
  <c r="Y4" i="6"/>
  <c r="Y5141" i="6"/>
  <c r="Y5135" i="6"/>
  <c r="Y5132" i="6"/>
  <c r="Y5129" i="6"/>
  <c r="Y5126" i="6"/>
  <c r="Y5123" i="6"/>
  <c r="Y5117" i="6"/>
  <c r="Y5111" i="6"/>
  <c r="Y5108" i="6"/>
  <c r="Y5105" i="6"/>
  <c r="Y5102" i="6"/>
  <c r="Y5099" i="6"/>
  <c r="Y5093" i="6"/>
  <c r="Y5087" i="6"/>
  <c r="Y5084" i="6"/>
  <c r="Y5081" i="6"/>
  <c r="Y5078" i="6"/>
  <c r="Y5075" i="6"/>
  <c r="Y5069" i="6"/>
  <c r="Y5063" i="6"/>
  <c r="Y5060" i="6"/>
  <c r="Y5057" i="6"/>
  <c r="Y5054" i="6"/>
  <c r="Y5051" i="6"/>
  <c r="Y5045" i="6"/>
  <c r="Y5039" i="6"/>
  <c r="Y5036" i="6"/>
  <c r="Y5033" i="6"/>
  <c r="Y5030" i="6"/>
  <c r="Y5027" i="6"/>
  <c r="Y5021" i="6"/>
  <c r="Y5015" i="6"/>
  <c r="Y5012" i="6"/>
  <c r="Y5009" i="6"/>
  <c r="Y5006" i="6"/>
  <c r="Y5003" i="6"/>
  <c r="Y4997" i="6"/>
  <c r="Y4991" i="6"/>
  <c r="Y4988" i="6"/>
  <c r="Y4985" i="6"/>
  <c r="Y4982" i="6"/>
  <c r="Y4979" i="6"/>
  <c r="Y4973" i="6"/>
  <c r="Y4967" i="6"/>
  <c r="Y4964" i="6"/>
  <c r="Y4961" i="6"/>
  <c r="Y4958" i="6"/>
  <c r="Y4955" i="6"/>
  <c r="Y4949" i="6"/>
  <c r="Y4943" i="6"/>
  <c r="Y4940" i="6"/>
  <c r="Y4937" i="6"/>
  <c r="Y4934" i="6"/>
  <c r="Y4931" i="6"/>
  <c r="Y4925" i="6"/>
  <c r="Y4919" i="6"/>
  <c r="Y4916" i="6"/>
  <c r="Y4913" i="6"/>
  <c r="Y4910" i="6"/>
  <c r="Y4907" i="6"/>
  <c r="Y4901" i="6"/>
  <c r="Y4895" i="6"/>
  <c r="Y4892" i="6"/>
  <c r="Y4889" i="6"/>
  <c r="Y4886" i="6"/>
  <c r="Y4883" i="6"/>
  <c r="Y4877" i="6"/>
  <c r="Y4871" i="6"/>
  <c r="Y4868" i="6"/>
  <c r="Y4865" i="6"/>
  <c r="Y4862" i="6"/>
  <c r="Y4859" i="6"/>
  <c r="Y4853" i="6"/>
  <c r="Y4847" i="6"/>
  <c r="Y4844" i="6"/>
  <c r="Y4841" i="6"/>
  <c r="Y4838" i="6"/>
  <c r="Y4835" i="6"/>
  <c r="Y4829" i="6"/>
  <c r="Y4823" i="6"/>
  <c r="Y4820" i="6"/>
  <c r="Y4817" i="6"/>
  <c r="Y4814" i="6"/>
  <c r="Y4811" i="6"/>
  <c r="Y4805" i="6"/>
  <c r="Y4799" i="6"/>
  <c r="Y4796" i="6"/>
  <c r="Y4793" i="6"/>
  <c r="Y4790" i="6"/>
  <c r="Y4787" i="6"/>
  <c r="Y4781" i="6"/>
  <c r="Y4775" i="6"/>
  <c r="Y4772" i="6"/>
  <c r="Y4769" i="6"/>
  <c r="Y4766" i="6"/>
  <c r="Y4763" i="6"/>
  <c r="Y4757" i="6"/>
  <c r="Y4751" i="6"/>
  <c r="Y4748" i="6"/>
  <c r="Y4745" i="6"/>
  <c r="Y4742" i="6"/>
  <c r="Y4739" i="6"/>
  <c r="Y4733" i="6"/>
  <c r="Y4727" i="6"/>
  <c r="Y4724" i="6"/>
  <c r="Y4721" i="6"/>
  <c r="Y4718" i="6"/>
  <c r="Y4715" i="6"/>
  <c r="Y4709" i="6"/>
  <c r="Y4703" i="6"/>
  <c r="Y4700" i="6"/>
  <c r="Y4697" i="6"/>
  <c r="Y4694" i="6"/>
  <c r="Y4691" i="6"/>
  <c r="Y4685" i="6"/>
  <c r="Y4679" i="6"/>
  <c r="Y4676" i="6"/>
  <c r="Y4673" i="6"/>
  <c r="Y4670" i="6"/>
  <c r="Y4667" i="6"/>
  <c r="Y4661" i="6"/>
  <c r="Y4655" i="6"/>
  <c r="Y4652" i="6"/>
  <c r="Y4649" i="6"/>
  <c r="Y4646" i="6"/>
  <c r="Y4643" i="6"/>
  <c r="Y4637" i="6"/>
  <c r="Y4631" i="6"/>
  <c r="Y4628" i="6"/>
  <c r="Y4625" i="6"/>
  <c r="Y4622" i="6"/>
  <c r="Y4619" i="6"/>
  <c r="Y4613" i="6"/>
  <c r="Y4607" i="6"/>
  <c r="Y4604" i="6"/>
  <c r="Y4601" i="6"/>
  <c r="Y4598" i="6"/>
  <c r="Y4595" i="6"/>
  <c r="Y4589" i="6"/>
  <c r="Y4583" i="6"/>
  <c r="Y4580" i="6"/>
  <c r="Y4577" i="6"/>
  <c r="Y4574" i="6"/>
  <c r="Y4571" i="6"/>
  <c r="Y4565" i="6"/>
  <c r="Y4559" i="6"/>
  <c r="Y4556" i="6"/>
  <c r="Y4553" i="6"/>
  <c r="Y4550" i="6"/>
  <c r="Y4547" i="6"/>
  <c r="Y4541" i="6"/>
  <c r="Y4535" i="6"/>
  <c r="Y4532" i="6"/>
  <c r="Y4529" i="6"/>
  <c r="Y4526" i="6"/>
  <c r="Y4523" i="6"/>
  <c r="Y4517" i="6"/>
  <c r="Y4511" i="6"/>
  <c r="Y4508" i="6"/>
  <c r="Y4505" i="6"/>
  <c r="Y4502" i="6"/>
  <c r="Y4499" i="6"/>
  <c r="Y4493" i="6"/>
  <c r="Y4487" i="6"/>
  <c r="Y4484" i="6"/>
  <c r="Y4481" i="6"/>
  <c r="Y4478" i="6"/>
  <c r="Y4475" i="6"/>
  <c r="Y4469" i="6"/>
  <c r="Y4463" i="6"/>
  <c r="Y4460" i="6"/>
  <c r="Y4457" i="6"/>
  <c r="Y4454" i="6"/>
  <c r="Y4451" i="6"/>
  <c r="Y4445" i="6"/>
  <c r="Y4439" i="6"/>
  <c r="Y4436" i="6"/>
  <c r="Y4433" i="6"/>
  <c r="Y4430" i="6"/>
  <c r="Y4427" i="6"/>
  <c r="Y4421" i="6"/>
  <c r="Y4415" i="6"/>
  <c r="Y4412" i="6"/>
  <c r="Y4409" i="6"/>
  <c r="Y4406" i="6"/>
  <c r="Y4403" i="6"/>
  <c r="Y4397" i="6"/>
  <c r="Y4391" i="6"/>
  <c r="Y4388" i="6"/>
  <c r="Y4385" i="6"/>
  <c r="Y4382" i="6"/>
  <c r="Y4379" i="6"/>
  <c r="Y4373" i="6"/>
  <c r="Y4367" i="6"/>
  <c r="Y4364" i="6"/>
  <c r="Y4361" i="6"/>
  <c r="Y4358" i="6"/>
  <c r="Y4355" i="6"/>
  <c r="Y4349" i="6"/>
  <c r="Y4343" i="6"/>
  <c r="Y4340" i="6"/>
  <c r="Y4337" i="6"/>
  <c r="Y4334" i="6"/>
  <c r="Y4331" i="6"/>
  <c r="Y4325" i="6"/>
  <c r="Y4319" i="6"/>
  <c r="Y4316" i="6"/>
  <c r="Y4313" i="6"/>
  <c r="Y4310" i="6"/>
  <c r="Y4307" i="6"/>
  <c r="Y4301" i="6"/>
  <c r="Y4295" i="6"/>
  <c r="Y4292" i="6"/>
  <c r="Y4289" i="6"/>
  <c r="Y4286" i="6"/>
  <c r="Y4283" i="6"/>
  <c r="Y4277" i="6"/>
  <c r="Y4271" i="6"/>
  <c r="Y4268" i="6"/>
  <c r="Y4265" i="6"/>
  <c r="Y4262" i="6"/>
  <c r="Y4259" i="6"/>
  <c r="Y4253" i="6"/>
  <c r="Y4247" i="6"/>
  <c r="Y4244" i="6"/>
  <c r="Y4241" i="6"/>
  <c r="Y4238" i="6"/>
  <c r="Y4235" i="6"/>
  <c r="Y4229" i="6"/>
  <c r="Y4223" i="6"/>
  <c r="Y4220" i="6"/>
  <c r="Y4217" i="6"/>
  <c r="Y4214" i="6"/>
  <c r="Y4211" i="6"/>
  <c r="Y4205" i="6"/>
  <c r="Y4199" i="6"/>
  <c r="Y4196" i="6"/>
  <c r="Y4193" i="6"/>
  <c r="Y4190" i="6"/>
  <c r="Y4187" i="6"/>
  <c r="Y4181" i="6"/>
  <c r="Y4175" i="6"/>
  <c r="Y4172" i="6"/>
  <c r="Y4169" i="6"/>
  <c r="Y4166" i="6"/>
  <c r="Y4163" i="6"/>
  <c r="Y4157" i="6"/>
  <c r="Y4151" i="6"/>
  <c r="Y4148" i="6"/>
  <c r="Y4145" i="6"/>
  <c r="Y4142" i="6"/>
  <c r="Y4139" i="6"/>
  <c r="Y4133" i="6"/>
  <c r="Y4127" i="6"/>
  <c r="Y4124" i="6"/>
  <c r="Y4121" i="6"/>
  <c r="Y4118" i="6"/>
  <c r="Y4115" i="6"/>
  <c r="Y4109" i="6"/>
  <c r="Y4103" i="6"/>
  <c r="Y4100" i="6"/>
  <c r="Y4097" i="6"/>
  <c r="Y4094" i="6"/>
  <c r="Y4091" i="6"/>
  <c r="Y4085" i="6"/>
  <c r="Y4079" i="6"/>
  <c r="Y4076" i="6"/>
  <c r="Y4073" i="6"/>
  <c r="Y4070" i="6"/>
  <c r="Y4067" i="6"/>
  <c r="Y4061" i="6"/>
  <c r="Y4055" i="6"/>
  <c r="Y4052" i="6"/>
  <c r="Y4049" i="6"/>
  <c r="Y4046" i="6"/>
  <c r="Y4043" i="6"/>
  <c r="Y4037" i="6"/>
  <c r="Y4031" i="6"/>
  <c r="Y4028" i="6"/>
  <c r="Y4025" i="6"/>
  <c r="Y4022" i="6"/>
  <c r="Y4019" i="6"/>
  <c r="Y4013" i="6"/>
  <c r="Y4007" i="6"/>
  <c r="Y4004" i="6"/>
  <c r="Y4001" i="6"/>
  <c r="Y3998" i="6"/>
  <c r="Y3995" i="6"/>
  <c r="Y3989" i="6"/>
  <c r="Y3983" i="6"/>
  <c r="Y3980" i="6"/>
  <c r="Y3977" i="6"/>
  <c r="Y3974" i="6"/>
  <c r="Y3971" i="6"/>
  <c r="Y3965" i="6"/>
  <c r="Y3959" i="6"/>
  <c r="Y3956" i="6"/>
  <c r="Y3953" i="6"/>
  <c r="Y3950" i="6"/>
  <c r="Y3947" i="6"/>
  <c r="Y3941" i="6"/>
  <c r="Y3935" i="6"/>
  <c r="Y3932" i="6"/>
  <c r="Y3929" i="6"/>
  <c r="Y3926" i="6"/>
  <c r="Y3923" i="6"/>
  <c r="Y3917" i="6"/>
  <c r="Y3911" i="6"/>
  <c r="Y3908" i="6"/>
  <c r="Y3905" i="6"/>
  <c r="Y3902" i="6"/>
  <c r="Y3899" i="6"/>
  <c r="Y3893" i="6"/>
  <c r="Y3887" i="6"/>
  <c r="Y3884" i="6"/>
  <c r="Y3881" i="6"/>
  <c r="Y3878" i="6"/>
  <c r="Y3875" i="6"/>
  <c r="Y3869" i="6"/>
  <c r="Y3863" i="6"/>
  <c r="Y3860" i="6"/>
  <c r="Y3857" i="6"/>
  <c r="Y3854" i="6"/>
  <c r="Y3851" i="6"/>
  <c r="Y3845" i="6"/>
  <c r="Y3839" i="6"/>
  <c r="Y3836" i="6"/>
  <c r="Y3833" i="6"/>
  <c r="Y3830" i="6"/>
  <c r="Y3827" i="6"/>
  <c r="Y3821" i="6"/>
  <c r="Y3815" i="6"/>
  <c r="Y3812" i="6"/>
  <c r="Y3809" i="6"/>
  <c r="Y3806" i="6"/>
  <c r="Y3803" i="6"/>
  <c r="Y3797" i="6"/>
  <c r="Y3791" i="6"/>
  <c r="Y3788" i="6"/>
  <c r="Y3785" i="6"/>
  <c r="Y3782" i="6"/>
  <c r="Y3779" i="6"/>
  <c r="Y3773" i="6"/>
  <c r="Y3767" i="6"/>
  <c r="Y3764" i="6"/>
  <c r="Y3761" i="6"/>
  <c r="Y3758" i="6"/>
  <c r="Y3755" i="6"/>
  <c r="Y3749" i="6"/>
  <c r="Y3743" i="6"/>
  <c r="Y3740" i="6"/>
  <c r="Y3737" i="6"/>
  <c r="Y3734" i="6"/>
  <c r="Y3731" i="6"/>
  <c r="Y3725" i="6"/>
  <c r="Y3719" i="6"/>
  <c r="Y3716" i="6"/>
  <c r="Y3713" i="6"/>
  <c r="Y3710" i="6"/>
  <c r="Y3707" i="6"/>
  <c r="Y3701" i="6"/>
  <c r="Y3695" i="6"/>
  <c r="Y3692" i="6"/>
  <c r="Y3689" i="6"/>
  <c r="Y3686" i="6"/>
  <c r="Y3683" i="6"/>
  <c r="Y3677" i="6"/>
  <c r="Y3671" i="6"/>
  <c r="Y3668" i="6"/>
  <c r="Y3665" i="6"/>
  <c r="Y3662" i="6"/>
  <c r="Y3659" i="6"/>
  <c r="Y3653" i="6"/>
  <c r="Y3647" i="6"/>
  <c r="Y3644" i="6"/>
  <c r="Y3641" i="6"/>
  <c r="Y3638" i="6"/>
  <c r="Y3635" i="6"/>
  <c r="Y3629" i="6"/>
  <c r="Y3623" i="6"/>
  <c r="Y3620" i="6"/>
  <c r="Y3617" i="6"/>
  <c r="Y3614" i="6"/>
  <c r="Y3611" i="6"/>
  <c r="Y3605" i="6"/>
  <c r="Y3599" i="6"/>
  <c r="Y3596" i="6"/>
  <c r="Y3593" i="6"/>
  <c r="Y3590" i="6"/>
  <c r="Y3587" i="6"/>
  <c r="Y3581" i="6"/>
  <c r="Y3575" i="6"/>
  <c r="Y3572" i="6"/>
  <c r="Y3569" i="6"/>
  <c r="Y3566" i="6"/>
  <c r="Y3563" i="6"/>
  <c r="Y3557" i="6"/>
  <c r="Y3551" i="6"/>
  <c r="Y3548" i="6"/>
  <c r="Y3545" i="6"/>
  <c r="Y3542" i="6"/>
  <c r="Y3539" i="6"/>
  <c r="Y3533" i="6"/>
  <c r="Y3527" i="6"/>
  <c r="Y3524" i="6"/>
  <c r="Y3521" i="6"/>
  <c r="Y3518" i="6"/>
  <c r="Y3515" i="6"/>
  <c r="Y3509" i="6"/>
  <c r="Y3503" i="6"/>
  <c r="Y3500" i="6"/>
  <c r="Y3497" i="6"/>
  <c r="Y3494" i="6"/>
  <c r="Y3491" i="6"/>
  <c r="Y3485" i="6"/>
  <c r="Y3479" i="6"/>
  <c r="Y3476" i="6"/>
  <c r="Y3473" i="6"/>
  <c r="Y3470" i="6"/>
  <c r="Y3467" i="6"/>
  <c r="Y3461" i="6"/>
  <c r="Y3455" i="6"/>
  <c r="Y3452" i="6"/>
  <c r="Y3449" i="6"/>
  <c r="Y3446" i="6"/>
  <c r="Y3443" i="6"/>
  <c r="Y3437" i="6"/>
  <c r="Y3431" i="6"/>
  <c r="Y3428" i="6"/>
  <c r="Y3425" i="6"/>
  <c r="Y3422" i="6"/>
  <c r="Y3419" i="6"/>
  <c r="Y3413" i="6"/>
  <c r="Y3407" i="6"/>
  <c r="Y3404" i="6"/>
  <c r="Y3401" i="6"/>
  <c r="Y3398" i="6"/>
  <c r="Y3395" i="6"/>
  <c r="Y3389" i="6"/>
  <c r="Y3383" i="6"/>
  <c r="Y3380" i="6"/>
  <c r="Y3377" i="6"/>
  <c r="Y3374" i="6"/>
  <c r="Y3371" i="6"/>
  <c r="Y3365" i="6"/>
  <c r="Y3359" i="6"/>
  <c r="Y3356" i="6"/>
  <c r="Y3353" i="6"/>
  <c r="Y3350" i="6"/>
  <c r="Y3347" i="6"/>
  <c r="Y3341" i="6"/>
  <c r="Y3335" i="6"/>
  <c r="Y3332" i="6"/>
  <c r="Y3329" i="6"/>
  <c r="Y3326" i="6"/>
  <c r="Y3323" i="6"/>
  <c r="Y3317" i="6"/>
  <c r="Y3311" i="6"/>
  <c r="Y3308" i="6"/>
  <c r="Y3305" i="6"/>
  <c r="Y3302" i="6"/>
  <c r="Y3299" i="6"/>
  <c r="Y3293" i="6"/>
  <c r="Y3287" i="6"/>
  <c r="Y3284" i="6"/>
  <c r="Y3281" i="6"/>
  <c r="Y3278" i="6"/>
  <c r="Y3275" i="6"/>
  <c r="Y3269" i="6"/>
  <c r="Y3263" i="6"/>
  <c r="Y3260" i="6"/>
  <c r="Y3257" i="6"/>
  <c r="Y3254" i="6"/>
  <c r="Y3251" i="6"/>
  <c r="Y3245" i="6"/>
  <c r="Y3239" i="6"/>
  <c r="Y3236" i="6"/>
  <c r="Y3233" i="6"/>
  <c r="Y3230" i="6"/>
  <c r="Y3227" i="6"/>
  <c r="Y3221" i="6"/>
  <c r="Y3215" i="6"/>
  <c r="Y3212" i="6"/>
  <c r="Y3209" i="6"/>
  <c r="Y3206" i="6"/>
  <c r="Y3203" i="6"/>
  <c r="Y3197" i="6"/>
  <c r="Y3191" i="6"/>
  <c r="Y3188" i="6"/>
  <c r="Y3185" i="6"/>
  <c r="Y3182" i="6"/>
  <c r="Y3179" i="6"/>
  <c r="Y3173" i="6"/>
  <c r="Y3167" i="6"/>
  <c r="Y3164" i="6"/>
  <c r="Y3161" i="6"/>
  <c r="Y3158" i="6"/>
  <c r="Y3155" i="6"/>
  <c r="Y3149" i="6"/>
  <c r="Y3143" i="6"/>
  <c r="Y3140" i="6"/>
  <c r="Y3137" i="6"/>
  <c r="Y3134" i="6"/>
  <c r="Y3131" i="6"/>
  <c r="Y3125" i="6"/>
  <c r="Y3119" i="6"/>
  <c r="Y3116" i="6"/>
  <c r="Y3113" i="6"/>
  <c r="Y3110" i="6"/>
  <c r="Y3107" i="6"/>
  <c r="Y3101" i="6"/>
  <c r="Y3095" i="6"/>
  <c r="Y3092" i="6"/>
  <c r="Y3089" i="6"/>
  <c r="Y3086" i="6"/>
  <c r="Y3083" i="6"/>
  <c r="Y3077" i="6"/>
  <c r="Y3071" i="6"/>
  <c r="Y3068" i="6"/>
  <c r="Y3065" i="6"/>
  <c r="Y3062" i="6"/>
  <c r="Y3059" i="6"/>
  <c r="Y3053" i="6"/>
  <c r="Y3047" i="6"/>
  <c r="Y3044" i="6"/>
  <c r="Y3041" i="6"/>
  <c r="Y3038" i="6"/>
  <c r="Y3035" i="6"/>
  <c r="Y3029" i="6"/>
  <c r="Y3023" i="6"/>
  <c r="Y3020" i="6"/>
  <c r="Y3017" i="6"/>
  <c r="Y3014" i="6"/>
  <c r="Y3011" i="6"/>
  <c r="Y3005" i="6"/>
  <c r="Y2999" i="6"/>
  <c r="Y2996" i="6"/>
  <c r="Y2993" i="6"/>
  <c r="Y2990" i="6"/>
  <c r="Y2987" i="6"/>
  <c r="Y2981" i="6"/>
  <c r="Y2975" i="6"/>
  <c r="Y2972" i="6"/>
  <c r="Y2969" i="6"/>
  <c r="Y2966" i="6"/>
  <c r="Y2963" i="6"/>
  <c r="Y2957" i="6"/>
  <c r="Y2951" i="6"/>
  <c r="Y2948" i="6"/>
  <c r="Y2945" i="6"/>
  <c r="Y2942" i="6"/>
  <c r="Y2939" i="6"/>
  <c r="Y2933" i="6"/>
  <c r="Y2927" i="6"/>
  <c r="Y2924" i="6"/>
  <c r="Y2921" i="6"/>
  <c r="Y2918" i="6"/>
  <c r="Y2915" i="6"/>
  <c r="Y2909" i="6"/>
  <c r="Y2903" i="6"/>
  <c r="Y2900" i="6"/>
  <c r="Y2897" i="6"/>
  <c r="Y2894" i="6"/>
  <c r="Y2891" i="6"/>
  <c r="Y2885" i="6"/>
  <c r="Y2879" i="6"/>
  <c r="Y2876" i="6"/>
  <c r="Y2873" i="6"/>
  <c r="Y2870" i="6"/>
  <c r="Y2867" i="6"/>
  <c r="Y2861" i="6"/>
  <c r="Y2855" i="6"/>
  <c r="Y2852" i="6"/>
  <c r="Y2849" i="6"/>
  <c r="Y2846" i="6"/>
  <c r="Y2843" i="6"/>
  <c r="Y2837" i="6"/>
  <c r="Y2831" i="6"/>
  <c r="Y2828" i="6"/>
  <c r="Y2825" i="6"/>
  <c r="Y2822" i="6"/>
  <c r="Y2819" i="6"/>
  <c r="Y2813" i="6"/>
  <c r="Y2807" i="6"/>
  <c r="Y2804" i="6"/>
  <c r="Y2801" i="6"/>
  <c r="Y2798" i="6"/>
  <c r="Y2795" i="6"/>
  <c r="Y2789" i="6"/>
  <c r="Y2783" i="6"/>
  <c r="Y2780" i="6"/>
  <c r="Y2777" i="6"/>
  <c r="Y2774" i="6"/>
  <c r="Y2771" i="6"/>
  <c r="Y2765" i="6"/>
  <c r="Y2753" i="6"/>
  <c r="Y10776" i="6"/>
  <c r="Y10760" i="6"/>
  <c r="Y10752" i="6"/>
  <c r="Y10744" i="6"/>
  <c r="Y10728" i="6"/>
  <c r="Y10712" i="6"/>
  <c r="Y10688" i="6"/>
  <c r="Y10664" i="6"/>
  <c r="Y10768" i="6"/>
  <c r="Y10736" i="6"/>
  <c r="Y10720" i="6"/>
  <c r="Y10704" i="6"/>
  <c r="Y10696" i="6"/>
  <c r="Y10680" i="6"/>
  <c r="Y10672" i="6"/>
  <c r="Y10656" i="6"/>
  <c r="Y10464" i="6"/>
  <c r="Y10448" i="6"/>
  <c r="Y10432" i="6"/>
  <c r="Y10416" i="6"/>
  <c r="Y10408" i="6"/>
  <c r="Y10400" i="6"/>
  <c r="Y10376" i="6"/>
  <c r="Y10368" i="6"/>
  <c r="Y10352" i="6"/>
  <c r="Y10344" i="6"/>
  <c r="Y10320" i="6"/>
  <c r="Y10304" i="6"/>
  <c r="Y10280" i="6"/>
  <c r="Y10272" i="6"/>
  <c r="Y10264" i="6"/>
  <c r="Y10248" i="6"/>
  <c r="Y10232" i="6"/>
  <c r="Y10216" i="6"/>
  <c r="Y10200" i="6"/>
  <c r="Y10168" i="6"/>
  <c r="Y10160" i="6"/>
  <c r="Y10152" i="6"/>
  <c r="Y10144" i="6"/>
  <c r="Y10128" i="6"/>
  <c r="Y10120" i="6"/>
  <c r="Y10104" i="6"/>
  <c r="Y10080" i="6"/>
  <c r="Y10064" i="6"/>
  <c r="Y10048" i="6"/>
  <c r="Y10032" i="6"/>
  <c r="Y10024" i="6"/>
  <c r="Y10008" i="6"/>
  <c r="Y9984" i="6"/>
  <c r="Y9968" i="6"/>
  <c r="Y9952" i="6"/>
  <c r="Y9944" i="6"/>
  <c r="Y9936" i="6"/>
  <c r="Y9920" i="6"/>
  <c r="Y9896" i="6"/>
  <c r="Y9872" i="6"/>
  <c r="Y9856" i="6"/>
  <c r="Y9848" i="6"/>
  <c r="Y9832" i="6"/>
  <c r="Y9816" i="6"/>
  <c r="Y9800" i="6"/>
  <c r="Y9792" i="6"/>
  <c r="Y9784" i="6"/>
  <c r="Y9768" i="6"/>
  <c r="Y9760" i="6"/>
  <c r="Y9744" i="6"/>
  <c r="Y9728" i="6"/>
  <c r="Y9704" i="6"/>
  <c r="Y9696" i="6"/>
  <c r="Y9680" i="6"/>
  <c r="Y9672" i="6"/>
  <c r="Y9656" i="6"/>
  <c r="Y9632" i="6"/>
  <c r="Y9608" i="6"/>
  <c r="Y9592" i="6"/>
  <c r="Y9576" i="6"/>
  <c r="Y9568" i="6"/>
  <c r="Y9560" i="6"/>
  <c r="Y9552" i="6"/>
  <c r="Y9544" i="6"/>
  <c r="Y9528" i="6"/>
  <c r="Y9504" i="6"/>
  <c r="Y9480" i="6"/>
  <c r="Y9464" i="6"/>
  <c r="Y9456" i="6"/>
  <c r="Y9440" i="6"/>
  <c r="Y9432" i="6"/>
  <c r="Y9408" i="6"/>
  <c r="Y9400" i="6"/>
  <c r="Y9392" i="6"/>
  <c r="Y9384" i="6"/>
  <c r="Y9376" i="6"/>
  <c r="Y9360" i="6"/>
  <c r="Y9352" i="6"/>
  <c r="Y9344" i="6"/>
  <c r="Y9336" i="6"/>
  <c r="Y9328" i="6"/>
  <c r="Y9320" i="6"/>
  <c r="Y9312" i="6"/>
  <c r="Y9304" i="6"/>
  <c r="Y9296" i="6"/>
  <c r="Y9288" i="6"/>
  <c r="Y9280" i="6"/>
  <c r="Y9272" i="6"/>
  <c r="Y9264" i="6"/>
  <c r="Y9256" i="6"/>
  <c r="Y9248" i="6"/>
  <c r="Y9240" i="6"/>
  <c r="Y9232" i="6"/>
  <c r="Y9224" i="6"/>
  <c r="Y9216" i="6"/>
  <c r="Y9208" i="6"/>
  <c r="Y9200" i="6"/>
  <c r="Y9192" i="6"/>
  <c r="Y9184" i="6"/>
  <c r="Y9176" i="6"/>
  <c r="Y9168" i="6"/>
  <c r="Y9160" i="6"/>
  <c r="Y9152" i="6"/>
  <c r="Y9144" i="6"/>
  <c r="Y9136" i="6"/>
  <c r="Y9128" i="6"/>
  <c r="Y9120" i="6"/>
  <c r="Y9112" i="6"/>
  <c r="Y9104" i="6"/>
  <c r="Y9096" i="6"/>
  <c r="Y9088" i="6"/>
  <c r="Y9080" i="6"/>
  <c r="Y9072" i="6"/>
  <c r="Y9064" i="6"/>
  <c r="Y9056" i="6"/>
  <c r="Y9048" i="6"/>
  <c r="Y9040" i="6"/>
  <c r="Y9032" i="6"/>
  <c r="Y9024" i="6"/>
  <c r="Y9016" i="6"/>
  <c r="Y9008" i="6"/>
  <c r="Y9000" i="6"/>
  <c r="Y8992" i="6"/>
  <c r="Y8984" i="6"/>
  <c r="Y8976" i="6"/>
  <c r="Y8968" i="6"/>
  <c r="Y8960" i="6"/>
  <c r="Y8952" i="6"/>
  <c r="Y8944" i="6"/>
  <c r="Y8936" i="6"/>
  <c r="Y8928" i="6"/>
  <c r="Y8920" i="6"/>
  <c r="Y8912" i="6"/>
  <c r="Y8904" i="6"/>
  <c r="Y8896" i="6"/>
  <c r="Y8888" i="6"/>
  <c r="Y8880" i="6"/>
  <c r="Y8872" i="6"/>
  <c r="Y8864" i="6"/>
  <c r="Y8856" i="6"/>
  <c r="Y8848" i="6"/>
  <c r="Y8840" i="6"/>
  <c r="Y8832" i="6"/>
  <c r="Y8824" i="6"/>
  <c r="Y8816" i="6"/>
  <c r="Y8808" i="6"/>
  <c r="Y8800" i="6"/>
  <c r="Y8792" i="6"/>
  <c r="Y8784" i="6"/>
  <c r="Y8776" i="6"/>
  <c r="Y8768" i="6"/>
  <c r="Y8760" i="6"/>
  <c r="Y8752" i="6"/>
  <c r="Y8744" i="6"/>
  <c r="Y8736" i="6"/>
  <c r="Y8728" i="6"/>
  <c r="Y8720" i="6"/>
  <c r="Y8712" i="6"/>
  <c r="Y8704" i="6"/>
  <c r="Y8696" i="6"/>
  <c r="Y8688" i="6"/>
  <c r="Y8680" i="6"/>
  <c r="Y8672" i="6"/>
  <c r="Y8664" i="6"/>
  <c r="Y8656" i="6"/>
  <c r="Y8648" i="6"/>
  <c r="Y8640" i="6"/>
  <c r="Y8632" i="6"/>
  <c r="Y8624" i="6"/>
  <c r="Y8616" i="6"/>
  <c r="Y8608" i="6"/>
  <c r="Y8600" i="6"/>
  <c r="Y8592" i="6"/>
  <c r="Y8584" i="6"/>
  <c r="Y8576" i="6"/>
  <c r="Y8568" i="6"/>
  <c r="Y8560" i="6"/>
  <c r="Y8552" i="6"/>
  <c r="Y8544" i="6"/>
  <c r="Y8536" i="6"/>
  <c r="Y8528" i="6"/>
  <c r="Y8520" i="6"/>
  <c r="Y8512" i="6"/>
  <c r="Y8504" i="6"/>
  <c r="Y8496" i="6"/>
  <c r="Y8488" i="6"/>
  <c r="Y8480" i="6"/>
  <c r="Y8472" i="6"/>
  <c r="Y8464" i="6"/>
  <c r="Y8456" i="6"/>
  <c r="Y8448" i="6"/>
  <c r="Y8440" i="6"/>
  <c r="Y8432" i="6"/>
  <c r="Y8424" i="6"/>
  <c r="Y8416" i="6"/>
  <c r="Y8408" i="6"/>
  <c r="Y8400" i="6"/>
  <c r="Y8392" i="6"/>
  <c r="Y8384" i="6"/>
  <c r="Y8376" i="6"/>
  <c r="Y8368" i="6"/>
  <c r="Y8360" i="6"/>
  <c r="Y8352" i="6"/>
  <c r="Y8344" i="6"/>
  <c r="Y8336" i="6"/>
  <c r="Y8328" i="6"/>
  <c r="Y8320" i="6"/>
  <c r="Y8312" i="6"/>
  <c r="Y8304" i="6"/>
  <c r="Y8296" i="6"/>
  <c r="Y8288" i="6"/>
  <c r="Y8280" i="6"/>
  <c r="Y8272" i="6"/>
  <c r="Y8264" i="6"/>
  <c r="Y8256" i="6"/>
  <c r="Y8248" i="6"/>
  <c r="Y8240" i="6"/>
  <c r="Y8232" i="6"/>
  <c r="Y8224" i="6"/>
  <c r="Y8216" i="6"/>
  <c r="Y8208" i="6"/>
  <c r="Y8200" i="6"/>
  <c r="Y8192" i="6"/>
  <c r="Y8184" i="6"/>
  <c r="Y8176" i="6"/>
  <c r="Y8168" i="6"/>
  <c r="Y8160" i="6"/>
  <c r="Y8152" i="6"/>
  <c r="Y8144" i="6"/>
  <c r="Y8136" i="6"/>
  <c r="Y8128" i="6"/>
  <c r="Y8120" i="6"/>
  <c r="Y8112" i="6"/>
  <c r="Y8104" i="6"/>
  <c r="Y8096" i="6"/>
  <c r="Y8088" i="6"/>
  <c r="Y8080" i="6"/>
  <c r="Y8072" i="6"/>
  <c r="Y8064" i="6"/>
  <c r="Y8056" i="6"/>
  <c r="Y8048" i="6"/>
  <c r="Y8040" i="6"/>
  <c r="Y8032" i="6"/>
  <c r="Y8024" i="6"/>
  <c r="Y8016" i="6"/>
  <c r="Y8008" i="6"/>
  <c r="Y8000" i="6"/>
  <c r="Y7992" i="6"/>
  <c r="Y7984" i="6"/>
  <c r="Y7976" i="6"/>
  <c r="Y7968" i="6"/>
  <c r="Y7960" i="6"/>
  <c r="Y7952" i="6"/>
  <c r="Y7944" i="6"/>
  <c r="Y7936" i="6"/>
  <c r="Y7928" i="6"/>
  <c r="Y7920" i="6"/>
  <c r="Y7912" i="6"/>
  <c r="Y7904" i="6"/>
  <c r="Y7896" i="6"/>
  <c r="Y7888" i="6"/>
  <c r="Y7880" i="6"/>
  <c r="Y7872" i="6"/>
  <c r="Y7864" i="6"/>
  <c r="Y7856" i="6"/>
  <c r="Y7848" i="6"/>
  <c r="Y7840" i="6"/>
  <c r="Y7832" i="6"/>
  <c r="Y7824" i="6"/>
  <c r="Y7816" i="6"/>
  <c r="Y7808" i="6"/>
  <c r="Y7800" i="6"/>
  <c r="Y7792" i="6"/>
  <c r="Y7784" i="6"/>
  <c r="Y7776" i="6"/>
  <c r="Y7768" i="6"/>
  <c r="Y7760" i="6"/>
  <c r="Y7752" i="6"/>
  <c r="Y7744" i="6"/>
  <c r="Y7736" i="6"/>
  <c r="Y7728" i="6"/>
  <c r="Y7720" i="6"/>
  <c r="Y7712" i="6"/>
  <c r="Y7704" i="6"/>
  <c r="Y7696" i="6"/>
  <c r="Y7688" i="6"/>
  <c r="Y7680" i="6"/>
  <c r="Y7672" i="6"/>
  <c r="Y7664" i="6"/>
  <c r="Y7656" i="6"/>
  <c r="Y7648" i="6"/>
  <c r="Y7640" i="6"/>
  <c r="Y7632" i="6"/>
  <c r="Y7624" i="6"/>
  <c r="Y7616" i="6"/>
  <c r="Y7608" i="6"/>
  <c r="Y7600" i="6"/>
  <c r="Y7592" i="6"/>
  <c r="Y7584" i="6"/>
  <c r="Y7576" i="6"/>
  <c r="Y7568" i="6"/>
  <c r="Y7560" i="6"/>
  <c r="Y7552" i="6"/>
  <c r="Y7544" i="6"/>
  <c r="Y7536" i="6"/>
  <c r="Y7528" i="6"/>
  <c r="Y7520" i="6"/>
  <c r="Y7512" i="6"/>
  <c r="Y7504" i="6"/>
  <c r="Y7496" i="6"/>
  <c r="Y7488" i="6"/>
  <c r="Y7480" i="6"/>
  <c r="Y7472" i="6"/>
  <c r="Y7464" i="6"/>
  <c r="Y7456" i="6"/>
  <c r="Y7448" i="6"/>
  <c r="Y7440" i="6"/>
  <c r="Y7432" i="6"/>
  <c r="Y7424" i="6"/>
  <c r="Y7416" i="6"/>
  <c r="Y7408" i="6"/>
  <c r="Y7400" i="6"/>
  <c r="Y7392" i="6"/>
  <c r="Y7384" i="6"/>
  <c r="Y7376" i="6"/>
  <c r="Y7368" i="6"/>
  <c r="Y7360" i="6"/>
  <c r="Y7352" i="6"/>
  <c r="Y7344" i="6"/>
  <c r="Y7336" i="6"/>
  <c r="Y7328" i="6"/>
  <c r="Y7320" i="6"/>
  <c r="Y7312" i="6"/>
  <c r="Y7304" i="6"/>
  <c r="Y7296" i="6"/>
  <c r="Y7288" i="6"/>
  <c r="Y7280" i="6"/>
  <c r="Y7272" i="6"/>
  <c r="Y7264" i="6"/>
  <c r="Y7256" i="6"/>
  <c r="Y7248" i="6"/>
  <c r="Y7240" i="6"/>
  <c r="Y7232" i="6"/>
  <c r="Y7224" i="6"/>
  <c r="Y7216" i="6"/>
  <c r="Y7208" i="6"/>
  <c r="Y7200" i="6"/>
  <c r="Y7192" i="6"/>
  <c r="Y7184" i="6"/>
  <c r="Y7176" i="6"/>
  <c r="Y7168" i="6"/>
  <c r="Y7160" i="6"/>
  <c r="Y7152" i="6"/>
  <c r="Y7144" i="6"/>
  <c r="Y7136" i="6"/>
  <c r="Y7128" i="6"/>
  <c r="Y7120" i="6"/>
  <c r="Y7112" i="6"/>
  <c r="Y7104" i="6"/>
  <c r="Y7096" i="6"/>
  <c r="Y7088" i="6"/>
  <c r="Y7080" i="6"/>
  <c r="Y7072" i="6"/>
  <c r="Y7064" i="6"/>
  <c r="Y7056" i="6"/>
  <c r="Y7048" i="6"/>
  <c r="Y7040" i="6"/>
  <c r="Y7032" i="6"/>
  <c r="Y7024" i="6"/>
  <c r="Y7016" i="6"/>
  <c r="Y7008" i="6"/>
  <c r="Y7000" i="6"/>
  <c r="Y6992" i="6"/>
  <c r="Y6984" i="6"/>
  <c r="Y6976" i="6"/>
  <c r="Y6968" i="6"/>
  <c r="Y6960" i="6"/>
  <c r="Y6952" i="6"/>
  <c r="Y6944" i="6"/>
  <c r="Y6936" i="6"/>
  <c r="Y6928" i="6"/>
  <c r="Y6920" i="6"/>
  <c r="Y6912" i="6"/>
  <c r="Y6904" i="6"/>
  <c r="Y6896" i="6"/>
  <c r="Y6888" i="6"/>
  <c r="Y6880" i="6"/>
  <c r="Y6872" i="6"/>
  <c r="Y6864" i="6"/>
  <c r="Y6856" i="6"/>
  <c r="Y6848" i="6"/>
  <c r="Y6840" i="6"/>
  <c r="Y6832" i="6"/>
  <c r="Y6824" i="6"/>
  <c r="Y6816" i="6"/>
  <c r="Y6808" i="6"/>
  <c r="Y6800" i="6"/>
  <c r="Y6792" i="6"/>
  <c r="Y6784" i="6"/>
  <c r="Y6776" i="6"/>
  <c r="Y6768" i="6"/>
  <c r="Y6760" i="6"/>
  <c r="Y6752" i="6"/>
  <c r="Y6744" i="6"/>
  <c r="Y6736" i="6"/>
  <c r="Y6728" i="6"/>
  <c r="Y6720" i="6"/>
  <c r="Y6712" i="6"/>
  <c r="Y6704" i="6"/>
  <c r="Y6696" i="6"/>
  <c r="Y6688" i="6"/>
  <c r="Y6680" i="6"/>
  <c r="Y6672" i="6"/>
  <c r="Y6664" i="6"/>
  <c r="Y6656" i="6"/>
  <c r="Y6648" i="6"/>
  <c r="Y6640" i="6"/>
  <c r="Y6632" i="6"/>
  <c r="Y6624" i="6"/>
  <c r="Y6616" i="6"/>
  <c r="Y6608" i="6"/>
  <c r="Y6600" i="6"/>
  <c r="Y6592" i="6"/>
  <c r="Y6584" i="6"/>
  <c r="Y6576" i="6"/>
  <c r="Y6568" i="6"/>
  <c r="Y6560" i="6"/>
  <c r="Y6552" i="6"/>
  <c r="Y6544" i="6"/>
  <c r="Y6536" i="6"/>
  <c r="Y6528" i="6"/>
  <c r="Y6520" i="6"/>
  <c r="Y6512" i="6"/>
  <c r="Y6504" i="6"/>
  <c r="Y6496" i="6"/>
  <c r="Y6488" i="6"/>
  <c r="Y6480" i="6"/>
  <c r="Y6472" i="6"/>
  <c r="Y6464" i="6"/>
  <c r="Y6456" i="6"/>
  <c r="Y6448" i="6"/>
  <c r="Y6440" i="6"/>
  <c r="Y6432" i="6"/>
  <c r="Y6424" i="6"/>
  <c r="Y6416" i="6"/>
  <c r="Y6408" i="6"/>
  <c r="Y6400" i="6"/>
  <c r="Y6392" i="6"/>
  <c r="Y6384" i="6"/>
  <c r="Y6376" i="6"/>
  <c r="Y6368" i="6"/>
  <c r="Y6360" i="6"/>
  <c r="Y6352" i="6"/>
  <c r="Y6344" i="6"/>
  <c r="Y6336" i="6"/>
  <c r="Y6328" i="6"/>
  <c r="Y6320" i="6"/>
  <c r="Y6312" i="6"/>
  <c r="Y6304" i="6"/>
  <c r="Y6296" i="6"/>
  <c r="Y6288" i="6"/>
  <c r="Y6280" i="6"/>
  <c r="Y6272" i="6"/>
  <c r="Y6264" i="6"/>
  <c r="Y6256" i="6"/>
  <c r="Y6248" i="6"/>
  <c r="Y6240" i="6"/>
  <c r="Y6232" i="6"/>
  <c r="Y6224" i="6"/>
  <c r="Y6216" i="6"/>
  <c r="Y6208" i="6"/>
  <c r="Y6200" i="6"/>
  <c r="Y6192" i="6"/>
  <c r="Y6184" i="6"/>
  <c r="Y6176" i="6"/>
  <c r="Y6168" i="6"/>
  <c r="Y6160" i="6"/>
  <c r="Y6152" i="6"/>
  <c r="Y6144" i="6"/>
  <c r="Y6136" i="6"/>
  <c r="Y6128" i="6"/>
  <c r="Y6120" i="6"/>
  <c r="Y6112" i="6"/>
  <c r="Y6104" i="6"/>
  <c r="Y6096" i="6"/>
  <c r="Y6088" i="6"/>
  <c r="Y6080" i="6"/>
  <c r="Y6072" i="6"/>
  <c r="Y6064" i="6"/>
  <c r="Y6056" i="6"/>
  <c r="Y6048" i="6"/>
  <c r="Y6040" i="6"/>
  <c r="Y6032" i="6"/>
  <c r="Y6024" i="6"/>
  <c r="Y6016" i="6"/>
  <c r="Y6008" i="6"/>
  <c r="Y6000" i="6"/>
  <c r="Y5992" i="6"/>
  <c r="Y5984" i="6"/>
  <c r="Y5976" i="6"/>
  <c r="Y5968" i="6"/>
  <c r="Y5960" i="6"/>
  <c r="Y5952" i="6"/>
  <c r="Y5944" i="6"/>
  <c r="Y5936" i="6"/>
  <c r="Y5928" i="6"/>
  <c r="Y5920" i="6"/>
  <c r="Y5912" i="6"/>
  <c r="Y5904" i="6"/>
  <c r="Y5896" i="6"/>
  <c r="Y5888" i="6"/>
  <c r="Y5880" i="6"/>
  <c r="Y5872" i="6"/>
  <c r="Y5864" i="6"/>
  <c r="Y5856" i="6"/>
  <c r="Y5848" i="6"/>
  <c r="Y5840" i="6"/>
  <c r="Y5832" i="6"/>
  <c r="Y5824" i="6"/>
  <c r="Y5816" i="6"/>
  <c r="Y5808" i="6"/>
  <c r="Y5800" i="6"/>
  <c r="Y5792" i="6"/>
  <c r="Y5784" i="6"/>
  <c r="Y5776" i="6"/>
  <c r="Y5768" i="6"/>
  <c r="Y5760" i="6"/>
  <c r="Y5752" i="6"/>
  <c r="Y5744" i="6"/>
  <c r="Y5736" i="6"/>
  <c r="Y5728" i="6"/>
  <c r="Y5720" i="6"/>
  <c r="Y5712" i="6"/>
  <c r="Y5704" i="6"/>
  <c r="Y5696" i="6"/>
  <c r="Y5688" i="6"/>
  <c r="Y5680" i="6"/>
  <c r="Y5672" i="6"/>
  <c r="Y5664" i="6"/>
  <c r="Y5656" i="6"/>
  <c r="Y5648" i="6"/>
  <c r="Y5640" i="6"/>
  <c r="Y5632" i="6"/>
  <c r="Y5624" i="6"/>
  <c r="Y5616" i="6"/>
  <c r="Y5608" i="6"/>
  <c r="Y5600" i="6"/>
  <c r="Y5592" i="6"/>
  <c r="Y5584" i="6"/>
  <c r="Y5576" i="6"/>
  <c r="Y5568" i="6"/>
  <c r="Y5560" i="6"/>
  <c r="Y5552" i="6"/>
  <c r="Y5544" i="6"/>
  <c r="Y5536" i="6"/>
  <c r="Y5528" i="6"/>
  <c r="Y5520" i="6"/>
  <c r="Y5512" i="6"/>
  <c r="Y5504" i="6"/>
  <c r="Y5496" i="6"/>
  <c r="Y5488" i="6"/>
  <c r="Y5480" i="6"/>
  <c r="Y5472" i="6"/>
  <c r="Y5464" i="6"/>
  <c r="Y5456" i="6"/>
  <c r="Y5448" i="6"/>
  <c r="Y5440" i="6"/>
  <c r="Y5432" i="6"/>
  <c r="Y5424" i="6"/>
  <c r="Y5416" i="6"/>
  <c r="Y5408" i="6"/>
  <c r="Y5400" i="6"/>
  <c r="Y5392" i="6"/>
  <c r="Y5384" i="6"/>
  <c r="Y5376" i="6"/>
  <c r="Y5368" i="6"/>
  <c r="Y5360" i="6"/>
  <c r="Y5352" i="6"/>
  <c r="Y5344" i="6"/>
  <c r="Y5336" i="6"/>
  <c r="Y5328" i="6"/>
  <c r="Y5320" i="6"/>
  <c r="Y5312" i="6"/>
  <c r="Y5304" i="6"/>
  <c r="Y5296" i="6"/>
  <c r="Y5288" i="6"/>
  <c r="Y5280" i="6"/>
  <c r="Y5272" i="6"/>
  <c r="Y5264" i="6"/>
  <c r="Y5256" i="6"/>
  <c r="Y5248" i="6"/>
  <c r="Y5240" i="6"/>
  <c r="Y5232" i="6"/>
  <c r="Y5224" i="6"/>
  <c r="Y5216" i="6"/>
  <c r="Y5208" i="6"/>
  <c r="Y5200" i="6"/>
  <c r="Y5192" i="6"/>
  <c r="Y5184" i="6"/>
  <c r="Y5176" i="6"/>
  <c r="Y5168" i="6"/>
  <c r="Y5160" i="6"/>
  <c r="Y5152" i="6"/>
  <c r="Y5144" i="6"/>
  <c r="Y5136" i="6"/>
  <c r="Y5128" i="6"/>
  <c r="Y5120" i="6"/>
  <c r="Y5112" i="6"/>
  <c r="Y5104" i="6"/>
  <c r="Y5096" i="6"/>
  <c r="Y5088" i="6"/>
  <c r="Y5080" i="6"/>
  <c r="Y5072" i="6"/>
  <c r="Y5064" i="6"/>
  <c r="Y5056" i="6"/>
  <c r="Y5048" i="6"/>
  <c r="Y5040" i="6"/>
  <c r="Y5032" i="6"/>
  <c r="Y5024" i="6"/>
  <c r="Y5016" i="6"/>
  <c r="Y5008" i="6"/>
  <c r="Y5000" i="6"/>
  <c r="Y4992" i="6"/>
  <c r="Y4984" i="6"/>
  <c r="Y4976" i="6"/>
  <c r="Y4968" i="6"/>
  <c r="Y4960" i="6"/>
  <c r="Y4952" i="6"/>
  <c r="Y4944" i="6"/>
  <c r="Y4936" i="6"/>
  <c r="Y4928" i="6"/>
  <c r="Y4920" i="6"/>
  <c r="Y4912" i="6"/>
  <c r="Y4904" i="6"/>
  <c r="Y4896" i="6"/>
  <c r="Y4888" i="6"/>
  <c r="Y4880" i="6"/>
  <c r="Y4872" i="6"/>
  <c r="Y4864" i="6"/>
  <c r="Y4856" i="6"/>
  <c r="Y4848" i="6"/>
  <c r="Y4840" i="6"/>
  <c r="Y4832" i="6"/>
  <c r="Y4824" i="6"/>
  <c r="Y4816" i="6"/>
  <c r="Y4808" i="6"/>
  <c r="Y4800" i="6"/>
  <c r="Y4792" i="6"/>
  <c r="Y4784" i="6"/>
  <c r="Y4776" i="6"/>
  <c r="Y10648" i="6"/>
  <c r="Y10640" i="6"/>
  <c r="Y10632" i="6"/>
  <c r="Y10624" i="6"/>
  <c r="Y10616" i="6"/>
  <c r="Y10608" i="6"/>
  <c r="Y10600" i="6"/>
  <c r="Y10592" i="6"/>
  <c r="Y10584" i="6"/>
  <c r="Y10576" i="6"/>
  <c r="Y10568" i="6"/>
  <c r="Y10560" i="6"/>
  <c r="Y10552" i="6"/>
  <c r="Y10544" i="6"/>
  <c r="Y10536" i="6"/>
  <c r="Y10528" i="6"/>
  <c r="Y10520" i="6"/>
  <c r="Y10512" i="6"/>
  <c r="Y10504" i="6"/>
  <c r="Y10496" i="6"/>
  <c r="Y10488" i="6"/>
  <c r="Y10480" i="6"/>
  <c r="Y10472" i="6"/>
  <c r="Y10456" i="6"/>
  <c r="Y10440" i="6"/>
  <c r="Y10424" i="6"/>
  <c r="Y10392" i="6"/>
  <c r="Y10384" i="6"/>
  <c r="Y10360" i="6"/>
  <c r="Y10336" i="6"/>
  <c r="Y10328" i="6"/>
  <c r="Y10312" i="6"/>
  <c r="Y10296" i="6"/>
  <c r="Y10288" i="6"/>
  <c r="Y10256" i="6"/>
  <c r="Y10240" i="6"/>
  <c r="Y10224" i="6"/>
  <c r="Y10208" i="6"/>
  <c r="Y10192" i="6"/>
  <c r="Y10184" i="6"/>
  <c r="Y10176" i="6"/>
  <c r="Y10136" i="6"/>
  <c r="Y10112" i="6"/>
  <c r="Y10096" i="6"/>
  <c r="Y10088" i="6"/>
  <c r="Y10072" i="6"/>
  <c r="Y10056" i="6"/>
  <c r="Y10040" i="6"/>
  <c r="Y10016" i="6"/>
  <c r="Y10000" i="6"/>
  <c r="Y9992" i="6"/>
  <c r="Y9976" i="6"/>
  <c r="Y9960" i="6"/>
  <c r="Y9928" i="6"/>
  <c r="Y9912" i="6"/>
  <c r="Y9904" i="6"/>
  <c r="Y9888" i="6"/>
  <c r="Y9880" i="6"/>
  <c r="Y9864" i="6"/>
  <c r="Y9840" i="6"/>
  <c r="Y9824" i="6"/>
  <c r="Y9808" i="6"/>
  <c r="Y9776" i="6"/>
  <c r="Y9752" i="6"/>
  <c r="Y9736" i="6"/>
  <c r="Y9720" i="6"/>
  <c r="Y9712" i="6"/>
  <c r="Y9688" i="6"/>
  <c r="Y9664" i="6"/>
  <c r="Y9648" i="6"/>
  <c r="Y9640" i="6"/>
  <c r="Y9624" i="6"/>
  <c r="Y9616" i="6"/>
  <c r="Y9600" i="6"/>
  <c r="Y9584" i="6"/>
  <c r="Y9536" i="6"/>
  <c r="Y9520" i="6"/>
  <c r="Y9512" i="6"/>
  <c r="Y9496" i="6"/>
  <c r="Y9488" i="6"/>
  <c r="Y9472" i="6"/>
  <c r="Y9448" i="6"/>
  <c r="Y9424" i="6"/>
  <c r="Y9416" i="6"/>
  <c r="Y9368" i="6"/>
  <c r="Y4768" i="6"/>
  <c r="Y4760" i="6"/>
  <c r="Y4752" i="6"/>
  <c r="Y4744" i="6"/>
  <c r="Y4736" i="6"/>
  <c r="Y4728" i="6"/>
  <c r="Y4720" i="6"/>
  <c r="Y4712" i="6"/>
  <c r="Y4704" i="6"/>
  <c r="Y4696" i="6"/>
  <c r="Y4688" i="6"/>
  <c r="Y4680" i="6"/>
  <c r="Y4672" i="6"/>
  <c r="Y4664" i="6"/>
  <c r="Y4656" i="6"/>
  <c r="Y4648" i="6"/>
  <c r="Y4640" i="6"/>
  <c r="Y4632" i="6"/>
  <c r="Y4624" i="6"/>
  <c r="Y4616" i="6"/>
  <c r="Y4608" i="6"/>
  <c r="Y4600" i="6"/>
  <c r="Y4592" i="6"/>
  <c r="Y4584" i="6"/>
  <c r="Y4576" i="6"/>
  <c r="Y4568" i="6"/>
  <c r="Y4560" i="6"/>
  <c r="Y4552" i="6"/>
  <c r="Y4544" i="6"/>
  <c r="Y4536" i="6"/>
  <c r="Y4528" i="6"/>
  <c r="Y4520" i="6"/>
  <c r="Y4512" i="6"/>
  <c r="Y4504" i="6"/>
  <c r="Y4496" i="6"/>
  <c r="Y4488" i="6"/>
  <c r="Y4480" i="6"/>
  <c r="Y4472" i="6"/>
  <c r="Y4464" i="6"/>
  <c r="Y4456" i="6"/>
  <c r="Y4448" i="6"/>
  <c r="Y4440" i="6"/>
  <c r="Y4432" i="6"/>
  <c r="Y4424" i="6"/>
  <c r="Y4416" i="6"/>
  <c r="Y4408" i="6"/>
  <c r="Y4400" i="6"/>
  <c r="Y4392" i="6"/>
  <c r="Y4384" i="6"/>
  <c r="Y4376" i="6"/>
  <c r="Y4368" i="6"/>
  <c r="Y4360" i="6"/>
  <c r="Y4352" i="6"/>
  <c r="Y4344" i="6"/>
  <c r="Y4336" i="6"/>
  <c r="Y4328" i="6"/>
  <c r="Y4320" i="6"/>
  <c r="Y4312" i="6"/>
  <c r="Y4304" i="6"/>
  <c r="Y4296" i="6"/>
  <c r="Y4288" i="6"/>
  <c r="Y4280" i="6"/>
  <c r="Y4272" i="6"/>
  <c r="Y4264" i="6"/>
  <c r="Y4256" i="6"/>
  <c r="Y4248" i="6"/>
  <c r="Y4240" i="6"/>
  <c r="Y4232" i="6"/>
  <c r="Y4224" i="6"/>
  <c r="Y4216" i="6"/>
  <c r="Y4208" i="6"/>
  <c r="Y4200" i="6"/>
  <c r="Y4192" i="6"/>
  <c r="Y4184" i="6"/>
  <c r="Y4176" i="6"/>
  <c r="Y4168" i="6"/>
  <c r="Y4160" i="6"/>
  <c r="Y4152" i="6"/>
  <c r="Y4144" i="6"/>
  <c r="Y4136" i="6"/>
  <c r="Y4128" i="6"/>
  <c r="Y4120" i="6"/>
  <c r="Y4112" i="6"/>
  <c r="Y4104" i="6"/>
  <c r="Y4096" i="6"/>
  <c r="Y4088" i="6"/>
  <c r="Y4080" i="6"/>
  <c r="Y4072" i="6"/>
  <c r="Y4064" i="6"/>
  <c r="Y4056" i="6"/>
  <c r="Y4048" i="6"/>
  <c r="Y4040" i="6"/>
  <c r="Y4032" i="6"/>
  <c r="Y4024" i="6"/>
  <c r="Y4016" i="6"/>
  <c r="Y4008" i="6"/>
  <c r="Y4000" i="6"/>
  <c r="Y3992" i="6"/>
  <c r="Y3984" i="6"/>
  <c r="Y3976" i="6"/>
  <c r="Y3968" i="6"/>
  <c r="Y3960" i="6"/>
  <c r="Y3952" i="6"/>
  <c r="Y3944" i="6"/>
  <c r="Y3936" i="6"/>
  <c r="Y3928" i="6"/>
  <c r="Y3920" i="6"/>
  <c r="Y3912" i="6"/>
  <c r="Y3904" i="6"/>
  <c r="Y3896" i="6"/>
  <c r="Y3888" i="6"/>
  <c r="Y3880" i="6"/>
  <c r="Y3872" i="6"/>
  <c r="Y3864" i="6"/>
  <c r="Y3856" i="6"/>
  <c r="Y3848" i="6"/>
  <c r="Y3840" i="6"/>
  <c r="Y3832" i="6"/>
  <c r="Y3824" i="6"/>
  <c r="Y3816" i="6"/>
  <c r="Y3808" i="6"/>
  <c r="Y3800" i="6"/>
  <c r="Y3792" i="6"/>
  <c r="Y3784" i="6"/>
  <c r="Y3776" i="6"/>
  <c r="Y3768" i="6"/>
  <c r="Y3760" i="6"/>
  <c r="Y3752" i="6"/>
  <c r="Y3744" i="6"/>
  <c r="Y3736" i="6"/>
  <c r="Y3728" i="6"/>
  <c r="Y3720" i="6"/>
  <c r="Y3712" i="6"/>
  <c r="Y3704" i="6"/>
  <c r="Y3696" i="6"/>
  <c r="Y3688" i="6"/>
  <c r="Y3680" i="6"/>
  <c r="Y3672" i="6"/>
  <c r="Y3664" i="6"/>
  <c r="Y3656" i="6"/>
  <c r="Y3648" i="6"/>
  <c r="Y3640" i="6"/>
  <c r="Y3632" i="6"/>
  <c r="Y3624" i="6"/>
  <c r="Y3616" i="6"/>
  <c r="Y3608" i="6"/>
  <c r="Y3600" i="6"/>
  <c r="Y3592" i="6"/>
  <c r="Y3584" i="6"/>
  <c r="Y3576" i="6"/>
  <c r="Y3568" i="6"/>
  <c r="Y3560" i="6"/>
  <c r="Y3552" i="6"/>
  <c r="Y3544" i="6"/>
  <c r="Y3536" i="6"/>
  <c r="Y3528" i="6"/>
  <c r="Y3520" i="6"/>
  <c r="Y3512" i="6"/>
  <c r="Y3504" i="6"/>
  <c r="Y3496" i="6"/>
  <c r="Y3488" i="6"/>
  <c r="Y3480" i="6"/>
  <c r="Y3472" i="6"/>
  <c r="Y3464" i="6"/>
  <c r="Y3456" i="6"/>
  <c r="Y3448" i="6"/>
  <c r="Y3440" i="6"/>
  <c r="Y3432" i="6"/>
  <c r="Y3424" i="6"/>
  <c r="Y3416" i="6"/>
  <c r="Y3408" i="6"/>
  <c r="Y3400" i="6"/>
  <c r="Y3392" i="6"/>
  <c r="Y3384" i="6"/>
  <c r="Y3376" i="6"/>
  <c r="Y3368" i="6"/>
  <c r="Y3360" i="6"/>
  <c r="Y3352" i="6"/>
  <c r="Y3344" i="6"/>
  <c r="Y3336" i="6"/>
  <c r="Y3328" i="6"/>
  <c r="Y3320" i="6"/>
  <c r="Y3312" i="6"/>
  <c r="Y3304" i="6"/>
  <c r="Y3296" i="6"/>
  <c r="Y3288" i="6"/>
  <c r="Y3280" i="6"/>
  <c r="Y3272" i="6"/>
  <c r="Y3264" i="6"/>
  <c r="Y3256" i="6"/>
  <c r="Y3248" i="6"/>
  <c r="Y3240" i="6"/>
  <c r="Y3232" i="6"/>
  <c r="Y3224" i="6"/>
  <c r="Y3216" i="6"/>
  <c r="Y3208" i="6"/>
  <c r="Y3200" i="6"/>
  <c r="Y3192" i="6"/>
  <c r="Y3184" i="6"/>
  <c r="Y3176" i="6"/>
  <c r="Y3168" i="6"/>
  <c r="Y3160" i="6"/>
  <c r="Y3152" i="6"/>
  <c r="Y3144" i="6"/>
  <c r="Y3136" i="6"/>
  <c r="Y3128" i="6"/>
  <c r="Y3120" i="6"/>
  <c r="Y3112" i="6"/>
  <c r="Y3104" i="6"/>
  <c r="Y3096" i="6"/>
  <c r="Y3088" i="6"/>
  <c r="Y3080" i="6"/>
  <c r="Y3072" i="6"/>
  <c r="Y3064" i="6"/>
  <c r="Y3056" i="6"/>
  <c r="Y3048" i="6"/>
  <c r="Y3040" i="6"/>
  <c r="Y3032" i="6"/>
  <c r="Y3024" i="6"/>
  <c r="Y3016" i="6"/>
  <c r="Y3008" i="6"/>
  <c r="Y3000" i="6"/>
  <c r="Y2992" i="6"/>
  <c r="Y2984" i="6"/>
  <c r="Y2976" i="6"/>
  <c r="Y2968" i="6"/>
  <c r="Y2960" i="6"/>
  <c r="Y2952" i="6"/>
  <c r="Y2944" i="6"/>
  <c r="Y2936" i="6"/>
  <c r="Y2928" i="6"/>
  <c r="Y2920" i="6"/>
  <c r="Y2912" i="6"/>
  <c r="Y2904" i="6"/>
  <c r="Y2896" i="6"/>
  <c r="Y2888" i="6"/>
  <c r="Y2880" i="6"/>
  <c r="Y2872" i="6"/>
  <c r="Y2864" i="6"/>
  <c r="Y2856" i="6"/>
  <c r="Y2848" i="6"/>
  <c r="Y2840" i="6"/>
  <c r="Y2832" i="6"/>
  <c r="Y2824" i="6"/>
  <c r="Y2816" i="6"/>
  <c r="Y2808" i="6"/>
  <c r="Y2800" i="6"/>
  <c r="Y2792" i="6"/>
  <c r="Y2784" i="6"/>
  <c r="Y2776" i="6"/>
  <c r="Y2768" i="6"/>
  <c r="Y2760" i="6"/>
  <c r="Y2752" i="6"/>
  <c r="Y2744" i="6"/>
  <c r="Y2736" i="6"/>
  <c r="Y2728" i="6"/>
  <c r="Y2720" i="6"/>
  <c r="Y2712" i="6"/>
  <c r="Y2704" i="6"/>
  <c r="Y2696" i="6"/>
  <c r="Y2688" i="6"/>
  <c r="Y2680" i="6"/>
  <c r="Y2672" i="6"/>
  <c r="Y2664" i="6"/>
  <c r="Y2656" i="6"/>
  <c r="Y2648" i="6"/>
  <c r="Y2640" i="6"/>
  <c r="Y2632" i="6"/>
  <c r="Y2624" i="6"/>
  <c r="Y2616" i="6"/>
  <c r="Y2608" i="6"/>
  <c r="Y2600" i="6"/>
  <c r="Y2592" i="6"/>
  <c r="Y2584" i="6"/>
  <c r="Y2576" i="6"/>
  <c r="Y2568" i="6"/>
  <c r="Y2560" i="6"/>
  <c r="Y2552" i="6"/>
  <c r="Y2544" i="6"/>
  <c r="Y2536" i="6"/>
  <c r="Y2528" i="6"/>
  <c r="Y2520" i="6"/>
  <c r="Y2512" i="6"/>
  <c r="Y2504" i="6"/>
  <c r="Y2496" i="6"/>
  <c r="Y2488" i="6"/>
  <c r="Y2480" i="6"/>
  <c r="Y2472" i="6"/>
  <c r="Y2464" i="6"/>
  <c r="Y2456" i="6"/>
  <c r="Y2448" i="6"/>
  <c r="Y2440" i="6"/>
  <c r="Y2432" i="6"/>
  <c r="Y2424" i="6"/>
  <c r="Y2416" i="6"/>
  <c r="Y2408" i="6"/>
  <c r="Y2400" i="6"/>
  <c r="Y2392" i="6"/>
  <c r="Y2384" i="6"/>
  <c r="Y2376" i="6"/>
  <c r="Y2368" i="6"/>
  <c r="Y2360" i="6"/>
  <c r="Y2352" i="6"/>
  <c r="Y2344" i="6"/>
  <c r="Y2336" i="6"/>
  <c r="Y2328" i="6"/>
  <c r="Y2320" i="6"/>
  <c r="Y2312" i="6"/>
  <c r="Y2304" i="6"/>
  <c r="Y2296" i="6"/>
  <c r="Y2288" i="6"/>
  <c r="Y2280" i="6"/>
  <c r="Y2272" i="6"/>
  <c r="Y2264" i="6"/>
  <c r="Y2256" i="6"/>
  <c r="Y2248" i="6"/>
  <c r="Y2240" i="6"/>
  <c r="Y2232" i="6"/>
  <c r="Y2224" i="6"/>
  <c r="Y2216" i="6"/>
  <c r="Y2208" i="6"/>
  <c r="Y2200" i="6"/>
  <c r="Y2192" i="6"/>
  <c r="Y2184" i="6"/>
  <c r="Y2176" i="6"/>
  <c r="Y2168" i="6"/>
  <c r="Y2160" i="6"/>
  <c r="Y2152" i="6"/>
  <c r="Y2144" i="6"/>
  <c r="Y2136" i="6"/>
  <c r="Y2128" i="6"/>
  <c r="Y2120" i="6"/>
  <c r="Y2112" i="6"/>
  <c r="Y2104" i="6"/>
  <c r="Y2096" i="6"/>
  <c r="Y2088" i="6"/>
  <c r="Y2080" i="6"/>
  <c r="Y2072" i="6"/>
  <c r="Y2064" i="6"/>
  <c r="Y2056" i="6"/>
  <c r="Y2048" i="6"/>
  <c r="Y2040" i="6"/>
  <c r="Y2032" i="6"/>
  <c r="Y2024" i="6"/>
  <c r="Y2016" i="6"/>
  <c r="Y2008" i="6"/>
  <c r="Y2000" i="6"/>
  <c r="Y1992" i="6"/>
  <c r="Y1984" i="6"/>
  <c r="Y1976" i="6"/>
  <c r="Y1968" i="6"/>
  <c r="Y1960" i="6"/>
  <c r="Y1952" i="6"/>
  <c r="Y1944" i="6"/>
  <c r="Y1936" i="6"/>
  <c r="Y1928" i="6"/>
  <c r="Y1920" i="6"/>
  <c r="Y1912" i="6"/>
  <c r="Y1904" i="6"/>
  <c r="Y1896" i="6"/>
  <c r="Y1888" i="6"/>
  <c r="Y1880" i="6"/>
  <c r="Y1872" i="6"/>
  <c r="Y1864" i="6"/>
  <c r="Y1856" i="6"/>
  <c r="Y1848" i="6"/>
  <c r="Y1840" i="6"/>
  <c r="Y1832" i="6"/>
  <c r="Y1824" i="6"/>
  <c r="Y1816" i="6"/>
  <c r="Y1808" i="6"/>
  <c r="Y1800" i="6"/>
  <c r="Y1792" i="6"/>
  <c r="Y1784" i="6"/>
  <c r="Y1776" i="6"/>
  <c r="Y1768" i="6"/>
  <c r="Y1760" i="6"/>
  <c r="Y1752" i="6"/>
  <c r="Y1744" i="6"/>
  <c r="Y1736" i="6"/>
  <c r="Y1728" i="6"/>
  <c r="Y1720" i="6"/>
  <c r="Y1712" i="6"/>
  <c r="Y1704" i="6"/>
  <c r="Y1696" i="6"/>
  <c r="Y1688" i="6"/>
  <c r="Y1680" i="6"/>
  <c r="Y1672" i="6"/>
  <c r="Y1664" i="6"/>
  <c r="Y1656" i="6"/>
  <c r="Y1648" i="6"/>
  <c r="Y1640" i="6"/>
  <c r="Y1632" i="6"/>
  <c r="Y1624" i="6"/>
  <c r="Y1616" i="6"/>
  <c r="Y1608" i="6"/>
  <c r="Y1600" i="6"/>
  <c r="Y1592" i="6"/>
  <c r="Y1584" i="6"/>
  <c r="Y1576" i="6"/>
  <c r="Y1568" i="6"/>
  <c r="Y1560" i="6"/>
  <c r="Y1552" i="6"/>
  <c r="Y1544" i="6"/>
  <c r="Y1536" i="6"/>
  <c r="Y1528" i="6"/>
  <c r="Y1520" i="6"/>
  <c r="Y1512" i="6"/>
  <c r="Y1504" i="6"/>
  <c r="Y1496" i="6"/>
  <c r="Y1488" i="6"/>
  <c r="Y1480" i="6"/>
  <c r="Y1472" i="6"/>
  <c r="Y1464" i="6"/>
  <c r="Y1456" i="6"/>
  <c r="Y1448" i="6"/>
  <c r="Y1440" i="6"/>
  <c r="Y1432" i="6"/>
  <c r="Y1424" i="6"/>
  <c r="Y1416" i="6"/>
  <c r="Y1408" i="6"/>
  <c r="Y1400" i="6"/>
  <c r="Y1392" i="6"/>
  <c r="Y1384" i="6"/>
  <c r="Y1376" i="6"/>
  <c r="Y1368" i="6"/>
  <c r="Y1360" i="6"/>
  <c r="Y1352" i="6"/>
  <c r="Y1344" i="6"/>
  <c r="Y1336" i="6"/>
  <c r="Y1328" i="6"/>
  <c r="Y1320" i="6"/>
  <c r="Y1312" i="6"/>
  <c r="Y1304" i="6"/>
  <c r="Y1296" i="6"/>
  <c r="Y1288" i="6"/>
  <c r="Y1280" i="6"/>
  <c r="Y1272" i="6"/>
  <c r="Y1264" i="6"/>
  <c r="Y1256" i="6"/>
  <c r="Y1248" i="6"/>
  <c r="Y1240" i="6"/>
  <c r="Y1232" i="6"/>
  <c r="Y1224" i="6"/>
  <c r="Y1216" i="6"/>
  <c r="Y1208" i="6"/>
  <c r="Y1200" i="6"/>
  <c r="Y1192" i="6"/>
  <c r="Y1184" i="6"/>
  <c r="Y1176" i="6"/>
  <c r="Y1168" i="6"/>
  <c r="Y1160" i="6"/>
  <c r="Y1152" i="6"/>
  <c r="Y1144" i="6"/>
  <c r="Y1136" i="6"/>
  <c r="Y1128" i="6"/>
  <c r="Y1120" i="6"/>
  <c r="Y1112" i="6"/>
  <c r="Y1104" i="6"/>
  <c r="Y1096" i="6"/>
  <c r="Y1088" i="6"/>
  <c r="Y1080" i="6"/>
  <c r="Y1072" i="6"/>
  <c r="Y1064" i="6"/>
  <c r="Y1056" i="6"/>
  <c r="Y1048" i="6"/>
  <c r="Y1040" i="6"/>
  <c r="Y1032" i="6"/>
  <c r="Y1024" i="6"/>
  <c r="Y1016" i="6"/>
  <c r="Y1008" i="6"/>
  <c r="Y1000" i="6"/>
  <c r="Y992" i="6"/>
  <c r="Y984" i="6"/>
  <c r="Y976" i="6"/>
  <c r="Y968" i="6"/>
  <c r="Y960" i="6"/>
  <c r="Y952" i="6"/>
  <c r="Y944" i="6"/>
  <c r="Y936" i="6"/>
  <c r="Y928" i="6"/>
  <c r="Y920" i="6"/>
  <c r="Y912" i="6"/>
  <c r="Y904" i="6"/>
  <c r="Y896" i="6"/>
  <c r="Y888" i="6"/>
  <c r="Y880" i="6"/>
  <c r="Y872" i="6"/>
  <c r="Y864" i="6"/>
  <c r="Y856" i="6"/>
  <c r="Y848" i="6"/>
  <c r="Y840" i="6"/>
  <c r="Y832" i="6"/>
  <c r="Y824" i="6"/>
  <c r="Y816" i="6"/>
  <c r="Y808" i="6"/>
  <c r="Y800" i="6"/>
  <c r="Y792" i="6"/>
  <c r="Y784" i="6"/>
  <c r="Y776" i="6"/>
  <c r="Y768" i="6"/>
  <c r="Y760" i="6"/>
  <c r="Y752" i="6"/>
  <c r="Y744" i="6"/>
  <c r="Y736" i="6"/>
  <c r="Y728" i="6"/>
  <c r="Y720" i="6"/>
  <c r="Y712" i="6"/>
  <c r="Y704" i="6"/>
  <c r="Y696" i="6"/>
  <c r="Y688" i="6"/>
  <c r="Y680" i="6"/>
  <c r="Y672" i="6"/>
  <c r="Y664" i="6"/>
  <c r="Y656" i="6"/>
  <c r="Y648" i="6"/>
  <c r="Y640" i="6"/>
  <c r="Y632" i="6"/>
  <c r="Y624" i="6"/>
  <c r="Y616" i="6"/>
  <c r="Y608" i="6"/>
  <c r="Y600" i="6"/>
  <c r="Y592" i="6"/>
  <c r="Y584" i="6"/>
  <c r="Y576" i="6"/>
  <c r="Y568" i="6"/>
  <c r="Y560" i="6"/>
  <c r="Y552" i="6"/>
  <c r="Y544" i="6"/>
  <c r="Y536" i="6"/>
  <c r="Y528" i="6"/>
  <c r="Y520" i="6"/>
  <c r="Y512" i="6"/>
  <c r="Y504" i="6"/>
  <c r="Y496" i="6"/>
  <c r="Y488" i="6"/>
  <c r="Y480" i="6"/>
  <c r="Y472" i="6"/>
  <c r="Y464" i="6"/>
  <c r="Y456" i="6"/>
  <c r="Y448" i="6"/>
  <c r="Y440" i="6"/>
  <c r="Y432" i="6"/>
  <c r="Y424" i="6"/>
  <c r="Y416" i="6"/>
  <c r="Y408" i="6"/>
  <c r="Y400" i="6"/>
  <c r="Y392" i="6"/>
  <c r="Y384" i="6"/>
  <c r="Y376" i="6"/>
  <c r="Y368" i="6"/>
  <c r="Y360" i="6"/>
  <c r="Y352" i="6"/>
  <c r="Y344" i="6"/>
  <c r="Y336" i="6"/>
  <c r="Y328" i="6"/>
  <c r="Y320" i="6"/>
  <c r="Y312" i="6"/>
  <c r="Y304" i="6"/>
  <c r="Y296" i="6"/>
  <c r="Y288" i="6"/>
  <c r="Y280" i="6"/>
  <c r="Y272" i="6"/>
  <c r="Y264" i="6"/>
  <c r="Y256" i="6"/>
  <c r="Y248" i="6"/>
  <c r="Y240" i="6"/>
  <c r="Y232" i="6"/>
  <c r="Y224" i="6"/>
  <c r="Y216" i="6"/>
  <c r="Y208" i="6"/>
  <c r="Y200" i="6"/>
  <c r="Y192" i="6"/>
  <c r="Y184" i="6"/>
  <c r="Y176" i="6"/>
  <c r="Y168" i="6"/>
  <c r="Y160" i="6"/>
  <c r="Y152" i="6"/>
  <c r="Y144" i="6"/>
  <c r="Y136" i="6"/>
  <c r="Y128" i="6"/>
  <c r="Y120" i="6"/>
  <c r="Y112" i="6"/>
  <c r="Y104" i="6"/>
  <c r="Y96" i="6"/>
  <c r="Y88" i="6"/>
  <c r="Y80" i="6"/>
  <c r="Y72" i="6"/>
  <c r="Y64" i="6"/>
  <c r="Y56" i="6"/>
  <c r="Y48" i="6"/>
  <c r="Y40" i="6"/>
  <c r="Y32" i="6"/>
  <c r="Y24" i="6"/>
  <c r="Y16" i="6"/>
  <c r="Y8" i="6"/>
  <c r="Y8978" i="6"/>
  <c r="Y8970" i="6"/>
  <c r="Y8962" i="6"/>
  <c r="Y8954" i="6"/>
  <c r="Y8946" i="6"/>
  <c r="Y8938" i="6"/>
  <c r="Y8930" i="6"/>
  <c r="Y8922" i="6"/>
  <c r="Y8914" i="6"/>
  <c r="Y8906" i="6"/>
  <c r="Y8898" i="6"/>
  <c r="Y8890" i="6"/>
  <c r="Y8882" i="6"/>
  <c r="Y8874" i="6"/>
  <c r="Y8866" i="6"/>
  <c r="Y8858" i="6"/>
  <c r="Y8850" i="6"/>
  <c r="Y8842" i="6"/>
  <c r="Y8834" i="6"/>
  <c r="Y8826" i="6"/>
  <c r="Y8818" i="6"/>
  <c r="Y8810" i="6"/>
  <c r="Y8802" i="6"/>
  <c r="Y8794" i="6"/>
  <c r="Y8786" i="6"/>
  <c r="Y8778" i="6"/>
  <c r="Y8770" i="6"/>
  <c r="Y8762" i="6"/>
  <c r="Y8754" i="6"/>
  <c r="Y8746" i="6"/>
  <c r="Y8738" i="6"/>
  <c r="Y8730" i="6"/>
  <c r="Y8722" i="6"/>
  <c r="Y8714" i="6"/>
  <c r="Y8706" i="6"/>
  <c r="Y8698" i="6"/>
  <c r="Y8690" i="6"/>
  <c r="Y8682" i="6"/>
  <c r="Y8674" i="6"/>
  <c r="Y8666" i="6"/>
  <c r="Y8658" i="6"/>
  <c r="Y8650" i="6"/>
  <c r="Y8642" i="6"/>
  <c r="Y8634" i="6"/>
  <c r="Y8626" i="6"/>
  <c r="Y8618" i="6"/>
  <c r="Y8610" i="6"/>
  <c r="Y8602" i="6"/>
  <c r="Y8594" i="6"/>
  <c r="Y8586" i="6"/>
  <c r="Y8578" i="6"/>
  <c r="Y8570" i="6"/>
  <c r="Y8562" i="6"/>
  <c r="Y8554" i="6"/>
  <c r="Y8546" i="6"/>
  <c r="Y8538" i="6"/>
  <c r="Y8530" i="6"/>
  <c r="Y8522" i="6"/>
  <c r="Y8514" i="6"/>
  <c r="Y8506" i="6"/>
  <c r="Y8498" i="6"/>
  <c r="Y8490" i="6"/>
  <c r="Y8482" i="6"/>
  <c r="Y8474" i="6"/>
  <c r="Y8466" i="6"/>
  <c r="Y8458" i="6"/>
  <c r="Y8450" i="6"/>
  <c r="Y8442" i="6"/>
  <c r="Y8434" i="6"/>
  <c r="Y8426" i="6"/>
  <c r="Y8418" i="6"/>
  <c r="Y8410" i="6"/>
  <c r="Y8402" i="6"/>
  <c r="Y8394" i="6"/>
  <c r="Y8386" i="6"/>
  <c r="Y8378" i="6"/>
  <c r="Y8370" i="6"/>
  <c r="Y8362" i="6"/>
  <c r="Y8354" i="6"/>
  <c r="Y8346" i="6"/>
  <c r="Y8338" i="6"/>
  <c r="Y8330" i="6"/>
  <c r="Y8322" i="6"/>
  <c r="Y8314" i="6"/>
  <c r="Y8306" i="6"/>
  <c r="Y8298" i="6"/>
  <c r="Y8290" i="6"/>
  <c r="Y8282" i="6"/>
  <c r="Y8274" i="6"/>
  <c r="Y8266" i="6"/>
  <c r="Y8258" i="6"/>
  <c r="Y8250" i="6"/>
  <c r="Y8242" i="6"/>
  <c r="Y8234" i="6"/>
  <c r="Y8226" i="6"/>
  <c r="Y8218" i="6"/>
  <c r="Y8210" i="6"/>
  <c r="Y8202" i="6"/>
  <c r="Y8194" i="6"/>
  <c r="Y8186" i="6"/>
  <c r="Y8178" i="6"/>
  <c r="Y8170" i="6"/>
  <c r="Y8162" i="6"/>
  <c r="Y8154" i="6"/>
  <c r="Y8146" i="6"/>
  <c r="Y8138" i="6"/>
  <c r="Y8130" i="6"/>
  <c r="Y8122" i="6"/>
  <c r="Y8114" i="6"/>
  <c r="Y8106" i="6"/>
  <c r="Y8098" i="6"/>
  <c r="Y8090" i="6"/>
  <c r="Y8082" i="6"/>
  <c r="Y8074" i="6"/>
  <c r="Y8066" i="6"/>
  <c r="Y8058" i="6"/>
  <c r="Y8050" i="6"/>
  <c r="Y8042" i="6"/>
  <c r="Y8034" i="6"/>
  <c r="Y8026" i="6"/>
  <c r="Y8018" i="6"/>
  <c r="Y8010" i="6"/>
  <c r="Y8002" i="6"/>
  <c r="Y7994" i="6"/>
  <c r="Y7986" i="6"/>
  <c r="Y7978" i="6"/>
  <c r="Y7970" i="6"/>
  <c r="Y7962" i="6"/>
  <c r="Y7954" i="6"/>
  <c r="Y7946" i="6"/>
  <c r="Y7938" i="6"/>
  <c r="Y7930" i="6"/>
  <c r="Y7922" i="6"/>
  <c r="Y7914" i="6"/>
  <c r="Y7906" i="6"/>
  <c r="Y7898" i="6"/>
  <c r="Y7890" i="6"/>
  <c r="Y7882" i="6"/>
  <c r="Y7874" i="6"/>
  <c r="Y7866" i="6"/>
  <c r="Y7858" i="6"/>
  <c r="Y7850" i="6"/>
  <c r="Y7842" i="6"/>
  <c r="Y7834" i="6"/>
  <c r="Y7826" i="6"/>
  <c r="Y7818" i="6"/>
  <c r="Y7810" i="6"/>
  <c r="Y7802" i="6"/>
  <c r="Y7794" i="6"/>
  <c r="Y7786" i="6"/>
  <c r="Y7778" i="6"/>
  <c r="Y7770" i="6"/>
  <c r="Y7762" i="6"/>
  <c r="Y7754" i="6"/>
  <c r="Y7746" i="6"/>
  <c r="Y7738" i="6"/>
  <c r="Y7730" i="6"/>
  <c r="Y7722" i="6"/>
  <c r="Y7714" i="6"/>
  <c r="Y7706" i="6"/>
  <c r="Y7698" i="6"/>
  <c r="Y7690" i="6"/>
  <c r="Y7682" i="6"/>
  <c r="Y7674" i="6"/>
  <c r="Y7666" i="6"/>
  <c r="Y7658" i="6"/>
  <c r="Y7650" i="6"/>
  <c r="Y7642" i="6"/>
  <c r="Y7634" i="6"/>
  <c r="Y7626" i="6"/>
  <c r="Y7618" i="6"/>
  <c r="Y7610" i="6"/>
  <c r="Y7602" i="6"/>
  <c r="Y7594" i="6"/>
  <c r="Y7586" i="6"/>
  <c r="Y7578" i="6"/>
  <c r="Y7570" i="6"/>
  <c r="Y7562" i="6"/>
  <c r="Y7554" i="6"/>
  <c r="Y7546" i="6"/>
  <c r="Y7538" i="6"/>
  <c r="Y7530" i="6"/>
  <c r="Y7522" i="6"/>
  <c r="Y7514" i="6"/>
  <c r="Y7506" i="6"/>
  <c r="Y7498" i="6"/>
  <c r="Y7490" i="6"/>
  <c r="Y7482" i="6"/>
  <c r="Y7474" i="6"/>
  <c r="Y7466" i="6"/>
  <c r="Y7458" i="6"/>
  <c r="Y7450" i="6"/>
  <c r="Y7442" i="6"/>
  <c r="Y7434" i="6"/>
  <c r="Y7426" i="6"/>
  <c r="Y7418" i="6"/>
  <c r="Y7410" i="6"/>
  <c r="Y7402" i="6"/>
  <c r="Y7394" i="6"/>
  <c r="Y7386" i="6"/>
  <c r="Y7378" i="6"/>
  <c r="Y7370" i="6"/>
  <c r="Y7362" i="6"/>
  <c r="Y7354" i="6"/>
  <c r="Y7346" i="6"/>
  <c r="Y7338" i="6"/>
  <c r="Y7330" i="6"/>
  <c r="Y7322" i="6"/>
  <c r="Y7314" i="6"/>
  <c r="Y7306" i="6"/>
  <c r="Y7298" i="6"/>
  <c r="Y7290" i="6"/>
  <c r="Y7282" i="6"/>
  <c r="Y7274" i="6"/>
  <c r="Y7266" i="6"/>
  <c r="Y7258" i="6"/>
  <c r="Y7250" i="6"/>
  <c r="Y7242" i="6"/>
  <c r="Y7234" i="6"/>
  <c r="Y7226" i="6"/>
  <c r="Y7218" i="6"/>
  <c r="Y7210" i="6"/>
  <c r="Y7202" i="6"/>
  <c r="Y7194" i="6"/>
  <c r="Y7186" i="6"/>
  <c r="Y7178" i="6"/>
  <c r="Y7170" i="6"/>
  <c r="Y7162" i="6"/>
  <c r="Y7154" i="6"/>
  <c r="Y7146" i="6"/>
  <c r="Y7138" i="6"/>
  <c r="Y7130" i="6"/>
  <c r="Y7122" i="6"/>
  <c r="Y7114" i="6"/>
  <c r="Y7106" i="6"/>
  <c r="Y7098" i="6"/>
  <c r="Y7090" i="6"/>
  <c r="Y7082" i="6"/>
  <c r="Y7074" i="6"/>
  <c r="Y7066" i="6"/>
  <c r="Y7058" i="6"/>
  <c r="Y7050" i="6"/>
  <c r="Y7042" i="6"/>
  <c r="Y7034" i="6"/>
  <c r="Y7026" i="6"/>
  <c r="Y7018" i="6"/>
  <c r="Y7010" i="6"/>
  <c r="Y7002" i="6"/>
  <c r="Y6994" i="6"/>
  <c r="Y6986" i="6"/>
  <c r="Y6978" i="6"/>
  <c r="Y6970" i="6"/>
  <c r="Y6962" i="6"/>
  <c r="Y6954" i="6"/>
  <c r="Y6946" i="6"/>
  <c r="Y6938" i="6"/>
  <c r="Y6930" i="6"/>
  <c r="Y6922" i="6"/>
  <c r="Y6914" i="6"/>
  <c r="Y6906" i="6"/>
  <c r="Y6898" i="6"/>
  <c r="Y6890" i="6"/>
  <c r="Y6882" i="6"/>
  <c r="Y6874" i="6"/>
  <c r="Y6866" i="6"/>
  <c r="Y6858" i="6"/>
  <c r="Y6850" i="6"/>
  <c r="Y6842" i="6"/>
  <c r="Y6834" i="6"/>
  <c r="Y6826" i="6"/>
  <c r="Y6818" i="6"/>
  <c r="Y6810" i="6"/>
  <c r="Y6802" i="6"/>
  <c r="Y6794" i="6"/>
  <c r="Y6786" i="6"/>
  <c r="Y6778" i="6"/>
  <c r="Y6770" i="6"/>
  <c r="Y6762" i="6"/>
  <c r="Y6754" i="6"/>
  <c r="Y6746" i="6"/>
  <c r="Y6738" i="6"/>
  <c r="Y6730" i="6"/>
  <c r="Y6722" i="6"/>
  <c r="Y6714" i="6"/>
  <c r="Y6706" i="6"/>
  <c r="Y6698" i="6"/>
  <c r="Y6690" i="6"/>
  <c r="Y6682" i="6"/>
  <c r="Y6674" i="6"/>
  <c r="Y6666" i="6"/>
  <c r="Y6658" i="6"/>
  <c r="Y6650" i="6"/>
  <c r="Y6642" i="6"/>
  <c r="Y6634" i="6"/>
  <c r="Y6626" i="6"/>
  <c r="Y6618" i="6"/>
  <c r="Y6610" i="6"/>
  <c r="Y6602" i="6"/>
  <c r="Y6594" i="6"/>
  <c r="Y6586" i="6"/>
  <c r="Y6578" i="6"/>
  <c r="Y6570" i="6"/>
  <c r="Y6562" i="6"/>
  <c r="Y6554" i="6"/>
  <c r="Y6546" i="6"/>
  <c r="Y6538" i="6"/>
  <c r="Y6530" i="6"/>
  <c r="Y6522" i="6"/>
  <c r="Y6514" i="6"/>
  <c r="Y6506" i="6"/>
  <c r="Y6498" i="6"/>
  <c r="Y6490" i="6"/>
  <c r="Y6482" i="6"/>
  <c r="Y6474" i="6"/>
  <c r="Y6466" i="6"/>
  <c r="Y6458" i="6"/>
  <c r="Y6450" i="6"/>
  <c r="Y6442" i="6"/>
  <c r="Y6434" i="6"/>
  <c r="Y6426" i="6"/>
  <c r="Y6418" i="6"/>
  <c r="Y6410" i="6"/>
  <c r="Y6402" i="6"/>
  <c r="Y6394" i="6"/>
  <c r="Y6386" i="6"/>
  <c r="Y6378" i="6"/>
  <c r="Y6370" i="6"/>
  <c r="Y6362" i="6"/>
  <c r="Y6354" i="6"/>
  <c r="Y6346" i="6"/>
  <c r="Y6338" i="6"/>
  <c r="Y6330" i="6"/>
  <c r="Y6322" i="6"/>
  <c r="Y6314" i="6"/>
  <c r="Y6306" i="6"/>
  <c r="Y6298" i="6"/>
  <c r="Y6290" i="6"/>
  <c r="Y6282" i="6"/>
  <c r="Y6274" i="6"/>
  <c r="Y6266" i="6"/>
  <c r="Y6258" i="6"/>
  <c r="Y6250" i="6"/>
  <c r="Y6242" i="6"/>
  <c r="Y6234" i="6"/>
  <c r="Y6226" i="6"/>
  <c r="Y6218" i="6"/>
  <c r="Y6210" i="6"/>
  <c r="Y6202" i="6"/>
  <c r="Y6194" i="6"/>
  <c r="Y6186" i="6"/>
  <c r="Y6178" i="6"/>
  <c r="Y6170" i="6"/>
  <c r="Y6162" i="6"/>
  <c r="Y6154" i="6"/>
  <c r="Y6146" i="6"/>
  <c r="Y6138" i="6"/>
  <c r="Y6130" i="6"/>
  <c r="Y6122" i="6"/>
  <c r="Y6114" i="6"/>
  <c r="Y6106" i="6"/>
  <c r="Y6098" i="6"/>
  <c r="Y6090" i="6"/>
  <c r="Y6082" i="6"/>
  <c r="Y6074" i="6"/>
  <c r="Y6066" i="6"/>
  <c r="Y6058" i="6"/>
  <c r="Y6050" i="6"/>
  <c r="Y6042" i="6"/>
  <c r="Y6034" i="6"/>
  <c r="Y6026" i="6"/>
  <c r="Y6018" i="6"/>
  <c r="Y6010" i="6"/>
  <c r="Y6002" i="6"/>
  <c r="Y5994" i="6"/>
  <c r="Y5986" i="6"/>
  <c r="Y5978" i="6"/>
  <c r="Y5970" i="6"/>
  <c r="Y5962" i="6"/>
  <c r="Y5954" i="6"/>
  <c r="Y5946" i="6"/>
  <c r="Y5938" i="6"/>
  <c r="Y5930" i="6"/>
  <c r="Y5922" i="6"/>
  <c r="Y5914" i="6"/>
  <c r="Y5906" i="6"/>
  <c r="Y5898" i="6"/>
  <c r="Y5890" i="6"/>
  <c r="Y5882" i="6"/>
  <c r="Y5874" i="6"/>
  <c r="Y5866" i="6"/>
  <c r="Y5858" i="6"/>
  <c r="Y5850" i="6"/>
  <c r="Y5842" i="6"/>
  <c r="Y5834" i="6"/>
  <c r="Y5826" i="6"/>
  <c r="Y5818" i="6"/>
  <c r="Y5810" i="6"/>
  <c r="Y5802" i="6"/>
  <c r="Y5794" i="6"/>
  <c r="Y5786" i="6"/>
  <c r="Y5778" i="6"/>
  <c r="Y5770" i="6"/>
  <c r="Y5762" i="6"/>
  <c r="Y5754" i="6"/>
  <c r="Y5746" i="6"/>
  <c r="Y5738" i="6"/>
  <c r="Y5730" i="6"/>
  <c r="Y5722" i="6"/>
  <c r="Y5714" i="6"/>
  <c r="Y5706" i="6"/>
  <c r="Y5698" i="6"/>
  <c r="Y5690" i="6"/>
  <c r="Y5682" i="6"/>
  <c r="Y5674" i="6"/>
  <c r="Y5666" i="6"/>
  <c r="Y5658" i="6"/>
  <c r="Y5650" i="6"/>
  <c r="Y5642" i="6"/>
  <c r="Y5634" i="6"/>
  <c r="Y5626" i="6"/>
  <c r="Y5618" i="6"/>
  <c r="Y5610" i="6"/>
  <c r="Y5602" i="6"/>
  <c r="Y5594" i="6"/>
  <c r="Y5586" i="6"/>
  <c r="Y5578" i="6"/>
  <c r="Y5570" i="6"/>
  <c r="Y5562" i="6"/>
  <c r="Y5554" i="6"/>
  <c r="Y5546" i="6"/>
  <c r="Y5538" i="6"/>
  <c r="Y5530" i="6"/>
  <c r="Y5522" i="6"/>
  <c r="Y5514" i="6"/>
  <c r="Y5506" i="6"/>
  <c r="Y5498" i="6"/>
  <c r="Y5490" i="6"/>
  <c r="Y5482" i="6"/>
  <c r="Y5474" i="6"/>
  <c r="Y5466" i="6"/>
  <c r="Y5458" i="6"/>
  <c r="Y5450" i="6"/>
  <c r="Y5442" i="6"/>
  <c r="Y5434" i="6"/>
  <c r="Y5426" i="6"/>
  <c r="Y5418" i="6"/>
  <c r="Y5410" i="6"/>
  <c r="Y5402" i="6"/>
  <c r="Y5394" i="6"/>
  <c r="Y5386" i="6"/>
  <c r="Y5378" i="6"/>
  <c r="Y5370" i="6"/>
  <c r="Y5362" i="6"/>
  <c r="Y5354" i="6"/>
  <c r="Y5346" i="6"/>
  <c r="Y5338" i="6"/>
  <c r="Y5330" i="6"/>
  <c r="Y5322" i="6"/>
  <c r="Y5314" i="6"/>
  <c r="Y5306" i="6"/>
  <c r="Y5298" i="6"/>
  <c r="Y5290" i="6"/>
  <c r="Y5282" i="6"/>
  <c r="Y5274" i="6"/>
  <c r="Y5266" i="6"/>
  <c r="Y5258" i="6"/>
  <c r="Y5250" i="6"/>
  <c r="Y5242" i="6"/>
  <c r="Y5234" i="6"/>
  <c r="Y5226" i="6"/>
  <c r="Y5218" i="6"/>
  <c r="Y5210" i="6"/>
  <c r="Y5202" i="6"/>
  <c r="Y5194" i="6"/>
  <c r="Y5186" i="6"/>
  <c r="Y5178" i="6"/>
  <c r="Y5170" i="6"/>
  <c r="Y5162" i="6"/>
  <c r="Y5154" i="6"/>
  <c r="Y5146" i="6"/>
  <c r="Y5138" i="6"/>
  <c r="Y5130" i="6"/>
  <c r="Y5122" i="6"/>
  <c r="Y5114" i="6"/>
  <c r="Y5106" i="6"/>
  <c r="Y5098" i="6"/>
  <c r="Y5090" i="6"/>
  <c r="Y5082" i="6"/>
  <c r="Y5074" i="6"/>
  <c r="Y5066" i="6"/>
  <c r="Y5058" i="6"/>
  <c r="Y5050" i="6"/>
  <c r="Y5042" i="6"/>
  <c r="Y5034" i="6"/>
  <c r="Y5026" i="6"/>
  <c r="Y5018" i="6"/>
  <c r="Y5010" i="6"/>
  <c r="Y5002" i="6"/>
  <c r="Y4994" i="6"/>
  <c r="Y4986" i="6"/>
  <c r="Y4978" i="6"/>
  <c r="Y4970" i="6"/>
  <c r="Y4962" i="6"/>
  <c r="Y4954" i="6"/>
  <c r="Y4946" i="6"/>
  <c r="Y4938" i="6"/>
  <c r="Y4930" i="6"/>
  <c r="Y4922" i="6"/>
  <c r="Y4914" i="6"/>
  <c r="Y4906" i="6"/>
  <c r="Y4898" i="6"/>
  <c r="Y4890" i="6"/>
  <c r="Y4882" i="6"/>
  <c r="Y4874" i="6"/>
  <c r="Y4866" i="6"/>
  <c r="Y4858" i="6"/>
  <c r="Y4850" i="6"/>
  <c r="Y4842" i="6"/>
  <c r="Y4834" i="6"/>
  <c r="Y4826" i="6"/>
  <c r="Y4818" i="6"/>
  <c r="Y4810" i="6"/>
  <c r="Y4802" i="6"/>
  <c r="Y4794" i="6"/>
  <c r="Y4786" i="6"/>
  <c r="Y4778" i="6"/>
  <c r="Y4770" i="6"/>
  <c r="Y4762" i="6"/>
  <c r="Y4754" i="6"/>
  <c r="Y4746" i="6"/>
  <c r="Y4738" i="6"/>
  <c r="Y4730" i="6"/>
  <c r="Y4722" i="6"/>
  <c r="Y4714" i="6"/>
  <c r="Y4706" i="6"/>
  <c r="Y4698" i="6"/>
  <c r="Y4690" i="6"/>
  <c r="Y4682" i="6"/>
  <c r="Y4674" i="6"/>
  <c r="Y4666" i="6"/>
  <c r="Y4658" i="6"/>
  <c r="Y4650" i="6"/>
  <c r="Y4642" i="6"/>
  <c r="Y4634" i="6"/>
  <c r="Y4626" i="6"/>
  <c r="Y4618" i="6"/>
  <c r="Y4610" i="6"/>
  <c r="Y4602" i="6"/>
  <c r="Y4594" i="6"/>
  <c r="Y4586" i="6"/>
  <c r="Y4578" i="6"/>
  <c r="Y4570" i="6"/>
  <c r="Y4562" i="6"/>
  <c r="Y4554" i="6"/>
  <c r="Y4546" i="6"/>
  <c r="Y4538" i="6"/>
  <c r="Y4530" i="6"/>
  <c r="Y4522" i="6"/>
  <c r="Y4514" i="6"/>
  <c r="Y4506" i="6"/>
  <c r="Y4498" i="6"/>
  <c r="Y4490" i="6"/>
  <c r="Y4482" i="6"/>
  <c r="Y4474" i="6"/>
  <c r="Y4466" i="6"/>
  <c r="Y4458" i="6"/>
  <c r="Y4450" i="6"/>
  <c r="Y4442" i="6"/>
  <c r="Y4434" i="6"/>
  <c r="Y4426" i="6"/>
  <c r="Y4418" i="6"/>
  <c r="Y4410" i="6"/>
  <c r="Y4402" i="6"/>
  <c r="Y4394" i="6"/>
  <c r="Y4386" i="6"/>
  <c r="Y4378" i="6"/>
  <c r="Y4370" i="6"/>
  <c r="Y4362" i="6"/>
  <c r="Y4354" i="6"/>
  <c r="Y4346" i="6"/>
  <c r="Y4338" i="6"/>
  <c r="Y4330" i="6"/>
  <c r="Y4322" i="6"/>
  <c r="Y4314" i="6"/>
  <c r="Y4306" i="6"/>
  <c r="Y4298" i="6"/>
  <c r="Y4290" i="6"/>
  <c r="Y4282" i="6"/>
  <c r="Y4274" i="6"/>
  <c r="Y4266" i="6"/>
  <c r="Y4258" i="6"/>
  <c r="Y4250" i="6"/>
  <c r="Y4242" i="6"/>
  <c r="Y4234" i="6"/>
  <c r="Y4226" i="6"/>
  <c r="Y4218" i="6"/>
  <c r="Y4210" i="6"/>
  <c r="Y4202" i="6"/>
  <c r="Y4194" i="6"/>
  <c r="Y4186" i="6"/>
  <c r="Y4178" i="6"/>
  <c r="Y4170" i="6"/>
  <c r="Y4162" i="6"/>
  <c r="Y4154" i="6"/>
  <c r="Y4146" i="6"/>
  <c r="Y4138" i="6"/>
  <c r="Y4130" i="6"/>
  <c r="Y4122" i="6"/>
  <c r="Y4114" i="6"/>
  <c r="Y4106" i="6"/>
  <c r="Y4098" i="6"/>
  <c r="Y4090" i="6"/>
  <c r="Y4082" i="6"/>
  <c r="Y4074" i="6"/>
  <c r="Y4066" i="6"/>
  <c r="Y4058" i="6"/>
  <c r="Y4050" i="6"/>
  <c r="Y4042" i="6"/>
  <c r="Y4034" i="6"/>
  <c r="Y4026" i="6"/>
  <c r="Y4018" i="6"/>
  <c r="Y4010" i="6"/>
  <c r="Y4002" i="6"/>
  <c r="Y3994" i="6"/>
  <c r="Y3986" i="6"/>
  <c r="Y3978" i="6"/>
  <c r="Y3970" i="6"/>
  <c r="Y3962" i="6"/>
  <c r="Y3954" i="6"/>
  <c r="Y3946" i="6"/>
  <c r="Y3938" i="6"/>
  <c r="Y3930" i="6"/>
  <c r="Y3922" i="6"/>
  <c r="Y3914" i="6"/>
  <c r="Y3906" i="6"/>
  <c r="Y3898" i="6"/>
  <c r="Y3890" i="6"/>
  <c r="Y3882" i="6"/>
  <c r="Y3874" i="6"/>
  <c r="Y3866" i="6"/>
  <c r="Y3858" i="6"/>
  <c r="Y3850" i="6"/>
  <c r="Y3842" i="6"/>
  <c r="Y3834" i="6"/>
  <c r="Y3826" i="6"/>
  <c r="Y3818" i="6"/>
  <c r="Y3810" i="6"/>
  <c r="Y3802" i="6"/>
  <c r="Y3794" i="6"/>
  <c r="Y3786" i="6"/>
  <c r="Y3778" i="6"/>
  <c r="Y3770" i="6"/>
  <c r="Y3762" i="6"/>
  <c r="Y3754" i="6"/>
  <c r="Y3746" i="6"/>
  <c r="Y3738" i="6"/>
  <c r="Y3730" i="6"/>
  <c r="Y3722" i="6"/>
  <c r="Y3714" i="6"/>
  <c r="Y3706" i="6"/>
  <c r="Y3698" i="6"/>
  <c r="Y3690" i="6"/>
  <c r="Y3682" i="6"/>
  <c r="Y3674" i="6"/>
  <c r="Y3666" i="6"/>
  <c r="Y3658" i="6"/>
  <c r="Y3650" i="6"/>
  <c r="Y3642" i="6"/>
  <c r="Y3634" i="6"/>
  <c r="Y3626" i="6"/>
  <c r="Y3618" i="6"/>
  <c r="Y3610" i="6"/>
  <c r="Y3602" i="6"/>
  <c r="Y3594" i="6"/>
  <c r="Y3586" i="6"/>
  <c r="Y3578" i="6"/>
  <c r="Y3570" i="6"/>
  <c r="Y3562" i="6"/>
  <c r="Y3554" i="6"/>
  <c r="Y3546" i="6"/>
  <c r="Y3538" i="6"/>
  <c r="Y3530" i="6"/>
  <c r="Y3522" i="6"/>
  <c r="Y3514" i="6"/>
  <c r="Y3506" i="6"/>
  <c r="Y3498" i="6"/>
  <c r="Y3490" i="6"/>
  <c r="Y3482" i="6"/>
  <c r="Y3474" i="6"/>
  <c r="Y3466" i="6"/>
  <c r="Y3458" i="6"/>
  <c r="Y3450" i="6"/>
  <c r="Y3442" i="6"/>
  <c r="Y3434" i="6"/>
  <c r="Y3426" i="6"/>
  <c r="Y3418" i="6"/>
  <c r="Y3410" i="6"/>
  <c r="Y3402" i="6"/>
  <c r="Y3394" i="6"/>
  <c r="Y3386" i="6"/>
  <c r="Y3378" i="6"/>
  <c r="Y3370" i="6"/>
  <c r="Y3362" i="6"/>
  <c r="Y3354" i="6"/>
  <c r="Y3346" i="6"/>
  <c r="Y3338" i="6"/>
  <c r="Y3330" i="6"/>
  <c r="Y3322" i="6"/>
  <c r="Y3314" i="6"/>
  <c r="Y3306" i="6"/>
  <c r="Y3298" i="6"/>
  <c r="Y3290" i="6"/>
  <c r="Y3282" i="6"/>
  <c r="Y3274" i="6"/>
  <c r="Y3266" i="6"/>
  <c r="Y3258" i="6"/>
  <c r="Y3250" i="6"/>
  <c r="Y3242" i="6"/>
  <c r="Y3234" i="6"/>
  <c r="Y3226" i="6"/>
  <c r="Y3218" i="6"/>
  <c r="Y3210" i="6"/>
  <c r="Y3202" i="6"/>
  <c r="Y3194" i="6"/>
  <c r="Y3186" i="6"/>
  <c r="Y3178" i="6"/>
  <c r="Y3170" i="6"/>
  <c r="Y3162" i="6"/>
  <c r="Y3154" i="6"/>
  <c r="Y3146" i="6"/>
  <c r="Y3138" i="6"/>
  <c r="Y3130" i="6"/>
  <c r="Y3122" i="6"/>
  <c r="Y3114" i="6"/>
  <c r="Y3106" i="6"/>
  <c r="Y3098" i="6"/>
  <c r="Y3090" i="6"/>
  <c r="Y3082" i="6"/>
  <c r="Y3074" i="6"/>
  <c r="Y3066" i="6"/>
  <c r="Y3058" i="6"/>
  <c r="Y3050" i="6"/>
  <c r="Y3042" i="6"/>
  <c r="Y3034" i="6"/>
  <c r="Y3026" i="6"/>
  <c r="Y3018" i="6"/>
  <c r="Y3010" i="6"/>
  <c r="Y3002" i="6"/>
  <c r="Y2994" i="6"/>
  <c r="Y2986" i="6"/>
  <c r="Y2978" i="6"/>
  <c r="Y2970" i="6"/>
  <c r="Y2962" i="6"/>
  <c r="Y2954" i="6"/>
  <c r="Y2946" i="6"/>
  <c r="Y2938" i="6"/>
  <c r="Y2930" i="6"/>
  <c r="Y2922" i="6"/>
  <c r="Y2914" i="6"/>
  <c r="Y2906" i="6"/>
  <c r="Y2898" i="6"/>
  <c r="Y2890" i="6"/>
  <c r="Y2882" i="6"/>
  <c r="Y2874" i="6"/>
  <c r="Y2866" i="6"/>
  <c r="Y2858" i="6"/>
  <c r="Y2850" i="6"/>
  <c r="Y2842" i="6"/>
  <c r="Y2834" i="6"/>
  <c r="Y2826" i="6"/>
  <c r="Y2818" i="6"/>
  <c r="Y2810" i="6"/>
  <c r="Y2802" i="6"/>
  <c r="Y2794" i="6"/>
  <c r="Y2786" i="6"/>
  <c r="Y2778" i="6"/>
  <c r="Y2770" i="6"/>
  <c r="Y2762" i="6"/>
  <c r="Y2754" i="6"/>
  <c r="Y2746" i="6"/>
  <c r="Y2738" i="6"/>
  <c r="Y2730" i="6"/>
  <c r="Y2722" i="6"/>
  <c r="Y2714" i="6"/>
  <c r="Y2706" i="6"/>
  <c r="Y2698" i="6"/>
  <c r="Y2690" i="6"/>
  <c r="Y2682" i="6"/>
  <c r="Y2674" i="6"/>
  <c r="Y2666" i="6"/>
  <c r="Y2658" i="6"/>
  <c r="Y2650" i="6"/>
  <c r="Y2642" i="6"/>
  <c r="Y2634" i="6"/>
  <c r="Y2626" i="6"/>
  <c r="Y2618" i="6"/>
  <c r="Y2610" i="6"/>
  <c r="Y2602" i="6"/>
  <c r="Y2594" i="6"/>
  <c r="Y2586" i="6"/>
  <c r="Y2578" i="6"/>
  <c r="Y2570" i="6"/>
  <c r="Y2562" i="6"/>
  <c r="Y2554" i="6"/>
  <c r="Y2546" i="6"/>
  <c r="Y2538" i="6"/>
  <c r="Y2530" i="6"/>
  <c r="Y2522" i="6"/>
  <c r="Y2514" i="6"/>
  <c r="Y2506" i="6"/>
  <c r="Y2498" i="6"/>
  <c r="Y2490" i="6"/>
  <c r="Y2482" i="6"/>
  <c r="Y2474" i="6"/>
  <c r="Y2466" i="6"/>
  <c r="Y2458" i="6"/>
  <c r="Y2450" i="6"/>
  <c r="Y2442" i="6"/>
  <c r="Y2434" i="6"/>
  <c r="Y2426" i="6"/>
  <c r="Y2418" i="6"/>
  <c r="Y2410" i="6"/>
  <c r="Y2402" i="6"/>
  <c r="Y2394" i="6"/>
  <c r="Y2386" i="6"/>
  <c r="Y2378" i="6"/>
  <c r="Y2370" i="6"/>
  <c r="Y2362" i="6"/>
  <c r="Y2354" i="6"/>
  <c r="Y2346" i="6"/>
  <c r="Y2338" i="6"/>
  <c r="Y2330" i="6"/>
  <c r="Y2322" i="6"/>
  <c r="Y2314" i="6"/>
  <c r="Y2306" i="6"/>
  <c r="Y2298" i="6"/>
  <c r="Y2290" i="6"/>
  <c r="Y2282" i="6"/>
  <c r="Y2274" i="6"/>
  <c r="Y2266" i="6"/>
  <c r="Y2258" i="6"/>
  <c r="Y2250" i="6"/>
  <c r="Y2242" i="6"/>
  <c r="Y2234" i="6"/>
  <c r="Y2226" i="6"/>
  <c r="Y2218" i="6"/>
  <c r="Y2210" i="6"/>
  <c r="Y2202" i="6"/>
  <c r="Y2194" i="6"/>
  <c r="Y2186" i="6"/>
  <c r="Y2178" i="6"/>
  <c r="Y2170" i="6"/>
  <c r="Y2162" i="6"/>
  <c r="Y2154" i="6"/>
  <c r="Y2146" i="6"/>
  <c r="Y2138" i="6"/>
  <c r="Y2130" i="6"/>
  <c r="Y2122" i="6"/>
  <c r="Y2114" i="6"/>
  <c r="Y2106" i="6"/>
  <c r="Y2098" i="6"/>
  <c r="Y2090" i="6"/>
  <c r="Y2082" i="6"/>
  <c r="Y2074" i="6"/>
  <c r="Y2066" i="6"/>
  <c r="Y2058" i="6"/>
  <c r="Y2050" i="6"/>
  <c r="Y2042" i="6"/>
  <c r="Y2034" i="6"/>
  <c r="Y2026" i="6"/>
  <c r="Y2018" i="6"/>
  <c r="Y2010" i="6"/>
  <c r="Y2002" i="6"/>
  <c r="Y1994" i="6"/>
  <c r="Y1986" i="6"/>
  <c r="Y1978" i="6"/>
  <c r="Y1970" i="6"/>
  <c r="Y1962" i="6"/>
  <c r="Y1954" i="6"/>
  <c r="Y1946" i="6"/>
  <c r="Y1938" i="6"/>
  <c r="Y1930" i="6"/>
  <c r="Y1922" i="6"/>
  <c r="Y1914" i="6"/>
  <c r="Y1906" i="6"/>
  <c r="Y1898" i="6"/>
  <c r="Y1890" i="6"/>
  <c r="Y1882" i="6"/>
  <c r="Y1874" i="6"/>
  <c r="Y1866" i="6"/>
  <c r="Y1858" i="6"/>
  <c r="Y1850" i="6"/>
  <c r="Y1842" i="6"/>
  <c r="Y1834" i="6"/>
  <c r="Y1826" i="6"/>
  <c r="Y1818" i="6"/>
  <c r="Y1810" i="6"/>
  <c r="Y1802" i="6"/>
  <c r="Y1794" i="6"/>
  <c r="Y1786" i="6"/>
  <c r="Y1778" i="6"/>
  <c r="Y1770" i="6"/>
  <c r="Y1762" i="6"/>
  <c r="Y1754" i="6"/>
  <c r="Y1746" i="6"/>
  <c r="Y1738" i="6"/>
  <c r="Y1730" i="6"/>
  <c r="Y1722" i="6"/>
  <c r="Y1714" i="6"/>
  <c r="Y1706" i="6"/>
  <c r="Y1698" i="6"/>
  <c r="Y1690" i="6"/>
  <c r="Y1682" i="6"/>
  <c r="Y1674" i="6"/>
  <c r="Y1666" i="6"/>
  <c r="Y1658" i="6"/>
  <c r="Y1650" i="6"/>
  <c r="Y1642" i="6"/>
  <c r="Y1634" i="6"/>
  <c r="Y1626" i="6"/>
  <c r="Y1618" i="6"/>
  <c r="Y1610" i="6"/>
  <c r="Y1602" i="6"/>
  <c r="Y1594" i="6"/>
  <c r="Y1586" i="6"/>
  <c r="Y1578" i="6"/>
  <c r="Y1570" i="6"/>
  <c r="Y1562" i="6"/>
  <c r="Y1554" i="6"/>
  <c r="Y1546" i="6"/>
  <c r="Y1538" i="6"/>
  <c r="Y1530" i="6"/>
  <c r="Y1522" i="6"/>
  <c r="Y1514" i="6"/>
  <c r="Y1506" i="6"/>
  <c r="Y1498" i="6"/>
  <c r="Y1490" i="6"/>
  <c r="Y1482" i="6"/>
  <c r="Y1474" i="6"/>
  <c r="Y1466" i="6"/>
  <c r="Y1458" i="6"/>
  <c r="Y1450" i="6"/>
  <c r="Y1442" i="6"/>
  <c r="Y1434" i="6"/>
  <c r="Y1426" i="6"/>
  <c r="Y1418" i="6"/>
  <c r="Y1410" i="6"/>
  <c r="Y1402" i="6"/>
  <c r="Y1394" i="6"/>
  <c r="Y1386" i="6"/>
  <c r="Y1378" i="6"/>
  <c r="Y1370" i="6"/>
  <c r="Y1362" i="6"/>
  <c r="Y1354" i="6"/>
  <c r="Y1346" i="6"/>
  <c r="Y1338" i="6"/>
  <c r="Y1330" i="6"/>
  <c r="Y1322" i="6"/>
  <c r="Y1314" i="6"/>
  <c r="Y1306" i="6"/>
  <c r="Y1298" i="6"/>
  <c r="Y1290" i="6"/>
  <c r="Y1282" i="6"/>
  <c r="Y1274" i="6"/>
  <c r="Y1266" i="6"/>
  <c r="Y1258" i="6"/>
  <c r="Y1250" i="6"/>
  <c r="Y1242" i="6"/>
  <c r="Y1234" i="6"/>
  <c r="Y1226" i="6"/>
  <c r="Y1218" i="6"/>
  <c r="Y1210" i="6"/>
  <c r="Y1202" i="6"/>
  <c r="Y1194" i="6"/>
  <c r="Y1186" i="6"/>
  <c r="Y1178" i="6"/>
  <c r="Y1170" i="6"/>
  <c r="Y1162" i="6"/>
  <c r="Y1154" i="6"/>
  <c r="Y1146" i="6"/>
  <c r="Y1138" i="6"/>
  <c r="Y1130" i="6"/>
  <c r="Y1122" i="6"/>
  <c r="Y1114" i="6"/>
  <c r="Y1106" i="6"/>
  <c r="Y1098" i="6"/>
  <c r="Y1090" i="6"/>
  <c r="Y1082" i="6"/>
  <c r="Y1074" i="6"/>
  <c r="Y1066" i="6"/>
  <c r="Y1058" i="6"/>
  <c r="Y1050" i="6"/>
  <c r="Y1042" i="6"/>
  <c r="Y1034" i="6"/>
  <c r="Y1026" i="6"/>
  <c r="Y1018" i="6"/>
  <c r="Y1010" i="6"/>
  <c r="Y1002" i="6"/>
  <c r="Y994" i="6"/>
  <c r="Y986" i="6"/>
  <c r="Y978" i="6"/>
  <c r="Y970" i="6"/>
  <c r="Y962" i="6"/>
  <c r="Y954" i="6"/>
  <c r="Y946" i="6"/>
  <c r="Y938" i="6"/>
  <c r="Y930" i="6"/>
  <c r="Y922" i="6"/>
  <c r="Y914" i="6"/>
  <c r="Y906" i="6"/>
  <c r="Y898" i="6"/>
  <c r="Y890" i="6"/>
  <c r="Y882" i="6"/>
  <c r="Y874" i="6"/>
  <c r="Y866" i="6"/>
  <c r="Y858" i="6"/>
  <c r="Y850" i="6"/>
  <c r="Y842" i="6"/>
  <c r="Y834" i="6"/>
  <c r="Y826" i="6"/>
  <c r="Y818" i="6"/>
  <c r="Y810" i="6"/>
  <c r="Y802" i="6"/>
  <c r="Y794" i="6"/>
  <c r="Y786" i="6"/>
  <c r="Y778" i="6"/>
  <c r="Y770" i="6"/>
  <c r="Y762" i="6"/>
  <c r="Y754" i="6"/>
  <c r="Y746" i="6"/>
  <c r="Y738" i="6"/>
  <c r="Y730" i="6"/>
  <c r="Y722" i="6"/>
  <c r="Y714" i="6"/>
  <c r="Y706" i="6"/>
  <c r="Y698" i="6"/>
  <c r="Y690" i="6"/>
  <c r="Y682" i="6"/>
  <c r="Y674" i="6"/>
  <c r="Y666" i="6"/>
  <c r="Y658" i="6"/>
  <c r="Y650" i="6"/>
  <c r="Y642" i="6"/>
  <c r="Y634" i="6"/>
  <c r="Y626" i="6"/>
  <c r="Y618" i="6"/>
  <c r="Y610" i="6"/>
  <c r="Y602" i="6"/>
  <c r="Y594" i="6"/>
  <c r="Y586" i="6"/>
  <c r="Y578" i="6"/>
  <c r="Y570" i="6"/>
  <c r="Y562" i="6"/>
  <c r="Y554" i="6"/>
  <c r="Y546" i="6"/>
  <c r="Y538" i="6"/>
  <c r="Y530" i="6"/>
  <c r="Y522" i="6"/>
  <c r="Y514" i="6"/>
  <c r="Y506" i="6"/>
  <c r="Y498" i="6"/>
  <c r="Y490" i="6"/>
  <c r="Y482" i="6"/>
  <c r="Y474" i="6"/>
  <c r="Y466" i="6"/>
  <c r="Y458" i="6"/>
  <c r="Y450" i="6"/>
  <c r="Y442" i="6"/>
  <c r="Y434" i="6"/>
  <c r="Y426" i="6"/>
  <c r="Y418" i="6"/>
  <c r="Y410" i="6"/>
  <c r="Y402" i="6"/>
  <c r="Y394" i="6"/>
  <c r="Y386" i="6"/>
  <c r="Y378" i="6"/>
  <c r="Y370" i="6"/>
  <c r="Y362" i="6"/>
  <c r="Y354" i="6"/>
  <c r="Y346" i="6"/>
  <c r="Y338" i="6"/>
  <c r="Y330" i="6"/>
  <c r="Y322" i="6"/>
  <c r="Y314" i="6"/>
  <c r="Y306" i="6"/>
  <c r="Y298" i="6"/>
  <c r="Y290" i="6"/>
  <c r="Y282" i="6"/>
  <c r="Y274" i="6"/>
  <c r="Y266" i="6"/>
  <c r="Y258" i="6"/>
  <c r="Y250" i="6"/>
  <c r="Y242" i="6"/>
  <c r="Y234" i="6"/>
  <c r="Y226" i="6"/>
  <c r="Y218" i="6"/>
  <c r="Y210" i="6"/>
  <c r="Y202" i="6"/>
  <c r="Y194" i="6"/>
  <c r="Y186" i="6"/>
  <c r="Y178" i="6"/>
  <c r="Y170" i="6"/>
  <c r="Y162" i="6"/>
  <c r="Y154" i="6"/>
  <c r="Y146" i="6"/>
  <c r="Y138" i="6"/>
  <c r="Y130" i="6"/>
  <c r="Y122" i="6"/>
  <c r="Y114" i="6"/>
  <c r="Y106" i="6"/>
  <c r="Y98" i="6"/>
  <c r="Y90" i="6"/>
  <c r="Y82" i="6"/>
  <c r="Y74" i="6"/>
  <c r="Y66" i="6"/>
  <c r="Y58" i="6"/>
  <c r="Y50" i="6"/>
  <c r="Y42" i="6"/>
  <c r="Y34" i="6"/>
  <c r="Y26" i="6"/>
  <c r="Y18" i="6"/>
  <c r="Y10" i="6"/>
  <c r="Y11304" i="6"/>
  <c r="Y11288" i="6"/>
  <c r="Y11272" i="6"/>
  <c r="Y11256" i="6"/>
  <c r="Y11240" i="6"/>
  <c r="Y11232" i="6"/>
  <c r="Y11216" i="6"/>
  <c r="Y11200" i="6"/>
  <c r="Y11184" i="6"/>
  <c r="Y11168" i="6"/>
  <c r="Y11152" i="6"/>
  <c r="Y11136" i="6"/>
  <c r="Y11120" i="6"/>
  <c r="Y11104" i="6"/>
  <c r="Y11088" i="6"/>
  <c r="Y11072" i="6"/>
  <c r="Y11056" i="6"/>
  <c r="Y11040" i="6"/>
  <c r="Y11024" i="6"/>
  <c r="Y11016" i="6"/>
  <c r="Y11008" i="6"/>
  <c r="Y11000" i="6"/>
  <c r="Y10992" i="6"/>
  <c r="Y10984" i="6"/>
  <c r="Y10976" i="6"/>
  <c r="Y10968" i="6"/>
  <c r="Y10960" i="6"/>
  <c r="Y10952" i="6"/>
  <c r="Y10944" i="6"/>
  <c r="Y10936" i="6"/>
  <c r="Y10928" i="6"/>
  <c r="Y10920" i="6"/>
  <c r="Y10912" i="6"/>
  <c r="Y10904" i="6"/>
  <c r="Y10896" i="6"/>
  <c r="Y10888" i="6"/>
  <c r="Y10880" i="6"/>
  <c r="Y10864" i="6"/>
  <c r="Y10856" i="6"/>
  <c r="Y10848" i="6"/>
  <c r="Y10840" i="6"/>
  <c r="Y10832" i="6"/>
  <c r="Y10824" i="6"/>
  <c r="Y10816" i="6"/>
  <c r="Y10808" i="6"/>
  <c r="Y10800" i="6"/>
  <c r="Y10784" i="6"/>
  <c r="Y11296" i="6"/>
  <c r="Y11280" i="6"/>
  <c r="Y11264" i="6"/>
  <c r="Y11248" i="6"/>
  <c r="Y11224" i="6"/>
  <c r="Y11208" i="6"/>
  <c r="Y11192" i="6"/>
  <c r="Y11176" i="6"/>
  <c r="Y11160" i="6"/>
  <c r="Y11144" i="6"/>
  <c r="Y11128" i="6"/>
  <c r="Y11112" i="6"/>
  <c r="Y11096" i="6"/>
  <c r="Y11080" i="6"/>
  <c r="Y11064" i="6"/>
  <c r="Y11048" i="6"/>
  <c r="Y11032" i="6"/>
  <c r="Y10872" i="6"/>
  <c r="Y10792" i="6"/>
  <c r="Y11302" i="6"/>
  <c r="Y11294" i="6"/>
  <c r="Y11286" i="6"/>
  <c r="Y11278" i="6"/>
  <c r="Y11270" i="6"/>
  <c r="Y11262" i="6"/>
  <c r="Y11254" i="6"/>
  <c r="Y11246" i="6"/>
  <c r="Y11238" i="6"/>
  <c r="Y11230" i="6"/>
  <c r="Y11222" i="6"/>
  <c r="Y11214" i="6"/>
  <c r="Y11206" i="6"/>
  <c r="Y11198" i="6"/>
  <c r="Y11190" i="6"/>
  <c r="Y11182" i="6"/>
  <c r="Y11174" i="6"/>
  <c r="Y11166" i="6"/>
  <c r="Y11158" i="6"/>
  <c r="Y11150" i="6"/>
  <c r="Y11142" i="6"/>
  <c r="Y11134" i="6"/>
  <c r="Y11126" i="6"/>
  <c r="Y11118" i="6"/>
  <c r="Y11110" i="6"/>
  <c r="Y11102" i="6"/>
  <c r="Y11094" i="6"/>
  <c r="Y11086" i="6"/>
  <c r="Y11078" i="6"/>
  <c r="Y11070" i="6"/>
  <c r="Y11062" i="6"/>
  <c r="Y11054" i="6"/>
  <c r="Y11046" i="6"/>
  <c r="Y11038" i="6"/>
  <c r="Y11030" i="6"/>
  <c r="Y11022" i="6"/>
  <c r="Y11014" i="6"/>
  <c r="Y11006" i="6"/>
  <c r="Y10998" i="6"/>
  <c r="Y10990" i="6"/>
  <c r="Y10982" i="6"/>
  <c r="Y10974" i="6"/>
  <c r="Y10966" i="6"/>
  <c r="Y10958" i="6"/>
  <c r="Y10950" i="6"/>
  <c r="Y10942" i="6"/>
  <c r="Y10934" i="6"/>
  <c r="Y10926" i="6"/>
  <c r="Y10918" i="6"/>
  <c r="Y10910" i="6"/>
  <c r="Y10902" i="6"/>
  <c r="Y10894" i="6"/>
  <c r="Y10886" i="6"/>
  <c r="Y10878" i="6"/>
  <c r="Y10870" i="6"/>
  <c r="Y10862" i="6"/>
  <c r="Y10854" i="6"/>
  <c r="Y10846" i="6"/>
  <c r="Y10838" i="6"/>
  <c r="Y10830" i="6"/>
  <c r="Y10822" i="6"/>
  <c r="Y10814" i="6"/>
  <c r="Y10806" i="6"/>
  <c r="Y10798" i="6"/>
  <c r="Y10790" i="6"/>
  <c r="Y10782" i="6"/>
  <c r="Y10774" i="6"/>
  <c r="Y10766" i="6"/>
  <c r="Y11303" i="6"/>
  <c r="Y11295" i="6"/>
  <c r="Y11287" i="6"/>
  <c r="Y11279" i="6"/>
  <c r="Y11271" i="6"/>
  <c r="Y11263" i="6"/>
  <c r="Y11255" i="6"/>
  <c r="Y11247" i="6"/>
  <c r="Y11239" i="6"/>
  <c r="Y11231" i="6"/>
  <c r="Y11223" i="6"/>
  <c r="Y11215" i="6"/>
  <c r="Y11207" i="6"/>
  <c r="Y11199" i="6"/>
  <c r="Y11191" i="6"/>
  <c r="Y11183" i="6"/>
  <c r="Y11175" i="6"/>
  <c r="Y11167" i="6"/>
  <c r="Y11159" i="6"/>
  <c r="Y11151" i="6"/>
  <c r="Y11143" i="6"/>
  <c r="Y11135" i="6"/>
  <c r="Y11127" i="6"/>
  <c r="Y11119" i="6"/>
  <c r="Y11111" i="6"/>
  <c r="Y11103" i="6"/>
  <c r="Y11095" i="6"/>
  <c r="Y11087" i="6"/>
  <c r="Y11079" i="6"/>
  <c r="Y11071" i="6"/>
  <c r="Y11063" i="6"/>
  <c r="Y11055" i="6"/>
  <c r="Y11047" i="6"/>
  <c r="Y11039" i="6"/>
  <c r="Y11031" i="6"/>
  <c r="Y11023" i="6"/>
  <c r="Y11015" i="6"/>
  <c r="Y11007" i="6"/>
  <c r="Y10999" i="6"/>
  <c r="Y10991" i="6"/>
  <c r="Y10983" i="6"/>
  <c r="Y10975" i="6"/>
  <c r="Y10967" i="6"/>
  <c r="Y10959" i="6"/>
  <c r="Y10951" i="6"/>
  <c r="Y10943" i="6"/>
  <c r="Y10935" i="6"/>
  <c r="Y10927" i="6"/>
  <c r="Y10919" i="6"/>
  <c r="Y10911" i="6"/>
  <c r="Y10903" i="6"/>
  <c r="Y10895" i="6"/>
  <c r="Y10887" i="6"/>
  <c r="Y10758" i="6"/>
  <c r="Y10750" i="6"/>
  <c r="Y10742" i="6"/>
  <c r="Y10734" i="6"/>
  <c r="Y10726" i="6"/>
  <c r="Y10718" i="6"/>
  <c r="Y10710" i="6"/>
  <c r="Y10702" i="6"/>
  <c r="Y10694" i="6"/>
  <c r="Y10686" i="6"/>
  <c r="Y10678" i="6"/>
  <c r="Y10670" i="6"/>
  <c r="Y10662" i="6"/>
  <c r="Y10654" i="6"/>
  <c r="Y10646" i="6"/>
  <c r="Y10638" i="6"/>
  <c r="Y10630" i="6"/>
  <c r="Y10622" i="6"/>
  <c r="Y10614" i="6"/>
  <c r="Y10606" i="6"/>
  <c r="Y10598" i="6"/>
  <c r="Y10590" i="6"/>
  <c r="Y10582" i="6"/>
  <c r="Y10574" i="6"/>
  <c r="Y10566" i="6"/>
  <c r="Y10558" i="6"/>
  <c r="Y10550" i="6"/>
  <c r="Y10542" i="6"/>
  <c r="Y10534" i="6"/>
  <c r="Y10526" i="6"/>
  <c r="Y10518" i="6"/>
  <c r="Y10510" i="6"/>
  <c r="Y10502" i="6"/>
  <c r="Y10494" i="6"/>
  <c r="Y10486" i="6"/>
  <c r="Y10478" i="6"/>
  <c r="Y10470" i="6"/>
  <c r="Y10462" i="6"/>
  <c r="Y10454" i="6"/>
  <c r="Y10446" i="6"/>
  <c r="Y10438" i="6"/>
  <c r="Y10430" i="6"/>
  <c r="Y10422" i="6"/>
  <c r="Y10414" i="6"/>
  <c r="Y10406" i="6"/>
  <c r="Y10398" i="6"/>
  <c r="Y10390" i="6"/>
  <c r="Y10382" i="6"/>
  <c r="Y10374" i="6"/>
  <c r="Y10366" i="6"/>
  <c r="Y10358" i="6"/>
  <c r="Y10350" i="6"/>
  <c r="Y10342" i="6"/>
  <c r="Y10334" i="6"/>
  <c r="Y10326" i="6"/>
  <c r="Y10318" i="6"/>
  <c r="Y10310" i="6"/>
  <c r="Y10302" i="6"/>
  <c r="Y10294" i="6"/>
  <c r="Y10286" i="6"/>
  <c r="Y10278" i="6"/>
  <c r="Y10270" i="6"/>
  <c r="Y10262" i="6"/>
  <c r="Y10254" i="6"/>
  <c r="Y10246" i="6"/>
  <c r="Y10238" i="6"/>
  <c r="Y10230" i="6"/>
  <c r="Y10222" i="6"/>
  <c r="Y10214" i="6"/>
  <c r="Y10206" i="6"/>
  <c r="Y10198" i="6"/>
  <c r="Y10190" i="6"/>
  <c r="Y10182" i="6"/>
  <c r="Y10174" i="6"/>
  <c r="Y10166" i="6"/>
  <c r="Y10158" i="6"/>
  <c r="Y10150" i="6"/>
  <c r="Y10142" i="6"/>
  <c r="Y10134" i="6"/>
  <c r="Y10126" i="6"/>
  <c r="Y10118" i="6"/>
  <c r="Y10110" i="6"/>
  <c r="Y10102" i="6"/>
  <c r="Y10094" i="6"/>
  <c r="Y10086" i="6"/>
  <c r="Y9666" i="6"/>
  <c r="Y10418" i="6"/>
  <c r="Y10410" i="6"/>
  <c r="Y10402" i="6"/>
  <c r="Y10394" i="6"/>
  <c r="Y10386" i="6"/>
  <c r="Y10378" i="6"/>
  <c r="Y10370" i="6"/>
  <c r="Y10362" i="6"/>
  <c r="Y10354" i="6"/>
  <c r="Y10346" i="6"/>
  <c r="Y10338" i="6"/>
  <c r="Y10330" i="6"/>
  <c r="Y10322" i="6"/>
  <c r="Y10314" i="6"/>
  <c r="Y10306" i="6"/>
  <c r="Y10298" i="6"/>
  <c r="Y10290" i="6"/>
  <c r="Y10282" i="6"/>
  <c r="Y10274" i="6"/>
  <c r="Y10266" i="6"/>
  <c r="Y10258" i="6"/>
  <c r="Y10250" i="6"/>
  <c r="Y10242" i="6"/>
  <c r="Y10234" i="6"/>
  <c r="Y10226" i="6"/>
  <c r="Y10218" i="6"/>
  <c r="Y10210" i="6"/>
  <c r="Y10202" i="6"/>
  <c r="Y10194" i="6"/>
  <c r="Y10186" i="6"/>
  <c r="Y10178" i="6"/>
  <c r="Y10170" i="6"/>
  <c r="Y10162" i="6"/>
  <c r="Y10879" i="6"/>
  <c r="Y10871" i="6"/>
  <c r="Y10863" i="6"/>
  <c r="Y10855" i="6"/>
  <c r="Y10847" i="6"/>
  <c r="Y10839" i="6"/>
  <c r="Y10831" i="6"/>
  <c r="Y10823" i="6"/>
  <c r="Y10815" i="6"/>
  <c r="Y10807" i="6"/>
  <c r="Y10799" i="6"/>
  <c r="Y10791" i="6"/>
  <c r="Y10783" i="6"/>
  <c r="Y10775" i="6"/>
  <c r="Y10767" i="6"/>
  <c r="Y10759" i="6"/>
  <c r="Y10751" i="6"/>
  <c r="Y10743" i="6"/>
  <c r="Y10735" i="6"/>
  <c r="Y10727" i="6"/>
  <c r="Y10719" i="6"/>
  <c r="Y10711" i="6"/>
  <c r="Y10703" i="6"/>
  <c r="Y10695" i="6"/>
  <c r="Y10687" i="6"/>
  <c r="Y10679" i="6"/>
  <c r="Y10671" i="6"/>
  <c r="Y10663" i="6"/>
  <c r="Y10655" i="6"/>
  <c r="Y10647" i="6"/>
  <c r="Y10639" i="6"/>
  <c r="Y10631" i="6"/>
  <c r="Y10623" i="6"/>
  <c r="Y10615" i="6"/>
  <c r="Y10607" i="6"/>
  <c r="Y10599" i="6"/>
  <c r="Y10591" i="6"/>
  <c r="Y10583" i="6"/>
  <c r="Y10575" i="6"/>
  <c r="Y10567" i="6"/>
  <c r="Y10559" i="6"/>
  <c r="Y10551" i="6"/>
  <c r="Y10543" i="6"/>
  <c r="Y10535" i="6"/>
  <c r="Y10527" i="6"/>
  <c r="Y10519" i="6"/>
  <c r="Y10511" i="6"/>
  <c r="Y10503" i="6"/>
  <c r="Y10495" i="6"/>
  <c r="Y10487" i="6"/>
  <c r="Y10479" i="6"/>
  <c r="Y10471" i="6"/>
  <c r="Y10463" i="6"/>
  <c r="Y10455" i="6"/>
  <c r="Y10447" i="6"/>
  <c r="Y10439" i="6"/>
  <c r="Y10431" i="6"/>
  <c r="Y10423" i="6"/>
  <c r="Y10415" i="6"/>
  <c r="Y10407" i="6"/>
  <c r="Y10399" i="6"/>
  <c r="Y10391" i="6"/>
  <c r="Y10383" i="6"/>
  <c r="Y10375" i="6"/>
  <c r="Y10367" i="6"/>
  <c r="Y10359" i="6"/>
  <c r="Y10351" i="6"/>
  <c r="Y10343" i="6"/>
  <c r="Y10335" i="6"/>
  <c r="Y10327" i="6"/>
  <c r="Y10319" i="6"/>
  <c r="Y10311" i="6"/>
  <c r="Y10303" i="6"/>
  <c r="Y10295" i="6"/>
  <c r="Y10287" i="6"/>
  <c r="Y10279" i="6"/>
  <c r="Y10271" i="6"/>
  <c r="Y10263" i="6"/>
  <c r="Y10255" i="6"/>
  <c r="Y10247" i="6"/>
  <c r="Y10239" i="6"/>
  <c r="Y10231" i="6"/>
  <c r="Y10223" i="6"/>
  <c r="Y10215" i="6"/>
  <c r="Y10207" i="6"/>
  <c r="Y10199" i="6"/>
  <c r="Y10191" i="6"/>
  <c r="Y10183" i="6"/>
  <c r="Y10175" i="6"/>
  <c r="Y10167" i="6"/>
  <c r="Y10159" i="6"/>
  <c r="Y10151" i="6"/>
  <c r="Y10143" i="6"/>
  <c r="Y10135" i="6"/>
  <c r="Y10127" i="6"/>
  <c r="Y10119" i="6"/>
  <c r="Y10111" i="6"/>
  <c r="Y10103" i="6"/>
  <c r="Y10095" i="6"/>
  <c r="Y10087" i="6"/>
  <c r="Y10079" i="6"/>
  <c r="Y10071" i="6"/>
  <c r="Y10063" i="6"/>
  <c r="Y10055" i="6"/>
  <c r="Y10047" i="6"/>
  <c r="Y10039" i="6"/>
  <c r="Y10031" i="6"/>
  <c r="Y10023" i="6"/>
  <c r="Y10015" i="6"/>
  <c r="Y10007" i="6"/>
  <c r="Y9999" i="6"/>
  <c r="Y9991" i="6"/>
  <c r="Y9983" i="6"/>
  <c r="Y9975" i="6"/>
  <c r="Y9967" i="6"/>
  <c r="Y9959" i="6"/>
  <c r="Y9951" i="6"/>
  <c r="Y9943" i="6"/>
  <c r="Y9935" i="6"/>
  <c r="Y9927" i="6"/>
  <c r="Y9919" i="6"/>
  <c r="Y9911" i="6"/>
  <c r="Y9903" i="6"/>
  <c r="Y9895" i="6"/>
  <c r="Y9887" i="6"/>
  <c r="Y9879" i="6"/>
  <c r="Y9871" i="6"/>
  <c r="Y9863" i="6"/>
  <c r="Y9855" i="6"/>
  <c r="Y9847" i="6"/>
  <c r="Y9839" i="6"/>
  <c r="Y9831" i="6"/>
  <c r="Y9823" i="6"/>
  <c r="Y9815" i="6"/>
  <c r="Y9807" i="6"/>
  <c r="Y9799" i="6"/>
  <c r="Y9791" i="6"/>
  <c r="Y9783" i="6"/>
  <c r="Y9775" i="6"/>
  <c r="Y9767" i="6"/>
  <c r="Y9759" i="6"/>
  <c r="Y9751" i="6"/>
  <c r="Y9743" i="6"/>
  <c r="Y9735" i="6"/>
  <c r="Y9727" i="6"/>
  <c r="Y9719" i="6"/>
  <c r="Y9711" i="6"/>
  <c r="Y9703" i="6"/>
  <c r="Y9695" i="6"/>
  <c r="Y9687" i="6"/>
  <c r="Y9679" i="6"/>
  <c r="Y9671" i="6"/>
  <c r="Y9663" i="6"/>
  <c r="Y9655" i="6"/>
  <c r="Y9647" i="6"/>
  <c r="Y9639" i="6"/>
  <c r="Y9631" i="6"/>
  <c r="Y9623" i="6"/>
  <c r="Y9615" i="6"/>
  <c r="Y9607" i="6"/>
  <c r="Y9599" i="6"/>
  <c r="Y9591" i="6"/>
  <c r="Y9583" i="6"/>
  <c r="Y9575" i="6"/>
  <c r="Y9567" i="6"/>
  <c r="Y9559" i="6"/>
  <c r="Y9551" i="6"/>
  <c r="Y9543" i="6"/>
  <c r="Y9535" i="6"/>
  <c r="Y9527" i="6"/>
  <c r="Y10154" i="6"/>
  <c r="Y10146" i="6"/>
  <c r="Y10138" i="6"/>
  <c r="Y10130" i="6"/>
  <c r="Y10122" i="6"/>
  <c r="Y10114" i="6"/>
  <c r="Y10106" i="6"/>
  <c r="Y10098" i="6"/>
  <c r="Y10090" i="6"/>
  <c r="Y10082" i="6"/>
  <c r="Y10074" i="6"/>
  <c r="Y10066" i="6"/>
  <c r="Y10058" i="6"/>
  <c r="Y10050" i="6"/>
  <c r="Y10042" i="6"/>
  <c r="Y10034" i="6"/>
  <c r="Y10026" i="6"/>
  <c r="Y10018" i="6"/>
  <c r="Y10010" i="6"/>
  <c r="Y10002" i="6"/>
  <c r="Y9994" i="6"/>
  <c r="Y9986" i="6"/>
  <c r="Y9978" i="6"/>
  <c r="Y9970" i="6"/>
  <c r="Y9962" i="6"/>
  <c r="Y9954" i="6"/>
  <c r="Y9946" i="6"/>
  <c r="Y9938" i="6"/>
  <c r="Y9930" i="6"/>
  <c r="Y9922" i="6"/>
  <c r="Y9914" i="6"/>
  <c r="Y9906" i="6"/>
  <c r="Y9898" i="6"/>
  <c r="Y9890" i="6"/>
  <c r="Y9882" i="6"/>
  <c r="Y9874" i="6"/>
  <c r="Y9866" i="6"/>
  <c r="Y9858" i="6"/>
  <c r="Y9850" i="6"/>
  <c r="Y9842" i="6"/>
  <c r="Y9834" i="6"/>
  <c r="Y9826" i="6"/>
  <c r="Y9818" i="6"/>
  <c r="Y9810" i="6"/>
  <c r="Y9802" i="6"/>
  <c r="Y9794" i="6"/>
  <c r="Y9786" i="6"/>
  <c r="Y9778" i="6"/>
  <c r="Y9770" i="6"/>
  <c r="Y9762" i="6"/>
  <c r="Y9754" i="6"/>
  <c r="Y9746" i="6"/>
  <c r="Y9738" i="6"/>
  <c r="Y9730" i="6"/>
  <c r="Y9722" i="6"/>
  <c r="Y9714" i="6"/>
  <c r="Y9706" i="6"/>
  <c r="Y9698" i="6"/>
  <c r="Y9690" i="6"/>
  <c r="Y9682" i="6"/>
  <c r="Y9674" i="6"/>
  <c r="Y9519" i="6"/>
  <c r="Y9511" i="6"/>
  <c r="Y9503" i="6"/>
  <c r="Y9495" i="6"/>
  <c r="Y9487" i="6"/>
  <c r="Y9479" i="6"/>
  <c r="Y9471" i="6"/>
  <c r="Y9463" i="6"/>
  <c r="Y9455" i="6"/>
  <c r="Y9447" i="6"/>
  <c r="Y9439" i="6"/>
  <c r="Y9431" i="6"/>
  <c r="Y9423" i="6"/>
  <c r="Y9415" i="6"/>
  <c r="Y9407" i="6"/>
  <c r="Y9399" i="6"/>
  <c r="Y9391" i="6"/>
  <c r="Y9383" i="6"/>
  <c r="Y9375" i="6"/>
  <c r="Y9367" i="6"/>
  <c r="Y9359" i="6"/>
  <c r="Y9351" i="6"/>
  <c r="Y9343" i="6"/>
  <c r="Y9335" i="6"/>
  <c r="Y9327" i="6"/>
  <c r="Y9319" i="6"/>
  <c r="Y9311" i="6"/>
  <c r="Y9303" i="6"/>
  <c r="Y9295" i="6"/>
  <c r="Y9287" i="6"/>
  <c r="Y9279" i="6"/>
  <c r="Y9271" i="6"/>
  <c r="Y9263" i="6"/>
  <c r="Y9255" i="6"/>
  <c r="Y9247" i="6"/>
  <c r="Y9239" i="6"/>
  <c r="Y9231" i="6"/>
  <c r="Y9223" i="6"/>
  <c r="Y9215" i="6"/>
  <c r="Y9207" i="6"/>
  <c r="Y9199" i="6"/>
  <c r="Y9191" i="6"/>
  <c r="Y9183" i="6"/>
  <c r="Y9175" i="6"/>
  <c r="Y9167" i="6"/>
  <c r="Y9159" i="6"/>
  <c r="Y9151" i="6"/>
  <c r="Y9143" i="6"/>
  <c r="Y9135" i="6"/>
  <c r="Y9127" i="6"/>
  <c r="Y9119" i="6"/>
  <c r="Y9111" i="6"/>
  <c r="Y9103" i="6"/>
  <c r="Y9095" i="6"/>
  <c r="Y9087" i="6"/>
  <c r="Y9079" i="6"/>
  <c r="Y9071" i="6"/>
  <c r="Y9063" i="6"/>
  <c r="Y9055" i="6"/>
  <c r="Y9047" i="6"/>
  <c r="Y9039" i="6"/>
  <c r="Y9031" i="6"/>
  <c r="Y9023" i="6"/>
  <c r="Y9015" i="6"/>
  <c r="Y9007" i="6"/>
  <c r="Y8999" i="6"/>
  <c r="Y8991" i="6"/>
  <c r="Y8983" i="6"/>
  <c r="Y8975" i="6"/>
  <c r="Y8967" i="6"/>
  <c r="Y8959" i="6"/>
  <c r="Y8951" i="6"/>
  <c r="Y8943" i="6"/>
  <c r="Y8935" i="6"/>
  <c r="Y8927" i="6"/>
  <c r="Y8919" i="6"/>
  <c r="Y8911" i="6"/>
  <c r="Y8903" i="6"/>
  <c r="Y8895" i="6"/>
  <c r="Y8887" i="6"/>
  <c r="Y8879" i="6"/>
  <c r="Y8871" i="6"/>
  <c r="Y8863" i="6"/>
  <c r="Y8855" i="6"/>
  <c r="Y8847" i="6"/>
  <c r="Y9658" i="6"/>
  <c r="Y9650" i="6"/>
  <c r="Y9642" i="6"/>
  <c r="Y9634" i="6"/>
  <c r="Y9626" i="6"/>
  <c r="Y9618" i="6"/>
  <c r="Y9610" i="6"/>
  <c r="Y9602" i="6"/>
  <c r="Y9594" i="6"/>
  <c r="Y9586" i="6"/>
  <c r="Y9578" i="6"/>
  <c r="Y9570" i="6"/>
  <c r="Y9562" i="6"/>
  <c r="Y9554" i="6"/>
  <c r="Y9546" i="6"/>
  <c r="Y9538" i="6"/>
  <c r="Y9530" i="6"/>
  <c r="Y9522" i="6"/>
  <c r="Y9514" i="6"/>
  <c r="Y9506" i="6"/>
  <c r="Y9498" i="6"/>
  <c r="Y9490" i="6"/>
  <c r="Y9482" i="6"/>
  <c r="Y9474" i="6"/>
  <c r="Y9466" i="6"/>
  <c r="Y9458" i="6"/>
  <c r="Y9450" i="6"/>
  <c r="Y9442" i="6"/>
  <c r="Y9434" i="6"/>
  <c r="Y9426" i="6"/>
  <c r="Y9418" i="6"/>
  <c r="Y9410" i="6"/>
  <c r="Y9402" i="6"/>
  <c r="Y9394" i="6"/>
  <c r="Y9386" i="6"/>
  <c r="Y9378" i="6"/>
  <c r="Y9370" i="6"/>
  <c r="Y9362" i="6"/>
  <c r="Y9354" i="6"/>
  <c r="Y9346" i="6"/>
  <c r="Y9338" i="6"/>
  <c r="Y9330" i="6"/>
  <c r="Y9322" i="6"/>
  <c r="Y9314" i="6"/>
  <c r="Y9306" i="6"/>
  <c r="Y9298" i="6"/>
  <c r="Y9290" i="6"/>
  <c r="Y9282" i="6"/>
  <c r="Y9274" i="6"/>
  <c r="Y9266" i="6"/>
  <c r="Y9258" i="6"/>
  <c r="Y9250" i="6"/>
  <c r="Y9242" i="6"/>
  <c r="Y9234" i="6"/>
  <c r="Y9226" i="6"/>
  <c r="Y9218" i="6"/>
  <c r="Y9210" i="6"/>
  <c r="Y9202" i="6"/>
  <c r="Y9194" i="6"/>
  <c r="Y9186" i="6"/>
  <c r="Y9178" i="6"/>
  <c r="Y9170" i="6"/>
  <c r="Y9162" i="6"/>
  <c r="Y9154" i="6"/>
  <c r="Y9146" i="6"/>
  <c r="Y9138" i="6"/>
  <c r="Y9130" i="6"/>
  <c r="Y9122" i="6"/>
  <c r="Y9114" i="6"/>
  <c r="Y9106" i="6"/>
  <c r="Y9098" i="6"/>
  <c r="Y9090" i="6"/>
  <c r="Y9082" i="6"/>
  <c r="Y9074" i="6"/>
  <c r="Y9066" i="6"/>
  <c r="Y9058" i="6"/>
  <c r="Y9050" i="6"/>
  <c r="Y9042" i="6"/>
  <c r="Y9034" i="6"/>
  <c r="Y9026" i="6"/>
  <c r="Y9018" i="6"/>
  <c r="Y9010" i="6"/>
  <c r="Y9002" i="6"/>
  <c r="Y8994" i="6"/>
  <c r="Y8986" i="6"/>
  <c r="Y2" i="6"/>
  <c r="Y11298" i="6"/>
  <c r="Y11290" i="6"/>
  <c r="Y11282" i="6"/>
  <c r="Y11274" i="6"/>
  <c r="Y11266" i="6"/>
  <c r="Y11258" i="6"/>
  <c r="Y11250" i="6"/>
  <c r="Y11242" i="6"/>
  <c r="Y11234" i="6"/>
  <c r="Y11226" i="6"/>
  <c r="Y11218" i="6"/>
  <c r="Y11210" i="6"/>
  <c r="Y11202" i="6"/>
  <c r="Y11194" i="6"/>
  <c r="Y11186" i="6"/>
  <c r="Y11178" i="6"/>
  <c r="Y11170" i="6"/>
  <c r="Y11162" i="6"/>
  <c r="Y11154" i="6"/>
  <c r="Y11146" i="6"/>
  <c r="Y11138" i="6"/>
  <c r="Y11130" i="6"/>
  <c r="Y11122" i="6"/>
  <c r="Y11114" i="6"/>
  <c r="Y11106" i="6"/>
  <c r="Y11098" i="6"/>
  <c r="Y11090" i="6"/>
  <c r="Y11082" i="6"/>
  <c r="Y11074" i="6"/>
  <c r="Y11066" i="6"/>
  <c r="Y11058" i="6"/>
  <c r="Y11050" i="6"/>
  <c r="Y11042" i="6"/>
  <c r="Y11034" i="6"/>
  <c r="Y11026" i="6"/>
  <c r="Y11018" i="6"/>
  <c r="Y11010" i="6"/>
  <c r="Y11002" i="6"/>
  <c r="Y10994" i="6"/>
  <c r="Y10986" i="6"/>
  <c r="Y10978" i="6"/>
  <c r="Y10970" i="6"/>
  <c r="Y10962" i="6"/>
  <c r="Y10954" i="6"/>
  <c r="Y10946" i="6"/>
  <c r="Y10938" i="6"/>
  <c r="Y10930" i="6"/>
  <c r="Y10922" i="6"/>
  <c r="Y10914" i="6"/>
  <c r="Y10906" i="6"/>
  <c r="Y10898" i="6"/>
  <c r="Y10890" i="6"/>
  <c r="Y10882" i="6"/>
  <c r="Y10874" i="6"/>
  <c r="Y10866" i="6"/>
  <c r="Y10858" i="6"/>
  <c r="Y10850" i="6"/>
  <c r="Y10842" i="6"/>
  <c r="Y10834" i="6"/>
  <c r="Y10826" i="6"/>
  <c r="Y10818" i="6"/>
  <c r="Y10810" i="6"/>
  <c r="Y10802" i="6"/>
  <c r="Y10794" i="6"/>
  <c r="Y10786" i="6"/>
  <c r="Y10778" i="6"/>
  <c r="Y10770" i="6"/>
  <c r="Y10762" i="6"/>
  <c r="Y10754" i="6"/>
  <c r="Y10746" i="6"/>
  <c r="Y10738" i="6"/>
  <c r="Y10730" i="6"/>
  <c r="Y10722" i="6"/>
  <c r="Y10714" i="6"/>
  <c r="Y10706" i="6"/>
  <c r="Y10698" i="6"/>
  <c r="Y10690" i="6"/>
  <c r="Y10682" i="6"/>
  <c r="Y10674" i="6"/>
  <c r="Y10666" i="6"/>
  <c r="Y10658" i="6"/>
  <c r="Y10650" i="6"/>
  <c r="Y10642" i="6"/>
  <c r="Y10634" i="6"/>
  <c r="Y10626" i="6"/>
  <c r="Y10618" i="6"/>
  <c r="Y10610" i="6"/>
  <c r="Y10602" i="6"/>
  <c r="Y10594" i="6"/>
  <c r="Y10586" i="6"/>
  <c r="Y10578" i="6"/>
  <c r="Y10570" i="6"/>
  <c r="Y10562" i="6"/>
  <c r="Y10554" i="6"/>
  <c r="Y10546" i="6"/>
  <c r="Y10538" i="6"/>
  <c r="Y10530" i="6"/>
  <c r="Y10522" i="6"/>
  <c r="Y10514" i="6"/>
  <c r="Y10506" i="6"/>
  <c r="Y10498" i="6"/>
  <c r="Y10490" i="6"/>
  <c r="Y10482" i="6"/>
  <c r="Y10474" i="6"/>
  <c r="Y10466" i="6"/>
  <c r="Y10458" i="6"/>
  <c r="Y10450" i="6"/>
  <c r="Y10442" i="6"/>
  <c r="Y10434" i="6"/>
  <c r="Y10426" i="6"/>
  <c r="Y11297" i="6"/>
  <c r="Y11289" i="6"/>
  <c r="Y11281" i="6"/>
  <c r="Y11273" i="6"/>
  <c r="Y11265" i="6"/>
  <c r="Y11257" i="6"/>
  <c r="Y11249" i="6"/>
  <c r="Y11241" i="6"/>
  <c r="Y11233" i="6"/>
  <c r="Y11225" i="6"/>
  <c r="Y11217" i="6"/>
  <c r="Y11209" i="6"/>
  <c r="Y11201" i="6"/>
  <c r="Y11193" i="6"/>
  <c r="Y11185" i="6"/>
  <c r="Y11177" i="6"/>
  <c r="Y11169" i="6"/>
  <c r="Y11161" i="6"/>
  <c r="Y11153" i="6"/>
  <c r="Y11145" i="6"/>
  <c r="Y11137" i="6"/>
  <c r="Y11129" i="6"/>
  <c r="Y11121" i="6"/>
  <c r="Y11113" i="6"/>
  <c r="Y11105" i="6"/>
  <c r="Y11097" i="6"/>
  <c r="Y11089" i="6"/>
  <c r="Y11081" i="6"/>
  <c r="Y11073" i="6"/>
  <c r="Y11065" i="6"/>
  <c r="Y11057" i="6"/>
  <c r="Y11049" i="6"/>
  <c r="Y11041" i="6"/>
  <c r="Y11033" i="6"/>
  <c r="Y11025" i="6"/>
  <c r="Y11017" i="6"/>
  <c r="Y11009" i="6"/>
  <c r="Y11001" i="6"/>
  <c r="Y10993" i="6"/>
  <c r="Y10985" i="6"/>
  <c r="Y10977" i="6"/>
  <c r="Y10969" i="6"/>
  <c r="Y10961" i="6"/>
  <c r="Y10953" i="6"/>
  <c r="Y10945" i="6"/>
  <c r="Y10937" i="6"/>
  <c r="Y10929" i="6"/>
  <c r="Y10921" i="6"/>
  <c r="Y10913" i="6"/>
  <c r="Y10905" i="6"/>
  <c r="Y10897" i="6"/>
  <c r="Y10889" i="6"/>
  <c r="Y10881" i="6"/>
  <c r="Y10873" i="6"/>
  <c r="Y10865" i="6"/>
  <c r="Y10857" i="6"/>
  <c r="Y10849" i="6"/>
  <c r="Y10841" i="6"/>
  <c r="Y10833" i="6"/>
  <c r="Y10825" i="6"/>
  <c r="Y10817" i="6"/>
  <c r="Y10809" i="6"/>
  <c r="Y10801" i="6"/>
  <c r="Y10793" i="6"/>
  <c r="Y10785" i="6"/>
  <c r="Y10777" i="6"/>
  <c r="Y10769" i="6"/>
  <c r="Y10761" i="6"/>
  <c r="Y10753" i="6"/>
  <c r="Y10745" i="6"/>
  <c r="Y10737" i="6"/>
  <c r="Y10729" i="6"/>
  <c r="Y10721" i="6"/>
  <c r="Y10713" i="6"/>
  <c r="Y10705" i="6"/>
  <c r="Y10697" i="6"/>
  <c r="Y10689" i="6"/>
  <c r="Y10681" i="6"/>
  <c r="Y10673" i="6"/>
  <c r="Y10665" i="6"/>
  <c r="Y10657" i="6"/>
  <c r="Y10649" i="6"/>
  <c r="Y10641" i="6"/>
  <c r="Y10633" i="6"/>
  <c r="Y10625" i="6"/>
  <c r="Y10617" i="6"/>
  <c r="Y10609" i="6"/>
  <c r="Y10601" i="6"/>
  <c r="Y10593" i="6"/>
  <c r="Y10585" i="6"/>
  <c r="Y10577" i="6"/>
  <c r="Y10569" i="6"/>
  <c r="Y10561" i="6"/>
  <c r="Y10553" i="6"/>
  <c r="Y10545" i="6"/>
  <c r="Y10537" i="6"/>
  <c r="Y10529" i="6"/>
  <c r="Y10521" i="6"/>
  <c r="Y10513" i="6"/>
  <c r="Y10505" i="6"/>
  <c r="Y10497" i="6"/>
  <c r="Y10489" i="6"/>
  <c r="C7052" i="1"/>
  <c r="D7052" i="1" s="1"/>
  <c r="C10753" i="1"/>
  <c r="D10753" i="1" s="1"/>
  <c r="E41" i="2" s="1"/>
  <c r="F41" i="2" s="1"/>
  <c r="E4" i="2" l="1"/>
  <c r="E46" i="2"/>
  <c r="F46" i="2" s="1"/>
  <c r="E18" i="2"/>
  <c r="F18" i="2" s="1"/>
  <c r="E25" i="2"/>
  <c r="F25" i="2" s="1"/>
  <c r="E7" i="2"/>
  <c r="F7" i="2" s="1"/>
  <c r="E9" i="2"/>
  <c r="F9" i="2" s="1"/>
  <c r="E6" i="2"/>
  <c r="F6" i="2" s="1"/>
  <c r="E19" i="2"/>
  <c r="F19" i="2" s="1"/>
  <c r="E13" i="2"/>
  <c r="F13" i="2" s="1"/>
  <c r="E27" i="2"/>
  <c r="F27" i="2" s="1"/>
  <c r="E21" i="2"/>
  <c r="F21" i="2" s="1"/>
  <c r="E33" i="2"/>
  <c r="F33" i="2" s="1"/>
  <c r="E26" i="2"/>
  <c r="F26" i="2" s="1"/>
  <c r="E35" i="2"/>
  <c r="F35" i="2" s="1"/>
  <c r="E43" i="2"/>
  <c r="F43" i="2" s="1"/>
  <c r="E29" i="2"/>
  <c r="F29" i="2" s="1"/>
  <c r="E31" i="2"/>
  <c r="F31" i="2" s="1"/>
  <c r="E56" i="2"/>
  <c r="F56" i="2" s="1"/>
  <c r="E11" i="2"/>
  <c r="F11" i="2" s="1"/>
  <c r="E69" i="2"/>
  <c r="F69" i="2" s="1"/>
  <c r="E83" i="2"/>
  <c r="F83" i="2" s="1"/>
  <c r="E66" i="2"/>
  <c r="F66" i="2" s="1"/>
  <c r="E20" i="2"/>
  <c r="F20" i="2" s="1"/>
  <c r="E37" i="2"/>
  <c r="F37" i="2" s="1"/>
  <c r="E39" i="2"/>
  <c r="F39" i="2" s="1"/>
  <c r="E55" i="2"/>
  <c r="F55" i="2" s="1"/>
  <c r="E86" i="2"/>
  <c r="F86" i="2" s="1"/>
  <c r="E61" i="2"/>
  <c r="F61" i="2" s="1"/>
  <c r="E75" i="2"/>
  <c r="F75" i="2" s="1"/>
  <c r="E58" i="2"/>
  <c r="F58" i="2" s="1"/>
  <c r="E34" i="2"/>
  <c r="F34" i="2" s="1"/>
  <c r="E28" i="2"/>
  <c r="F28" i="2" s="1"/>
  <c r="E14" i="2"/>
  <c r="F14" i="2" s="1"/>
  <c r="E16" i="2"/>
  <c r="F16" i="2" s="1"/>
  <c r="E10" i="2"/>
  <c r="F10" i="2" s="1"/>
  <c r="E78" i="2"/>
  <c r="F78" i="2" s="1"/>
  <c r="E53" i="2"/>
  <c r="F53" i="2" s="1"/>
  <c r="E67" i="2"/>
  <c r="F67" i="2" s="1"/>
  <c r="E45" i="2"/>
  <c r="F45" i="2" s="1"/>
  <c r="E42" i="2"/>
  <c r="F42" i="2" s="1"/>
  <c r="E36" i="2"/>
  <c r="F36" i="2" s="1"/>
  <c r="E22" i="2"/>
  <c r="F22" i="2" s="1"/>
  <c r="E24" i="2"/>
  <c r="F24" i="2" s="1"/>
  <c r="E87" i="2"/>
  <c r="F87" i="2" s="1"/>
  <c r="E70" i="2"/>
  <c r="F70" i="2" s="1"/>
  <c r="E84" i="2"/>
  <c r="F84" i="2" s="1"/>
  <c r="E59" i="2"/>
  <c r="F59" i="2" s="1"/>
  <c r="E81" i="2"/>
  <c r="F81" i="2" s="1"/>
  <c r="E44" i="2"/>
  <c r="F44" i="2" s="1"/>
  <c r="E30" i="2"/>
  <c r="F30" i="2" s="1"/>
  <c r="E32" i="2"/>
  <c r="F32" i="2" s="1"/>
  <c r="E79" i="2"/>
  <c r="F79" i="2" s="1"/>
  <c r="E62" i="2"/>
  <c r="F62" i="2" s="1"/>
  <c r="E76" i="2"/>
  <c r="F76" i="2" s="1"/>
  <c r="F4" i="2"/>
  <c r="E73" i="2"/>
  <c r="F73" i="2" s="1"/>
  <c r="E38" i="2"/>
  <c r="F38" i="2" s="1"/>
  <c r="E40" i="2"/>
  <c r="F40" i="2" s="1"/>
  <c r="E80" i="2"/>
  <c r="F80" i="2" s="1"/>
  <c r="E71" i="2"/>
  <c r="F71" i="2" s="1"/>
  <c r="E54" i="2"/>
  <c r="F54" i="2" s="1"/>
  <c r="E68" i="2"/>
  <c r="F68" i="2" s="1"/>
  <c r="E12" i="2"/>
  <c r="F12" i="2" s="1"/>
  <c r="E65" i="2"/>
  <c r="F65" i="2" s="1"/>
  <c r="E15" i="2"/>
  <c r="F15" i="2" s="1"/>
  <c r="E5" i="2"/>
  <c r="F5" i="2" s="1"/>
  <c r="E72" i="2"/>
  <c r="F72" i="2" s="1"/>
  <c r="E63" i="2"/>
  <c r="F63" i="2" s="1"/>
  <c r="E85" i="2"/>
  <c r="F85" i="2" s="1"/>
  <c r="E60" i="2"/>
  <c r="F60" i="2" s="1"/>
  <c r="E82" i="2"/>
  <c r="F82" i="2" s="1"/>
  <c r="E57" i="2"/>
  <c r="F57" i="2" s="1"/>
  <c r="E23" i="2"/>
  <c r="F23" i="2" s="1"/>
  <c r="E17" i="2"/>
  <c r="F17" i="2" s="1"/>
  <c r="E64" i="2"/>
  <c r="F64" i="2" s="1"/>
  <c r="E8" i="2"/>
  <c r="F8" i="2" s="1"/>
  <c r="E77" i="2"/>
  <c r="F77" i="2" s="1"/>
  <c r="E52" i="2"/>
  <c r="F52" i="2" s="1"/>
  <c r="E74" i="2"/>
  <c r="F74"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57D880-91AF-45F3-9300-F5662E5E883D}" keepAlive="1" name="Query - CompanyNeutral" description="Connection to the 'CompanyNeutral' query in the workbook." type="5" refreshedVersion="6" background="1" saveData="1">
    <dbPr connection="Provider=Microsoft.Mashup.OleDb.1;Data Source=$Workbook$;Location=CompanyNeutral;Extended Properties=&quot;&quot;" command="SELECT * FROM [CompanyNeutral]"/>
  </connection>
  <connection id="2" xr16:uid="{08EBDF2B-48DF-4A0F-93B3-9F2F8FA25581}" keepAlive="1" name="Query - CompanyPositive" description="Connection to the 'CompanyPositive' query in the workbook." type="5" refreshedVersion="6" background="1" saveData="1">
    <dbPr connection="Provider=Microsoft.Mashup.OleDb.1;Data Source=$Workbook$;Location=CompanyPositive;Extended Properties=&quot;&quot;" command="SELECT * FROM [CompanyPositive]"/>
  </connection>
  <connection id="3" xr16:uid="{7B60F88A-9436-48AD-912B-FDF39EB6D426}"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4" xr16:uid="{01EE6D5D-9AD3-437D-948C-8C4A6930F4BF}" keepAlive="1" name="Query - Table1_2" description="Connection to the 'Table1_2' query in the workbook." type="5" refreshedVersion="6" background="1" saveData="1">
    <dbPr connection="Provider=Microsoft.Mashup.OleDb.1;Data Source=$Workbook$;Location=Table1_2;Extended Properties=&quot;&quot;" command="SELECT * FROM [Table1_2]"/>
  </connection>
  <connection id="5" xr16:uid="{8855A46B-8064-4A96-B28F-C3A986F0C6C0}" keepAlive="1" name="Query - Table4" description="Connection to the 'Table4' query in the workbook." type="5" refreshedVersion="0" background="1">
    <dbPr connection="Provider=Microsoft.Mashup.OleDb.1;Data Source=$Workbook$;Location=Table4;Extended Properties=&quot;&quot;" command="SELECT * FROM [Table4]"/>
  </connection>
</connections>
</file>

<file path=xl/sharedStrings.xml><?xml version="1.0" encoding="utf-8"?>
<sst xmlns="http://schemas.openxmlformats.org/spreadsheetml/2006/main" count="79443" uniqueCount="33836">
  <si>
    <t>id</t>
  </si>
  <si>
    <t>link</t>
  </si>
  <si>
    <t>content</t>
  </si>
  <si>
    <t>Lower Text</t>
  </si>
  <si>
    <t>date</t>
  </si>
  <si>
    <t>time</t>
  </si>
  <si>
    <t>sentimental_score</t>
  </si>
  <si>
    <t>sentiment_status</t>
  </si>
  <si>
    <t>subjectivity</t>
  </si>
  <si>
    <t xml:space="preserve"> goldman</t>
  </si>
  <si>
    <t xml:space="preserve"> disney</t>
  </si>
  <si>
    <t xml:space="preserve"> caterpillar</t>
  </si>
  <si>
    <t xml:space="preserve"> mcdonald</t>
  </si>
  <si>
    <t xml:space="preserve"> home depot</t>
  </si>
  <si>
    <t xml:space="preserve"> nike</t>
  </si>
  <si>
    <t xml:space="preserve"> merck</t>
  </si>
  <si>
    <t xml:space="preserve"> walmart</t>
  </si>
  <si>
    <t>pfizer</t>
  </si>
  <si>
    <t>exxon</t>
  </si>
  <si>
    <t>boeing</t>
  </si>
  <si>
    <t>visa</t>
  </si>
  <si>
    <t>apple</t>
  </si>
  <si>
    <t xml:space="preserve"> chase</t>
  </si>
  <si>
    <t xml:space="preserve">intel </t>
  </si>
  <si>
    <t>IfCompany</t>
  </si>
  <si>
    <t>https://twitter.com/realDonaldTrump/status/807970490635743237</t>
  </si>
  <si>
    <t>Whether I choose him or not for "State"- Rex Tillerson, the Chairman &amp; CEO of ExxonMobil, is a world class player and dealmaker. Stay tuned!</t>
  </si>
  <si>
    <t>whether i choose him or not for "state"- rex tillerson, the chairman &amp; ceo of exxonmobil, is a world class player and dealmaker. stay tuned!</t>
  </si>
  <si>
    <t>neutral</t>
  </si>
  <si>
    <t>https://twitter.com/realDonaldTrump/status/832554772318322688</t>
  </si>
  <si>
    <t>Going to Charleston, South Carolina, in order to spend time with Boeing and talk jobs! Look forward to it.</t>
  </si>
  <si>
    <t>going to charleston, south carolina, in order to spend time with boeing and talk jobs! look forward to it.</t>
  </si>
  <si>
    <t>https://twitter.com/realDonaldTrump/status/838861512999649286</t>
  </si>
  <si>
    <t>'President Trump Congratulates Exxon Mobil for Job-Creating Investment Program' https://www.whitehouse.gov/the-press-office/2017/03/06/president-trump-congratulates-exxon-mobil-job-creating-investment …</t>
  </si>
  <si>
    <t>'president trump congratulates exxon mobil for job-creating investment program' https://www.whitehouse.gov/the-press-office/2017/03/06/president-trump-congratulates-exxon-mobil-job-creating-investment …</t>
  </si>
  <si>
    <t>https://twitter.com/realDonaldTrump/status/838959869772328960</t>
  </si>
  <si>
    <t>Buy American &amp; hire American are the principles at the core of my agenda, which is: JOBS, JOBS, JOBS! Thank you @ exxonmobil.</t>
  </si>
  <si>
    <t>buy american &amp; hire american are the principles at the core of my agenda, which is: jobs, jobs, jobs! thank you @ exxonmobil.</t>
  </si>
  <si>
    <t>https://twitter.com/realDonaldTrump/status/838960097674002432</t>
  </si>
  <si>
    <t>Thank you to @ exxonmobil for your $20 billion investment that is creating more than 45,000 manufacturing &amp; construction jobs in the USA!</t>
  </si>
  <si>
    <t>thank you to @ exxonmobil for your $20 billion investment that is creating more than 45,000 manufacturing &amp; construction jobs in the usa!</t>
  </si>
  <si>
    <t>https://twitter.com/realDonaldTrump/status/897079051277537280</t>
  </si>
  <si>
    <t>Now that Ken Frazier of Merck Pharma has resigned from President's Manufacturing Council,he will have more time to LOWER RIPOFF DRUG PRICES!</t>
  </si>
  <si>
    <t>now that ken frazier of merck pharma has resigned from president's manufacturing council,he will have more time to lower ripoff drug prices!</t>
  </si>
  <si>
    <t>https://twitter.com/realDonaldTrump/status/1019890400029499393</t>
  </si>
  <si>
    <t>Thank you to Novartis for not increasing your prices on prescription drugs. Likewise to Pfizer. We are making a big push to actually reduce the prices, maybe substantially, on prescription drugs.</t>
  </si>
  <si>
    <t>thank you to novartis for not increasing your prices on prescription drugs. likewise to pfizer. we are making a big push to actually reduce the prices, maybe substantially, on prescription drugs.</t>
  </si>
  <si>
    <t>https://twitter.com/realDonaldTrump/status/1038018199449567232</t>
  </si>
  <si>
    <t>What was Nike thinking?</t>
  </si>
  <si>
    <t>what was nike thinking?</t>
  </si>
  <si>
    <t>https://twitter.com/realDonaldTrump/status/1154774656861257732</t>
  </si>
  <si>
    <t>Apple will not be given Tariff waiver, or relief, for Mac Pro parts that are made in China. Make them in the USA, no Tariffs!</t>
  </si>
  <si>
    <t>apple will not be given tariff waiver, or relief, for mac pro parts that are made in china. make them in the usa, no tariffs!</t>
  </si>
  <si>
    <t>https://twitter.com/realDonaldTrump/status/1016368503723577344</t>
  </si>
  <si>
    <t>Pfizer &amp; others should be ashamed that they have raised drug prices for no reason. They are merely taking advantage of the poor &amp; others unable to defend themselves, while at the same time giving bargain basement prices to other countries in Europe &amp; elsewhere. We will respond!</t>
  </si>
  <si>
    <t>pfizer &amp; others should be ashamed that they have raised drug prices for no reason. they are merely taking advantage of the poor &amp; others unable to defend themselves, while at the same time giving bargain basement prices to other countries in europe &amp; elsewhere. we will respond!</t>
  </si>
  <si>
    <t>negative</t>
  </si>
  <si>
    <t>https://twitter.com/realDonaldTrump/status/1037334510159966214</t>
  </si>
  <si>
    <t>Just like the NFL, whose ratings have gone WAY DOWN, Nike is getting absolutely killed with anger and boycotts. I wonder if they had any idea that it would be this way? As far as the NFL is concerned, I just find it hard to watch, and always will, until they stand for the FLAG!</t>
  </si>
  <si>
    <t>just like the nfl, whose ratings have gone way down, nike is getting absolutely killed with anger and boycotts. i wonder if they had any idea that it would be this way? as far as the nfl is concerned, i just find it hard to watch, and always will, until they stand for the flag!</t>
  </si>
  <si>
    <t>https://twitter.com/realDonaldTrump/status/1105109329290686464</t>
  </si>
  <si>
    <t>At a recent round table meeting of business executives, &amp; long after formally introducing Tim Cook of Apple, I quickly referred to Tim + Apple as Tim/Apple as an easy way to save time &amp; words. The Fake News was disparagingly all over this, &amp; it became yet another bad Trump story!</t>
  </si>
  <si>
    <t>at a recent round table meeting of business executives, &amp; long after formally introducing tim cook of apple, i quickly referred to tim + apple as tim/apple as an easy way to save time &amp; words. the fake news was disparagingly all over this, &amp; it became yet another bad trump story!</t>
  </si>
  <si>
    <t>https://twitter.com/realDonaldTrump/status/1148766319640227841</t>
  </si>
  <si>
    <t>....to your favorite President, me! These people are vicious and totally crazed, but remember, there are far more great people (“Deplorables”) in this country, than bad. Do to them what they do to you. Fight for Bernie Marcus and Home Depot!</t>
  </si>
  <si>
    <t>....to your favorite president, me! these people are vicious and totally crazed, but remember, there are far more great people (“deplorables”) in this country, than bad. do to them what they do to you. fight for bernie marcus and home depot!</t>
  </si>
  <si>
    <t>https://twitter.com/realDonaldTrump/status/1198464662960066560</t>
  </si>
  <si>
    <t>Pushed hard to have Apple build in USA!https://twitter.com/tim_cook/status/1197141315064086530 …</t>
  </si>
  <si>
    <t>pushed hard to have apple build in usa!https://twitter.com/tim_cook/status/1197141315064086530 …</t>
  </si>
  <si>
    <t>https://twitter.com/realDonaldTrump/status/808638507161882624</t>
  </si>
  <si>
    <t>I have chosen one of the truly great business leaders of the world, Rex Tillerson, Chairman and CEO of ExxonMobil, to be Secretary of State.</t>
  </si>
  <si>
    <t>i have chosen one of the truly great business leaders of the world, rex tillerson, chairman and ceo of exxonmobil, to be secretary of state.</t>
  </si>
  <si>
    <t>positive</t>
  </si>
  <si>
    <t>https://twitter.com/realDonaldTrump/status/1148766318906281985</t>
  </si>
  <si>
    <t>A truly great, patriotic &amp; charitable man, Bernie Marcus, the co-founder of Home Depot who, at the age of 90, is coming under attack by the Radical Left Democrats with one of their often used weapons. They don’t want people to shop at those GREAT stores because he contributed....</t>
  </si>
  <si>
    <t>a truly great, patriotic &amp; charitable man, bernie marcus, the co-founder of home depot who, at the age of 90, is coming under attack by the radical left democrats with one of their often used weapons. they don’t want people to shop at those great stores because he contributed....</t>
  </si>
  <si>
    <t>https://twitter.com/realDonaldTrump/status/989144989690187776</t>
  </si>
  <si>
    <t>Looking forward to my meeting with Tim Cook of Apple. We will be talking about many things, including how the U.S. has been treated unfairly for many years, by many countries, on trade.</t>
  </si>
  <si>
    <t>looking forward to my meeting with tim cook of apple. we will be talking about many things, including how the u.s. has been treated unfairly for many years, by many countries, on trade.</t>
  </si>
  <si>
    <t>https://twitter.com/realDonaldTrump/status/1117736685721223168</t>
  </si>
  <si>
    <t>What do I know about branding, maybe nothing (but I did become President!), but if I were Boeing, I would FIX the Boeing 737 MAX, add some additional great features, &amp; REBRAND the plane with a new name. No product has suffered like this one. But again, what the hell do I know?</t>
  </si>
  <si>
    <t>what do i know about branding, maybe nothing (but i did become president!), but if i were boeing, i would fix the boeing 737 max, add some additional great features, &amp; rebrand the plane with a new name. no product has suffered like this one. but again, what the hell do i know?</t>
  </si>
  <si>
    <t>https://twitter.com/realDonaldTrump/status/1162500362810642437</t>
  </si>
  <si>
    <t>Having dinner tonight with Tim Cook of Apple. They will be spending vast sums of money in the U.S. Great!</t>
  </si>
  <si>
    <t>having dinner tonight with tim cook of apple. they will be spending vast sums of money in the u.s. great!</t>
  </si>
  <si>
    <t>https://twitter.com/realDonaldTrump/status/812061677160202240</t>
  </si>
  <si>
    <t>Based on the tremendous cost and cost overruns of the Lockheed Martin F-35, I have asked Boeing to price-out a comparable F-18 Super Hornet!</t>
  </si>
  <si>
    <t>based on the tremendous cost and cost overruns of the lockheed martin f-35, i have asked boeing to price-out a comparable f-18 super hornet!</t>
  </si>
  <si>
    <t>https://twitter.com/realDonaldTrump/status/953771038114045954</t>
  </si>
  <si>
    <t>I promised that my policies would allow companies like Apple to bring massive amounts of money back to the United States. Great to see Apple follow through as a result of TAX CUTS. Huge win for American workers and the USA!https://www.cnbc.com/2018/01/17/apple-announces-350-billion-investment-20k-jobs-over-5-years.html …</t>
  </si>
  <si>
    <t>i promised that my policies would allow companies like apple to bring massive amounts of money back to the united states. great to see apple follow through as a result of tax cuts. huge win for american workers and the usa!https://www.cnbc.com/2018/01/17/apple-announces-350-billion-investment-20k-jobs-over-5-years.html …</t>
  </si>
  <si>
    <t>https://twitter.com/realDonaldTrump/status/1025512396654346251</t>
  </si>
  <si>
    <t>NASA, which is making a BIG comeback under the Trump Administration, has just named 9 astronauts for Boeing and Spacex space flights. We have the greatest facilities in the world and we are now letting the private sector pay to use them. Exciting things happening. Space Force!</t>
  </si>
  <si>
    <t>nasa, which is making a big comeback under the trump administration, has just named 9 astronauts for boeing and spacex space flights. we have the greatest facilities in the world and we are now letting the private sector pay to use them. exciting things happening. space force!</t>
  </si>
  <si>
    <t>https://twitter.com/realDonaldTrump/status/1178747450120708097</t>
  </si>
  <si>
    <t>Great news! @ Apple announced that it is building its new Mac Pro in Texas. This means hundreds of American jobs in Austin and for suppliers across the Country. Congratulations to the Apple team and their workers!https://www.foxbusiness.com/technology/apple-manufacturing-mac-pro-austin-texas-tariff-exemption …</t>
  </si>
  <si>
    <t>great news! @ apple announced that it is building its new mac pro in texas. this means hundreds of american jobs in austin and for suppliers across the country. congratulations to the apple team and their workers!https://www.foxbusiness.com/technology/apple-manufacturing-mac-pro-austin-texas-tariff-exemption …</t>
  </si>
  <si>
    <t>https://twitter.com/realDonaldTrump/status/1159473909827297281</t>
  </si>
  <si>
    <t>As your President, one would think that I would be thrilled with our very strong dollar. I am not! The Fed’s high interest rate level, in comparison to other countries, is keeping the dollar high, making it more difficult for our great manufacturers like Caterpillar, Boeing,.....</t>
  </si>
  <si>
    <t>as your president, one would think that i would be thrilled with our very strong dollar. i am not! the fed’s high interest rate level, in comparison to other countries, is keeping the dollar high, making it more difficult for our great manufacturers like caterpillar, boeing,.....</t>
  </si>
  <si>
    <t>https://twitter.com/realDonaldTrump/status/1183021806493556736</t>
  </si>
  <si>
    <t>....Other aspects of the deal are also great - technology, financial services, 16-20 Billion in Boeing Planes etc., but WOW, the Farmers really hit pay dirt! @ ChuckGrassley @ joniernst @ debfisher @ BenSasse Thank you to all Republicans in Congress for your invaluable help!</t>
  </si>
  <si>
    <t>....other aspects of the deal are also great - technology, financial services, 16-20 billion in boeing planes etc., but wow, the farmers really hit pay dirt! @ chuckgrassley @ joniernst @ debfisher @ bensasse thank you to all republicans in congress for your invaluable help!</t>
  </si>
  <si>
    <t>https://twitter.com/realDonaldTrump/status/1028050296151400453</t>
  </si>
  <si>
    <t>Had a very good phone call with @ EmmanuelMacron, President of France. Discussed various subjects, in particular Security and Trade. Many other calls and conversations today. Looking forward to dinner tonight with Tim Cook of Apple. He is investing big dollars in U.S.A.</t>
  </si>
  <si>
    <t>had a very good phone call with @ emmanuelmacron, president of france. discussed various subjects, in particular security and trade. many other calls and conversations today. looking forward to dinner tonight with tim cook of apple. he is investing big dollars in u.s.a.</t>
  </si>
  <si>
    <t>https://twitter.com/realDonaldTrump/status/1000837182297464832</t>
  </si>
  <si>
    <t>Why didn’t President Obama do something about the so-called Russian Meddling when he was told about it by the FBI before the Election? Because he thought Crooked Hillary was going to win, and he didn’t want to upset the apple cart! He was in charge, not me, and did nothing.</t>
  </si>
  <si>
    <t>why didn’t president obama do something about the so-called russian meddling when he was told about it by the fbi before the election? because he thought crooked hillary was going to win, and he didn’t want to upset the apple cart! he was in charge, not me, and did nothing.</t>
  </si>
  <si>
    <t>https://twitter.com/realDonaldTrump/status/1076881816462737408</t>
  </si>
  <si>
    <t>I am pleased to announce that our very talented Deputy Secretary of Defense, Patrick Shanahan, will assume the title of Acting Secretary of Defense starting January 1, 2019. Patrick has a long list of accomplishments while serving as Deputy, &amp; previously Boeing. He will be great!</t>
  </si>
  <si>
    <t>i am pleased to announce that our very talented deputy secretary of defense, patrick shanahan, will assume the title of acting secretary of defense starting january 1, 2019. patrick has a long list of accomplishments while serving as deputy, &amp; previously boeing. he will be great!</t>
  </si>
  <si>
    <t>https://twitter.com/realDonaldTrump/status/760245342231158785</t>
  </si>
  <si>
    <t>Hillary, whose decisions have led to the deaths of many, accepted $ from a business linked to ISIS. Silence at CNN.http://www.thegatewaypundit.com/2016/08/wikileaks-hillary/ …</t>
  </si>
  <si>
    <t>hillary, whose decisions have led to the deaths of many, accepted $ from a business linked to isis. silence at cnn.http://www.thegatewaypundit.com/2016/08/wikileaks-hillary/ …</t>
  </si>
  <si>
    <t>https://twitter.com/realDonaldTrump/status/760246732152311808</t>
  </si>
  <si>
    <t>Hillary Clinton raked in money from regimes that horribly oppress women and gays &amp; refuses to speak out against Radical Islam.</t>
  </si>
  <si>
    <t>hillary clinton raked in money from regimes that horribly oppress women and gays &amp; refuses to speak out against radical islam.</t>
  </si>
  <si>
    <t>https://twitter.com/realDonaldTrump/status/760246898095775744</t>
  </si>
  <si>
    <t>When will CNN do a segment on Hillary’s plan to increase Syrian refugees 550% and how much it will cost?</t>
  </si>
  <si>
    <t>when will cnn do a segment on hillary’s plan to increase syrian refugees 550% and how much it will cost?</t>
  </si>
  <si>
    <t>https://twitter.com/realDonaldTrump/status/760247348673077248</t>
  </si>
  <si>
    <t>During the GOP convention, CNN cut away from the victims of illegal immigrant violence. They don’t want them heard.http://www.breitbart.com/big-journalism/2016/07/19/republican-national-convention-cnn-victims-illegal-aliens/ …</t>
  </si>
  <si>
    <t>during the gop convention, cnn cut away from the victims of illegal immigrant violence. they don’t want them heard.http://www.breitbart.com/big-journalism/2016/07/19/republican-national-convention-cnn-victims-illegal-aliens/ …</t>
  </si>
  <si>
    <t>https://twitter.com/realDonaldTrump/status/760249495754006528</t>
  </si>
  <si>
    <t>Join me in Florida on Wednesday! Daytona &amp; Jacksonville: Daytona | 3pm- https://www.donaldjtrump.com/schedule/register/daytona-beach-fl/ … Jacksonville | 7pm- https://www.donaldjtrump.com/schedule/register/jacksonville-fl/ …</t>
  </si>
  <si>
    <t>join me in florida on wednesday! daytona &amp; jacksonville: daytona | 3pm- https://www.donaldjtrump.com/schedule/register/daytona-beach-fl/ … jacksonville | 7pm- https://www.donaldjtrump.com/schedule/register/jacksonville-fl/ …</t>
  </si>
  <si>
    <t>https://twitter.com/realDonaldTrump/status/760255085561597952</t>
  </si>
  <si>
    <t>Thanks to @ pnehlen for your kind words, very much appreciated.</t>
  </si>
  <si>
    <t>thanks to @ pnehlen for your kind words, very much appreciated.</t>
  </si>
  <si>
    <t>https://twitter.com/realDonaldTrump/status/760287440435187712</t>
  </si>
  <si>
    <t>Vast numbers of manufacturing jobs in Pennsylvania have moved to Mexico and other countries. That will end when I win!</t>
  </si>
  <si>
    <t>vast numbers of manufacturing jobs in pennsylvania have moved to mexico and other countries. that will end when i win!</t>
  </si>
  <si>
    <t>https://twitter.com/realDonaldTrump/status/760293742381244416</t>
  </si>
  <si>
    <t>Just leaving Mechanicsburg, PA. Incredible crowd-- so enthusiastic! Will be back soon. # MAGApic.twitter.com/RbuXfDZ5w9</t>
  </si>
  <si>
    <t>just leaving mechanicsburg, pa. incredible crowd-- so enthusiastic! will be back soon. # magapic.twitter.com/rbuxfdz5w9</t>
  </si>
  <si>
    <t>https://twitter.com/realDonaldTrump/status/760299757206208512</t>
  </si>
  <si>
    <t>Great afternoon in Ohio &amp; a great evening in Pennsylvania - departing now. See you tomorrow Virginia!pic.twitter.com/jQTQYBFpdb</t>
  </si>
  <si>
    <t>great afternoon in ohio &amp; a great evening in pennsylvania - departing now. see you tomorrow virginia!pic.twitter.com/jqtqybfpdb</t>
  </si>
  <si>
    <t>https://twitter.com/realDonaldTrump/status/760420894271471620</t>
  </si>
  <si>
    <t>The Washington Post calls out # CrookedHillary for what she REALLY is. A PATHOLOGICAL LIAR! Watch that nose grow!pic.twitter.com/FsrUGByuuD</t>
  </si>
  <si>
    <t>the washington post calls out # crookedhillary for what she really is. a pathological liar! watch that nose grow!pic.twitter.com/fsrugbyuud</t>
  </si>
  <si>
    <t>https://twitter.com/realDonaldTrump/status/760519847461658624</t>
  </si>
  <si>
    <t>Thank you Virginia! # ImWithYoupic.twitter.com/9inCh1BVwM</t>
  </si>
  <si>
    <t>thank you virginia! # imwithyoupic.twitter.com/9inch1bvwm</t>
  </si>
  <si>
    <t>https://twitter.com/realDonaldTrump/status/760532443061420033</t>
  </si>
  <si>
    <t>STATEMENT IN RESPONSE TO PRESIDENT OBAMA'S FAILED LEADERSHIP: http://bit.ly/2aNb6apDJTStatement …</t>
  </si>
  <si>
    <t>statement in response to president obama's failed leadership: http://bit.ly/2anb6apdjtstatement …</t>
  </si>
  <si>
    <t>https://twitter.com/realDonaldTrump/status/760535661699035136</t>
  </si>
  <si>
    <t>Join me in Florida tomorrow! # MakeAmericaGreatAgain Daytona | 3pm- http://bit.ly/2apZfbvDAYTONA Jacksonville | 7pm- http://bit.ly/2aq0jQ3JACKSONVILLE …</t>
  </si>
  <si>
    <t>join me in florida tomorrow! # makeamericagreatagain daytona | 3pm- http://bit.ly/2apzfbvdaytona jacksonville | 7pm- http://bit.ly/2aq0jq3jacksonville …</t>
  </si>
  <si>
    <t>https://twitter.com/realDonaldTrump/status/760538951581130754</t>
  </si>
  <si>
    <t># CrookedHillarypic.twitter.com/xe0I0EmxMa</t>
  </si>
  <si>
    <t># crookedhillarypic.twitter.com/xe0i0emxma</t>
  </si>
  <si>
    <t>https://twitter.com/realDonaldTrump/status/760542646888652804</t>
  </si>
  <si>
    <t># ICYMI: John Podesta’s Brother Pocketed $180,000 from Putin’s Uranium Company: https://www.facebook.com/DonaldTrump/posts/10157422221965725 …pic.twitter.com/I5fF3didZs</t>
  </si>
  <si>
    <t># icymi: john podesta’s brother pocketed $180,000 from putin’s uranium company: https://www.facebook.com/donaldtrump/posts/10157422221965725 …pic.twitter.com/i5ff3didzs</t>
  </si>
  <si>
    <t>https://twitter.com/realDonaldTrump/status/760552601356267520</t>
  </si>
  <si>
    <t>President Obama will go down as perhaps the worst president in the history of the United States!</t>
  </si>
  <si>
    <t>president obama will go down as perhaps the worst president in the history of the united states!</t>
  </si>
  <si>
    <t>https://twitter.com/realDonaldTrump/status/760560366447370241</t>
  </si>
  <si>
    <t>Report raises questions about ‘Clinton Cash’ from Russians during ‘reset'http://nypost.com/2016/07/31/report-raises-questions-about-clinton-cash-from-russians-during-reset/ …</t>
  </si>
  <si>
    <t>report raises questions about ‘clinton cash’ from russians during ‘reset'http://nypost.com/2016/07/31/report-raises-questions-about-clinton-cash-from-russians-during-reset/ …</t>
  </si>
  <si>
    <t>https://twitter.com/realDonaldTrump/status/760594155835887616</t>
  </si>
  <si>
    <t>My daughter @ IvankaTrump will be on @ Greta tonight at 7pm. Enjoy!pic.twitter.com/QySC5PLFMy</t>
  </si>
  <si>
    <t>my daughter @ ivankatrump will be on @ greta tonight at 7pm. enjoy!pic.twitter.com/qysc5plfmy</t>
  </si>
  <si>
    <t>https://twitter.com/realDonaldTrump/status/760669268539301889</t>
  </si>
  <si>
    <t>Great day in Virginia. Crowd was fantastic!</t>
  </si>
  <si>
    <t>great day in virginia. crowd was fantastic!</t>
  </si>
  <si>
    <t>https://twitter.com/realDonaldTrump/status/760765818917515264</t>
  </si>
  <si>
    <t>There is great unity in my campaign, perhaps greater than ever before. I want to thank everyone for your tremendous support. Beat Crooked H!</t>
  </si>
  <si>
    <t>there is great unity in my campaign, perhaps greater than ever before. i want to thank everyone for your tremendous support. beat crooked h!</t>
  </si>
  <si>
    <t>https://twitter.com/realDonaldTrump/status/760783130978648064</t>
  </si>
  <si>
    <t>Our incompetent Secretary of State, Hillary Clinton, was the one who started talks to give 400 million dollars, in cash, to Iran. Scandal!</t>
  </si>
  <si>
    <t>our incompetent secretary of state, hillary clinton, was the one who started talks to give 400 million dollars, in cash, to iran. scandal!</t>
  </si>
  <si>
    <t>https://twitter.com/realDonaldTrump/status/760957697579708416</t>
  </si>
  <si>
    <t>THANK YOU Daytona Beach, Florida! # MakeAmericaGreatAgainpic.twitter.com/IAcLfXe463</t>
  </si>
  <si>
    <t>thank you daytona beach, florida! # makeamericagreatagainpic.twitter.com/iaclfxe463</t>
  </si>
  <si>
    <t>https://twitter.com/realDonaldTrump/status/760960985524043777</t>
  </si>
  <si>
    <t>Thank you to the amazing law enforcement officers today- in Daytona Beach, Florida! # LESM # MAGApic.twitter.com/QoxJf4Xzbc</t>
  </si>
  <si>
    <t>thank you to the amazing law enforcement officers today- in daytona beach, florida! # lesm # magapic.twitter.com/qoxjf4xzbc</t>
  </si>
  <si>
    <t>https://twitter.com/realDonaldTrump/status/760976212068106240</t>
  </si>
  <si>
    <t>Thank you for your support of my candidacy! # MAGA # ImWithYou http://bit.ly/2aRqNxjThankYou</t>
  </si>
  <si>
    <t>thank you for your support of my candidacy! # maga # imwithyou http://bit.ly/2arqnxjthankyou</t>
  </si>
  <si>
    <t>https://twitter.com/realDonaldTrump/status/761025834350018561</t>
  </si>
  <si>
    <t>Thank you Jacksonville, Florida! # MakeAmericaGreatAgain https://www.facebook.com/DonaldTrump/posts/10157433142040725:0 …pic.twitter.com/VSnBoQYoZs</t>
  </si>
  <si>
    <t>thank you jacksonville, florida! # makeamericagreatagain https://www.facebook.com/donaldtrump/posts/10157433142040725:0 …pic.twitter.com/vsnboqyozs</t>
  </si>
  <si>
    <t>https://twitter.com/realDonaldTrump/status/761219396635361280</t>
  </si>
  <si>
    <t>Looking forward to IA &amp; WI with Gov. Pence, tomorrow. Join us! # MAGA http://bit.ly/2aLiY9zDesMoines … http://bit.ly/2axymdaGreenBay pic.twitter.com/0Ei3EdQdXB</t>
  </si>
  <si>
    <t>looking forward to ia &amp; wi with gov. pence, tomorrow. join us! # maga http://bit.ly/2aliy9zdesmoines … http://bit.ly/2axymdagreenbay pic.twitter.com/0ei3edqdxb</t>
  </si>
  <si>
    <t>https://twitter.com/realDonaldTrump/status/761279538106097664</t>
  </si>
  <si>
    <t>Great meeting all of you. This group knocked on 50K doors &amp; counting here in Maine, thank you! @ MaineGOPhttps://twitter.com/garrettmason/status/761277330543239168 …</t>
  </si>
  <si>
    <t>great meeting all of you. this group knocked on 50k doors &amp; counting here in maine, thank you! @ mainegophttps://twitter.com/garrettmason/status/761277330543239168 …</t>
  </si>
  <si>
    <t>https://twitter.com/realDonaldTrump/status/761281473492189184</t>
  </si>
  <si>
    <t>Happy 226th Birthday to the United States Coast Guard. Thank you @ USCG! # CoastGuardDaypic.twitter.com/hr4O8Xgq2R</t>
  </si>
  <si>
    <t>happy 226th birthday to the united states coast guard. thank you @ uscg! # coastguarddaypic.twitter.com/hr4o8xgq2r</t>
  </si>
  <si>
    <t>https://twitter.com/realDonaldTrump/status/761331433810132992</t>
  </si>
  <si>
    <t>Thank you Portland, Maine! # MakeAmericaGreatAgain https://instagram.com/p/BIs_qmQjnRA/ pic.twitter.com/RhblAXkNPw</t>
  </si>
  <si>
    <t>thank you portland, maine! # makeamericagreatagain https://instagram.com/p/bis_qmqjnra/ pic.twitter.com/rhblaxknpw</t>
  </si>
  <si>
    <t>https://twitter.com/realDonaldTrump/status/761385317169496064</t>
  </si>
  <si>
    <t>See you tomorrow w/ Gov. @ Mike_Pence, Iowa &amp; Wisconsin! 3pm- http://bit.ly/2aLiY9zDesMoines … 7pm- http://bit.ly/2axymdaGreenBay pic.twitter.com/UODSMp0oTo</t>
  </si>
  <si>
    <t>see you tomorrow w/ gov. @ mike_pence, iowa &amp; wisconsin! 3pm- http://bit.ly/2aliy9zdesmoines … 7pm- http://bit.ly/2axymdagreenbay pic.twitter.com/uodsmp0oto</t>
  </si>
  <si>
    <t>https://twitter.com/realDonaldTrump/status/761385812390977536</t>
  </si>
  <si>
    <t>President Obama should ask the DNC about how they rigged the election against Bernie.</t>
  </si>
  <si>
    <t>president obama should ask the dnc about how they rigged the election against bernie.</t>
  </si>
  <si>
    <t>https://twitter.com/realDonaldTrump/status/761386025323225088</t>
  </si>
  <si>
    <t>Obama's disastrous judgment gave us ISIS, rise of Iran, and the worst economic numbers since the Great Depression!</t>
  </si>
  <si>
    <t>obama's disastrous judgment gave us isis, rise of iran, and the worst economic numbers since the great depression!</t>
  </si>
  <si>
    <t>https://twitter.com/realDonaldTrump/status/761386080272875520</t>
  </si>
  <si>
    <t>President Obama refuses to answer question about Iran terror funding. I won't dodge questions as your President. http://ntknetwork.com/obama-spends-7-minutes-dodging-on-whether-iran-will-use-400-million-to-fund-terrorism/ …</t>
  </si>
  <si>
    <t>president obama refuses to answer question about iran terror funding. i won't dodge questions as your president. http://ntknetwork.com/obama-spends-7-minutes-dodging-on-whether-iran-will-use-400-million-to-fund-terrorism/ …</t>
  </si>
  <si>
    <t>https://twitter.com/realDonaldTrump/status/761511930238496772</t>
  </si>
  <si>
    <t>The plane I saw on television was the hostage plane in Geneva, Switzerland, not the plane carrying $400 million in cash going to Iran!</t>
  </si>
  <si>
    <t>the plane i saw on television was the hostage plane in geneva, switzerland, not the plane carrying $400 million in cash going to iran!</t>
  </si>
  <si>
    <t>https://twitter.com/realDonaldTrump/status/761549461893984256</t>
  </si>
  <si>
    <t>Hillary Clinton has bad judgment and is unfit to serve as President. http://bit.ly/2aDkmmiDJTFB</t>
  </si>
  <si>
    <t>hillary clinton has bad judgment and is unfit to serve as president. http://bit.ly/2adkmmidjtfb</t>
  </si>
  <si>
    <t>https://twitter.com/realDonaldTrump/status/761653875413618689</t>
  </si>
  <si>
    <t># MakeAmericaSafeAgainpic.twitter.com/5yuLKyh8Q6</t>
  </si>
  <si>
    <t># makeamericasafeagainpic.twitter.com/5yulkyh8q6</t>
  </si>
  <si>
    <t>https://twitter.com/realDonaldTrump/status/761693803120041986</t>
  </si>
  <si>
    <t>Thank you Des Moines, Iowa! Governor @ Mike_Pence and I appreciate your support! # MAGA # TrumpTrainpic.twitter.com/gr6tGqqmcm</t>
  </si>
  <si>
    <t>thank you des moines, iowa! governor @ mike_pence and i appreciate your support! # maga # trumptrainpic.twitter.com/gr6tgqqmcm</t>
  </si>
  <si>
    <t>https://twitter.com/realDonaldTrump/status/761711856457125888</t>
  </si>
  <si>
    <t>DON'T LET HILLARY CLINTON DO IT AGAIN! # TrumpPence16https://amp.twimg.com/v/42d9c3c3-e924-4a5b-b8a9-540ec3d21654 …</t>
  </si>
  <si>
    <t>don't let hillary clinton do it again! # trumppence16https://amp.twimg.com/v/42d9c3c3-e924-4a5b-b8a9-540ec3d21654 …</t>
  </si>
  <si>
    <t>https://twitter.com/realDonaldTrump/status/761754898602061824</t>
  </si>
  <si>
    <t>Thank you Green Bay, Wisconsin! Governor @ Mike_Pence and I will be back soon. # TrumpPence16 # MAGApic.twitter.com/qsYbyrm3UR</t>
  </si>
  <si>
    <t>thank you green bay, wisconsin! governor @ mike_pence and i will be back soon. # trumppence16 # magapic.twitter.com/qsybyrm3ur</t>
  </si>
  <si>
    <t>https://twitter.com/realDonaldTrump/status/761757988516401153</t>
  </si>
  <si>
    <t>'Trump is right about violent crime: It’s on the rise in major cities'https://www.washingtonpost.com/opinions/trump-is-right-about-violent-crime-its-on-the-rise-in-major-cities/2016/08/05/3cf6b55e-5b11-11e6-9aee-8075993d73a2_story.html …</t>
  </si>
  <si>
    <t>'trump is right about violent crime: it’s on the rise in major cities'https://www.washingtonpost.com/opinions/trump-is-right-about-violent-crime-its-on-the-rise-in-major-cities/2016/08/05/3cf6b55e-5b11-11e6-9aee-8075993d73a2_story.html …</t>
  </si>
  <si>
    <t>https://twitter.com/realDonaldTrump/status/761773576101953536</t>
  </si>
  <si>
    <t>Good luck # TeamUSA # OpeningCeremony # Rio2016pic.twitter.com/mS8qsQpJPh</t>
  </si>
  <si>
    <t>good luck # teamusa # openingceremony # rio2016pic.twitter.com/ms8qsqpjph</t>
  </si>
  <si>
    <t>https://twitter.com/realDonaldTrump/status/761892829434183684</t>
  </si>
  <si>
    <t>Hillary Clinton is being badly criticized for her poor performance in answering questions. Let us all see what happens!</t>
  </si>
  <si>
    <t>hillary clinton is being badly criticized for her poor performance in answering questions. let us all see what happens!</t>
  </si>
  <si>
    <t>https://twitter.com/realDonaldTrump/status/761931010548305920</t>
  </si>
  <si>
    <t>Crooked Hillary said loudly, and for the world to see, that she "SHORT CIRCUITED" when answering a question on her e-mails. Very dangerous!</t>
  </si>
  <si>
    <t>crooked hillary said loudly, and for the world to see, that she "short circuited" when answering a question on her e-mails. very dangerous!</t>
  </si>
  <si>
    <t>https://twitter.com/realDonaldTrump/status/761936929902452740</t>
  </si>
  <si>
    <t>Anybody whose mind "SHORT CIRCUITS" is not fit to be our president! Look up the word "BRAINWASHED."</t>
  </si>
  <si>
    <t>anybody whose mind "short circuits" is not fit to be our president! look up the word "brainwashed."</t>
  </si>
  <si>
    <t>https://twitter.com/realDonaldTrump/status/761988164382756864</t>
  </si>
  <si>
    <t>Heading to New Hampshire - will be talking about Hillary saying her brain SHORT CIRCUITED, and other things!</t>
  </si>
  <si>
    <t>heading to new hampshire - will be talking about hillary saying her brain short circuited, and other things!</t>
  </si>
  <si>
    <t>https://twitter.com/realDonaldTrump/status/762016426102296576</t>
  </si>
  <si>
    <t># CrookedHillary is not fit to be our next president! # TrumpPence16 https://www.facebook.com/DonaldTrump/videos/10157449657485725/ …</t>
  </si>
  <si>
    <t># crookedhillary is not fit to be our next president! # trumppence16 https://www.facebook.com/donaldtrump/videos/10157449657485725/ …</t>
  </si>
  <si>
    <t>https://twitter.com/realDonaldTrump/status/762104411707568128</t>
  </si>
  <si>
    <t>I am not just running against Crooked Hillary Clinton, I am running against the very dishonest and totally biased media - but I will win!</t>
  </si>
  <si>
    <t>i am not just running against crooked hillary clinton, i am running against the very dishonest and totally biased media - but i will win!</t>
  </si>
  <si>
    <t>https://twitter.com/realDonaldTrump/status/762106904436961280</t>
  </si>
  <si>
    <t>. @ Larry_Kudlow - 'Donald Trump Is the middle-class growth candidate'http://www.cnbc.com/2016/08/06/kudlow-donald-trump-is-the-middle-class-growth-candidate.html …</t>
  </si>
  <si>
    <t>. @ larry_kudlow - 'donald trump is the middle-class growth candidate'http://www.cnbc.com/2016/08/06/kudlow-donald-trump-is-the-middle-class-growth-candidate.html …</t>
  </si>
  <si>
    <t>https://twitter.com/realDonaldTrump/status/762110918721310721</t>
  </si>
  <si>
    <t>Thank you Windham, New Hampshire! # TrumpPence16 # MAGApic.twitter.com/ZL4Q01Q49s</t>
  </si>
  <si>
    <t>thank you windham, new hampshire! # trumppence16 # magapic.twitter.com/zl4q01q49s</t>
  </si>
  <si>
    <t>https://twitter.com/realDonaldTrump/status/762284533341417472</t>
  </si>
  <si>
    <t>I see where Mayor Stephanie Rawlings-Blake of Baltimore is pushing Crooked hard. Look at the job she has done in Baltimore. She is a joke!</t>
  </si>
  <si>
    <t>i see where mayor stephanie rawlings-blake of baltimore is pushing crooked hard. look at the job she has done in baltimore. she is a joke!</t>
  </si>
  <si>
    <t>https://twitter.com/realDonaldTrump/status/762400869858115588</t>
  </si>
  <si>
    <t>The media is going crazy. They totally distort so many things on purpose. Crimea, nuclear, "the baby" and so much more. Very dishonest!</t>
  </si>
  <si>
    <t>the media is going crazy. they totally distort so many things on purpose. crimea, nuclear, "the baby" and so much more. very dishonest!</t>
  </si>
  <si>
    <t>https://twitter.com/realDonaldTrump/status/762425371874557952</t>
  </si>
  <si>
    <t>Michael Morell, the lightweight former Acting Director of C.I.A., and a man who has made serious bad calls, is a total Clinton flunky!</t>
  </si>
  <si>
    <t>michael morell, the lightweight former acting director of c.i.a., and a man who has made serious bad calls, is a total clinton flunky!</t>
  </si>
  <si>
    <t>https://twitter.com/realDonaldTrump/status/762439658911338496</t>
  </si>
  <si>
    <t># ICYMI: "Will Media Apologize to Trump?"http://www.thegatewaypundit.com/2016/08/will-media-apologize-trump-mother-crying-baby-rally-speaks/ …</t>
  </si>
  <si>
    <t># icymi: "will media apologize to trump?"http://www.thegatewaypundit.com/2016/08/will-media-apologize-trump-mother-crying-baby-rally-speaks/ …</t>
  </si>
  <si>
    <t>https://twitter.com/realDonaldTrump/status/762641595439190016</t>
  </si>
  <si>
    <t>Join me in Fayetteville, North Carolina tomorrow evening at 6pm. Tickets now available at: https://www.donaldjtrump.com/schedule/register/fayetteville-nc1/ …</t>
  </si>
  <si>
    <t>join me in fayetteville, north carolina tomorrow evening at 6pm. tickets now available at: https://www.donaldjtrump.com/schedule/register/fayetteville-nc1/ …</t>
  </si>
  <si>
    <t>https://twitter.com/realDonaldTrump/status/762669882571980801</t>
  </si>
  <si>
    <t>My economic policy speech will be carried live at 12:15 P.M. Enjoy!</t>
  </si>
  <si>
    <t>my economic policy speech will be carried live at 12:15 p.m. enjoy!</t>
  </si>
  <si>
    <t>https://twitter.com/realDonaldTrump/status/762771974657495041</t>
  </si>
  <si>
    <t>Thank you Alex!https://twitter.com/mooneyforwv/status/762718855282163712 …</t>
  </si>
  <si>
    <t>thank you alex!https://twitter.com/mooneyforwv/status/762718855282163712 …</t>
  </si>
  <si>
    <t>https://twitter.com/realDonaldTrump/status/762773468479889409</t>
  </si>
  <si>
    <t>Thank you!https://twitter.com/reprwilliams/status/762732609415905280 …</t>
  </si>
  <si>
    <t>thank you!https://twitter.com/reprwilliams/status/762732609415905280 …</t>
  </si>
  <si>
    <t>https://twitter.com/realDonaldTrump/status/762774321580367872</t>
  </si>
  <si>
    <t>Thank you @ NFIB- together we will # MakeAmericaGreatAgain!https://twitter.com/nfib/status/762740884333031425 …</t>
  </si>
  <si>
    <t>thank you @ nfib- together we will # makeamericagreatagain!https://twitter.com/nfib/status/762740884333031425 …</t>
  </si>
  <si>
    <t>https://twitter.com/realDonaldTrump/status/762775525756514304</t>
  </si>
  <si>
    <t>Thank you @ RepLouBarletta! https://www.facebook.com/loujbarletta/posts/10153672527586302 …pic.twitter.com/eKtSXUw51R</t>
  </si>
  <si>
    <t>thank you @ reploubarletta! https://www.facebook.com/loujbarletta/posts/10153672527586302 …pic.twitter.com/ektsxuw51r</t>
  </si>
  <si>
    <t>https://twitter.com/realDonaldTrump/status/762776440681095169</t>
  </si>
  <si>
    <t>Thank you Senator David Perdue! http://bit.ly/2b9idkbSenPerdue …pic.twitter.com/LmfiGByFPb</t>
  </si>
  <si>
    <t>thank you senator david perdue! http://bit.ly/2b9idkbsenperdue …pic.twitter.com/lmfigbyfpb</t>
  </si>
  <si>
    <t>https://twitter.com/realDonaldTrump/status/762777166476025856</t>
  </si>
  <si>
    <t>Thank you Congressman Steven Palazzo! https://www.facebook.com/palazzoforcongress/posts/10154473297477835 …pic.twitter.com/XGSIJJQiGJ</t>
  </si>
  <si>
    <t>thank you congressman steven palazzo! https://www.facebook.com/palazzoforcongress/posts/10154473297477835 …pic.twitter.com/xgsijjqigj</t>
  </si>
  <si>
    <t>https://twitter.com/realDonaldTrump/status/762781418778791936</t>
  </si>
  <si>
    <t>Thank you Newt!https://twitter.com/newtgingrich/status/762739520567738368 …</t>
  </si>
  <si>
    <t>thank you newt!https://twitter.com/newtgingrich/status/762739520567738368 …</t>
  </si>
  <si>
    <t>https://twitter.com/realDonaldTrump/status/762781826549030912</t>
  </si>
  <si>
    <t>Many people are saying that the Iranians killed the scientist who helped the U.S. because of Hillary Clinton's hacked emails.</t>
  </si>
  <si>
    <t>many people are saying that the iranians killed the scientist who helped the u.s. because of hillary clinton's hacked emails.</t>
  </si>
  <si>
    <t>https://twitter.com/realDonaldTrump/status/762790167732035585</t>
  </si>
  <si>
    <t>'As Senator Clinton promised 200,000 jobs in Upstate New York - her efforts fell flat.' https://www.facebook.com/DonaldTrump/posts/10157458402275725 …pic.twitter.com/i5S3mtJWpe</t>
  </si>
  <si>
    <t>'as senator clinton promised 200,000 jobs in upstate new york - her efforts fell flat.' https://www.facebook.com/donaldtrump/posts/10157458402275725 …pic.twitter.com/i5s3mtjwpe</t>
  </si>
  <si>
    <t>https://twitter.com/realDonaldTrump/status/762842126900015105</t>
  </si>
  <si>
    <t>Being in Detroit today was wonderful. Quick stop in Ohio to meet with some of our great supporters. Just got back home!</t>
  </si>
  <si>
    <t>being in detroit today was wonderful. quick stop in ohio to meet with some of our great supporters. just got back home!</t>
  </si>
  <si>
    <t>https://twitter.com/realDonaldTrump/status/762974889275953152</t>
  </si>
  <si>
    <t>Will be interviewed on @ foxandfriends now!</t>
  </si>
  <si>
    <t>will be interviewed on @ foxandfriends now!</t>
  </si>
  <si>
    <t>https://twitter.com/realDonaldTrump/status/762981606755856384</t>
  </si>
  <si>
    <t>I am running against the Washington insiders, just like I did in the Republican Primaries. These are the people that have made U.S. a mess!</t>
  </si>
  <si>
    <t>i am running against the washington insiders, just like i did in the republican primaries. these are the people that have made u.s. a mess!</t>
  </si>
  <si>
    <t>https://twitter.com/realDonaldTrump/status/762982142783676416</t>
  </si>
  <si>
    <t>" @ sprts08: @ realDonaldTrump @ foxandfriends great interview.....all solid points on our economy TRUMP2016"</t>
  </si>
  <si>
    <t>" @ sprts08: @ realdonaldtrump @ foxandfriends great interview.....all solid points on our economy trump2016"</t>
  </si>
  <si>
    <t>https://twitter.com/realDonaldTrump/status/762982360853905408</t>
  </si>
  <si>
    <t>" @ LinHen23: @ foxandfriends Loved Trump's answers to voters questions this morning! Trump's economic plan will help # MAGA # NeverHillary"</t>
  </si>
  <si>
    <t>" @ linhen23: @ foxandfriends loved trump's answers to voters questions this morning! trump's economic plan will help # maga # neverhillary"</t>
  </si>
  <si>
    <t>https://twitter.com/realDonaldTrump/status/763119571309998083</t>
  </si>
  <si>
    <t>Thank you Wilmington, North Carolina! # MakeAmericaGreatAgainpic.twitter.com/ZnnaSPF5or</t>
  </si>
  <si>
    <t>thank you wilmington, north carolina! # makeamericagreatagainpic.twitter.com/znnaspf5or</t>
  </si>
  <si>
    <t>https://twitter.com/realDonaldTrump/status/763167345405784064</t>
  </si>
  <si>
    <t>Thank you @ SenatorFischer! # TrumpPence16 http://www.kvnonews.com/2016/08/senator-deb-fischer-support-trump/ …</t>
  </si>
  <si>
    <t>thank you @ senatorfischer! # trumppence16 http://www.kvnonews.com/2016/08/senator-deb-fischer-support-trump/ …</t>
  </si>
  <si>
    <t>https://twitter.com/realDonaldTrump/status/763167671974232064</t>
  </si>
  <si>
    <t>Thank you Senator @ ChuckGrassley! # TrumpPence16https://www.radioiowa.com/2016/08/09/grassley-stay-firm-in-his-support-of-donald-trump/ …</t>
  </si>
  <si>
    <t>thank you senator @ chuckgrassley! # trumppence16https://www.radioiowa.com/2016/08/09/grassley-stay-firm-in-his-support-of-donald-trump/ …</t>
  </si>
  <si>
    <t>https://twitter.com/realDonaldTrump/status/763180978588221440</t>
  </si>
  <si>
    <t>When is the media going to talk about Hillary's policies that have gotten people killed, like Libya, open borders, and maybe her emails?</t>
  </si>
  <si>
    <t>when is the media going to talk about hillary's policies that have gotten people killed, like libya, open borders, and maybe her emails?</t>
  </si>
  <si>
    <t>https://twitter.com/realDonaldTrump/status/763198483927011329</t>
  </si>
  <si>
    <t>Media desperate to distract from Clinton's anti-2A stance. I said pro-2A citizens must organize and get out vote to save our Constitution!</t>
  </si>
  <si>
    <t>media desperate to distract from clinton's anti-2a stance. i said pro-2a citizens must organize and get out vote to save our constitution!</t>
  </si>
  <si>
    <t>https://twitter.com/realDonaldTrump/status/763385288295055360</t>
  </si>
  <si>
    <t>" @ dbongino: ‘Now cut off my mic!’ Bongino refuses to be bullied by Don Lemon over Trump, 2nd Amendment – HEATED! http://www.bizpacreview.com/2016/08/09/now-cut-off-mic-bongino-refuses-bullied-don-lemon-trump-2nd-amendment-heated-376846 …"</t>
  </si>
  <si>
    <t>" @ dbongino: ‘now cut off my mic!’ bongino refuses to be bullied by don lemon over trump, 2nd amendment – heated! http://www.bizpacreview.com/2016/08/09/now-cut-off-mic-bongino-refuses-bullied-don-lemon-trump-2nd-amendment-heated-376846 …"</t>
  </si>
  <si>
    <t>https://twitter.com/realDonaldTrump/status/763391459110313984</t>
  </si>
  <si>
    <t>. @ dbongino You were fantastic in defending both the Second Amendment and me last night on @ CNN. Don Lemon is a lightweight - dumb as a rock</t>
  </si>
  <si>
    <t>. @ dbongino you were fantastic in defending both the second amendment and me last night on @ cnn. don lemon is a lightweight - dumb as a rock</t>
  </si>
  <si>
    <t>https://twitter.com/realDonaldTrump/status/763398630812311552</t>
  </si>
  <si>
    <t>Morning Joe's weakness is its low ratings. I don't watch anymore but I heard he went wild against Rudy Giuliani and # 2A - sad &amp; irrelevant!</t>
  </si>
  <si>
    <t>morning joe's weakness is its low ratings. i don't watch anymore but i heard he went wild against rudy giuliani and # 2a - sad &amp; irrelevant!</t>
  </si>
  <si>
    <t>https://twitter.com/realDonaldTrump/status/763430568721784833</t>
  </si>
  <si>
    <t>My thoughts and prayers are with the two police officers shot in Sebastian County, Arkansas. # LESM</t>
  </si>
  <si>
    <t>my thoughts and prayers are with the two police officers shot in sebastian county, arkansas. # lesm</t>
  </si>
  <si>
    <t>https://twitter.com/realDonaldTrump/status/763433452893011969</t>
  </si>
  <si>
    <t>I will be interviewed on @ greta tonight at 7pm. Enjoy!pic.twitter.com/9yicUxd87D – bei Peterbilt</t>
  </si>
  <si>
    <t>i will be interviewed on @ greta tonight at 7pm. enjoy!pic.twitter.com/9yicuxd87d – bei peterbilt</t>
  </si>
  <si>
    <t>https://twitter.com/realDonaldTrump/status/763474491183816704</t>
  </si>
  <si>
    <t>Great meeting w/ coal miners &amp; leaders from the Virginia coal industry- thank you! # MAGA https://www.facebook.com/DonaldTrump/posts/10157471877690725:0 …pic.twitter.com/32gdX684ew</t>
  </si>
  <si>
    <t>great meeting w/ coal miners &amp; leaders from the virginia coal industry- thank you! # maga https://www.facebook.com/donaldtrump/posts/10157471877690725:0 …pic.twitter.com/32gdx684ew</t>
  </si>
  <si>
    <t>https://twitter.com/realDonaldTrump/status/763477408909500416</t>
  </si>
  <si>
    <t>No such meeting or conversation ever happened - a made up story by "low ratings" @ CNN.</t>
  </si>
  <si>
    <t>no such meeting or conversation ever happened - a made up story by "low ratings" @ cnn.</t>
  </si>
  <si>
    <t>https://twitter.com/realDonaldTrump/status/763481802254249984</t>
  </si>
  <si>
    <t>Thank you Abingdon, Virginia! # MakeAmericaGreatAgain https://www.facebook.com/DonaldTrump/posts/10157472447805725:0 …pic.twitter.com/RQUKD6sjno</t>
  </si>
  <si>
    <t>thank you abingdon, virginia! # makeamericagreatagain https://www.facebook.com/donaldtrump/posts/10157472447805725:0 …pic.twitter.com/rqukd6sjno</t>
  </si>
  <si>
    <t>https://twitter.com/realDonaldTrump/status/763516489865523200</t>
  </si>
  <si>
    <t># MakeAmericaGreatAgain!pic.twitter.com/8rWz6p1Ged</t>
  </si>
  <si>
    <t># makeamericagreatagain!pic.twitter.com/8rwz6p1ged</t>
  </si>
  <si>
    <t>https://twitter.com/realDonaldTrump/status/763519444576370688</t>
  </si>
  <si>
    <t>" @ DSF2020: Really admire your determination: Working so hard for all Americans n daily having to defend yourself from a biased Media."</t>
  </si>
  <si>
    <t>" @ dsf2020: really admire your determination: working so hard for all americans n daily having to defend yourself from a biased media."</t>
  </si>
  <si>
    <t>https://twitter.com/realDonaldTrump/status/763519861406531584</t>
  </si>
  <si>
    <t>Reuters just announced that Secret Service never spoke to me or my campaign. Made up story by @ CNN is a hoax. Totally dishonest.</t>
  </si>
  <si>
    <t>reuters just announced that secret service never spoke to me or my campaign. made up story by @ cnn is a hoax. totally dishonest.</t>
  </si>
  <si>
    <t>https://twitter.com/realDonaldTrump/status/763557327295438848</t>
  </si>
  <si>
    <t>Great job today by the NYPD in protecting the people and saving the climber.</t>
  </si>
  <si>
    <t>great job today by the nypd in protecting the people and saving the climber.</t>
  </si>
  <si>
    <t>https://twitter.com/realDonaldTrump/status/763558559833591809</t>
  </si>
  <si>
    <t>Thank you Fort Lauderdale, Florida. # MakeAmericaGreatAgainpic.twitter.com/cjivzdRpU1</t>
  </si>
  <si>
    <t>thank you fort lauderdale, florida. # makeamericagreatagainpic.twitter.com/cjivzdrpu1</t>
  </si>
  <si>
    <t>https://twitter.com/realDonaldTrump/status/763740672012738561</t>
  </si>
  <si>
    <t>This is no surprise. Constant phony reporting from failing @ CNN turns everyone off. The American people get it! http://www.adweek.com/tvnewser/scoreboard-tuesday-august-9/301887 …</t>
  </si>
  <si>
    <t>this is no surprise. constant phony reporting from failing @ cnn turns everyone off. the american people get it! http://www.adweek.com/tvnewser/scoreboard-tuesday-august-9/301887 …</t>
  </si>
  <si>
    <t>https://twitter.com/realDonaldTrump/status/763857902490836992</t>
  </si>
  <si>
    <t>Will be doing @ oreillyfactor tonight at 8pm. Enjoy!</t>
  </si>
  <si>
    <t>will be doing @ oreillyfactor tonight at 8pm. enjoy!</t>
  </si>
  <si>
    <t>https://twitter.com/realDonaldTrump/status/763947916184522754</t>
  </si>
  <si>
    <t>" @ SheriffClarke: http://link.foreignpolicy.com/click/7366579.289159/aHR0cDovL2ZvcmVpZ25wb2xpY3kuY29tLzIwMTYvMDgvMTEvc2NhdGhpbmctaG91c2UtaW50ZWwtcmVwb3J0LW9uLWlzaXMtZnVlbHMtdHJ1bXBzLWF0dGFjay8/5676b4f7e9a8a2163b8b52daB3c8427e0 … Everything coming from this administration is a lie. Only @ realDonaldTrump will change it"</t>
  </si>
  <si>
    <t>" @ sheriffclarke: http://link.foreignpolicy.com/click/7366579.289159/ahr0cdovl2zvcmvpz25wb2xpy3kuy29tlziwmtyvmdgvmtevc2nhdghpbmctag91c2utaw50zwwtcmvwb3j0lw9ulwlzaxmtznvlbhmtdhj1bxbzlwf0dgfjay8/5676b4f7e9a8a2163b8b52dab3c8427e0 … everything coming from this administration is a lie. only @ realdonaldtrump will change it"</t>
  </si>
  <si>
    <t>https://twitter.com/realDonaldTrump/status/763949723833118721</t>
  </si>
  <si>
    <t>" @ elsolarverde: THE CORRUPT MEDIA CREATS CONTROVERSY AGAINST @ realDonaldTrump TO AVOID ISSUES ABOUT HillaryClinton pic.twitter.com/RW5UcWLfA8"</t>
  </si>
  <si>
    <t>" @ elsolarverde: the corrupt media creats controversy against @ realdonaldtrump to avoid issues about hillaryclinton pic.twitter.com/rw5ucwlfa8"</t>
  </si>
  <si>
    <t>https://twitter.com/realDonaldTrump/status/763950742755434498</t>
  </si>
  <si>
    <t>" @ EnemyWithinn: @ realDonaldTrump @ elsolarverde @ nytimes People gotta stop believing media lies about Trump." That would indeed be nice!</t>
  </si>
  <si>
    <t>" @ enemywithinn: @ realdonaldtrump @ elsolarverde @ nytimes people gotta stop believing media lies about trump." that would indeed be nice!</t>
  </si>
  <si>
    <t>https://twitter.com/realDonaldTrump/status/764045345332396032</t>
  </si>
  <si>
    <t>Ratings challenged @ CNN reports so seriously that I call President Obama (and Clinton) "the founder" of ISIS, &amp; MVP. THEY DON'T GET SARCASM?</t>
  </si>
  <si>
    <t>ratings challenged @ cnn reports so seriously that i call president obama (and clinton) "the founder" of isis, &amp; mvp. they don't get sarcasm?</t>
  </si>
  <si>
    <t>https://twitter.com/realDonaldTrump/status/764053208394182656</t>
  </si>
  <si>
    <t>" @ laurencristmann: Thank you for coming to Pennsylvania today. I will be there with @ C_Lynne_Ryan your 3rd CD delegate at 2 pm"</t>
  </si>
  <si>
    <t>" @ laurencristmann: thank you for coming to pennsylvania today. i will be there with @ c_lynne_ryan your 3rd cd delegate at 2 pm"</t>
  </si>
  <si>
    <t>https://twitter.com/realDonaldTrump/status/764055793951834114</t>
  </si>
  <si>
    <t>A massive tax increase will be necessary to fund Crooked Hillary Clinton's agenda. What a terrible (and boring) rollout that was yesterday!</t>
  </si>
  <si>
    <t>a massive tax increase will be necessary to fund crooked hillary clinton's agenda. what a terrible (and boring) rollout that was yesterday!</t>
  </si>
  <si>
    <t>https://twitter.com/realDonaldTrump/status/764064821000056832</t>
  </si>
  <si>
    <t>I love watching these poor, pathetic people (pundits) on television working so hard and so seriously to try and figure me out. They can't!</t>
  </si>
  <si>
    <t>i love watching these poor, pathetic people (pundits) on television working so hard and so seriously to try and figure me out. they can't!</t>
  </si>
  <si>
    <t>https://twitter.com/realDonaldTrump/status/764084294704697344</t>
  </si>
  <si>
    <t>ISIS gained tremendous strength during Hillary Clinton's term as Secretary of State. When will the dishonest media report the facts!</t>
  </si>
  <si>
    <t>isis gained tremendous strength during hillary clinton's term as secretary of state. when will the dishonest media report the facts!</t>
  </si>
  <si>
    <t>https://twitter.com/realDonaldTrump/status/764153606765412352</t>
  </si>
  <si>
    <t>Unbelievable support in Florida last night - thank you! # MAGApic.twitter.com/WNDAagFRRS</t>
  </si>
  <si>
    <t>unbelievable support in florida last night - thank you! # magapic.twitter.com/wndaagfrrs</t>
  </si>
  <si>
    <t>https://twitter.com/realDonaldTrump/status/764186768522420224</t>
  </si>
  <si>
    <t>Thank you Erie, Pennsylvania! Together we will # MakeAmericaGreatAgain!pic.twitter.com/5hZp7PnRoT</t>
  </si>
  <si>
    <t>thank you erie, pennsylvania! together we will # makeamericagreatagain!pic.twitter.com/5hzp7pnrot</t>
  </si>
  <si>
    <t>https://twitter.com/realDonaldTrump/status/764254551822196737</t>
  </si>
  <si>
    <t>Will be on @ seanhannity tonight at 10pm, hosted by @ GovMikeHuckabee. Enjoy!</t>
  </si>
  <si>
    <t>will be on @ seanhannity tonight at 10pm, hosted by @ govmikehuckabee. enjoy!</t>
  </si>
  <si>
    <t>https://twitter.com/realDonaldTrump/status/764529295901528064</t>
  </si>
  <si>
    <t>The failing @ nytimes has become a newspaper of fiction. Their stories about me always quote non-existent unnamed sources. Very dishonest!</t>
  </si>
  <si>
    <t>the failing @ nytimes has become a newspaper of fiction. their stories about me always quote non-existent unnamed sources. very dishonest!</t>
  </si>
  <si>
    <t>https://twitter.com/realDonaldTrump/status/764531827168186369</t>
  </si>
  <si>
    <t>I am truly enjoying myself while running for president. The people of our country are amazing - great numbers on November 8th!</t>
  </si>
  <si>
    <t>i am truly enjoying myself while running for president. the people of our country are amazing - great numbers on november 8th!</t>
  </si>
  <si>
    <t>https://twitter.com/realDonaldTrump/status/764546914683682817</t>
  </si>
  <si>
    <t>" @ willspeakout: Thank you for all that you are doing for us! You campaign endlessly and have spent millions.We love you! # TrumpTrain" Thanks</t>
  </si>
  <si>
    <t>" @ willspeakout: thank you for all that you are doing for us! you campaign endlessly and have spent millions.we love you! # trumptrain" thanks</t>
  </si>
  <si>
    <t>https://twitter.com/realDonaldTrump/status/764552764177481728</t>
  </si>
  <si>
    <t>We now have confirmation as to one reason Crooked H wanted to be sure that nobody saw her e-mails - PAY-FOR-PLAY. How can she run for Pres.</t>
  </si>
  <si>
    <t>we now have confirmation as to one reason crooked h wanted to be sure that nobody saw her e-mails - pay-for-play. how can she run for pres.</t>
  </si>
  <si>
    <t>https://twitter.com/realDonaldTrump/status/764553088204214272</t>
  </si>
  <si>
    <t>" @ need2knowu: @ willspeakout yes you are my hero I admire you for laying down your glorious luxurious life to get beat up for America!!!"</t>
  </si>
  <si>
    <t>" @ need2knowu: @ willspeakout yes you are my hero i admire you for laying down your glorious luxurious life to get beat up for america!!!"</t>
  </si>
  <si>
    <t>https://twitter.com/realDonaldTrump/status/764553771879899137</t>
  </si>
  <si>
    <t>" @ PaulaDuvall2: We're all enjoying you, as well, Mr. T.! You've inspired Hope and a Positive Spirit throughout America! God bless you!" Nice</t>
  </si>
  <si>
    <t>" @ pauladuvall2: we're all enjoying you, as well, mr. t.! you've inspired hope and a positive spirit throughout america! god bless you!" nice</t>
  </si>
  <si>
    <t>https://twitter.com/realDonaldTrump/status/764554121324204033</t>
  </si>
  <si>
    <t>"@zulu_out: You are a man for the people because you know what it is like to be among the people # MakeAmericaGreatAgain # USA Loves U" Thanks</t>
  </si>
  <si>
    <t>"@zulu_out: you are a man for the people because you know what it is like to be among the people # makeamericagreatagain # usa loves u" thanks</t>
  </si>
  <si>
    <t>https://twitter.com/realDonaldTrump/status/764799933325144064</t>
  </si>
  <si>
    <t>The failing @ nytimes talks about anonymous sources and meetings that never happened. Their reporting is fiction. The media protects Hillary!</t>
  </si>
  <si>
    <t>the failing @ nytimes talks about anonymous sources and meetings that never happened. their reporting is fiction. the media protects hillary!</t>
  </si>
  <si>
    <t>https://twitter.com/realDonaldTrump/status/764801590415024128</t>
  </si>
  <si>
    <t>The failing @ nytimes, which never spoke to me, keeps saying that I am saying to advisers that I will change. False, I am who I am-never said</t>
  </si>
  <si>
    <t>the failing @ nytimes, which never spoke to me, keeps saying that i am saying to advisers that i will change. false, i am who i am-never said</t>
  </si>
  <si>
    <t>https://twitter.com/realDonaldTrump/status/764803159692836864</t>
  </si>
  <si>
    <t>If the disgusting and corrupt media covered me honestly and didn't put false meaning into the words I say, I would be beating Hillary by 20%</t>
  </si>
  <si>
    <t>if the disgusting and corrupt media covered me honestly and didn't put false meaning into the words i say, i would be beating hillary by 20%</t>
  </si>
  <si>
    <t>https://twitter.com/realDonaldTrump/status/764805340823248896</t>
  </si>
  <si>
    <t>My rallies are not covered properly by the media. They never discuss the real message and never show crowd size or enthusiasm.</t>
  </si>
  <si>
    <t>my rallies are not covered properly by the media. they never discuss the real message and never show crowd size or enthusiasm.</t>
  </si>
  <si>
    <t>https://twitter.com/realDonaldTrump/status/764866887511572480</t>
  </si>
  <si>
    <t>Crooked Hillary Clinton is being protected by the media. She is not a talented person or politician. The dishonest media refuses to expose!</t>
  </si>
  <si>
    <t>crooked hillary clinton is being protected by the media. she is not a talented person or politician. the dishonest media refuses to expose!</t>
  </si>
  <si>
    <t>https://twitter.com/realDonaldTrump/status/764867963845484545</t>
  </si>
  <si>
    <t>I am not only fighting Crooked Hillary, I am fighting the dishonest and corrupt media and her government protection process. People get it!</t>
  </si>
  <si>
    <t>i am not only fighting crooked hillary, i am fighting the dishonest and corrupt media and her government protection process. people get it!</t>
  </si>
  <si>
    <t>https://twitter.com/realDonaldTrump/status/764870785634799617</t>
  </si>
  <si>
    <t>It is not "freedom of the press" when newspapers and others are allowed to say and write whatever they want even if it is completely false!</t>
  </si>
  <si>
    <t>it is not "freedom of the press" when newspapers and others are allowed to say and write whatever they want even if it is completely false!</t>
  </si>
  <si>
    <t>https://twitter.com/realDonaldTrump/status/764974286931169285</t>
  </si>
  <si>
    <t>I have always been the same person-remain true to self.The media wants me to change but it would be very dishonest to supporters to do so!</t>
  </si>
  <si>
    <t>i have always been the same person-remain true to self.the media wants me to change but it would be very dishonest to supporters to do so!</t>
  </si>
  <si>
    <t>https://twitter.com/realDonaldTrump/status/764976828914237440</t>
  </si>
  <si>
    <t>"Stay on message" is the chant. I always do - trade, jobs, military, vets, 2nd A, repeal Ocare, borders, etc - but media misrepresents!</t>
  </si>
  <si>
    <t>"stay on message" is the chant. i always do - trade, jobs, military, vets, 2nd a, repeal ocare, borders, etc - but media misrepresents!</t>
  </si>
  <si>
    <t>https://twitter.com/realDonaldTrump/status/764998650598686721</t>
  </si>
  <si>
    <t>Certain Republicans who have lost to me would rather save face by fighting me than see the U.S.Supreme Court get proper appointments. Sad!</t>
  </si>
  <si>
    <t>certain republicans who have lost to me would rather save face by fighting me than see the u.s.supreme court get proper appointments. sad!</t>
  </si>
  <si>
    <t>https://twitter.com/realDonaldTrump/status/765269114973720576</t>
  </si>
  <si>
    <t># MakeAmericaSafeAgain https://www.donaldjtrump.com/press-releases/donald-j.-trump-addresses-radical-islam-and-the-age-of-terror …</t>
  </si>
  <si>
    <t># makeamericasafeagain https://www.donaldjtrump.com/press-releases/donald-j.-trump-addresses-radical-islam-and-the-age-of-terror …</t>
  </si>
  <si>
    <t>https://twitter.com/realDonaldTrump/status/765283490887790592</t>
  </si>
  <si>
    <t>"CLINTON REFUGEE PLAN COULD BRING IN 620,000 REFUGEES IN FIRST TERM AT LIFETIME COST OF OVER $400 BILLION." http://www.sessions.senate.gov/public/index.cfm/2016/6/clinton-refugee-plan-could-bring-in-620-000-refugees-in-first-term-at-lifetime-cost-of-over-400-billion …</t>
  </si>
  <si>
    <t>"clinton refugee plan could bring in 620,000 refugees in first term at lifetime cost of over $400 billion." http://www.sessions.senate.gov/public/index.cfm/2016/6/clinton-refugee-plan-could-bring-in-620-000-refugees-in-first-term-at-lifetime-cost-of-over-400-billion …</t>
  </si>
  <si>
    <t>https://twitter.com/realDonaldTrump/status/765284051938926592</t>
  </si>
  <si>
    <t># AmericasMerkelpic.twitter.com/QFRs4bEUC1</t>
  </si>
  <si>
    <t># americasmerkelpic.twitter.com/qfrs4beuc1</t>
  </si>
  <si>
    <t>https://twitter.com/realDonaldTrump/status/765623972234948608</t>
  </si>
  <si>
    <t>Another health insurer is pulling back due to 'persistent financial losses on # Obamacare plans.' Only the beginning!http://www.nbcnews.com/business/business-news/aetna-pulls-back-obamacare-health-insurance-plans-2017-n631656 …</t>
  </si>
  <si>
    <t>another health insurer is pulling back due to 'persistent financial losses on # obamacare plans.' only the beginning!http://www.nbcnews.com/business/business-news/aetna-pulls-back-obamacare-health-insurance-plans-2017-n631656 …</t>
  </si>
  <si>
    <t>https://twitter.com/realDonaldTrump/status/765629939811020802</t>
  </si>
  <si>
    <t>'It's just a 2-point race, Clinton 38%, Trump 36%'http://www.washingtonexaminer.com/pow-its-just-a-2-point-race-clinton-38-trump-36/article/2599471 …</t>
  </si>
  <si>
    <t>'it's just a 2-point race, clinton 38%, trump 36%'http://www.washingtonexaminer.com/pow-its-just-a-2-point-race-clinton-38-trump-36/article/2599471 …</t>
  </si>
  <si>
    <t>https://twitter.com/realDonaldTrump/status/765679267086684161</t>
  </si>
  <si>
    <t>This is my pledge to the American people: http://bit.ly/2bEoRchPledge</t>
  </si>
  <si>
    <t>this is my pledge to the american people: http://bit.ly/2beorchpledge</t>
  </si>
  <si>
    <t>https://twitter.com/realDonaldTrump/status/765688915932045313</t>
  </si>
  <si>
    <t>Just as we won the Cold War, in part, by exposing the evils of communism and the virtues of free markets.... Cont: https://www.facebook.com/DonaldTrump/posts/10157509540605725 …</t>
  </si>
  <si>
    <t>just as we won the cold war, in part, by exposing the evils of communism and the virtues of free markets.... cont: https://www.facebook.com/donaldtrump/posts/10157509540605725 …</t>
  </si>
  <si>
    <t>https://twitter.com/realDonaldTrump/status/765726909925851136</t>
  </si>
  <si>
    <t>Will be on @ SeanHannity tonight at 10pmE - delivering an important speech live from Wisconsin. # MakeAmericaGreatAgain</t>
  </si>
  <si>
    <t>will be on @ seanhannity tonight at 10pme - delivering an important speech live from wisconsin. # makeamericagreatagain</t>
  </si>
  <si>
    <t>https://twitter.com/realDonaldTrump/status/765765603743391744</t>
  </si>
  <si>
    <t># LawandOrder # ImWithYou Transcript: http://bit.ly/2aY3nhyLawandOrder …</t>
  </si>
  <si>
    <t># lawandorder # imwithyou transcript: http://bit.ly/2ay3nhylawandorder …</t>
  </si>
  <si>
    <t>https://twitter.com/realDonaldTrump/status/765769891278381056</t>
  </si>
  <si>
    <t># LawandOrder # ImWithYou Video: http://bit.ly/2aY5q8oImWithYou …pic.twitter.com/qqSfOfgdap</t>
  </si>
  <si>
    <t># lawandorder # imwithyou video: http://bit.ly/2ay5q8oimwithyou …pic.twitter.com/qqsfofgdap</t>
  </si>
  <si>
    <t>https://twitter.com/realDonaldTrump/status/765902170084483073</t>
  </si>
  <si>
    <t>Join me in North Carolina - tomorrow at 7:30pm! # ImWithYou Tickets: http://bit.ly/2bGMAZmNC</t>
  </si>
  <si>
    <t>join me in north carolina - tomorrow at 7:30pm! # imwithyou tickets: http://bit.ly/2bgmazmnc</t>
  </si>
  <si>
    <t>https://twitter.com/realDonaldTrump/status/765950471160954884</t>
  </si>
  <si>
    <t>Thank you Governor @ ScottWalker &amp; @ GOP Chairman @ Reince Priebus. # MakeAmericaGreatAgain # ImWithYouhttps://amp.twimg.com/v/f7054104-4965-4a99-934f-a0cbed956ee3 …</t>
  </si>
  <si>
    <t>thank you governor @ scottwalker &amp; @ gop chairman @ reince priebus. # makeamericagreatagain # imwithyouhttps://amp.twimg.com/v/f7054104-4965-4a99-934f-a0cbed956ee3 …</t>
  </si>
  <si>
    <t>https://twitter.com/realDonaldTrump/status/765953073072058368</t>
  </si>
  <si>
    <t># MakeAmericaSafeAgain # ImWithYouhttps://amp.twimg.com/v/fcae1c85-517c-463b-9a37-7eb8a143fa79 …</t>
  </si>
  <si>
    <t># makeamericasafeagain # imwithyouhttps://amp.twimg.com/v/fcae1c85-517c-463b-9a37-7eb8a143fa79 …</t>
  </si>
  <si>
    <t>https://twitter.com/realDonaldTrump/status/765955844055760896</t>
  </si>
  <si>
    <t>A vote for Hillary Clinton is a vote for another generation of poverty, high crime, &amp; lost opportunities. # ImWithYouhttps://amp.twimg.com/v/d4fc15a4-b04b-48cc-85a8-fbdf61211602 …</t>
  </si>
  <si>
    <t>a vote for hillary clinton is a vote for another generation of poverty, high crime, &amp; lost opportunities. # imwithyouhttps://amp.twimg.com/v/d4fc15a4-b04b-48cc-85a8-fbdf61211602 …</t>
  </si>
  <si>
    <t>https://twitter.com/realDonaldTrump/status/766002945485864961</t>
  </si>
  <si>
    <t>We will repeal &amp; replace # Obamacare, which has caused soaring double-digit premium increases. It is a disaster!https://amp.twimg.com/v/ddb1eaf1-bdc5-44b3-b090-dc20494568f7 …</t>
  </si>
  <si>
    <t>we will repeal &amp; replace # obamacare, which has caused soaring double-digit premium increases. it is a disaster!https://amp.twimg.com/v/ddb1eaf1-bdc5-44b3-b090-dc20494568f7 …</t>
  </si>
  <si>
    <t>https://twitter.com/realDonaldTrump/status/766028026987491328</t>
  </si>
  <si>
    <t>We are going to make this a government of the people once again! # MakeAmericaGreatAgain # ImWithYouhttps://amp.twimg.com/v/4586e62b-3a35-479d-a65d-f984df338175 …</t>
  </si>
  <si>
    <t>we are going to make this a government of the people once again! # makeamericagreatagain # imwithyouhttps://amp.twimg.com/v/4586e62b-3a35-479d-a65d-f984df338175 …</t>
  </si>
  <si>
    <t>https://twitter.com/realDonaldTrump/status/766038151206936576</t>
  </si>
  <si>
    <t>Will be participating in a town hall event- hosted by @ SeanHannity tonight at 10pmE on @ FoxNews. Enjoy!pic.twitter.com/7nReqYM7FF</t>
  </si>
  <si>
    <t>will be participating in a town hall event- hosted by @ seanhannity tonight at 10pme on @ foxnews. enjoy!pic.twitter.com/7nreqym7ff</t>
  </si>
  <si>
    <t>https://twitter.com/realDonaldTrump/status/766082563064623105</t>
  </si>
  <si>
    <t>I will be doing a Town Hall tonight at 10:00 P.M. on @ seanhannity - @ FoxNews</t>
  </si>
  <si>
    <t>i will be doing a town hall tonight at 10:00 p.m. on @ seanhannity - @ foxnews</t>
  </si>
  <si>
    <t>https://twitter.com/realDonaldTrump/status/766246213079498752</t>
  </si>
  <si>
    <t>They will soon be calling me MR. BREXIT!</t>
  </si>
  <si>
    <t>they will soon be calling me mr. brexit!</t>
  </si>
  <si>
    <t>https://twitter.com/realDonaldTrump/status/766378021355921408</t>
  </si>
  <si>
    <t># CrookedHillary # ThrowbackThursdaypic.twitter.com/v8J0r64J7h</t>
  </si>
  <si>
    <t># crookedhillary # throwbackthursdaypic.twitter.com/v8j0r64j7h</t>
  </si>
  <si>
    <t>https://twitter.com/realDonaldTrump/status/766432970441945088</t>
  </si>
  <si>
    <t>Together, we will MAKE AMERICA GREAT AGAIN!https://morningconsult.com/2016/08/18/american-immigrants-back-trump-ideological-test-poll-shows/ …</t>
  </si>
  <si>
    <t>together, we will make america great again!https://morningconsult.com/2016/08/18/american-immigrants-back-trump-ideological-test-poll-shows/ …</t>
  </si>
  <si>
    <t>https://twitter.com/realDonaldTrump/status/766437671652556800</t>
  </si>
  <si>
    <t>Thank you Charlotte, North Carolina! # MakeAmericaGreatAgain https://www.facebook.com/DonaldTrump/posts/10157522097930725 …</t>
  </si>
  <si>
    <t>thank you charlotte, north carolina! # makeamericagreatagain https://www.facebook.com/donaldtrump/posts/10157522097930725 …</t>
  </si>
  <si>
    <t>https://twitter.com/realDonaldTrump/status/766585563805802497</t>
  </si>
  <si>
    <t>We are one nation. When one state hurts, we all hurt. We must all work together - to lift each other up.pic.twitter.com/XoDkW5X3Wy</t>
  </si>
  <si>
    <t>we are one nation. when one state hurts, we all hurt. we must all work together - to lift each other up.pic.twitter.com/xodkw5x3wy</t>
  </si>
  <si>
    <t>https://twitter.com/realDonaldTrump/status/766616361720246272</t>
  </si>
  <si>
    <t>Thank you to NC for last evenings great reception. The speech was a great success. Heading now to Louisiana &amp; another speech tonight in MI.</t>
  </si>
  <si>
    <t>thank you to nc for last evenings great reception. the speech was a great success. heading now to louisiana &amp; another speech tonight in mi.</t>
  </si>
  <si>
    <t>https://twitter.com/realDonaldTrump/status/766616610975182848</t>
  </si>
  <si>
    <t>The reporting at the failing @ nytimes gets worse and worse by the day. Fortunately, it is a dying newspaper.</t>
  </si>
  <si>
    <t>the reporting at the failing @ nytimes gets worse and worse by the day. fortunately, it is a dying newspaper.</t>
  </si>
  <si>
    <t>https://twitter.com/realDonaldTrump/status/766627569110249472</t>
  </si>
  <si>
    <t>Thank you to everyone for all of the nice comments, by Twitter, pundits and otherwise for my speech last night.</t>
  </si>
  <si>
    <t>thank you to everyone for all of the nice comments, by twitter, pundits and otherwise for my speech last night.</t>
  </si>
  <si>
    <t>https://twitter.com/realDonaldTrump/status/766629517083414528</t>
  </si>
  <si>
    <t>Great job by @ EricTrump on interview with @ BillHemmer on @ FoxNews. # ImWithYou # TrumpTrain</t>
  </si>
  <si>
    <t>great job by @ erictrump on interview with @ billhemmer on @ foxnews. # imwithyou # trumptrain</t>
  </si>
  <si>
    <t>https://twitter.com/realDonaldTrump/status/766760721115938816</t>
  </si>
  <si>
    <t>Thank you Michigan. This is a MOVEMENT. We are going to MAKE AMERICA SAFE AND GREAT AGAIN! # TrumpPence16pic.twitter.com/vP3eqF3Zbb</t>
  </si>
  <si>
    <t>thank you michigan. this is a movement. we are going to make america safe and great again! # trumppence16pic.twitter.com/vp3eqf3zbb</t>
  </si>
  <si>
    <t>https://twitter.com/realDonaldTrump/status/766791143291916288</t>
  </si>
  <si>
    <t># WheresHillary? Sleeping!!!!!</t>
  </si>
  <si>
    <t># whereshillary? sleeping!!!!!</t>
  </si>
  <si>
    <t>https://twitter.com/realDonaldTrump/status/766801978085117952</t>
  </si>
  <si>
    <t>We are one nation. When one hurts, we all hurt. We must all work together-to lift each other up. # StandWithLouisianapic.twitter.com/Ob7J2oBWhq</t>
  </si>
  <si>
    <t>we are one nation. when one hurts, we all hurt. we must all work together-to lift each other up. # standwithlouisianapic.twitter.com/ob7j2obwhq</t>
  </si>
  <si>
    <t>https://twitter.com/realDonaldTrump/status/766805485466988544</t>
  </si>
  <si>
    <t>. @ Franklin_Graham @ BillyNungesser @ SamaritansPurse- so humbled by my time w/ you. You are in our thoughts &amp; prayers.pic.twitter.com/I6xGsEzlwv</t>
  </si>
  <si>
    <t>. @ franklin_graham @ billynungesser @ samaritanspurse- so humbled by my time w/ you. you are in our thoughts &amp; prayers.pic.twitter.com/i6xgsezlwv</t>
  </si>
  <si>
    <t>https://twitter.com/realDonaldTrump/status/766863067858759681</t>
  </si>
  <si>
    <t>" @ CatOnGlass: 200,000 new followers for @ realDonaldTrump. From 10,800,000 to 11,000,000, All in the last ten days or so! # MAGA # AlwaysTrump</t>
  </si>
  <si>
    <t>" @ catonglass: 200,000 new followers for @ realdonaldtrump. from 10,800,000 to 11,000,000, all in the last ten days or so! # maga # alwaystrump</t>
  </si>
  <si>
    <t>https://twitter.com/realDonaldTrump/status/767052374934421506</t>
  </si>
  <si>
    <t>Thank you @ JerryJrFalwell- will see you soon. # TrumpPence16https://www.washingtonpost.com/opinions/jerry-falwell-jr-trump-is-the-churchillian-leader-we-need/2016/08/19/b1ff79e0-64b1-11e6-be4e-23fc4d4d12b4_story.html?utm_term=.9a231e4faa1b# …</t>
  </si>
  <si>
    <t>thank you @ jerryjrfalwell- will see you soon. # trumppence16https://www.washingtonpost.com/opinions/jerry-falwell-jr-trump-is-the-churchillian-leader-we-need/2016/08/19/b1ff79e0-64b1-11e6-be4e-23fc4d4d12b4_story.html?utm_term=.9a231e4faa1b# …</t>
  </si>
  <si>
    <t>https://twitter.com/realDonaldTrump/status/767133459148054528</t>
  </si>
  <si>
    <t>Just leaving Virginia - really big crowd, great enthusiasm!</t>
  </si>
  <si>
    <t>just leaving virginia - really big crowd, great enthusiasm!</t>
  </si>
  <si>
    <t>https://twitter.com/realDonaldTrump/status/767134774687330304</t>
  </si>
  <si>
    <t>Will be interviewed on @ JudgeJeanine at 9:00 P.M. Enjoy!</t>
  </si>
  <si>
    <t>will be interviewed on @ judgejeanine at 9:00 p.m. enjoy!</t>
  </si>
  <si>
    <t>https://twitter.com/realDonaldTrump/status/767135128950898689</t>
  </si>
  <si>
    <t>Will be back soon Virginia. We are going to MAKE AMERICA GREAT AGAIN! # TrumpPence16pic.twitter.com/IU4JPSi0rZ</t>
  </si>
  <si>
    <t>will be back soon virginia. we are going to make america great again! # trumppence16pic.twitter.com/iu4jpsi0rz</t>
  </si>
  <si>
    <t>https://twitter.com/realDonaldTrump/status/767137098679853056</t>
  </si>
  <si>
    <t>We will bring America together as ONE country again – united as Americans in common purpose and common dreams. # MAGA</t>
  </si>
  <si>
    <t>we will bring america together as one country again – united as americans in common purpose and common dreams. # maga</t>
  </si>
  <si>
    <t>https://twitter.com/realDonaldTrump/status/767149739418804228</t>
  </si>
  <si>
    <t>" @ J58golf: @ realDonaldTrump been a great week. More of the same will get you in the white house!"</t>
  </si>
  <si>
    <t>" @ j58golf: @ realdonaldtrump been a great week. more of the same will get you in the white house!"</t>
  </si>
  <si>
    <t>https://twitter.com/realDonaldTrump/status/767149890464018433</t>
  </si>
  <si>
    <t>" @ EyeCandyTMGayle: @ realDonaldTrump please oh please take the CHARLOTTE NC speech ACROSS the swing states .... sooo powerful" Good!</t>
  </si>
  <si>
    <t>" @ eyecandytmgayle: @ realdonaldtrump please oh please take the charlotte nc speech across the swing states .... sooo powerful" good!</t>
  </si>
  <si>
    <t>https://twitter.com/realDonaldTrump/status/767150340726779904</t>
  </si>
  <si>
    <t>Together, we are going to MAKE AMERICA SAFE AND GREAT AGAIN!http://www.breitbart.com/2016-presidential-race/2016/08/20/la-times-poll-trump-takes-half-point-lead-clinton/ …</t>
  </si>
  <si>
    <t>together, we are going to make america safe and great again!http://www.breitbart.com/2016-presidential-race/2016/08/20/la-times-poll-trump-takes-half-point-lead-clinton/ …</t>
  </si>
  <si>
    <t>https://twitter.com/realDonaldTrump/status/767505383430782976</t>
  </si>
  <si>
    <t>I have been drawing very big and enthusiastic crowds, but the media refuses to show or discuss them. Something very big is happening!</t>
  </si>
  <si>
    <t>i have been drawing very big and enthusiastic crowds, but the media refuses to show or discuss them. something very big is happening!</t>
  </si>
  <si>
    <t>https://twitter.com/realDonaldTrump/status/767520065608613888</t>
  </si>
  <si>
    <t>Crooked Hillary is flooding the airwaves with false and misleading ads - all paid for by her bosses on Wall Street. Media is protecting her!</t>
  </si>
  <si>
    <t>crooked hillary is flooding the airwaves with false and misleading ads - all paid for by her bosses on wall street. media is protecting her!</t>
  </si>
  <si>
    <t>https://twitter.com/realDonaldTrump/status/767528750749810688</t>
  </si>
  <si>
    <t>I heard that @ Morning_Joe was very nice on Friday but that little Donny D, a big failure in TV (&amp; someone I helped), was nasty. Irrelevant!</t>
  </si>
  <si>
    <t>i heard that @ morning_joe was very nice on friday but that little donny d, a big failure in tv (&amp; someone i helped), was nasty. irrelevant!</t>
  </si>
  <si>
    <t>https://twitter.com/realDonaldTrump/status/767531507665756160</t>
  </si>
  <si>
    <t>" @ Jimbos2002: @ Morning_Joe Video: Hillary referring to blacks as super predators that need to be brought to heel. https://m.youtube.com/watch?v=ALXulk0T8cg …"</t>
  </si>
  <si>
    <t>" @ jimbos2002: @ morning_joe video: hillary referring to blacks as super predators that need to be brought to heel. https://m.youtube.com/watch?v=alxulk0t8cg …"</t>
  </si>
  <si>
    <t>https://twitter.com/realDonaldTrump/status/767532557235806208</t>
  </si>
  <si>
    <t>" @ SinAbunz_TM: @ realDonaldTrump TRUMP VICTORY IN NOVEMBER! # MAGA # TrumpPence16"</t>
  </si>
  <si>
    <t>" @ sinabunz_tm: @ realdonaldtrump trump victory in november! # maga # trumppence16"</t>
  </si>
  <si>
    <t>https://twitter.com/realDonaldTrump/status/767532993686765569</t>
  </si>
  <si>
    <t>" @ 55Lidsville: # TeamTrump @ KellyannePolls You need to show the crowds at the rallies use Periscope! Show HC's 139 YT viewers vs DT 38K"</t>
  </si>
  <si>
    <t>" @ 55lidsville: # teamtrump @ kellyannepolls you need to show the crowds at the rallies use periscope! show hc's 139 yt viewers vs dt 38k"</t>
  </si>
  <si>
    <t>https://twitter.com/realDonaldTrump/status/767536943353696256</t>
  </si>
  <si>
    <t>" @ Brainykid2010: @ shl @ realDonaldTrump The ad was actually very good!"</t>
  </si>
  <si>
    <t>" @ brainykid2010: @ shl @ realdonaldtrump the ad was actually very good!"</t>
  </si>
  <si>
    <t>https://twitter.com/realDonaldTrump/status/767679356466520064</t>
  </si>
  <si>
    <t>" @ realbill2016: @ realDonaldTrump @ Brainykid2010 @ shl Trump leading LA Times poll pic.twitter.com/908uLXCIWz"</t>
  </si>
  <si>
    <t>" @ realbill2016: @ realdonaldtrump @ brainykid2010 @ shl trump leading la times poll pic.twitter.com/908ulxciwz"</t>
  </si>
  <si>
    <t>https://twitter.com/realDonaldTrump/status/767683204039974912</t>
  </si>
  <si>
    <t>Tried watching low-rated @ Morning_Joe this morning, unwatchable! @ morningmika is off the wall, a neurotic and not very bright mess!</t>
  </si>
  <si>
    <t>tried watching low-rated @ morning_joe this morning, unwatchable! @ morningmika is off the wall, a neurotic and not very bright mess!</t>
  </si>
  <si>
    <t>https://twitter.com/realDonaldTrump/status/767685048703279104</t>
  </si>
  <si>
    <t>Some day, when things calm down, I'll tell the real story of @ JoeNBC and his very insecure long-time girlfriend, @ morningmika. Two clowns!</t>
  </si>
  <si>
    <t>some day, when things calm down, i'll tell the real story of @ joenbc and his very insecure long-time girlfriend, @ morningmika. two clowns!</t>
  </si>
  <si>
    <t>https://twitter.com/realDonaldTrump/status/767700760113086465</t>
  </si>
  <si>
    <t>Will be interviewed on @ foxandfriends at 8:30 A.M. Eastern. ENJOY!</t>
  </si>
  <si>
    <t>will be interviewed on @ foxandfriends at 8:30 a.m. eastern. enjoy!</t>
  </si>
  <si>
    <t>https://twitter.com/realDonaldTrump/status/767706807619969025</t>
  </si>
  <si>
    <t>Statement on Clinton Foundation: https://www.facebook.com/DonaldTrump/posts/10157542172590725 …</t>
  </si>
  <si>
    <t>statement on clinton foundation: https://www.facebook.com/donaldtrump/posts/10157542172590725 …</t>
  </si>
  <si>
    <t>https://twitter.com/realDonaldTrump/status/767830376735735808</t>
  </si>
  <si>
    <t>Great meeting with active &amp; retired law enforcement officers- at the Fraternal Order of Police lodge in Akron, Ohio.pic.twitter.com/EUWhDC644R</t>
  </si>
  <si>
    <t>great meeting with active &amp; retired law enforcement officers- at the fraternal order of police lodge in akron, ohio.pic.twitter.com/euwhdc644r</t>
  </si>
  <si>
    <t>https://twitter.com/realDonaldTrump/status/767870642716831744</t>
  </si>
  <si>
    <t>Just leaving Akron, Ohio, after a packed rally. Amazing people! Going now to Texas.</t>
  </si>
  <si>
    <t>just leaving akron, ohio, after a packed rally. amazing people! going now to texas.</t>
  </si>
  <si>
    <t>https://twitter.com/realDonaldTrump/status/767888297125355521</t>
  </si>
  <si>
    <t>. @ AnnCoulter's new book, 'In Trump We Trust, comes out tomorrow. People are saying it's terrific - knowing Ann I am sure it is!</t>
  </si>
  <si>
    <t>. @ anncoulter's new book, 'in trump we trust, comes out tomorrow. people are saying it's terrific - knowing ann i am sure it is!</t>
  </si>
  <si>
    <t>https://twitter.com/realDonaldTrump/status/767889674530594816</t>
  </si>
  <si>
    <t>The @ WashingtonPost quickly put together a hit job book on me- comprised of copies of some of their inaccurate stories. Don't buy, boring!</t>
  </si>
  <si>
    <t>the @ washingtonpost quickly put together a hit job book on me- comprised of copies of some of their inaccurate stories. don't buy, boring!</t>
  </si>
  <si>
    <t>https://twitter.com/realDonaldTrump/status/768069472464666624</t>
  </si>
  <si>
    <t>I am now in Texas doing a big fundraiser for the Republican Party and a @ FoxNews Special on the BORDER and with victims of border crime!</t>
  </si>
  <si>
    <t>i am now in texas doing a big fundraiser for the republican party and a @ foxnews special on the border and with victims of border crime!</t>
  </si>
  <si>
    <t>https://twitter.com/realDonaldTrump/status/768083669550366720</t>
  </si>
  <si>
    <t>It is being reported by virtually everyone, and is a fact, that the media pile on against me is the worst in American political history!</t>
  </si>
  <si>
    <t>it is being reported by virtually everyone, and is a fact, that the media pile on against me is the worst in american political history!</t>
  </si>
  <si>
    <t>https://twitter.com/realDonaldTrump/status/768097204376510464</t>
  </si>
  <si>
    <t>Hillary Clinton strongly stated that there was "absolutely no connection" between her private work and that of The State Department. LIE!</t>
  </si>
  <si>
    <t>hillary clinton strongly stated that there was "absolutely no connection" between her private work and that of the state department. lie!</t>
  </si>
  <si>
    <t>https://twitter.com/realDonaldTrump/status/768119463421943808</t>
  </si>
  <si>
    <t>President Obama should have gone to Louisiana days ago, instead of golfing. Too little, too late!</t>
  </si>
  <si>
    <t>president obama should have gone to louisiana days ago, instead of golfing. too little, too late!</t>
  </si>
  <si>
    <t>https://twitter.com/realDonaldTrump/status/768125054584393729</t>
  </si>
  <si>
    <t>Join me in Tampa, Florida- tomorrow at 1pmE! Tickets: https://www.donaldjtrump.com/schedule/register/tampa-fl3/ …pic.twitter.com/lLyaW6nxsP</t>
  </si>
  <si>
    <t>join me in tampa, florida- tomorrow at 1pme! tickets: https://www.donaldjtrump.com/schedule/register/tampa-fl3/ …pic.twitter.com/llyaw6nxsp</t>
  </si>
  <si>
    <t>https://twitter.com/realDonaldTrump/status/768196613680398336</t>
  </si>
  <si>
    <t>In Austin, Texas with some of our amazing Border Patrol Agents. I will not let them down! https://instagram.com/p/BJdya79DXOF/ pic.twitter.com/7ImVH69fNb</t>
  </si>
  <si>
    <t>in austin, texas with some of our amazing border patrol agents. i will not let them down! https://instagram.com/p/bjdya79dxof/ pic.twitter.com/7imvh69fnb</t>
  </si>
  <si>
    <t>https://twitter.com/realDonaldTrump/status/768239855310471168</t>
  </si>
  <si>
    <t>Will be participating in a Town Hall tonight on @ SeanHannity at 10pmE from Austin, Texas. Enjoy!pic.twitter.com/8ZBneb0pGk</t>
  </si>
  <si>
    <t>will be participating in a town hall tonight on @ seanhannity at 10pme from austin, texas. enjoy!pic.twitter.com/8zbneb0pgk</t>
  </si>
  <si>
    <t>https://twitter.com/realDonaldTrump/status/768280756682690562</t>
  </si>
  <si>
    <t>Thank you Travis County, Texas! # MakeAmericaGreatAgainpic.twitter.com/ZBnYzNb0eo</t>
  </si>
  <si>
    <t>thank you travis county, texas! # makeamericagreatagainpic.twitter.com/zbnyznb0eo</t>
  </si>
  <si>
    <t>https://twitter.com/realDonaldTrump/status/768448216744488960</t>
  </si>
  <si>
    <t>My thoughts and prayers are with the victims and families of those affected by two powerful earthquakes in Italy and Myanmar.</t>
  </si>
  <si>
    <t>my thoughts and prayers are with the victims and families of those affected by two powerful earthquakes in italy and myanmar.</t>
  </si>
  <si>
    <t>https://twitter.com/realDonaldTrump/status/768467755339223040</t>
  </si>
  <si>
    <t>I will not let the families of The Remembrance Project down! # MakeAmericaSafeAgain http://www.TheRemembranceProject.org https://amp.twimg.com/v/db1dc4a1-ae43-4da4-8c32-f84a5e5e6223 …</t>
  </si>
  <si>
    <t>i will not let the families of the remembrance project down! # makeamericasafeagain http://www.theremembranceproject.org https://amp.twimg.com/v/db1dc4a1-ae43-4da4-8c32-f84a5e5e6223 …</t>
  </si>
  <si>
    <t>https://twitter.com/realDonaldTrump/status/768488555828183040</t>
  </si>
  <si>
    <t>Great new poll Florida - thank you! # MakeAmericaGreatAgainpic.twitter.com/7TKpe388Bc</t>
  </si>
  <si>
    <t>great new poll florida - thank you! # makeamericagreatagainpic.twitter.com/7tkpe388bc</t>
  </si>
  <si>
    <t>https://twitter.com/realDonaldTrump/status/768499164967739392</t>
  </si>
  <si>
    <t>New national poll released. Join the MOVEMENT &amp; together we will # MakeAmericaGreatAgain! http://www.DonaldJTrump.com pic.twitter.com/rnU1fkn274</t>
  </si>
  <si>
    <t>new national poll released. join the movement &amp; together we will # makeamericagreatagain! http://www.donaldjtrump.com pic.twitter.com/rnu1fkn274</t>
  </si>
  <si>
    <t>https://twitter.com/realDonaldTrump/status/768561716149915648</t>
  </si>
  <si>
    <t>A great afternoon in Tampa, Florida. Thank you! # TrumpPence16pic.twitter.com/K5MBAcnfR1</t>
  </si>
  <si>
    <t>a great afternoon in tampa, florida. thank you! # trumppence16pic.twitter.com/k5mbacnfr1</t>
  </si>
  <si>
    <t>https://twitter.com/realDonaldTrump/status/768578478266458113</t>
  </si>
  <si>
    <t>Thank you for your support! # AmericaFirst # ImWithYoupic.twitter.com/N8FShwYt2g</t>
  </si>
  <si>
    <t>thank you for your support! # americafirst # imwithyoupic.twitter.com/n8fshwyt2g</t>
  </si>
  <si>
    <t>https://twitter.com/realDonaldTrump/status/768600125413273600</t>
  </si>
  <si>
    <t>Will be on # Hannity @10pE @ FoxNews- discussing various subjects including immigration-if elected, we will # BuildTheWall &amp; enforce our laws!</t>
  </si>
  <si>
    <t>will be on # hannity @10pe @ foxnews- discussing various subjects including immigration-if elected, we will # buildthewall &amp; enforce our laws!</t>
  </si>
  <si>
    <t>https://twitter.com/realDonaldTrump/status/768623966713999360</t>
  </si>
  <si>
    <t>Great Governor @ Mike_Pence is in Indiana to help lead the relief efforts after tornadoes struck. True leadership.</t>
  </si>
  <si>
    <t>great governor @ mike_pence is in indiana to help lead the relief efforts after tornadoes struck. true leadership.</t>
  </si>
  <si>
    <t>https://twitter.com/realDonaldTrump/status/768624405777944576</t>
  </si>
  <si>
    <t>Thoughts and prayers to the great people of Indiana. You will prevail!</t>
  </si>
  <si>
    <t>thoughts and prayers to the great people of indiana. you will prevail!</t>
  </si>
  <si>
    <t>https://twitter.com/realDonaldTrump/status/768667720149762048</t>
  </si>
  <si>
    <t>" @ Trump_Videos: . @ Nigel_Farage of the # brexit fame - We CAN do this! We can # MAGA with @ realDonaldTrump https://youtu.be/gSBDTfTfmJ8 "</t>
  </si>
  <si>
    <t>" @ trump_videos: . @ nigel_farage of the # brexit fame - we can do this! we can # maga with @ realdonaldtrump https://youtu.be/gsbdtftfmj8 "</t>
  </si>
  <si>
    <t>https://twitter.com/realDonaldTrump/status/768788761635356672</t>
  </si>
  <si>
    <t>Poll numbers are starting to look very good. Leading in Florida @ CNN Arizona and big jump in Utah. All numbers rising, national way up. Wow!</t>
  </si>
  <si>
    <t>poll numbers are starting to look very good. leading in florida @ cnn arizona and big jump in utah. all numbers rising, national way up. wow!</t>
  </si>
  <si>
    <t>https://twitter.com/realDonaldTrump/status/768791265811062788</t>
  </si>
  <si>
    <t>So many in the African-American community are doing so badly, poverty and crime way up, employment and jobs way down: I will fix it, promise</t>
  </si>
  <si>
    <t>so many in the african-american community are doing so badly, poverty and crime way up, employment and jobs way down: i will fix it, promise</t>
  </si>
  <si>
    <t>https://twitter.com/realDonaldTrump/status/768903697166368769</t>
  </si>
  <si>
    <t>Just watched recap of # CrookedHillary's speech. Very short and lies. She is the only one fear-mongering!</t>
  </si>
  <si>
    <t>just watched recap of # crookedhillary's speech. very short and lies. she is the only one fear-mongering!</t>
  </si>
  <si>
    <t>https://twitter.com/realDonaldTrump/status/768904362211086336</t>
  </si>
  <si>
    <t>Hillary Clinton's short speech is pandering to the worst instincts in our society. She should be ashamed of herself!</t>
  </si>
  <si>
    <t>hillary clinton's short speech is pandering to the worst instincts in our society. she should be ashamed of herself!</t>
  </si>
  <si>
    <t>https://twitter.com/realDonaldTrump/status/768912241349517312</t>
  </si>
  <si>
    <t>Hillary Clinton is using race-baiting to try to get African-American voters- but they know she is all talk and NO ACTION!</t>
  </si>
  <si>
    <t>hillary clinton is using race-baiting to try to get african-american voters- but they know she is all talk and no action!</t>
  </si>
  <si>
    <t>https://twitter.com/realDonaldTrump/status/768922208987127808</t>
  </si>
  <si>
    <t>HRC is using the oldest play in the Dem playbook- when their policies fail, they are left w/this one tired argument! http://www.snappytv.com/tc/2673821</t>
  </si>
  <si>
    <t>hrc is using the oldest play in the dem playbook- when their policies fail, they are left w/this one tired argument! http://www.snappytv.com/tc/2673821</t>
  </si>
  <si>
    <t>https://twitter.com/realDonaldTrump/status/769001435484688384</t>
  </si>
  <si>
    <t>Hillary Clinton only knows how to make a speech when it is a hit on me. No policy, and always very short (stamina). Media gives her a pass!</t>
  </si>
  <si>
    <t>hillary clinton only knows how to make a speech when it is a hit on me. no policy, and always very short (stamina). media gives her a pass!</t>
  </si>
  <si>
    <t>https://twitter.com/realDonaldTrump/status/769002724218118144</t>
  </si>
  <si>
    <t>CLINTON CORRUPTION AND HER SABOTAGE OF THE INNER CITIES. Full speech transcript: https://www.facebook.com/DonaldTrump/posts/10157565569645725 …</t>
  </si>
  <si>
    <t>clinton corruption and her sabotage of the inner cities. full speech transcript: https://www.facebook.com/donaldtrump/posts/10157565569645725 …</t>
  </si>
  <si>
    <t>https://twitter.com/realDonaldTrump/status/769003073943457792</t>
  </si>
  <si>
    <t>" @ foxnation: Flashback: Hillary Clinton Praised Former KKK Member Robert Byrd as 'Friend and Mentor': http://bit.ly/2bmuqej "</t>
  </si>
  <si>
    <t>" @ foxnation: flashback: hillary clinton praised former kkk member robert byrd as 'friend and mentor': http://bit.ly/2bmuqej "</t>
  </si>
  <si>
    <t>https://twitter.com/realDonaldTrump/status/769003323856867328</t>
  </si>
  <si>
    <t>" @ DonaldJTrumpJr: Company Gouging Price Of EpiPens Is A Clinton Foundation Donor And Partner http://dailycaller.com/2016/08/24/company-gouging-price-of-epipens-is-a-clinton-foundation-donor-and-partner/ … via dailycaller"</t>
  </si>
  <si>
    <t>" @ donaldjtrumpjr: company gouging price of epipens is a clinton foundation donor and partner http://dailycaller.com/2016/08/24/company-gouging-price-of-epipens-is-a-clinton-foundation-donor-and-partner/ … via dailycaller"</t>
  </si>
  <si>
    <t>https://twitter.com/realDonaldTrump/status/769006162926669824</t>
  </si>
  <si>
    <t>"Hillary Clinton needs to address the racist undertones of her 2008 campaign." # FlashbackFridaypic.twitter.com/MJQp0rcnzH</t>
  </si>
  <si>
    <t>"hillary clinton needs to address the racist undertones of her 2008 campaign." # flashbackfridaypic.twitter.com/mjqp0rcnzh</t>
  </si>
  <si>
    <t>https://twitter.com/realDonaldTrump/status/769021525638930437</t>
  </si>
  <si>
    <t>" @ Lewenskimo: Your opponent has run out of ideas, now resorts to personal attacks on you. Every Amercan knows, you represent HOPE!!"</t>
  </si>
  <si>
    <t>" @ lewenskimo: your opponent has run out of ideas, now resorts to personal attacks on you. every amercan knows, you represent hope!!"</t>
  </si>
  <si>
    <t>https://twitter.com/realDonaldTrump/status/769143845892136960</t>
  </si>
  <si>
    <t>The Clinton's are the real predators... https://instagram.com/p/BJkj25RD44E/</t>
  </si>
  <si>
    <t>the clinton's are the real predators... https://instagram.com/p/bjkj25rd44e/</t>
  </si>
  <si>
    <t>https://twitter.com/realDonaldTrump/status/769170204941164544</t>
  </si>
  <si>
    <t>Crooked Hillary will NEVER be able to solve the problems of poverty, education and safety within the African-American &amp; Hispanic communities</t>
  </si>
  <si>
    <t>crooked hillary will never be able to solve the problems of poverty, education and safety within the african-american &amp; hispanic communities</t>
  </si>
  <si>
    <t>https://twitter.com/realDonaldTrump/status/769177810678067200</t>
  </si>
  <si>
    <t>What do African-Americans and Hispanics have to lose by going with me. Look at the poverty, crime and educational statistics. I will fix it!</t>
  </si>
  <si>
    <t>what do african-americans and hispanics have to lose by going with me. look at the poverty, crime and educational statistics. i will fix it!</t>
  </si>
  <si>
    <t>https://twitter.com/realDonaldTrump/status/769185155198124032</t>
  </si>
  <si>
    <t>Wonderful @ pastormarkburns was attacked viciously and unfairly on @ MSNBC by crazy @ morningmika on low ratings @ Morning_Joe. Apologize!</t>
  </si>
  <si>
    <t>wonderful @ pastormarkburns was attacked viciously and unfairly on @ msnbc by crazy @ morningmika on low ratings @ morning_joe. apologize!</t>
  </si>
  <si>
    <t>https://twitter.com/realDonaldTrump/status/769203012250112006</t>
  </si>
  <si>
    <t>I am very proud to have brought the subject of illegal immigration back into the discussion. Such a big problem for our country-I will solve</t>
  </si>
  <si>
    <t>i am very proud to have brought the subject of illegal immigration back into the discussion. such a big problem for our country-i will solve</t>
  </si>
  <si>
    <t>https://twitter.com/realDonaldTrump/status/769221405820923905</t>
  </si>
  <si>
    <t>How quickly people forget that Crooked Hillary called African-American youth "SUPER PREDATORS" - Has she apologized?</t>
  </si>
  <si>
    <t>how quickly people forget that crooked hillary called african-american youth "super predators" - has she apologized?</t>
  </si>
  <si>
    <t>https://twitter.com/realDonaldTrump/status/769252637350866946</t>
  </si>
  <si>
    <t>"Hillary Clinton Deleted Emails Using Program Intended To Prevent Recovery" # CrookedHillaryhttp://dailycaller.com/2016/08/25/hillary-clinton-deleted-emails-using-program-intended-to-prevent-recovery/ …</t>
  </si>
  <si>
    <t>"hillary clinton deleted emails using program intended to prevent recovery" # crookedhillaryhttp://dailycaller.com/2016/08/25/hillary-clinton-deleted-emails-using-program-intended-to-prevent-recovery/ …</t>
  </si>
  <si>
    <t>https://twitter.com/realDonaldTrump/status/769253422549786628</t>
  </si>
  <si>
    <t>Meet the ‘Trumpocrats’: Lifelong Democrats Breaking w/ Party Over Hillary to Support Donald Trump for President:http://www.breitbart.com/2016-presidential-race/2016/08/23/meet-trumpocrats-lifelong-democrats-breaking-party-hillary-clinton-support-donald-trump-president/ …</t>
  </si>
  <si>
    <t>meet the ‘trumpocrats’: lifelong democrats breaking w/ party over hillary to support donald trump for president:http://www.breitbart.com/2016-presidential-race/2016/08/23/meet-trumpocrats-lifelong-democrats-breaking-party-hillary-clinton-support-donald-trump-president/ …</t>
  </si>
  <si>
    <t>https://twitter.com/realDonaldTrump/status/769254655939321857</t>
  </si>
  <si>
    <t>Army training slide lists Hillary Clinton as insider threat:http://www.washingtonexaminer.com/army-slide-lists-clinton-as-insider-threat/article/2599956 …</t>
  </si>
  <si>
    <t>army training slide lists hillary clinton as insider threat:http://www.washingtonexaminer.com/army-slide-lists-clinton-as-insider-threat/article/2599956 …</t>
  </si>
  <si>
    <t>https://twitter.com/realDonaldTrump/status/769308316350623744</t>
  </si>
  <si>
    <t>I will be interviewed by @ kimguilfoyle at 7pm on @ FoxNews. # Enjoy!</t>
  </si>
  <si>
    <t>i will be interviewed by @ kimguilfoyle at 7pm on @ foxnews. # enjoy!</t>
  </si>
  <si>
    <t>https://twitter.com/realDonaldTrump/status/769311305480024065</t>
  </si>
  <si>
    <t>Thank you @ TeamTrump Florida. Keep me updated, and lets get those 100,000 registered voters! # MakeAmericaGreatAgain https://twitter.com/trumpflorida16/status/768933465685458950 …</t>
  </si>
  <si>
    <t>thank you @ teamtrump florida. keep me updated, and lets get those 100,000 registered voters! # makeamericagreatagain https://twitter.com/trumpflorida16/status/768933465685458950 …</t>
  </si>
  <si>
    <t>https://twitter.com/realDonaldTrump/status/769322071297888257</t>
  </si>
  <si>
    <t>Will be in Phoenix, Arizona on Wednesday. Changing venue to much larger one. Demand is unreal. Polls looking great! # ImWithYou</t>
  </si>
  <si>
    <t>will be in phoenix, arizona on wednesday. changing venue to much larger one. demand is unreal. polls looking great! # imwithyou</t>
  </si>
  <si>
    <t>https://twitter.com/realDonaldTrump/status/769323472048623616</t>
  </si>
  <si>
    <t>Join us via our new # AmericaFirst APP! # TrumpPence16 https://www.donaldjtrump.com/press-releases/trump-campaign-debuts-the-america-first-app1 …pic.twitter.com/0angXB2BrI</t>
  </si>
  <si>
    <t>join us via our new # americafirst app! # trumppence16 https://www.donaldjtrump.com/press-releases/trump-campaign-debuts-the-america-first-app1 …pic.twitter.com/0angxb2bri</t>
  </si>
  <si>
    <t>https://twitter.com/realDonaldTrump/status/769331841316687873</t>
  </si>
  <si>
    <t>New polls - join the MOVEMENT today. http://www.DonaldJTrump.com # ImWithYoupic.twitter.com/numII7W99T</t>
  </si>
  <si>
    <t>new polls - join the movement today. http://www.donaldjtrump.com # imwithyoupic.twitter.com/numii7w99t</t>
  </si>
  <si>
    <t>https://twitter.com/realDonaldTrump/status/769539271678013440</t>
  </si>
  <si>
    <t>Heroin overdoses are taking over our children and others in the MIDWEST. Coming in from our southern border. We need strong border &amp; WALL!</t>
  </si>
  <si>
    <t>heroin overdoses are taking over our children and others in the midwest. coming in from our southern border. we need strong border &amp; wall!</t>
  </si>
  <si>
    <t>https://twitter.com/realDonaldTrump/status/769552592158412800</t>
  </si>
  <si>
    <t>" @ DiamondandSilk: Crooked Hillary getting desperate. On TV bashing Trump. @ CNN, she forgot how she said a KKK member was her mentor.</t>
  </si>
  <si>
    <t>" @ diamondandsilk: crooked hillary getting desperate. on tv bashing trump. @ cnn, she forgot how she said a kkk member was her mentor.</t>
  </si>
  <si>
    <t>https://twitter.com/realDonaldTrump/status/769554782151331840</t>
  </si>
  <si>
    <t>"@GoldJazz559: # BlackMenForBernie Leader: # Hillary2016 ‘No Regard For Black Race’ http://dailycaller.com/2016/06/06/black-men-for-bernie-leader-hillary-has-no-regard-for-the-black-race/ … via @ dailycaller # BlacksForTrump</t>
  </si>
  <si>
    <t>"@goldjazz559: # blackmenforbernie leader: # hillary2016 ‘no regard for black race’ http://dailycaller.com/2016/06/06/black-men-for-bernie-leader-hillary-has-no-regard-for-the-black-race/ … via @ dailycaller # blacksfortrump</t>
  </si>
  <si>
    <t>https://twitter.com/realDonaldTrump/status/769571710924263424</t>
  </si>
  <si>
    <t>Dwyane Wade's cousin was just shot and killed walking her baby in Chicago. Just what I have been saying. African-Americans will VOTE TRUMP!</t>
  </si>
  <si>
    <t>dwyane wade's cousin was just shot and killed walking her baby in chicago. just what i have been saying. african-americans will vote trump!</t>
  </si>
  <si>
    <t>https://twitter.com/realDonaldTrump/status/769592508879892480</t>
  </si>
  <si>
    <t>My condolences to Dwyane Wade and his family, on the loss of Nykea Aldridge. They are in my thoughts and prayers.</t>
  </si>
  <si>
    <t>my condolences to dwyane wade and his family, on the loss of nykea aldridge. they are in my thoughts and prayers.</t>
  </si>
  <si>
    <t>https://twitter.com/realDonaldTrump/status/769607369869266944</t>
  </si>
  <si>
    <t>Just landed in Iowa to attend a great event in honor of wonderful Senator @ JoniErnst. Look forward to being with all of my friends.</t>
  </si>
  <si>
    <t>just landed in iowa to attend a great event in honor of wonderful senator @ joniernst. look forward to being with all of my friends.</t>
  </si>
  <si>
    <t>https://twitter.com/realDonaldTrump/status/769647461459632128</t>
  </si>
  <si>
    <t>Thank you Iowa! # ImWithYoupic.twitter.com/3BIF6jBTkk</t>
  </si>
  <si>
    <t>thank you iowa! # imwithyoupic.twitter.com/3bif6jbtkk</t>
  </si>
  <si>
    <t>https://twitter.com/realDonaldTrump/status/769718184836472832</t>
  </si>
  <si>
    <t>It was an honor to have the amazing Root family join me in Iowa. I have been so inspired by their courage &amp; bravery.https://amp.twimg.com/v/d96463a2-c8f5-42a3-8865-065ba39beb30 …</t>
  </si>
  <si>
    <t>it was an honor to have the amazing root family join me in iowa. i have been so inspired by their courage &amp; bravery.https://amp.twimg.com/v/d96463a2-c8f5-42a3-8865-065ba39beb30 …</t>
  </si>
  <si>
    <t>https://twitter.com/realDonaldTrump/status/769724556949020672</t>
  </si>
  <si>
    <t>NATIONAL DEBT January 2009 = $10.6 TRILLION August 2016 = $19.4 TRILLIONpic.twitter.com/dKAVaLfGAJ</t>
  </si>
  <si>
    <t>national debt january 2009 = $10.6 trillion august 2016 = $19.4 trillionpic.twitter.com/dkavalfgaj</t>
  </si>
  <si>
    <t>https://twitter.com/realDonaldTrump/status/769740626497679360</t>
  </si>
  <si>
    <t>" @ LindaHarden: @ realDonaldTrump America loves Trump and @ mike_pence -- praying for you every day. Stay strong. # TrumpPence2016 # NeverHillary</t>
  </si>
  <si>
    <t>" @ lindaharden: @ realdonaldtrump america loves trump and @ mike_pence -- praying for you every day. stay strong. # trumppence2016 # neverhillary</t>
  </si>
  <si>
    <t>https://twitter.com/realDonaldTrump/status/769897797319532544</t>
  </si>
  <si>
    <t>Join me Tuesday in Everett, Washington at the Xfinity Arena! Tickets: https://www.donaldjtrump.com/schedule/register/everett-wa/ …pic.twitter.com/sn08gnd0lq</t>
  </si>
  <si>
    <t>join me tuesday in everett, washington at the xfinity arena! tickets: https://www.donaldjtrump.com/schedule/register/everett-wa/ …pic.twitter.com/sn08gnd0lq</t>
  </si>
  <si>
    <t>https://twitter.com/realDonaldTrump/status/769898524439896064</t>
  </si>
  <si>
    <t>Thank you Arizona! # VoteTrumppic.twitter.com/v8VLxdd0fO</t>
  </si>
  <si>
    <t>thank you arizona! # votetrumppic.twitter.com/v8vlxdd0fo</t>
  </si>
  <si>
    <t>https://twitter.com/realDonaldTrump/status/770021252002119680</t>
  </si>
  <si>
    <t>Today is the 53rd anniversary of the March on Washington - today we honor the enduring fight for justice, equality and opportunity.</t>
  </si>
  <si>
    <t>today is the 53rd anniversary of the march on washington - today we honor the enduring fight for justice, equality and opportunity.</t>
  </si>
  <si>
    <t>https://twitter.com/realDonaldTrump/status/770039317142069248</t>
  </si>
  <si>
    <t>I think that both candidates, Crooked Hillary and myself, should release detailed medical records. I have no problem in doing so! Hillary?</t>
  </si>
  <si>
    <t>i think that both candidates, crooked hillary and myself, should release detailed medical records. i have no problem in doing so! hillary?</t>
  </si>
  <si>
    <t>https://twitter.com/realDonaldTrump/status/770040258796855296</t>
  </si>
  <si>
    <t>I will be making a major speech on ILLEGAL IMMIGRATION on Wednesday in the GREAT State of Arizona. Big crowds, looking for a larger venue.</t>
  </si>
  <si>
    <t>i will be making a major speech on illegal immigration on wednesday in the great state of arizona. big crowds, looking for a larger venue.</t>
  </si>
  <si>
    <t>https://twitter.com/realDonaldTrump/status/770245313345052673</t>
  </si>
  <si>
    <t>Look how bad it is getting! How much more crime, how many more shootings, will it take for African-Americans and Latinos to vote Trump=SAFE!</t>
  </si>
  <si>
    <t>look how bad it is getting! how much more crime, how many more shootings, will it take for african-americans and latinos to vote trump=safe!</t>
  </si>
  <si>
    <t>https://twitter.com/realDonaldTrump/status/770247094439469058</t>
  </si>
  <si>
    <t>Inner-city crime is reaching record levels. African-Americans will vote for Trump because they know I will stop the slaughter going on!</t>
  </si>
  <si>
    <t>inner-city crime is reaching record levels. african-americans will vote for trump because they know i will stop the slaughter going on!</t>
  </si>
  <si>
    <t>https://twitter.com/realDonaldTrump/status/770248186241900544</t>
  </si>
  <si>
    <t>" @ Patrici: Crowd at Trump Rally in Akron, Ohio is a Sea of Women, Minorities, Independents, Dems https://shar.es/1w66Vf via @ gatewaypundit</t>
  </si>
  <si>
    <t>" @ patrici: crowd at trump rally in akron, ohio is a sea of women, minorities, independents, dems https://shar.es/1w66vf via @ gatewaypundit</t>
  </si>
  <si>
    <t>https://twitter.com/realDonaldTrump/status/770248548571021312</t>
  </si>
  <si>
    <t>" @ RhondaR: Thank-You Clarence Henderson for telling @ cnn you know racism &amp; it's not DonaldTrump http://www.breitbart.com/video/2016/08/28/civil-rights-leader-clarence-henderson-backs-trump-america-is-a-business/ … via @ BreitbartNews"</t>
  </si>
  <si>
    <t>" @ rhondar: thank-you clarence henderson for telling @ cnn you know racism &amp; it's not donaldtrump http://www.breitbart.com/video/2016/08/28/civil-rights-leader-clarence-henderson-backs-trump-america-is-a-business/ … via @ breitbartnews"</t>
  </si>
  <si>
    <t>https://twitter.com/realDonaldTrump/status/770249086255661056</t>
  </si>
  <si>
    <t>" @ PMNOrlando: @ realDonaldTrump I know of NO ONE voting for Crooked Hillary! Her rallies are held in (blank) &amp; she still has room.</t>
  </si>
  <si>
    <t>" @ pmnorlando: @ realdonaldtrump i know of no one voting for crooked hillary! her rallies are held in (blank) &amp; she still has room.</t>
  </si>
  <si>
    <t>https://twitter.com/realDonaldTrump/status/770250409843777536</t>
  </si>
  <si>
    <t>Does anyone know that Crooked Hillary, who tried so hard, was unable to pass the Bar Exams in Washington D.C. She was forced to go elsewhere</t>
  </si>
  <si>
    <t>does anyone know that crooked hillary, who tried so hard, was unable to pass the bar exams in washington d.c. she was forced to go elsewhere</t>
  </si>
  <si>
    <t>https://twitter.com/realDonaldTrump/status/770252177512230912</t>
  </si>
  <si>
    <t>Crooked Hillary's brainpower is highly overrated.Probably why her decision making is so bad or, as stated by Bernie S, she has BAD JUDGEMENT</t>
  </si>
  <si>
    <t>crooked hillary's brainpower is highly overrated.probably why her decision making is so bad or, as stated by bernie s, she has bad judgement</t>
  </si>
  <si>
    <t>https://twitter.com/realDonaldTrump/status/770253550639251456</t>
  </si>
  <si>
    <t>Now that African-Americans are seeing what a bad job Hillary type policy and management has done to the inner-cities, they want TRUMP!</t>
  </si>
  <si>
    <t>now that african-americans are seeing what a bad job hillary type policy and management has done to the inner-cities, they want trump!</t>
  </si>
  <si>
    <t>https://twitter.com/realDonaldTrump/status/770330631783972868</t>
  </si>
  <si>
    <t># CrookedHillarypic.twitter.com/vXhcC8PaPy</t>
  </si>
  <si>
    <t># crookedhillarypic.twitter.com/vxhcc8papy</t>
  </si>
  <si>
    <t>https://twitter.com/realDonaldTrump/status/770381482229657602</t>
  </si>
  <si>
    <t>We will repeal and replace the horrible disaster known as # Obamacare!pic.twitter.com/YzRTPrqrNC</t>
  </si>
  <si>
    <t>we will repeal and replace the horrible disaster known as # obamacare!pic.twitter.com/yzrtprqrnc</t>
  </si>
  <si>
    <t>https://twitter.com/realDonaldTrump/status/770401822121005056</t>
  </si>
  <si>
    <t># MakeAmericaGreatAgain # ImWithYoupic.twitter.com/IoYMdjvWHf</t>
  </si>
  <si>
    <t># makeamericagreatagain # imwithyoupic.twitter.com/ioymdjvwhf</t>
  </si>
  <si>
    <t>https://twitter.com/realDonaldTrump/status/770414693869649921</t>
  </si>
  <si>
    <t>Join me this Wednesday in Phoenix, Arizona at 6pm! # ImWithYou Tickets: https://www.donaldjtrump.com/schedule/register/phoenix-az2/ …pic.twitter.com/VwKnxo1TNQ</t>
  </si>
  <si>
    <t>join me this wednesday in phoenix, arizona at 6pm! # imwithyou tickets: https://www.donaldjtrump.com/schedule/register/phoenix-az2/ …pic.twitter.com/vwknxo1tnq</t>
  </si>
  <si>
    <t>https://twitter.com/realDonaldTrump/status/770417590351040513</t>
  </si>
  <si>
    <t>Join me this Thursday in Wilmington, Ohio at noon! # ImWithYou Tickets: https://www.donaldjtrump.com/schedule/register/wilmington-oh/ …pic.twitter.com/fDAJl5wVGe</t>
  </si>
  <si>
    <t>join me this thursday in wilmington, ohio at noon! # imwithyou tickets: https://www.donaldjtrump.com/schedule/register/wilmington-oh/ …pic.twitter.com/fdajl5wvge</t>
  </si>
  <si>
    <t>https://twitter.com/realDonaldTrump/status/770568584443539456</t>
  </si>
  <si>
    <t>From day one I said that I was going to build a great wall on the SOUTHERN BORDER, and much more. Stop illegal immigration. Watch Wednesday!</t>
  </si>
  <si>
    <t>from day one i said that i was going to build a great wall on the southern border, and much more. stop illegal immigration. watch wednesday!</t>
  </si>
  <si>
    <t>https://twitter.com/realDonaldTrump/status/770573355191631873</t>
  </si>
  <si>
    <t>" @ meequalsfree: Looking forward to seeing you again! Everett to be a packed house! @ realDonaldTrump @ mike_pence"</t>
  </si>
  <si>
    <t>" @ meequalsfree: looking forward to seeing you again! everett to be a packed house! @ realdonaldtrump @ mike_pence"</t>
  </si>
  <si>
    <t>https://twitter.com/realDonaldTrump/status/770724546454417408</t>
  </si>
  <si>
    <t>Thank you America! # MAGA https://instagram.com/p/BJvyloZD0yo/ pic.twitter.com/ePJW9jLckM</t>
  </si>
  <si>
    <t>thank you america! # maga https://instagram.com/p/bjvylozd0yo/ pic.twitter.com/epjw9jlckm</t>
  </si>
  <si>
    <t>https://twitter.com/realDonaldTrump/status/770771735092142080</t>
  </si>
  <si>
    <t>Thank you North Carolina! # MAGApic.twitter.com/1oWrFnHe0u</t>
  </si>
  <si>
    <t>thank you north carolina! # magapic.twitter.com/1owrfnhe0u</t>
  </si>
  <si>
    <t>https://twitter.com/realDonaldTrump/status/770811688966770689</t>
  </si>
  <si>
    <t>I have accepted the invitation of President Enrique Pena Nieto, of Mexico, and look very much forward to meeting him tomorrow.</t>
  </si>
  <si>
    <t>i have accepted the invitation of president enrique pena nieto, of mexico, and look very much forward to meeting him tomorrow.</t>
  </si>
  <si>
    <t>https://twitter.com/realDonaldTrump/status/770832664303587328</t>
  </si>
  <si>
    <t>Thank you Washington! Together, WE will MAKE AMERICA SAFE AND GREAT AGAIN! # ImWithYou # AmericaFirstpic.twitter.com/CWDQnISYH4</t>
  </si>
  <si>
    <t>thank you washington! together, we will make america safe and great again! # imwithyou # americafirstpic.twitter.com/cwdqnisyh4</t>
  </si>
  <si>
    <t>https://twitter.com/realDonaldTrump/status/770971306766381056</t>
  </si>
  <si>
    <t>Former President Vicente Fox, who is railing against my visit to Mexico today, also invited me when he apologized for using the "f bomb."</t>
  </si>
  <si>
    <t>former president vicente fox, who is railing against my visit to mexico today, also invited me when he apologized for using the "f bomb."</t>
  </si>
  <si>
    <t>https://twitter.com/realDonaldTrump/status/771145576381427712</t>
  </si>
  <si>
    <t>Hillary Clinton didn't go to Louisiana, and now she didn't go to Mexico. She doesn't have the drive or stamina to MAKE AMERICA GREAT AGAIN!</t>
  </si>
  <si>
    <t>hillary clinton didn't go to louisiana, and now she didn't go to mexico. she doesn't have the drive or stamina to make america great again!</t>
  </si>
  <si>
    <t>https://twitter.com/realDonaldTrump/status/771146302134423552</t>
  </si>
  <si>
    <t>Great trip to Mexico today - wonderful leadership and high quality people! Look forward to our next meeting.</t>
  </si>
  <si>
    <t>great trip to mexico today - wonderful leadership and high quality people! look forward to our next meeting.</t>
  </si>
  <si>
    <t>https://twitter.com/realDonaldTrump/status/771150050940497920</t>
  </si>
  <si>
    <t>Just arrived in Arizona! # ImWithYou https://www.facebook.com/DonaldTrump/posts/10157608417635725:0 …</t>
  </si>
  <si>
    <t>just arrived in arizona! # imwithyou https://www.facebook.com/donaldtrump/posts/10157608417635725:0 …</t>
  </si>
  <si>
    <t>https://twitter.com/realDonaldTrump/status/771210555822477313</t>
  </si>
  <si>
    <t>Mexico will pay for the wall - 100%! # MakeAmericaGreatAgain # ImWithYou http://www.snappytv.com/tc/2711677</t>
  </si>
  <si>
    <t>mexico will pay for the wall - 100%! # makeamericagreatagain # imwithyou http://www.snappytv.com/tc/2711677</t>
  </si>
  <si>
    <t>https://twitter.com/realDonaldTrump/status/771210697552166913</t>
  </si>
  <si>
    <t>There will be no amnesty! # MakeAmericaGreatAgain # ImWithYouhttp://www.snappytv.com/tc/2711865</t>
  </si>
  <si>
    <t>there will be no amnesty! # makeamericagreatagain # imwithyouhttp://www.snappytv.com/tc/2711865</t>
  </si>
  <si>
    <t>https://twitter.com/realDonaldTrump/status/771212706275741696</t>
  </si>
  <si>
    <t>Hillary Clinton doesn't have the strength or the stamina to MAKE AMERICA GREAT AGAIN! # AmericaFirst http://www.snappytv.com/tc/2711885</t>
  </si>
  <si>
    <t>hillary clinton doesn't have the strength or the stamina to make america great again! # americafirst http://www.snappytv.com/tc/2711885</t>
  </si>
  <si>
    <t>https://twitter.com/realDonaldTrump/status/771212757517557760</t>
  </si>
  <si>
    <t>Under a Trump administration, it's called # AmericaFirst! # ImWithYouhttp://www.snappytv.com/tc/2711850</t>
  </si>
  <si>
    <t>under a trump administration, it's called # americafirst! # imwithyouhttp://www.snappytv.com/tc/2711850</t>
  </si>
  <si>
    <t>https://twitter.com/realDonaldTrump/status/771294347501461504</t>
  </si>
  <si>
    <t>Mexico will pay for the wall!</t>
  </si>
  <si>
    <t>mexico will pay for the wall!</t>
  </si>
  <si>
    <t>https://twitter.com/realDonaldTrump/status/771296597963661312</t>
  </si>
  <si>
    <t>Thank you to @ foxandfriends for the great review of the speech on immigration last night. Thank you also to the great people of Arizona!</t>
  </si>
  <si>
    <t>thank you to @ foxandfriends for the great review of the speech on immigration last night. thank you also to the great people of arizona!</t>
  </si>
  <si>
    <t>https://twitter.com/realDonaldTrump/status/771298236376178688</t>
  </si>
  <si>
    <t>Poll numbers way up - making big progress!</t>
  </si>
  <si>
    <t>poll numbers way up - making big progress!</t>
  </si>
  <si>
    <t>https://twitter.com/realDonaldTrump/status/771352519457005568</t>
  </si>
  <si>
    <t>Thank you for having me this morning @ AmericanLegion. I enjoyed my time with everyone! # ALConvention2016pic.twitter.com/19TZEi6EbB</t>
  </si>
  <si>
    <t>thank you for having me this morning @ americanlegion. i enjoyed my time with everyone! # alconvention2016pic.twitter.com/19tzei6ebb</t>
  </si>
  <si>
    <t>https://twitter.com/realDonaldTrump/status/771393537900503040</t>
  </si>
  <si>
    <t>I am promising you a new legacy for America. We're going to create a new American future. Thank you OHIO! # ImWithYoupic.twitter.com/TUgccsxvoy</t>
  </si>
  <si>
    <t>i am promising you a new legacy for america. we're going to create a new american future. thank you ohio! # imwithyoupic.twitter.com/tugccsxvoy</t>
  </si>
  <si>
    <t>https://twitter.com/realDonaldTrump/status/771481226578460672</t>
  </si>
  <si>
    <t>I will be interviewed by @ ericbolling tonight at 8pm on the @ oreillyfactor. Enjoy!</t>
  </si>
  <si>
    <t>i will be interviewed by @ ericbolling tonight at 8pm on the @ oreillyfactor. enjoy!</t>
  </si>
  <si>
    <t>https://twitter.com/realDonaldTrump/status/771686352438042624</t>
  </si>
  <si>
    <t>Just heard that crazy and very dumb @ morningmika had a mental breakdown while talking about me on the low ratings @ Morning_Joe. Joe a mess!</t>
  </si>
  <si>
    <t>just heard that crazy and very dumb @ morningmika had a mental breakdown while talking about me on the low ratings @ morning_joe. joe a mess!</t>
  </si>
  <si>
    <t>https://twitter.com/realDonaldTrump/status/771687247951298560</t>
  </si>
  <si>
    <t>People will be very surprised by our ground game on Nov. 8. We have an army of volunteers and people with GREAT SPIRIT! They want to # MAGA!</t>
  </si>
  <si>
    <t>people will be very surprised by our ground game on nov. 8. we have an army of volunteers and people with great spirit! they want to # maga!</t>
  </si>
  <si>
    <t>https://twitter.com/realDonaldTrump/status/771688054344089601</t>
  </si>
  <si>
    <t>I visited our Trump Tower campaign headquarters last night, after returning from Ohio and Arizona, and it was packed with great pros - WIN!</t>
  </si>
  <si>
    <t>i visited our trump tower campaign headquarters last night, after returning from ohio and arizona, and it was packed with great pros - win!</t>
  </si>
  <si>
    <t>https://twitter.com/realDonaldTrump/status/771753541698523136</t>
  </si>
  <si>
    <t>Great new poll Iowa - thank you! # MakeAmericaGreatAgain # ImWithYoupic.twitter.com/7hupah1RQN</t>
  </si>
  <si>
    <t>great new poll iowa - thank you! # makeamericagreatagain # imwithyoupic.twitter.com/7hupah1rqn</t>
  </si>
  <si>
    <t>https://twitter.com/realDonaldTrump/status/771854023544549377</t>
  </si>
  <si>
    <t># AmericaFirst # ImWithYoupic.twitter.com/Gtl7DyQkzt</t>
  </si>
  <si>
    <t># americafirst # imwithyoupic.twitter.com/gtl7dyqkzt</t>
  </si>
  <si>
    <t>https://twitter.com/realDonaldTrump/status/772036179420127232</t>
  </si>
  <si>
    <t># ImWithYoupic.twitter.com/I8dHzezmY4</t>
  </si>
  <si>
    <t># imwithyoupic.twitter.com/i8dhzezmy4</t>
  </si>
  <si>
    <t>https://twitter.com/realDonaldTrump/status/772123965938597888</t>
  </si>
  <si>
    <t>Thank you Great Faith Ministries International, Bishop Wayne T. Jackson, and Detroit! http://www.snappytv.com/tc/2727709</t>
  </si>
  <si>
    <t>thank you great faith ministries international, bishop wayne t. jackson, and detroit! http://www.snappytv.com/tc/2727709</t>
  </si>
  <si>
    <t>https://twitter.com/realDonaldTrump/status/772166085974130697</t>
  </si>
  <si>
    <t>I am returning to the Pensacola Bay Center in Florida- Friday, 9/9/16 at 7pm. Join me! https://www.donaldjtrump.com/schedule/register/pensacola-fl1/ …pic.twitter.com/wAePlfS0JL</t>
  </si>
  <si>
    <t>i am returning to the pensacola bay center in florida- friday, 9/9/16 at 7pm. join me! https://www.donaldjtrump.com/schedule/register/pensacola-fl1/ …pic.twitter.com/waeplfs0jl</t>
  </si>
  <si>
    <t>https://twitter.com/realDonaldTrump/status/772170704687099904</t>
  </si>
  <si>
    <t>Great visit to Detroit church, fantastic reception, and all @ CNN talks about is a small protest outside. Inside a large and wonderful crowd!</t>
  </si>
  <si>
    <t>great visit to detroit church, fantastic reception, and all @ cnn talks about is a small protest outside. inside a large and wonderful crowd!</t>
  </si>
  <si>
    <t>https://twitter.com/realDonaldTrump/status/772171469476552704</t>
  </si>
  <si>
    <t>. @ CNN is so disgusting in their bias, but they are having a hard time promoting Crooked Hillary in light of the new e-mail scandals.</t>
  </si>
  <si>
    <t>. @ cnn is so disgusting in their bias, but they are having a hard time promoting crooked hillary in light of the new e-mail scandals.</t>
  </si>
  <si>
    <t>https://twitter.com/realDonaldTrump/status/772417922279043073</t>
  </si>
  <si>
    <t>Wow, the failing @ nytimes has not reported properly on Crooked's FBI release. They are at the back of the pack - no longer a credible source</t>
  </si>
  <si>
    <t>wow, the failing @ nytimes has not reported properly on crooked's fbi release. they are at the back of the pack - no longer a credible source</t>
  </si>
  <si>
    <t>https://twitter.com/realDonaldTrump/status/772465330740404225</t>
  </si>
  <si>
    <t>Crooked Hillary's V.P. pick said this morning that I was not aware that Russia took over Crimea. A total lie - and taken over during O term!</t>
  </si>
  <si>
    <t>crooked hillary's v.p. pick said this morning that i was not aware that russia took over crimea. a total lie - and taken over during o term!</t>
  </si>
  <si>
    <t>https://twitter.com/realDonaldTrump/status/772467120114397184</t>
  </si>
  <si>
    <t>" @ AnneBellar: @ realDonaldTrump @ CNN CNN is so biased. Never ever watch them. Trump 2016!!"</t>
  </si>
  <si>
    <t>" @ annebellar: @ realdonaldtrump @ cnn cnn is so biased. never ever watch them. trump 2016!!"</t>
  </si>
  <si>
    <t>https://twitter.com/realDonaldTrump/status/772556213313765377</t>
  </si>
  <si>
    <t>The Republican Party needs strong and committed leaders, not weak people such as @ JeffFlake, if it is going to stop illegal immigration.</t>
  </si>
  <si>
    <t>the republican party needs strong and committed leaders, not weak people such as @ jeffflake, if it is going to stop illegal immigration.</t>
  </si>
  <si>
    <t>https://twitter.com/realDonaldTrump/status/772571293438840832</t>
  </si>
  <si>
    <t>The Great State of Arizona, where I just had a massive rally (amazing people), has a very weak and ineffective Senator, Jeff Flake. Sad!</t>
  </si>
  <si>
    <t>the great state of arizona, where i just had a massive rally (amazing people), has a very weak and ineffective senator, jeff flake. sad!</t>
  </si>
  <si>
    <t>https://twitter.com/realDonaldTrump/status/772574369633763329</t>
  </si>
  <si>
    <t>The polls are close so Crooked Hillary is getting out of bed and will campaign tomorrow.Why did she hammer 13 devices and acid-wash e-mails?</t>
  </si>
  <si>
    <t>the polls are close so crooked hillary is getting out of bed and will campaign tomorrow.why did she hammer 13 devices and acid-wash e-mails?</t>
  </si>
  <si>
    <t>https://twitter.com/realDonaldTrump/status/772576650718482432</t>
  </si>
  <si>
    <t>To the African-American community: The Democrats have failed you for fifty years, high crime, poor schools, no jobs. I will fix it, VOTE "T"</t>
  </si>
  <si>
    <t>to the african-american community: the democrats have failed you for fifty years, high crime, poor schools, no jobs. i will fix it, vote "t"</t>
  </si>
  <si>
    <t>https://twitter.com/realDonaldTrump/status/772582467601588224</t>
  </si>
  <si>
    <t>Lyin' Hillary Clinton told the FBI that she did not know the "C" markings on documents stood for CLASSIFIED. How can this be happening?</t>
  </si>
  <si>
    <t>lyin' hillary clinton told the fbi that she did not know the "c" markings on documents stood for classified. how can this be happening?</t>
  </si>
  <si>
    <t>https://twitter.com/realDonaldTrump/status/772606281576280064</t>
  </si>
  <si>
    <t>" @ CherNuna: @ realDonaldTrump It defies belief the Web of Lies Hillary is spinning! One excuse after another. Then it's this, then it's that.</t>
  </si>
  <si>
    <t>" @ chernuna: @ realdonaldtrump it defies belief the web of lies hillary is spinning! one excuse after another. then it's this, then it's that.</t>
  </si>
  <si>
    <t>https://twitter.com/realDonaldTrump/status/772607185851408387</t>
  </si>
  <si>
    <t>" @ lblackvelvet: @ realDonaldTrump We need to show Americans that Hillary will KILL our Country !! Vote for Trump !!"</t>
  </si>
  <si>
    <t>" @ lblackvelvet: @ realdonaldtrump we need to show americans that hillary will kill our country !! vote for trump !!"</t>
  </si>
  <si>
    <t>https://twitter.com/realDonaldTrump/status/772607833275830272</t>
  </si>
  <si>
    <t>" @ ronnieclemmons: @ ChrisCJackson @ TakouiS @ realDonaldTrump Trump now leads her by 2 - get real, she will lose big"</t>
  </si>
  <si>
    <t>" @ ronnieclemmons: @ chriscjackson @ takouis @ realdonaldtrump trump now leads her by 2 - get real, she will lose big"</t>
  </si>
  <si>
    <t>https://twitter.com/realDonaldTrump/status/772645091802480640</t>
  </si>
  <si>
    <t>" @ tweak626: I'm at a biker rally in Perry, Kansas...and everyone is a @ realDonaldTrump fan. Love it."</t>
  </si>
  <si>
    <t>" @ tweak626: i'm at a biker rally in perry, kansas...and everyone is a @ realdonaldtrump fan. love it."</t>
  </si>
  <si>
    <t>https://twitter.com/realDonaldTrump/status/772645423097995264</t>
  </si>
  <si>
    <t>" @ OSPREY675: @ Miami4Trump I followed you because you are a patriot &amp; support @ realDonaldTrump, as do I. # MAGA by sticking together.</t>
  </si>
  <si>
    <t>" @ osprey675: @ miami4trump i followed you because you are a patriot &amp; support @ realdonaldtrump, as do i. # maga by sticking together.</t>
  </si>
  <si>
    <t>https://twitter.com/realDonaldTrump/status/772793658072559616</t>
  </si>
  <si>
    <t>President Obama &amp; Putin fail to reach deal on Syria - so what else is new? Obama is not a natural deal maker. Only makes bad deals!</t>
  </si>
  <si>
    <t>president obama &amp; putin fail to reach deal on syria - so what else is new? obama is not a natural deal maker. only makes bad deals!</t>
  </si>
  <si>
    <t>https://twitter.com/realDonaldTrump/status/772797202922082304</t>
  </si>
  <si>
    <t>Can you believe that the Chinese would not give Obama the proper stairway to get off his plane - fight on tarmac!http://nypost.com/2016/09/03/this-is-our-country-tempers-flare-as-obama-arrives-in-china/ …</t>
  </si>
  <si>
    <t>can you believe that the chinese would not give obama the proper stairway to get off his plane - fight on tarmac!http://nypost.com/2016/09/03/this-is-our-country-tempers-flare-as-obama-arrives-in-china/ …</t>
  </si>
  <si>
    <t>https://twitter.com/realDonaldTrump/status/772798809508372480</t>
  </si>
  <si>
    <t># LaborDay # AmericaFirst Video: https://www.facebook.com/DonaldTrump/videos/10157627283230725/ …pic.twitter.com/ZqRtbV4KRI</t>
  </si>
  <si>
    <t># laborday # americafirst video: https://www.facebook.com/donaldtrump/videos/10157627283230725/ …pic.twitter.com/zqrtbv4kri</t>
  </si>
  <si>
    <t>https://twitter.com/realDonaldTrump/status/772840545668493312</t>
  </si>
  <si>
    <t>Thank you American Legion Post 610- for hosting @ Mike_Pence &amp; I for a roundtable with labor leaders. # LaborDay # MAGApic.twitter.com/r0cwJlV38L</t>
  </si>
  <si>
    <t>thank you american legion post 610- for hosting @ mike_pence &amp; i for a roundtable with labor leaders. # laborday # magapic.twitter.com/r0cwjlv38l</t>
  </si>
  <si>
    <t>https://twitter.com/realDonaldTrump/status/772863407620034560</t>
  </si>
  <si>
    <t>Heading to Youngstown, Ohio now- some great polls. # AmericaFirstpic.twitter.com/cGwDLSOFUt</t>
  </si>
  <si>
    <t>heading to youngstown, ohio now- some great polls. # americafirstpic.twitter.com/cgwdlsofut</t>
  </si>
  <si>
    <t>https://twitter.com/realDonaldTrump/status/772928797419143168</t>
  </si>
  <si>
    <t>Thank you Ohio! # AmericaFirstpic.twitter.com/p68GAJdhwu</t>
  </si>
  <si>
    <t>thank you ohio! # americafirstpic.twitter.com/p68gajdhwu</t>
  </si>
  <si>
    <t>https://twitter.com/realDonaldTrump/status/773113752271060992</t>
  </si>
  <si>
    <t>The truly great Phyllis Schlafly, who honored me with her strong endorsement for president, has passed away at 92. She was very special!</t>
  </si>
  <si>
    <t>the truly great phyllis schlafly, who honored me with her strong endorsement for president, has passed away at 92. she was very special!</t>
  </si>
  <si>
    <t>https://twitter.com/realDonaldTrump/status/773116580733587456</t>
  </si>
  <si>
    <t>China wouldn't provide a red carpet stairway from Air Force One and then Philippines President calls Obama "the son of a whore." Terrible!</t>
  </si>
  <si>
    <t>china wouldn't provide a red carpet stairway from air force one and then philippines president calls obama "the son of a whore." terrible!</t>
  </si>
  <si>
    <t>https://twitter.com/realDonaldTrump/status/773140702972801024</t>
  </si>
  <si>
    <t>As a tribute to the late, great Phyllis Schlafly, I hope everybody can go out and get her latest book, THE CONSERVATIVE CASE FOR TRUMP.</t>
  </si>
  <si>
    <t>as a tribute to the late, great phyllis schlafly, i hope everybody can go out and get her latest book, the conservative case for trump.</t>
  </si>
  <si>
    <t>https://twitter.com/realDonaldTrump/status/773140953133641729</t>
  </si>
  <si>
    <t>Thank you! # AmericaFirstpic.twitter.com/6v4C8ykDVl</t>
  </si>
  <si>
    <t>thank you! # americafirstpic.twitter.com/6v4c8ykdvl</t>
  </si>
  <si>
    <t>https://twitter.com/realDonaldTrump/status/773145023319867392</t>
  </si>
  <si>
    <t>" @ Ler: Message for undecided voters: Please wake up and vote DonaldTrump now! Trump/Pence very important save our America before too late!"</t>
  </si>
  <si>
    <t>" @ ler: message for undecided voters: please wake up and vote donaldtrump now! trump/pence very important save our america before too late!"</t>
  </si>
  <si>
    <t>https://twitter.com/realDonaldTrump/status/773181751749402624</t>
  </si>
  <si>
    <t>Mainstream media never covered Hillary’s massive “hacking” or coughing attack, yet it is #1 trending. What’s up?</t>
  </si>
  <si>
    <t>mainstream media never covered hillary’s massive “hacking” or coughing attack, yet it is #1 trending. what’s up?</t>
  </si>
  <si>
    <t>https://twitter.com/realDonaldTrump/status/773206341296979972</t>
  </si>
  <si>
    <t>Thank you! # VoteTrump # ImWithYoupic.twitter.com/SCEq9LqTTj</t>
  </si>
  <si>
    <t>thank you! # votetrump # imwithyoupic.twitter.com/sceq9lqttj</t>
  </si>
  <si>
    <t>https://twitter.com/realDonaldTrump/status/773218706084290565</t>
  </si>
  <si>
    <t>Join me in Pensacola, Florida this Friday at 7pm! # VoteTrump https://www.donaldjtrump.com/schedule/register/pensacola-fl1/ …pic.twitter.com/0ciDCuoFeO</t>
  </si>
  <si>
    <t>join me in pensacola, florida this friday at 7pm! # votetrump https://www.donaldjtrump.com/schedule/register/pensacola-fl1/ …pic.twitter.com/0cidcuofeo</t>
  </si>
  <si>
    <t>https://twitter.com/realDonaldTrump/status/773250022045548544</t>
  </si>
  <si>
    <t>Thank you to all of our amazing military families, service members, and veterans. # ImWithYoupic.twitter.com/RmQJt0Wxcq</t>
  </si>
  <si>
    <t>thank you to all of our amazing military families, service members, and veterans. # imwithyoupic.twitter.com/rmqjt0wxcq</t>
  </si>
  <si>
    <t>https://twitter.com/realDonaldTrump/status/773281879848062976</t>
  </si>
  <si>
    <t>Great meeting with military spouses in Virginia- joined by @ IvankaTrump, @ LaraLeaTrump, @ GenFlynn &amp; @ MayorRGiuliani.pic.twitter.com/00GNH9nLet</t>
  </si>
  <si>
    <t>great meeting with military spouses in virginia- joined by @ ivankatrump, @ laraleatrump, @ genflynn &amp; @ mayorrgiuliani.pic.twitter.com/00gnh9nlet</t>
  </si>
  <si>
    <t>https://twitter.com/realDonaldTrump/status/773318106630463488</t>
  </si>
  <si>
    <t>Thank you North Carolina- get out &amp; # VoteTrump on 11/8/2016! # MakeAmericaGreatAgainpic.twitter.com/HX2LRYs4Vq</t>
  </si>
  <si>
    <t>thank you north carolina- get out &amp; # votetrump on 11/8/2016! # makeamericagreatagainpic.twitter.com/hx2lrys4vq</t>
  </si>
  <si>
    <t>https://twitter.com/realDonaldTrump/status/773330142785630208</t>
  </si>
  <si>
    <t>I will be interviewed on @ oreillyfactor tonight at 11pmE @ FoxNews. Enjoy!</t>
  </si>
  <si>
    <t>i will be interviewed on @ oreillyfactor tonight at 11pme @ foxnews. enjoy!</t>
  </si>
  <si>
    <t>https://twitter.com/realDonaldTrump/status/773375897554526208</t>
  </si>
  <si>
    <t>" @ adhd_fa:Kudos to @ PARISDENNARD for standing up to CNN's attempt to bully you and shout you down for defending @ realDonaldTrump # media bias</t>
  </si>
  <si>
    <t>" @ adhd_fa:kudos to @ parisdennard for standing up to cnn's attempt to bully you and shout you down for defending @ realdonaldtrump # media bias</t>
  </si>
  <si>
    <t>https://twitter.com/realDonaldTrump/status/773539317377478657</t>
  </si>
  <si>
    <t>'Donald Trump leads Hillary Clinton by 19 points among military, veteran voters: poll' # AmericaFirst # MAGAhttp://m.washingtontimes.com/news/2016/sep/7/donald-trump-leads-hillary-clinton-19-points-among/ …</t>
  </si>
  <si>
    <t>'donald trump leads hillary clinton by 19 points among military, veteran voters: poll' # americafirst # magahttp://m.washingtontimes.com/news/2016/sep/7/donald-trump-leads-hillary-clinton-19-points-among/ …</t>
  </si>
  <si>
    <t>https://twitter.com/realDonaldTrump/status/773584728276475905</t>
  </si>
  <si>
    <t># AmericaFirst!pic.twitter.com/fQGxwAjXD7</t>
  </si>
  <si>
    <t># americafirst!pic.twitter.com/fqgxwajxd7</t>
  </si>
  <si>
    <t>https://twitter.com/realDonaldTrump/status/773617820944961536</t>
  </si>
  <si>
    <t>Wow - thank you Pensacola, FL. See you Friday at 7pm -- join me! http://bit.ly/2ciou6wFLORIDA pic.twitter.com/LYmpRyY0Hq</t>
  </si>
  <si>
    <t>wow - thank you pensacola, fl. see you friday at 7pm -- join me! http://bit.ly/2ciou6wflorida pic.twitter.com/lympryy0hq</t>
  </si>
  <si>
    <t>https://twitter.com/realDonaldTrump/status/773643843476611072</t>
  </si>
  <si>
    <t>Thank you Peter - if elected, I will think big for our country &amp; never let the American people down! # AmericaFirsthttps://www.washingtonpost.com/opinions/peter-thiel-trump-has-taught-us-this-years-most-important-political-lesson/2016/09/06/84df8182-738c-11e6-8149-b8d05321db62_story.html?postshare=541473247265202&amp;tid=ss_tw …</t>
  </si>
  <si>
    <t>thank you peter - if elected, i will think big for our country &amp; never let the american people down! # americafirsthttps://www.washingtonpost.com/opinions/peter-thiel-trump-has-taught-us-this-years-most-important-political-lesson/2016/09/06/84df8182-738c-11e6-8149-b8d05321db62_story.html?postshare=541473247265202&amp;tid=ss_tw …</t>
  </si>
  <si>
    <t>https://twitter.com/realDonaldTrump/status/773733162245582849</t>
  </si>
  <si>
    <t>Thank you to our fantastic veterans. The reviews and polls from almost everyone of my Commander-in-Chief presentation were great. Nice!</t>
  </si>
  <si>
    <t>thank you to our fantastic veterans. the reviews and polls from almost everyone of my commander-in-chief presentation were great. nice!</t>
  </si>
  <si>
    <t>https://twitter.com/realDonaldTrump/status/773823089331277824</t>
  </si>
  <si>
    <t>Thank you America - great # CommanderInChiefForum polls!pic.twitter.com/Rcu6KaRGCB</t>
  </si>
  <si>
    <t>thank you america - great # commanderinchiefforum polls!pic.twitter.com/rcu6kargcb</t>
  </si>
  <si>
    <t>https://twitter.com/realDonaldTrump/status/773833021837438977</t>
  </si>
  <si>
    <t>Thank you to @ foxandfriends for the nice reviews of last night.</t>
  </si>
  <si>
    <t>thank you to @ foxandfriends for the nice reviews of last night.</t>
  </si>
  <si>
    <t>https://twitter.com/realDonaldTrump/status/773834064465920000</t>
  </si>
  <si>
    <t>COMING UP @ GenFlynn @ newtgingrich on @ foxandfriends</t>
  </si>
  <si>
    <t>coming up @ genflynn @ newtgingrich on @ foxandfriends</t>
  </si>
  <si>
    <t>https://twitter.com/realDonaldTrump/status/773836389943246848</t>
  </si>
  <si>
    <t>Wow, reviews are in - THANK YOU!</t>
  </si>
  <si>
    <t>wow, reviews are in - thank you!</t>
  </si>
  <si>
    <t>https://twitter.com/realDonaldTrump/status/773855962528620548</t>
  </si>
  <si>
    <t>"A rough night for Hillary Clinton" ABC News.</t>
  </si>
  <si>
    <t>"a rough night for hillary clinton" abc news.</t>
  </si>
  <si>
    <t>https://twitter.com/realDonaldTrump/status/773903163296473088</t>
  </si>
  <si>
    <t>Hillary just gave a disastrous news conference on the tarmac to make up for poor performance last night. She's being decimated by the media!</t>
  </si>
  <si>
    <t>hillary just gave a disastrous news conference on the tarmac to make up for poor performance last night. she's being decimated by the media!</t>
  </si>
  <si>
    <t>https://twitter.com/realDonaldTrump/status/773920230192054272</t>
  </si>
  <si>
    <t>Hillary Clinton answered email questions differently last night than she has in the past. She is totally confused. Unfit to serve as # POTUS.</t>
  </si>
  <si>
    <t>hillary clinton answered email questions differently last night than she has in the past. she is totally confused. unfit to serve as # potus.</t>
  </si>
  <si>
    <t>https://twitter.com/realDonaldTrump/status/773948120069615616</t>
  </si>
  <si>
    <t>Mexico has lost a brilliant finance minister and wonderful man who I know is highly respected by President Peña Nieto.</t>
  </si>
  <si>
    <t>mexico has lost a brilliant finance minister and wonderful man who i know is highly respected by president peña nieto.</t>
  </si>
  <si>
    <t>https://twitter.com/realDonaldTrump/status/773948271140016128</t>
  </si>
  <si>
    <t>With Luis, Mexico and the United States would have made wonderful deals together - where both Mexico and the US would have benefitted.</t>
  </si>
  <si>
    <t>with luis, mexico and the united states would have made wonderful deals together - where both mexico and the us would have benefitted.</t>
  </si>
  <si>
    <t>https://twitter.com/realDonaldTrump/status/773972305642913792</t>
  </si>
  <si>
    <t>Last nights results - in poll taken by NBC. # AmericaFirst # ImWithYoupic.twitter.com/sCOnny1fl3</t>
  </si>
  <si>
    <t>last nights results - in poll taken by nbc. # americafirst # imwithyoupic.twitter.com/sconny1fl3</t>
  </si>
  <si>
    <t>https://twitter.com/realDonaldTrump/status/774033670239760384</t>
  </si>
  <si>
    <t>More poll results from last nights Commander-in-Chief Forum. # AmericaFirst # TrumpTrainpic.twitter.com/FxyBL6fO1h</t>
  </si>
  <si>
    <t>more poll results from last nights commander-in-chief forum. # americafirst # trumptrainpic.twitter.com/fxybl6fo1h</t>
  </si>
  <si>
    <t>https://twitter.com/realDonaldTrump/status/774044548293074944</t>
  </si>
  <si>
    <t>It wasn't Matt Lauer that hurt Hillary last night. It was her very dumb answer about emails &amp; the veteran who said she should be in jail.</t>
  </si>
  <si>
    <t>it wasn't matt lauer that hurt hillary last night. it was her very dumb answer about emails &amp; the veteran who said she should be in jail.</t>
  </si>
  <si>
    <t>https://twitter.com/realDonaldTrump/status/774064919633428480</t>
  </si>
  <si>
    <t>Final poll results from NBC on last nights Commander-in-Chief Forum. Thank you! # ImWithYou # MAGApic.twitter.com/C5ipaxUN7B</t>
  </si>
  <si>
    <t>final poll results from nbc on last nights commander-in-chief forum. thank you! # imwithyou # magapic.twitter.com/c5ipaxun7b</t>
  </si>
  <si>
    <t>https://twitter.com/realDonaldTrump/status/774097705513517057</t>
  </si>
  <si>
    <t>The documentary of me that @ CNN just aired is a total waste of time. I don't even know many of the people who spoke about me. A joke!</t>
  </si>
  <si>
    <t>the documentary of me that @ cnn just aired is a total waste of time. i don't even know many of the people who spoke about me. a joke!</t>
  </si>
  <si>
    <t>https://twitter.com/realDonaldTrump/status/774255510191239170</t>
  </si>
  <si>
    <t>. @ CNN is unwatchable. Their news on me is fiction. They are a disgrace to the broadcasting industry and an arm of the Clinton campaign.</t>
  </si>
  <si>
    <t>. @ cnn is unwatchable. their news on me is fiction. they are a disgrace to the broadcasting industry and an arm of the clinton campaign.</t>
  </si>
  <si>
    <t>https://twitter.com/realDonaldTrump/status/774256782290128896</t>
  </si>
  <si>
    <t>Jeff Zucker failed @ NBC and he is now failing @ CNN.</t>
  </si>
  <si>
    <t>jeff zucker failed @ nbc and he is now failing @ cnn.</t>
  </si>
  <si>
    <t>https://twitter.com/realDonaldTrump/status/774299479155544064</t>
  </si>
  <si>
    <t>Henry McMaster, Lt. Governor of South Carolina who endorsed me, beat failed @ CNN announcer Bakari Sellers, so badly. Funny!</t>
  </si>
  <si>
    <t>henry mcmaster, lt. governor of south carolina who endorsed me, beat failed @ cnn announcer bakari sellers, so badly. funny!</t>
  </si>
  <si>
    <t>https://twitter.com/realDonaldTrump/status/774354404162039808</t>
  </si>
  <si>
    <t>MAKE AMERICA GREAT AGAIN! # AmericaFirst # ImWithYoupic.twitter.com/JIlNW7myEN</t>
  </si>
  <si>
    <t>make america great again! # americafirst # imwithyoupic.twitter.com/jilnw7myen</t>
  </si>
  <si>
    <t>https://twitter.com/realDonaldTrump/status/774385288948817920</t>
  </si>
  <si>
    <t>Great honor to be endorsed by popular &amp; successful @ gov_gilmore of VA. A state that I very much want to win-THX Jim!pic.twitter.com/x4Y1TAFHvn</t>
  </si>
  <si>
    <t>great honor to be endorsed by popular &amp; successful @ gov_gilmore of va. a state that i very much want to win-thx jim!pic.twitter.com/x4y1tafhvn</t>
  </si>
  <si>
    <t>https://twitter.com/realDonaldTrump/status/774386793038778368</t>
  </si>
  <si>
    <t>Thank you Ohio. Together, we will MAKE AMERICA GREAT AGAIN! http://www.DonaldJTrump.com pic.twitter.com/n026nE4XIp</t>
  </si>
  <si>
    <t>thank you ohio. together, we will make america great again! http://www.donaldjtrump.com pic.twitter.com/n026ne4xip</t>
  </si>
  <si>
    <t>https://twitter.com/realDonaldTrump/status/774399833733947393</t>
  </si>
  <si>
    <t>Will be delivering a major speech tonight - live on @ oreillyfactor at 8:10pm from Pensacola, Florida.</t>
  </si>
  <si>
    <t>will be delivering a major speech tonight - live on @ oreillyfactor at 8:10pm from pensacola, florida.</t>
  </si>
  <si>
    <t>https://twitter.com/realDonaldTrump/status/774435151975747584</t>
  </si>
  <si>
    <t>Thank you Florida - we are going to MAKE AMERICA GREAT AGAIN! Join us: http://www.DonaldJTrump.com . # AmericaFirstpic.twitter.com/vzKtRxzvwv</t>
  </si>
  <si>
    <t>thank you florida - we are going to make america great again! join us: http://www.donaldjtrump.com . # americafirstpic.twitter.com/vzktrxzvwv</t>
  </si>
  <si>
    <t>https://twitter.com/realDonaldTrump/status/774484342030602240</t>
  </si>
  <si>
    <t>Dummy writer @ tonyschwartz, who wanted to do a second book with me for years (I said no), is now a hostile basket case who feels jilted!</t>
  </si>
  <si>
    <t>dummy writer @ tonyschwartz, who wanted to do a second book with me for years (i said no), is now a hostile basket case who feels jilted!</t>
  </si>
  <si>
    <t>https://twitter.com/realDonaldTrump/status/774487060384276480</t>
  </si>
  <si>
    <t>I havn't seen @ tonyschwartz in many years, he hardly knows me. Never liked his style. Super lib, Crooked H supporter. Irrelevant dope!</t>
  </si>
  <si>
    <t>i havn't seen @ tonyschwartz in many years, he hardly knows me. never liked his style. super lib, crooked h supporter. irrelevant dope!</t>
  </si>
  <si>
    <t>https://twitter.com/realDonaldTrump/status/774491376906100736</t>
  </si>
  <si>
    <t>Just returned from Pensacola, Florida, where the crowd was incredible.</t>
  </si>
  <si>
    <t>just returned from pensacola, florida, where the crowd was incredible.</t>
  </si>
  <si>
    <t>https://twitter.com/realDonaldTrump/status/774585883165093888</t>
  </si>
  <si>
    <t>" @ Stvzbnk: Just Watched @ tonyschwartz. Obviously Tony is a Total Whack Job @ realDonaldTrump"</t>
  </si>
  <si>
    <t>" @ stvzbnk: just watched @ tonyschwartz. obviously tony is a total whack job @ realdonaldtrump"</t>
  </si>
  <si>
    <t>https://twitter.com/realDonaldTrump/status/774589019929866240</t>
  </si>
  <si>
    <t>Will be in Missouri today with Melania for the funeral of a wonderful and truly respected woman, Phyllis S!</t>
  </si>
  <si>
    <t>will be in missouri today with melania for the funeral of a wonderful and truly respected woman, phyllis s!</t>
  </si>
  <si>
    <t>https://twitter.com/realDonaldTrump/status/774590070355529728</t>
  </si>
  <si>
    <t>Wow, Hillary Clinton was SO INSULTING to my supporters, millions of amazing, hard working people. I think it will cost her at the Polls!</t>
  </si>
  <si>
    <t>wow, hillary clinton was so insulting to my supporters, millions of amazing, hard working people. i think it will cost her at the polls!</t>
  </si>
  <si>
    <t>https://twitter.com/realDonaldTrump/status/774637168769830912</t>
  </si>
  <si>
    <t>Really sad that Republicans would allow themselves to be used in a Clinton ad. Lindsey Graham, Romney, Flake, Sass. SUPREME COURT, REMEMBER!</t>
  </si>
  <si>
    <t>really sad that republicans would allow themselves to be used in a clinton ad. lindsey graham, romney, flake, sass. supreme court, remember!</t>
  </si>
  <si>
    <t>https://twitter.com/realDonaldTrump/status/774673449885192192</t>
  </si>
  <si>
    <t>While Hillary said horrible things about my supporters, and while many of her supporters will never vote for me, I still respect them all!</t>
  </si>
  <si>
    <t>while hillary said horrible things about my supporters, and while many of her supporters will never vote for me, i still respect them all!</t>
  </si>
  <si>
    <t>https://twitter.com/realDonaldTrump/status/774753598970466304</t>
  </si>
  <si>
    <t>Hillary Clinton just had her 47% moment. What a terrible thing she said about so many great Americans!</t>
  </si>
  <si>
    <t>hillary clinton just had her 47% moment. what a terrible thing she said about so many great americans!</t>
  </si>
  <si>
    <t>https://twitter.com/realDonaldTrump/status/774778026479513600</t>
  </si>
  <si>
    <t>The seriously failing @ nytimes, despite so much winning and poll numbers that will soon put me in first place, only writes dishonest hits!</t>
  </si>
  <si>
    <t>the seriously failing @ nytimes, despite so much winning and poll numbers that will soon put me in first place, only writes dishonest hits!</t>
  </si>
  <si>
    <t>https://twitter.com/realDonaldTrump/status/775024731883991040</t>
  </si>
  <si>
    <t># NeverForget http://bit.ly/2cvN2jv9DT911</t>
  </si>
  <si>
    <t># neverforget http://bit.ly/2cvn2jv9dt911</t>
  </si>
  <si>
    <t>https://twitter.com/realDonaldTrump/status/775275158340853760</t>
  </si>
  <si>
    <t>I will be interviewed on @ foxandfriends at 7:00 A.M.</t>
  </si>
  <si>
    <t>i will be interviewed on @ foxandfriends at 7:00 a.m.</t>
  </si>
  <si>
    <t>https://twitter.com/realDonaldTrump/status/775293160838819841</t>
  </si>
  <si>
    <t>Will be on @ CNBC at @ 7:22. Enjoy!</t>
  </si>
  <si>
    <t>will be on @ cnbc at @ 7:22. enjoy!</t>
  </si>
  <si>
    <t>https://twitter.com/realDonaldTrump/status/775361266001084416</t>
  </si>
  <si>
    <t>Stopped by @ TrumpDC to thank all of the tremendous men &amp; women for their hard work!pic.twitter.com/oGcJL4N454</t>
  </si>
  <si>
    <t>stopped by @ trumpdc to thank all of the tremendous men &amp; women for their hard work!pic.twitter.com/ogcjl4n454</t>
  </si>
  <si>
    <t>https://twitter.com/realDonaldTrump/status/775492989175160836</t>
  </si>
  <si>
    <t>Just got back from Asheville, North Carolina, where we had a massive rally. The spirit of the crowd was unbelievable. Thank you! # MAGA</t>
  </si>
  <si>
    <t>just got back from asheville, north carolina, where we had a massive rally. the spirit of the crowd was unbelievable. thank you! # maga</t>
  </si>
  <si>
    <t>https://twitter.com/realDonaldTrump/status/775496470816514048</t>
  </si>
  <si>
    <t>" @ brimyers813: Saw ur speech on Twitter. U give me hope and optimism. I feel as though I am in the room with u. I pray 4 ur/our success."</t>
  </si>
  <si>
    <t>" @ brimyers813: saw ur speech on twitter. u give me hope and optimism. i feel as though i am in the room with u. i pray 4 ur/our success."</t>
  </si>
  <si>
    <t>https://twitter.com/realDonaldTrump/status/775534440240013312</t>
  </si>
  <si>
    <t>Join me in Clive, Iowa tomorrow at noon! # AmericaFirst # MAGA Tickets: https://www.donaldjtrump.com/schedule/register/des-moines-ia3/ …pic.twitter.com/l17uzRPyLs</t>
  </si>
  <si>
    <t>join me in clive, iowa tomorrow at noon! # americafirst # maga tickets: https://www.donaldjtrump.com/schedule/register/des-moines-ia3/ …pic.twitter.com/l17uzrpyls</t>
  </si>
  <si>
    <t>https://twitter.com/realDonaldTrump/status/775683959061708800</t>
  </si>
  <si>
    <t>Heading to Iowa- join me today at noon! # MakeAmericaGreatAgain Tickets: https://www.donaldjtrump.com/schedule/register/des-moines-ia3/ …pic.twitter.com/QyR2MDYYbZ</t>
  </si>
  <si>
    <t>heading to iowa- join me today at noon! # makeamericagreatagain tickets: https://www.donaldjtrump.com/schedule/register/des-moines-ia3/ …pic.twitter.com/qyr2mdyybz</t>
  </si>
  <si>
    <t>https://twitter.com/realDonaldTrump/status/775710725926952961</t>
  </si>
  <si>
    <t>Join us today! Together, we will # MakeAmericaGreatAgain! http://bit.ly/2ctkuf7TeamTrump …pic.twitter.com/e3KQfBR2K8</t>
  </si>
  <si>
    <t>join us today! together, we will # makeamericagreatagain! http://bit.ly/2ctkuf7teamtrump …pic.twitter.com/e3kqfbr2k8</t>
  </si>
  <si>
    <t>https://twitter.com/realDonaldTrump/status/775781315081740289</t>
  </si>
  <si>
    <t>Thank you Clive, Iowa! https://instagram.com/p/BKTuSiHj0hP/</t>
  </si>
  <si>
    <t>thank you clive, iowa! https://instagram.com/p/bktusihj0hp/</t>
  </si>
  <si>
    <t>https://twitter.com/realDonaldTrump/status/775818716596477952</t>
  </si>
  <si>
    <t># ImWithYou # AmericaFirstpic.twitter.com/Ne4pI7FyU7</t>
  </si>
  <si>
    <t># imwithyou # americafirstpic.twitter.com/ne4pi7fyu7</t>
  </si>
  <si>
    <t>https://twitter.com/realDonaldTrump/status/775883010508029953</t>
  </si>
  <si>
    <t>CHILD CARE REFORMS THAT WILL MAKE AMERICA GREAT AGAIN! Transcript: http://bit.ly/2c9namgDJTChildcareReform … https://mobile.twitter.com/ABC/status/775876999055224832/video/1 …pic.twitter.com/j389Quo4bg</t>
  </si>
  <si>
    <t>child care reforms that will make america great again! transcript: http://bit.ly/2c9namgdjtchildcarereform … https://mobile.twitter.com/abc/status/775876999055224832/video/1 …pic.twitter.com/j389quo4bg</t>
  </si>
  <si>
    <t>https://twitter.com/realDonaldTrump/status/775887550506536960</t>
  </si>
  <si>
    <t>Thank you @ RepReneeEllmers! https://www.donaldjtrump.com/press-releases/rep.ellmersapplauds-donald-j.-trumps-innovative-child-care-proposal …pic.twitter.com/rzEw8pQhds</t>
  </si>
  <si>
    <t>thank you @ repreneeellmers! https://www.donaldjtrump.com/press-releases/rep.ellmersapplauds-donald-j.-trumps-innovative-child-care-proposal …pic.twitter.com/rzew8pqhds</t>
  </si>
  <si>
    <t>https://twitter.com/realDonaldTrump/status/775888025213599744</t>
  </si>
  <si>
    <t>Thank you Rep. @ MarshaBlackburn! https://www.donaldjtrump.com/press-releases/rep.-blackburn-applauds-donald-j.-trumps-innovative-child-care-proposal …pic.twitter.com/9gAk0FWqZ8</t>
  </si>
  <si>
    <t>thank you rep. @ marshablackburn! https://www.donaldjtrump.com/press-releases/rep.-blackburn-applauds-donald-j.-trumps-innovative-child-care-proposal …pic.twitter.com/9gak0fwqz8</t>
  </si>
  <si>
    <t>https://twitter.com/realDonaldTrump/status/775888611615080448</t>
  </si>
  <si>
    <t>Thank you Rep. @ CynthiaLummis! https://www.donaldjtrump.com/press-releases/rep.-lummisapplauds-donald-j.-trumps-innovative-child-care-proposal …pic.twitter.com/PLUKlsPXPR</t>
  </si>
  <si>
    <t>thank you rep. @ cynthialummis! https://www.donaldjtrump.com/press-releases/rep.-lummisapplauds-donald-j.-trumps-innovative-child-care-proposal …pic.twitter.com/pluklspxpr</t>
  </si>
  <si>
    <t>https://twitter.com/realDonaldTrump/status/775894243143483392</t>
  </si>
  <si>
    <t>Why isn't President Obama working instead of campaigning for Hillary Clinton?</t>
  </si>
  <si>
    <t>why isn't president obama working instead of campaigning for hillary clinton?</t>
  </si>
  <si>
    <t>https://twitter.com/realDonaldTrump/status/775897251533160448</t>
  </si>
  <si>
    <t>Russia took Crimea during the so-called Obama years. Who wouldn't know this and why does Obama get a free pass?</t>
  </si>
  <si>
    <t>russia took crimea during the so-called obama years. who wouldn't know this and why does obama get a free pass?</t>
  </si>
  <si>
    <t>https://twitter.com/realDonaldTrump/status/776053900780695553</t>
  </si>
  <si>
    <t>Thank you Ohio - see you tonight!pic.twitter.com/0DyHkzzWvj</t>
  </si>
  <si>
    <t>thank you ohio - see you tonight!pic.twitter.com/0dyhkzzwvj</t>
  </si>
  <si>
    <t>https://twitter.com/realDonaldTrump/status/776058538137452548</t>
  </si>
  <si>
    <t>Great poll Florida - thank you! # ImWithYou # AmericaFirstpic.twitter.com/6Odle7j1hd</t>
  </si>
  <si>
    <t>great poll florida - thank you! # imwithyou # americafirstpic.twitter.com/6odle7j1hd</t>
  </si>
  <si>
    <t>https://twitter.com/realDonaldTrump/status/776101877805158400</t>
  </si>
  <si>
    <t>Thank you @ ATFD17! # ImWithYou Video: https://www.facebook.com/DonaldTrump/posts/10157690605840725 …</t>
  </si>
  <si>
    <t>thank you @ atfd17! # imwithyou video: https://www.facebook.com/donaldtrump/posts/10157690605840725 …</t>
  </si>
  <si>
    <t>https://twitter.com/realDonaldTrump/status/776160185337413632</t>
  </si>
  <si>
    <t>Thank you Florida- can't wait to see you Friday in Miami! Join me: http://bit.ly/2cIUUroMIAMI pic.twitter.com/JxsWXz05T9</t>
  </si>
  <si>
    <t>thank you florida- can't wait to see you friday in miami! join me: http://bit.ly/2ciuuromiami pic.twitter.com/jxswxz05t9</t>
  </si>
  <si>
    <t>https://twitter.com/realDonaldTrump/status/776169656080039936</t>
  </si>
  <si>
    <t>Thank you Ohio! Just landed in Canton for a rally at the Civic Center. Join me at 7pm: https://www.donaldjtrump.com/schedule/register/canton-oh/ …pic.twitter.com/UtCRxykurW</t>
  </si>
  <si>
    <t>thank you ohio! just landed in canton for a rally at the civic center. join me at 7pm: https://www.donaldjtrump.com/schedule/register/canton-oh/ …pic.twitter.com/utcrxykurw</t>
  </si>
  <si>
    <t>https://twitter.com/realDonaldTrump/status/776213027989426176</t>
  </si>
  <si>
    <t>Honor to have been interviewed by the very wonderful @ bishopwtjackson in Detroit last week - tune in at 9pmE. Enjoy!https://twitter.com/impacttvnetwork/status/776108316770664448 …</t>
  </si>
  <si>
    <t>honor to have been interviewed by the very wonderful @ bishopwtjackson in detroit last week - tune in at 9pme. enjoy!https://twitter.com/impacttvnetwork/status/776108316770664448 …</t>
  </si>
  <si>
    <t>https://twitter.com/realDonaldTrump/status/776223340595937280</t>
  </si>
  <si>
    <t>Great evening in Canton, Ohio-thank you! We are going to MAKE AMERICA GREAT AGAIN! Join us: http://www.DonaldJTrump.com pic.twitter.com/4MvwUj9eX9</t>
  </si>
  <si>
    <t>great evening in canton, ohio-thank you! we are going to make america great again! join us: http://www.donaldjtrump.com pic.twitter.com/4mvwuj9ex9</t>
  </si>
  <si>
    <t>https://twitter.com/realDonaldTrump/status/776247579600453632</t>
  </si>
  <si>
    <t>Great poll out of Nevada- thank you! See you soon. # MAGA # AmericaFirst http://www.DonaldJTrump.com pic.twitter.com/27sR3MjjXc</t>
  </si>
  <si>
    <t>great poll out of nevada- thank you! see you soon. # maga # americafirst http://www.donaldjtrump.com pic.twitter.com/27sr3mjjxc</t>
  </si>
  <si>
    <t>https://twitter.com/realDonaldTrump/status/776254365627719680</t>
  </si>
  <si>
    <t>I will be interviewed on @ foxandfriends tomorrow at 7am. Enjoy!</t>
  </si>
  <si>
    <t>i will be interviewed on @ foxandfriends tomorrow at 7am. enjoy!</t>
  </si>
  <si>
    <t>https://twitter.com/realDonaldTrump/status/776269061823074304</t>
  </si>
  <si>
    <t>I was never a fan of Colin Powell after his weak understanding of weapons of mass destruction in Iraq = disaster. We can do much better!</t>
  </si>
  <si>
    <t>i was never a fan of colin powell after his weak understanding of weapons of mass destruction in iraq = disaster. we can do much better!</t>
  </si>
  <si>
    <t>https://twitter.com/realDonaldTrump/status/776270376846422017</t>
  </si>
  <si>
    <t>"@ghfanlovessonny: @ realDonaldTrump you have my vote in Pennsylvania. Trump 2016" Thank you!</t>
  </si>
  <si>
    <t>"@ghfanlovessonny: @ realdonaldtrump you have my vote in pennsylvania. trump 2016" thank you!</t>
  </si>
  <si>
    <t>https://twitter.com/realDonaldTrump/status/776372090068955136</t>
  </si>
  <si>
    <t>Will be on @ foxandfriends at 7:00 A.M. Enjoy!</t>
  </si>
  <si>
    <t>will be on @ foxandfriends at 7:00 a.m. enjoy!</t>
  </si>
  <si>
    <t>https://twitter.com/realDonaldTrump/status/776428916303138816</t>
  </si>
  <si>
    <t>Thank you for having me! I enjoyed the tour and spending time with everyone. See you soon. # MAGAhttps://twitter.com/profootballhof/status/776210913812701184 …</t>
  </si>
  <si>
    <t>thank you for having me! i enjoyed the tour and spending time with everyone. see you soon. # magahttps://twitter.com/profootballhof/status/776210913812701184 …</t>
  </si>
  <si>
    <t>https://twitter.com/realDonaldTrump/status/776432922450616320</t>
  </si>
  <si>
    <t>Thank you to all of our law enforcement officers - across America! # LESM # MAGA https://instagram.com/p/BKXDNPCDZKx/ pic.twitter.com/4MTmR8kXVb</t>
  </si>
  <si>
    <t>thank you to all of our law enforcement officers - across america! # lesm # maga https://instagram.com/p/bkxdnpcdzkx/ pic.twitter.com/4mtmr8kxvb</t>
  </si>
  <si>
    <t>https://twitter.com/realDonaldTrump/status/776445262420123648</t>
  </si>
  <si>
    <t>Thank you @ JerryJrFalwell!https://twitter.com/jerryjrfalwell/status/776256142112460803 …</t>
  </si>
  <si>
    <t>thank you @ jerryjrfalwell!https://twitter.com/jerryjrfalwell/status/776256142112460803 …</t>
  </si>
  <si>
    <t>https://twitter.com/realDonaldTrump/status/776468635955130368</t>
  </si>
  <si>
    <t>Full transcript of economic plan- delivered to the Economic Club of New York. # MAGA https://www.facebook.com/DonaldTrump/posts/10157698735525725:0 …pic.twitter.com/Fsy1diPWjU</t>
  </si>
  <si>
    <t>full transcript of economic plan- delivered to the economic club of new york. # maga https://www.facebook.com/donaldtrump/posts/10157698735525725:0 …pic.twitter.com/fsy1dipwju</t>
  </si>
  <si>
    <t>https://twitter.com/realDonaldTrump/status/776528966668652544</t>
  </si>
  <si>
    <t>I will be interviewed by @ jessebwatters on @ oreillyfactor tonight at 8pm. Enjoy!</t>
  </si>
  <si>
    <t>i will be interviewed by @ jessebwatters on @ oreillyfactor tonight at 8pm. enjoy!</t>
  </si>
  <si>
    <t>https://twitter.com/realDonaldTrump/status/776551473475887104</t>
  </si>
  <si>
    <t>Will be joining @ jimmyfallon on @ FallonTonight at 11:35pmE tonight. Enjoy! – bei NBC Studio Tour</t>
  </si>
  <si>
    <t>will be joining @ jimmyfallon on @ fallontonight at 11:35pme tonight. enjoy! – bei nbc studio tour</t>
  </si>
  <si>
    <t>https://twitter.com/realDonaldTrump/status/776552722195705857</t>
  </si>
  <si>
    <t>Instead of driving jobs and wealth away, AMERICA will become the WORLD'S great magnet for innovation &amp; job creation!pic.twitter.com/cvu20ZQSVJ</t>
  </si>
  <si>
    <t>instead of driving jobs and wealth away, america will become the world's great magnet for innovation &amp; job creation!pic.twitter.com/cvu20zqsvj</t>
  </si>
  <si>
    <t>https://twitter.com/realDonaldTrump/status/776611024996823040</t>
  </si>
  <si>
    <t>" @ jimmyfallon: Tonight: @ realDonaldTrump, @ normmacdonald, a performance by Kiiara,and your funniest # MyTeacherIsWeird tweets. # FallonTonight</t>
  </si>
  <si>
    <t>" @ jimmyfallon: tonight: @ realdonaldtrump, @ normmacdonald, a performance by kiiara,and your funniest # myteacherisweird tweets. # fallontonight</t>
  </si>
  <si>
    <t>https://twitter.com/realDonaldTrump/status/776612349079855104</t>
  </si>
  <si>
    <t>" @ AK_TWEET: # TheDonald's hair gets the # JimmyFallon treatment on # TheTonightShow # TrumpPence16 pic.twitter.com/0RRPbfIgXH" So true!</t>
  </si>
  <si>
    <t>" @ ak_tweet: # thedonald's hair gets the # jimmyfallon treatment on # thetonightshow # trumppence16 pic.twitter.com/0rrpbfigxh" so true!</t>
  </si>
  <si>
    <t>https://twitter.com/realDonaldTrump/status/776624517087133696</t>
  </si>
  <si>
    <t>Thank you for a great evening - Laconia, New Hampshire -- will be back soon! # AmericaFirst http://www.DonaldJTrump.com pic.twitter.com/QWbYm2lY7B</t>
  </si>
  <si>
    <t>thank you for a great evening - laconia, new hampshire -- will be back soon! # americafirst http://www.donaldjtrump.com pic.twitter.com/qwbym2ly7b</t>
  </si>
  <si>
    <t>https://twitter.com/realDonaldTrump/status/776773380414537728</t>
  </si>
  <si>
    <t>I am now going to the brand new Trump International, Hotel D.C. for a major statement.</t>
  </si>
  <si>
    <t>i am now going to the brand new trump international, hotel d.c. for a major statement.</t>
  </si>
  <si>
    <t>https://twitter.com/realDonaldTrump/status/776842647294009344</t>
  </si>
  <si>
    <t>I am truly honored and grateful for receiving SO much support from our American heroes...http://bit.ly/2csHFXf pic.twitter.com/JJQncd3zhf</t>
  </si>
  <si>
    <t>i am truly honored and grateful for receiving so much support from our american heroes...http://bit.ly/2cshfxf pic.twitter.com/jjqncd3zhf</t>
  </si>
  <si>
    <t>https://twitter.com/realDonaldTrump/status/776888753499561984</t>
  </si>
  <si>
    <t>Great parade in The Villages- I love you all. We will # MAGA. Thank you for the incredible support-I will not forget!pic.twitter.com/5qTDijU3hn</t>
  </si>
  <si>
    <t>great parade in the villages- i love you all. we will # maga. thank you for the incredible support-i will not forget!pic.twitter.com/5qtdiju3hn</t>
  </si>
  <si>
    <t>https://twitter.com/realDonaldTrump/status/776952133358751744</t>
  </si>
  <si>
    <t>Just leaving Miami for Houston, Oklahoma and Colorado. Miami crowd was fantastic!</t>
  </si>
  <si>
    <t>just leaving miami for houston, oklahoma and colorado. miami crowd was fantastic!</t>
  </si>
  <si>
    <t>https://twitter.com/realDonaldTrump/status/776998082936315904</t>
  </si>
  <si>
    <t>Just arrived in Texas - have been informed two @ fortworthpd officers have been shot. My thoughts and prayers are with them.</t>
  </si>
  <si>
    <t>just arrived in texas - have been informed two @ fortworthpd officers have been shot. my thoughts and prayers are with them.</t>
  </si>
  <si>
    <t>https://twitter.com/realDonaldTrump/status/777004964409335808</t>
  </si>
  <si>
    <t>A very interesting take from @ KatiePavlich:http://townhall.com/tipsheet/katiepavlich/2016/09/16/trumps-most-brilliant-campaign-move-yet-n2219004 …</t>
  </si>
  <si>
    <t>a very interesting take from @ katiepavlich:http://townhall.com/tipsheet/katiepavlich/2016/09/16/trumps-most-brilliant-campaign-move-yet-n2219004 …</t>
  </si>
  <si>
    <t>https://twitter.com/realDonaldTrump/status/777013142526185473</t>
  </si>
  <si>
    <t>"Donald Trump’s birther event is the greatest trick he’s ever pulled"http://wapo.st/2cQoAQC</t>
  </si>
  <si>
    <t>"donald trump’s birther event is the greatest trick he’s ever pulled"http://wapo.st/2cqoaqc</t>
  </si>
  <si>
    <t>https://twitter.com/realDonaldTrump/status/777015676586172417</t>
  </si>
  <si>
    <t>My thoughts and prayers go out to the @ PhillyPolice &amp; @ Penn police officers- in Philadelphia.http://abc7news.com/news/2-police-officers-shot-in-west-philadelphia;-suspect-dead-/1515355/?utm_source=dlvr.it&amp;utm_medium=twitter …</t>
  </si>
  <si>
    <t>my thoughts and prayers go out to the @ phillypolice &amp; @ penn police officers- in philadelphia.http://abc7news.com/news/2-police-officers-shot-in-west-philadelphia;-suspect-dead-/1515355/?utm_source=dlvr.it&amp;utm_medium=twitter …</t>
  </si>
  <si>
    <t>https://twitter.com/realDonaldTrump/status/777022559367770112</t>
  </si>
  <si>
    <t>Crooked Hillary wants to take your 2nd Amendment rights away. Will guns be taken from her heavily armed Secret Service detail? Maybe not!</t>
  </si>
  <si>
    <t>crooked hillary wants to take your 2nd amendment rights away. will guns be taken from her heavily armed secret service detail? maybe not!</t>
  </si>
  <si>
    <t>https://twitter.com/realDonaldTrump/status/777112789672341504</t>
  </si>
  <si>
    <t>I never met former Defense Secretary Robert Gates. He knows nothing about me. But look at the results under his guidance - a total disaster!</t>
  </si>
  <si>
    <t>i never met former defense secretary robert gates. he knows nothing about me. but look at the results under his guidance - a total disaster!</t>
  </si>
  <si>
    <t>https://twitter.com/realDonaldTrump/status/777133433915002880</t>
  </si>
  <si>
    <t>. @ CNN just doesn't get it, and that's why their ratings are so low - and getting worse. Boring anti-Trump panelists, mostly losers in life!</t>
  </si>
  <si>
    <t>. @ cnn just doesn't get it, and that's why their ratings are so low - and getting worse. boring anti-trump panelists, mostly losers in life!</t>
  </si>
  <si>
    <t>https://twitter.com/realDonaldTrump/status/777197604887113728</t>
  </si>
  <si>
    <t>Wacky @ NYTimesDowd, who hardly knows me, makes up things that I never said for her boring interviews and column. A neurotic dope!</t>
  </si>
  <si>
    <t>wacky @ nytimesdowd, who hardly knows me, makes up things that i never said for her boring interviews and column. a neurotic dope!</t>
  </si>
  <si>
    <t>https://twitter.com/realDonaldTrump/status/777197786039103488</t>
  </si>
  <si>
    <t>Crazy Maureen Dowd, the wacky columnist for the failing @ nytimes, pretends she knows me well--wrong!</t>
  </si>
  <si>
    <t>crazy maureen dowd, the wacky columnist for the failing @ nytimes, pretends she knows me well--wrong!</t>
  </si>
  <si>
    <t>https://twitter.com/realDonaldTrump/status/777260548991819776</t>
  </si>
  <si>
    <t>The failing @ nytimes has gone nuts that Crooked Hillary is doing so badly. They are willing to say anything, has become a laughingstock rag!</t>
  </si>
  <si>
    <t>the failing @ nytimes has gone nuts that crooked hillary is doing so badly. they are willing to say anything, has become a laughingstock rag!</t>
  </si>
  <si>
    <t>https://twitter.com/realDonaldTrump/status/777280259875975169</t>
  </si>
  <si>
    <t>My lawyers want to sue the failing @ nytimes so badly for irresponsible intent. I said no (for now), but they are watching. Really disgusting</t>
  </si>
  <si>
    <t>my lawyers want to sue the failing @ nytimes so badly for irresponsible intent. i said no (for now), but they are watching. really disgusting</t>
  </si>
  <si>
    <t>https://twitter.com/realDonaldTrump/status/777281927841587200</t>
  </si>
  <si>
    <t>Heading to Colorado for a big rally. Massive crowd, great people! Will be there soon - the polls are looking good.</t>
  </si>
  <si>
    <t>heading to colorado for a big rally. massive crowd, great people! will be there soon - the polls are looking good.</t>
  </si>
  <si>
    <t>https://twitter.com/realDonaldTrump/status/777284744253812740</t>
  </si>
  <si>
    <t>Never met but never liked dopey Robert Gates. Look at the mess the U.S. is in. Always speaks badly of his many bosses, including Obama.</t>
  </si>
  <si>
    <t>never met but never liked dopey robert gates. look at the mess the u.s. is in. always speaks badly of his many bosses, including obama.</t>
  </si>
  <si>
    <t>https://twitter.com/realDonaldTrump/status/777494113834917888</t>
  </si>
  <si>
    <t>I would like to express my warmest regards, best wishes and condolences to all of the families and victims of the horrible bombing in NYC.</t>
  </si>
  <si>
    <t>i would like to express my warmest regards, best wishes and condolences to all of the families and victims of the horrible bombing in nyc.</t>
  </si>
  <si>
    <t>https://twitter.com/realDonaldTrump/status/777616135856545792</t>
  </si>
  <si>
    <t>HAPPY BIRTHDAY - to the United States Air Force!!pic.twitter.com/5Gwi1M5R2t</t>
  </si>
  <si>
    <t>happy birthday - to the united states air force!!pic.twitter.com/5gwi1m5r2t</t>
  </si>
  <si>
    <t>https://twitter.com/realDonaldTrump/status/777696356211326976</t>
  </si>
  <si>
    <t>Under the leadership of Obama &amp; Clinton, Americans have experienced more attacks at home than victories abroad. Time to change the playbook!</t>
  </si>
  <si>
    <t>under the leadership of obama &amp; clinton, americans have experienced more attacks at home than victories abroad. time to change the playbook!</t>
  </si>
  <si>
    <t>https://twitter.com/realDonaldTrump/status/777696726933180416</t>
  </si>
  <si>
    <t>Terrible attacks in NY, NJ and MN this weekend. Thinking of victims, their families and all Americans! We need to be strong!</t>
  </si>
  <si>
    <t>terrible attacks in ny, nj and mn this weekend. thinking of victims, their families and all americans! we need to be strong!</t>
  </si>
  <si>
    <t>https://twitter.com/realDonaldTrump/status/777825186758418432</t>
  </si>
  <si>
    <t>Will be on @ foxandfriends at 7:02 A.M. Enjoy.</t>
  </si>
  <si>
    <t>will be on @ foxandfriends at 7:02 a.m. enjoy.</t>
  </si>
  <si>
    <t>https://twitter.com/realDonaldTrump/status/777843428449251328</t>
  </si>
  <si>
    <t>" @ AngPiazza: @ foxandfriends @ realDonaldTrump he's the ONLY candidate that will keep us safe!"</t>
  </si>
  <si>
    <t>" @ angpiazza: @ foxandfriends @ realdonaldtrump he's the only candidate that will keep us safe!"</t>
  </si>
  <si>
    <t>https://twitter.com/realDonaldTrump/status/777846568741441536</t>
  </si>
  <si>
    <t>" @ TarukMatuk: @ CNN @ FoxNews @ realDonaldTrump @ RogerRice10 Refugees from Syria over 10k plus more coming. Lots young males, poorly vetted.</t>
  </si>
  <si>
    <t>" @ tarukmatuk: @ cnn @ foxnews @ realdonaldtrump @ rogerrice10 refugees from syria over 10k plus more coming. lots young males, poorly vetted.</t>
  </si>
  <si>
    <t>https://twitter.com/realDonaldTrump/status/777908242538196992</t>
  </si>
  <si>
    <t>Great job once again by law enforcement! We are proud of them and should embrace them - without them, we don't have a country!</t>
  </si>
  <si>
    <t>great job once again by law enforcement! we are proud of them and should embrace them - without them, we don't have a country!</t>
  </si>
  <si>
    <t>https://twitter.com/realDonaldTrump/status/777910435425226753</t>
  </si>
  <si>
    <t>Once again someone we were told is ok turns out to be a terrorist who wants to destroy our country &amp; its people- how did he get thru system?</t>
  </si>
  <si>
    <t>once again someone we were told is ok turns out to be a terrorist who wants to destroy our country &amp; its people- how did he get thru system?</t>
  </si>
  <si>
    <t>https://twitter.com/realDonaldTrump/status/777913567676866560</t>
  </si>
  <si>
    <t>Hillary Clinton's weakness while she was Secretary of State, has emboldened terrorists all over the world..cont: http://bit.ly/2cNwnwE</t>
  </si>
  <si>
    <t>hillary clinton's weakness while she was secretary of state, has emboldened terrorists all over the world..cont: http://bit.ly/2cnwnwe</t>
  </si>
  <si>
    <t>https://twitter.com/realDonaldTrump/status/777958440211771392</t>
  </si>
  <si>
    <t>Philly FOP Chief On Presidential Endorsement: Clinton ‘Blew The Police Off'http://philadelphia.cbslocal.com/2016/09/19/philly-fop-chief-on-presidential-endorsment-clinton-blew-the-police-off/ …</t>
  </si>
  <si>
    <t>philly fop chief on presidential endorsement: clinton ‘blew the police off'http://philadelphia.cbslocal.com/2016/09/19/philly-fop-chief-on-presidential-endorsment-clinton-blew-the-police-off/ …</t>
  </si>
  <si>
    <t>https://twitter.com/realDonaldTrump/status/778024608733749249</t>
  </si>
  <si>
    <t>I will be interviewed on the @ oreillyfactor - tonight from Florida, now. Enjoy!</t>
  </si>
  <si>
    <t>i will be interviewed on the @ oreillyfactor - tonight from florida, now. enjoy!</t>
  </si>
  <si>
    <t>https://twitter.com/realDonaldTrump/status/778025630956912640</t>
  </si>
  <si>
    <t>Together, we will MAKE AMERICA SAFE AND GREAT AGAIN! # ImWithYou # AmericaFirstpic.twitter.com/XhwUGw0v2H</t>
  </si>
  <si>
    <t>together, we will make america safe and great again! # imwithyou # americafirstpic.twitter.com/xhwugw0v2h</t>
  </si>
  <si>
    <t>https://twitter.com/realDonaldTrump/status/778027605572329472</t>
  </si>
  <si>
    <t>Amazing rally in Florida - this is a MOVEMENT! Join us today at http://www.DonaldJTrump.com .pic.twitter.com/BF1IqPXNho</t>
  </si>
  <si>
    <t>amazing rally in florida - this is a movement! join us today at http://www.donaldjtrump.com .pic.twitter.com/bf1iqpxnho</t>
  </si>
  <si>
    <t>https://twitter.com/realDonaldTrump/status/778202693215068161</t>
  </si>
  <si>
    <t>Crooked Hillary has been fighting ISIS, or whatever she has been doing, for years. Now she has new ideas. It is time for change.</t>
  </si>
  <si>
    <t>crooked hillary has been fighting isis, or whatever she has been doing, for years. now she has new ideas. it is time for change.</t>
  </si>
  <si>
    <t>https://twitter.com/realDonaldTrump/status/778229686769967104</t>
  </si>
  <si>
    <t>Thank you Georgia! # AmericaFirst # MakeAmericaGreatAgain http://www.DonaldJTrump.com pic.twitter.com/y01qpON7h7</t>
  </si>
  <si>
    <t>thank you georgia! # americafirst # makeamericagreatagain http://www.donaldjtrump.com pic.twitter.com/y01qpon7h7</t>
  </si>
  <si>
    <t>https://twitter.com/realDonaldTrump/status/778229963216519168</t>
  </si>
  <si>
    <t>Thank you Nevada! # AmericaFirst # MakeAmericaGreatAgain http://www.DonaldJTrump.com pic.twitter.com/RJqHgq2Rn0</t>
  </si>
  <si>
    <t>thank you nevada! # americafirst # makeamericagreatagain http://www.donaldjtrump.com pic.twitter.com/rjqhgq2rn0</t>
  </si>
  <si>
    <t>https://twitter.com/realDonaldTrump/status/778237485402980352</t>
  </si>
  <si>
    <t>Do people notice Hillary is copying my airplane rallies - she puts the plane behind her like I have been doing from the beginning.</t>
  </si>
  <si>
    <t>do people notice hillary is copying my airplane rallies - she puts the plane behind her like i have been doing from the beginning.</t>
  </si>
  <si>
    <t>https://twitter.com/realDonaldTrump/status/778237787355111424</t>
  </si>
  <si>
    <t>Heading to North Carolina for two big rallies. Will be there soon. We will bring jobs back where they belong!</t>
  </si>
  <si>
    <t>heading to north carolina for two big rallies. will be there soon. we will bring jobs back where they belong!</t>
  </si>
  <si>
    <t>https://twitter.com/realDonaldTrump/status/778238281196662784</t>
  </si>
  <si>
    <t>Hillary Clinton is taking the day off again, she needs the rest. Sleep well Hillary - see you at the debate!</t>
  </si>
  <si>
    <t>hillary clinton is taking the day off again, she needs the rest. sleep well hillary - see you at the debate!</t>
  </si>
  <si>
    <t>https://twitter.com/realDonaldTrump/status/778331181083418624</t>
  </si>
  <si>
    <t>Thank you High Point, NC! I will fight for every neglected part of this nation &amp; I will fight to bring us together as one American people!pic.twitter.com/BJh3D5sU3h</t>
  </si>
  <si>
    <t>thank you high point, nc! i will fight for every neglected part of this nation &amp; i will fight to bring us together as one american people!pic.twitter.com/bjh3d5su3h</t>
  </si>
  <si>
    <t>https://twitter.com/realDonaldTrump/status/778385212505989120</t>
  </si>
  <si>
    <t>Thank you Kenansville, North Carolina! Remember- on November 8th, that special interest gravy train is coming to a very abrupt end! # MAGApic.twitter.com/DFzuUrWogB</t>
  </si>
  <si>
    <t>thank you kenansville, north carolina! remember- on november 8th, that special interest gravy train is coming to a very abrupt end! # magapic.twitter.com/dfzuurwogb</t>
  </si>
  <si>
    <t>https://twitter.com/realDonaldTrump/status/778553790568001540</t>
  </si>
  <si>
    <t>It is a MOVEMENT - not a campaign. Leaving the past behind, changing our future. Together, we will MAKE AMERICA SAFE AND GREAT AGAIN!pic.twitter.com/9uRE3tpo4l</t>
  </si>
  <si>
    <t>it is a movement - not a campaign. leaving the past behind, changing our future. together, we will make america safe and great again!pic.twitter.com/9ure3tpo4l</t>
  </si>
  <si>
    <t>https://twitter.com/realDonaldTrump/status/778584630396129281</t>
  </si>
  <si>
    <t>The situations in Tulsa and Charlotte are tragic. We must come together to make America safe again.</t>
  </si>
  <si>
    <t>the situations in tulsa and charlotte are tragic. we must come together to make america safe again.</t>
  </si>
  <si>
    <t>https://twitter.com/realDonaldTrump/status/778585375174451200</t>
  </si>
  <si>
    <t>Hopefully the violence &amp; unrest in Charlotte will come to an immediate end. To those injured, get well soon. We need unity &amp; leadership.</t>
  </si>
  <si>
    <t>hopefully the violence &amp; unrest in charlotte will come to an immediate end. to those injured, get well soon. we need unity &amp; leadership.</t>
  </si>
  <si>
    <t>https://twitter.com/realDonaldTrump/status/778701067588472832</t>
  </si>
  <si>
    <t>Thank you Toledo, Ohio! It is so important for you to get out and VOTE on November 8, 2016! Lets MAKE AMERICA SAFE AND GREAT AGAIN!pic.twitter.com/B8UVgfgRnQ</t>
  </si>
  <si>
    <t>thank you toledo, ohio! it is so important for you to get out and vote on november 8, 2016! lets make america safe and great again!pic.twitter.com/b8uvgfgrnq</t>
  </si>
  <si>
    <t>https://twitter.com/realDonaldTrump/status/778724315244040194</t>
  </si>
  <si>
    <t>Great new polls! Thank you Nevada, North Carolina &amp; Ohio. Join the MOVEMENT today &amp; lets # MAGA! http://www.DonaldJTrump.com pic.twitter.com/NnHAEe8Daz</t>
  </si>
  <si>
    <t>great new polls! thank you nevada, north carolina &amp; ohio. join the movement today &amp; lets # maga! http://www.donaldjtrump.com pic.twitter.com/nnhaee8daz</t>
  </si>
  <si>
    <t>https://twitter.com/realDonaldTrump/status/778758058394738689</t>
  </si>
  <si>
    <t>. @ YoungDems4Trump Thank you!</t>
  </si>
  <si>
    <t>. @ youngdems4trump thank you!</t>
  </si>
  <si>
    <t>https://twitter.com/realDonaldTrump/status/778759324491538432</t>
  </si>
  <si>
    <t>"@ThAllenSBoucher: @ DiamondandSilk @ realDonaldTrump @ seanhannity I love those beautiful gals." D + S = Two amazing women!</t>
  </si>
  <si>
    <t>"@thallensboucher: @ diamondandsilk @ realdonaldtrump @ seanhannity i love those beautiful gals." d + s = two amazing women!</t>
  </si>
  <si>
    <t>https://twitter.com/realDonaldTrump/status/778760237629210624</t>
  </si>
  <si>
    <t>I will be interviewed from Cleveland, Ohio, on @ seanhannity - Tonight at 10:00 P.M. Enjoy!</t>
  </si>
  <si>
    <t>i will be interviewed from cleveland, ohio, on @ seanhannity - tonight at 10:00 p.m. enjoy!</t>
  </si>
  <si>
    <t>https://twitter.com/realDonaldTrump/status/778912230633005056</t>
  </si>
  <si>
    <t>Will be on @ foxandfriends now.</t>
  </si>
  <si>
    <t>will be on @ foxandfriends now.</t>
  </si>
  <si>
    <t>https://twitter.com/realDonaldTrump/status/778968533749338112</t>
  </si>
  <si>
    <t>Join me in Roanoke, Virginia on Saturday evening at 6pm! # MAGA https://www.donaldjtrump.com/schedule/register/roanoke-va1/ …</t>
  </si>
  <si>
    <t>join me in roanoke, virginia on saturday evening at 6pm! # maga https://www.donaldjtrump.com/schedule/register/roanoke-va1/ …</t>
  </si>
  <si>
    <t>https://twitter.com/realDonaldTrump/status/779127602988650498</t>
  </si>
  <si>
    <t>This is more than a campaign- it is a movement. # MakeAmericaGreatAgain SIGN UP TODAY &amp; WE WILL WIN!https://www.donaldjtrump.com/volunteer</t>
  </si>
  <si>
    <t>this is more than a campaign- it is a movement. # makeamericagreatagain sign up today &amp; we will win!https://www.donaldjtrump.com/volunteer</t>
  </si>
  <si>
    <t>https://twitter.com/realDonaldTrump/status/779140534753435648</t>
  </si>
  <si>
    <t>Spoke with Governor @ PatMcCroryNC of North Carolina today. He is doing a tremendous job under tough circumstances.</t>
  </si>
  <si>
    <t>spoke with governor @ patmccrorync of north carolina today. he is doing a tremendous job under tough circumstances.</t>
  </si>
  <si>
    <t>https://twitter.com/realDonaldTrump/status/779349049778601984</t>
  </si>
  <si>
    <t>Tomorrow's the day! Knock on doors and make calls with us on National Day of Action! # TrumpTrain # MAGA http://gop.cm/nv5vmm pic.twitter.com/iYMMLhXYZu</t>
  </si>
  <si>
    <t>tomorrow's the day! knock on doors and make calls with us on national day of action! # trumptrain # maga http://gop.cm/nv5vmm pic.twitter.com/iymmlhxyzu</t>
  </si>
  <si>
    <t>https://twitter.com/realDonaldTrump/status/779371482329837568</t>
  </si>
  <si>
    <t>Hillary Clinton just lost every Republican she ever had, including Never Trump, all farmers &amp; sm. biz, by saying she’ll tax estates at 65%.</t>
  </si>
  <si>
    <t>hillary clinton just lost every republican she ever had, including never trump, all farmers &amp; sm. biz, by saying she’ll tax estates at 65%.</t>
  </si>
  <si>
    <t>https://twitter.com/realDonaldTrump/status/779372844513947648</t>
  </si>
  <si>
    <t>'How Trump Would Stimulate the U.S. Economy'https://www.washingtonpost.com/opinions/how-trump-would-stimulate-the-us-economy/2016/09/23/b889458e-80ef-11e6-b002-307601806392_story.html?utm_term=.e8053b6cc3b7 …</t>
  </si>
  <si>
    <t>'how trump would stimulate the u.s. economy'https://www.washingtonpost.com/opinions/how-trump-would-stimulate-the-us-economy/2016/09/23/b889458e-80ef-11e6-b002-307601806392_story.html?utm_term=.e8053b6cc3b7 …</t>
  </si>
  <si>
    <t>https://twitter.com/realDonaldTrump/status/779413482882162688</t>
  </si>
  <si>
    <t>Join me in Roanoke, Virginia tomorrow at the Berglund Center- Coliseum ~ 6pm! Tickets available at: https://www.donaldjtrump.com/schedule/register/roanoke-va1/ …pic.twitter.com/p3RyWOmHfs</t>
  </si>
  <si>
    <t>join me in roanoke, virginia tomorrow at the berglund center- coliseum ~ 6pm! tickets available at: https://www.donaldjtrump.com/schedule/register/roanoke-va1/ …pic.twitter.com/p3rywomhfs</t>
  </si>
  <si>
    <t>https://twitter.com/realDonaldTrump/status/779503099492831233</t>
  </si>
  <si>
    <t>Crooked Hillary's bad judgement forced her to announce that she would go to Charlotte on Saturday to grandstand. Dem pols said no way, dumb!</t>
  </si>
  <si>
    <t>crooked hillary's bad judgement forced her to announce that she would go to charlotte on saturday to grandstand. dem pols said no way, dumb!</t>
  </si>
  <si>
    <t>https://twitter.com/realDonaldTrump/status/779638140810194944</t>
  </si>
  <si>
    <t>Today is the day! Knock on doors and make calls with us on National Day of Action! # TrumpTrain # MAGA http://gop.cm/nv5vmm pic.twitter.com/4UFXDuj5vy</t>
  </si>
  <si>
    <t>today is the day! knock on doors and make calls with us on national day of action! # trumptrain # maga http://gop.cm/nv5vmm pic.twitter.com/4ufxduj5vy</t>
  </si>
  <si>
    <t>https://twitter.com/realDonaldTrump/status/779660413000617985</t>
  </si>
  <si>
    <t>The @ SenTedCruz endorsement was a wonderful surprise. I greatly appreciate his support! We will have a tremendous victory on November 8th.</t>
  </si>
  <si>
    <t>the @ sentedcruz endorsement was a wonderful surprise. i greatly appreciate his support! we will have a tremendous victory on november 8th.</t>
  </si>
  <si>
    <t>https://twitter.com/realDonaldTrump/status/779662636770353152</t>
  </si>
  <si>
    <t>" @ KellyannePolls: Trump is headed for a win, says professor who has predicted 30 years of presidential outcomes http://wpo.st/hQg-2 "</t>
  </si>
  <si>
    <t>" @ kellyannepolls: trump is headed for a win, says professor who has predicted 30 years of presidential outcomes http://wpo.st/hqg-2 "</t>
  </si>
  <si>
    <t>https://twitter.com/realDonaldTrump/status/779684468814667777</t>
  </si>
  <si>
    <t>Will be back in Virginia tonight- for a 6pm rally at the Berglund Center in Roanoke. Join me! Tickets: https://www.donaldjtrump.com/schedule/register/roanoke-va1/ …pic.twitter.com/V2ckDv0YwT</t>
  </si>
  <si>
    <t>will be back in virginia tonight- for a 6pm rally at the berglund center in roanoke. join me! tickets: https://www.donaldjtrump.com/schedule/register/roanoke-va1/ …pic.twitter.com/v2ckdv0ywt</t>
  </si>
  <si>
    <t>https://twitter.com/realDonaldTrump/status/779729180334387200</t>
  </si>
  <si>
    <t>If dopey Mark Cuban of failed Benefactor fame wants to sit in the front row, perhaps I will put Gennifer Flowers right alongside of him!</t>
  </si>
  <si>
    <t>if dopey mark cuban of failed benefactor fame wants to sit in the front row, perhaps i will put gennifer flowers right alongside of him!</t>
  </si>
  <si>
    <t>https://twitter.com/realDonaldTrump/status/779827513375780864</t>
  </si>
  <si>
    <t>Thank you Roanoke, Virginia - this a MOVEMENT - join us today! Sign up: http://gop.cm/nv5vmm # AmericaFirst # ImWithYoupic.twitter.com/0PRoAfs4eQ</t>
  </si>
  <si>
    <t>thank you roanoke, virginia - this a movement - join us today! sign up: http://gop.cm/nv5vmm # americafirst # imwithyoupic.twitter.com/0proafs4eq</t>
  </si>
  <si>
    <t>https://twitter.com/realDonaldTrump/status/780021651962462208</t>
  </si>
  <si>
    <t>Many on the team and staff of Bernie Sanders have been treated badly by the Hillary Clinton campaign - and they like Trump on trade, a lot!</t>
  </si>
  <si>
    <t>many on the team and staff of bernie sanders have been treated badly by the hillary clinton campaign - and they like trump on trade, a lot!</t>
  </si>
  <si>
    <t>https://twitter.com/realDonaldTrump/status/780030282854432768</t>
  </si>
  <si>
    <t>Bernie Sanders gave Hillary the Dem nomination when he gave up on the e-mails. That issue has only gotten bigger!</t>
  </si>
  <si>
    <t>bernie sanders gave hillary the dem nomination when he gave up on the e-mails. that issue has only gotten bigger!</t>
  </si>
  <si>
    <t>https://twitter.com/realDonaldTrump/status/780034352604405760</t>
  </si>
  <si>
    <t>Looking forward to my meeting with Benjamin Netanyahu in Trump Tower at 10:00 A.M.</t>
  </si>
  <si>
    <t>looking forward to my meeting with benjamin netanyahu in trump tower at 10:00 a.m.</t>
  </si>
  <si>
    <t>https://twitter.com/realDonaldTrump/status/780108403326775297</t>
  </si>
  <si>
    <t>Readout of my meeting with Israeli Prime Minister Benjamin Netanyahu: https://www.facebook.com/DonaldTrump/posts/10157759149590725:0 …pic.twitter.com/6KDPrQxSED</t>
  </si>
  <si>
    <t>readout of my meeting with israeli prime minister benjamin netanyahu: https://www.facebook.com/donaldtrump/posts/10157759149590725:0 …pic.twitter.com/6kdprqxsed</t>
  </si>
  <si>
    <t>https://twitter.com/realDonaldTrump/status/780199873979219968</t>
  </si>
  <si>
    <t>Five people killed in Washington State by a Middle Eastern immigrant. Many people died this weekend in Ohio from drug overdoses. N.C. riots!</t>
  </si>
  <si>
    <t>five people killed in washington state by a middle eastern immigrant. many people died this weekend in ohio from drug overdoses. n.c. riots!</t>
  </si>
  <si>
    <t>https://twitter.com/realDonaldTrump/status/780213717082529792</t>
  </si>
  <si>
    <t>Really sad news: The great Arnold Palmer, the "King," has died. There was no-one like him - a true champion! He will be truly missed.</t>
  </si>
  <si>
    <t>really sad news: the great arnold palmer, the "king," has died. there was no-one like him - a true champion! he will be truly missed.</t>
  </si>
  <si>
    <t>https://twitter.com/realDonaldTrump/status/780377077518364673</t>
  </si>
  <si>
    <t>New national Bloomberg poll just released - thank you! Join the MOVEMENT: http://www.DonaldJTrump.com . # TrumpTrain # MAGApic.twitter.com/4kQX4pmt0I</t>
  </si>
  <si>
    <t>new national bloomberg poll just released - thank you! join the movement: http://www.donaldjtrump.com . # trumptrain # magapic.twitter.com/4kqx4pmt0i</t>
  </si>
  <si>
    <t>https://twitter.com/realDonaldTrump/status/780535389853458432</t>
  </si>
  <si>
    <t>My team of deplorables will be managing my Twitter account for this evenings debate. Tune in! # DebateNight # TrumpPence16</t>
  </si>
  <si>
    <t>my team of deplorables will be managing my twitter account for this evenings debate. tune in! # debatenight # trumppence16</t>
  </si>
  <si>
    <t>https://twitter.com/realDonaldTrump/status/780569413321789440</t>
  </si>
  <si>
    <t>Why isn't Hillary Clinton 50 points ahead? # DebateNightpic.twitter.com/iux7icIkaT</t>
  </si>
  <si>
    <t>why isn't hillary clinton 50 points ahead? # debatenightpic.twitter.com/iux7icikat</t>
  </si>
  <si>
    <t>https://twitter.com/realDonaldTrump/status/780577426657120258</t>
  </si>
  <si>
    <t>. @ HillaryClinton and Obama policies increased debt by $9trillion over the last 8 years</t>
  </si>
  <si>
    <t>. @ hillaryclinton and obama policies increased debt by $9trillion over the last 8 years</t>
  </si>
  <si>
    <t>https://twitter.com/realDonaldTrump/status/780578636294459392</t>
  </si>
  <si>
    <t>. @ HillaryClinton channels John Kerry on trade: she was for bad trade deals before she was against them. # TPP # Debates2016</t>
  </si>
  <si>
    <t>. @ hillaryclinton channels john kerry on trade: she was for bad trade deals before she was against them. # tpp # debates2016</t>
  </si>
  <si>
    <t>https://twitter.com/realDonaldTrump/status/780579728964980736</t>
  </si>
  <si>
    <t>Instead of driving jobs and wealth away, AMERICA will become the world's great magnet for innovation and job creation. # DebateNightpic.twitter.com/joA9Jc0cdm – bei Hofstra University</t>
  </si>
  <si>
    <t>instead of driving jobs and wealth away, america will become the world's great magnet for innovation and job creation. # debatenightpic.twitter.com/joa9jc0cdm – bei hofstra university</t>
  </si>
  <si>
    <t>https://twitter.com/realDonaldTrump/status/780579923295600640</t>
  </si>
  <si>
    <t>. @ HillaryClinton has been part of the rigged DC system for 30 years? Why would we take policy advice from her? # Debates2016</t>
  </si>
  <si>
    <t>. @ hillaryclinton has been part of the rigged dc system for 30 years? why would we take policy advice from her? # debates2016</t>
  </si>
  <si>
    <t>https://twitter.com/realDonaldTrump/status/780580825234415616</t>
  </si>
  <si>
    <t>A Clinton economy = more taxes and more spending! # DebateNightpic.twitter.com/oFlaAhrwe5 – bei Hofstra University</t>
  </si>
  <si>
    <t>a clinton economy = more taxes and more spending! # debatenightpic.twitter.com/oflaahrwe5 – bei hofstra university</t>
  </si>
  <si>
    <t>https://twitter.com/realDonaldTrump/status/780581215820591104</t>
  </si>
  <si>
    <t>HILLARY'S BAD TAX HABIT!pic.twitter.com/x3FBy8Hdq2</t>
  </si>
  <si>
    <t>hillary's bad tax habit!pic.twitter.com/x3fby8hdq2</t>
  </si>
  <si>
    <t>https://twitter.com/realDonaldTrump/status/780581933176778752</t>
  </si>
  <si>
    <t>This is the simple fact about @ HillaryClinton: she is a typical politician - all talk, no action. # Debates2016</t>
  </si>
  <si>
    <t>this is the simple fact about @ hillaryclinton: she is a typical politician - all talk, no action. # debates2016</t>
  </si>
  <si>
    <t>https://twitter.com/realDonaldTrump/status/780585742850555904</t>
  </si>
  <si>
    <t>I will stand with police and protect ALL Americans! # Debates2016 # MAGApic.twitter.com/CX4oEWgEMp</t>
  </si>
  <si>
    <t>i will stand with police and protect all americans! # debates2016 # magapic.twitter.com/cx4oewgemp</t>
  </si>
  <si>
    <t>https://twitter.com/realDonaldTrump/status/780592744355893248</t>
  </si>
  <si>
    <t>. @ HillaryClinton's 2008 Campaign And Supporters Trafficked In Rumors About Obama's Heritage # DebateNight http://bit.ly/2dc3mNo – bei Hofstra University</t>
  </si>
  <si>
    <t>. @ hillaryclinton's 2008 campaign and supporters trafficked in rumors about obama's heritage # debatenight http://bit.ly/2dc3mno – bei hofstra university</t>
  </si>
  <si>
    <t>https://twitter.com/realDonaldTrump/status/780593298247483392</t>
  </si>
  <si>
    <t>Hillary Clinton is the only candidate on stage who voted for the Iraq War. # Debates2016 # MAGA https://www.donaldjtrump.com/press-releases/hillary-clinton-is-the-only-candidate-on-stage-to-vote-for-iraq-war …</t>
  </si>
  <si>
    <t>hillary clinton is the only candidate on stage who voted for the iraq war. # debates2016 # maga https://www.donaldjtrump.com/press-releases/hillary-clinton-is-the-only-candidate-on-stage-to-vote-for-iraq-war …</t>
  </si>
  <si>
    <t>https://twitter.com/realDonaldTrump/status/780594362862362624</t>
  </si>
  <si>
    <t>Hillary Clinton failed all over the world. LIBYA SYRIA IRAN IRAQ ASIA PIVOT RUSSIAN RESET BENGHAZI # DebateNightpic.twitter.com/e70AtE6lNR – bei Hofstra University</t>
  </si>
  <si>
    <t>hillary clinton failed all over the world. libya syria iran iraq asia pivot russian reset benghazi # debatenightpic.twitter.com/e70ate6lnr – bei hofstra university</t>
  </si>
  <si>
    <t>https://twitter.com/realDonaldTrump/status/780594918616162304</t>
  </si>
  <si>
    <t>Russia has more warheads than ever, N Korea is testing nukes, and Iran got a sweetheart deal to keep theirs. Thanks, @ HillaryClinton.</t>
  </si>
  <si>
    <t>russia has more warheads than ever, n korea is testing nukes, and iran got a sweetheart deal to keep theirs. thanks, @ hillaryclinton.</t>
  </si>
  <si>
    <t>https://twitter.com/realDonaldTrump/status/780596871102201856</t>
  </si>
  <si>
    <t>. @ HillaryClinton - Obama # ISIS Strategy Has Allowed It To Expand To Become A Global Threat # DebateNight http://bit.ly/2cYItFY – bei Hofstra University</t>
  </si>
  <si>
    <t>. @ hillaryclinton - obama # isis strategy has allowed it to expand to become a global threat # debatenight http://bit.ly/2cyitfy – bei hofstra university</t>
  </si>
  <si>
    <t>https://twitter.com/realDonaldTrump/status/780597941979480064</t>
  </si>
  <si>
    <t>Nothing on emails. Nothing on the corrupt Clinton Foundation. And nothing on # Benghazi. # Debates2016 # debatenight</t>
  </si>
  <si>
    <t>nothing on emails. nothing on the corrupt clinton foundation. and nothing on # benghazi. # debates2016 # debatenight</t>
  </si>
  <si>
    <t>https://twitter.com/realDonaldTrump/status/780598541441912832</t>
  </si>
  <si>
    <t>. @ HillaryClinton’s Nuclear Agreement Paved The Way For The $400 Million Ransom Payment # DebateNight https://www.donaldjtrump.com/press-releases/clintons-nuclear-agreement-paved-the-way-for-the-400-million-ransom-payment …</t>
  </si>
  <si>
    <t>. @ hillaryclinton’s nuclear agreement paved the way for the $400 million ransom payment # debatenight https://www.donaldjtrump.com/press-releases/clintons-nuclear-agreement-paved-the-way-for-the-400-million-ransom-payment …</t>
  </si>
  <si>
    <t>https://twitter.com/realDonaldTrump/status/780617562476441601</t>
  </si>
  <si>
    <t>Thank you Senator @ TedCruz! # Debates2016 # MAGApic.twitter.com/cgO6109USJ</t>
  </si>
  <si>
    <t>thank you senator @ tedcruz! # debates2016 # magapic.twitter.com/cgo6109usj</t>
  </si>
  <si>
    <t>https://twitter.com/realDonaldTrump/status/780618351601192960</t>
  </si>
  <si>
    <t>Thank you Governor @ Mike_Pence! Lets MAKE AMERICA SAFE AND GREAT AGAIN with the American people. # AmericaFirst # Debates2016https://twitter.com/mike_pence/status/780615043809435649 …</t>
  </si>
  <si>
    <t>thank you governor @ mike_pence! lets make america safe and great again with the american people. # americafirst # debates2016https://twitter.com/mike_pence/status/780615043809435649 …</t>
  </si>
  <si>
    <t>https://twitter.com/realDonaldTrump/status/780618680338178048</t>
  </si>
  <si>
    <t>Thank you Governor @ TerryBranstad! # AmericaFirst # Debates2016https://twitter.com/teamtrump/status/780603926949363712 …</t>
  </si>
  <si>
    <t>thank you governor @ terrybranstad! # americafirst # debates2016https://twitter.com/teamtrump/status/780603926949363712 …</t>
  </si>
  <si>
    <t>https://twitter.com/realDonaldTrump/status/780626558176333824</t>
  </si>
  <si>
    <t>Wow, did great in the debate polls (except for @ CNN - which I don't watch). Thank you!</t>
  </si>
  <si>
    <t>wow, did great in the debate polls (except for @ cnn - which i don't watch). thank you!</t>
  </si>
  <si>
    <t>https://twitter.com/realDonaldTrump/status/780637633890451456</t>
  </si>
  <si>
    <t>. @ newtgingrich just said "a historic victory for Trump." NICE!</t>
  </si>
  <si>
    <t>. @ newtgingrich just said "a historic victory for trump." nice!</t>
  </si>
  <si>
    <t>https://twitter.com/realDonaldTrump/status/780642262921441280</t>
  </si>
  <si>
    <t>TIME # DebateNight poll - over 800,000 votes. Thank you! # AmericaFirst # MAGApic.twitter.com/bTPX9E0wKu</t>
  </si>
  <si>
    <t>time # debatenight poll - over 800,000 votes. thank you! # americafirst # magapic.twitter.com/btpx9e0wku</t>
  </si>
  <si>
    <t>https://twitter.com/realDonaldTrump/status/780644145492877312</t>
  </si>
  <si>
    <t>Thank you! CNBC # DebateNight poll with over 400,000 votes. Trump 61% Clinton 39% # AmericaFirst # ImWithYou https://instagram.com/p/BK2RrsHjTDR/ pic.twitter.com/lgu6tOkYCP</t>
  </si>
  <si>
    <t>thank you! cnbc # debatenight poll with over 400,000 votes. trump 61% clinton 39% # americafirst # imwithyou https://instagram.com/p/bk2rrshjtdr/ pic.twitter.com/lgu6tokycp</t>
  </si>
  <si>
    <t>https://twitter.com/realDonaldTrump/status/780646830090641408</t>
  </si>
  <si>
    <t>. @ DRUDGE_REPORT's First Presidential Debate Poll: Trump: 80% Clinton: 20% Join the MOVEMENT today &amp; lets # MAGA! http://www.DonaldJTrump.com pic.twitter.com/jV2pwNjWC2</t>
  </si>
  <si>
    <t>. @ drudge_report's first presidential debate poll: trump: 80% clinton: 20% join the movement today &amp; lets # maga! http://www.donaldjtrump.com pic.twitter.com/jv2pwnjwc2</t>
  </si>
  <si>
    <t>https://twitter.com/realDonaldTrump/status/780656338628145153</t>
  </si>
  <si>
    <t>Thank you! Four new # DebateNight polls with the MOVEMENT winning. Together, we will MAKE AMERICA SAFE &amp; GREAT AGAIN! http://www.DonaldJTrump.com pic.twitter.com/Yl2XShopEv</t>
  </si>
  <si>
    <t>thank you! four new # debatenight polls with the movement winning. together, we will make america safe &amp; great again! http://www.donaldjtrump.com pic.twitter.com/yl2xshopev</t>
  </si>
  <si>
    <t>https://twitter.com/realDonaldTrump/status/780719876335894528</t>
  </si>
  <si>
    <t>Great debate poll numbers - I will be on @ foxandfriends at 7:00 to discuss. Enjoy!</t>
  </si>
  <si>
    <t>great debate poll numbers - i will be on @ foxandfriends at 7:00 to discuss. enjoy!</t>
  </si>
  <si>
    <t>https://twitter.com/realDonaldTrump/status/780752274020761601</t>
  </si>
  <si>
    <t>I really enjoyed the debate last night.Crooked Hillary says she is going to do so many things.Why hasn't she done them in her last 30 years?</t>
  </si>
  <si>
    <t>i really enjoyed the debate last night.crooked hillary says she is going to do so many things.why hasn't she done them in her last 30 years?</t>
  </si>
  <si>
    <t>https://twitter.com/realDonaldTrump/status/780752731418009600</t>
  </si>
  <si>
    <t>'How Trump won over a bar full of undecideds and Democrats'http://nypost.com/2016/09/26/the-best-debate-takes-come-from-inside-the-bar/ …</t>
  </si>
  <si>
    <t>'how trump won over a bar full of undecideds and democrats'http://nypost.com/2016/09/26/the-best-debate-takes-come-from-inside-the-bar/ …</t>
  </si>
  <si>
    <t>https://twitter.com/realDonaldTrump/status/780757611914391552</t>
  </si>
  <si>
    <t>I won every poll from last nights Presidential Debate - except for the little watched @ CNN poll.</t>
  </si>
  <si>
    <t>i won every poll from last nights presidential debate - except for the little watched @ cnn poll.</t>
  </si>
  <si>
    <t>https://twitter.com/realDonaldTrump/status/780758306239512577</t>
  </si>
  <si>
    <t>The #1 trend on Twitter right now is # TrumpWon - thank you!</t>
  </si>
  <si>
    <t>the #1 trend on twitter right now is # trumpwon - thank you!</t>
  </si>
  <si>
    <t>https://twitter.com/realDonaldTrump/status/780766220618436608</t>
  </si>
  <si>
    <t>'True blue-collar billionaire Donald Trump shows Hillary Clinton is out of touch'http://www.bostonherald.com/news/columnists/tom_shattuck/2016/09/shattuck_true_blue_collar_billionaire_donald_trump_shows …</t>
  </si>
  <si>
    <t>'true blue-collar billionaire donald trump shows hillary clinton is out of touch'http://www.bostonherald.com/news/columnists/tom_shattuck/2016/09/shattuck_true_blue_collar_billionaire_donald_trump_shows …</t>
  </si>
  <si>
    <t>https://twitter.com/realDonaldTrump/status/780781327050235905</t>
  </si>
  <si>
    <t>Hillary's been failing for 30 years in not getting the job done - it will never change.</t>
  </si>
  <si>
    <t>hillary's been failing for 30 years in not getting the job done - it will never change.</t>
  </si>
  <si>
    <t>https://twitter.com/realDonaldTrump/status/780781898071207940</t>
  </si>
  <si>
    <t>Thank you! # TrumpWon # MAGAhttp://www.dailymail.co.uk/news/article-3809204/Most-snap-polls-Trump-winning-debate-landslide.html …</t>
  </si>
  <si>
    <t>thank you! # trumpwon # magahttp://www.dailymail.co.uk/news/article-3809204/most-snap-polls-trump-winning-debate-landslide.html …</t>
  </si>
  <si>
    <t>https://twitter.com/realDonaldTrump/status/780783037743267840</t>
  </si>
  <si>
    <t>'U.S. Murders Increased 10.8% in 2015' via @ WSJ:http://www.wsj.com/articles/murders-in-the-u-s-rose-in-2015-1474897888 …</t>
  </si>
  <si>
    <t>'u.s. murders increased 10.8% in 2015' via @ wsj:http://www.wsj.com/articles/murders-in-the-u-s-rose-in-2015-1474897888 …</t>
  </si>
  <si>
    <t>https://twitter.com/realDonaldTrump/status/780796008854876160</t>
  </si>
  <si>
    <t>Such a great honor. Final debate polls are in - and the MOVEMENT wins! # AmericaFirst # MAGA # ImWithYou http://www.DonaldJTrump.com pic.twitter.com/sfCEE3I5pF</t>
  </si>
  <si>
    <t>such a great honor. final debate polls are in - and the movement wins! # americafirst # maga # imwithyou http://www.donaldjtrump.com pic.twitter.com/sfcee3i5pf</t>
  </si>
  <si>
    <t>https://twitter.com/realDonaldTrump/status/780813996739981316</t>
  </si>
  <si>
    <t>Thank you for your endorsement, @ GovernorSununu. # MAGA https://www.donaldjtrump.com/press-releases/john-h.-sununu-endorses-donald-j.-trump …</t>
  </si>
  <si>
    <t>thank you for your endorsement, @ governorsununu. # maga https://www.donaldjtrump.com/press-releases/john-h.-sununu-endorses-donald-j.-trump …</t>
  </si>
  <si>
    <t>https://twitter.com/realDonaldTrump/status/780826236213927937</t>
  </si>
  <si>
    <t>Well, now they're saying that I not only won the NBC Presidential Forum, but last night the big debate. Nice!</t>
  </si>
  <si>
    <t>well, now they're saying that i not only won the nbc presidential forum, but last night the big debate. nice!</t>
  </si>
  <si>
    <t>https://twitter.com/realDonaldTrump/status/780853860135006211</t>
  </si>
  <si>
    <t>In the last 24 hrs. we have raised over $13M from online donations and National Call Day, and we’re still going! Thank you America! # MAGA</t>
  </si>
  <si>
    <t>in the last 24 hrs. we have raised over $13m from online donations and national call day, and we’re still going! thank you america! # maga</t>
  </si>
  <si>
    <t>https://twitter.com/realDonaldTrump/status/780859319319400448</t>
  </si>
  <si>
    <t>Great afternoon in Little Havana with Hispanic community leaders. Thank you for your support! # ImWithYoupic.twitter.com/vxWZ2tyJTF</t>
  </si>
  <si>
    <t>great afternoon in little havana with hispanic community leaders. thank you for your support! # imwithyoupic.twitter.com/vxwz2tyjtf</t>
  </si>
  <si>
    <t>https://twitter.com/realDonaldTrump/status/780861171238834176</t>
  </si>
  <si>
    <t>'CNBC, Time magazine online polls say Donald Trump won the first presidential debate' via @ WashTimes. # MAGAhttp://m.washingtontimes.com/news/2016/sep/27/cnbc-time-magazine-online-polls-say-donald-trump-w/ …</t>
  </si>
  <si>
    <t>'cnbc, time magazine online polls say donald trump won the first presidential debate' via @ washtimes. # magahttp://m.washingtontimes.com/news/2016/sep/27/cnbc-time-magazine-online-polls-say-donald-trump-w/ …</t>
  </si>
  <si>
    <t>https://twitter.com/realDonaldTrump/status/780863218646474757</t>
  </si>
  <si>
    <t>Hillary Clinton's Campaign Continues To Make False Claims About Foundation Disclosure: http://bit.ly/2d4cDe8</t>
  </si>
  <si>
    <t>hillary clinton's campaign continues to make false claims about foundation disclosure: http://bit.ly/2d4cde8</t>
  </si>
  <si>
    <t>https://twitter.com/realDonaldTrump/status/780876760086880256</t>
  </si>
  <si>
    <t>Once again, we will have a government of, by and for the people. Join the MOVEMENT today! http://bit.ly/2dxrgjaMOVEMENT pic.twitter.com/uYwJrtZkAe</t>
  </si>
  <si>
    <t>once again, we will have a government of, by and for the people. join the movement today! http://bit.ly/2dxrgjamovement pic.twitter.com/uywjrtzkae</t>
  </si>
  <si>
    <t>https://twitter.com/realDonaldTrump/status/780893126605037568</t>
  </si>
  <si>
    <t>Join me for a 3pm rally - tomorrow at the Mid-America Center in Council Bluffs, Iowa! Tickets: https://www.donaldjtrump.com/schedule/register/council-bluffs-ia3/ …pic.twitter.com/KPrddWxafZ</t>
  </si>
  <si>
    <t>join me for a 3pm rally - tomorrow at the mid-america center in council bluffs, iowa! tickets: https://www.donaldjtrump.com/schedule/register/council-bluffs-ia3/ …pic.twitter.com/kprddwxafz</t>
  </si>
  <si>
    <t>https://twitter.com/realDonaldTrump/status/780935820299599872</t>
  </si>
  <si>
    <t>Unbelievable evening in Melbourne, Florida w/ 15,000 supporters- and an additional 12,000 who could not get in. Thank you! # TrumpTrain # MAGApic.twitter.com/2N3Xq7AGmx – bei Orlando Sanford International Airport (SFB)</t>
  </si>
  <si>
    <t>unbelievable evening in melbourne, florida w/ 15,000 supporters- and an additional 12,000 who could not get in. thank you! # trumptrain # magapic.twitter.com/2n3xq7agmx – bei orlando sanford international airport (sfb)</t>
  </si>
  <si>
    <t>https://twitter.com/realDonaldTrump/status/780954455504199680</t>
  </si>
  <si>
    <t>My supporters are the best! $18 million from hard-working people who KNOW what we can be again! Shatter the record:http://bit.ly/shatterrecords</t>
  </si>
  <si>
    <t>my supporters are the best! $18 million from hard-working people who know what we can be again! shatter the record:http://bit.ly/shatterrecords</t>
  </si>
  <si>
    <t>https://twitter.com/realDonaldTrump/status/781111479974199296</t>
  </si>
  <si>
    <t>Every on-line poll, Time Magazine, Drudge etc., has me winning the debate. Thank you to Fox &amp; Friends for so reporting!</t>
  </si>
  <si>
    <t>every on-line poll, time magazine, drudge etc., has me winning the debate. thank you to fox &amp; friends for so reporting!</t>
  </si>
  <si>
    <t>https://twitter.com/realDonaldTrump/status/781166581963296768</t>
  </si>
  <si>
    <t>Join me in Council Bluffs, Iowa- today at 3pm! # MakeAmericaGreatAgain Tickets: https://www.donaldjtrump.com/schedule/register/council-bluffs-ia3/ …</t>
  </si>
  <si>
    <t>join me in council bluffs, iowa- today at 3pm! # makeamericagreatagain tickets: https://www.donaldjtrump.com/schedule/register/council-bluffs-ia3/ …</t>
  </si>
  <si>
    <t>https://twitter.com/realDonaldTrump/status/781183298110230528</t>
  </si>
  <si>
    <t>Melania and I extend our deepest condolences to the family of Shimon Peres...http://bit.ly/2dahkw1DJTFacebook …</t>
  </si>
  <si>
    <t>melania and i extend our deepest condolences to the family of shimon peres...http://bit.ly/2dahkw1djtfacebook …</t>
  </si>
  <si>
    <t>https://twitter.com/realDonaldTrump/status/781186755177308165</t>
  </si>
  <si>
    <t>An honor to meet with the Polish American Congress in Chicago this morning! # ImWithYou Video: http://bit.ly/2dah1e7TrumpFBLive …pic.twitter.com/JicEHx6nIe</t>
  </si>
  <si>
    <t>an honor to meet with the polish american congress in chicago this morning! # imwithyou video: http://bit.ly/2dah1e7trumpfblive …pic.twitter.com/jicehx6nie</t>
  </si>
  <si>
    <t>https://twitter.com/realDonaldTrump/status/781265981675036672</t>
  </si>
  <si>
    <t>Thank you Council Bluffs, Iowa! Will be back soon. Remember- everything you need to know about Hillary -- just # FollowTheMoney.pic.twitter.com/Z6FQ3aXdEA</t>
  </si>
  <si>
    <t>thank you council bluffs, iowa! will be back soon. remember- everything you need to know about hillary -- just # followthemoney.pic.twitter.com/z6fq3axdea</t>
  </si>
  <si>
    <t>https://twitter.com/realDonaldTrump/status/781280866634964992</t>
  </si>
  <si>
    <t>Join me live in Waukesha, Wisconsin for an 8pmE rally! # AmericaFirst # MAGA https://www.facebook.com/DonaldTrump/posts/10157785229045725 …</t>
  </si>
  <si>
    <t>join me live in waukesha, wisconsin for an 8pme rally! # americafirst # maga https://www.facebook.com/donaldtrump/posts/10157785229045725 …</t>
  </si>
  <si>
    <t>https://twitter.com/realDonaldTrump/status/781282739026735105</t>
  </si>
  <si>
    <t>Joining @ oreillyfactor from Waukesha, Wisconsin - now, live! Enjoy!</t>
  </si>
  <si>
    <t>joining @ oreillyfactor from waukesha, wisconsin - now, live! enjoy!</t>
  </si>
  <si>
    <t>https://twitter.com/realDonaldTrump/status/781325613189754880</t>
  </si>
  <si>
    <t>Thank you Waukesha, Wisconsin! Full transcript of my speech, # FollowTheMoney: http://bit.ly/2cMpbnvFollowTheMoney …pic.twitter.com/WdKK6nJCZW – bei Waukesha County Airport (UES)</t>
  </si>
  <si>
    <t>thank you waukesha, wisconsin! full transcript of my speech, # followthemoney: http://bit.ly/2cmpbnvfollowthemoney …pic.twitter.com/wdkk6njczw – bei waukesha county airport (ues)</t>
  </si>
  <si>
    <t>https://twitter.com/realDonaldTrump/status/781333457477758976</t>
  </si>
  <si>
    <t>Join me in Bedford, New Hampshire- tomorrow at 3:00pm. Can't wait to see everyone! # AmericaFirst # MAGA https://www.donaldjtrump.com/schedule/register/bedford-nh/ …pic.twitter.com/zBtYfuqMmK</t>
  </si>
  <si>
    <t>join me in bedford, new hampshire- tomorrow at 3:00pm. can't wait to see everyone! # americafirst # maga https://www.donaldjtrump.com/schedule/register/bedford-nh/ …pic.twitter.com/zbtyfuqmmk</t>
  </si>
  <si>
    <t>https://twitter.com/realDonaldTrump/status/781338220609073152</t>
  </si>
  <si>
    <t>Will be in Novi, Michigan this Friday at 5:00pm. Join the MOVEMENT! Tickets available at: https://www.donaldjtrump.com/schedule/register/novi-mi/ … # AmericaFirst # TrumpTrainpic.twitter.com/4V2bDNXF4n</t>
  </si>
  <si>
    <t>will be in novi, michigan this friday at 5:00pm. join the movement! tickets available at: https://www.donaldjtrump.com/schedule/register/novi-mi/ … # americafirst # trumptrainpic.twitter.com/4v2bdnxf4n</t>
  </si>
  <si>
    <t>https://twitter.com/realDonaldTrump/status/781555624446418944</t>
  </si>
  <si>
    <t>My condolences to those involved in today's horrible accident in NJ and my deepest gratitude to all of the amazing first responders.</t>
  </si>
  <si>
    <t>my condolences to those involved in today's horrible accident in nj and my deepest gratitude to all of the amazing first responders.</t>
  </si>
  <si>
    <t>https://twitter.com/realDonaldTrump/status/781573427417128960</t>
  </si>
  <si>
    <t>Join me in Manheim, Pennsylvania on Saturday at 7pm! # TrumpRally Tickets: https://www.donaldjtrump.com/schedule/register/manheim-pa/ …pic.twitter.com/LNWQZ9yUJy</t>
  </si>
  <si>
    <t>join me in manheim, pennsylvania on saturday at 7pm! # trumprally tickets: https://www.donaldjtrump.com/schedule/register/manheim-pa/ …pic.twitter.com/lnwqz9yujy</t>
  </si>
  <si>
    <t>https://twitter.com/realDonaldTrump/status/781608228710785024</t>
  </si>
  <si>
    <t>Thank you for joining me this afternoon, New Hampshire! Will be back soon. # FollowTheMoney Speech transcript: https://www.facebook.com/DonaldTrump/posts/10157791494485725:0 …pic.twitter.com/5hNrpkXEJS</t>
  </si>
  <si>
    <t>thank you for joining me this afternoon, new hampshire! will be back soon. # followthemoney speech transcript: https://www.facebook.com/donaldtrump/posts/10157791494485725:0 …pic.twitter.com/5hnrpkxejs</t>
  </si>
  <si>
    <t>https://twitter.com/realDonaldTrump/status/781619038699094016</t>
  </si>
  <si>
    <t>While Hillary profits off the rigged system, I am fighting for you! Remember the simple phrase: # FollowTheMoney https://www.facebook.com/DonaldTrump/videos/10157784190830725/ …pic.twitter.com/rJXAzsaIwI</t>
  </si>
  <si>
    <t>while hillary profits off the rigged system, i am fighting for you! remember the simple phrase: # followthemoney https://www.facebook.com/donaldtrump/videos/10157784190830725/ …pic.twitter.com/rjxazsaiwi</t>
  </si>
  <si>
    <t>https://twitter.com/realDonaldTrump/status/781678954570735616</t>
  </si>
  <si>
    <t>Wow, did you see how badly @ CNN (Clinton News Network) is doing in the ratings. With people like @ donlemon, who could expect any more?</t>
  </si>
  <si>
    <t>wow, did you see how badly @ cnn (clinton news network) is doing in the ratings. with people like @ donlemon, who could expect any more?</t>
  </si>
  <si>
    <t>https://twitter.com/realDonaldTrump/status/781755469488615424</t>
  </si>
  <si>
    <t>Anytime you see a story about me or my campaign saying "sources said," DO NOT believe it. There are no sources, they are just made up lies!</t>
  </si>
  <si>
    <t>anytime you see a story about me or my campaign saying "sources said," do not believe it. there are no sources, they are just made up lies!</t>
  </si>
  <si>
    <t>https://twitter.com/realDonaldTrump/status/781784161044553728</t>
  </si>
  <si>
    <t>Wow, Crooked Hillary was duped and used by my worst Miss U. Hillary floated her as an "angel" without checking her past, which is terrible!</t>
  </si>
  <si>
    <t>wow, crooked hillary was duped and used by my worst miss u. hillary floated her as an "angel" without checking her past, which is terrible!</t>
  </si>
  <si>
    <t>https://twitter.com/realDonaldTrump/status/781785509639118848</t>
  </si>
  <si>
    <t>Using Alicia M in the debate as a paragon of virtue just shows that Crooked Hillary suffers from BAD JUDGEMENT! Hillary was set up by a con.</t>
  </si>
  <si>
    <t>using alicia m in the debate as a paragon of virtue just shows that crooked hillary suffers from bad judgement! hillary was set up by a con.</t>
  </si>
  <si>
    <t>https://twitter.com/realDonaldTrump/status/781788223055994880</t>
  </si>
  <si>
    <t>Did Crooked Hillary help disgusting (check out sex tape and past) Alicia M become a U.S. citizen so she could use her in the debate?</t>
  </si>
  <si>
    <t>did crooked hillary help disgusting (check out sex tape and past) alicia m become a u.s. citizen so she could use her in the debate?</t>
  </si>
  <si>
    <t>https://twitter.com/realDonaldTrump/status/781838706030313472</t>
  </si>
  <si>
    <t>Remember, don't believe "sources said" by the VERY dishonest media. If they don't name the sources, the sources don't exist.</t>
  </si>
  <si>
    <t>remember, don't believe "sources said" by the very dishonest media. if they don't name the sources, the sources don't exist.</t>
  </si>
  <si>
    <t>https://twitter.com/realDonaldTrump/status/781861632167256064</t>
  </si>
  <si>
    <t>The people are really smart in cancelling subscriptions to the Dallas &amp; Arizona papers &amp; now USA Today will lose readers! The people get it!</t>
  </si>
  <si>
    <t>the people are really smart in cancelling subscriptions to the dallas &amp; arizona papers &amp; now usa today will lose readers! the people get it!</t>
  </si>
  <si>
    <t>https://twitter.com/realDonaldTrump/status/781922648645185536</t>
  </si>
  <si>
    <t>Why isn't Hillary 50 points ahead? Maybe it's the email scandal, policies that spread ISIS, or calling millions of Americans deplorables!pic.twitter.com/cvaMSAnAnE</t>
  </si>
  <si>
    <t>why isn't hillary 50 points ahead? maybe it's the email scandal, policies that spread isis, or calling millions of americans deplorables!pic.twitter.com/cvamsanane</t>
  </si>
  <si>
    <t>https://twitter.com/realDonaldTrump/status/781926033159249920</t>
  </si>
  <si>
    <t>For those few people knocking me for tweeting at three o'clock in the morning, at least you know I will be there, awake, to answer the call!</t>
  </si>
  <si>
    <t>for those few people knocking me for tweeting at three o'clock in the morning, at least you know i will be there, awake, to answer the call!</t>
  </si>
  <si>
    <t>https://twitter.com/realDonaldTrump/status/781947646319665152</t>
  </si>
  <si>
    <t>Join me in Pueblo, Colorado on Monday afternoon at 3pm! # TrumpRally http://bit.ly/2d1X55mCOLORADO</t>
  </si>
  <si>
    <t>join me in pueblo, colorado on monday afternoon at 3pm! # trumprally http://bit.ly/2d1x55mcolorado</t>
  </si>
  <si>
    <t>https://twitter.com/realDonaldTrump/status/781949464152006657</t>
  </si>
  <si>
    <t>Thank you for your support - on my way now! See you soon. # TrumpTrainhttps://twitter.com/rsbnetwork/status/781935134400471041 …</t>
  </si>
  <si>
    <t>thank you for your support - on my way now! see you soon. # trumptrainhttps://twitter.com/rsbnetwork/status/781935134400471041 …</t>
  </si>
  <si>
    <t>https://twitter.com/realDonaldTrump/status/781992481160323072</t>
  </si>
  <si>
    <t>Thank you Novi, Michigan! Get out and VOTE # TrumpPence16 on 11/8. Together, WE WILL MAKE AMERICA GREAT AGAIN! # AmericaFirstpic.twitter.com/Loz1biPhhs</t>
  </si>
  <si>
    <t>thank you novi, michigan! get out and vote # trumppence16 on 11/8. together, we will make america great again! # americafirstpic.twitter.com/loz1biphhs</t>
  </si>
  <si>
    <t>https://twitter.com/realDonaldTrump/status/782020266771812352</t>
  </si>
  <si>
    <t>I believe in # AmericaFirst and that means FAMILY FIRST! My childcare plan reflects the needs of modern working-class families. # ImWithYoupic.twitter.com/K2Mc41OfAT</t>
  </si>
  <si>
    <t>i believe in # americafirst and that means family first! my childcare plan reflects the needs of modern working-class families. # imwithyoupic.twitter.com/k2mc41ofat</t>
  </si>
  <si>
    <t>https://twitter.com/realDonaldTrump/status/782264189574377472</t>
  </si>
  <si>
    <t>Crooked H is nasty to Sanders supporters behind closed doors. Owned by Wall St and Politicians, HRC is not with you.http://www.politico.com/story/2016/09/hillary-clinton-bernie-sanders-supporters-audio-leak-228997 …</t>
  </si>
  <si>
    <t>crooked h is nasty to sanders supporters behind closed doors. owned by wall st and politicians, hrc is not with you.http://www.politico.com/story/2016/09/hillary-clinton-bernie-sanders-supporters-audio-leak-228997 …</t>
  </si>
  <si>
    <t>https://twitter.com/realDonaldTrump/status/782313153308884992</t>
  </si>
  <si>
    <t>I won the debate if you decide without watching the totally one-sided "spin" that followed. This despite the really bad microphone.</t>
  </si>
  <si>
    <t>i won the debate if you decide without watching the totally one-sided "spin" that followed. this despite the really bad microphone.</t>
  </si>
  <si>
    <t>https://twitter.com/realDonaldTrump/status/782321125984436224</t>
  </si>
  <si>
    <t>The so-called Commission on Presidential Debates admitted to us that the DJT audio &amp; sound level was very bad. So why didn't they fix it?</t>
  </si>
  <si>
    <t>the so-called commission on presidential debates admitted to us that the djt audio &amp; sound level was very bad. so why didn't they fix it?</t>
  </si>
  <si>
    <t>https://twitter.com/realDonaldTrump/status/782330717539803136</t>
  </si>
  <si>
    <t>Wow, just saw the really bad @ CNN ratings. People don't want to watch bad product that only builds up Crooked Hillary.</t>
  </si>
  <si>
    <t>wow, just saw the really bad @ cnn ratings. people don't want to watch bad product that only builds up crooked hillary.</t>
  </si>
  <si>
    <t>https://twitter.com/realDonaldTrump/status/782331741369462784</t>
  </si>
  <si>
    <t>Heading to Pennsylvania for a big rally tonight. We will MAKE AMERICA GREAT AGAIN!</t>
  </si>
  <si>
    <t>heading to pennsylvania for a big rally tonight. we will make america great again!</t>
  </si>
  <si>
    <t>https://twitter.com/realDonaldTrump/status/782541307168391168</t>
  </si>
  <si>
    <t>I know our complex tax laws better than anyone who has ever run for president and am the only one who can fix them. # failing@nytimes</t>
  </si>
  <si>
    <t>i know our complex tax laws better than anyone who has ever run for president and am the only one who can fix them. # failing@nytimes</t>
  </si>
  <si>
    <t>https://twitter.com/realDonaldTrump/status/782544407593619457</t>
  </si>
  <si>
    <t>I have created tens of thousands of jobs and will bring back great American prosperity. Hillary has only created jobs at the FBI and DOJ!</t>
  </si>
  <si>
    <t>i have created tens of thousands of jobs and will bring back great american prosperity. hillary has only created jobs at the fbi and doj!</t>
  </si>
  <si>
    <t>https://twitter.com/realDonaldTrump/status/782553353242841088</t>
  </si>
  <si>
    <t>" @ trumplican2016: . @ realDonaldTrump There will be MASSIVE turnout for you, Mr. Trump - These polls don't register the pulse of the PEOPLE!</t>
  </si>
  <si>
    <t>" @ trumplican2016: . @ realdonaldtrump there will be massive turnout for you, mr. trump - these polls don't register the pulse of the people!</t>
  </si>
  <si>
    <t>https://twitter.com/realDonaldTrump/status/782698760514207744</t>
  </si>
  <si>
    <t>Bernie should pull his endorsement of Crooked Hillary after she decieved him and then attacked him and his supporters.</t>
  </si>
  <si>
    <t>bernie should pull his endorsement of crooked hillary after she decieved him and then attacked him and his supporters.</t>
  </si>
  <si>
    <t>https://twitter.com/realDonaldTrump/status/782701472685420544</t>
  </si>
  <si>
    <t>Melania and I extend our warmest greetings to those observing Rosh Hashanah here in the United States, in Israel, and around the world.</t>
  </si>
  <si>
    <t>melania and i extend our warmest greetings to those observing rosh hashanah here in the united states, in israel, and around the world.</t>
  </si>
  <si>
    <t>https://twitter.com/realDonaldTrump/status/782728287718150144</t>
  </si>
  <si>
    <t>Just announced that Iraq (U.S.) is preparing for battle to reclaim Mosul. Why do they have to announce this? Makes mission much harder!</t>
  </si>
  <si>
    <t>just announced that iraq (u.s.) is preparing for battle to reclaim mosul. why do they have to announce this? makes mission much harder!</t>
  </si>
  <si>
    <t>https://twitter.com/realDonaldTrump/status/782946021957599232</t>
  </si>
  <si>
    <t>Join me in Henderson, Nevada on Wednesday at 11:30am! # MAGA Tickets: https://www.donaldjtrump.com/schedule/register/henderson-nv1/ …</t>
  </si>
  <si>
    <t>join me in henderson, nevada on wednesday at 11:30am! # maga tickets: https://www.donaldjtrump.com/schedule/register/henderson-nv1/ …</t>
  </si>
  <si>
    <t>https://twitter.com/realDonaldTrump/status/783059449128759296</t>
  </si>
  <si>
    <t>Thank you Pueblo, Colorado! # TrumpRally # AmericaFirst http://www.DonaldJTrump.com pic.twitter.com/rFAf7xYNhy</t>
  </si>
  <si>
    <t>thank you pueblo, colorado! # trumprally # americafirst http://www.donaldjtrump.com pic.twitter.com/rfaf7xynhy</t>
  </si>
  <si>
    <t>https://twitter.com/realDonaldTrump/status/783065029172088832</t>
  </si>
  <si>
    <t>We must bring the truth directly to hard-working Americans who want to take our country back. # BigLeagueTruth http://www.BigLeagueTruth.com pic.twitter.com/qM4zwgYtce</t>
  </si>
  <si>
    <t>we must bring the truth directly to hard-working americans who want to take our country back. # bigleaguetruth http://www.bigleaguetruth.com pic.twitter.com/qm4zwgytce</t>
  </si>
  <si>
    <t>https://twitter.com/realDonaldTrump/status/783129603363659776</t>
  </si>
  <si>
    <t>Thank you Colorado! # MAGA http://www.DonaldJTrump.com https://instagram.com/p/BLH1nOIDSyu/ pic.twitter.com/wIGNtKPA2X</t>
  </si>
  <si>
    <t>thank you colorado! # maga http://www.donaldjtrump.com https://instagram.com/p/blh1noidsyu/ pic.twitter.com/wigntkpa2x</t>
  </si>
  <si>
    <t>https://twitter.com/realDonaldTrump/status/783149570721144832</t>
  </si>
  <si>
    <t>Join me in Reno, Nevada on Wednesday at 3:30pm at the Reno-Sparks Convention Center! # MAGA Tickets: https://www.donaldjtrump.com/schedule/register/reno-nv2/ …pic.twitter.com/rys0Qu5Tw8</t>
  </si>
  <si>
    <t>join me in reno, nevada on wednesday at 3:30pm at the reno-sparks convention center! # maga tickets: https://www.donaldjtrump.com/schedule/register/reno-nv2/ …pic.twitter.com/rys0qu5tw8</t>
  </si>
  <si>
    <t>https://twitter.com/realDonaldTrump/status/783390310969651200</t>
  </si>
  <si>
    <t>Join me in Reno, Nevada tomorrow at 3:30pm! # AmericaFirst # MAGA Tickets: https://www.donaldjtrump.com/schedule/register/reno-nv2/ …</t>
  </si>
  <si>
    <t>join me in reno, nevada tomorrow at 3:30pm! # americafirst # maga tickets: https://www.donaldjtrump.com/schedule/register/reno-nv2/ …</t>
  </si>
  <si>
    <t>https://twitter.com/realDonaldTrump/status/783391423663964160</t>
  </si>
  <si>
    <t>I will be watching the great Governor @ Mike_Pence and live tweeting the VP debate tonight starting at 8:30pm est! Enjoy!</t>
  </si>
  <si>
    <t>i will be watching the great governor @ mike_pence and live tweeting the vp debate tonight starting at 8:30pm est! enjoy!</t>
  </si>
  <si>
    <t>https://twitter.com/realDonaldTrump/status/783393314309484544</t>
  </si>
  <si>
    <t>My childcare plan makes a difference for working families - more money, more freedom. # AmericaFirst means # FamilyFirst!pic.twitter.com/MO6i0RSUbp</t>
  </si>
  <si>
    <t>my childcare plan makes a difference for working families - more money, more freedom. # americafirst means # familyfirst!pic.twitter.com/mo6i0rsubp</t>
  </si>
  <si>
    <t>https://twitter.com/realDonaldTrump/status/783436108176629760</t>
  </si>
  <si>
    <t>Thank you ARIZONA! This is a MOVEMENT like nobody has ever seen before. Together, we are going to MAKE AMERICA SAFE AND GREAT AGAIN!pic.twitter.com/iB2oYbFOaZ</t>
  </si>
  <si>
    <t>thank you arizona! this is a movement like nobody has ever seen before. together, we are going to make america safe and great again!pic.twitter.com/ib2oybfoaz</t>
  </si>
  <si>
    <t>https://twitter.com/realDonaldTrump/status/783452759462850560</t>
  </si>
  <si>
    <t>Join the MOVEMENT! http://www.DonaldJTrump.com pic.twitter.com/BS5JLelPJd</t>
  </si>
  <si>
    <t>join the movement! http://www.donaldjtrump.com pic.twitter.com/bs5jlelpjd</t>
  </si>
  <si>
    <t>https://twitter.com/realDonaldTrump/status/783455640643514368</t>
  </si>
  <si>
    <t>Wow, did you just hear Bill Clinton's statement on how bad ObamaCare is. Hillary not happy. As I have been saying, REPEAL AND REPLACE!</t>
  </si>
  <si>
    <t>wow, did you just hear bill clinton's statement on how bad obamacare is. hillary not happy. as i have been saying, repeal and replace!</t>
  </si>
  <si>
    <t>https://twitter.com/realDonaldTrump/status/783459936361512960</t>
  </si>
  <si>
    <t>Wow, @ CNN is so negative. Their panel is a joke, biased and very dumb. I'm turning to @ FoxNews where we get a fair shake! Mike will do great</t>
  </si>
  <si>
    <t>wow, @ cnn is so negative. their panel is a joke, biased and very dumb. i'm turning to @ foxnews where we get a fair shake! mike will do great</t>
  </si>
  <si>
    <t>https://twitter.com/realDonaldTrump/status/783461358436089856</t>
  </si>
  <si>
    <t>I will be live-tweeting the V.P. Debate. Very exciting! MAKE AMERICA GREAT AGAIN!</t>
  </si>
  <si>
    <t>i will be live-tweeting the v.p. debate. very exciting! make america great again!</t>
  </si>
  <si>
    <t>https://twitter.com/realDonaldTrump/status/783472068796911616</t>
  </si>
  <si>
    <t>Here we go - Enjoy!</t>
  </si>
  <si>
    <t>here we go - enjoy!</t>
  </si>
  <si>
    <t>https://twitter.com/realDonaldTrump/status/783473247694102528</t>
  </si>
  <si>
    <t>Both are looking good! Now we begin!</t>
  </si>
  <si>
    <t>both are looking good! now we begin!</t>
  </si>
  <si>
    <t>https://twitter.com/realDonaldTrump/status/783473285535150080</t>
  </si>
  <si>
    <t>. @ megynkelly- I am in Nevada. Sorry to inform you Kellyanne is in the audience. Better luck next time.</t>
  </si>
  <si>
    <t>. @ megynkelly- i am in nevada. sorry to inform you kellyanne is in the audience. better luck next time.</t>
  </si>
  <si>
    <t>https://twitter.com/realDonaldTrump/status/783474976842059777</t>
  </si>
  <si>
    <t>" @ RoadkingL: @ mike_pence Wow, Kaine couldn't go 12 seconds without a lie. Marines and military are scared of the liar running. # bengazi"</t>
  </si>
  <si>
    <t>" @ roadkingl: @ mike_pence wow, kaine couldn't go 12 seconds without a lie. marines and military are scared of the liar running. # bengazi"</t>
  </si>
  <si>
    <t>https://twitter.com/realDonaldTrump/status/783475635712765952</t>
  </si>
  <si>
    <t>" @ lainey34210: @ realDonaldTrump Great opening Pence"</t>
  </si>
  <si>
    <t>" @ lainey34210: @ realdonaldtrump great opening pence"</t>
  </si>
  <si>
    <t>https://twitter.com/realDonaldTrump/status/783475795238858752</t>
  </si>
  <si>
    <t>" @ Susiesentinel: # pence is so much more likeable than Kaine # cbsnews @ realDonaldTrump"</t>
  </si>
  <si>
    <t>" @ susiesentinel: # pence is so much more likeable than kaine # cbsnews @ realdonaldtrump"</t>
  </si>
  <si>
    <t>https://twitter.com/realDonaldTrump/status/783477336645566464</t>
  </si>
  <si>
    <t>" @ bigdog_joey: @ realDonaldTrump @ timkaine is so angry. Our @ mike_pence looks great. kaine can't defend all those lies # makeamericagreatagain</t>
  </si>
  <si>
    <t>" @ bigdog_joey: @ realdonaldtrump @ timkaine is so angry. our @ mike_pence looks great. kaine can't defend all those lies # makeamericagreatagain</t>
  </si>
  <si>
    <t>https://twitter.com/realDonaldTrump/status/783478348848574465</t>
  </si>
  <si>
    <t>" @ elisac006: @ nycmia @ realDonaldTrump I agree. Kaine looks like a fool!!"</t>
  </si>
  <si>
    <t>" @ elisac006: @ nycmia @ realdonaldtrump i agree. kaine looks like a fool!!"</t>
  </si>
  <si>
    <t>https://twitter.com/realDonaldTrump/status/783478918087004160</t>
  </si>
  <si>
    <t>" @ Jnelson52722: @ realDonaldTrump @ Susiesentinel Kaine looks like an evil crook out of the Batman movies"</t>
  </si>
  <si>
    <t>" @ jnelson52722: @ realdonaldtrump @ susiesentinel kaine looks like an evil crook out of the batman movies"</t>
  </si>
  <si>
    <t>https://twitter.com/realDonaldTrump/status/783479122555080704</t>
  </si>
  <si>
    <t>" @ TeamTrump: . @ mike_pence &amp; @ realDonaldTrump are PROVEN job creators and are prepared to bring JOBS BACK to the American people!</t>
  </si>
  <si>
    <t>" @ teamtrump: . @ mike_pence &amp; @ realdonaldtrump are proven job creators and are prepared to bring jobs back to the american people!</t>
  </si>
  <si>
    <t>https://twitter.com/realDonaldTrump/status/783479483873583105</t>
  </si>
  <si>
    <t>. @ mike_pence is doing a great job - so far, no contest!</t>
  </si>
  <si>
    <t>https://twitter.com/realDonaldTrump/status/783480144614658048</t>
  </si>
  <si>
    <t>" @ ARSenMissyIrvin: I want a "you're fired" president with people in Govt who are WASTING my tax $'s. @ realDonaldTrump"</t>
  </si>
  <si>
    <t>" @ arsenmissyirvin: i want a "you're fired" president with people in govt who are wasting my tax $'s. @ realdonaldtrump"</t>
  </si>
  <si>
    <t>https://twitter.com/realDonaldTrump/status/783480283752390656</t>
  </si>
  <si>
    <t>" @ carol_lcnixon67: @ realDonaldTrump Kaine says Hillary and he have plans. She could care less what Kaine thinks."</t>
  </si>
  <si>
    <t>" @ carol_lcnixon67: @ realdonaldtrump kaine says hillary and he have plans. she could care less what kaine thinks."</t>
  </si>
  <si>
    <t>https://twitter.com/realDonaldTrump/status/783480517089828866</t>
  </si>
  <si>
    <t>"@ifdanyt: @ realDonaldTrump Loving @ mike_pence he's so likeable and sensible. Kaine is just talking bull!</t>
  </si>
  <si>
    <t>"@ifdanyt: @ realdonaldtrump loving @ mike_pence he's so likeable and sensible. kaine is just talking bull!</t>
  </si>
  <si>
    <t>https://twitter.com/realDonaldTrump/status/783480600724328448</t>
  </si>
  <si>
    <t>" @ bcuzimdamomma: @FreeDavidKing No she only gets # Americans killed # Benghazi - we need @ realDonaldTrump # MAGA"</t>
  </si>
  <si>
    <t>" @ bcuzimdamomma: @freedavidking no she only gets # americans killed # benghazi - we need @ realdonaldtrump # maga"</t>
  </si>
  <si>
    <t>https://twitter.com/realDonaldTrump/status/783480681229799424</t>
  </si>
  <si>
    <t>" @ aldonturnaolco1: @ FrankLuntz @ marthamaccallum @ realDonaldTrump good!!"</t>
  </si>
  <si>
    <t>" @ aldonturnaolco1: @ frankluntz @ marthamaccallum @ realdonaldtrump good!!"</t>
  </si>
  <si>
    <t>https://twitter.com/realDonaldTrump/status/783480766231552000</t>
  </si>
  <si>
    <t>. @ timkaine oversaw unemployment INCREASE by 179,249 while @ mike_pence DECREASED unemployment in Indiana by 113,826. # BigLeagueTruthpic.twitter.com/ksg9MQjA6R</t>
  </si>
  <si>
    <t>. @ timkaine oversaw unemployment increase by 179,249 while @ mike_pence decreased unemployment in indiana by 113,826. # bigleaguetruthpic.twitter.com/ksg9mqja6r</t>
  </si>
  <si>
    <t>https://twitter.com/realDonaldTrump/status/783481240108146688</t>
  </si>
  <si>
    <t>" @ GeeVeeM: @ realDonaldTrump @ Susiesentinel Pence is so prepared! He did his homework to outperform Kaine."</t>
  </si>
  <si>
    <t>" @ geeveem: @ realdonaldtrump @ susiesentinel pence is so prepared! he did his homework to outperform kaine."</t>
  </si>
  <si>
    <t>https://twitter.com/realDonaldTrump/status/783483379966554114</t>
  </si>
  <si>
    <t>. @ HillaryClinton Sneers At Millions Of Average Americans. http://bit.ly/2dtH6yD # VPDebate # BigLeagueTruth</t>
  </si>
  <si>
    <t>. @ hillaryclinton sneers at millions of average americans. http://bit.ly/2dth6yd # vpdebate # bigleaguetruth</t>
  </si>
  <si>
    <t>https://twitter.com/realDonaldTrump/status/783484550861037568</t>
  </si>
  <si>
    <t>I agree Mike - thank you to all of our law enforcement officers! # VPDebate "Police officers are the best of us..." @ Mike_Pence</t>
  </si>
  <si>
    <t>i agree mike - thank you to all of our law enforcement officers! # vpdebate "police officers are the best of us..." @ mike_pence</t>
  </si>
  <si>
    <t>https://twitter.com/realDonaldTrump/status/783485003795529728</t>
  </si>
  <si>
    <t>WHAT THEY ARE SAYING ABOUT MIKE PENCE “DOMINATING” THE DEBATE: http://bit.ly/2dIenoy # VPDebate</t>
  </si>
  <si>
    <t>what they are saying about mike pence “dominating” the debate: http://bit.ly/2dienoy # vpdebate</t>
  </si>
  <si>
    <t>https://twitter.com/realDonaldTrump/status/783485391084978176</t>
  </si>
  <si>
    <t>. @ mike_pence and I will defeat # ISIS. http://bit.ly/2dI98dg # VPDebate</t>
  </si>
  <si>
    <t>. @ mike_pence and i will defeat # isis. http://bit.ly/2di98dg # vpdebate</t>
  </si>
  <si>
    <t>https://twitter.com/realDonaldTrump/status/783488370110451712</t>
  </si>
  <si>
    <t>CLINTON’S FLAILING SYRIA POLICY WAS JUDGED A FAILURE: http://bit.ly/2ddb08P # VPDebate</t>
  </si>
  <si>
    <t>clinton’s flailing syria policy was judged a failure: http://bit.ly/2ddb08p # vpdebate</t>
  </si>
  <si>
    <t>https://twitter.com/realDonaldTrump/status/783489376651137025</t>
  </si>
  <si>
    <t>. @ timkaine is the ANTI-DEFENSE SENATOR. # VPDebate # BigLeagueTruthhttps://twitter.com/gop/status/783487781859385345 …</t>
  </si>
  <si>
    <t>. @ timkaine is the anti-defense senator. # vpdebate # bigleaguetruthhttps://twitter.com/gop/status/783487781859385345 …</t>
  </si>
  <si>
    <t>https://twitter.com/realDonaldTrump/status/783489985718517760</t>
  </si>
  <si>
    <t>ICYMI: PENCE: I RAN A STATE THAT WORKED; KAINE RAN A STATE THAT FAILED. http://bit.ly/2dHIYSr</t>
  </si>
  <si>
    <t>icymi: pence: i ran a state that worked; kaine ran a state that failed. http://bit.ly/2dhiysr</t>
  </si>
  <si>
    <t>https://twitter.com/realDonaldTrump/status/783490308818337796</t>
  </si>
  <si>
    <t>. @ timkaine is wrong for defense: http://bit.ly/2dqWnS7 # BigLeagueTruth # VPDebate</t>
  </si>
  <si>
    <t>. @ timkaine is wrong for defense: http://bit.ly/2dqwns7 # bigleaguetruth # vpdebate</t>
  </si>
  <si>
    <t>https://twitter.com/realDonaldTrump/status/783490731964981248</t>
  </si>
  <si>
    <t>Sanctions Relief From Clinton-Obama Iran Nuclear Deal Likely Go to Terrorists: http://bit.ly/2dqaJVp # BigLeagueTruth # VPDebate</t>
  </si>
  <si>
    <t>sanctions relief from clinton-obama iran nuclear deal likely go to terrorists: http://bit.ly/2dqajvp # bigleaguetruth # vpdebate</t>
  </si>
  <si>
    <t>https://twitter.com/realDonaldTrump/status/783490959027732484</t>
  </si>
  <si>
    <t>CLINTON’S CLOSE TIES TO PUTIN DESERVE SCRUTINY: http://bit.ly/2dvfUPV # VPDebate</t>
  </si>
  <si>
    <t>clinton’s close ties to putin deserve scrutiny: http://bit.ly/2dvfupv # vpdebate</t>
  </si>
  <si>
    <t>https://twitter.com/realDonaldTrump/status/783491875885813761</t>
  </si>
  <si>
    <t>CLINTON IS WEAK ON NORTH KOREA: http://bit.ly/2dPSxnn # VPDebate</t>
  </si>
  <si>
    <t>clinton is weak on north korea: http://bit.ly/2dpsxnn # vpdebate</t>
  </si>
  <si>
    <t>https://twitter.com/realDonaldTrump/status/783492506319069184</t>
  </si>
  <si>
    <t>. @ HillaryClinton’s Careless Use Of A Secret Server Put National Security At Risk: http://bit.ly/2dQA5aL # VPDebate # BigLeagueTruth</t>
  </si>
  <si>
    <t>. @ hillaryclinton’s careless use of a secret server put national security at risk: http://bit.ly/2dqa5al # vpdebate # bigleaguetruth</t>
  </si>
  <si>
    <t>https://twitter.com/realDonaldTrump/status/783492660128419840</t>
  </si>
  <si>
    <t>" @ FLifeforce: @ _CFJ_ @vine That is a reason to NOT Vote for Hillary Clinton. Vote for Liberty! Vote for @ realDonaldTrump"</t>
  </si>
  <si>
    <t>" @ flifeforce: @ _cfj_ @vine that is a reason to not vote for hillary clinton. vote for liberty! vote for @ realdonaldtrump"</t>
  </si>
  <si>
    <t>https://twitter.com/realDonaldTrump/status/783493582803972096</t>
  </si>
  <si>
    <t>Clinton’s Top Aides Were Mired In Conflict Of Interest At The State Department: http://bit.ly/2dvfRDu # VPDebate # BigLeagueTruth</t>
  </si>
  <si>
    <t>clinton’s top aides were mired in conflict of interest at the state department: http://bit.ly/2dvfrdu # vpdebate # bigleaguetruth</t>
  </si>
  <si>
    <t>https://twitter.com/realDonaldTrump/status/783493739486416896</t>
  </si>
  <si>
    <t>" @ Gsimmons03Ginny: @ realDonaldTrump ..Kaine is awful, Trump and Pence are the ticket..no more lies, we are ready to see America Great Again!</t>
  </si>
  <si>
    <t>" @ gsimmons03ginny: @ realdonaldtrump ..kaine is awful, trump and pence are the ticket..no more lies, we are ready to see america great again!</t>
  </si>
  <si>
    <t>https://twitter.com/realDonaldTrump/status/783494014276218884</t>
  </si>
  <si>
    <t>" @ AnyoneTennis: @ timkaine Cannot believe how often the moderator interrupts # Pence vs the other guy...so obvious @ FoxNews" So true!</t>
  </si>
  <si>
    <t>" @ anyonetennis: @ timkaine cannot believe how often the moderator interrupts # pence vs the other guy...so obvious @ foxnews" so true!</t>
  </si>
  <si>
    <t>https://twitter.com/realDonaldTrump/status/783495937708527616</t>
  </si>
  <si>
    <t>Mike Pence won big. We should all be proud of Mike!</t>
  </si>
  <si>
    <t>mike pence won big. we should all be proud of mike!</t>
  </si>
  <si>
    <t>https://twitter.com/realDonaldTrump/status/783660227530862592</t>
  </si>
  <si>
    <t>The constant interruptions last night by Tim Kaine should not have been allowed. Mike Pence won big!</t>
  </si>
  <si>
    <t>the constant interruptions last night by tim kaine should not have been allowed. mike pence won big!</t>
  </si>
  <si>
    <t>https://twitter.com/realDonaldTrump/status/783738595987169280</t>
  </si>
  <si>
    <t>Beautiful morning- thank you @ ICLV!pic.twitter.com/xzJhrLgjHP</t>
  </si>
  <si>
    <t>beautiful morning- thank you @ iclv!pic.twitter.com/xzjhrlgjhp</t>
  </si>
  <si>
    <t>https://twitter.com/realDonaldTrump/status/783741835420110848</t>
  </si>
  <si>
    <t>About to begin a rally here in Henderson, Nevada. New Reuters poll just out- thank you! Join the MOVEMENT: http://www.DonaldJTrump.com pic.twitter.com/64agtVBtkh – bei Henderson Pavilion</t>
  </si>
  <si>
    <t>about to begin a rally here in henderson, nevada. new reuters poll just out- thank you! join the movement: http://www.donaldjtrump.com pic.twitter.com/64agtvbtkh – bei henderson pavilion</t>
  </si>
  <si>
    <t>https://twitter.com/realDonaldTrump/status/783776670339641344</t>
  </si>
  <si>
    <t>Thank you Henderson, NV. This is a MOVEMENT like never seen before! Watch some of the rally via my Facebook page: http://bit.ly/2dFAezqNEVADAVideo …pic.twitter.com/mmNvjJUH4Q</t>
  </si>
  <si>
    <t>thank you henderson, nv. this is a movement like never seen before! watch some of the rally via my facebook page: http://bit.ly/2dfaezqnevadavideo …pic.twitter.com/mmnvjjuh4q</t>
  </si>
  <si>
    <t>https://twitter.com/realDonaldTrump/status/783778741646270464</t>
  </si>
  <si>
    <t>Bill Clinton is right: Obamacare is 'crazy', 'doesn't work' and 'doesn't make sense'. Thanks Bill for telling the truth.</t>
  </si>
  <si>
    <t>bill clinton is right: obamacare is 'crazy', 'doesn't work' and 'doesn't make sense'. thanks bill for telling the truth.</t>
  </si>
  <si>
    <t>https://twitter.com/realDonaldTrump/status/783779512425119744</t>
  </si>
  <si>
    <t>Thank you @ SenJohnMcCain for your kind remarks on the important issue of PTSD and the dishonest media. Great to be in Arizona yesterday!</t>
  </si>
  <si>
    <t>thank you @ senjohnmccain for your kind remarks on the important issue of ptsd and the dishonest media. great to be in arizona yesterday!</t>
  </si>
  <si>
    <t>https://twitter.com/realDonaldTrump/status/783789606663778304</t>
  </si>
  <si>
    <t>'Small business says Trump is their pick for president'http://www.cnbc.com/2016/10/05/small-business-says-trump-is-their-pick-for-president.html …</t>
  </si>
  <si>
    <t>'small business says trump is their pick for president'http://www.cnbc.com/2016/10/05/small-business-says-trump-is-their-pick-for-president.html …</t>
  </si>
  <si>
    <t>https://twitter.com/realDonaldTrump/status/783803377977135104</t>
  </si>
  <si>
    <t>EARLY VOTING: MN &amp; IA already underway, more states coming up in the next week: OH, ME, AZ, IN — check w/local officials for details &amp; VOTE!</t>
  </si>
  <si>
    <t>early voting: mn &amp; ia already underway, more states coming up in the next week: oh, me, az, in — check w/local officials for details &amp; vote!</t>
  </si>
  <si>
    <t>https://twitter.com/realDonaldTrump/status/783803924050350080</t>
  </si>
  <si>
    <t>Thank you South Carolina! Everyone has to get out and VOTE on 11/8/16. # MakeAmericaGreatAgain http://www.DonaldJTrump.com pic.twitter.com/sEWZGogAzr</t>
  </si>
  <si>
    <t>thank you south carolina! everyone has to get out and vote on 11/8/16. # makeamericagreatagain http://www.donaldjtrump.com pic.twitter.com/sewzgogazr</t>
  </si>
  <si>
    <t>https://twitter.com/realDonaldTrump/status/783808918824681472</t>
  </si>
  <si>
    <t>Reuters polling just out- thank you! # MakeAmericaGreatAgainpic.twitter.com/UMY6kOiSTu</t>
  </si>
  <si>
    <t>reuters polling just out- thank you! # makeamericagreatagainpic.twitter.com/umy6koistu</t>
  </si>
  <si>
    <t>https://twitter.com/realDonaldTrump/status/783838014363623424</t>
  </si>
  <si>
    <t>Amazing rally in Reno, Nevada- thank you. Make sure you get out on 11/8 &amp; VOTE # TrumpPence16. Together, we will put # AmericaFirst &amp; # MAGA!pic.twitter.com/grCeHcSfw3</t>
  </si>
  <si>
    <t>amazing rally in reno, nevada- thank you. make sure you get out on 11/8 &amp; vote # trumppence16. together, we will put # americafirst &amp; # maga!pic.twitter.com/grcehcsfw3</t>
  </si>
  <si>
    <t>https://twitter.com/realDonaldTrump/status/783842408949841921</t>
  </si>
  <si>
    <t>Such a great honor!http://dailycaller.com/2016/10/05/three-largest-police-unions-endorse-trump-in-crucial-battleground-state/ …</t>
  </si>
  <si>
    <t>such a great honor!http://dailycaller.com/2016/10/05/three-largest-police-unions-endorse-trump-in-crucial-battleground-state/ …</t>
  </si>
  <si>
    <t>https://twitter.com/realDonaldTrump/status/783847514088824832</t>
  </si>
  <si>
    <t>Nation's Immigration And Customs Enforcement Officers (ICE) Make First-Ever Presidential Endorsement: http://bit.ly/2dMMzucICE</t>
  </si>
  <si>
    <t>nation's immigration and customs enforcement officers (ice) make first-ever presidential endorsement: http://bit.ly/2dmmzucice</t>
  </si>
  <si>
    <t>https://twitter.com/realDonaldTrump/status/783880036172623873</t>
  </si>
  <si>
    <t>Pennsylvania poll just released. Two rallies there on Mon- join me! Ambridge: https://www.donaldjtrump.com/schedule/register/ambridge-pa/ … Wilkes-Barre: https://www.donaldjtrump.com/schedule/register/wilkes-barre-pa1/ …pic.twitter.com/iYixfg6VEl</t>
  </si>
  <si>
    <t>pennsylvania poll just released. two rallies there on mon- join me! ambridge: https://www.donaldjtrump.com/schedule/register/ambridge-pa/ … wilkes-barre: https://www.donaldjtrump.com/schedule/register/wilkes-barre-pa1/ …pic.twitter.com/iyixfg6vel</t>
  </si>
  <si>
    <t>https://twitter.com/realDonaldTrump/status/783881566510546944</t>
  </si>
  <si>
    <t>New Virginia poll- thank you! We are going to show the whole world that America is back – BIGGER, and BETTER, and STRONGER than ever before!pic.twitter.com/r7prlnHZhP</t>
  </si>
  <si>
    <t>new virginia poll- thank you! we are going to show the whole world that america is back – bigger, and better, and stronger than ever before!pic.twitter.com/r7prlnhzhp</t>
  </si>
  <si>
    <t>https://twitter.com/realDonaldTrump/status/783885674575491073</t>
  </si>
  <si>
    <t>Praying for everyone in Florida. Hoping the hurricane dissipates, but in any event, please be careful.</t>
  </si>
  <si>
    <t>praying for everyone in florida. hoping the hurricane dissipates, but in any event, please be careful.</t>
  </si>
  <si>
    <t>https://twitter.com/realDonaldTrump/status/784132532073881600</t>
  </si>
  <si>
    <t>Volunteer to be a Trump Election Observer. Sign up today! # MakeAmericaGreatAgain https://www.donaldjtrump.com/lp/volunteer-to-be-a-trump-election-observer …</t>
  </si>
  <si>
    <t>volunteer to be a trump election observer. sign up today! # makeamericagreatagain https://www.donaldjtrump.com/lp/volunteer-to-be-a-trump-election-observer …</t>
  </si>
  <si>
    <t>https://twitter.com/realDonaldTrump/status/784133078969090049</t>
  </si>
  <si>
    <t>'Donald Trump: A President for All Americans'http://www.foxbusiness.com/politics/2016/10/05/donald-trump-president-for-all-americans.html …</t>
  </si>
  <si>
    <t>'donald trump: a president for all americans'http://www.foxbusiness.com/politics/2016/10/05/donald-trump-president-for-all-americans.html …</t>
  </si>
  <si>
    <t>https://twitter.com/realDonaldTrump/status/784149222870351872</t>
  </si>
  <si>
    <t>VOTE # TrumpPence16 on 11/8/16!pic.twitter.com/12zAk8VmgK</t>
  </si>
  <si>
    <t>vote # trumppence16 on 11/8/16!pic.twitter.com/12zak8vmgk</t>
  </si>
  <si>
    <t>https://twitter.com/realDonaldTrump/status/784150639689490432</t>
  </si>
  <si>
    <t>Thank you Tennessee! # MAGApic.twitter.com/OoDFmerQ5B</t>
  </si>
  <si>
    <t>thank you tennessee! # magapic.twitter.com/oodfmerq5b</t>
  </si>
  <si>
    <t>https://twitter.com/realDonaldTrump/status/784164902780882944</t>
  </si>
  <si>
    <t>New National Rasmussen Poll:pic.twitter.com/BnAveA5OuP</t>
  </si>
  <si>
    <t>new national rasmussen poll:pic.twitter.com/bnavea5oup</t>
  </si>
  <si>
    <t>https://twitter.com/realDonaldTrump/status/784216198259085312</t>
  </si>
  <si>
    <t>" @ kevcirilli: Trump speaking in exact same tone he did in Waterville Valley on 12/1. The night I first realized he was gonna be GOP nominee"</t>
  </si>
  <si>
    <t>" @ kevcirilli: trump speaking in exact same tone he did in waterville valley on 12/1. the night i first realized he was gonna be gop nominee"</t>
  </si>
  <si>
    <t>https://twitter.com/realDonaldTrump/status/784227699321634817</t>
  </si>
  <si>
    <t>Thoughts &amp; prayers with the millions of people in the path of Hurricane Matthew. Look out for neighbors, and listen to your local officials.pic.twitter.com/6MoZdcmYmT</t>
  </si>
  <si>
    <t>thoughts &amp; prayers with the millions of people in the path of hurricane matthew. look out for neighbors, and listen to your local officials.pic.twitter.com/6mozdcmymt</t>
  </si>
  <si>
    <t>https://twitter.com/realDonaldTrump/status/784609194234306560</t>
  </si>
  <si>
    <t>Here is my statement.pic.twitter.com/WAZiGoQqMQ</t>
  </si>
  <si>
    <t>here is my statement.pic.twitter.com/wazigoqqmq</t>
  </si>
  <si>
    <t>https://twitter.com/realDonaldTrump/status/784767399442653184</t>
  </si>
  <si>
    <t>Certainly has been an interesting 24 hours!</t>
  </si>
  <si>
    <t>certainly has been an interesting 24 hours!</t>
  </si>
  <si>
    <t>https://twitter.com/realDonaldTrump/status/784840992734064641</t>
  </si>
  <si>
    <t>The media and establishment want me out of the race so badly - I WILL NEVER DROP OUT OF THE RACE, WILL NEVER LET MY SUPPORTERS DOWN! # MAGA</t>
  </si>
  <si>
    <t>the media and establishment want me out of the race so badly - i will never drop out of the race, will never let my supporters down! # maga</t>
  </si>
  <si>
    <t>https://twitter.com/realDonaldTrump/status/784916001783709696</t>
  </si>
  <si>
    <t>Thank you to my great supporters in Wisconsin. I heard that the crowd and enthusiasm was unreal!</t>
  </si>
  <si>
    <t>thank you to my great supporters in wisconsin. i heard that the crowd and enthusiasm was unreal!</t>
  </si>
  <si>
    <t>https://twitter.com/realDonaldTrump/status/785102728334893056</t>
  </si>
  <si>
    <t>Tremendous support (except for some Republican "leadership"). Thank you.</t>
  </si>
  <si>
    <t>tremendous support (except for some republican "leadership"). thank you.</t>
  </si>
  <si>
    <t>https://twitter.com/realDonaldTrump/status/785106800572063744</t>
  </si>
  <si>
    <t>EXCLUSIVE — Video Interview: Bill Clinton Accuser Juanita Broaddrick Relives Brutal Rapes:http://www.breitbart.com/2016-presidential-race/2016/10/09/breitbart-news-exclusive-video-interview-bill-clinton-accuser-juanita-broaddrick-breaks-describing-brutal-rapes/ …</t>
  </si>
  <si>
    <t>exclusive — video interview: bill clinton accuser juanita broaddrick relives brutal rapes:http://www.breitbart.com/2016-presidential-race/2016/10/09/breitbart-news-exclusive-video-interview-bill-clinton-accuser-juanita-broaddrick-breaks-describing-brutal-rapes/ …</t>
  </si>
  <si>
    <t>https://twitter.com/realDonaldTrump/status/785118003696373762</t>
  </si>
  <si>
    <t>" @ Jodygirl1010: @ realDonaldTrump I am a woman who continues to support &amp; stand with # Trump! # dtmag pic.twitter.com/nFmY3FJuEf" Thank you.</t>
  </si>
  <si>
    <t>" @ jodygirl1010: @ realdonaldtrump i am a woman who continues to support &amp; stand with # trump! # dtmag pic.twitter.com/nfmy3fjuef" thank you.</t>
  </si>
  <si>
    <t>https://twitter.com/realDonaldTrump/status/785118235452665856</t>
  </si>
  <si>
    <t>" @ eericmyers: @ realDonaldTrump "Republican leadership" should have only one job: Help elect the nominee we voted for, Donald J. Trump."</t>
  </si>
  <si>
    <t>" @ eericmyers: @ realdonaldtrump "republican leadership" should have only one job: help elect the nominee we voted for, donald j. trump."</t>
  </si>
  <si>
    <t>https://twitter.com/realDonaldTrump/status/785118470753095680</t>
  </si>
  <si>
    <t>" @ CharleneOsbor17: @ realDonaldTrump politicians don't count. It's the people. We are behind trump all the way to White House."</t>
  </si>
  <si>
    <t>" @ charleneosbor17: @ realdonaldtrump politicians don't count. it's the people. we are behind trump all the way to white house."</t>
  </si>
  <si>
    <t>https://twitter.com/realDonaldTrump/status/785118735543767040</t>
  </si>
  <si>
    <t>" @ maidaa17: @ realDonaldTrump GOP traitors! Not supporting U is voting for her, destroying America.</t>
  </si>
  <si>
    <t>" @ maidaa17: @ realdonaldtrump gop traitors! not supporting u is voting for her, destroying america.</t>
  </si>
  <si>
    <t>https://twitter.com/realDonaldTrump/status/785118941974757376</t>
  </si>
  <si>
    <t>" @ HenryLeledog: @ realDonaldTrump This Black Democrat is on the "TRUMP TRAIN"!!"</t>
  </si>
  <si>
    <t>" @ henryleledog: @ realdonaldtrump this black democrat is on the "trump train"!!"</t>
  </si>
  <si>
    <t>https://twitter.com/realDonaldTrump/status/785120729364922369</t>
  </si>
  <si>
    <t>So many self-righteous hypocrites. Watch their poll numbers - and elections - go down!</t>
  </si>
  <si>
    <t>so many self-righteous hypocrites. watch their poll numbers - and elections - go down!</t>
  </si>
  <si>
    <t>https://twitter.com/realDonaldTrump/status/785148463868735488</t>
  </si>
  <si>
    <t>LA Times- USC Dornsife Sunday Poll: Donald Trump Retains 2 Point Lead Over Hillary:http://www.thegatewaypundit.com/2016/10/la-times-usc-dornsife-sunday-poll-donald-trump-retains-2-point-lead-hillary/ …</t>
  </si>
  <si>
    <t>la times- usc dornsife sunday poll: donald trump retains 2 point lead over hillary:http://www.thegatewaypundit.com/2016/10/la-times-usc-dornsife-sunday-poll-donald-trump-retains-2-point-lead-hillary/ …</t>
  </si>
  <si>
    <t>https://twitter.com/realDonaldTrump/status/785167148150820864</t>
  </si>
  <si>
    <t>Exclusive Video–Broaddrick, Willey, Jones to Bill's Defenders: ‘These Are Crimes,’ ‘Terrified’ of ‘Enabler’ Hillaryhttp://www.breitbart.com/2016-presidential-race/2016/10/09/juanita-broaddrick-kathleen-willey-paula-jones-bill-clinton-sexual-assault/ …</t>
  </si>
  <si>
    <t>exclusive video–broaddrick, willey, jones to bill's defenders: ‘these are crimes,’ ‘terrified’ of ‘enabler’ hillaryhttp://www.breitbart.com/2016-presidential-race/2016/10/09/juanita-broaddrick-kathleen-willey-paula-jones-bill-clinton-sexual-assault/ …</t>
  </si>
  <si>
    <t>https://twitter.com/realDonaldTrump/status/785245066881216512</t>
  </si>
  <si>
    <t>The Palestinian terror attack today reminds the world of the grievous perils facing Israeli citizens....continued: https://www.facebook.com/DonaldTrump/posts/10157856656835725 …</t>
  </si>
  <si>
    <t>the palestinian terror attack today reminds the world of the grievous perils facing israeli citizens....continued: https://www.facebook.com/donaldtrump/posts/10157856656835725 …</t>
  </si>
  <si>
    <t>https://twitter.com/realDonaldTrump/status/785260151099961345</t>
  </si>
  <si>
    <t>Join me on # FacebookLive as I conclude my final # debate preparations. https://www.facebook.com/DonaldTrump/videos/10157857037430725/ …</t>
  </si>
  <si>
    <t>join me on # facebooklive as i conclude my final # debate preparations. https://www.facebook.com/donaldtrump/videos/10157857037430725/ …</t>
  </si>
  <si>
    <t>https://twitter.com/realDonaldTrump/status/785274843042230280</t>
  </si>
  <si>
    <t>My team of deplorables will be taking over my Twitter account for tonight's # debate # MakeAmericaGreatAgain</t>
  </si>
  <si>
    <t>my team of deplorables will be taking over my twitter account for tonight's # debate # makeamericagreatagain</t>
  </si>
  <si>
    <t>https://twitter.com/realDonaldTrump/status/785286584950198272</t>
  </si>
  <si>
    <t>It’s this simple. “Make America Great Again.” # debate # BigLeagueTruth</t>
  </si>
  <si>
    <t>it’s this simple. “make america great again.” # debate # bigleaguetruth</t>
  </si>
  <si>
    <t>https://twitter.com/realDonaldTrump/status/785286990153543681</t>
  </si>
  <si>
    <t>I’m not proud of my locker room talk. But this world has serious problems. We need serious leaders. # debate # BigLeagueTruth</t>
  </si>
  <si>
    <t>i’m not proud of my locker room talk. but this world has serious problems. we need serious leaders. # debate # bigleaguetruth</t>
  </si>
  <si>
    <t>https://twitter.com/realDonaldTrump/status/785289587157504000</t>
  </si>
  <si>
    <t>There’s never been anyone more abusive to women in politics than Bill Clinton.My words were unfortunate-the Clintons’ actions were far worse</t>
  </si>
  <si>
    <t>there’s never been anyone more abusive to women in politics than bill clinton.my words were unfortunate-the clintons’ actions were far worse</t>
  </si>
  <si>
    <t>https://twitter.com/realDonaldTrump/status/785289945837629440</t>
  </si>
  <si>
    <t>Donald J. Trump's History Of Empowering Women # BigLeagueTruth https://www.donaldjtrump.com/press-releases/donald-trumps-history-of-empowering-women …</t>
  </si>
  <si>
    <t>donald j. trump's history of empowering women # bigleaguetruth https://www.donaldjtrump.com/press-releases/donald-trumps-history-of-empowering-women …</t>
  </si>
  <si>
    <t>https://twitter.com/realDonaldTrump/status/785290517835841536</t>
  </si>
  <si>
    <t>If I win-I am going to instruct my AG to get a special prosecutor to look into your situation bc there's never been anything like your lies.</t>
  </si>
  <si>
    <t>if i win-i am going to instruct my ag to get a special prosecutor to look into your situation bc there's never been anything like your lies.</t>
  </si>
  <si>
    <t>https://twitter.com/realDonaldTrump/status/785290904093491200</t>
  </si>
  <si>
    <t>Basically nothing Hillary has said about her secret server has been true. # CrookedHillary</t>
  </si>
  <si>
    <t>basically nothing hillary has said about her secret server has been true. # crookedhillary</t>
  </si>
  <si>
    <t>https://twitter.com/realDonaldTrump/status/785291077649588226</t>
  </si>
  <si>
    <t>Hillary’s 33,000 deleted emails about her daughter’s wedding. That’s a lot of wedding emails. # debate</t>
  </si>
  <si>
    <t>hillary’s 33,000 deleted emails about her daughter’s wedding. that’s a lot of wedding emails. # debate</t>
  </si>
  <si>
    <t>https://twitter.com/realDonaldTrump/status/785291193194254336</t>
  </si>
  <si>
    <t>ATTN: @ HillaryClinton - Why did five of your staffers need FBI IMMUNITY?! # BigLeagueTruth # Debates</t>
  </si>
  <si>
    <t>attn: @ hillaryclinton - why did five of your staffers need fbi immunity?! # bigleaguetruth # debates</t>
  </si>
  <si>
    <t>https://twitter.com/realDonaldTrump/status/785291804816052225</t>
  </si>
  <si>
    <t>Obama and Clinton told the same lie to sell # ObamaCare. # Debates2016pic.twitter.com/vhOLtHrR66</t>
  </si>
  <si>
    <t>obama and clinton told the same lie to sell # obamacare. # debates2016pic.twitter.com/vholthrr66</t>
  </si>
  <si>
    <t>https://twitter.com/realDonaldTrump/status/785292623623905280</t>
  </si>
  <si>
    <t>We must repeal Obamacare and replace it with a much more competitive, comprehensive, affordable system. # debate # MAGA</t>
  </si>
  <si>
    <t>we must repeal obamacare and replace it with a much more competitive, comprehensive, affordable system. # debate # maga</t>
  </si>
  <si>
    <t>https://twitter.com/realDonaldTrump/status/785292868915236868</t>
  </si>
  <si>
    <t>. @ HillaryClinton : Bill “clarified” what he meant when calling Obamacare a “disaster.” Actually “disaster” is pretty clear. # Debate</t>
  </si>
  <si>
    <t>. @ hillaryclinton : bill “clarified” what he meant when calling obamacare a “disaster.” actually “disaster” is pretty clear. # debate</t>
  </si>
  <si>
    <t>https://twitter.com/realDonaldTrump/status/785293229390454784</t>
  </si>
  <si>
    <t>. @ HillaryClinton is NOT above the law! # Debates2016pic.twitter.com/4arYZcGgYZ</t>
  </si>
  <si>
    <t>. @ hillaryclinton is not above the law! # debates2016pic.twitter.com/4aryzcggyz</t>
  </si>
  <si>
    <t>https://twitter.com/realDonaldTrump/status/785294546326417408</t>
  </si>
  <si>
    <t># CrookedHillary has FAILED all over the world! 􏰀 # BigLeagueTruth # Debates2016pic.twitter.com/dalk9JKcFg</t>
  </si>
  <si>
    <t># crookedhillary has failed all over the world! 􏰀 # bigleaguetruth # debates2016pic.twitter.com/dalk9jkcfg</t>
  </si>
  <si>
    <t>https://twitter.com/realDonaldTrump/status/785295100674998272</t>
  </si>
  <si>
    <t>. @ HillaryClinton # ICYMI- "WE ARE NOT IN A NARRATIVE FIGHT." @ Mike_Pence # MAGApic.twitter.com/FUQzXlyPwY</t>
  </si>
  <si>
    <t>. @ hillaryclinton # icymi- "we are not in a narrative fight." @ mike_pence # magapic.twitter.com/fuqzxlypwy</t>
  </si>
  <si>
    <t>https://twitter.com/realDonaldTrump/status/785295867863568384</t>
  </si>
  <si>
    <t>. @ HillaryClinton - ITS CALLED EXTREME VETTING! # Debates2016pic.twitter.com/ueq7cbOg9Y</t>
  </si>
  <si>
    <t>. @ hillaryclinton - its called extreme vetting! # debates2016pic.twitter.com/ueq7cbog9y</t>
  </si>
  <si>
    <t>https://twitter.com/realDonaldTrump/status/785296272890662912</t>
  </si>
  <si>
    <t>I hope when the MSM runs its “interruption counters” they consider the #of times the moderators interrupted me compared to Hillary. # Debatepic.twitter.com/R0Yuh3pX9O</t>
  </si>
  <si>
    <t>i hope when the msm runs its “interruption counters” they consider the #of times the moderators interrupted me compared to hillary. # debatepic.twitter.com/r0yuh3px9o</t>
  </si>
  <si>
    <t>https://twitter.com/realDonaldTrump/status/785296480672382979</t>
  </si>
  <si>
    <t>Hypocrite! @ HillaryClinton claims she needs a “public and a private stance” in discussions with Wall Street banks. # Debate</t>
  </si>
  <si>
    <t>hypocrite! @ hillaryclinton claims she needs a “public and a private stance” in discussions with wall street banks. # debate</t>
  </si>
  <si>
    <t>https://twitter.com/realDonaldTrump/status/785296681847906306</t>
  </si>
  <si>
    <t>"YOU NEED BOTH A PUBLIC AND A PRIVATE POSITION" @ HillaryClinton # Debates2016pic.twitter.com/oI2qi2HAdO</t>
  </si>
  <si>
    <t>"you need both a public and a private position" @ hillaryclinton # debates2016pic.twitter.com/oi2qi2hado</t>
  </si>
  <si>
    <t>https://twitter.com/realDonaldTrump/status/785298212513021953</t>
  </si>
  <si>
    <t>We're going to cut taxes BIG LEAGUE for the middle class. She's raising your taxes and I'm lowering your taxes! https://www.donaldjtrump.com/press-releases/clintons-tax-agenda-promises-to-harm-the-u.s.-economy …</t>
  </si>
  <si>
    <t>we're going to cut taxes big league for the middle class. she's raising your taxes and i'm lowering your taxes! https://www.donaldjtrump.com/press-releases/clintons-tax-agenda-promises-to-harm-the-u.s.-economy …</t>
  </si>
  <si>
    <t>https://twitter.com/realDonaldTrump/status/785298936751882240</t>
  </si>
  <si>
    <t>History lesson: There’s a big difference between Hillary Clinton and Abraham Lincoln. For one, his nickname is Honest Abe. # RattledHillarypic.twitter.com/A2RESNihb4</t>
  </si>
  <si>
    <t>history lesson: there’s a big difference between hillary clinton and abraham lincoln. for one, his nickname is honest abe. # rattledhillarypic.twitter.com/a2resnihb4</t>
  </si>
  <si>
    <t>https://twitter.com/realDonaldTrump/status/785300490716348416</t>
  </si>
  <si>
    <t>Here are Hillary Clinton's "accomplishments" at the State Department. # Debates2016 # RattledHillarypic.twitter.com/iouuqXYAdq</t>
  </si>
  <si>
    <t>here are hillary clinton's "accomplishments" at the state department. # debates2016 # rattledhillarypic.twitter.com/iouuqxyadq</t>
  </si>
  <si>
    <t>https://twitter.com/realDonaldTrump/status/785300814051041281</t>
  </si>
  <si>
    <t>The world is most peaceful, and most prosperous when America is strongest.pic.twitter.com/Y2Dx7xyBBs</t>
  </si>
  <si>
    <t>the world is most peaceful, and most prosperous when america is strongest.pic.twitter.com/y2dx7xybbs</t>
  </si>
  <si>
    <t>https://twitter.com/realDonaldTrump/status/785301286816210944</t>
  </si>
  <si>
    <t>This is the definition of ransom pic.twitter.com/370piI2JLp</t>
  </si>
  <si>
    <t>this is the definition of ransom pic.twitter.com/370pii2jlp</t>
  </si>
  <si>
    <t>https://twitter.com/realDonaldTrump/status/785301685157695492</t>
  </si>
  <si>
    <t>We cannot let this evil continue! # Debates2016pic.twitter.com/f6BxYyRJID</t>
  </si>
  <si>
    <t>we cannot let this evil continue! # debates2016pic.twitter.com/f6bxyyrjid</t>
  </si>
  <si>
    <t>https://twitter.com/realDonaldTrump/status/785302681560748033</t>
  </si>
  <si>
    <t>In my administration, EVERY American will be treated equally, protected equally, and honored equally # Debate # BigLeagueTruth</t>
  </si>
  <si>
    <t>in my administration, every american will be treated equally, protected equally, and honored equally # debate # bigleaguetruth</t>
  </si>
  <si>
    <t>https://twitter.com/realDonaldTrump/status/785303494551044097</t>
  </si>
  <si>
    <t>FACT on “red line” in Syria: HRC "I wasn’t there." Fact: line drawn in Aug ’12. HRC Secy of State til Feb ’13.http://theatln.tc/2ehyZYB</t>
  </si>
  <si>
    <t>fact on “red line” in syria: hrc "i wasn’t there." fact: line drawn in aug ’12. hrc secy of state til feb ’13.http://theatln.tc/2ehyzyb</t>
  </si>
  <si>
    <t>https://twitter.com/realDonaldTrump/status/785303736868560897</t>
  </si>
  <si>
    <t>If @ HillaryClinton is president, she’ll be all talk and nothing will get done. # Debate # BigLeagueTruth</t>
  </si>
  <si>
    <t>if @ hillaryclinton is president, she’ll be all talk and nothing will get done. # debate # bigleaguetruth</t>
  </si>
  <si>
    <t>https://twitter.com/realDonaldTrump/status/785303987700527104</t>
  </si>
  <si>
    <t>We agree @ POTUS- "SHE'LL (Hillary Clinton) SAY ANYTHING &amp; CHANGE NOTHING. IT'S TIME TO TURN THE PAGE" -President Obama</t>
  </si>
  <si>
    <t>we agree @ potus- "she'll (hillary clinton) say anything &amp; change nothing. it's time to turn the page" -president obama</t>
  </si>
  <si>
    <t>https://twitter.com/realDonaldTrump/status/785304300364922880</t>
  </si>
  <si>
    <t>This country cannot take four more years of Barack Obama! # Debate</t>
  </si>
  <si>
    <t>this country cannot take four more years of barack obama! # debate</t>
  </si>
  <si>
    <t>https://twitter.com/realDonaldTrump/status/785304682960916480</t>
  </si>
  <si>
    <t>@ AC360: “How can you unite a country if you’ve written off tens of millions of Americans?” # Deplorables # BigLeagueTruth # Debate</t>
  </si>
  <si>
    <t>@ ac360: “how can you unite a country if you’ve written off tens of millions of americans?” # deplorables # bigleaguetruth # debate</t>
  </si>
  <si>
    <t>https://twitter.com/realDonaldTrump/status/785305058757971968</t>
  </si>
  <si>
    <t>Our country has the slowest growth since 1929. # BigLeagueTruth # debate</t>
  </si>
  <si>
    <t>our country has the slowest growth since 1929. # bigleaguetruth # debate</t>
  </si>
  <si>
    <t>https://twitter.com/realDonaldTrump/status/785306429250998272</t>
  </si>
  <si>
    <t>Hypocrite: @ HillaryClinton is the single biggest beneficiary of Citizens United in history, by far. # debate # bigleaguetruth</t>
  </si>
  <si>
    <t>hypocrite: @ hillaryclinton is the single biggest beneficiary of citizens united in history, by far. # debate # bigleaguetruth</t>
  </si>
  <si>
    <t>https://twitter.com/realDonaldTrump/status/785306782033907713</t>
  </si>
  <si>
    <t>MY PRO-GROWTH Econ Plan: Eliminate excessive regulations! Lean government! Lower taxes! # Debates # BigLeagueTruthpic.twitter.com/JLiycYj6Ob</t>
  </si>
  <si>
    <t>my pro-growth econ plan: eliminate excessive regulations! lean government! lower taxes! # debates # bigleaguetruthpic.twitter.com/jliycyj6ob</t>
  </si>
  <si>
    <t>https://twitter.com/realDonaldTrump/status/785323809062653952</t>
  </si>
  <si>
    <t>Thank you St. Louis, Missouri! # MakeAmericaGreatAgain https://instagram.com/p/BLXhklOj69p/ pic.twitter.com/wBmVxf1a9D</t>
  </si>
  <si>
    <t>thank you st. louis, missouri! # makeamericagreatagain https://instagram.com/p/blxhkloj69p/ pic.twitter.com/wbmvxf1a9d</t>
  </si>
  <si>
    <t>https://twitter.com/realDonaldTrump/status/785527400528568320</t>
  </si>
  <si>
    <t>Thank you for all of the great comments on the debate last night. Very exciting!</t>
  </si>
  <si>
    <t>thank you for all of the great comments on the debate last night. very exciting!</t>
  </si>
  <si>
    <t>https://twitter.com/realDonaldTrump/status/785530928256933888</t>
  </si>
  <si>
    <t>Paul Ryan should spend more time on balancing the budget, jobs and illegal immigration and not waste his time on fighting Republican nominee</t>
  </si>
  <si>
    <t>paul ryan should spend more time on balancing the budget, jobs and illegal immigration and not waste his time on fighting republican nominee</t>
  </si>
  <si>
    <t>https://twitter.com/realDonaldTrump/status/785559022082658305</t>
  </si>
  <si>
    <t>CNN is the worst - fortunately they have bad ratings because everyone knows they are biased.https://twitter.com/danscavino/status/785385324000182272 …</t>
  </si>
  <si>
    <t>cnn is the worst - fortunately they have bad ratings because everyone knows they are biased.https://twitter.com/danscavino/status/785385324000182272 …</t>
  </si>
  <si>
    <t>https://twitter.com/realDonaldTrump/status/785561269571026946</t>
  </si>
  <si>
    <t>Debate polls look great - thank you! # MAGA # AmericaFirstpic.twitter.com/4peQ3Sswdz</t>
  </si>
  <si>
    <t>debate polls look great - thank you! # maga # americafirstpic.twitter.com/4peq3sswdz</t>
  </si>
  <si>
    <t>https://twitter.com/realDonaldTrump/status/785563318652178432</t>
  </si>
  <si>
    <t>Wow, @ CNN got caught fixing their "focus group" in order to make Crooked Hillary look better. Really pathetic and totally dishonest!</t>
  </si>
  <si>
    <t>wow, @ cnn got caught fixing their "focus group" in order to make crooked hillary look better. really pathetic and totally dishonest!</t>
  </si>
  <si>
    <t>https://twitter.com/realDonaldTrump/status/785608815962099712</t>
  </si>
  <si>
    <t>Is this really America? Terrible!pic.twitter.com/WiwC61PIFu</t>
  </si>
  <si>
    <t>is this really america? terrible!pic.twitter.com/wiwc61pifu</t>
  </si>
  <si>
    <t>https://twitter.com/realDonaldTrump/status/785654535234531329</t>
  </si>
  <si>
    <t>Thank you Pennsylvania. This is a MOVEMENT like we have never seen before! # VoteTrumpPence16 on 11/8/16- together, we will # MAGA!pic.twitter.com/vS64Cuvczc</t>
  </si>
  <si>
    <t>thank you pennsylvania. this is a movement like we have never seen before! # votetrumppence16 on 11/8/16- together, we will # maga!pic.twitter.com/vs64cuvczc</t>
  </si>
  <si>
    <t>https://twitter.com/realDonaldTrump/status/785816454042124288</t>
  </si>
  <si>
    <t>Despite winning the second debate in a landslide (every poll), it is hard to do well when Paul Ryan and others give zero support!</t>
  </si>
  <si>
    <t>despite winning the second debate in a landslide (every poll), it is hard to do well when paul ryan and others give zero support!</t>
  </si>
  <si>
    <t>https://twitter.com/realDonaldTrump/status/785828772423561216</t>
  </si>
  <si>
    <t>Our very weak and ineffective leader, Paul Ryan, had a bad conference call where his members went wild at his disloyalty.</t>
  </si>
  <si>
    <t>our very weak and ineffective leader, paul ryan, had a bad conference call where his members went wild at his disloyalty.</t>
  </si>
  <si>
    <t>https://twitter.com/realDonaldTrump/status/785842546878578688</t>
  </si>
  <si>
    <t>It is so nice that the shackles have been taken off me and I can now fight for America the way I want to.</t>
  </si>
  <si>
    <t>it is so nice that the shackles have been taken off me and i can now fight for america the way i want to.</t>
  </si>
  <si>
    <t>https://twitter.com/realDonaldTrump/status/785846205750337537</t>
  </si>
  <si>
    <t>With the exception of cheating Bernie out of the nom the Dems have always proven to be far more loyal to each other than the Republicans!</t>
  </si>
  <si>
    <t>with the exception of cheating bernie out of the nom the dems have always proven to be far more loyal to each other than the republicans!</t>
  </si>
  <si>
    <t>https://twitter.com/realDonaldTrump/status/785854588654092290</t>
  </si>
  <si>
    <t>Disloyal R's are far more difficult than Crooked Hillary. They come at you from all sides. They don’t know how to win - I will teach them!</t>
  </si>
  <si>
    <t>disloyal r's are far more difficult than crooked hillary. they come at you from all sides. they don’t know how to win - i will teach them!</t>
  </si>
  <si>
    <t>https://twitter.com/realDonaldTrump/status/785863826361184257</t>
  </si>
  <si>
    <t>Wow. Unbelievable.https://twitter.com/tom_winter/status/785845815373856768 …</t>
  </si>
  <si>
    <t>wow. unbelievable.https://twitter.com/tom_winter/status/785845815373856768 …</t>
  </si>
  <si>
    <t>https://twitter.com/realDonaldTrump/status/785885793340448769</t>
  </si>
  <si>
    <t>The very foul mouthed Sen. John McCain begged for my support during his primary (I gave, he won), then dropped me over locker room remarks!</t>
  </si>
  <si>
    <t>the very foul mouthed sen. john mccain begged for my support during his primary (i gave, he won), then dropped me over locker room remarks!</t>
  </si>
  <si>
    <t>https://twitter.com/realDonaldTrump/status/785890855760465920</t>
  </si>
  <si>
    <t>In Texas now, leaving soon for BIG rally in Florida!</t>
  </si>
  <si>
    <t>in texas now, leaving soon for big rally in florida!</t>
  </si>
  <si>
    <t>https://twitter.com/realDonaldTrump/status/785898532645502980</t>
  </si>
  <si>
    <t>I hope people are looking at the disgraceful behavior of Hillary Clinton as exposed by WikiLeaks. She is unfit to run.</t>
  </si>
  <si>
    <t>i hope people are looking at the disgraceful behavior of hillary clinton as exposed by wikileaks. she is unfit to run.</t>
  </si>
  <si>
    <t>https://twitter.com/realDonaldTrump/status/785910334427058177</t>
  </si>
  <si>
    <t>Crooked's State Dept gave special attention to "Friends of Bill" after the Haiti Earthquake. Unbelievable!http://abcn.ws/2d5mmzH</t>
  </si>
  <si>
    <t>crooked's state dept gave special attention to "friends of bill" after the haiti earthquake. unbelievable!http://abcn.ws/2d5mmzh</t>
  </si>
  <si>
    <t>https://twitter.com/realDonaldTrump/status/785913754194104320</t>
  </si>
  <si>
    <t>DON'T LET HER FOOL US AGAIN.pic.twitter.com/3QSoADFh7S</t>
  </si>
  <si>
    <t>don't let her fool us again.pic.twitter.com/3qsoadfh7s</t>
  </si>
  <si>
    <t>https://twitter.com/realDonaldTrump/status/785947219216125952</t>
  </si>
  <si>
    <t>VOTER REGISTRATION DEADLINES TODAY. You can register now at: http://VOTE.GOP and get out to # VoteTrumpPence2016! # MAGApic.twitter.com/7Y3kuTELyt</t>
  </si>
  <si>
    <t>voter registration deadlines today. you can register now at: http://vote.gop and get out to # votetrumppence2016! # magapic.twitter.com/7y3kutelyt</t>
  </si>
  <si>
    <t>https://twitter.com/realDonaldTrump/status/785957064480653313</t>
  </si>
  <si>
    <t>Thank you Texas! If you haven't registered to VOTE- today is your last day. Go to: http://VOTE.GOP &amp; get out on 11/8/16 to # MAGA!pic.twitter.com/KlRx4GoO64</t>
  </si>
  <si>
    <t>thank you texas! if you haven't registered to vote- today is your last day. go to: http://vote.gop &amp; get out on 11/8/16 to # maga!pic.twitter.com/klrx4goo64</t>
  </si>
  <si>
    <t>https://twitter.com/realDonaldTrump/status/785979396620324865</t>
  </si>
  <si>
    <t>Wow, @ CNN Town Hall questions were given to Crooked Hillary Clinton in advance of big debates against Bernie Sanders. Hillary &amp; CNN FRAUD!</t>
  </si>
  <si>
    <t>wow, @ cnn town hall questions were given to crooked hillary clinton in advance of big debates against bernie sanders. hillary &amp; cnn fraud!</t>
  </si>
  <si>
    <t>https://twitter.com/realDonaldTrump/status/786007502639038464</t>
  </si>
  <si>
    <t>Join me Thursday in Florida &amp; Ohio! West Palm Beach, FL at noon: https://www.donaldjtrump.com/schedule/register/west-palm-beach-fl/ … Cincinnati, OH this 7:30pm: https://www.donaldjtrump.com/schedule/register/cincinnati-oh2/# …</t>
  </si>
  <si>
    <t>join me thursday in florida &amp; ohio! west palm beach, fl at noon: https://www.donaldjtrump.com/schedule/register/west-palm-beach-fl/ … cincinnati, oh this 7:30pm: https://www.donaldjtrump.com/schedule/register/cincinnati-oh2/# …</t>
  </si>
  <si>
    <t>https://twitter.com/realDonaldTrump/status/786054986534969344</t>
  </si>
  <si>
    <t>Thank you Florida- a MOVEMENT that has never been seen before and will never be seen again. Lets get out &amp; # VoteTrumpPence16 on 11/8! # MAGApic.twitter.com/e90a2AL7vO</t>
  </si>
  <si>
    <t>thank you florida- a movement that has never been seen before and will never be seen again. lets get out &amp; # votetrumppence16 on 11/8! # magapic.twitter.com/e90a2al7vo</t>
  </si>
  <si>
    <t>https://twitter.com/realDonaldTrump/status/786189446274248704</t>
  </si>
  <si>
    <t>Crooked Hillary Clinton likes to talk about the things she will do but she has been there for 30 years - why didn't she do them?</t>
  </si>
  <si>
    <t>crooked hillary clinton likes to talk about the things she will do but she has been there for 30 years - why didn't she do them?</t>
  </si>
  <si>
    <t>https://twitter.com/realDonaldTrump/status/786201435486781440</t>
  </si>
  <si>
    <t>Very little pick-up by the dishonest media of incredible information provided by WikiLeaks. So dishonest! Rigged system!</t>
  </si>
  <si>
    <t>very little pick-up by the dishonest media of incredible information provided by wikileaks. so dishonest! rigged system!</t>
  </si>
  <si>
    <t>https://twitter.com/realDonaldTrump/status/786204978629185536</t>
  </si>
  <si>
    <t>PAY TO PLAY POLITICS. # CrookedHillarypic.twitter.com/wjsl8ITVvk</t>
  </si>
  <si>
    <t>pay to play politics. # crookedhillarypic.twitter.com/wjsl8itvvk</t>
  </si>
  <si>
    <t>https://twitter.com/realDonaldTrump/status/786285509668696065</t>
  </si>
  <si>
    <t>The people of Cuba have struggled too long. Will reverse Obama's Executive Orders and concessions towards Cuba until freedoms are restored.</t>
  </si>
  <si>
    <t>the people of cuba have struggled too long. will reverse obama's executive orders and concessions towards cuba until freedoms are restored.</t>
  </si>
  <si>
    <t>https://twitter.com/realDonaldTrump/status/786310855843512320</t>
  </si>
  <si>
    <t>The MOVEMENT in Lakeland, Florida. Voter registration extended to 10/18. REGISTER ASAP @http://VOTE.GOP &amp; get out to VOTE on 11/8!pic.twitter.com/BROFXGSpjw</t>
  </si>
  <si>
    <t>the movement in lakeland, florida. voter registration extended to 10/18. register asap @http://vote.gop &amp; get out to vote on 11/8!pic.twitter.com/brofxgspjw</t>
  </si>
  <si>
    <t>https://twitter.com/realDonaldTrump/status/786340623804751872</t>
  </si>
  <si>
    <t>I will be in Cincinnati, Ohio tomorrow night at 7:30pm- join me! # OhioVotesEarly # VoteTrumpPence16 Tickets: https://www.donaldjtrump.com/schedule/register/cincinnati-oh2/ …pic.twitter.com/XUFuGc4Fg5</t>
  </si>
  <si>
    <t>i will be in cincinnati, ohio tomorrow night at 7:30pm- join me! # ohiovotesearly # votetrumppence16 tickets: https://www.donaldjtrump.com/schedule/register/cincinnati-oh2/ …pic.twitter.com/xufugc4fg5</t>
  </si>
  <si>
    <t>https://twitter.com/realDonaldTrump/status/786554517680693248</t>
  </si>
  <si>
    <t>Why didn't the writer of the twelve year old article in People Magazine mention the "incident" in her story. Because it did not happen!</t>
  </si>
  <si>
    <t>why didn't the writer of the twelve year old article in people magazine mention the "incident" in her story. because it did not happen!</t>
  </si>
  <si>
    <t>https://twitter.com/realDonaldTrump/status/786560925113266176</t>
  </si>
  <si>
    <t>The phony story in the failing @ nytimes is a TOTAL FABRICATION. Written by same people as last discredited story on women. WATCH!</t>
  </si>
  <si>
    <t>the phony story in the failing @ nytimes is a total fabrication. written by same people as last discredited story on women. watch!</t>
  </si>
  <si>
    <t>https://twitter.com/realDonaldTrump/status/786565208663785476</t>
  </si>
  <si>
    <t>Join me in Ohio &amp; Maine! Cincinnati, Ohio- tonight @7:30pm: https://www.donaldjtrump.com/schedule/register/cincinnati-oh2/ … Bangor, Maine - Saturday @3pm: https://www.donaldjtrump.com/schedule/register/bangor-me1/ …pic.twitter.com/mRwnb6vqCj</t>
  </si>
  <si>
    <t>join me in ohio &amp; maine! cincinnati, ohio- tonight @7:30pm: https://www.donaldjtrump.com/schedule/register/cincinnati-oh2/ … bangor, maine - saturday @3pm: https://www.donaldjtrump.com/schedule/register/bangor-me1/ …pic.twitter.com/mrwnb6vqcj</t>
  </si>
  <si>
    <t>https://twitter.com/realDonaldTrump/status/786589172911964161</t>
  </si>
  <si>
    <t>Thank you! # MAGA # AmericaFirstpic.twitter.com/fG313wjlKm</t>
  </si>
  <si>
    <t>thank you! # maga # americafirstpic.twitter.com/fg313wjlkm</t>
  </si>
  <si>
    <t>https://twitter.com/realDonaldTrump/status/786589454991499264</t>
  </si>
  <si>
    <t>I am making a major speech in West Palm Beach, Florida at noon. Tune in!</t>
  </si>
  <si>
    <t>i am making a major speech in west palm beach, florida at noon. tune in!</t>
  </si>
  <si>
    <t>https://twitter.com/realDonaldTrump/status/786658827429154816</t>
  </si>
  <si>
    <t>Just left a great rally in Florida - now heading to Ohio for two more. Will be there soon.</t>
  </si>
  <si>
    <t>just left a great rally in florida - now heading to ohio for two more. will be there soon.</t>
  </si>
  <si>
    <t>https://twitter.com/realDonaldTrump/status/786691718062235649</t>
  </si>
  <si>
    <t>Great event in Columbus- taking off for Cincinnati now. Great new Ohio poll out- thank you! OHIO NBC/WSJ/MARIST POLL Trump 42% Clinton 41%</t>
  </si>
  <si>
    <t>great event in columbus- taking off for cincinnati now. great new ohio poll out- thank you! ohio nbc/wsj/marist poll trump 42% clinton 41%</t>
  </si>
  <si>
    <t>https://twitter.com/realDonaldTrump/status/786700864752914433</t>
  </si>
  <si>
    <t>Dem Gov. of MN. just announced that the Affordable Care Act (Obamacare) is no longer affordable. I've been saying this for years- disaster!</t>
  </si>
  <si>
    <t>dem gov. of mn. just announced that the affordable care act (obamacare) is no longer affordable. i've been saying this for years- disaster!</t>
  </si>
  <si>
    <t>https://twitter.com/realDonaldTrump/status/786710113163812864</t>
  </si>
  <si>
    <t>Join me in Greensboro, North Carolina tomorrow at 2:00pm! # TrumpRally https://www.donaldjtrump.com/schedule/register/greensboro-nc1/ …pic.twitter.com/dRra2AqayJ</t>
  </si>
  <si>
    <t>join me in greensboro, north carolina tomorrow at 2:00pm! # trumprally https://www.donaldjtrump.com/schedule/register/greensboro-nc1/ …pic.twitter.com/drra2aqayj</t>
  </si>
  <si>
    <t>https://twitter.com/realDonaldTrump/status/786716631644897280</t>
  </si>
  <si>
    <t>Join me live in Cincinnati, Ohio! # TrumpRally # MAGA https://www.facebook.com/DonaldTrump/videos/10157884961280725/ …</t>
  </si>
  <si>
    <t>join me live in cincinnati, ohio! # trumprally # maga https://www.facebook.com/donaldtrump/videos/10157884961280725/ …</t>
  </si>
  <si>
    <t>https://twitter.com/realDonaldTrump/status/786737820669009921</t>
  </si>
  <si>
    <t>Thank you to our U.S. Navy for protecting our country, both in times of peace &amp; war. Together, WE WILL MAKE AMERICA SAFE &amp; GREAT AGAIN!pic.twitter.com/PGO6uuFXL6</t>
  </si>
  <si>
    <t>thank you to our u.s. navy for protecting our country, both in times of peace &amp; war. together, we will make america safe &amp; great again!pic.twitter.com/pgo6uufxl6</t>
  </si>
  <si>
    <t>https://twitter.com/realDonaldTrump/status/786950598826532864</t>
  </si>
  <si>
    <t>WHAT THEY ARE SAYING ABOUT THE CLINTON CAMPAIGN’S ANTI-CATHOLIC BIGOTRY: http://bit.ly/2dcbtvkCrooked</t>
  </si>
  <si>
    <t>what they are saying about the clinton campaign’s anti-catholic bigotry: http://bit.ly/2dcbtvkcrooked</t>
  </si>
  <si>
    <t>https://twitter.com/realDonaldTrump/status/787012170630455297</t>
  </si>
  <si>
    <t>Thank you for your support Greensboro, North Carolina. Next stop - Charlotte! # MAGA http://www.DonaldJTrump.com pic.twitter.com/jjde4W1hz2</t>
  </si>
  <si>
    <t>thank you for your support greensboro, north carolina. next stop - charlotte! # maga http://www.donaldjtrump.com pic.twitter.com/jjde4w1hz2</t>
  </si>
  <si>
    <t>https://twitter.com/realDonaldTrump/status/787025537483046913</t>
  </si>
  <si>
    <t>Make sure you're registered to vote! Let's # MakeAmericaGreatAgain! We can't afford more years of FAILURE! All info: http://VOTE.GOP pic.twitter.com/FkkGYNLs1V</t>
  </si>
  <si>
    <t>make sure you're registered to vote! let's # makeamericagreatagain! we can't afford more years of failure! all info: http://vote.gop pic.twitter.com/fkkgynls1v</t>
  </si>
  <si>
    <t>https://twitter.com/realDonaldTrump/status/787099202291634177</t>
  </si>
  <si>
    <t>Thank you Charlotte, North Carolina! We are going to have an AMAZING victory on November 8th...because this is all about the people! # MAGApic.twitter.com/WPgEuijDOJ</t>
  </si>
  <si>
    <t>thank you charlotte, north carolina! we are going to have an amazing victory on november 8th...because this is all about the people! # magapic.twitter.com/wpgeuijdoj</t>
  </si>
  <si>
    <t>https://twitter.com/realDonaldTrump/status/787127225581707265</t>
  </si>
  <si>
    <t>Thank you @ TrumpWomensTour! # MakeAmericaGreatAgainpic.twitter.com/R4oxaHpsAB</t>
  </si>
  <si>
    <t>thank you @ trumpwomenstour! # makeamericagreatagainpic.twitter.com/r4oxahpsab</t>
  </si>
  <si>
    <t>https://twitter.com/realDonaldTrump/status/787244543003467776</t>
  </si>
  <si>
    <t>100% fabricated and made-up charges, pushed strongly by the media and the Clinton Campaign, may poison the minds of the American Voter. FIX!</t>
  </si>
  <si>
    <t>100% fabricated and made-up charges, pushed strongly by the media and the clinton campaign, may poison the minds of the american voter. fix!</t>
  </si>
  <si>
    <t>https://twitter.com/realDonaldTrump/status/787258211283918848</t>
  </si>
  <si>
    <t>This election is being rigged by the media pushing false and unsubstantiated charges, and outright lies, in order to elect Crooked Hillary!</t>
  </si>
  <si>
    <t>this election is being rigged by the media pushing false and unsubstantiated charges, and outright lies, in order to elect crooked hillary!</t>
  </si>
  <si>
    <t>https://twitter.com/realDonaldTrump/status/787266044213723138</t>
  </si>
  <si>
    <t>Will be in Bangor, Maine today at 3pm- join me! # MAGA Tickets: https://www.donaldjtrump.com/schedule/register/bangor-me1/ …pic.twitter.com/5TN2wvnR7J</t>
  </si>
  <si>
    <t>will be in bangor, maine today at 3pm- join me! # maga tickets: https://www.donaldjtrump.com/schedule/register/bangor-me1/ …pic.twitter.com/5tn2wvnr7j</t>
  </si>
  <si>
    <t>https://twitter.com/realDonaldTrump/status/787267564405653505</t>
  </si>
  <si>
    <t>Hillary Clinton should have been prosecuted and should be in jail. Instead she is running for president in what looks like a rigged election</t>
  </si>
  <si>
    <t>hillary clinton should have been prosecuted and should be in jail. instead she is running for president in what looks like a rigged election</t>
  </si>
  <si>
    <t>https://twitter.com/realDonaldTrump/status/787320326573228032</t>
  </si>
  <si>
    <t>The truth is a beautiful weapon.https://twitter.com/teamtrump/status/787125285401624576 …</t>
  </si>
  <si>
    <t>the truth is a beautiful weapon.https://twitter.com/teamtrump/status/787125285401624576 …</t>
  </si>
  <si>
    <t>https://twitter.com/realDonaldTrump/status/787320961934688257</t>
  </si>
  <si>
    <t>Landing in New Hampshire soon to talk about the massive drug problem there, and all over the country.</t>
  </si>
  <si>
    <t>landing in new hampshire soon to talk about the massive drug problem there, and all over the country.</t>
  </si>
  <si>
    <t>https://twitter.com/realDonaldTrump/status/787355131062943744</t>
  </si>
  <si>
    <t>The MOVEMENT in Portsmouth, New Hampshire w/ 7K supporters. THANK YOU! This is the biggest election of our lifetime- get out &amp; VOTE on 11/8!pic.twitter.com/6UwL1fJWLo</t>
  </si>
  <si>
    <t>the movement in portsmouth, new hampshire w/ 7k supporters. thank you! this is the biggest election of our lifetime- get out &amp; vote on 11/8!pic.twitter.com/6uwl1fjwlo</t>
  </si>
  <si>
    <t>https://twitter.com/realDonaldTrump/status/787359730465329152</t>
  </si>
  <si>
    <t>Nothing ever happened with any of these women. Totally made up nonsense to steal the election. Nobody has more respect for women than me!</t>
  </si>
  <si>
    <t>nothing ever happened with any of these women. totally made up nonsense to steal the election. nobody has more respect for women than me!</t>
  </si>
  <si>
    <t>https://twitter.com/realDonaldTrump/status/787425145489072128</t>
  </si>
  <si>
    <t>The failing @ nytimes reporters don't even call us anymore, they just write whatever they want to write, making up sources along the way!</t>
  </si>
  <si>
    <t>the failing @ nytimes reporters don't even call us anymore, they just write whatever they want to write, making up sources along the way!</t>
  </si>
  <si>
    <t>https://twitter.com/realDonaldTrump/status/787430717387055105</t>
  </si>
  <si>
    <t>Thank you Bangor, Maine! Get out &amp; # VoteTrumpPence16 on 11/8/16- and together we will MAKE AMERICA SAFE AND GREAT AGAIN!pic.twitter.com/BafUd899CI</t>
  </si>
  <si>
    <t>thank you bangor, maine! get out &amp; # votetrumppence16 on 11/8/16- and together we will make america safe and great again!pic.twitter.com/bafud899ci</t>
  </si>
  <si>
    <t>https://twitter.com/realDonaldTrump/status/787443714239164416</t>
  </si>
  <si>
    <t>A great day in New Hampshire and Maine. Fantastic crowds and energy! # MAGA</t>
  </si>
  <si>
    <t>a great day in new hampshire and maine. fantastic crowds and energy! # maga</t>
  </si>
  <si>
    <t>https://twitter.com/realDonaldTrump/status/787443829146353664</t>
  </si>
  <si>
    <t>Thank you for sharing Amy. https://twitter.com/amithacolley/status/787425945665802240 …</t>
  </si>
  <si>
    <t>thank you for sharing amy. https://twitter.com/amithacolley/status/787425945665802240 …</t>
  </si>
  <si>
    <t>https://twitter.com/realDonaldTrump/status/787444478512603136</t>
  </si>
  <si>
    <t>" @ davidshiloach: @ realDonaldTrump Go Mr. Trump! Israel is behind you!"</t>
  </si>
  <si>
    <t>" @ davidshiloach: @ realdonaldtrump go mr. trump! israel is behind you!"</t>
  </si>
  <si>
    <t>https://twitter.com/realDonaldTrump/status/787612552654155776</t>
  </si>
  <si>
    <t>Watched Saturday Night Live hit job on me.Time to retire the boring and unfunny show. Alec Baldwin portrayal stinks. Media rigging election!</t>
  </si>
  <si>
    <t>watched saturday night live hit job on me.time to retire the boring and unfunny show. alec baldwin portrayal stinks. media rigging election!</t>
  </si>
  <si>
    <t>https://twitter.com/realDonaldTrump/status/787618207444131840</t>
  </si>
  <si>
    <t>Polls close, but can you believe I lost large numbers of women voters based on made up events THAT NEVER HAPPENED. Media rigging election!</t>
  </si>
  <si>
    <t>polls close, but can you believe i lost large numbers of women voters based on made up events that never happened. media rigging election!</t>
  </si>
  <si>
    <t>https://twitter.com/realDonaldTrump/status/787632098794467328</t>
  </si>
  <si>
    <t>Election is being rigged by the media, in a coordinated effort with the Clinton campaign, by putting stories that never happened into news!</t>
  </si>
  <si>
    <t>election is being rigged by the media, in a coordinated effort with the clinton campaign, by putting stories that never happened into news!</t>
  </si>
  <si>
    <t>https://twitter.com/realDonaldTrump/status/787642321072513024</t>
  </si>
  <si>
    <t>They let Crooked &amp; the Gang off the hook for the crime, but it looks like the cover-up is just as bad. Unbelievable!http://www.weeklystandard.com/an-attempted-hillary-email-coverup/article/2004907 …</t>
  </si>
  <si>
    <t>they let crooked &amp; the gang off the hook for the crime, but it looks like the cover-up is just as bad. unbelievable!http://www.weeklystandard.com/an-attempted-hillary-email-coverup/article/2004907 …</t>
  </si>
  <si>
    <t>https://twitter.com/realDonaldTrump/status/787643017234636800</t>
  </si>
  <si>
    <t>A country that Crooked Hillary says has funded ISIS also gave Wild Bill $1 million for his birthday? SO CORRUPT!http://www.washingtontimes.com/news/2016/oct/14/seven-more-hillary-clinton-scandals-exposed-wikile/ …</t>
  </si>
  <si>
    <t>a country that crooked hillary says has funded isis also gave wild bill $1 million for his birthday? so corrupt!http://www.washingtontimes.com/news/2016/oct/14/seven-more-hillary-clinton-scandals-exposed-wikile/ …</t>
  </si>
  <si>
    <t>https://twitter.com/realDonaldTrump/status/787686322001612800</t>
  </si>
  <si>
    <t>Hillary's staff thought her email scandal might just blow over. Who would trust these people with national security? http://bigstory.ap.org/article/2e8afe2cdaca4ef0be159f263ae7d85d/leaks-show-clinton-inner-circle-grappling-email-issue …</t>
  </si>
  <si>
    <t>hillary's staff thought her email scandal might just blow over. who would trust these people with national security? http://bigstory.ap.org/article/2e8afe2cdaca4ef0be159f263ae7d85d/leaks-show-clinton-inner-circle-grappling-email-issue …</t>
  </si>
  <si>
    <t>https://twitter.com/realDonaldTrump/status/787686533209939968</t>
  </si>
  <si>
    <t>We've all wondered how Hillary avoided prosecution for her email scheme. Wikileaks may have found the answer. Obama!http://www.nationalreview.com/article/441115/hillary-clinton-barack-obama-emails-wikileaks-john-podesta-concern …</t>
  </si>
  <si>
    <t>we've all wondered how hillary avoided prosecution for her email scheme. wikileaks may have found the answer. obama!http://www.nationalreview.com/article/441115/hillary-clinton-barack-obama-emails-wikileaks-john-podesta-concern …</t>
  </si>
  <si>
    <t>https://twitter.com/realDonaldTrump/status/787699930718695425</t>
  </si>
  <si>
    <t>The election is absolutely being rigged by the dishonest and distorted media pushing Crooked Hillary - but also at many polling places - SAD</t>
  </si>
  <si>
    <t>the election is absolutely being rigged by the dishonest and distorted media pushing crooked hillary - but also at many polling places - sad</t>
  </si>
  <si>
    <t>https://twitter.com/realDonaldTrump/status/787736416671367168</t>
  </si>
  <si>
    <t>“The vast majority felt she should be prosecuted..." -- even senior FBI officials thought Crooked was guilty.http://www.foxnews.com/politics/2016/10/13/fbi-doj-roiled-by-comey-lynch-decision-to-let-clinton-slide-by-on-emails-says-insider.html …</t>
  </si>
  <si>
    <t>“the vast majority felt she should be prosecuted..." -- even senior fbi officials thought crooked was guilty.http://www.foxnews.com/politics/2016/10/13/fbi-doj-roiled-by-comey-lynch-decision-to-let-clinton-slide-by-on-emails-says-insider.html …</t>
  </si>
  <si>
    <t>https://twitter.com/realDonaldTrump/status/787748349898264576</t>
  </si>
  <si>
    <t>Join me in Wisconsin tomorrow or Colorado on Tuesday! Green Bay- 6pm https://www.donaldjtrump.com/schedule/register/green-bay-wi1/ … Colorado Springs- 1pm https://www.donaldjtrump.com/schedule/register/colorado-springs-co4/ …pic.twitter.com/ykDqnCJstK</t>
  </si>
  <si>
    <t>join me in wisconsin tomorrow or colorado on tuesday! green bay- 6pm https://www.donaldjtrump.com/schedule/register/green-bay-wi1/ … colorado springs- 1pm https://www.donaldjtrump.com/schedule/register/colorado-springs-co4/ …pic.twitter.com/ykdqncjstk</t>
  </si>
  <si>
    <t>https://twitter.com/realDonaldTrump/status/787756849453989889</t>
  </si>
  <si>
    <t>The Democrats have a corrupt political machine pushing crooked Hillary Clinton. We have Paul Ryan, always fighting the Republican nominee!</t>
  </si>
  <si>
    <t>the democrats have a corrupt political machine pushing crooked hillary clinton. we have paul ryan, always fighting the republican nominee!</t>
  </si>
  <si>
    <t>https://twitter.com/realDonaldTrump/status/787758668565581824</t>
  </si>
  <si>
    <t>Paul Ryan, a man who doesn't know how to win (including failed run four years ago), must start focusing on the budget, military, vets etc.</t>
  </si>
  <si>
    <t>paul ryan, a man who doesn't know how to win (including failed run four years ago), must start focusing on the budget, military, vets etc.</t>
  </si>
  <si>
    <t>https://twitter.com/realDonaldTrump/status/787760670590791680</t>
  </si>
  <si>
    <t>Finally, in the new ABC News/Washington Post Poll, Hillary Clinton is down 11 points with WOMEN VOTERS and the election is close at 47-43!</t>
  </si>
  <si>
    <t>finally, in the new abc news/washington post poll, hillary clinton is down 11 points with women voters and the election is close at 47-43!</t>
  </si>
  <si>
    <t>https://twitter.com/realDonaldTrump/status/787779039079624704</t>
  </si>
  <si>
    <t>Wow, interview released by Wikileakes shows "quid pro quo" in Crooked Hillary e-mail probe.Such a dishonest person - &amp; Paul Ryan does zilch!</t>
  </si>
  <si>
    <t>wow, interview released by wikileakes shows "quid pro quo" in crooked hillary e-mail probe.such a dishonest person - &amp; paul ryan does zilch!</t>
  </si>
  <si>
    <t>https://twitter.com/realDonaldTrump/status/787782613633208320</t>
  </si>
  <si>
    <t>Animals representing Hillary Clinton and Dems in North Carolina just firebombed our office in Orange County because we are winning @ NCGOP</t>
  </si>
  <si>
    <t>animals representing hillary clinton and dems in north carolina just firebombed our office in orange county because we are winning @ ncgop</t>
  </si>
  <si>
    <t>https://twitter.com/realDonaldTrump/status/787783828358258688</t>
  </si>
  <si>
    <t>ALL SAFE IN ORANGE COUNTY, NORTH CAROLINA. With you all the way, will never forget. Now we have to win. Proud of you all! @ NCGOP</t>
  </si>
  <si>
    <t>all safe in orange county, north carolina. with you all the way, will never forget. now we have to win. proud of you all! @ ncgop</t>
  </si>
  <si>
    <t>https://twitter.com/realDonaldTrump/status/787990502415167488</t>
  </si>
  <si>
    <t>Can't believe these totally phoney stories, 100% made up by women (many already proven false) and pushed big time by press, have impact!</t>
  </si>
  <si>
    <t>can't believe these totally phoney stories, 100% made up by women (many already proven false) and pushed big time by press, have impact!</t>
  </si>
  <si>
    <t>https://twitter.com/realDonaldTrump/status/787991439196229632</t>
  </si>
  <si>
    <t>" @ MarkSimoneNY: Watch Joe Biden's Long History Of Grabbing, Kissing and Groping Women Who Are Cringing: http://710wor.iheart.com/onair/mark-simone-52176/watch-joe-bidens-long-history-of-13133819/#ixzz4NJ5E8GFG …"</t>
  </si>
  <si>
    <t>" @ marksimoneny: watch joe biden's long history of grabbing, kissing and groping women who are cringing: http://710wor.iheart.com/onair/mark-simone-52176/watch-joe-bidens-long-history-of-13133819/#ixzz4nj5e8gfg …"</t>
  </si>
  <si>
    <t>https://twitter.com/realDonaldTrump/status/787992753829478400</t>
  </si>
  <si>
    <t>" @ PrisonPlanet: Trump accuser praised him in an email as recently as April! This is all yet another hoax. http://dailycaller.com/2016/10/15/trump-sexual-assault-accuser-sent-glowing-email-to-his-assistant-in-april/ …" Terrible</t>
  </si>
  <si>
    <t>" @ prisonplanet: trump accuser praised him in an email as recently as april! this is all yet another hoax. http://dailycaller.com/2016/10/15/trump-sexual-assault-accuser-sent-glowing-email-to-his-assistant-in-april/ …" terrible</t>
  </si>
  <si>
    <t>https://twitter.com/realDonaldTrump/status/787993803504414720</t>
  </si>
  <si>
    <t>" @ RosieGray: Peter Thiel chooses now to give $1.25mil in support of Trump http://www.nytimes.com/2016/10/16/technology/peter-thiel-donald-j-trump.html?partner=rss&amp;emc=rss&amp;smid=tw-nytimes&amp;smtyp=cur …"</t>
  </si>
  <si>
    <t>" @ rosiegray: peter thiel chooses now to give $1.25mil in support of trump http://www.nytimes.com/2016/10/16/technology/peter-thiel-donald-j-trump.html?partner=rss&amp;emc=rss&amp;smid=tw-nytimes&amp;smtyp=cur …"</t>
  </si>
  <si>
    <t>https://twitter.com/realDonaldTrump/status/787995025527410688</t>
  </si>
  <si>
    <t>Of course there is large scale voter fraud happening on and before election day. Why do Republican leaders deny what is going on? So naive!</t>
  </si>
  <si>
    <t>of course there is large scale voter fraud happening on and before election day. why do republican leaders deny what is going on? so naive!</t>
  </si>
  <si>
    <t>https://twitter.com/realDonaldTrump/status/787995512448380928</t>
  </si>
  <si>
    <t>We have all got to come together and win this election. We can't have four more years of Obama (or worse!).</t>
  </si>
  <si>
    <t>we have all got to come together and win this election. we can't have four more years of obama (or worse!).</t>
  </si>
  <si>
    <t>https://twitter.com/realDonaldTrump/status/788031447932215300</t>
  </si>
  <si>
    <t>WikiLeaks proves even the Clinton campaign knew Crooked mishandled classified info, but no one gets charged? RIGGED!http://www.bloomberg.com/politics/articles/2016-10-13/clinton-aides-sought-to-deny-any-classified-data-wikileaks …</t>
  </si>
  <si>
    <t>wikileaks proves even the clinton campaign knew crooked mishandled classified info, but no one gets charged? rigged!http://www.bloomberg.com/politics/articles/2016-10-13/clinton-aides-sought-to-deny-any-classified-data-wikileaks …</t>
  </si>
  <si>
    <t>https://twitter.com/realDonaldTrump/status/788036918764269568</t>
  </si>
  <si>
    <t>Unbelievable.https://twitter.com/tom_winter/status/788032222636965889 …</t>
  </si>
  <si>
    <t>unbelievable.https://twitter.com/tom_winter/status/788032222636965889 …</t>
  </si>
  <si>
    <t>https://twitter.com/realDonaldTrump/status/788037987556794368</t>
  </si>
  <si>
    <t>Voter fraud! Crooked Hillary Clinton even got the questions to a debate, and nobody says a word. Can you imagine if I got the questions?</t>
  </si>
  <si>
    <t>voter fraud! crooked hillary clinton even got the questions to a debate, and nobody says a word. can you imagine if i got the questions?</t>
  </si>
  <si>
    <t>https://twitter.com/realDonaldTrump/status/788050035539865600</t>
  </si>
  <si>
    <t>Wow, new polls just came out from @ CNN Great numbers, especially after total media hit job. Leading Ohio 48 - 44.</t>
  </si>
  <si>
    <t>wow, new polls just came out from @ cnn great numbers, especially after total media hit job. leading ohio 48 - 44.</t>
  </si>
  <si>
    <t>https://twitter.com/realDonaldTrump/status/788095098902962176</t>
  </si>
  <si>
    <t>"State Department official accused of offering 'quid pro quo' in Clinton email scandal"http://www.politico.com/story/2016/10/fbi-state-department-clinton-email-229880 …</t>
  </si>
  <si>
    <t>"state department official accused of offering 'quid pro quo' in clinton email scandal"http://www.politico.com/story/2016/10/fbi-state-department-clinton-email-229880 …</t>
  </si>
  <si>
    <t>https://twitter.com/realDonaldTrump/status/788098066075230208</t>
  </si>
  <si>
    <t>"Journalists shower Hillary Clinton with campaign cash" https://www.publicintegrity.org/2016/10/17/20330/journalists-shower-hillary-clinton-campaign-cash …pic.twitter.com/NsWbJN01Uu</t>
  </si>
  <si>
    <t>"journalists shower hillary clinton with campaign cash" https://www.publicintegrity.org/2016/10/17/20330/journalists-shower-hillary-clinton-campaign-cash …pic.twitter.com/nswbjn01uu</t>
  </si>
  <si>
    <t>https://twitter.com/realDonaldTrump/status/788100107220709376</t>
  </si>
  <si>
    <t>New polls are good because the media has deceived the public by putting women front and center with made-up stories and lies, and got caught</t>
  </si>
  <si>
    <t>new polls are good because the media has deceived the public by putting women front and center with made-up stories and lies, and got caught</t>
  </si>
  <si>
    <t>https://twitter.com/realDonaldTrump/status/788123233442824192</t>
  </si>
  <si>
    <t>Crooked Hillary colluded w/FBI and DOJ and media is covering up to protect her. It's a # RiggedSystem! Our country deserves better!pic.twitter.com/n2NpH3zmcy</t>
  </si>
  <si>
    <t>crooked hillary colluded w/fbi and doj and media is covering up to protect her. it's a # riggedsystem! our country deserves better!pic.twitter.com/n2nph3zmcy</t>
  </si>
  <si>
    <t>https://twitter.com/realDonaldTrump/status/788132030429233153</t>
  </si>
  <si>
    <t>Join me in Colorado Springs, Colorado tomorrow at 1:00pm! # MAGA Tickets: https://www.donaldjtrump.com/schedule/register/colorado-springs-co4/ …</t>
  </si>
  <si>
    <t>join me in colorado springs, colorado tomorrow at 1:00pm! # maga tickets: https://www.donaldjtrump.com/schedule/register/colorado-springs-co4/ …</t>
  </si>
  <si>
    <t>https://twitter.com/realDonaldTrump/status/788133616593276928</t>
  </si>
  <si>
    <t>Trump Virginia Office Announces Statewide TV Ad Strategy and Leadership Team: https://www.donaldjtrump.com/press-releases/trump-campaign-announces-virginia-leadership-team …pic.twitter.com/JUBRu4mqCE</t>
  </si>
  <si>
    <t>trump virginia office announces statewide tv ad strategy and leadership team: https://www.donaldjtrump.com/press-releases/trump-campaign-announces-virginia-leadership-team …pic.twitter.com/jubru4mqce</t>
  </si>
  <si>
    <t>https://twitter.com/realDonaldTrump/status/788138062853332997</t>
  </si>
  <si>
    <t>I will sign the first bill to repeal # Obamacare and give Americans many choices and much lower rates!</t>
  </si>
  <si>
    <t>i will sign the first bill to repeal # obamacare and give americans many choices and much lower rates!</t>
  </si>
  <si>
    <t>https://twitter.com/realDonaldTrump/status/788144305701548032</t>
  </si>
  <si>
    <t>My wife, Melania, will be interviewed tonight at 8:00pm by Anderson Cooper on @ CNN. I have no doubt she will do very well. Enjoy!</t>
  </si>
  <si>
    <t>my wife, melania, will be interviewed tonight at 8:00pm by anderson cooper on @ cnn. i have no doubt she will do very well. enjoy!</t>
  </si>
  <si>
    <t>https://twitter.com/realDonaldTrump/status/788149137820614657</t>
  </si>
  <si>
    <t>Yet more evidence of a media-rigged election:http://www.lifezette.com/polizette/wikileaks-politico-reporter-asked-podesta-edit-story/ …</t>
  </si>
  <si>
    <t>yet more evidence of a media-rigged election:http://www.lifezette.com/polizette/wikileaks-politico-reporter-asked-podesta-edit-story/ …</t>
  </si>
  <si>
    <t>https://twitter.com/realDonaldTrump/status/788150475258343424</t>
  </si>
  <si>
    <t>Get rich quick! Crooked Hillary Clinton's pay to play guide:pic.twitter.com/uKh5sCFfrv</t>
  </si>
  <si>
    <t>get rich quick! crooked hillary clinton's pay to play guide:pic.twitter.com/ukh5scffrv</t>
  </si>
  <si>
    <t>https://twitter.com/realDonaldTrump/status/788193441733808128</t>
  </si>
  <si>
    <t>EXCLUSIVE: FBI Agents Say Comey ‘Stood In The Way’ Of Clinton Email Investigation:http://dailycaller.com/2016/10/17/exclusive-fbi-agents-say-comey-stood-in-the-way-of-clinton-email-investigation/#ixzz4NOfCXizH …</t>
  </si>
  <si>
    <t>exclusive: fbi agents say comey ‘stood in the way’ of clinton email investigation:http://dailycaller.com/2016/10/17/exclusive-fbi-agents-say-comey-stood-in-the-way-of-clinton-email-investigation/#ixzz4nofcxizh …</t>
  </si>
  <si>
    <t>https://twitter.com/realDonaldTrump/status/788193776577675264</t>
  </si>
  <si>
    <t>Donald J. Trump Ethics Reform Plan For Washington D.C. https://www.donaldjtrump.com/press-releases/trump-details-ethics-reform-p …</t>
  </si>
  <si>
    <t>donald j. trump ethics reform plan for washington d.c. https://www.donaldjtrump.com/press-releases/trump-details-ethics-reform-p …</t>
  </si>
  <si>
    <t>https://twitter.com/realDonaldTrump/status/788199901209452544</t>
  </si>
  <si>
    <t>Great night in WI. I’m going to fight for every person in this country who believes government should serve the PEOPLE -- not the donors!pic.twitter.com/aC6fbm0hW2</t>
  </si>
  <si>
    <t>great night in wi. i’m going to fight for every person in this country who believes government should serve the people -- not the donors!pic.twitter.com/ac6fbm0hw2</t>
  </si>
  <si>
    <t>https://twitter.com/realDonaldTrump/status/788342075582328832</t>
  </si>
  <si>
    <t>" @ THEREALMOGUL: 41% of American voters believe the election could be "stolen" from DonaldTrump due to widespread voter fraud. - Politico"</t>
  </si>
  <si>
    <t>" @ therealmogul: 41% of american voters believe the election could be "stolen" from donaldtrump due to widespread voter fraud. - politico"</t>
  </si>
  <si>
    <t>https://twitter.com/realDonaldTrump/status/788402585816276992</t>
  </si>
  <si>
    <t>I will Make Our Government Honest Again -- believe me. But first, I'm going to have to # DrainTheSwamp in DC. https://www.donaldjtrump.com/press-releases/donald-j.-trumps-five-point-plan-for-ethics-reform …</t>
  </si>
  <si>
    <t>i will make our government honest again -- believe me. but first, i'm going to have to # draintheswamp in dc. https://www.donaldjtrump.com/press-releases/donald-j.-trumps-five-point-plan-for-ethics-reform …</t>
  </si>
  <si>
    <t>https://twitter.com/realDonaldTrump/status/788402786970939392</t>
  </si>
  <si>
    <t>Pay-to-play. Collusion. Cover-ups. And now bribery? So CROOKED. I will # DrainTheSwamp.https://nypost.com/2016/10/17/state-department-brokered-deal-with-fbi-to-declassify-clinton-emails/ …</t>
  </si>
  <si>
    <t>pay-to-play. collusion. cover-ups. and now bribery? so crooked. i will # draintheswamp.https://nypost.com/2016/10/17/state-department-brokered-deal-with-fbi-to-declassify-clinton-emails/ …</t>
  </si>
  <si>
    <t>https://twitter.com/realDonaldTrump/status/788403448593002496</t>
  </si>
  <si>
    <t>If we let Crooked run the govt, history will remember 2017 as the year America lost its independence. # DrainTheSwamphttps://www.lifezette.com/polizette/trump-time-drain-swamp-washington/ …</t>
  </si>
  <si>
    <t>if we let crooked run the govt, history will remember 2017 as the year america lost its independence. # draintheswamphttps://www.lifezette.com/polizette/trump-time-drain-swamp-washington/ …</t>
  </si>
  <si>
    <t>https://twitter.com/realDonaldTrump/status/788440948275421184</t>
  </si>
  <si>
    <t>Hillary’s Aides Urged Her to Take Foreign Lobbyist Donation And Deal With Attacks: http://newsninja2012.com/wikileaks-hillarys-aides-urged-her-to-take-foreign-lobbyist-donation-and-deal-with-attacks/?utm_content=buffer5d6bb&amp;utm_medium=social&amp;utm_source=twitter.com&amp;utm_campaign=buffer …</t>
  </si>
  <si>
    <t>hillary’s aides urged her to take foreign lobbyist donation and deal with attacks: http://newsninja2012.com/wikileaks-hillarys-aides-urged-her-to-take-foreign-lobbyist-donation-and-deal-with-attacks/?utm_content=buffer5d6bb&amp;utm_medium=social&amp;utm_source=twitter.com&amp;utm_campaign=buffer …</t>
  </si>
  <si>
    <t>https://twitter.com/realDonaldTrump/status/788450384809340928</t>
  </si>
  <si>
    <t>FL, KS, ME, MD, MN, NJ, OR &amp; WV! It's the LAST DAY to mail in voter reg forms. Get the forms at http://VOTE.GOP so we can # MAGA!pic.twitter.com/NndExJrXam</t>
  </si>
  <si>
    <t>fl, ks, me, md, mn, nj, or &amp; wv! it's the last day to mail in voter reg forms. get the forms at http://vote.gop so we can # maga!pic.twitter.com/nndexjrxam</t>
  </si>
  <si>
    <t>https://twitter.com/realDonaldTrump/status/788468036541874176</t>
  </si>
  <si>
    <t>Thank you Colorado Springs. If I’m elected President I am going to keep Radical Islamic Terrorists out of our country! # DrainTheSwamppic.twitter.com/Te4gCaosDz</t>
  </si>
  <si>
    <t>thank you colorado springs. if i’m elected president i am going to keep radical islamic terrorists out of our country! # draintheswamppic.twitter.com/te4gcaosdz</t>
  </si>
  <si>
    <t>https://twitter.com/realDonaldTrump/status/788495515021299713</t>
  </si>
  <si>
    <t>'Trump rally disrupter was once on Clinton's payroll'http://nypost.com/2016/10/18/trump-rally-disrupter-was-once-on-clinton-campaigns-payroll/ …</t>
  </si>
  <si>
    <t>'trump rally disrupter was once on clinton's payroll'http://nypost.com/2016/10/18/trump-rally-disrupter-was-once-on-clinton-campaigns-payroll/ …</t>
  </si>
  <si>
    <t>https://twitter.com/realDonaldTrump/status/788538003836678144</t>
  </si>
  <si>
    <t>'Clinton Campaign Tried to Limit Damage From Classified Info on Email Server' # DrainTheSwamphttp://freebeacon.com/politics/clinton-campaign-tried-limit-damage-classified-info-email-server/ …</t>
  </si>
  <si>
    <t>'clinton campaign tried to limit damage from classified info on email server' # draintheswamphttp://freebeacon.com/politics/clinton-campaign-tried-limit-damage-classified-info-email-server/ …</t>
  </si>
  <si>
    <t>https://twitter.com/realDonaldTrump/status/788538743950938112</t>
  </si>
  <si>
    <t>Hillary is the most corrupt person to ever run for the presidency of the United States. # DrainTheSwamppic.twitter.com/xA3YO8YzCq</t>
  </si>
  <si>
    <t>hillary is the most corrupt person to ever run for the presidency of the united states. # draintheswamppic.twitter.com/xa3yo8yzcq</t>
  </si>
  <si>
    <t>https://twitter.com/realDonaldTrump/status/788543616926912512</t>
  </si>
  <si>
    <t>Time to # DrainTheSwamp in Washington, D.C. and VOTE # TrumpPence16 on 11/8/2016. Together, we will MAKE AMERICA SAFE AND GREAT AGAIN!pic.twitter.com/1JCHmBuCRF</t>
  </si>
  <si>
    <t>time to # draintheswamp in washington, d.c. and vote # trumppence16 on 11/8/2016. together, we will make america safe and great again!pic.twitter.com/1jchmbucrf</t>
  </si>
  <si>
    <t>https://twitter.com/realDonaldTrump/status/788545364664070144</t>
  </si>
  <si>
    <t># DrainTheSwamphttp://thehill.com/blogs/pundits-blog/presidential-campaign/301513-from-libya-to-orlando-following-hillarys-scorched …</t>
  </si>
  <si>
    <t># draintheswamphttp://thehill.com/blogs/pundits-blog/presidential-campaign/301513-from-libya-to-orlando-following-hillarys-scorched …</t>
  </si>
  <si>
    <t>https://twitter.com/realDonaldTrump/status/788552360326893568</t>
  </si>
  <si>
    <t>‘Food Groups’ – Emails Show Clinton Campaign Organized Potential VPs By Race And Gender:http://dailycaller.com/2016/10/18/food-groups-emails-show-clinton-campaign-organized-potential-vps-by-race-and-gender/#ixzz4NURlQGZ7 …</t>
  </si>
  <si>
    <t>‘food groups’ – emails show clinton campaign organized potential vps by race and gender:http://dailycaller.com/2016/10/18/food-groups-emails-show-clinton-campaign-organized-potential-vps-by-race-and-gender/#ixzz4nurlqgz7 …</t>
  </si>
  <si>
    <t>https://twitter.com/realDonaldTrump/status/788765196584038400</t>
  </si>
  <si>
    <t>It is time to # DrainTheSwamp!http://thehill.com/business-a-lobbying/business-a-lobbying/301392-lobbyists-rain-cash-on-clinton …</t>
  </si>
  <si>
    <t>it is time to # draintheswamp!http://thehill.com/business-a-lobbying/business-a-lobbying/301392-lobbyists-rain-cash-on-clinton …</t>
  </si>
  <si>
    <t>https://twitter.com/realDonaldTrump/status/788786220671176704</t>
  </si>
  <si>
    <t>More Anti-Catholic Emails From Team Clinton: http://gop.cm/5Y3g7j pic.twitter.com/f8Z7olUvlM</t>
  </si>
  <si>
    <t>more anti-catholic emails from team clinton: http://gop.cm/5y3g7j pic.twitter.com/f8z7oluvlm</t>
  </si>
  <si>
    <t>https://twitter.com/realDonaldTrump/status/788786885015457792</t>
  </si>
  <si>
    <t>The State Department's 'shadow government' # DrainTheSwamphttp://nypost.com/2016/10/17/the-state-departments-shadow-government/ …</t>
  </si>
  <si>
    <t>the state department's 'shadow government' # draintheswamphttp://nypost.com/2016/10/17/the-state-departments-shadow-government/ …</t>
  </si>
  <si>
    <t>https://twitter.com/realDonaldTrump/status/788803222496346112</t>
  </si>
  <si>
    <t>'Scandals surround Clinton's gatekeeper at State' # DrainTheSwamphttp://www.washingtonexaminer.com/scandals-surround-hillary-clintons-gatekeeper-at-state/article/2604934 …</t>
  </si>
  <si>
    <t>'scandals surround clinton's gatekeeper at state' # draintheswamphttp://www.washingtonexaminer.com/scandals-surround-hillary-clintons-gatekeeper-at-state/article/2604934 …</t>
  </si>
  <si>
    <t>https://twitter.com/realDonaldTrump/status/788803495507832833</t>
  </si>
  <si>
    <t>'State works hard, and illegally, for Clinton' # DrainTheSwamphttp://www.washingtonexaminer.com/state-works-hard-and-illegally-for-clinton/article/2604917 …</t>
  </si>
  <si>
    <t>'state works hard, and illegally, for clinton' # draintheswamphttp://www.washingtonexaminer.com/state-works-hard-and-illegally-for-clinton/article/2604917 …</t>
  </si>
  <si>
    <t>https://twitter.com/realDonaldTrump/status/788804579106226176</t>
  </si>
  <si>
    <t>'Dem Operative Who Oversaw Trump Rally Agitators Visited White House 342 Times' # DrainTheSwamphttp://dailycaller.com/2016/10/18/exposed-dem-operative-who-oversaw-trump-rally-agitators-visited-white-house-342-times/#ixzz4NYWeNY7o …</t>
  </si>
  <si>
    <t>'dem operative who oversaw trump rally agitators visited white house 342 times' # draintheswamphttp://dailycaller.com/2016/10/18/exposed-dem-operative-who-oversaw-trump-rally-agitators-visited-white-house-342-times/#ixzz4nyweny7o …</t>
  </si>
  <si>
    <t>https://twitter.com/realDonaldTrump/status/788819370919157760</t>
  </si>
  <si>
    <t>'Top Hillary Adviser Mocked, Plotted Attacks on Pro-Sanders Civil Rights Leader' # DrainTheSwamphttp://freebeacon.com/politics/top-hillary-adviser-mocked-plotted-attacks-pro-sanders-civil-rights-leader/ …</t>
  </si>
  <si>
    <t>'top hillary adviser mocked, plotted attacks on pro-sanders civil rights leader' # draintheswamphttp://freebeacon.com/politics/top-hillary-adviser-mocked-plotted-attacks-pro-sanders-civil-rights-leader/ …</t>
  </si>
  <si>
    <t>https://twitter.com/realDonaldTrump/status/788824835019255808</t>
  </si>
  <si>
    <t>Join me in Delaware, Ohio tomorrow at 12:30pm! # DrainTheSwamp Tickets: https://www.donaldjtrump.com/schedule/register/delaware-oh/ …pic.twitter.com/Zd1KjzlCtJ</t>
  </si>
  <si>
    <t>join me in delaware, ohio tomorrow at 12:30pm! # draintheswamp tickets: https://www.donaldjtrump.com/schedule/register/delaware-oh/ …pic.twitter.com/zd1kjzlctj</t>
  </si>
  <si>
    <t>https://twitter.com/realDonaldTrump/status/788831347036917760</t>
  </si>
  <si>
    <t>'Hillary Clinton Deleted Emails With Her Email Server Technician'http://dailycaller.com/2016/10/19/hillary-clinton-deleted-emails-with-her-email-server-technician/ …</t>
  </si>
  <si>
    <t>'hillary clinton deleted emails with her email server technician'http://dailycaller.com/2016/10/19/hillary-clinton-deleted-emails-with-her-email-server-technician/ …</t>
  </si>
  <si>
    <t>https://twitter.com/realDonaldTrump/status/788852833810427905</t>
  </si>
  <si>
    <t>Obamacare premiums increasing 33% in Pennsylvania - a complete disaster. It must be repealed and replaced! # DrainTheSwamppic.twitter.com/mc86Fcjzx8</t>
  </si>
  <si>
    <t>obamacare premiums increasing 33% in pennsylvania - a complete disaster. it must be repealed and replaced! # draintheswamppic.twitter.com/mc86fcjzx8</t>
  </si>
  <si>
    <t>https://twitter.com/realDonaldTrump/status/788853838191075328</t>
  </si>
  <si>
    <t>I am going to expand the definition of LOBBYIST - so we close all the LOOPHOLES! # DrainTheSwamppic.twitter.com/PBPrrEnfSK</t>
  </si>
  <si>
    <t>i am going to expand the definition of lobbyist - so we close all the loopholes! # draintheswamppic.twitter.com/pbprrenfsk</t>
  </si>
  <si>
    <t>https://twitter.com/realDonaldTrump/status/788854422105235456</t>
  </si>
  <si>
    <t>I will issue a lifetime ban against senior executive branch officials lobbying on behalf of a FOREIGN GOVERNMENT! # DrainTheSwamppic.twitter.com/g5NrUrzHTt</t>
  </si>
  <si>
    <t>i will issue a lifetime ban against senior executive branch officials lobbying on behalf of a foreign government! # draintheswamppic.twitter.com/g5nrurzhtt</t>
  </si>
  <si>
    <t>https://twitter.com/realDonaldTrump/status/788865913822916608</t>
  </si>
  <si>
    <t>Join my team tonight at 8:30pmE! http://www.Facebook.com/DonaldTrump https://twitter.com/danscavino/status/788809859751747584 …</t>
  </si>
  <si>
    <t>join my team tonight at 8:30pme! http://www.facebook.com/donaldtrump https://twitter.com/danscavino/status/788809859751747584 …</t>
  </si>
  <si>
    <t>https://twitter.com/realDonaldTrump/status/788866344733114368</t>
  </si>
  <si>
    <t>'Over 250,000 to Lose Health Insurance in Battleground North Carolina Due to # Obamacare'http://www.breitbart.com/big-government/2016/10/16/250000-lose-health-insurance-battleground-north-carolina-due-obamacare/ …</t>
  </si>
  <si>
    <t>'over 250,000 to lose health insurance in battleground north carolina due to # obamacare'http://www.breitbart.com/big-government/2016/10/16/250000-lose-health-insurance-battleground-north-carolina-due-obamacare/ …</t>
  </si>
  <si>
    <t>https://twitter.com/realDonaldTrump/status/788876733332062208</t>
  </si>
  <si>
    <t>UNBELIEVABLE! Clinton campaign contractor caught in voter-fraud video is a felon who visited White House 342 times:http://www.dailymail.co.uk/news/article-3852710/Clinton-campaign-contractor-caught-voter-fraud-video-sting-felon-visited-White-House-342-times-including-meeting-OVAL-OFFICE-Obama-s-spokesman-won-t-defend-him.html …</t>
  </si>
  <si>
    <t>unbelievable! clinton campaign contractor caught in voter-fraud video is a felon who visited white house 342 times:http://www.dailymail.co.uk/news/article-3852710/clinton-campaign-contractor-caught-voter-fraud-video-sting-felon-visited-white-house-342-times-including-meeting-oval-office-obama-s-spokesman-won-t-defend-him.html …</t>
  </si>
  <si>
    <t>https://twitter.com/realDonaldTrump/status/788904702528229376</t>
  </si>
  <si>
    <t>I will be handing over my Twitter account to my team of deplorables for tonight's # debate # MakeAmericaGreatAgain</t>
  </si>
  <si>
    <t>i will be handing over my twitter account to my team of deplorables for tonight's # debate # makeamericagreatagain</t>
  </si>
  <si>
    <t>https://twitter.com/realDonaldTrump/status/788906847906304004</t>
  </si>
  <si>
    <t>Tune in at http://donaldjtrump.com and get the word out # BigLeagueTruth # Debate Help us spread the TRUTH, stop the LIES!pic.twitter.com/vTRPhRijmw</t>
  </si>
  <si>
    <t>tune in at http://donaldjtrump.com and get the word out # bigleaguetruth # debate help us spread the truth, stop the lies!pic.twitter.com/vtrphrijmw</t>
  </si>
  <si>
    <t>https://twitter.com/realDonaldTrump/status/788907319434158080</t>
  </si>
  <si>
    <t>This is an incredible MOVEMENT- WE are going to take our country BACK! # November8th # BigLeagueTruth # Debatepic.twitter.com/BT4VgYTkBr – bei University of Nevada, Las Vegas</t>
  </si>
  <si>
    <t>this is an incredible movement- we are going to take our country back! # november8th # bigleaguetruth # debatepic.twitter.com/bt4vgytkbr – bei university of nevada, las vegas</t>
  </si>
  <si>
    <t>https://twitter.com/realDonaldTrump/status/788908831304654848</t>
  </si>
  <si>
    <t>Ready to lead. Ready to Make America Great Again. # Debate # MAGA</t>
  </si>
  <si>
    <t>ready to lead. ready to make america great again. # debate # maga</t>
  </si>
  <si>
    <t>https://twitter.com/realDonaldTrump/status/788909516775567360</t>
  </si>
  <si>
    <t>Hillary Clinton wants to create the most liberal Supreme Court in history # debate # DrainTheSwamppic.twitter.com/fKJBNXvluh</t>
  </si>
  <si>
    <t>hillary clinton wants to create the most liberal supreme court in history # debate # draintheswamppic.twitter.com/fkjbnxvluh</t>
  </si>
  <si>
    <t>https://twitter.com/realDonaldTrump/status/788910201755742208</t>
  </si>
  <si>
    <t>The 2nd Amendment is under siege. We need SCOTUS judges who will uphold the US Constitution. # Debate # BigLeagueTruth</t>
  </si>
  <si>
    <t>the 2nd amendment is under siege. we need scotus judges who will uphold the us constitution. # debate # bigleaguetruth</t>
  </si>
  <si>
    <t>https://twitter.com/realDonaldTrump/status/788910896026357761</t>
  </si>
  <si>
    <t>. @ HillaryClinton lists litany of ways she plans to restrict gun rights. 2A will not survive a Hillary presidency. # Debate # BigLeagueTruth</t>
  </si>
  <si>
    <t>. @ hillaryclinton lists litany of ways she plans to restrict gun rights. 2a will not survive a hillary presidency. # debate # bigleaguetruth</t>
  </si>
  <si>
    <t>https://twitter.com/realDonaldTrump/status/788911161605443584</t>
  </si>
  <si>
    <t>It is so imperative that we have the right justices. # DrainTheSwamp # Debates # BigLeagueTruthpic.twitter.com/RHryqijTlu</t>
  </si>
  <si>
    <t>it is so imperative that we have the right justices. # draintheswamp # debates # bigleaguetruthpic.twitter.com/rhryqijtlu</t>
  </si>
  <si>
    <t>https://twitter.com/realDonaldTrump/status/788912156234227712</t>
  </si>
  <si>
    <t># SecondAmendment # 2A # Debatespic.twitter.com/QbOaf8Dlhs – bei University of Nevada, Las Vegas</t>
  </si>
  <si>
    <t># secondamendment # 2a # debatespic.twitter.com/qboaf8dlhs – bei university of nevada, las vegas</t>
  </si>
  <si>
    <t>https://twitter.com/realDonaldTrump/status/788913202474000384</t>
  </si>
  <si>
    <t>Drugs are pouring into this country. If we have no border, we have no country. That’s why ICE endorsed me. # Debate # BigLeagueTruth</t>
  </si>
  <si>
    <t>drugs are pouring into this country. if we have no border, we have no country. that’s why ice endorsed me. # debate # bigleaguetruth</t>
  </si>
  <si>
    <t>https://twitter.com/realDonaldTrump/status/788913356656652289</t>
  </si>
  <si>
    <t>Hillary Clinton will use American tax dollars to provide amnesty for thousands of illegals. I will put # AmericaFirst! # BigLeagueTruthpic.twitter.com/nudgLtspyJ</t>
  </si>
  <si>
    <t>hillary clinton will use american tax dollars to provide amnesty for thousands of illegals. i will put # americafirst! # bigleaguetruthpic.twitter.com/nudgltspyj</t>
  </si>
  <si>
    <t>https://twitter.com/realDonaldTrump/status/788913564765478913</t>
  </si>
  <si>
    <t>One of my first acts as President will be to deport the drug lords and then secure the border. # Debate # MAGA</t>
  </si>
  <si>
    <t>one of my first acts as president will be to deport the drug lords and then secure the border. # debate # maga</t>
  </si>
  <si>
    <t>https://twitter.com/realDonaldTrump/status/788913709313699840</t>
  </si>
  <si>
    <t>Plain &amp; Simple: We should only admit into this country those who share our VALUES and RESPECT our people.pic.twitter.com/TlJo8dtVjZ</t>
  </si>
  <si>
    <t>plain &amp; simple: we should only admit into this country those who share our values and respect our people.pic.twitter.com/tljo8dtvjz</t>
  </si>
  <si>
    <t>https://twitter.com/realDonaldTrump/status/788914665136922624</t>
  </si>
  <si>
    <t>Hillary is too weak to lead on border security-no solutions, no ideas, no credibility.She supported NAFTA, worst deal in US history. # Debate</t>
  </si>
  <si>
    <t>hillary is too weak to lead on border security-no solutions, no ideas, no credibility.she supported nafta, worst deal in us history. # debate</t>
  </si>
  <si>
    <t>https://twitter.com/realDonaldTrump/status/788914805583208449</t>
  </si>
  <si>
    <t>TRUMP &amp; CLINTON ON IMMIGRATION # Debate # BigLeagueTruthpic.twitter.com/OP4c7Jc8Ad</t>
  </si>
  <si>
    <t>trump &amp; clinton on immigration # debate # bigleaguetruthpic.twitter.com/op4c7jc8ad</t>
  </si>
  <si>
    <t>https://twitter.com/realDonaldTrump/status/788914975779663872</t>
  </si>
  <si>
    <t>Moderator: Hillary paid $225,000 by a Brazilian bank for a speech that called for “open borders.” That’s a quote! # Debate # BigLeagueTruth</t>
  </si>
  <si>
    <t>moderator: hillary paid $225,000 by a brazilian bank for a speech that called for “open borders.” that’s a quote! # debate # bigleaguetruth</t>
  </si>
  <si>
    <t>https://twitter.com/realDonaldTrump/status/788915831094677507</t>
  </si>
  <si>
    <t>Hey @ POTUS - WE AGREE! # BigLeagueTruth # DrainTheSwamppic.twitter.com/WnofYy60fc – bei University of Nevada, Las Vegas</t>
  </si>
  <si>
    <t>hey @ potus - we agree! # bigleaguetruth # draintheswamppic.twitter.com/wnofyy60fc – bei university of nevada, las vegas</t>
  </si>
  <si>
    <t>https://twitter.com/realDonaldTrump/status/788916346432000000</t>
  </si>
  <si>
    <t>Hillary has called for 550% more Syrian immigrants, but won’t even mention “radical Islamic terrorists.” # Debate # BigLeagueTruthpic.twitter.com/DggR0QjRSk</t>
  </si>
  <si>
    <t>hillary has called for 550% more syrian immigrants, but won’t even mention “radical islamic terrorists.” # debate # bigleaguetruthpic.twitter.com/dggr0qjrsk</t>
  </si>
  <si>
    <t>https://twitter.com/realDonaldTrump/status/788917052337557505</t>
  </si>
  <si>
    <t>. @ HillaryClinton- you have failed, failed, and failed. # BigLeagueTruth Time to # DrainTheSwamp!pic.twitter.com/c2EiyU8XKK – bei University of Nevada, Las Vegas</t>
  </si>
  <si>
    <t>. @ hillaryclinton- you have failed, failed, and failed. # bigleaguetruth time to # draintheswamp!pic.twitter.com/c2eiyu8xkk – bei university of nevada, las vegas</t>
  </si>
  <si>
    <t>https://twitter.com/realDonaldTrump/status/788917347826278404</t>
  </si>
  <si>
    <t>Moderator: Hillary plan calls for more regulation and more government spending. # Debate # BigLeagueTruth</t>
  </si>
  <si>
    <t>moderator: hillary plan calls for more regulation and more government spending. # debate # bigleaguetruth</t>
  </si>
  <si>
    <t>https://twitter.com/realDonaldTrump/status/788917524322627585</t>
  </si>
  <si>
    <t>. @ HillaryClinton has been a foreign policy DISASTER for the American people. I will # MakeAmericaStrongAgain # Debate # BigLeagueTruthpic.twitter.com/XeXXV18Nco</t>
  </si>
  <si>
    <t>. @ hillaryclinton has been a foreign policy disaster for the american people. i will # makeamericastrongagain # debate # bigleaguetruthpic.twitter.com/xexxv18nco</t>
  </si>
  <si>
    <t>https://twitter.com/realDonaldTrump/status/788917570317320192</t>
  </si>
  <si>
    <t>. @ HillaryClinton talking about jobs? Remember what she promised upstate New York. # BigLeagueTruth # Debatespic.twitter.com/SmjNuHi7XB – bei University of Nevada, Las Vegas</t>
  </si>
  <si>
    <t>. @ hillaryclinton talking about jobs? remember what she promised upstate new york. # bigleaguetruth # debatespic.twitter.com/smjnuhi7xb – bei university of nevada, las vegas</t>
  </si>
  <si>
    <t>https://twitter.com/realDonaldTrump/status/788918380082319360</t>
  </si>
  <si>
    <t>. @ HillaryClinton's tax hikes will CRUSH our economy. I will cut taxes -- BIG LEAGUE. https://www.donaldjtrump.com/press-releases/clintons-tax-agenda-promises-to-harm-the-u.s.-economy2 …pic.twitter.com/NgMDP4wilI</t>
  </si>
  <si>
    <t>. @ hillaryclinton's tax hikes will crush our economy. i will cut taxes -- big league. https://www.donaldjtrump.com/press-releases/clintons-tax-agenda-promises-to-harm-the-u.s.-economy2 …pic.twitter.com/ngmdp4wili</t>
  </si>
  <si>
    <t>https://twitter.com/realDonaldTrump/status/788918790624948224</t>
  </si>
  <si>
    <t># BigLeagueTruthpic.twitter.com/jhDLwFez3v</t>
  </si>
  <si>
    <t># bigleaguetruthpic.twitter.com/jhdlwfez3v</t>
  </si>
  <si>
    <t>https://twitter.com/realDonaldTrump/status/788918810040344576</t>
  </si>
  <si>
    <t>This is what we can expect from # CrookedHillary. More Taxes. More Spending. # BigLeageTruth # DrainTheSwamp # Debatespic.twitter.com/5yxnt0gNUF – bei University of Nevada, Las Vegas</t>
  </si>
  <si>
    <t>this is what we can expect from # crookedhillary. more taxes. more spending. # bigleagetruth # draintheswamp # debatespic.twitter.com/5yxnt0gnuf – bei university of nevada, las vegas</t>
  </si>
  <si>
    <t>https://twitter.com/realDonaldTrump/status/788919099275390976</t>
  </si>
  <si>
    <t>I will renegotiate NAFTA. If I can’t make a great deal, we’re going to tear it up. We’re going to get this economy running again. # Debate</t>
  </si>
  <si>
    <t>i will renegotiate nafta. if i can’t make a great deal, we’re going to tear it up. we’re going to get this economy running again. # debate</t>
  </si>
  <si>
    <t>https://twitter.com/realDonaldTrump/status/788919388850094080</t>
  </si>
  <si>
    <t>THE CHOICE IS CLEAR! # BigLeagueTruth # DrainTheSwamppic.twitter.com/kGx88PEpmX – bei University of Nevada, Las Vegas</t>
  </si>
  <si>
    <t>the choice is clear! # bigleaguetruth # draintheswamppic.twitter.com/kgx88pepmx – bei university of nevada, las vegas</t>
  </si>
  <si>
    <t>https://twitter.com/realDonaldTrump/status/788919918007758849</t>
  </si>
  <si>
    <t># CrookedHillary gives Obama an “A” for an economic recovery that’s the slowest since WWII... # BigLeagueTruth # DrainTheSwamppic.twitter.com/mNcTzoMFhB – bei University of Nevada, Las Vegas</t>
  </si>
  <si>
    <t># crookedhillary gives obama an “a” for an economic recovery that’s the slowest since wwii... # bigleaguetruth # draintheswamppic.twitter.com/mnctzomfhb – bei university of nevada, las vegas</t>
  </si>
  <si>
    <t>https://twitter.com/realDonaldTrump/status/788920252931280896</t>
  </si>
  <si>
    <t>. @ HillaryClinton has been doing this for THIRTY YEARS....where has she been? # BigLeagueTruth – bei University of Nevada, Las Vegas</t>
  </si>
  <si>
    <t>. @ hillaryclinton has been doing this for thirty years....where has she been? # bigleaguetruth – bei university of nevada, las vegas</t>
  </si>
  <si>
    <t>https://twitter.com/realDonaldTrump/status/788920482238038016</t>
  </si>
  <si>
    <t>Crooked Hillary has never created a job in her life. We will create 25 million jobs. Think she can do that? Not a chance. # BigLeagueTruthpic.twitter.com/V8WGjAIyKV</t>
  </si>
  <si>
    <t>crooked hillary has never created a job in her life. we will create 25 million jobs. think she can do that? not a chance. # bigleaguetruthpic.twitter.com/v8wgjaiykv</t>
  </si>
  <si>
    <t>https://twitter.com/realDonaldTrump/status/788920628535435265</t>
  </si>
  <si>
    <t>Our country is stagnant. We’ve lost jobs and business. We don’t make things anymore b/c of the bill Hillary’s husband signed and she blessed</t>
  </si>
  <si>
    <t>our country is stagnant. we’ve lost jobs and business. we don’t make things anymore b/c of the bill hillary’s husband signed and she blessed</t>
  </si>
  <si>
    <t>https://twitter.com/realDonaldTrump/status/788921604130562052</t>
  </si>
  <si>
    <t>Brought to you by @ HillaryClinton &amp; her campaign- in Chicago, Illinois. # BigLeagueTruth # DrainTheSwamppic.twitter.com/10iUBOcECp – bei University of Nevada, Las Vegas</t>
  </si>
  <si>
    <t>brought to you by @ hillaryclinton &amp; her campaign- in chicago, illinois. # bigleaguetruth # draintheswamppic.twitter.com/10iubocecp – bei university of nevada, las vegas</t>
  </si>
  <si>
    <t>https://twitter.com/realDonaldTrump/status/788921683629400064</t>
  </si>
  <si>
    <t># CrookedHillary is nothing more than a Wall Street PUPPET! # BigLeagueTruth # Debatepic.twitter.com/skhBWG6AQ3</t>
  </si>
  <si>
    <t># crookedhillary is nothing more than a wall street puppet! # bigleaguetruth # debatepic.twitter.com/skhbwg6aq3</t>
  </si>
  <si>
    <t>https://twitter.com/realDonaldTrump/status/788921907835830272</t>
  </si>
  <si>
    <t>Crooked's camp incited violence at my rallies. These incidents weren't "spontaneous" - like she claimed in Benghazi!http://dailycaller.com/2016/10/17/hidden-camera-video-shows-democrats-sent-agitators-to-trump-rallies/ …</t>
  </si>
  <si>
    <t>crooked's camp incited violence at my rallies. these incidents weren't "spontaneous" - like she claimed in benghazi!http://dailycaller.com/2016/10/17/hidden-camera-video-shows-democrats-sent-agitators-to-trump-rallies/ …</t>
  </si>
  <si>
    <t>https://twitter.com/realDonaldTrump/status/788921932523593728</t>
  </si>
  <si>
    <t>I will do more in the first 30 days in office than Hillary has done in the last 30 years! # Debate # BigLeagueTruthpic.twitter.com/tuNQePu8Vk – bei University of Nevada, Las Vegas</t>
  </si>
  <si>
    <t>i will do more in the first 30 days in office than hillary has done in the last 30 years! # debate # bigleaguetruthpic.twitter.com/tunqepu8vk – bei university of nevada, las vegas</t>
  </si>
  <si>
    <t>https://twitter.com/realDonaldTrump/status/788922326729367552</t>
  </si>
  <si>
    <t>She'll say anything and change NOTHING! # MAGA # BigLeagueTruthpic.twitter.com/6E767Uw6Dj</t>
  </si>
  <si>
    <t>she'll say anything and change nothing! # maga # bigleaguetruthpic.twitter.com/6e767uw6dj</t>
  </si>
  <si>
    <t>https://twitter.com/realDonaldTrump/status/788922462733869056</t>
  </si>
  <si>
    <t>. @ HillaryClinton loves to lie. America has had enough of the CLINTON'S! It is time to # DrainTheSwamp! Debatespic.twitter.com/3Mz4T7qTTR</t>
  </si>
  <si>
    <t>. @ hillaryclinton loves to lie. america has had enough of the clinton's! it is time to # draintheswamp! debatespic.twitter.com/3mz4t7qttr</t>
  </si>
  <si>
    <t>https://twitter.com/realDonaldTrump/status/788923253473419264</t>
  </si>
  <si>
    <t>Moderator: “Respectfully, you won’t answer the pay-to-play question.” # Debate # BigLeagueTruth</t>
  </si>
  <si>
    <t>moderator: “respectfully, you won’t answer the pay-to-play question.” # debate # bigleaguetruth</t>
  </si>
  <si>
    <t>https://twitter.com/realDonaldTrump/status/788923410353008640</t>
  </si>
  <si>
    <t>Crooked @ HillaryClinton's foundation is a CRIMINAL ENTERPRISE. Time to # DrainTheSwamp! https://www.donaldjtrump.com/press-releases/pay-to-play-clintons-state-department … # BigLeagueTruth # Debate</t>
  </si>
  <si>
    <t>crooked @ hillaryclinton's foundation is a criminal enterprise. time to # draintheswamp! https://www.donaldjtrump.com/press-releases/pay-to-play-clintons-state-department … # bigleaguetruth # debate</t>
  </si>
  <si>
    <t>https://twitter.com/realDonaldTrump/status/788924731541958656</t>
  </si>
  <si>
    <t>Crooked’s top aides were MIRED in massive conflicts of interests at the State Dept. We MUST # DrainTheSwamp http://www.donaldjtrump.com/press-releases/clintons-top-aides-were-mired-in-conflict-of-interest-at-the-state-dep … # Debate</t>
  </si>
  <si>
    <t>crooked’s top aides were mired in massive conflicts of interests at the state dept. we must # draintheswamp http://www.donaldjtrump.com/press-releases/clintons-top-aides-were-mired-in-conflict-of-interest-at-the-state-dep … # debate</t>
  </si>
  <si>
    <t>https://twitter.com/realDonaldTrump/status/788925593051992065</t>
  </si>
  <si>
    <t>You should give the money back @ HillaryClinton! # DrainTheSwamphttps://twitter.com/foxnews/status/788923395018625025 … – bei University of Nevada, Las Vegas</t>
  </si>
  <si>
    <t>you should give the money back @ hillaryclinton! # draintheswamphttps://twitter.com/foxnews/status/788923395018625025 … – bei university of nevada, las vegas</t>
  </si>
  <si>
    <t>https://twitter.com/realDonaldTrump/status/788926328976187392</t>
  </si>
  <si>
    <t>Hillary says "take back Mosul?" We would have NEVER lost Mosul- if it wasn't for # CrookedHillary. # DrainTheSwamppic.twitter.com/TmsY0ApFLQ – bei University of Nevada, Las Vegas</t>
  </si>
  <si>
    <t>hillary says "take back mosul?" we would have never lost mosul- if it wasn't for # crookedhillary. # draintheswamppic.twitter.com/tmsy0apflq – bei university of nevada, las vegas</t>
  </si>
  <si>
    <t>https://twitter.com/realDonaldTrump/status/788926818162139136</t>
  </si>
  <si>
    <t>HILLARY FAILED ALL OVER THE WORLD. # BigLeagueTruth LIBYA SYRIA IRAN IRAQ ASIA PIVOT RUSSIAN RESET BENGHAZI # DrainTheSwamppic.twitter.com/9vEKQ1A3L0 – bei University of Nevada, Las Vegas</t>
  </si>
  <si>
    <t>hillary failed all over the world. # bigleaguetruth libya syria iran iraq asia pivot russian reset benghazi # draintheswamppic.twitter.com/9vekq1a3l0 – bei university of nevada, las vegas</t>
  </si>
  <si>
    <t>https://twitter.com/realDonaldTrump/status/788927558288969729</t>
  </si>
  <si>
    <t>Bernie Sanders on HRC: Bad Judgement. John Podesta on HRC: Bad Instincts. # BigLeagueTruth # Debate</t>
  </si>
  <si>
    <t>bernie sanders on hrc: bad judgement. john podesta on hrc: bad instincts. # bigleaguetruth # debate</t>
  </si>
  <si>
    <t>https://twitter.com/realDonaldTrump/status/788928050008207360</t>
  </si>
  <si>
    <t># BigLeagueTruth # DrainTheSwamppic.twitter.com/eoBiXFPc5f – bei University of Nevada, Las Vegas</t>
  </si>
  <si>
    <t># bigleaguetruth # draintheswamppic.twitter.com/eobixfpc5f – bei university of nevada, las vegas</t>
  </si>
  <si>
    <t>https://twitter.com/realDonaldTrump/status/788928106950070272</t>
  </si>
  <si>
    <t>I opposed going into Iraq. Hillary voted for it. As with everything else she's supported, it was a DISASTER. https://www.donaldjtrump.com/press-releases/hillary-clinton-is-the-only-candidate-on-stage-to-vote-for-iraq-war …</t>
  </si>
  <si>
    <t>i opposed going into iraq. hillary voted for it. as with everything else she's supported, it was a disaster. https://www.donaldjtrump.com/press-releases/hillary-clinton-is-the-only-candidate-on-stage-to-vote-for-iraq-war …</t>
  </si>
  <si>
    <t>https://twitter.com/realDonaldTrump/status/788929328696348674</t>
  </si>
  <si>
    <t>After Crooked @ HillaryClinton allowed ISIS to rise, she now claims she'll defeat them? LAUGHABLE! Here's my plan: https://www.donaldjtrump.com/policies/foreign-policy-and-defeating-isis/ …</t>
  </si>
  <si>
    <t>after crooked @ hillaryclinton allowed isis to rise, she now claims she'll defeat them? laughable! here's my plan: https://www.donaldjtrump.com/policies/foreign-policy-and-defeating-isis/ …</t>
  </si>
  <si>
    <t>https://twitter.com/realDonaldTrump/status/788929609458823168</t>
  </si>
  <si>
    <t>I WILL DEFEAT ISIS. THEY HAVE BEEN AROUND TOO LONG! What has our leadership been doing? # DrainTheSwamppic.twitter.com/tU0iW3Gi9v – bei University of Nevada, Las Vegas</t>
  </si>
  <si>
    <t>i will defeat isis. they have been around too long! what has our leadership been doing? # draintheswamppic.twitter.com/tu0iw3gi9v – bei university of nevada, las vegas</t>
  </si>
  <si>
    <t>https://twitter.com/realDonaldTrump/status/788929804351385600</t>
  </si>
  <si>
    <t>USA has the greatest business people in the world but we let political hacks negotiate our deals. We need change! # BigLeagueTruth # Debate</t>
  </si>
  <si>
    <t>usa has the greatest business people in the world but we let political hacks negotiate our deals. we need change! # bigleaguetruth # debate</t>
  </si>
  <si>
    <t>https://twitter.com/realDonaldTrump/status/788930105976299521</t>
  </si>
  <si>
    <t>Together we can save American JOBS, American LIVES, and AMERICAN FUTURES! # Debatespic.twitter.com/2Yfd0Omn4X – bei University of Nevada, Las Vegas</t>
  </si>
  <si>
    <t>together we can save american jobs, american lives, and american futures! # debatespic.twitter.com/2yfd0omn4x – bei university of nevada, las vegas</t>
  </si>
  <si>
    <t>https://twitter.com/realDonaldTrump/status/788930515520724992</t>
  </si>
  <si>
    <t>The economy cannot take four more years of these same failed policies. # BigLeagueTruth # DrainTheSwamppic.twitter.com/o8g2E5xXy6 – bei University of Nevada, Las Vegas</t>
  </si>
  <si>
    <t>the economy cannot take four more years of these same failed policies. # bigleaguetruth # draintheswamppic.twitter.com/o8g2e5xxy6 – bei university of nevada, las vegas</t>
  </si>
  <si>
    <t>https://twitter.com/realDonaldTrump/status/788930678255517696</t>
  </si>
  <si>
    <t>ISIS has infiltrated countries all over Europe by posing as refugees, and @ HillaryClinton will allow it to happen here, too! # BigLeagueTruthpic.twitter.com/U5hDdIc4rC</t>
  </si>
  <si>
    <t>isis has infiltrated countries all over europe by posing as refugees, and @ hillaryclinton will allow it to happen here, too! # bigleaguetruthpic.twitter.com/u5hddic4rc</t>
  </si>
  <si>
    <t>https://twitter.com/realDonaldTrump/status/788930977301090304</t>
  </si>
  <si>
    <t>We have to repeal &amp; replace # Obamacare! Look at what is doing to people! # DrainTheSwamppic.twitter.com/fsv7P11mWV – bei University of Nevada, Las Vegas</t>
  </si>
  <si>
    <t>we have to repeal &amp; replace # obamacare! look at what is doing to people! # draintheswamppic.twitter.com/fsv7p11mwv – bei university of nevada, las vegas</t>
  </si>
  <si>
    <t>https://twitter.com/realDonaldTrump/status/788931248672563200</t>
  </si>
  <si>
    <t>HILLARY'S HEALTH CARE POLICIES # DrainTheSwamp # Debatepic.twitter.com/t1Sr8dk2Xi – bei University of Nevada, Las Vegas</t>
  </si>
  <si>
    <t>hillary's health care policies # draintheswamp # debatepic.twitter.com/t1sr8dk2xi – bei university of nevada, las vegas</t>
  </si>
  <si>
    <t>https://twitter.com/realDonaldTrump/status/788932604460347392</t>
  </si>
  <si>
    <t>I started this campaign to Make America Great Again. That’s what I’m going to do. # MAGA # debate</t>
  </si>
  <si>
    <t>i started this campaign to make america great again. that’s what i’m going to do. # maga # debate</t>
  </si>
  <si>
    <t>https://twitter.com/realDonaldTrump/status/788932848317116416</t>
  </si>
  <si>
    <t>We cannot take four more years of Barack Obama and that’s what you’ll get if you vote for Hillary. # BigLeagueTruth</t>
  </si>
  <si>
    <t>we cannot take four more years of barack obama and that’s what you’ll get if you vote for hillary. # bigleaguetruth</t>
  </si>
  <si>
    <t>https://twitter.com/realDonaldTrump/status/788934601506889728</t>
  </si>
  <si>
    <t>The era of division is coming to an end. We will create a new future of # AmericanUnity. First, we need to # DrainTheSwamp! # Debatespic.twitter.com/DHPBb7IR91 – bei University of Nevada, Las Vegas</t>
  </si>
  <si>
    <t>the era of division is coming to an end. we will create a new future of # americanunity. first, we need to # draintheswamp! # debatespic.twitter.com/dhpbb7ir91 – bei university of nevada, las vegas</t>
  </si>
  <si>
    <t>https://twitter.com/realDonaldTrump/status/788935685088477185</t>
  </si>
  <si>
    <t>Join my team over on my Facebook page- live now! # Debates https://www.facebook.com/DonaldTrump/videos/10157932697660725/ …pic.twitter.com/5v1tWzHrxq</t>
  </si>
  <si>
    <t>join my team over on my facebook page- live now! # debates https://www.facebook.com/donaldtrump/videos/10157932697660725/ …pic.twitter.com/5v1twzhrxq</t>
  </si>
  <si>
    <t>https://twitter.com/realDonaldTrump/status/788937644642213888</t>
  </si>
  <si>
    <t>That was really exciting. Made all of my points. MAKE AMERICA GREAT AGAIN!</t>
  </si>
  <si>
    <t>that was really exciting. made all of my points. make america great again!</t>
  </si>
  <si>
    <t>https://twitter.com/realDonaldTrump/status/788954581346779136</t>
  </si>
  <si>
    <t>Great poll - thank you America! Once we # DrainTheSwamp, together we will # MAGA # Debatepic.twitter.com/SvcjmrsHKD</t>
  </si>
  <si>
    <t>great poll - thank you america! once we # draintheswamp, together we will # maga # debatepic.twitter.com/svcjmrshkd</t>
  </si>
  <si>
    <t>https://twitter.com/realDonaldTrump/status/788955427975393281</t>
  </si>
  <si>
    <t>Join the MOVEMENT to # MAGA! http://www.DonaldJTrump.com https://twitter.com/frankluntz/status/788930109457637378 …</t>
  </si>
  <si>
    <t>join the movement to # maga! http://www.donaldjtrump.com https://twitter.com/frankluntz/status/788930109457637378 …</t>
  </si>
  <si>
    <t>https://twitter.com/realDonaldTrump/status/788957439542587392</t>
  </si>
  <si>
    <t>The Washington Times Presidential Debate Poll: TRUMP 77% (18,290) CLINTON 17% (4,100) # DrainTheSwamp # Debatepic.twitter.com/wsgsf5nv6H</t>
  </si>
  <si>
    <t>the washington times presidential debate poll: trump 77% (18,290) clinton 17% (4,100) # draintheswamp # debatepic.twitter.com/wsgsf5nv6h</t>
  </si>
  <si>
    <t>https://twitter.com/realDonaldTrump/status/788959791179767808</t>
  </si>
  <si>
    <t>Totally dishonest Donna Brazile chokes on the truth. Highly illegal! Watch: https://m.facebook.com/DonaldTrump/videos/10157934436595725/ …pic.twitter.com/FYoRo6MUjX</t>
  </si>
  <si>
    <t>totally dishonest donna brazile chokes on the truth. highly illegal! watch: https://m.facebook.com/donaldtrump/videos/10157934436595725/ …pic.twitter.com/fyoro6mujx</t>
  </si>
  <si>
    <t>https://twitter.com/realDonaldTrump/status/789001728632946688</t>
  </si>
  <si>
    <t>Just landed in Ohio. Thank you America- I am honored to win the final debate for our MOVEMENT. It is time to # DrainTheSwamp &amp; # MAGA!pic.twitter.com/NjCm5W9o0x</t>
  </si>
  <si>
    <t>just landed in ohio. thank you america- i am honored to win the final debate for our movement. it is time to # draintheswamp &amp; # maga!pic.twitter.com/njcm5w9o0x</t>
  </si>
  <si>
    <t>https://twitter.com/realDonaldTrump/status/789095747635572736</t>
  </si>
  <si>
    <t>Thank you America! # MAGA Rasmussen National Poll Donald Trump 43% Hillary Clinton 40%pic.twitter.com/n4eZ3qpcjg</t>
  </si>
  <si>
    <t>thank you america! # maga rasmussen national poll donald trump 43% hillary clinton 40%pic.twitter.com/n4ez3qpcjg</t>
  </si>
  <si>
    <t>https://twitter.com/realDonaldTrump/status/789117930801926148</t>
  </si>
  <si>
    <t>Why didn't Hillary Clinton announce that she was inappropriately given the debate questions - she secretly used them! Crooked Hillary.</t>
  </si>
  <si>
    <t>why didn't hillary clinton announce that she was inappropriately given the debate questions - she secretly used them! crooked hillary.</t>
  </si>
  <si>
    <t>https://twitter.com/realDonaldTrump/status/789132223479947264</t>
  </si>
  <si>
    <t>If elected POTUS - I will stop RADICAL ISLAMIC TERRORISM in this country! In order to do this, we need to # DrainTheSwamp!pic.twitter.com/hfrRusrTy0</t>
  </si>
  <si>
    <t>if elected potus - i will stop radical islamic terrorism in this country! in order to do this, we need to # draintheswamp!pic.twitter.com/hfrrusrty0</t>
  </si>
  <si>
    <t>https://twitter.com/realDonaldTrump/status/789157526378012672</t>
  </si>
  <si>
    <t>Thank you Delaware County, Ohio! Remember- either we WIN this election, or we are going to LOSE this country! # DrainTheSwamp # TrumpPence16pic.twitter.com/0Z5x5mhEE0 – bei Delaware County Fairgrounds</t>
  </si>
  <si>
    <t>thank you delaware county, ohio! remember- either we win this election, or we are going to lose this country! # draintheswamp # trumppence16pic.twitter.com/0z5x5mhee0 – bei delaware county fairgrounds</t>
  </si>
  <si>
    <t>https://twitter.com/realDonaldTrump/status/789170710270742528</t>
  </si>
  <si>
    <t>Want access to Crooked Hillary? Don't forget - it's going to cost you! # DrainTheSwamp # PayToPlaypic.twitter.com/qjMBZkEnK9</t>
  </si>
  <si>
    <t>want access to crooked hillary? don't forget - it's going to cost you! # draintheswamp # paytoplaypic.twitter.com/qjmbzkenk9</t>
  </si>
  <si>
    <t>https://twitter.com/realDonaldTrump/status/789192376002551810</t>
  </si>
  <si>
    <t># ICYMI - OHIO RALLY! Watch here: https://www.facebook.com/DonaldTrump/videos/10157937570415725/ …pic.twitter.com/fpShHiXI31 – bei Delaware County Fairgrounds</t>
  </si>
  <si>
    <t># icymi - ohio rally! watch here: https://www.facebook.com/donaldtrump/videos/10157937570415725/ …pic.twitter.com/fpshhixi31 – bei delaware county fairgrounds</t>
  </si>
  <si>
    <t>https://twitter.com/realDonaldTrump/status/789192459179790337</t>
  </si>
  <si>
    <t>UPCOMING RALLIES - JOIN ME! TOMORROW Fletcher, NC @12pm. https://www.donaldjtrump.com/schedule/register/fletcher-nc1/ … SATURDAY Cleveland, OH @7pm. https://www.donaldjtrump.com/schedule/register/cleveland-oh3/ …</t>
  </si>
  <si>
    <t>upcoming rallies - join me! tomorrow fletcher, nc @12pm. https://www.donaldjtrump.com/schedule/register/fletcher-nc1/ … saturday cleveland, oh @7pm. https://www.donaldjtrump.com/schedule/register/cleveland-oh3/ …</t>
  </si>
  <si>
    <t>https://twitter.com/realDonaldTrump/status/789196063819390976</t>
  </si>
  <si>
    <t>'Trump won the third debate'https://www.washingtonpost.com/blogs/post-partisan/wp/2016/10/19/trump-won-tonights-debate/?utm_term=.db187b0862de …</t>
  </si>
  <si>
    <t>'trump won the third debate'https://www.washingtonpost.com/blogs/post-partisan/wp/2016/10/19/trump-won-tonights-debate/?utm_term=.db187b0862de …</t>
  </si>
  <si>
    <t>https://twitter.com/realDonaldTrump/status/789201022442962944</t>
  </si>
  <si>
    <t>Crooked took MILLIONS from oppressive ME countries. Will she give the $$$ back? Probably not. Don't forget her slogan -- "TAKE THE MONEY!"pic.twitter.com/qLAc6T3lgG</t>
  </si>
  <si>
    <t>crooked took millions from oppressive me countries. will she give the $$$ back? probably not. don't forget her slogan -- "take the money!"pic.twitter.com/qlac6t3lgg</t>
  </si>
  <si>
    <t>https://twitter.com/realDonaldTrump/status/789202030493634560</t>
  </si>
  <si>
    <t>Crooked Hillary promised 200k jobs in NY and FAILED. We'll create 25M jobs when I'm president, and I will DELIVER!https://www.washingtonpost.com/world/national-security/as-senator-clinton-promised-200000-jobs-in-upstate-new-york-her-efforts-fell-flat/2016/08/07/339d3384-58d2-11e6-831d-0324760ca856_story.html …</t>
  </si>
  <si>
    <t>crooked hillary promised 200k jobs in ny and failed. we'll create 25m jobs when i'm president, and i will deliver!https://www.washingtonpost.com/world/national-security/as-senator-clinton-promised-200000-jobs-in-upstate-new-york-her-efforts-fell-flat/2016/08/07/339d3384-58d2-11e6-831d-0324760ca856_story.html …</t>
  </si>
  <si>
    <t>https://twitter.com/realDonaldTrump/status/789224624320028672</t>
  </si>
  <si>
    <t>In addition to those without health coverage- those that have disastrous # Obamacare are seeing MASSIVE PREMIUM INCREASES. Repeal &amp; replace!https://twitter.com/teamtrump/status/789209913713188865 …</t>
  </si>
  <si>
    <t>in addition to those without health coverage- those that have disastrous # obamacare are seeing massive premium increases. repeal &amp; replace!https://twitter.com/teamtrump/status/789209913713188865 …</t>
  </si>
  <si>
    <t>https://twitter.com/realDonaldTrump/status/789226753831075841</t>
  </si>
  <si>
    <t>Hillary &amp; Obama's Broken Promises. # RepealObamacarepic.twitter.com/oz24r2xW7G</t>
  </si>
  <si>
    <t>hillary &amp; obama's broken promises. # repealobamacarepic.twitter.com/oz24r2xw7g</t>
  </si>
  <si>
    <t>https://twitter.com/realDonaldTrump/status/789487320290430976</t>
  </si>
  <si>
    <t>Huma calls it a "MESS," the rest of us call it CORRUPT! WikiLeaks catches Crooked in the act - again. # DrainTheSwamphttp://dailycaller.com/2016/10/20/wikileaks-hillary-got-12-million-for-clinton-charity-as-quid-pro-quo-for-morocco-meeting/ …</t>
  </si>
  <si>
    <t>huma calls it a "mess," the rest of us call it corrupt! wikileaks catches crooked in the act - again. # draintheswamphttp://dailycaller.com/2016/10/20/wikileaks-hillary-got-12-million-for-clinton-charity-as-quid-pro-quo-for-morocco-meeting/ …</t>
  </si>
  <si>
    <t>https://twitter.com/realDonaldTrump/status/789520268972601344</t>
  </si>
  <si>
    <t>The results are in on the final debate and it is almost unanimous, I WON! Thank you, these are very exciting times.</t>
  </si>
  <si>
    <t>the results are in on the final debate and it is almost unanimous, i won! thank you, these are very exciting times.</t>
  </si>
  <si>
    <t>https://twitter.com/realDonaldTrump/status/789522551462428672</t>
  </si>
  <si>
    <t>Great crowd in Fletcher, North Carolina- thank you! Heading to Johnstown, Pennsylvania now! Get out on November 8th and # VoteTrumpPence16!pic.twitter.com/3ee0tk8A8t</t>
  </si>
  <si>
    <t>great crowd in fletcher, north carolina- thank you! heading to johnstown, pennsylvania now! get out on november 8th and # votetrumppence16!pic.twitter.com/3ee0tk8a8t</t>
  </si>
  <si>
    <t>https://twitter.com/realDonaldTrump/status/789540253791059974</t>
  </si>
  <si>
    <t># CrookedHillary “was at center of negotiating $12M commitment from King Mohammed VI of Morocco” to Clinton Fdn.http://www.foxnews.com/politics/2016/10/20/abedin-implicated-clinton-in-foundation-trade-off-with-morocco-amid-12-million-commitment.html …</t>
  </si>
  <si>
    <t># crookedhillary “was at center of negotiating $12m commitment from king mohammed vi of morocco” to clinton fdn.http://www.foxnews.com/politics/2016/10/20/abedin-implicated-clinton-in-foundation-trade-off-with-morocco-amid-12-million-commitment.html …</t>
  </si>
  <si>
    <t>https://twitter.com/realDonaldTrump/status/789541345216036864</t>
  </si>
  <si>
    <t>A top Clinton Foundation official said he could name “500 different examples” of conflicts of interest.http://www.bloomberg.com/politics/articles/2016-10-20/clinton-foundation-aide-said-to-have-cited-conflicts-of-interest …</t>
  </si>
  <si>
    <t>a top clinton foundation official said he could name “500 different examples” of conflicts of interest.http://www.bloomberg.com/politics/articles/2016-10-20/clinton-foundation-aide-said-to-have-cited-conflicts-of-interest …</t>
  </si>
  <si>
    <t>https://twitter.com/realDonaldTrump/status/789573953144680448</t>
  </si>
  <si>
    <t>Great crowd in Johnstown, Pennsylvania- thank you. Get out &amp; VOTE on 11/8! Watch the MOVEMENT in PA. this afternoon: https://www.facebook.com/DonaldTrump/videos/10157945368585725/ …pic.twitter.com/DdsC6nq2sI – bei Cambria County War Memorial</t>
  </si>
  <si>
    <t>great crowd in johnstown, pennsylvania- thank you. get out &amp; vote on 11/8! watch the movement in pa. this afternoon: https://www.facebook.com/donaldtrump/videos/10157945368585725/ …pic.twitter.com/ddsc6nq2si – bei cambria county war memorial</t>
  </si>
  <si>
    <t>https://twitter.com/realDonaldTrump/status/789589818581848064</t>
  </si>
  <si>
    <t>VERY IRONIC: "In 2010 video, Clinton lectured underlings on cybersecurity and guarding ‘sensitive information’" http://www.mediaite.com/tv/in-2010-video-clinton-lectured-underlings-on-cybersecurity-and-guarding-sensitive-information/ …</t>
  </si>
  <si>
    <t>very ironic: "in 2010 video, clinton lectured underlings on cybersecurity and guarding ‘sensitive information’" http://www.mediaite.com/tv/in-2010-video-clinton-lectured-underlings-on-cybersecurity-and-guarding-sensitive-information/ …</t>
  </si>
  <si>
    <t>https://twitter.com/realDonaldTrump/status/789590785733918721</t>
  </si>
  <si>
    <t>'Clinton Campaign And Harry Reid Worked With New York Times To Smear State Dept Watchdog' Time to # DrainTheSwamp!http://dailycaller.com/2016/10/20/clinton-campaign-and-harry-reid-worked-with-nyt-to-smear-state-dept-watchdog/ …</t>
  </si>
  <si>
    <t>'clinton campaign and harry reid worked with new york times to smear state dept watchdog' time to # draintheswamp!http://dailycaller.com/2016/10/20/clinton-campaign-and-harry-reid-worked-with-nyt-to-smear-state-dept-watchdog/ …</t>
  </si>
  <si>
    <t>https://twitter.com/realDonaldTrump/status/789594671387447297</t>
  </si>
  <si>
    <t>"{Crooked Hillary Clinton} created this mess, and she knows it." # DrainTheSwamp http://fxn.ws/2esXyzt pic.twitter.com/sjwkuq3nkk</t>
  </si>
  <si>
    <t>"{crooked hillary clinton} created this mess, and she knows it." # draintheswamp http://fxn.ws/2esxyzt pic.twitter.com/sjwkuq3nkk</t>
  </si>
  <si>
    <t>https://twitter.com/realDonaldTrump/status/789596138462650372</t>
  </si>
  <si>
    <t>Donna Brazile Shreds Obama Economy - Acting DNC chair says 'people are more in despair about how things are'http://www.lifezette.com/polizette/wikileaks-donna-brazile-shreds-obama-economy/ …</t>
  </si>
  <si>
    <t>donna brazile shreds obama economy - acting dnc chair says 'people are more in despair about how things are'http://www.lifezette.com/polizette/wikileaks-donna-brazile-shreds-obama-economy/ …</t>
  </si>
  <si>
    <t>https://twitter.com/realDonaldTrump/status/789598795315150853</t>
  </si>
  <si>
    <t>WikiLeaks reveals Clinton camp’s work with ‘VERY friendly and malleable reporters’ # DrainTheSwamp # CrookedHillaryhttp://m.washingtontimes.com/news/2016/oct/21/wikileaks-reveals-hillary-clinton-camps-work-with-/ …</t>
  </si>
  <si>
    <t>wikileaks reveals clinton camp’s work with ‘very friendly and malleable reporters’ # draintheswamp # crookedhillaryhttp://m.washingtontimes.com/news/2016/oct/21/wikileaks-reveals-hillary-clinton-camps-work-with-/ …</t>
  </si>
  <si>
    <t>https://twitter.com/realDonaldTrump/status/789599646821806085</t>
  </si>
  <si>
    <t># CrookedHillary sending U.S. intelligence info. to Podesta’s hacked email is ‘unquestionably an OPSEC violation’http://dailycaller.com/2016/10/21/unquestionably-an-opsec-violation-clinton-sent-us-operations-info-to-podestas-hacked-email/ …</t>
  </si>
  <si>
    <t># crookedhillary sending u.s. intelligence info. to podesta’s hacked email is ‘unquestionably an opsec violation’http://dailycaller.com/2016/10/21/unquestionably-an-opsec-violation-clinton-sent-us-operations-info-to-podestas-hacked-email/ …</t>
  </si>
  <si>
    <t>https://twitter.com/realDonaldTrump/status/789631866714386432</t>
  </si>
  <si>
    <t>Thank you to the great crowd of supporters in Newtown, Pennsylvania. Get out &amp; VOTE on 11/8/16. Lets # MAGA! Watch: https://www.facebook.com/DonaldTrump/videos/10157946929405725/ …pic.twitter.com/3PptVcow50</t>
  </si>
  <si>
    <t>thank you to the great crowd of supporters in newtown, pennsylvania. get out &amp; vote on 11/8/16. lets # maga! watch: https://www.facebook.com/donaldtrump/videos/10157946929405725/ …pic.twitter.com/3pptvcow50</t>
  </si>
  <si>
    <t>https://twitter.com/realDonaldTrump/status/789657808052621313</t>
  </si>
  <si>
    <t>Governor @ Mike_Pence and I will be in Cleveland, Ohio tomorrow night at 7pm - join us! # MAGA Tickets: https://www.donaldjtrump.com/schedule/register/cleveland-oh3/ …pic.twitter.com/5lhrb7POGl</t>
  </si>
  <si>
    <t>governor @ mike_pence and i will be in cleveland, ohio tomorrow night at 7pm - join us! # maga tickets: https://www.donaldjtrump.com/schedule/register/cleveland-oh3/ …pic.twitter.com/5lhrb7pogl</t>
  </si>
  <si>
    <t>https://twitter.com/realDonaldTrump/status/789668492480016384</t>
  </si>
  <si>
    <t>Just returned from Pennsylvania where we will be bringing back their jobs. Amazing crowd. Will be going back tomorrow, to Gettysburg!</t>
  </si>
  <si>
    <t>just returned from pennsylvania where we will be bringing back their jobs. amazing crowd. will be going back tomorrow, to gettysburg!</t>
  </si>
  <si>
    <t>https://twitter.com/realDonaldTrump/status/789671091182632960</t>
  </si>
  <si>
    <t>The media refuses to talk about the three new national polls that have me in first place. Biggest crowds ever - watch what happens!</t>
  </si>
  <si>
    <t>the media refuses to talk about the three new national polls that have me in first place. biggest crowds ever - watch what happens!</t>
  </si>
  <si>
    <t>https://twitter.com/realDonaldTrump/status/789792240390533124</t>
  </si>
  <si>
    <t>" @ jensen4law: Best way to pay Hillary back for what she did to @ BernieSanders # DNCleak is a DonaldTrump LANDSLIDE https://twitter.com/youngdems4trump/status/789672574275813376 …"</t>
  </si>
  <si>
    <t>" @ jensen4law: best way to pay hillary back for what she did to @ berniesanders # dncleak is a donaldtrump landslide https://twitter.com/youngdems4trump/status/789672574275813376 …"</t>
  </si>
  <si>
    <t>https://twitter.com/realDonaldTrump/status/789792909969195009</t>
  </si>
  <si>
    <t>" @ AZTRUMPTRAIN: I # Voted for DonaldTrump! # Arizona ☉ # Economy # Immigration # Jobs # Veterans # BorderControl # Trade… https://twitter.com/i/web/status/789697364193742848 …"</t>
  </si>
  <si>
    <t>" @ aztrumptrain: i # voted for donaldtrump! # arizona ☉ # economy # immigration # jobs # veterans # bordercontrol # trade… https://twitter.com/i/web/status/789697364193742848 …"</t>
  </si>
  <si>
    <t>https://twitter.com/realDonaldTrump/status/789828981197602816</t>
  </si>
  <si>
    <t>Will be in Cleveland, Ohio w/ @ mike_pence tonight- join us: https://www.donaldjtrump.com/schedule/register/cleveland-oh3/ … Naples, Florida-tomorrow @6pm: https://www.donaldjtrump.com/schedule/register/naples-fl/ …</t>
  </si>
  <si>
    <t>will be in cleveland, ohio w/ @ mike_pence tonight- join us: https://www.donaldjtrump.com/schedule/register/cleveland-oh3/ … naples, florida-tomorrow @6pm: https://www.donaldjtrump.com/schedule/register/naples-fl/ …</t>
  </si>
  <si>
    <t>https://twitter.com/realDonaldTrump/status/789833922590957568</t>
  </si>
  <si>
    <t>Landing in Pennsylvania now. Great new poll this morning, thank you. Lets # DrainTheSwamp and # MakeAmericaGreatAgain! TRUMP 42% CLINTON 40%pic.twitter.com/RJlGk6YiX4</t>
  </si>
  <si>
    <t>landing in pennsylvania now. great new poll this morning, thank you. lets # draintheswamp and # makeamericagreatagain! trump 42% clinton 40%pic.twitter.com/rjlgk6yix4</t>
  </si>
  <si>
    <t>https://twitter.com/realDonaldTrump/status/789886518303330304</t>
  </si>
  <si>
    <t>Thank you Gettysburg, Pennsylvania! # DrainTheSwamphttps://twitter.com/foxnews/status/789877206004617216 …</t>
  </si>
  <si>
    <t>thank you gettysburg, pennsylvania! # draintheswamphttps://twitter.com/foxnews/status/789877206004617216 …</t>
  </si>
  <si>
    <t>https://twitter.com/realDonaldTrump/status/789887588178006017</t>
  </si>
  <si>
    <t>Crooked Hillary Clinton Tops Middle East Forum’s ‘Islamist Money List'http://www.breitbart.com/big-government/2016/10/21/hillary-clinton-tops-middle-east-forums-islamist-money-list/ …</t>
  </si>
  <si>
    <t>crooked hillary clinton tops middle east forum’s ‘islamist money list'http://www.breitbart.com/big-government/2016/10/21/hillary-clinton-tops-middle-east-forums-islamist-money-list/ …</t>
  </si>
  <si>
    <t>https://twitter.com/realDonaldTrump/status/789893765397897216</t>
  </si>
  <si>
    <t>Change has to come from outside our very broken system. # MAGApic.twitter.com/OH9Lvo3R7K</t>
  </si>
  <si>
    <t>change has to come from outside our very broken system. # magapic.twitter.com/oh9lvo3r7k</t>
  </si>
  <si>
    <t>https://twitter.com/realDonaldTrump/status/789899250834534400</t>
  </si>
  <si>
    <t>Today I introduced my Contract with the American Voter - our economy will be STRONG &amp; our people will be SAFE. https://www.donaldjtrump.com/press-releases/donald-j.-trump-delivers-groundbreaking-contract-for-the-american-vote1 …pic.twitter.com/bS6iQTHJLF</t>
  </si>
  <si>
    <t>today i introduced my contract with the american voter - our economy will be strong &amp; our people will be safe. https://www.donaldjtrump.com/press-releases/donald-j.-trump-delivers-groundbreaking-contract-for-the-american-vote1 …pic.twitter.com/bs6iqthjlf</t>
  </si>
  <si>
    <t>https://twitter.com/realDonaldTrump/status/789917911821520898</t>
  </si>
  <si>
    <t>In order to # DrainTheSwamp &amp; create a new GOVERNMENT of, by, &amp; for the PEOPLE, I need your VOTE! Go to http://VOTE.GOP - LET'S # MAGA!</t>
  </si>
  <si>
    <t>in order to # draintheswamp &amp; create a new government of, by, &amp; for the people, i need your vote! go to http://vote.gop - let's # maga!</t>
  </si>
  <si>
    <t>https://twitter.com/realDonaldTrump/status/789936850051932161</t>
  </si>
  <si>
    <t>Unbelievable crowd of supporters in Virginia Beach, Virginia. Thank you! Next stop - Cleveland, Ohio. # DrainTheSwamp http://VOTE.GOP pic.twitter.com/8xRyu9YIf1</t>
  </si>
  <si>
    <t>unbelievable crowd of supporters in virginia beach, virginia. thank you! next stop - cleveland, ohio. # draintheswamp http://vote.gop pic.twitter.com/8xryu9yif1</t>
  </si>
  <si>
    <t>https://twitter.com/realDonaldTrump/status/789943092564652032</t>
  </si>
  <si>
    <t>Hillary Clinton: 'Architect of failure' # DrainTheSwamp # CrookedHillaryhttp://www.washingtonexaminer.com/hillary-clinton-architect-of-failure/article/2605268#.WAvTt0wbzRA.twitter …</t>
  </si>
  <si>
    <t>hillary clinton: 'architect of failure' # draintheswamp # crookedhillaryhttp://www.washingtonexaminer.com/hillary-clinton-architect-of-failure/article/2605268#.wavtt0wbzra.twitter …</t>
  </si>
  <si>
    <t>https://twitter.com/realDonaldTrump/status/789966670630715394</t>
  </si>
  <si>
    <t>Just arrived in Cleveland, Ohio- join Governor @ Mike_Pence and I now, LIVE via: http://bit.ly/2dYXztrOHIOLive – bei Cleveland I-X Exhibition and Convention Center</t>
  </si>
  <si>
    <t>just arrived in cleveland, ohio- join governor @ mike_pence and i now, live via: http://bit.ly/2dyxztrohiolive – bei cleveland i-x exhibition and convention center</t>
  </si>
  <si>
    <t>https://twitter.com/realDonaldTrump/status/790011110984445952</t>
  </si>
  <si>
    <t>'Huma Abedin told Clinton her secret email account caused problems'http://m.washingtontimes.com/news/2016/oct/21/more-clinton-classified-email-emerges/ …</t>
  </si>
  <si>
    <t>'huma abedin told clinton her secret email account caused problems'http://m.washingtontimes.com/news/2016/oct/21/more-clinton-classified-email-emerges/ …</t>
  </si>
  <si>
    <t>https://twitter.com/realDonaldTrump/status/790015269074792448</t>
  </si>
  <si>
    <t>'Trump lays out policies for first 100 days in White House'http://nypost.com/2016/10/22/trump-lays-out-policies-for-first-100-days-of-white-house/ …</t>
  </si>
  <si>
    <t>'trump lays out policies for first 100 days in white house'http://nypost.com/2016/10/22/trump-lays-out-policies-for-first-100-days-of-white-house/ …</t>
  </si>
  <si>
    <t>https://twitter.com/realDonaldTrump/status/790016528011890688</t>
  </si>
  <si>
    <t>WikiLeaks: 'Clinton-Kaine Even Lied About Timing of Veep Pick'http://www.lifezette.com/polizette/wikileaks-kaine-clinton-lied-vp-selection/ …</t>
  </si>
  <si>
    <t>wikileaks: 'clinton-kaine even lied about timing of veep pick'http://www.lifezette.com/polizette/wikileaks-kaine-clinton-lied-vp-selection/ …</t>
  </si>
  <si>
    <t>https://twitter.com/realDonaldTrump/status/790025084870287360</t>
  </si>
  <si>
    <t>Thank you for the massive turnout tonight- Cleveland, Ohio! Get out &amp; VOTE # TrumpPence16 on 11/8. Watch rally here: https://www.facebook.com/DonaldTrump/videos/10157952895095725/ …pic.twitter.com/xSws2vGWNG</t>
  </si>
  <si>
    <t>thank you for the massive turnout tonight- cleveland, ohio! get out &amp; vote # trumppence16 on 11/8. watch rally here: https://www.facebook.com/donaldtrump/videos/10157952895095725/ …pic.twitter.com/xsws2vgwng</t>
  </si>
  <si>
    <t>https://twitter.com/realDonaldTrump/status/790174395985788929</t>
  </si>
  <si>
    <t>"If you can't run your own house you certainly can't run the White House" A statement made by Mrs. Obama about Crooked Hillary Clinton</t>
  </si>
  <si>
    <t>"if you can't run your own house you certainly can't run the white house" a statement made by mrs. obama about crooked hillary clinton</t>
  </si>
  <si>
    <t>https://twitter.com/realDonaldTrump/status/790192053489729538</t>
  </si>
  <si>
    <t>Well, Iran has done it again. Taken two of our people and asking for a fortune for their release. This doesn't happen if I'm president!</t>
  </si>
  <si>
    <t>well, iran has done it again. taken two of our people and asking for a fortune for their release. this doesn't happen if i'm president!</t>
  </si>
  <si>
    <t>https://twitter.com/realDonaldTrump/status/790227242500644864</t>
  </si>
  <si>
    <t>Thank you Las Vegas Review Journal! EDITORIAL: 'Donald Trump for president' https://shar.es/1E9NsO via @ reviewjournal</t>
  </si>
  <si>
    <t>thank you las vegas review journal! editorial: 'donald trump for president' https://shar.es/1e9nso via @ reviewjournal</t>
  </si>
  <si>
    <t>https://twitter.com/realDonaldTrump/status/790228805986217985</t>
  </si>
  <si>
    <t>Former Prosecutor: The Clintons Are So Corrupt, Everything ‘They Touch Turns To Molten Lead’http://dailycaller.com/2016/10/22/former-prosecutor-the-clintons-are-so-corrupt-everything-they-touch-turns-to-molten-lead-video/#ixzz4NvVWFrs …</t>
  </si>
  <si>
    <t>former prosecutor: the clintons are so corrupt, everything ‘they touch turns to molten lead’http://dailycaller.com/2016/10/22/former-prosecutor-the-clintons-are-so-corrupt-everything-they-touch-turns-to-molten-lead-video/#ixzz4nvvwfrs …</t>
  </si>
  <si>
    <t>https://twitter.com/realDonaldTrump/status/790229932341354496</t>
  </si>
  <si>
    <t>Remember - get out on November 8th &amp; VOTE # TrumpPence16. It is time to # DrainTheSwamp -- this is our last chance!http://www.investors.com/politics/trump-up-2-points-nationwide-while-clinton-campaigns-as-if-the-race-is-already-won-ibdtipp-poll/ …</t>
  </si>
  <si>
    <t>remember - get out on november 8th &amp; vote # trumppence16. it is time to # draintheswamp -- this is our last chance!http://www.investors.com/politics/trump-up-2-points-nationwide-while-clinton-campaigns-as-if-the-race-is-already-won-ibdtipp-poll/ …</t>
  </si>
  <si>
    <t>https://twitter.com/realDonaldTrump/status/790250615398133760</t>
  </si>
  <si>
    <t>Join me in Naples, Florida this evening at 6:00pm! Tickets: https://www.donaldjtrump.com/schedule/register/naples-fl/ …pic.twitter.com/g9LBxI1dJ8</t>
  </si>
  <si>
    <t>join me in naples, florida this evening at 6:00pm! tickets: https://www.donaldjtrump.com/schedule/register/naples-fl/ …pic.twitter.com/g9lbxi1dj8</t>
  </si>
  <si>
    <t>https://twitter.com/realDonaldTrump/status/790268732354461696</t>
  </si>
  <si>
    <t># CrookedHillary # PayToPlaypic.twitter.com/BT1Nv0ZMYg</t>
  </si>
  <si>
    <t># crookedhillary # paytoplaypic.twitter.com/bt1nv0zmyg</t>
  </si>
  <si>
    <t>https://twitter.com/realDonaldTrump/status/790337063489040384</t>
  </si>
  <si>
    <t>The attack on Mosul is turning out to be a total disaster. We gave them months of notice. U.S. is looking so dumb. VOTE TRUMP and WIN AGAIN!</t>
  </si>
  <si>
    <t>the attack on mosul is turning out to be a total disaster. we gave them months of notice. u.s. is looking so dumb. vote trump and win again!</t>
  </si>
  <si>
    <t>https://twitter.com/realDonaldTrump/status/790343447987314692</t>
  </si>
  <si>
    <t>Thank you Naples, Florida! Get out and VOTE # TrumpPence16 on 11/8. Lets # MakeAmericaGreatAgain! Full Naples rally: https://www.facebook.com/DonaldTrump/videos/10157958946770725/ …pic.twitter.com/kpEIfcSVG6</t>
  </si>
  <si>
    <t>thank you naples, florida! get out and vote # trumppence16 on 11/8. lets # makeamericagreatagain! full naples rally: https://www.facebook.com/donaldtrump/videos/10157958946770725/ …pic.twitter.com/kpeifcsvg6</t>
  </si>
  <si>
    <t>https://twitter.com/realDonaldTrump/status/790343997814403072</t>
  </si>
  <si>
    <t>'Clinton Charity Got Up To $56 Million From Nations That Are Anti-Women, Gays' # CrookedHillaryhttp://dailycaller.com/2016/10/20/clinton-charity-got-up-to-56-million-from-nations-that-are-anti-women-gays/#ixzz4NxMX6wTv …</t>
  </si>
  <si>
    <t>'clinton charity got up to $56 million from nations that are anti-women, gays' # crookedhillaryhttp://dailycaller.com/2016/10/20/clinton-charity-got-up-to-56-million-from-nations-that-are-anti-women-gays/#ixzz4nxmx6wtv …</t>
  </si>
  <si>
    <t>https://twitter.com/realDonaldTrump/status/790378549395988480</t>
  </si>
  <si>
    <t>'Clinton Ally Aided Campaign of FBI Official’s Wife'http://www.wsj.com/articles/clinton-ally-aids-campaign-of-fbi-officials-wife-1477266114 …</t>
  </si>
  <si>
    <t>'clinton ally aided campaign of fbi official’s wife'http://www.wsj.com/articles/clinton-ally-aids-campaign-of-fbi-officials-wife-1477266114 …</t>
  </si>
  <si>
    <t>https://twitter.com/realDonaldTrump/status/790523240351498241</t>
  </si>
  <si>
    <t>Wow, just came out on secret tape that Crooked Hillary wants to take in as many Syrians as possible. We cannot let this happen - ISIS!</t>
  </si>
  <si>
    <t>wow, just came out on secret tape that crooked hillary wants to take in as many syrians as possible. we cannot let this happen - isis!</t>
  </si>
  <si>
    <t>https://twitter.com/realDonaldTrump/status/790534428942622721</t>
  </si>
  <si>
    <t>Major story that the Dems are making up phony polls in order to suppress the the Trump . We are going to WIN!</t>
  </si>
  <si>
    <t>major story that the dems are making up phony polls in order to suppress the the trump . we are going to win!</t>
  </si>
  <si>
    <t>https://twitter.com/realDonaldTrump/status/790539740118446080</t>
  </si>
  <si>
    <t>Why has nobody asked Kaine about the horrible views emanated on WikiLeaks about Catholics? Media in the tank for Clinton but Trump will win!</t>
  </si>
  <si>
    <t>why has nobody asked kaine about the horrible views emanated on wikileaks about catholics? media in the tank for clinton but trump will win!</t>
  </si>
  <si>
    <t>https://twitter.com/realDonaldTrump/status/790557856806371328</t>
  </si>
  <si>
    <t>We are winning and the press is refusing to report it. Don't let them fool you- get out and vote! # DrainTheSwamp on November 8th!</t>
  </si>
  <si>
    <t>we are winning and the press is refusing to report it. don't let them fool you- get out and vote! # draintheswamp on november 8th!</t>
  </si>
  <si>
    <t>https://twitter.com/realDonaldTrump/status/790565076159922177</t>
  </si>
  <si>
    <t>Get out to VOTE on 11/8/2016- and we will # DrainTheSwamp! RASMUSSEN NATIONAL Trump 43% Clinton 41%pic.twitter.com/jIOR7Bq816</t>
  </si>
  <si>
    <t>get out to vote on 11/8/2016- and we will # draintheswamp! rasmussen national trump 43% clinton 41%pic.twitter.com/jior7bq816</t>
  </si>
  <si>
    <t>https://twitter.com/realDonaldTrump/status/790582555871326208</t>
  </si>
  <si>
    <t>Departing Farmers Round Table in Boynton Beach, Florida. Get out &amp; VOTE- lets # MAGA! EARLY VOTING BY FL. COUNTY: http://dos.myflorida.com/elections/for-voters/voting/early-voting/ …pic.twitter.com/GSuG96U6Dd</t>
  </si>
  <si>
    <t>departing farmers round table in boynton beach, florida. get out &amp; vote- lets # maga! early voting by fl. county: http://dos.myflorida.com/elections/for-voters/voting/early-voting/ …pic.twitter.com/gsug96u6dd</t>
  </si>
  <si>
    <t>https://twitter.com/realDonaldTrump/status/790584855150997504</t>
  </si>
  <si>
    <t>'The Clinton Foundation’s Most Questionable Foreign Donations' # PayToPlay # DrainTheSwamphttp://dailycaller.com/2016/10/23/heres-a-dirty-laundry-list-of-the-clinton-foundations-most-questionable-foreign-donations/#ixzz4O1FJvi7f …</t>
  </si>
  <si>
    <t>'the clinton foundation’s most questionable foreign donations' # paytoplay # draintheswamphttp://dailycaller.com/2016/10/23/heres-a-dirty-laundry-list-of-the-clinton-foundations-most-questionable-foreign-donations/#ixzz4o1fjvi7f …</t>
  </si>
  <si>
    <t>https://twitter.com/realDonaldTrump/status/790592685144846336</t>
  </si>
  <si>
    <t>Leaving West Palm Beach, Florida now - heading to St. Augustine for a 3pm rally. Will be in Tampa at 7pm - join me: https://www.donaldjtrump.com/schedule/register/tampa-fl4/ …pic.twitter.com/GlH9r2NjkV – bei Palm Beach International Airport (PBI)</t>
  </si>
  <si>
    <t>leaving west palm beach, florida now - heading to st. augustine for a 3pm rally. will be in tampa at 7pm - join me: https://www.donaldjtrump.com/schedule/register/tampa-fl4/ …pic.twitter.com/glh9r2njkv – bei palm beach international airport (pbi)</t>
  </si>
  <si>
    <t>https://twitter.com/realDonaldTrump/status/790593186787840000</t>
  </si>
  <si>
    <t>'Hillary Clinton Had Gun Control Supporters Planted In Town Hall Audience'http://www.breitbart.com/wikileaks/2016/10/23/wikileaks-hillary-gun-control-supporters-planted-town-hall-audience/ … – bei Palm Beach International Airport (PBI)</t>
  </si>
  <si>
    <t>'hillary clinton had gun control supporters planted in town hall audience'http://www.breitbart.com/wikileaks/2016/10/23/wikileaks-hillary-gun-control-supporters-planted-town-hall-audience/ … – bei palm beach international airport (pbi)</t>
  </si>
  <si>
    <t>https://twitter.com/realDonaldTrump/status/790621559920615424</t>
  </si>
  <si>
    <t>Honored to receive an endorsement from @ SJSOPIO - thank you! Together, we are going to MAKE AMERICA SAFE &amp; GREAT AGAIN! # LESM # MAGApic.twitter.com/lKKuu10jn1</t>
  </si>
  <si>
    <t>honored to receive an endorsement from @ sjsopio - thank you! together, we are going to make america safe &amp; great again! # lesm # magapic.twitter.com/lkkuu10jn1</t>
  </si>
  <si>
    <t>https://twitter.com/realDonaldTrump/status/790629257546379264</t>
  </si>
  <si>
    <t>Join me LIVE on my Facebook page in St. Augustine, Florida! Lets # DrainTheSwamp &amp; MAKE AMERICA GREAT AGAIN! https://www.facebook.com/DonaldTrump/videos/10157965289060725/ …pic.twitter.com/yMynXvudwM – bei St. Augustine Amphitheatre</t>
  </si>
  <si>
    <t>join me live on my facebook page in st. augustine, florida! lets # draintheswamp &amp; make america great again! https://www.facebook.com/donaldtrump/videos/10157965289060725/ …pic.twitter.com/ymynxvudwm – bei st. augustine amphitheatre</t>
  </si>
  <si>
    <t>https://twitter.com/realDonaldTrump/status/790654003981918208</t>
  </si>
  <si>
    <t>THANK YOU St. Augustine, Florida! Get out and VOTE! Join the MOVEMENT - and lets # DrainTheSwamp! Off to Tampa now! # AmericaFirstpic.twitter.com/oP11CEOH3p – bei Northeast Florida Regional Airport / St. Augustine Airport (SGJ)</t>
  </si>
  <si>
    <t>thank you st. augustine, florida! get out and vote! join the movement - and lets # draintheswamp! off to tampa now! # americafirstpic.twitter.com/op11ceoh3p – bei northeast florida regional airport / st. augustine airport (sgj)</t>
  </si>
  <si>
    <t>https://twitter.com/realDonaldTrump/status/790662999841333249</t>
  </si>
  <si>
    <t>Join me tomorrow in Sanford or Tallahassee, Florida! Sanford at 3pm: https://www.donaldjtrump.com/schedule/register/sanford-fl/ … Tallahassee at 6pm: https://www.donaldjtrump.com/schedule/register/tallahassee-fl/ …</t>
  </si>
  <si>
    <t>join me tomorrow in sanford or tallahassee, florida! sanford at 3pm: https://www.donaldjtrump.com/schedule/register/sanford-fl/ … tallahassee at 6pm: https://www.donaldjtrump.com/schedule/register/tallahassee-fl/ …</t>
  </si>
  <si>
    <t>https://twitter.com/realDonaldTrump/status/790671814276083712</t>
  </si>
  <si>
    <t>'Democratic operative caught on camera: Hillary PERSONALLY ordered 'Donald Duck' troll campaign that broke the law'http://www.dailymail.co.uk/news/article-3867558/Democratic-operative-caught-camera-Hillary-PERSONALLY-ordered-Donald-Duck-troll-campaign-broke-law-coordinating-tax-exempt-pressure-group.html …</t>
  </si>
  <si>
    <t>'democratic operative caught on camera: hillary personally ordered 'donald duck' troll campaign that broke the law'http://www.dailymail.co.uk/news/article-3867558/democratic-operative-caught-camera-hillary-personally-ordered-donald-duck-troll-campaign-broke-law-coordinating-tax-exempt-pressure-group.html …</t>
  </si>
  <si>
    <t>https://twitter.com/realDonaldTrump/status/790672365466316800</t>
  </si>
  <si>
    <t>Peter Navarro: 'Trump the Bull vs. Clinton the Bear' # DrainTheSwamphttp://www.foxnews.com/opinion/2016/10/24/peter-navarro-trump-bull-vs-clinton-bear.html?platform=hootsuite …</t>
  </si>
  <si>
    <t>peter navarro: 'trump the bull vs. clinton the bear' # draintheswamphttp://www.foxnews.com/opinion/2016/10/24/peter-navarro-trump-bull-vs-clinton-bear.html?platform=hootsuite …</t>
  </si>
  <si>
    <t>https://twitter.com/realDonaldTrump/status/790712761407926272</t>
  </si>
  <si>
    <t>My contract with the American voter will restore honesty, accountability &amp; CHANGE to Washington! # DrainTheSwamppic.twitter.com/sbVwctT1Sj</t>
  </si>
  <si>
    <t>my contract with the american voter will restore honesty, accountability &amp; change to washington! # draintheswamppic.twitter.com/sbvwctt1sj</t>
  </si>
  <si>
    <t>https://twitter.com/realDonaldTrump/status/790726388978515968</t>
  </si>
  <si>
    <t>Thank you Bobby Bowden for the intro tonight and your support! I hope I can do as well for Florida as you have done!pic.twitter.com/Vx5iltoaXj</t>
  </si>
  <si>
    <t>thank you bobby bowden for the intro tonight and your support! i hope i can do as well for florida as you have done!pic.twitter.com/vx5iltoaxj</t>
  </si>
  <si>
    <t>https://twitter.com/realDonaldTrump/status/790730455129714688</t>
  </si>
  <si>
    <t>Record crowd in Tampa, Florida- thank you! We will WIN FLORIDA, # DrainTheSwamp in Washington D.C. and MAKE AMERICA GREAT AGAIN!pic.twitter.com/gjifLddB3d</t>
  </si>
  <si>
    <t>record crowd in tampa, florida- thank you! we will win florida, # draintheswamp in washington d.c. and make america great again!pic.twitter.com/gjiflddb3d</t>
  </si>
  <si>
    <t>https://twitter.com/realDonaldTrump/status/790923701193768960</t>
  </si>
  <si>
    <t>As election looms, some bad news for Clinton, Democrats:http://www.mcclatchydc.com/news/politics-government/election/article110299617.html …</t>
  </si>
  <si>
    <t>as election looms, some bad news for clinton, democrats:http://www.mcclatchydc.com/news/politics-government/election/article110299617.html …</t>
  </si>
  <si>
    <t>https://twitter.com/realDonaldTrump/status/790924363348541445</t>
  </si>
  <si>
    <t># Obamacare premiums are about to SKYROCKET --- again. Crooked H will only make it worse. We will repeal &amp; replace!http://money.cnn.com/2016/10/24/news/economy/obamacare-premiums/ …</t>
  </si>
  <si>
    <t># obamacare premiums are about to skyrocket --- again. crooked h will only make it worse. we will repeal &amp; replace!http://money.cnn.com/2016/10/24/news/economy/obamacare-premiums/ …</t>
  </si>
  <si>
    <t>https://twitter.com/realDonaldTrump/status/790925669937123328</t>
  </si>
  <si>
    <t>Key Obamacare premiums to jump 25% next year:http://www.politico.com/story/2016/10/hhs-benchmark-obamacare-premiums-jump-25-percent-next-year-230263#ixzz4O6kO7znL …</t>
  </si>
  <si>
    <t>key obamacare premiums to jump 25% next year:http://www.politico.com/story/2016/10/hhs-benchmark-obamacare-premiums-jump-25-percent-next-year-230263#ixzz4o6ko7znl …</t>
  </si>
  <si>
    <t>https://twitter.com/realDonaldTrump/status/790927104921767940</t>
  </si>
  <si>
    <t>Get out and vote! I am your voice and I will fight for you! We will make America great again!http://www.foxnews.com/politics/2016/10/25/early-voting-suggests-tight-race-in-key-states-despite-clinton-camp-boast.html …</t>
  </si>
  <si>
    <t>get out and vote! i am your voice and i will fight for you! we will make america great again!http://www.foxnews.com/politics/2016/10/25/early-voting-suggests-tight-race-in-key-states-despite-clinton-camp-boast.html …</t>
  </si>
  <si>
    <t>https://twitter.com/realDonaldTrump/status/790936027871477764</t>
  </si>
  <si>
    <t># ObamacareFailpic.twitter.com/Mb0YW1rg6g</t>
  </si>
  <si>
    <t># obamacarefailpic.twitter.com/mb0yw1rg6g</t>
  </si>
  <si>
    <t>https://twitter.com/realDonaldTrump/status/790936360953716736</t>
  </si>
  <si>
    <t># ObamacareFailhttp://thehill.com/policy/healthcare/302554-obamacare-hikes-leave-dems-exposed …</t>
  </si>
  <si>
    <t># obamacarefailhttp://thehill.com/policy/healthcare/302554-obamacare-hikes-leave-dems-exposed …</t>
  </si>
  <si>
    <t>https://twitter.com/realDonaldTrump/status/790936603590033408</t>
  </si>
  <si>
    <t>Obamacare is a disaster! Time to repeal &amp; replace! # ObamacareFailhttp://www.washingtonexaminer.com/press-grudgingly-admit-obamacare-hikes/article/2605465#.WA9nDF3Y4rU.twitter …</t>
  </si>
  <si>
    <t>obamacare is a disaster! time to repeal &amp; replace! # obamacarefailhttp://www.washingtonexaminer.com/press-grudgingly-admit-obamacare-hikes/article/2605465#.wa9ndf3y4ru.twitter …</t>
  </si>
  <si>
    <t>https://twitter.com/realDonaldTrump/status/790948782288596992</t>
  </si>
  <si>
    <t># ObamacareFailpic.twitter.com/90Aixp25Oc</t>
  </si>
  <si>
    <t># obamacarefailpic.twitter.com/90aixp25oc</t>
  </si>
  <si>
    <t>https://twitter.com/realDonaldTrump/status/790951230906458113</t>
  </si>
  <si>
    <t>Obamacare is a disaster - as I've been saying from the beginning. Time to repeal &amp; replace! # ObamacareFailpic.twitter.com/5CvoMbVceT</t>
  </si>
  <si>
    <t>obamacare is a disaster - as i've been saying from the beginning. time to repeal &amp; replace! # obamacarefailpic.twitter.com/5cvombvcet</t>
  </si>
  <si>
    <t>https://twitter.com/realDonaldTrump/status/790983039056769024</t>
  </si>
  <si>
    <t>Truly honored to receive the first ever presidential endorsement from the Bay of Pigs Veterans Association. # MAGA # ImWithYoupic.twitter.com/U7xVj1ajMs</t>
  </si>
  <si>
    <t>truly honored to receive the first ever presidential endorsement from the bay of pigs veterans association. # maga # imwithyoupic.twitter.com/u7xvj1ajms</t>
  </si>
  <si>
    <t>https://twitter.com/realDonaldTrump/status/791017424426504192</t>
  </si>
  <si>
    <t>Obamacare is a disaster. Rates going through the sky - ready to explode. I will fix it. Hillary can't! # ObamacareFailed</t>
  </si>
  <si>
    <t>obamacare is a disaster. rates going through the sky - ready to explode. i will fix it. hillary can't! # obamacarefailed</t>
  </si>
  <si>
    <t>https://twitter.com/realDonaldTrump/status/791022438486343680</t>
  </si>
  <si>
    <t>'Obama Warned Of Rigged Elections In 2008.' Time to # DrainTheSwamp http://bit.ly/2dGeiObama2008 pic.twitter.com/7mIkwAHTuV</t>
  </si>
  <si>
    <t>'obama warned of rigged elections in 2008.' time to # draintheswamp http://bit.ly/2dgeiobama2008 pic.twitter.com/7mikwahtuv</t>
  </si>
  <si>
    <t>https://twitter.com/realDonaldTrump/status/791030789001605126</t>
  </si>
  <si>
    <t>Get your ballots in Colorado - I will see you soon -- and we will win! # MakeAmericaGreatAgainpic.twitter.com/oDLvZg7MLk</t>
  </si>
  <si>
    <t>get your ballots in colorado - i will see you soon -- and we will win! # makeamericagreatagainpic.twitter.com/odlvzg7mlk</t>
  </si>
  <si>
    <t>https://twitter.com/realDonaldTrump/status/791035128176844800</t>
  </si>
  <si>
    <t>I have met &amp; spent a lot of time with families @The Remembrance Project. I will fight for them everyday! # ImWithYou http://www.theremembranceproject.org/about-us.html pic.twitter.com/lEiiWsNoBC</t>
  </si>
  <si>
    <t>i have met &amp; spent a lot of time with families @the remembrance project. i will fight for them everyday! # imwithyou http://www.theremembranceproject.org/about-us.html pic.twitter.com/leiiwsnobc</t>
  </si>
  <si>
    <t>https://twitter.com/realDonaldTrump/status/791037075030179840</t>
  </si>
  <si>
    <t>REPEAL AND REPLACE!!! # ObamaCareInThreeWords</t>
  </si>
  <si>
    <t>repeal and replace!!! # obamacareinthreewords</t>
  </si>
  <si>
    <t>https://twitter.com/realDonaldTrump/status/791043842124439552</t>
  </si>
  <si>
    <t>Thank you Sanford, Florida. Get out &amp; VOTE # TrumpPence16! # ICYMI- watch this afternoons rally here: https://www.facebook.com/DonaldTrump/videos/10157973171305725/ …pic.twitter.com/cwGqKECVtX</t>
  </si>
  <si>
    <t>thank you sanford, florida. get out &amp; vote # trumppence16! # icymi- watch this afternoons rally here: https://www.facebook.com/donaldtrump/videos/10157973171305725/ …pic.twitter.com/cwgqkecvtx</t>
  </si>
  <si>
    <t>https://twitter.com/realDonaldTrump/status/791059759663288321</t>
  </si>
  <si>
    <t>Thank you Tallahassee, Florida! A beautiful evening with the MOVEMENT! Get out &amp; VOTE! # ICYMI- watch here: https://www.facebook.com/DonaldTrump/videos/10157973074675725/ …</t>
  </si>
  <si>
    <t>thank you tallahassee, florida! a beautiful evening with the movement! get out &amp; vote! # icymi- watch here: https://www.facebook.com/donaldtrump/videos/10157973074675725/ …</t>
  </si>
  <si>
    <t>https://twitter.com/realDonaldTrump/status/791233632593739776</t>
  </si>
  <si>
    <t>REPEAL AND REPLACE OBAMACARE!</t>
  </si>
  <si>
    <t>repeal and replace obamacare!</t>
  </si>
  <si>
    <t>https://twitter.com/realDonaldTrump/status/791351142760321024</t>
  </si>
  <si>
    <t>JOIN ME IN OHIO TOMORROW! Springfield-1pm: https://www.donaldjtrump.com/schedule/register/springfield-oh/ … Toledo-4pm: https://www.donaldjtrump.com/schedule/register/toledo-oh2/ … Geneva-7pm: https://www.donaldjtrump.com/schedule/register/geneva-o …pic.twitter.com/Qfq8CvTzBG – bei Ronald Reagan Washington National Airport (DCA)</t>
  </si>
  <si>
    <t>join me in ohio tomorrow! springfield-1pm: https://www.donaldjtrump.com/schedule/register/springfield-oh/ … toledo-4pm: https://www.donaldjtrump.com/schedule/register/toledo-oh2/ … geneva-7pm: https://www.donaldjtrump.com/schedule/register/geneva-o …pic.twitter.com/qfq8cvtzbg – bei ronald reagan washington national airport (dca)</t>
  </si>
  <si>
    <t>https://twitter.com/realDonaldTrump/status/791398814049456128</t>
  </si>
  <si>
    <t>Hillary said she was under sniper fire (while surrounded by USSS.) Turned out to be a total lie. She is not fit to lead our country.pic.twitter.com/g5kCwxxUbK</t>
  </si>
  <si>
    <t>hillary said she was under sniper fire (while surrounded by usss.) turned out to be a total lie. she is not fit to lead our country.pic.twitter.com/g5kcwxxubk</t>
  </si>
  <si>
    <t>https://twitter.com/realDonaldTrump/status/791457576030535680</t>
  </si>
  <si>
    <t>Thank you Charlotte, North Carolina. Great afternoon! # ICYMI - I delivered a speech on urban renewal. Full speech: https://www.facebook.com/DonaldTrump/videos/10157980288935725/ …pic.twitter.com/pWIzcZObVG</t>
  </si>
  <si>
    <t>thank you charlotte, north carolina. great afternoon! # icymi - i delivered a speech on urban renewal. full speech: https://www.facebook.com/donaldtrump/videos/10157980288935725/ …pic.twitter.com/pwizczobvg</t>
  </si>
  <si>
    <t>https://twitter.com/realDonaldTrump/status/791458860930392065</t>
  </si>
  <si>
    <t>Beautiful evening in Kinston, North Carolina - thank you! Get out and VOTE!! You can watch tonight's rally here: https://www.facebook.com/DonaldTrump/videos/10157984269835725/ …pic.twitter.com/dv8amARoTU</t>
  </si>
  <si>
    <t>beautiful evening in kinston, north carolina - thank you! get out and vote!! you can watch tonight's rally here: https://www.facebook.com/donaldtrump/videos/10157984269835725/ …pic.twitter.com/dv8amarotu</t>
  </si>
  <si>
    <t>https://twitter.com/realDonaldTrump/status/791614912833449984</t>
  </si>
  <si>
    <t>Obamacare is a disaster. We must REPEAL &amp; REPLACE. Tired of the lies, and want to # DrainTheSwamp? Get out &amp; VOTE # TrumpPence16 &amp; lets # MAGA!pic.twitter.com/IO5fwVHLeT</t>
  </si>
  <si>
    <t>obamacare is a disaster. we must repeal &amp; replace. tired of the lies, and want to # draintheswamp? get out &amp; vote # trumppence16 &amp; lets # maga!pic.twitter.com/io5fwvhlet</t>
  </si>
  <si>
    <t>https://twitter.com/realDonaldTrump/status/791625798792974336</t>
  </si>
  <si>
    <t>A lot of call-ins about vote flipping at the voting booths in Texas. People are not happy. BIG lines. What is going on?</t>
  </si>
  <si>
    <t>a lot of call-ins about vote flipping at the voting booths in texas. people are not happy. big lines. what is going on?</t>
  </si>
  <si>
    <t>https://twitter.com/realDonaldTrump/status/791642669256769536</t>
  </si>
  <si>
    <t>'WikiLeaks Drip-Drop Releases Prove One Thing: There's No Nov. 8 Deadline on Clinton's Dishonesty and Scandals' http://nation.foxnews.com/2016/10/27/wikileaks-drip-drop-releases-prove-one-thing-theres-no-nov-8-deadline-clintons-dishonesty …</t>
  </si>
  <si>
    <t>'wikileaks drip-drop releases prove one thing: there's no nov. 8 deadline on clinton's dishonesty and scandals' http://nation.foxnews.com/2016/10/27/wikileaks-drip-drop-releases-prove-one-thing-theres-no-nov-8-deadline-clintons-dishonesty …</t>
  </si>
  <si>
    <t>https://twitter.com/realDonaldTrump/status/791643269109350400</t>
  </si>
  <si>
    <t>Ron Fournier: "Clinton Used Secret Server To Protect # CircleOfEnrichment”https://m.youtube.com/watch?feature=youtu.be&amp;v=droqK2or8Bs …</t>
  </si>
  <si>
    <t>ron fournier: "clinton used secret server to protect # circleofenrichment”https://m.youtube.com/watch?feature=youtu.be&amp;v=droqk2or8bs …</t>
  </si>
  <si>
    <t>https://twitter.com/realDonaldTrump/status/791643789609865216</t>
  </si>
  <si>
    <t>"Clinton Foundation’s Fundraisers Pressed Donors to Steer Business to Former President"http://www.wsj.com/articles/clinton-foundations-fundraisers-pressed-donors-to-steer-business-to-former-president-1477527597 …</t>
  </si>
  <si>
    <t>"clinton foundation’s fundraisers pressed donors to steer business to former president"http://www.wsj.com/articles/clinton-foundations-fundraisers-pressed-donors-to-steer-business-to-former-president-1477527597 …</t>
  </si>
  <si>
    <t>https://twitter.com/realDonaldTrump/status/791648893725450240</t>
  </si>
  <si>
    <t>I agree, @ MMFlint- To all Americans, I see you &amp; I hear you. I am your voice. Vote to # DrainTheSwamp w/ me on 11/8. https://m.youtube.com/watch?v=pADHLsECWxY …</t>
  </si>
  <si>
    <t>i agree, @ mmflint- to all americans, i see you &amp; i hear you. i am your voice. vote to # draintheswamp w/ me on 11/8. https://m.youtube.com/watch?v=padhlsecwxy …</t>
  </si>
  <si>
    <t>https://twitter.com/realDonaldTrump/status/791651860889427968</t>
  </si>
  <si>
    <t>JOIN ME! # MAGA TODAY: Springfield, OH Toledo, OH Geneva, OH FRIDAY: Manchester, NH Lisbon, ME Cedar Rapids, IA https://www.donaldjtrump.com/schedule</t>
  </si>
  <si>
    <t>join me! # maga today: springfield, oh toledo, oh geneva, oh friday: manchester, nh lisbon, me cedar rapids, ia https://www.donaldjtrump.com/schedule</t>
  </si>
  <si>
    <t>https://twitter.com/realDonaldTrump/status/791653174994202624</t>
  </si>
  <si>
    <t>Inside ‘Bill Clinton Inc.’: Hacked memo reveals intersection of charity and personal income. # DrainTheSwamp!https://www.washingtonpost.com/politics/inside-bill-clinton-inc-hacked-memo-reveals-intersection-of-charity-and-personal-income/2016/10/26/3bf84bba-9b92-11e6-b3c9-f662adaa0048_story.html …</t>
  </si>
  <si>
    <t>inside ‘bill clinton inc.’: hacked memo reveals intersection of charity and personal income. # draintheswamp!https://www.washingtonpost.com/politics/inside-bill-clinton-inc-hacked-memo-reveals-intersection-of-charity-and-personal-income/2016/10/26/3bf84bba-9b92-11e6-b3c9-f662adaa0048_story.html …</t>
  </si>
  <si>
    <t>https://twitter.com/realDonaldTrump/status/791697302519947264</t>
  </si>
  <si>
    <t>Join me live in Springfield, Ohio! https://www.facebook.com/DonaldTrump/videos/10157990081530725/ …</t>
  </si>
  <si>
    <t>join me live in springfield, ohio! https://www.facebook.com/donaldtrump/videos/10157990081530725/ …</t>
  </si>
  <si>
    <t>https://twitter.com/realDonaldTrump/status/791722658358439936</t>
  </si>
  <si>
    <t>Thank you Springfield, Ohio. Get out and # VoteTrumpPence16! # ICYMI - watch here: https://www.facebook.com/DonaldTrump/videos/10157991657715725/ … # MakeAmericaGreatAgainpic.twitter.com/HlAL9uP43i – bei Springfield, Ohio</t>
  </si>
  <si>
    <t>thank you springfield, ohio. get out and # votetrumppence16! # icymi - watch here: https://www.facebook.com/donaldtrump/videos/10157991657715725/ … # makeamericagreatagainpic.twitter.com/hlal9up43i – bei springfield, ohio</t>
  </si>
  <si>
    <t>https://twitter.com/realDonaldTrump/status/791738173462310912</t>
  </si>
  <si>
    <t># ICYMI: I agree- To all Americans, I see you &amp; I hear you. I am your voice. Vote to # DrainTheSwamp with me on 11/8. https://www.facebook.com/DonaldTrump/videos/10157990104410725/ …pic.twitter.com/hypGfcOYTY</t>
  </si>
  <si>
    <t># icymi: i agree- to all americans, i see you &amp; i hear you. i am your voice. vote to # draintheswamp with me on 11/8. https://www.facebook.com/donaldtrump/videos/10157990104410725/ …pic.twitter.com/hypgfcoyty</t>
  </si>
  <si>
    <t>https://twitter.com/realDonaldTrump/status/791746832686682112</t>
  </si>
  <si>
    <t>Join me in Cedar Rapids, Iowa tomorrow at 7:00pm! # MAGA https://www.donaldjtrump.com/schedule/register/cedar-rapids-ia4/ …pic.twitter.com/CniHGkjp0v</t>
  </si>
  <si>
    <t>join me in cedar rapids, iowa tomorrow at 7:00pm! # maga https://www.donaldjtrump.com/schedule/register/cedar-rapids-ia4/ …pic.twitter.com/cnihgkjp0v</t>
  </si>
  <si>
    <t>https://twitter.com/realDonaldTrump/status/791748254991912960</t>
  </si>
  <si>
    <t>Join me live in Toledo, Ohio. Time to # DrainTheSwamp &amp; # MAGA! https://www.facebook.com/DonaldTrump/videos/10157991985830725/ …</t>
  </si>
  <si>
    <t>join me live in toledo, ohio. time to # draintheswamp &amp; # maga! https://www.facebook.com/donaldtrump/videos/10157991985830725/ …</t>
  </si>
  <si>
    <t>https://twitter.com/realDonaldTrump/status/791762650195632128</t>
  </si>
  <si>
    <t>I delivered a speech in Charlotte, North Carolina yesterday. I appreciate all of the feedback &amp; support. Lets # MAGA! http://bit.ly/2eLk8p2Charlotte …pic.twitter.com/Obj1B6ZqDP</t>
  </si>
  <si>
    <t>i delivered a speech in charlotte, north carolina yesterday. i appreciate all of the feedback &amp; support. lets # maga! http://bit.ly/2elk8p2charlotte …pic.twitter.com/obj1b6zqdp</t>
  </si>
  <si>
    <t>https://twitter.com/realDonaldTrump/status/791767413465419777</t>
  </si>
  <si>
    <t>I will be interviewed on @ oreillyfactor tonight at 8:00 P.M. Enjoy!</t>
  </si>
  <si>
    <t>i will be interviewed on @ oreillyfactor tonight at 8:00 p.m. enjoy!</t>
  </si>
  <si>
    <t>https://twitter.com/realDonaldTrump/status/791768269615169538</t>
  </si>
  <si>
    <t>" @ KeithRowland: People in Arizona just got a taste of Obamacare with a 116% increase in premiums. @ realDonaldTrump" Repeal and replace!</t>
  </si>
  <si>
    <t>" @ keithrowland: people in arizona just got a taste of obamacare with a 116% increase in premiums. @ realdonaldtrump" repeal and replace!</t>
  </si>
  <si>
    <t>https://twitter.com/realDonaldTrump/status/791770795165057025</t>
  </si>
  <si>
    <t>Crooked Hillary launched her political career by letting terrorists off the hook. # DrainTheSwamp http://freebeacon.com/politics/trump-ad-clinton-launched-political-career-pardoning-puerto-rican-terrorists/ …pic.twitter.com/vAsn25cdbK</t>
  </si>
  <si>
    <t>crooked hillary launched her political career by letting terrorists off the hook. # draintheswamp http://freebeacon.com/politics/trump-ad-clinton-launched-political-career-pardoning-puerto-rican-terrorists/ …pic.twitter.com/vasn25cdbk</t>
  </si>
  <si>
    <t>https://twitter.com/realDonaldTrump/status/791795308162408448</t>
  </si>
  <si>
    <t>Join @ TeamTrump on Facebook &amp; watch tonight's rally from Geneva, Ohio- our 3rd rally of the day. # AmericaFirst # MAGA http://www.Facebook.com/DonaldTrump</t>
  </si>
  <si>
    <t>join @ teamtrump on facebook &amp; watch tonight's rally from geneva, ohio- our 3rd rally of the day. # americafirst # maga http://www.facebook.com/donaldtrump</t>
  </si>
  <si>
    <t>https://twitter.com/realDonaldTrump/status/791818552600821761</t>
  </si>
  <si>
    <t>Thank you Geneva, Ohio. If I am elected President, I am going to keep RADICAL ISLAMIC TERRORISTS OUT of our country! # MakeAmericaSafeAgainpic.twitter.com/lJ3MoRDEgO</t>
  </si>
  <si>
    <t>thank you geneva, ohio. if i am elected president, i am going to keep radical islamic terrorists out of our country! # makeamericasafeagainpic.twitter.com/lj3mordego</t>
  </si>
  <si>
    <t>https://twitter.com/realDonaldTrump/status/792024896616407040</t>
  </si>
  <si>
    <t>" @ Jmoschetti1363: @ Johnatsrs1949 FBI must be outraged that their hands r tied she has no regard or t secret service, FBI, or (Dallas)police"</t>
  </si>
  <si>
    <t>" @ jmoschetti1363: @ johnatsrs1949 fbi must be outraged that their hands r tied she has no regard or t secret service, fbi, or (dallas)police"</t>
  </si>
  <si>
    <t>https://twitter.com/realDonaldTrump/status/792027901126406144</t>
  </si>
  <si>
    <t>Join me tonight in Cedar Rapids, Iowa at 7pm: https://www.donaldjtrump.com/schedule/register/cedar-rapids-ia4/ … Phoenix, Arizona tomorrow night at 3pm: https://www.donaldjtrump.com/schedule/register/phoenix-az3/ …</t>
  </si>
  <si>
    <t>join me tonight in cedar rapids, iowa at 7pm: https://www.donaldjtrump.com/schedule/register/cedar-rapids-ia4/ … phoenix, arizona tomorrow night at 3pm: https://www.donaldjtrump.com/schedule/register/phoenix-az3/ …</t>
  </si>
  <si>
    <t>https://twitter.com/realDonaldTrump/status/792031499075944448</t>
  </si>
  <si>
    <t>If my people said the things about me that Podesta &amp; Hillary's people said about her, I would fire them out of self respect. "Bad instincts"</t>
  </si>
  <si>
    <t>if my people said the things about me that podesta &amp; hillary's people said about her, i would fire them out of self respect. "bad instincts"</t>
  </si>
  <si>
    <t>https://twitter.com/realDonaldTrump/status/792049535195439104</t>
  </si>
  <si>
    <t>Heading to New Hampshire. Will be talking about the disaster known as ObamaCare!</t>
  </si>
  <si>
    <t>heading to new hampshire. will be talking about the disaster known as obamacare!</t>
  </si>
  <si>
    <t>https://twitter.com/realDonaldTrump/status/792054354991800320</t>
  </si>
  <si>
    <t>Just out: Neera Tanden, Hillary Clinton adviser said, “Israel is depressing.” I think Israel is inspiring!</t>
  </si>
  <si>
    <t>just out: neera tanden, hillary clinton adviser said, “israel is depressing.” i think israel is inspiring!</t>
  </si>
  <si>
    <t>https://twitter.com/realDonaldTrump/status/792083605405171712</t>
  </si>
  <si>
    <t>We must not let # CrookedHillary take her CRIMINAL SCHEME into the Oval Office. # DrainTheSwamppic.twitter.com/GtPkj4xIz6</t>
  </si>
  <si>
    <t>we must not let # crookedhillary take her criminal scheme into the oval office. # draintheswamppic.twitter.com/gtpkj4xiz6</t>
  </si>
  <si>
    <t>https://twitter.com/realDonaldTrump/status/792176315478609920</t>
  </si>
  <si>
    <t>Just landed in Iowa - speaking soon!</t>
  </si>
  <si>
    <t>just landed in iowa - speaking soon!</t>
  </si>
  <si>
    <t>https://twitter.com/realDonaldTrump/status/792176856086622208</t>
  </si>
  <si>
    <t>" @ piersmorgan: BOMBSHELL: FBI reopening its investigation into HillaryClinton's email server after new discovery!</t>
  </si>
  <si>
    <t>" @ piersmorgan: bombshell: fbi reopening its investigation into hillaryclinton's email server after new discovery!</t>
  </si>
  <si>
    <t>https://twitter.com/realDonaldTrump/status/792215485941186560</t>
  </si>
  <si>
    <t>Thank you Maine, New Hampshire and Iowa. The waiting is OVER! The time for change is NOW! We are going to # DrainTheSwamp &amp; # MAGA! # ImWithYoupic.twitter.com/wBVNBQJN5F</t>
  </si>
  <si>
    <t>thank you maine, new hampshire and iowa. the waiting is over! the time for change is now! we are going to # draintheswamp &amp; # maga! # imwithyoupic.twitter.com/wbvnbqjn5f</t>
  </si>
  <si>
    <t>https://twitter.com/realDonaldTrump/status/792217215114342400</t>
  </si>
  <si>
    <t>Join me in Colorado at 12pm tomorrow - or Arizona at 3pm! TICKETS: Golden: https://www.donaldjtrump.com/schedule/register/golden-co/ … Phoenix: https://www.donaldjtrump.com/schedule/register/phoenix-az3/ …pic.twitter.com/fyychVfsxr</t>
  </si>
  <si>
    <t>join me in colorado at 12pm tomorrow - or arizona at 3pm! tickets: golden: https://www.donaldjtrump.com/schedule/register/golden-co/ … phoenix: https://www.donaldjtrump.com/schedule/register/phoenix-az3/ …pic.twitter.com/fyychvfsxr</t>
  </si>
  <si>
    <t>https://twitter.com/realDonaldTrump/status/792352376828993538</t>
  </si>
  <si>
    <t>I am in Colorado - big day planned - but nothing can be as big as yesterday!</t>
  </si>
  <si>
    <t>i am in colorado - big day planned - but nothing can be as big as yesterday!</t>
  </si>
  <si>
    <t>https://twitter.com/realDonaldTrump/status/792389892298780672</t>
  </si>
  <si>
    <t>"@DeplorableCBTP: "In my mind, # DonaldTrump is the only way out of this mess." - # PhilRobertson of TV's # DuckDynasty" Thank you Phil!</t>
  </si>
  <si>
    <t>"@deplorablecbtp: "in my mind, # donaldtrump is the only way out of this mess." - # philrobertson of tv's # duckdynasty" thank you phil!</t>
  </si>
  <si>
    <t>https://twitter.com/realDonaldTrump/status/792409386073202688</t>
  </si>
  <si>
    <t>Tomorrow! Las Vegas, NV- 11a: https://www.donaldjtrump.com/schedule/register/las-vegas-nv4/ … Greeley, CO- 4p: https://www.donaldjtrump.com/schedule/register/greeley-co/ … Albuquerque, NM- 7p: https://www.donaldjtrump.com/schedule/register/albuquerque-nm2/ …</t>
  </si>
  <si>
    <t>tomorrow! las vegas, nv- 11a: https://www.donaldjtrump.com/schedule/register/las-vegas-nv4/ … greeley, co- 4p: https://www.donaldjtrump.com/schedule/register/greeley-co/ … albuquerque, nm- 7p: https://www.donaldjtrump.com/schedule/register/albuquerque-nm2/ …</t>
  </si>
  <si>
    <t>https://twitter.com/realDonaldTrump/status/792411187547734016</t>
  </si>
  <si>
    <t># ObamacareFailpic.twitter.com/iusXk4n9w7</t>
  </si>
  <si>
    <t># obamacarefailpic.twitter.com/iusxk4n9w7</t>
  </si>
  <si>
    <t>https://twitter.com/realDonaldTrump/status/792455164615544832</t>
  </si>
  <si>
    <t>Departing Golden, CO. for Arizona now - after an unbelievable rally. Watch here: http://bit.ly/2f3wsxwInside Overflow:http://bit.ly/2f3wTb6Outside</t>
  </si>
  <si>
    <t>departing golden, co. for arizona now - after an unbelievable rally. watch here: http://bit.ly/2f3wsxwinside overflow:http://bit.ly/2f3wtb6outside</t>
  </si>
  <si>
    <t>https://twitter.com/realDonaldTrump/status/792456539151806464</t>
  </si>
  <si>
    <t>So nice - great Americans outside Trump Tower right now. Thank you!pic.twitter.com/34ATTgICTz</t>
  </si>
  <si>
    <t>so nice - great americans outside trump tower right now. thank you!pic.twitter.com/34attgictz</t>
  </si>
  <si>
    <t>https://twitter.com/realDonaldTrump/status/792537371291987968</t>
  </si>
  <si>
    <t>THANK YOU Phoenix, Arizona! Time for new POWERFUL leadership. Just imagine what WE can accomplish in our first 100 days! # DrainTheSwamppic.twitter.com/0PsRXMXShU</t>
  </si>
  <si>
    <t>thank you phoenix, arizona! time for new powerful leadership. just imagine what we can accomplish in our first 100 days! # draintheswamppic.twitter.com/0psrxmxshu</t>
  </si>
  <si>
    <t>https://twitter.com/realDonaldTrump/status/792540629548933120</t>
  </si>
  <si>
    <t>Great day in Colorado &amp; Arizona. Will be in Nevada, Colorado and New Mexico tomorrow - join me! Tickets: https://www.donaldjtrump.com/schedule pic.twitter.com/IAuoAchEvy</t>
  </si>
  <si>
    <t>great day in colorado &amp; arizona. will be in nevada, colorado and new mexico tomorrow - join me! tickets: https://www.donaldjtrump.com/schedule pic.twitter.com/iauoachevy</t>
  </si>
  <si>
    <t>https://twitter.com/realDonaldTrump/status/792726526127067136</t>
  </si>
  <si>
    <t>We are now leading in many polls, and many of these were taken before the criminal investigation announcement on Friday - great in states!</t>
  </si>
  <si>
    <t>we are now leading in many polls, and many of these were taken before the criminal investigation announcement on friday - great in states!</t>
  </si>
  <si>
    <t>https://twitter.com/realDonaldTrump/status/792728791743291392</t>
  </si>
  <si>
    <t>Hillary and the Dems loved and praised FBI Director Comey just a few days ago. Original evidence was overwhelming, should not have delayed!</t>
  </si>
  <si>
    <t>hillary and the dems loved and praised fbi director comey just a few days ago. original evidence was overwhelming, should not have delayed!</t>
  </si>
  <si>
    <t>https://twitter.com/realDonaldTrump/status/792734426912337920</t>
  </si>
  <si>
    <t>Wow, Twitter, Google and Facebook are burying the FBI criminal investigation of Clinton. Very dishonest media!</t>
  </si>
  <si>
    <t>wow, twitter, google and facebook are burying the fbi criminal investigation of clinton. very dishonest media!</t>
  </si>
  <si>
    <t>https://twitter.com/realDonaldTrump/status/792787872789045248</t>
  </si>
  <si>
    <t>See you tomorrow Michigan! Grand Rapids, MI tomorrow at noon: https://www.donaldjtrump.com/schedule/register/grand-rapids-mi2/ … Warren, MI tomorrow at 3pm: https://www.donaldjtrump.com/schedule/register/warren-mi1/ …pic.twitter.com/b2rESr9mHi</t>
  </si>
  <si>
    <t>see you tomorrow michigan! grand rapids, mi tomorrow at noon: https://www.donaldjtrump.com/schedule/register/grand-rapids-mi2/ … warren, mi tomorrow at 3pm: https://www.donaldjtrump.com/schedule/register/warren-mi1/ …pic.twitter.com/b2resr9mhi</t>
  </si>
  <si>
    <t>https://twitter.com/realDonaldTrump/status/792804645542305792</t>
  </si>
  <si>
    <t>Thank you Las Vegas, Nevada- I love you! Departing for Greeley, Colorado now. Get out &amp; VOTE! # ICYMI- watch here: https://www.facebook.com/DonaldTrump/videos/10158015875825725/ …pic.twitter.com/rSue79mIls – bei Sands Convention Center</t>
  </si>
  <si>
    <t>thank you las vegas, nevada- i love you! departing for greeley, colorado now. get out &amp; vote! # icymi- watch here: https://www.facebook.com/donaldtrump/videos/10158015875825725/ …pic.twitter.com/rsue79mils – bei sands convention center</t>
  </si>
  <si>
    <t>https://twitter.com/realDonaldTrump/status/792868471734345728</t>
  </si>
  <si>
    <t>Thank you Greeley, CO! REAL change means restoring honesty to the govt. Our plan will END govt. corruption! Watch: https://www.facebook.com/DonaldTrump/videos/10158017552765725/ …pic.twitter.com/Pf4JSPsmWq</t>
  </si>
  <si>
    <t>thank you greeley, co! real change means restoring honesty to the govt. our plan will end govt. corruption! watch: https://www.facebook.com/donaldtrump/videos/10158017552765725/ …pic.twitter.com/pf4jspsmwq</t>
  </si>
  <si>
    <t>https://twitter.com/realDonaldTrump/status/792869550593146880</t>
  </si>
  <si>
    <t>" @ slh: I follow Mr.Trump at all of his rallies by watching them on http://www.rsbn.tv/trump . He is a lion-hearted warrior, who inspires hope</t>
  </si>
  <si>
    <t>" @ slh: i follow mr.trump at all of his rallies by watching them on http://www.rsbn.tv/trump . he is a lion-hearted warrior, who inspires hope</t>
  </si>
  <si>
    <t>https://twitter.com/realDonaldTrump/status/792922071437287428</t>
  </si>
  <si>
    <t>Beautiful rally in Albuquerque, New Mexico this evening - thank you. Get out &amp; VOTE! # DrainTheSwamp Watch rally: https://www.facebook.com/DonaldTrump/videos/10158018669815725/ …pic.twitter.com/cfOfoI8m7h</t>
  </si>
  <si>
    <t>beautiful rally in albuquerque, new mexico this evening - thank you. get out &amp; vote! # draintheswamp watch rally: https://www.facebook.com/donaldtrump/videos/10158018669815725/ …pic.twitter.com/cfofoi8m7h</t>
  </si>
  <si>
    <t>https://twitter.com/realDonaldTrump/status/792939101494337540</t>
  </si>
  <si>
    <t>Join me tomorrow in Michigan! Grand Rapids at 12pm: https://www.donaldjtrump.com/schedule/register/grand-rapids-mi2/ … Warren at 3pm: https://www.donaldjtrump.com/schedule/register/warren-mi1/ …pic.twitter.com/iyXwiP0rvd</t>
  </si>
  <si>
    <t>join me tomorrow in michigan! grand rapids at 12pm: https://www.donaldjtrump.com/schedule/register/grand-rapids-mi2/ … warren at 3pm: https://www.donaldjtrump.com/schedule/register/warren-mi1/ …pic.twitter.com/iyxwip0rvd</t>
  </si>
  <si>
    <t>https://twitter.com/realDonaldTrump/status/793120426541056000</t>
  </si>
  <si>
    <t>'Hillary's Two Official Favors To Morocco Resulted In $28 Million For Clinton Foundation' # DrainTheSwamphttp://dailycaller.com/2016/10/31/hillarys-two-official-favors-to-morocco-resulted-in-28-million-for-clinton-foundation/ …</t>
  </si>
  <si>
    <t>'hillary's two official favors to morocco resulted in $28 million for clinton foundation' # draintheswamphttp://dailycaller.com/2016/10/31/hillarys-two-official-favors-to-morocco-resulted-in-28-million-for-clinton-foundation/ …</t>
  </si>
  <si>
    <t>https://twitter.com/realDonaldTrump/status/793129964476436480</t>
  </si>
  <si>
    <t>Legendary basketball coach Bobby Knight who has 900+ wins, many championships and a gold medal will be introducing me in Michigan shortly.pic.twitter.com/RZUYpuS5yG</t>
  </si>
  <si>
    <t>legendary basketball coach bobby knight who has 900+ wins, many championships and a gold medal will be introducing me in michigan shortly.pic.twitter.com/rzuypus5yg</t>
  </si>
  <si>
    <t>https://twitter.com/realDonaldTrump/status/793155579019681792</t>
  </si>
  <si>
    <t>$25 Million+ raised online in just one week! RECORD WEEK. # DrainTheSwamp Today we set a bigger record. Contribute &gt;http://bit.ly/finalmonth</t>
  </si>
  <si>
    <t>$25 million+ raised online in just one week! record week. # draintheswamp today we set a bigger record. contribute &gt;http://bit.ly/finalmonth</t>
  </si>
  <si>
    <t>https://twitter.com/realDonaldTrump/status/793165820889358338</t>
  </si>
  <si>
    <t>Thank you Grand Rapids, Michigan! # ICYMI- watch: https://www.facebook.com/DonaldTrump/videos/10158023562820725/ …pic.twitter.com/gN7BYfLD9K</t>
  </si>
  <si>
    <t>thank you grand rapids, michigan! # icymi- watch: https://www.facebook.com/donaldtrump/videos/10158023562820725/ …pic.twitter.com/gn7byfld9k</t>
  </si>
  <si>
    <t>https://twitter.com/realDonaldTrump/status/793167761509851137</t>
  </si>
  <si>
    <t># ObamacareFail # HillarycareFailpic.twitter.com/gaXOWVI0Xa</t>
  </si>
  <si>
    <t># obamacarefail # hillarycarefailpic.twitter.com/gaxowvi0xa</t>
  </si>
  <si>
    <t>https://twitter.com/realDonaldTrump/status/793193310219272198</t>
  </si>
  <si>
    <t>Wow! I hear you Warren, Michigan. Streaming live - join us America. It is time to DRAIN THE SWAMP! Watch: https://www.facebook.com/DonaldTrump/videos/10158027399210725/ …</t>
  </si>
  <si>
    <t>wow! i hear you warren, michigan. streaming live - join us america. it is time to drain the swamp! watch: https://www.facebook.com/donaldtrump/videos/10158027399210725/ …</t>
  </si>
  <si>
    <t>https://twitter.com/realDonaldTrump/status/793400131525677056</t>
  </si>
  <si>
    <t>Look at the way Crooked Hillary is handling the e-mail case and the total mess she is in. She is unfit to be president. Bad judgement!</t>
  </si>
  <si>
    <t>look at the way crooked hillary is handling the e-mail case and the total mess she is in. she is unfit to be president. bad judgement!</t>
  </si>
  <si>
    <t>https://twitter.com/realDonaldTrump/status/793421274043285504</t>
  </si>
  <si>
    <t>Wow, now leading in @ ABC / @ washingtonpost Poll 46 to 45. Gone up 12 points in two weeks, mostly before the Crooked Hillary blow-up!</t>
  </si>
  <si>
    <t>wow, now leading in @ abc / @ washingtonpost poll 46 to 45. gone up 12 points in two weeks, mostly before the crooked hillary blow-up!</t>
  </si>
  <si>
    <t>https://twitter.com/realDonaldTrump/status/793422633111023616</t>
  </si>
  <si>
    <t>Crooked Hillary should not be allowed to run for president. She deleted 33,000 e-mails AFTER getting a subpoena from U.S. Congress. RIGGED!</t>
  </si>
  <si>
    <t>crooked hillary should not be allowed to run for president. she deleted 33,000 e-mails after getting a subpoena from u.s. congress. rigged!</t>
  </si>
  <si>
    <t>https://twitter.com/realDonaldTrump/status/793446442031575040</t>
  </si>
  <si>
    <t>JOIN ME TOMORROW IN FLORIDA! MIAMI•12pm https://www.donaldjtrump.com/schedule/register/miami-fl3/ … ORLANDO•4pm https://www.donaldjtrump.com/schedule/register/orlando-fl1/ … PENSACOLA•7pm https://www.donaldjtrump.com/schedule/register/pensacola-fl3/ …pic.twitter.com/1cfccp8lVb</t>
  </si>
  <si>
    <t>join me tomorrow in florida! miami•12pm https://www.donaldjtrump.com/schedule/register/miami-fl3/ … orlando•4pm https://www.donaldjtrump.com/schedule/register/orlando-fl1/ … pensacola•7pm https://www.donaldjtrump.com/schedule/register/pensacola-fl3/ …pic.twitter.com/1cfccp8lvb</t>
  </si>
  <si>
    <t>https://twitter.com/realDonaldTrump/status/793456094198759424</t>
  </si>
  <si>
    <t>So terrible that Crooked didn't report she got the debate questions from Donna Brazile, if that were me it would have been front page news!</t>
  </si>
  <si>
    <t>so terrible that crooked didn't report she got the debate questions from donna brazile, if that were me it would have been front page news!</t>
  </si>
  <si>
    <t>https://twitter.com/realDonaldTrump/status/793503948313419776</t>
  </si>
  <si>
    <t># ICYMI: Governor @ mike_pence and I were in Valley Forge, Pennsylvania today. You can watch it here: https://www.facebook.com/DonaldTrump/posts/10158034483755725 …pic.twitter.com/zNMU7xr8B0</t>
  </si>
  <si>
    <t># icymi: governor @ mike_pence and i were in valley forge, pennsylvania today. you can watch it here: https://www.facebook.com/donaldtrump/posts/10158034483755725 …pic.twitter.com/znmu7xr8b0</t>
  </si>
  <si>
    <t>https://twitter.com/realDonaldTrump/status/793524189240188928</t>
  </si>
  <si>
    <t>. @ DarrellIssa is a very good man. Help him win his congressional seat in California.</t>
  </si>
  <si>
    <t>. @ darrellissa is a very good man. help him win his congressional seat in california.</t>
  </si>
  <si>
    <t>https://twitter.com/realDonaldTrump/status/793562183573442560</t>
  </si>
  <si>
    <t>'Kept me out of jail': Top DOJ official involved in Clinton probe represented her campaign chairman:http://www.foxnews.com/politics/2016/11/01/kept-me-out-jail-top-doj-official-involved-in-clinton-probe-represented-her-campaign-chairman.html …</t>
  </si>
  <si>
    <t>'kept me out of jail': top doj official involved in clinton probe represented her campaign chairman:http://www.foxnews.com/politics/2016/11/01/kept-me-out-jail-top-doj-official-involved-in-clinton-probe-represented-her-campaign-chairman.html …</t>
  </si>
  <si>
    <t>https://twitter.com/realDonaldTrump/status/793562498100178945</t>
  </si>
  <si>
    <t>Trump promises special session to repeal Obamacare:http://www.washingtonexaminer.com/trump-promises-special-session-to-repeal-obamacare/article/2606172?custom_click=rss …</t>
  </si>
  <si>
    <t>trump promises special session to repeal obamacare:http://www.washingtonexaminer.com/trump-promises-special-session-to-repeal-obamacare/article/2606172?custom_click=rss …</t>
  </si>
  <si>
    <t>https://twitter.com/realDonaldTrump/status/793563282854383617</t>
  </si>
  <si>
    <t>Hillary Advisers Wanted Her To Avoid Supporting Israel When Talking To Democrats:http://dailycaller.com/2016/11/01/hillary-advisers-wanted-her-to-avoid-supporting-israel-when-talking-to-democrats/#ixzz4OnJE8InA …</t>
  </si>
  <si>
    <t>hillary advisers wanted her to avoid supporting israel when talking to democrats:http://dailycaller.com/2016/11/01/hillary-advisers-wanted-her-to-avoid-supporting-israel-when-talking-to-democrats/#ixzz4onje8ina …</t>
  </si>
  <si>
    <t>https://twitter.com/realDonaldTrump/status/793565506431168512</t>
  </si>
  <si>
    <t>Mika Brzezinski: Dem Criticism of Comey Reinforcing Idea ‘There’s Something There' http://freebeacon.com/politics/brzezinski-dem-criticism-comey-reinforcing-idea-theres-something-there/ …pic.twitter.com/QIDBiDpat8</t>
  </si>
  <si>
    <t>mika brzezinski: dem criticism of comey reinforcing idea ‘there’s something there' http://freebeacon.com/politics/brzezinski-dem-criticism-comey-reinforcing-idea-theres-something-there/ …pic.twitter.com/qidbidpat8</t>
  </si>
  <si>
    <t>https://twitter.com/realDonaldTrump/status/793569883409657856</t>
  </si>
  <si>
    <t>'Podesta urged Clinton team to hand over emails after use of private server emerged'http://nypost.com/2016/11/01/clinton-campaign-chair-told-aide-to-dump-all-those-emails-after-report-surfaced/ …</t>
  </si>
  <si>
    <t>'podesta urged clinton team to hand over emails after use of private server emerged'http://nypost.com/2016/11/01/clinton-campaign-chair-told-aide-to-dump-all-those-emails-after-report-surfaced/ …</t>
  </si>
  <si>
    <t>https://twitter.com/realDonaldTrump/status/793572802729086976</t>
  </si>
  <si>
    <t>WikiLeaks emails reveal Podesta urging Clinton camp to 'dump' emails. Time to # DrainTheSwamp!http://www.washingtontimes.com/news/2016/nov/1/wikileaks-emails-reveal-john-podesta-urging-hillar/ …</t>
  </si>
  <si>
    <t>wikileaks emails reveal podesta urging clinton camp to 'dump' emails. time to # draintheswamp!http://www.washingtontimes.com/news/2016/nov/1/wikileaks-emails-reveal-john-podesta-urging-hillar/ …</t>
  </si>
  <si>
    <t>https://twitter.com/realDonaldTrump/status/793611795156111360</t>
  </si>
  <si>
    <t>Thank you for your incredible support Wisconsin and Governor @ ScottWalker! It is time to # DrainTheSwamp &amp; # MAGA! https://www.facebook.com/DonaldTrump/videos/10158036981695725/ …pic.twitter.com/Le6A3KXva5</t>
  </si>
  <si>
    <t>thank you for your incredible support wisconsin and governor @ scottwalker! it is time to # draintheswamp &amp; # maga! https://www.facebook.com/donaldtrump/videos/10158036981695725/ …pic.twitter.com/le6a3kxva5</t>
  </si>
  <si>
    <t>https://twitter.com/realDonaldTrump/status/793659710054498304</t>
  </si>
  <si>
    <t>Join me in Florida tomorrow! MIAMI•12pm https://www.donaldjtrump.com/schedule/register/miami-fl3/ … ORLANDO•4pm https://www.donaldjtrump.com/schedule/register/orlando-fl1/ … PENSACOLA•7pm https://www.donaldjtrump.com/schedule/register/pensacola-fl3/ …pic.twitter.com/RwlGsWLDjs</t>
  </si>
  <si>
    <t>join me in florida tomorrow! miami•12pm https://www.donaldjtrump.com/schedule/register/miami-fl3/ … orlando•4pm https://www.donaldjtrump.com/schedule/register/orlando-fl1/ … pensacola•7pm https://www.donaldjtrump.com/schedule/register/pensacola-fl3/ …pic.twitter.com/rwlgswldjs</t>
  </si>
  <si>
    <t>https://twitter.com/realDonaldTrump/status/793763567837253633</t>
  </si>
  <si>
    <t>You can change your vote in six states. So, now that you see that Hillary was a big mistake, change your vote to MAKE AMERICA GREAT AGAIN!</t>
  </si>
  <si>
    <t>you can change your vote in six states. so, now that you see that hillary was a big mistake, change your vote to make america great again!</t>
  </si>
  <si>
    <t>https://twitter.com/realDonaldTrump/status/793769750056677376</t>
  </si>
  <si>
    <t>I am going to repeal and replace ObamaCare. We will have MUCH less expensive and MUCH better healthcare. With Hillary, costs will triple!</t>
  </si>
  <si>
    <t>i am going to repeal and replace obamacare. we will have much less expensive and much better healthcare. with hillary, costs will triple!</t>
  </si>
  <si>
    <t>https://twitter.com/realDonaldTrump/status/793796754193936385</t>
  </si>
  <si>
    <t>Crooked Hillary Clinton deleted 33,000 e-mails AFTER they were subpoenaed by the United States Congress. Guilty - cannot run. Rigged system!</t>
  </si>
  <si>
    <t>crooked hillary clinton deleted 33,000 e-mails after they were subpoenaed by the united states congress. guilty - cannot run. rigged system!</t>
  </si>
  <si>
    <t>https://twitter.com/realDonaldTrump/status/793802617428160513</t>
  </si>
  <si>
    <t>" @ Ravenrantz: # Billygraham's grand daughter # SupportsTrump https://twitter.com/foxandfriends/status/793794278262607873 …" So nice, thank you Cissy Graham Lynch!!!!</t>
  </si>
  <si>
    <t>" @ ravenrantz: # billygraham's grand daughter # supportstrump https://twitter.com/foxandfriends/status/793794278262607873 …" so nice, thank you cissy graham lynch!!!!</t>
  </si>
  <si>
    <t>https://twitter.com/realDonaldTrump/status/793804514583252992</t>
  </si>
  <si>
    <t>" @ PYNance: Evangelical women live at # trumptower @ pdpryor1 @ CissieGLynch @ SaysGabrielle pic.twitter.com/k5kGXPR2WA"</t>
  </si>
  <si>
    <t>" @ pynance: evangelical women live at # trumptower @ pdpryor1 @ cissieglynch @ saysgabrielle pic.twitter.com/k5kgxpr2wa"</t>
  </si>
  <si>
    <t>https://twitter.com/realDonaldTrump/status/793824247168765952</t>
  </si>
  <si>
    <t>Praying for the families of the two Iowa police who were ambushed this morning. An attack on those who keep us safe is an attack on us all.</t>
  </si>
  <si>
    <t>praying for the families of the two iowa police who were ambushed this morning. an attack on those who keep us safe is an attack on us all.</t>
  </si>
  <si>
    <t>https://twitter.com/realDonaldTrump/status/793864122987323393</t>
  </si>
  <si>
    <t>Thank you Miami! In 6 days, we are going to WIN the GREAT STATE of FLORIDA - and we are going to win back the White House! # VOTE!pic.twitter.com/OYp9aIoZaX</t>
  </si>
  <si>
    <t>thank you miami! in 6 days, we are going to win the great state of florida - and we are going to win back the white house! # vote!pic.twitter.com/oyp9aiozax</t>
  </si>
  <si>
    <t>https://twitter.com/realDonaldTrump/status/793889694064967680</t>
  </si>
  <si>
    <t>"It pays to have friends in high places- like the Justice Department. Clearly the Clintons do." # DrainTheSwamp!http://www.bostonherald.com/opinion/editorials/2016/11/editorial_inside_player_at_justice …</t>
  </si>
  <si>
    <t>"it pays to have friends in high places- like the justice department. clearly the clintons do." # draintheswamp!http://www.bostonherald.com/opinion/editorials/2016/11/editorial_inside_player_at_justice …</t>
  </si>
  <si>
    <t>https://twitter.com/realDonaldTrump/status/793890059510505472</t>
  </si>
  <si>
    <t>Clinton camp fumed when surrogate told supporters Clinton planned to betray labor on TPP post-election:http://freebeacon.com/uncategorized/clinton-surrogate-told-supporters-clinton-planned-betrayal-tpp/ …</t>
  </si>
  <si>
    <t>clinton camp fumed when surrogate told supporters clinton planned to betray labor on tpp post-election:http://freebeacon.com/uncategorized/clinton-surrogate-told-supporters-clinton-planned-betrayal-tpp/ …</t>
  </si>
  <si>
    <t>https://twitter.com/realDonaldTrump/status/793892802040041472</t>
  </si>
  <si>
    <t>After decades of lies and scandal, Crooked Hillary's corruption is closing in. # DrainTheSwamp!pic.twitter.com/YivCacmkKq</t>
  </si>
  <si>
    <t>after decades of lies and scandal, crooked hillary's corruption is closing in. # draintheswamp!pic.twitter.com/yivcacmkkq</t>
  </si>
  <si>
    <t>https://twitter.com/realDonaldTrump/status/793928267250171904</t>
  </si>
  <si>
    <t>Thank you Orlando, Florida! We are just six days away from delivering justice for every forgotten man, woman and child in this country!pic.twitter.com/s4NR23uodt</t>
  </si>
  <si>
    <t>thank you orlando, florida! we are just six days away from delivering justice for every forgotten man, woman and child in this country!pic.twitter.com/s4nr23uodt</t>
  </si>
  <si>
    <t>https://twitter.com/realDonaldTrump/status/793959470585913345</t>
  </si>
  <si>
    <t># MakeAmericaGreatAgain # 6Dayspic.twitter.com/eHTGIEpFsm</t>
  </si>
  <si>
    <t># makeamericagreatagain # 6dayspic.twitter.com/ehtgiepfsm</t>
  </si>
  <si>
    <t>https://twitter.com/realDonaldTrump/status/794025263604625409</t>
  </si>
  <si>
    <t>Thank you Arlene! We will MAKE AMERICA SAFE AND GREAT AGAIN! # ImWithYou # DrainTheSwamphttp://www.wjhg.com/content/news/94-Year-old-goes-the-extra-mile-for-Donald-Trump-399739221.html …</t>
  </si>
  <si>
    <t>thank you arlene! we will make america safe and great again! # imwithyou # draintheswamphttp://www.wjhg.com/content/news/94-year-old-goes-the-extra-mile-for-donald-trump-399739221.html …</t>
  </si>
  <si>
    <t>https://twitter.com/realDonaldTrump/status/794154017983238145</t>
  </si>
  <si>
    <t>My wife, Melania, will be speaking in Pennsylvania this afternoon. So exciting, big crowds! I will be watching from North Carolina.</t>
  </si>
  <si>
    <t>my wife, melania, will be speaking in pennsylvania this afternoon. so exciting, big crowds! i will be watching from north carolina.</t>
  </si>
  <si>
    <t>https://twitter.com/realDonaldTrump/status/794155725152980992</t>
  </si>
  <si>
    <t>ObamaCare is a total disaster. Hillary Clinton wants to save it by making it even more expensive. Doesn't work, I will REPEAL AND REPLACE!</t>
  </si>
  <si>
    <t>obamacare is a total disaster. hillary clinton wants to save it by making it even more expensive. doesn't work, i will repeal and replace!</t>
  </si>
  <si>
    <t>https://twitter.com/realDonaldTrump/status/794197242471124992</t>
  </si>
  <si>
    <t>Looking at Air Force One @MIA. Why is he campaigning instead of creating jobs &amp; fixing Obamacare? Get back to work for the American people!</t>
  </si>
  <si>
    <t>looking at air force one @mia. why is he campaigning instead of creating jobs &amp; fixing obamacare? get back to work for the american people!</t>
  </si>
  <si>
    <t>https://twitter.com/realDonaldTrump/status/794259252613414915</t>
  </si>
  <si>
    <t>Watching my beautiful wife, Melania, speak about our love of country and family. We will make you all very proud. https://instagram.com/p/BMXBCL7jNfE/ pic.twitter.com/s1MoWKROTt</t>
  </si>
  <si>
    <t>watching my beautiful wife, melania, speak about our love of country and family. we will make you all very proud. https://instagram.com/p/bmxbcl7jnfe/ pic.twitter.com/s1mowkrott</t>
  </si>
  <si>
    <t>https://twitter.com/realDonaldTrump/status/794281211963338752</t>
  </si>
  <si>
    <t>Thank you Concord, North Carolina! When WE win on November 8th, we are going to Washington, D.C. and we are going to # DrainTheSwamp!pic.twitter.com/EpnUScWZ7b</t>
  </si>
  <si>
    <t>thank you concord, north carolina! when we win on november 8th, we are going to washington, d.c. and we are going to # draintheswamp!pic.twitter.com/epnuscwz7b</t>
  </si>
  <si>
    <t>https://twitter.com/realDonaldTrump/status/794281898570825728</t>
  </si>
  <si>
    <t># CrookedHillary is unfit to serve.pic.twitter.com/bSuGvInNF1</t>
  </si>
  <si>
    <t># crookedhillary is unfit to serve.pic.twitter.com/bsugvinnf1</t>
  </si>
  <si>
    <t>https://twitter.com/realDonaldTrump/status/794290058685661184</t>
  </si>
  <si>
    <t>Join me in Wilmington, Ohio tomorrow at 4:00pm! It is time to # DrainTheSwamp! Tickets: https://www.donaldjtrump.com/schedule/register/wilmington-oh1/ …pic.twitter.com/sb5irRxjxJ</t>
  </si>
  <si>
    <t>join me in wilmington, ohio tomorrow at 4:00pm! it is time to # draintheswamp! tickets: https://www.donaldjtrump.com/schedule/register/wilmington-oh1/ …pic.twitter.com/sb5irrxjxj</t>
  </si>
  <si>
    <t>https://twitter.com/realDonaldTrump/status/794367345359732740</t>
  </si>
  <si>
    <t>There is no challenge too great, no dream outside of our reach! Thank you Selma, North Carolina! # ICYMI, watch here: https://www.facebook.com/DonaldTrump/videos/10158050611675725/ …pic.twitter.com/eBLHZn5KOK</t>
  </si>
  <si>
    <t>there is no challenge too great, no dream outside of our reach! thank you selma, north carolina! # icymi, watch here: https://www.facebook.com/donaldtrump/videos/10158050611675725/ …pic.twitter.com/eblhzn5kok</t>
  </si>
  <si>
    <t>https://twitter.com/realDonaldTrump/status/794562979652128772</t>
  </si>
  <si>
    <t>Join me today in Wilmington, Ohio at 4pm: https://www.donaldjtrump.com/schedule/register/wilmington-oh1/ … Tomorrow- Tampa, Florida at 10am: https://www.donaldjtrump.com/schedule/register/tampa-fl5/ …</t>
  </si>
  <si>
    <t>join me today in wilmington, ohio at 4pm: https://www.donaldjtrump.com/schedule/register/wilmington-oh1/ … tomorrow- tampa, florida at 10am: https://www.donaldjtrump.com/schedule/register/tampa-fl5/ …</t>
  </si>
  <si>
    <t>https://twitter.com/realDonaldTrump/status/794574267878928384</t>
  </si>
  <si>
    <t>"The Clinton Campaign at Obama Justice" # DrainTheSwamphttp://www.wsj.com/articles/the-clinton-campaign-at-obama-justice-1478216727 …</t>
  </si>
  <si>
    <t>"the clinton campaign at obama justice" # draintheswamphttp://www.wsj.com/articles/the-clinton-campaign-at-obama-justice-1478216727 …</t>
  </si>
  <si>
    <t>https://twitter.com/realDonaldTrump/status/794577092453212160</t>
  </si>
  <si>
    <t>Clinton Aides: ‘Definitely’ Not Releasing Some HRC Emails:http://dailycaller.com/2016/11/03/clinton-aides-definitely-not-releasing-some-hrc-emails/#ixzz4P3fHzuxE …</t>
  </si>
  <si>
    <t>clinton aides: ‘definitely’ not releasing some hrc emails:http://dailycaller.com/2016/11/03/clinton-aides-definitely-not-releasing-some-hrc-emails/#ixzz4p3fhzuxe …</t>
  </si>
  <si>
    <t>https://twitter.com/realDonaldTrump/status/794611850499489793</t>
  </si>
  <si>
    <t>Thank you NH! We will end illegal immigration, stop the drugs, deport all criminal aliens&amp;save American lives! Watch http://bit.ly/2embjxvNH pic.twitter.com/jBeQEMLyth</t>
  </si>
  <si>
    <t>thank you nh! we will end illegal immigration, stop the drugs, deport all criminal aliens&amp;save american lives! watch http://bit.ly/2embjxvnh pic.twitter.com/jbeqemlyth</t>
  </si>
  <si>
    <t>https://twitter.com/realDonaldTrump/status/794614251709169664</t>
  </si>
  <si>
    <t>'ICE OFFICERS WARN HILLARY IMMIGRATION PLAN WILL UNLEASH GANGS, CARTELS &amp; DRUG VIOLENCE NATIONWIDE' https://www.donaldjtrump.com/press-releases/ice-union-statement-in-support-of-trumps-immigration-plan …pic.twitter.com/4viaN8jJG8</t>
  </si>
  <si>
    <t>'ice officers warn hillary immigration plan will unleash gangs, cartels &amp; drug violence nationwide' https://www.donaldjtrump.com/press-releases/ice-union-statement-in-support-of-trumps-immigration-plan …pic.twitter.com/4vian8jjg8</t>
  </si>
  <si>
    <t>https://twitter.com/realDonaldTrump/status/794617042888491008</t>
  </si>
  <si>
    <t>If Obama worked as hard on straightening out our country as he has trying to protect and elect Hillary, we would all be much better off!</t>
  </si>
  <si>
    <t>if obama worked as hard on straightening out our country as he has trying to protect and elect hillary, we would all be much better off!</t>
  </si>
  <si>
    <t>https://twitter.com/realDonaldTrump/status/794638650382368768</t>
  </si>
  <si>
    <t>Join me live in Wilmington, Ohio! https://www.facebook.com/DonaldTrump/posts/10158057072840725 …</t>
  </si>
  <si>
    <t>join me live in wilmington, ohio! https://www.facebook.com/donaldtrump/posts/10158057072840725 …</t>
  </si>
  <si>
    <t>https://twitter.com/realDonaldTrump/status/794679364289986560</t>
  </si>
  <si>
    <t>Thank you Ohio! VOTE so we can replace Obamacare and save healthcare for every family in the United States! Watch: https://www.facebook.com/DonaldTrump/posts/10158057072840725 …pic.twitter.com/uxBVvxhCVg</t>
  </si>
  <si>
    <t>thank you ohio! vote so we can replace obamacare and save healthcare for every family in the united states! watch: https://www.facebook.com/donaldtrump/posts/10158057072840725 …pic.twitter.com/uxbvvxhcvg</t>
  </si>
  <si>
    <t>https://twitter.com/realDonaldTrump/status/794683513853382656</t>
  </si>
  <si>
    <t>The only thing that can stop this corrupt machine is YOU. The only force strong enough to save our country is US. # VoteTrumpPence16pic.twitter.com/KhEU0u9D8Q</t>
  </si>
  <si>
    <t>the only thing that can stop this corrupt machine is you. the only force strong enough to save our country is us. # votetrumppence16pic.twitter.com/kheu0u9d8q</t>
  </si>
  <si>
    <t>https://twitter.com/realDonaldTrump/status/794688416663437312</t>
  </si>
  <si>
    <t>Join me live in Hershey, Pennsylvania! # MakeAmericaGreatAgain LIVE: http://bit.ly/2fMJnrmHersheyPA …pic.twitter.com/JWfGI1vlwW</t>
  </si>
  <si>
    <t>join me live in hershey, pennsylvania! # makeamericagreatagain live: http://bit.ly/2fmjnrmhersheypa …pic.twitter.com/jwfgi1vlww</t>
  </si>
  <si>
    <t>https://twitter.com/realDonaldTrump/status/794690094594740224</t>
  </si>
  <si>
    <t>Join me in Denver, Colorado tomorrow at 9:30pm! Tickets: https://www.donaldjtrump.com/schedule/register/denver-co3/ …</t>
  </si>
  <si>
    <t>join me in denver, colorado tomorrow at 9:30pm! tickets: https://www.donaldjtrump.com/schedule/register/denver-co3/ …</t>
  </si>
  <si>
    <t>https://twitter.com/realDonaldTrump/status/794734211559292928</t>
  </si>
  <si>
    <t>Thank you Hershey, Pennsylvania. Get out &amp; VOTE on November 8th &amp; we will # MAGA! # RallyForRiley # ICYMI, watch here: http://bit.ly/2fMJnrmHersheyPA …pic.twitter.com/lLxAN6VZNo</t>
  </si>
  <si>
    <t>thank you hershey, pennsylvania. get out &amp; vote on november 8th &amp; we will # maga! # rallyforriley # icymi, watch here: http://bit.ly/2fmjnrmhersheypa …pic.twitter.com/llxan6vzno</t>
  </si>
  <si>
    <t>https://twitter.com/realDonaldTrump/status/794895332941381633</t>
  </si>
  <si>
    <t>MAKE AMERICA GREAT AGAIN!</t>
  </si>
  <si>
    <t>make america great again!</t>
  </si>
  <si>
    <t>https://twitter.com/realDonaldTrump/status/794943632176451584</t>
  </si>
  <si>
    <t>Join me in Denver, Colorado tonight at 9:30pm: https://www.donaldjtrump.com/schedule/register/denver-co3/ … NEW- Scranton, Pennsylvania Monday @5:30pm: https://www.donaldjtrump.com/schedule/register/scranton-pa2/ …</t>
  </si>
  <si>
    <t>join me in denver, colorado tonight at 9:30pm: https://www.donaldjtrump.com/schedule/register/denver-co3/ … new- scranton, pennsylvania monday @5:30pm: https://www.donaldjtrump.com/schedule/register/scranton-pa2/ …</t>
  </si>
  <si>
    <t>https://twitter.com/realDonaldTrump/status/794994280829952000</t>
  </si>
  <si>
    <t>Thank you for the incredible support this morning Tampa, Florida! # ICYMI- watch here: https://www.facebook.com/DonaldTrump/videos/10158062116155725/ …pic.twitter.com/1GscFNaV4L</t>
  </si>
  <si>
    <t>thank you for the incredible support this morning tampa, florida! # icymi- watch here: https://www.facebook.com/donaldtrump/videos/10158062116155725/ …pic.twitter.com/1gscfnav4l</t>
  </si>
  <si>
    <t>https://twitter.com/realDonaldTrump/status/794996097370427392</t>
  </si>
  <si>
    <t>Thank you Wilmington, North Carolina. We are 3 days away from the CHANGE you've been waiting for your entire life! # MAGA # VoteTrumpPence16!pic.twitter.com/QIlz0PmLV9</t>
  </si>
  <si>
    <t>thank you wilmington, north carolina. we are 3 days away from the change you've been waiting for your entire life! # maga # votetrumppence16!pic.twitter.com/qilz0pmlv9</t>
  </si>
  <si>
    <t>https://twitter.com/realDonaldTrump/status/795014711716757504</t>
  </si>
  <si>
    <t>Watch Coach Mike Ditka- a great guy and supporter tonight at 8pmE on # WattersWorld with @ jessebwatters @ FoxNews.</t>
  </si>
  <si>
    <t>watch coach mike ditka- a great guy and supporter tonight at 8pme on # wattersworld with @ jessebwatters @ foxnews.</t>
  </si>
  <si>
    <t>https://twitter.com/realDonaldTrump/status/795017350688935936</t>
  </si>
  <si>
    <t>‘Must Act Immediately’: Clinton Charity Lawyer Told Execs They Were Breaking The Lawhttp://dailycaller.com/2016/11/05/must-act-immediately-clinton-charity-lawyer-told-execs-they-were-breaking-the-law/ …</t>
  </si>
  <si>
    <t>‘must act immediately’: clinton charity lawyer told execs they were breaking the lawhttp://dailycaller.com/2016/11/05/must-act-immediately-clinton-charity-lawyer-told-execs-they-were-breaking-the-law/ …</t>
  </si>
  <si>
    <t>https://twitter.com/realDonaldTrump/status/795017781423067136</t>
  </si>
  <si>
    <t>Top Clinton Aides Bemoan Campaign ‘All Tactics,’ No Vision:http://www.lifezette.com/polizette/wikileaks-top-clinton-aides-bemoan-campaign-tactics-no-vision/ …</t>
  </si>
  <si>
    <t>top clinton aides bemoan campaign ‘all tactics,’ no vision:http://www.lifezette.com/polizette/wikileaks-top-clinton-aides-bemoan-campaign-tactics-no-vision/ …</t>
  </si>
  <si>
    <t>https://twitter.com/realDonaldTrump/status/795019500345233408</t>
  </si>
  <si>
    <t># DrainTheSwamp!http://ijr.com/wildfire/2016/11/729300-homeland-security-committee-chairman-takes-hillary-clintons-scandal-to-highest-level-its-treason/ …</t>
  </si>
  <si>
    <t># draintheswamp!http://ijr.com/wildfire/2016/11/729300-homeland-security-committee-chairman-takes-hillary-clintons-scandal-to-highest-level-its-treason/ …</t>
  </si>
  <si>
    <t>https://twitter.com/realDonaldTrump/status/795057936565313536</t>
  </si>
  <si>
    <t>JOIN ME TOMORROW! MINNESOTA • 2pm https://www.donaldjtrump.com/schedule/register/minneapolis-mn/ … MICHIGAN • 6pm https://www.donaldjtrump.com/schedule/register/sterling-heights-mi/ … VIRGINIA • 9:30pm https://www.donaldjtrump.com/schedule/register/leesburg-va/ …pic.twitter.com/v4HF2UIIfP</t>
  </si>
  <si>
    <t>join me tomorrow! minnesota • 2pm https://www.donaldjtrump.com/schedule/register/minneapolis-mn/ … michigan • 6pm https://www.donaldjtrump.com/schedule/register/sterling-heights-mi/ … virginia • 9:30pm https://www.donaldjtrump.com/schedule/register/leesburg-va/ …pic.twitter.com/v4hf2uiifp</t>
  </si>
  <si>
    <t>https://twitter.com/realDonaldTrump/status/795058179168055296</t>
  </si>
  <si>
    <t>Join me live in Reno, Nevada! http://bit.ly/2fcz3wnRENO pic.twitter.com/EPqRXHa1CM</t>
  </si>
  <si>
    <t>join me live in reno, nevada! http://bit.ly/2fcz3wnreno pic.twitter.com/epqrxha1cm</t>
  </si>
  <si>
    <t>https://twitter.com/realDonaldTrump/status/795084117192810496</t>
  </si>
  <si>
    <t>Thank you Reno, Nevada. NOTHING will stop us in our quest to MAKE AMERICA SAFE AND GREAT AGAIN! # AmericaFirst https://www.donaldjtrump.com/press-releases/donald-j.-trump-statement13 …pic.twitter.com/OoM3hsDWS1</t>
  </si>
  <si>
    <t>thank you reno, nevada. nothing will stop us in our quest to make america safe and great again! # americafirst https://www.donaldjtrump.com/press-releases/donald-j.-trump-statement13 …pic.twitter.com/oom3hsdws1</t>
  </si>
  <si>
    <t>https://twitter.com/realDonaldTrump/status/795145824586137600</t>
  </si>
  <si>
    <t>Great night in Denver, Colorado- thank you! Together, we will MAKE AMERICA GREAT AGAIN! # ICYMI watch rally here: https://www.facebook.com/DonaldTrump/videos/10158066779845725/ …pic.twitter.com/nGcRi3laqa</t>
  </si>
  <si>
    <t>great night in denver, colorado- thank you! together, we will make america great again! # icymi watch rally here: https://www.facebook.com/donaldtrump/videos/10158066779845725/ …pic.twitter.com/ngcri3laqa</t>
  </si>
  <si>
    <t>https://twitter.com/realDonaldTrump/status/795311315304714242</t>
  </si>
  <si>
    <t>Van Jones: ‘There Is A Crack in the Blue Wall’ — It Has to Do With Trade:http://www.breitbart.com/video/2016/11/06/van-jones-crack-blue-wall/ …</t>
  </si>
  <si>
    <t>van jones: ‘there is a crack in the blue wall’ — it has to do with trade:http://www.breitbart.com/video/2016/11/06/van-jones-crack-blue-wall/ …</t>
  </si>
  <si>
    <t>https://twitter.com/realDonaldTrump/status/795346759119736832</t>
  </si>
  <si>
    <t>Thank you Iowa - Get out &amp; # VoteTrumpPence16! http://VOTE.GOP pic.twitter.com/QsukELQmKb – bei Sioux City Gateway Airport (SUX)</t>
  </si>
  <si>
    <t>thank you iowa - get out &amp; # votetrumppence16! http://vote.gop pic.twitter.com/qsukelqmkb – bei sioux city gateway airport (sux)</t>
  </si>
  <si>
    <t>https://twitter.com/realDonaldTrump/status/795402627701964800</t>
  </si>
  <si>
    <t>MONDAY - 11/7/2016 Scranton, Pennsylvania at 5:30pm. https://www.donaldjtrump.com/schedule/register/scranton-pa2/ … Grand Rapids, Michigan at 11pm. https://www.donaldjtrump.com/schedule/register/grand-rapids-mi3/ …pic.twitter.com/AWHDdPfjux</t>
  </si>
  <si>
    <t>monday - 11/7/2016 scranton, pennsylvania at 5:30pm. https://www.donaldjtrump.com/schedule/register/scranton-pa2/ … grand rapids, michigan at 11pm. https://www.donaldjtrump.com/schedule/register/grand-rapids-mi3/ …pic.twitter.com/awhddpfjux</t>
  </si>
  <si>
    <t>https://twitter.com/realDonaldTrump/status/795411058357837825</t>
  </si>
  <si>
    <t>Thank you Minnesota! It is time to # DrainTheSwamp &amp; # MAGA! # ICYMI- watch: https://www.facebook.com/DonaldTrump/videos/10158071461455725/ …pic.twitter.com/e8SaXiJrxj</t>
  </si>
  <si>
    <t>thank you minnesota! it is time to # draintheswamp &amp; # maga! # icymi- watch: https://www.facebook.com/donaldtrump/videos/10158071461455725/ …pic.twitter.com/e8saxijrxj</t>
  </si>
  <si>
    <t>https://twitter.com/realDonaldTrump/status/795417907476000768</t>
  </si>
  <si>
    <t>Our American comeback story begins 11/8/16. Together, we will MAKE AMERICA SAFE &amp; GREAT again for everyone! Watch: https://www.facebook.com/DonaldTrump/videos/10158072146545725/ …pic.twitter.com/fjKEkQEmOv</t>
  </si>
  <si>
    <t>our american comeback story begins 11/8/16. together, we will make america safe &amp; great again for everyone! watch: https://www.facebook.com/donaldtrump/videos/10158072146545725/ …pic.twitter.com/fjkekqemov</t>
  </si>
  <si>
    <t>https://twitter.com/realDonaldTrump/status/795443728282505216</t>
  </si>
  <si>
    <t>Thank you Michigan! This is a MOVEMENT that will never be seen again- it's our last chance to # DrainTheSwamp! Watch: https://www.facebook.com/DonaldTrump/videos/10158072699325725/ …pic.twitter.com/Fd11eK876G</t>
  </si>
  <si>
    <t>thank you michigan! this is a movement that will never be seen again- it's our last chance to # draintheswamp! watch: https://www.facebook.com/donaldtrump/videos/10158072699325725/ …pic.twitter.com/fd11ek876g</t>
  </si>
  <si>
    <t>https://twitter.com/realDonaldTrump/status/795479521520717825</t>
  </si>
  <si>
    <t>Thank you Pennsylvania- I am forever grateful for your amazing support. Lets MAKE AMERICA GREAT AGAIN! # MAGA http://VOTE.GOP pic.twitter.com/Q8PXiktPqD</t>
  </si>
  <si>
    <t>thank you pennsylvania- i am forever grateful for your amazing support. lets make america great again! # maga http://vote.gop pic.twitter.com/q8pxiktpqd</t>
  </si>
  <si>
    <t>https://twitter.com/realDonaldTrump/status/795515037632921601</t>
  </si>
  <si>
    <t>Thank you for you support Virginia! In ONE DAY - get out and # VoteTrumpPence16! # ICYMI: https://www.facebook.com/DonaldTrump/videos/10158074771180725/ …pic.twitter.com/WOsEcjM8sm</t>
  </si>
  <si>
    <t>thank you for you support virginia! in one day - get out and # votetrumppence16! # icymi: https://www.facebook.com/donaldtrump/videos/10158074771180725/ …pic.twitter.com/wosecjm8sm</t>
  </si>
  <si>
    <t>https://twitter.com/realDonaldTrump/status/795674761309417472</t>
  </si>
  <si>
    <t>Starting tomorrow it's going to be # AmericaFirst! Thank you for a great morning Sarasota, Florida! Watch here: https://www.facebook.com/DonaldTrump/videos/10158077455590725/ …pic.twitter.com/p6f2TRwbLB – bei Sarasota-Bradenton International Airport (SRQ)</t>
  </si>
  <si>
    <t>starting tomorrow it's going to be # americafirst! thank you for a great morning sarasota, florida! watch here: https://www.facebook.com/donaldtrump/videos/10158077455590725/ …pic.twitter.com/p6f2trwblb – bei sarasota-bradenton international airport (srq)</t>
  </si>
  <si>
    <t>https://twitter.com/realDonaldTrump/status/795709959245856768</t>
  </si>
  <si>
    <t>Just landed in North Carolina- heading to the J.S. Dorton Arena. See you all soon! Lets # MakeAmericaGreatAgain!pic.twitter.com/EUo0keWX1Y</t>
  </si>
  <si>
    <t>just landed in north carolina- heading to the j.s. dorton arena. see you all soon! lets # makeamericagreatagain!pic.twitter.com/euo0kewx1y</t>
  </si>
  <si>
    <t>https://twitter.com/realDonaldTrump/status/795710386855088129</t>
  </si>
  <si>
    <t>On my way!https://twitter.com/teamtrump/status/795705755005571072 …</t>
  </si>
  <si>
    <t>on my way!https://twitter.com/teamtrump/status/795705755005571072 …</t>
  </si>
  <si>
    <t>https://twitter.com/realDonaldTrump/status/795733366842806272</t>
  </si>
  <si>
    <t>I love you North Carolina- thank you for your amazing support! Get out and http://VOTE.GOP tomorrow! Watch: https://www.facebook.com/DonaldTrump/videos/10158078712110725/ …pic.twitter.com/ws5EXUjT2h</t>
  </si>
  <si>
    <t>i love you north carolina- thank you for your amazing support! get out and http://vote.gop tomorrow! watch: https://www.facebook.com/donaldtrump/videos/10158078712110725/ …pic.twitter.com/ws5exujt2h</t>
  </si>
  <si>
    <t>https://twitter.com/realDonaldTrump/status/795740720388866048</t>
  </si>
  <si>
    <t>'Why Trump'http://www.realclearpolitics.com/articles/2016/11/07/why_trump_132272.html …</t>
  </si>
  <si>
    <t>'why trump'http://www.realclearpolitics.com/articles/2016/11/07/why_trump_132272.html …</t>
  </si>
  <si>
    <t>https://twitter.com/realDonaldTrump/status/795741423756840960</t>
  </si>
  <si>
    <t>'What I Like About Trump ... and Why You Need to Vote for Him' http://m.townhall.com/columnists/arthurschaper/2016/11/07/what-i-like-about-trump--and-why-you-need-to-vote-for-him-n2242246 …</t>
  </si>
  <si>
    <t>'what i like about trump ... and why you need to vote for him' http://m.townhall.com/columnists/arthurschaper/2016/11/07/what-i-like-about-trump--and-why-you-need-to-vote-for-him-n2242246 …</t>
  </si>
  <si>
    <t>https://twitter.com/realDonaldTrump/status/795741975022604293</t>
  </si>
  <si>
    <t>'America must decide between failed policies or fresh perspective, a corrupt system or an outsider'http://www.lifezette.com/polizette/trump-is-the-safe-smart-choice-for-change/ …</t>
  </si>
  <si>
    <t>'america must decide between failed policies or fresh perspective, a corrupt system or an outsider'http://www.lifezette.com/polizette/trump-is-the-safe-smart-choice-for-change/ …</t>
  </si>
  <si>
    <t>https://twitter.com/realDonaldTrump/status/795753162623815680</t>
  </si>
  <si>
    <t>Hey Missouri let's defeat Crooked Hillary &amp; @ koster4missouri! Koster supports Obamacare &amp; amnesty! Vote outsider Navy SEAL @ EricGreitens!</t>
  </si>
  <si>
    <t>hey missouri let's defeat crooked hillary &amp; @ koster4missouri! koster supports obamacare &amp; amnesty! vote outsider navy seal @ ericgreitens!</t>
  </si>
  <si>
    <t>https://twitter.com/realDonaldTrump/status/795770006306861057</t>
  </si>
  <si>
    <t>LIVE on # Periscope: Join me for a few minutes in Pennsylvania. Get out &amp; VOTE tomorrow. LETS # MAGA!!https://www.pscp.tv/w/au-0MDEyMzE3NDF8MXlvS01EQmFNYmx4UXtaU1dFdbs2hR83RLldPOOt9N_C3W-1tUxAlJep-jBY …</t>
  </si>
  <si>
    <t>live on # periscope: join me for a few minutes in pennsylvania. get out &amp; vote tomorrow. lets # maga!!https://www.pscp.tv/w/au-0mdeymze3ndf8mxlvs01eqmfnymx4uxtau1dfdbs2hr83rlldpoot9n_c3w-1tuxaljep-jby …</t>
  </si>
  <si>
    <t>https://twitter.com/realDonaldTrump/status/795779987152523264</t>
  </si>
  <si>
    <t>Thank you Pennsylvania! Going to New Hampshire now and on to Michigan. Watch PA rally here: https://www.facebook.com/DonaldTrump/videos/10158079260770725/ … The big vote tomorrow!pic.twitter.com/E2t1C7dmYj</t>
  </si>
  <si>
    <t>thank you pennsylvania! going to new hampshire now and on to michigan. watch pa rally here: https://www.facebook.com/donaldtrump/videos/10158079260770725/ … the big vote tomorrow!pic.twitter.com/e2t1c7dmyj</t>
  </si>
  <si>
    <t>https://twitter.com/realDonaldTrump/status/795781945607278592</t>
  </si>
  <si>
    <t>Today in Florida, I pledged to stand with the people of Cuba and Venezuela in their fight against oppression- cont: https://www.facebook.com/DonaldTrump/posts/10158080188865725 … – bei Wilkes-Barre/Scranton International Airport (AVP)</t>
  </si>
  <si>
    <t>today in florida, i pledged to stand with the people of cuba and venezuela in their fight against oppression- cont: https://www.facebook.com/donaldtrump/posts/10158080188865725 … – bei wilkes-barre/scranton international airport (avp)</t>
  </si>
  <si>
    <t>https://twitter.com/realDonaldTrump/status/795782371895349250</t>
  </si>
  <si>
    <t>Big news to share in New Hampshire tonight! Polls looking great! See you soon. – bei Wilkes-Barre/Scranton International Airport (AVP)</t>
  </si>
  <si>
    <t>big news to share in new hampshire tonight! polls looking great! see you soon. – bei wilkes-barre/scranton international airport (avp)</t>
  </si>
  <si>
    <t>https://twitter.com/realDonaldTrump/status/795834203430645760</t>
  </si>
  <si>
    <t>Unbelievable evening in New Hampshire - THANK YOU! Flying to Grand Rapids, Michigan now. Watch NH rally here: http://bit.ly/2fzummrNewHampshire …pic.twitter.com/cdRfnxIZqj</t>
  </si>
  <si>
    <t>unbelievable evening in new hampshire - thank you! flying to grand rapids, michigan now. watch nh rally here: http://bit.ly/2fzummrnewhampshire …pic.twitter.com/cdrfnxizqj</t>
  </si>
  <si>
    <t>https://twitter.com/realDonaldTrump/status/795879172795203584</t>
  </si>
  <si>
    <t>Today we are going to win the great state of MICHIGAN and we are going to WIN back the White House! Thank you MI! https://www.facebook.com/DonaldTrump/videos/10158081600190725/ …pic.twitter.com/4tRB8VlJXT – bei Gerald R. Ford International Airport (GRR)</t>
  </si>
  <si>
    <t>today we are going to win the great state of michigan and we are going to win back the white house! thank you mi! https://www.facebook.com/donaldtrump/videos/10158081600190725/ …pic.twitter.com/4trb8vljxt – bei gerald r. ford international airport (grr)</t>
  </si>
  <si>
    <t>https://twitter.com/realDonaldTrump/status/795954831718498305</t>
  </si>
  <si>
    <t>TODAY WE MAKE AMERICA GREAT AGAIN!</t>
  </si>
  <si>
    <t>today we make america great again!</t>
  </si>
  <si>
    <t>https://twitter.com/realDonaldTrump/status/796029413318082560</t>
  </si>
  <si>
    <t>VOTE TODAY! Go to http://vote.gop to find your polling location. We are going to Make America Great Again! # VoteTrump # ElectionDaypic.twitter.com/SH5NJYjeGE</t>
  </si>
  <si>
    <t>vote today! go to http://vote.gop to find your polling location. we are going to make america great again! # votetrump # electiondaypic.twitter.com/sh5njyjege</t>
  </si>
  <si>
    <t>https://twitter.com/realDonaldTrump/status/796050609254395905</t>
  </si>
  <si>
    <t>We need your vote. Go to the POLLS! Let's continue this MOVEMENT! Find your poll location: https://vote.gop # ElectionDay # VoteTrumppic.twitter.com/9hdO88iLdE</t>
  </si>
  <si>
    <t>we need your vote. go to the polls! let's continue this movement! find your poll location: https://vote.gop # electionday # votetrumppic.twitter.com/9hdo88ilde</t>
  </si>
  <si>
    <t>https://twitter.com/realDonaldTrump/status/796055597594578944</t>
  </si>
  <si>
    <t># ElectionDay http://vote.gop pic.twitter.com/FZhOncih21</t>
  </si>
  <si>
    <t># electionday http://vote.gop pic.twitter.com/fzhoncih21</t>
  </si>
  <si>
    <t>https://twitter.com/realDonaldTrump/status/796099494442057728</t>
  </si>
  <si>
    <t>I will be watching the election results from Trump Tower in Manhattan with my family and friends. Very exciting!</t>
  </si>
  <si>
    <t>i will be watching the election results from trump tower in manhattan with my family and friends. very exciting!</t>
  </si>
  <si>
    <t>https://twitter.com/realDonaldTrump/status/796102093727793152</t>
  </si>
  <si>
    <t>Just out according to @ CNN: "Utah officials report voting machine problems across entire country"</t>
  </si>
  <si>
    <t>just out according to @ cnn: "utah officials report voting machine problems across entire country"</t>
  </si>
  <si>
    <t>https://twitter.com/realDonaldTrump/status/796102830352465921</t>
  </si>
  <si>
    <t>Don't let up, keep getting out to vote - this election is FAR FROM OVER! We are doing well but there is much time left. GO FLORIDA!</t>
  </si>
  <si>
    <t>don't let up, keep getting out to vote - this election is far from over! we are doing well but there is much time left. go florida!</t>
  </si>
  <si>
    <t>https://twitter.com/realDonaldTrump/status/796126077647196160</t>
  </si>
  <si>
    <t>Still time to # VoteTrump! # iVoted # ElectionNightpic.twitter.com/UZtYAY1Ba6 – bei Trump Tower</t>
  </si>
  <si>
    <t>still time to # votetrump! # ivoted # electionnightpic.twitter.com/uztyay1ba6 – bei trump tower</t>
  </si>
  <si>
    <t>https://twitter.com/realDonaldTrump/status/796182637622816768</t>
  </si>
  <si>
    <t>Watching the returns at 9:45pm. # ElectionNight # MAGApic.twitter.com/HfuJeRZbod – bei Trump Tower</t>
  </si>
  <si>
    <t>watching the returns at 9:45pm. # electionnight # magapic.twitter.com/hfujerzbod – bei trump tower</t>
  </si>
  <si>
    <t>https://twitter.com/realDonaldTrump/status/796315640307060738</t>
  </si>
  <si>
    <t>Such a beautiful and important evening! The forgotten man and woman will never be forgotten again. We will all come together as never before</t>
  </si>
  <si>
    <t>such a beautiful and important evening! the forgotten man and woman will never be forgotten again. we will all come together as never before</t>
  </si>
  <si>
    <t>https://twitter.com/realDonaldTrump/status/796797436752707585</t>
  </si>
  <si>
    <t>Happy 241st birthday to the U.S. Marine Corps! Thank you for your service!!pic.twitter.com/Lz2dhrXzo4</t>
  </si>
  <si>
    <t>happy 241st birthday to the u.s. marine corps! thank you for your service!!pic.twitter.com/lz2dhrxzo4</t>
  </si>
  <si>
    <t>https://twitter.com/realDonaldTrump/status/796897928048766976</t>
  </si>
  <si>
    <t>A fantastic day in D.C. Met with President Obama for first time. Really good meeting, great chemistry. Melania liked Mrs. O a lot!</t>
  </si>
  <si>
    <t>a fantastic day in d.c. met with president obama for first time. really good meeting, great chemistry. melania liked mrs. o a lot!</t>
  </si>
  <si>
    <t>https://twitter.com/realDonaldTrump/status/796900183955095552</t>
  </si>
  <si>
    <t>Just had a very open and successful presidential election. Now professional protesters, incited by the media, are protesting. Very unfair!</t>
  </si>
  <si>
    <t>just had a very open and successful presidential election. now professional protesters, incited by the media, are protesting. very unfair!</t>
  </si>
  <si>
    <t>https://twitter.com/realDonaldTrump/status/797034721075228672</t>
  </si>
  <si>
    <t>Love the fact that the small groups of protesters last night have passion for our great country. We will all come together and be proud!</t>
  </si>
  <si>
    <t>love the fact that the small groups of protesters last night have passion for our great country. we will all come together and be proud!</t>
  </si>
  <si>
    <t>https://twitter.com/realDonaldTrump/status/797069763801387008</t>
  </si>
  <si>
    <t>Busy day planned in New York. Will soon be making some very important decisions on the people who will be running our government!</t>
  </si>
  <si>
    <t>busy day planned in new york. will soon be making some very important decisions on the people who will be running our government!</t>
  </si>
  <si>
    <t>https://twitter.com/realDonaldTrump/status/797098212599496704</t>
  </si>
  <si>
    <t>Today we express our deepest gratitude to all those who have served in our armed forces. # ThankAVetpic.twitter.com/wPk7QWpK8Z</t>
  </si>
  <si>
    <t>today we express our deepest gratitude to all those who have served in our armed forces. # thankavetpic.twitter.com/wpk7qwpk8z</t>
  </si>
  <si>
    <t>https://twitter.com/realDonaldTrump/status/797455295928791040</t>
  </si>
  <si>
    <t>This will prove to be a great time in the lives of ALL Americans. We will unite and we will win, win, win!</t>
  </si>
  <si>
    <t>this will prove to be a great time in the lives of all americans. we will unite and we will win, win, win!</t>
  </si>
  <si>
    <t>https://twitter.com/realDonaldTrump/status/797805407179866112</t>
  </si>
  <si>
    <t>Wow, the @ nytimes is losing thousands of subscribers because of their very poor and highly inaccurate coverage of the "Trump phenomena"</t>
  </si>
  <si>
    <t>wow, the @ nytimes is losing thousands of subscribers because of their very poor and highly inaccurate coverage of the "trump phenomena"</t>
  </si>
  <si>
    <t>https://twitter.com/realDonaldTrump/status/797812048805695488</t>
  </si>
  <si>
    <t>The @ nytimes sent a letter to their subscribers apologizing for their BAD coverage of me. I wonder if it will change - doubt it?</t>
  </si>
  <si>
    <t>the @ nytimes sent a letter to their subscribers apologizing for their bad coverage of me. i wonder if it will change - doubt it?</t>
  </si>
  <si>
    <t>https://twitter.com/realDonaldTrump/status/797812630312382464</t>
  </si>
  <si>
    <t>Mitt Romney called to congratulate me on the win. Very nice!</t>
  </si>
  <si>
    <t>mitt romney called to congratulate me on the win. very nice!</t>
  </si>
  <si>
    <t>https://twitter.com/realDonaldTrump/status/797822192931262470</t>
  </si>
  <si>
    <t>Jeb Bush, George W and George H.W. all called to express their best wishes on the win. Very nice!</t>
  </si>
  <si>
    <t>jeb bush, george w and george h.w. all called to express their best wishes on the win. very nice!</t>
  </si>
  <si>
    <t>https://twitter.com/realDonaldTrump/status/797823553244712960</t>
  </si>
  <si>
    <t>Governor John Kasich of the GREAT, GREAT, GREAT State of Ohio called to congratulate me on the win. The people of Ohio were incredible!</t>
  </si>
  <si>
    <t>governor john kasich of the great, great, great state of ohio called to congratulate me on the win. the people of ohio were incredible!</t>
  </si>
  <si>
    <t>https://twitter.com/realDonaldTrump/status/797832229800050688</t>
  </si>
  <si>
    <t>The @ nytimes states today that DJT believes "more countries should acquire nuclear weapons." How dishonest are they. I never said this!</t>
  </si>
  <si>
    <t>the @ nytimes states today that djt believes "more countries should acquire nuclear weapons." how dishonest are they. i never said this!</t>
  </si>
  <si>
    <t>https://twitter.com/realDonaldTrump/status/797839801735114752</t>
  </si>
  <si>
    <t>I will be interviewed on @ 60Minutes tonight after the NFL game - 7:00 P.M. Enjoy!</t>
  </si>
  <si>
    <t>i will be interviewed on @ 60minutes tonight after the nfl game - 7:00 p.m. enjoy!</t>
  </si>
  <si>
    <t>https://twitter.com/realDonaldTrump/status/797873313561198593</t>
  </si>
  <si>
    <t>The debates, especially the second and third, plus speeches and intensity of the large rallies, plus OUR GREAT SUPPORTERS, gave us the win!</t>
  </si>
  <si>
    <t>the debates, especially the second and third, plus speeches and intensity of the large rallies, plus our great supporters, gave us the win!</t>
  </si>
  <si>
    <t>https://twitter.com/realDonaldTrump/status/798519600413601792</t>
  </si>
  <si>
    <t>If the election were based on total popular vote I would have campaigned in N.Y. Florida and California and won even bigger and more easily</t>
  </si>
  <si>
    <t>if the election were based on total popular vote i would have campaigned in n.y. florida and california and won even bigger and more easily</t>
  </si>
  <si>
    <t>https://twitter.com/realDonaldTrump/status/798521053551140864</t>
  </si>
  <si>
    <t>The Electoral College is actually genius in that it brings all states, including the smaller ones, into play. Campaigning is much different!</t>
  </si>
  <si>
    <t>the electoral college is actually genius in that it brings all states, including the smaller ones, into play. campaigning is much different!</t>
  </si>
  <si>
    <t>https://twitter.com/realDonaldTrump/status/798721142525665280</t>
  </si>
  <si>
    <t>Very organized process taking place as I decide on Cabinet and many other positions. I am the only one who knows who the finalists are!</t>
  </si>
  <si>
    <t>very organized process taking place as i decide on cabinet and many other positions. i am the only one who knows who the finalists are!</t>
  </si>
  <si>
    <t>https://twitter.com/realDonaldTrump/status/798850338384023552</t>
  </si>
  <si>
    <t>I am not trying to get "top level security clearance" for my children. This was a typically false news story.</t>
  </si>
  <si>
    <t>i am not trying to get "top level security clearance" for my children. this was a typically false news story.</t>
  </si>
  <si>
    <t>https://twitter.com/realDonaldTrump/status/798861300453539840</t>
  </si>
  <si>
    <t>The failing @ nytimes story is so totally wrong on transition. It is going so smoothly. Also, I have spoken to many foreign leaders.</t>
  </si>
  <si>
    <t>the failing @ nytimes story is so totally wrong on transition. it is going so smoothly. also, i have spoken to many foreign leaders.</t>
  </si>
  <si>
    <t>https://twitter.com/realDonaldTrump/status/798862483255652352</t>
  </si>
  <si>
    <t>I have recieved and taken calls from many foreign leaders despite what the failing @ nytimes said. Russia, U.K., China, Saudi Arabia, Japan,</t>
  </si>
  <si>
    <t>i have recieved and taken calls from many foreign leaders despite what the failing @ nytimes said. russia, u.k., china, saudi arabia, japan,</t>
  </si>
  <si>
    <t>https://twitter.com/realDonaldTrump/status/798864532433211392</t>
  </si>
  <si>
    <t>Australia, New Zealand, and more. I am always available to them. @ nytimes is just upset that they looked like fools in their coverage of me.</t>
  </si>
  <si>
    <t>australia, new zealand, and more. i am always available to them. @ nytimes is just upset that they looked like fools in their coverage of me.</t>
  </si>
  <si>
    <t>https://twitter.com/realDonaldTrump/status/799232214793760768</t>
  </si>
  <si>
    <t>My transition team, which is working long hours and doing a fantastic job, will be seeing many great candidates today. # MAGA</t>
  </si>
  <si>
    <t>my transition team, which is working long hours and doing a fantastic job, will be seeing many great candidates today. # maga</t>
  </si>
  <si>
    <t>https://twitter.com/realDonaldTrump/status/799432403727028224</t>
  </si>
  <si>
    <t>Just got a call from my friend Bill Ford, Chairman of Ford, who advised me that he will be keeping the Lincoln plant in Kentucky - no Mexico</t>
  </si>
  <si>
    <t>just got a call from my friend bill ford, chairman of ford, who advised me that he will be keeping the lincoln plant in kentucky - no mexico</t>
  </si>
  <si>
    <t>https://twitter.com/realDonaldTrump/status/799435824622252032</t>
  </si>
  <si>
    <t>I worked hard with Bill Ford to keep the Lincoln plant in Kentucky. I owed it to the great State of Kentucky for their confidence in me!</t>
  </si>
  <si>
    <t>i worked hard with bill ford to keep the lincoln plant in kentucky. i owed it to the great state of kentucky for their confidence in me!</t>
  </si>
  <si>
    <t>https://twitter.com/realDonaldTrump/status/799742847310319616</t>
  </si>
  <si>
    <t>Will be working all weekend in choosing the great men and women who will be helping to MAKE AMERICA GREAT AGAIN!</t>
  </si>
  <si>
    <t>will be working all weekend in choosing the great men and women who will be helping to make america great again!</t>
  </si>
  <si>
    <t>https://twitter.com/realDonaldTrump/status/799969130237542400</t>
  </si>
  <si>
    <t>I settled the Trump University lawsuit for a small fraction of the potential award because as President I have to focus on our country.</t>
  </si>
  <si>
    <t>i settled the trump university lawsuit for a small fraction of the potential award because as president i have to focus on our country.</t>
  </si>
  <si>
    <t>https://twitter.com/realDonaldTrump/status/799970371705380864</t>
  </si>
  <si>
    <t>The ONLY bad thing about winning the Presidency is that I did not have the time to go through a long but winning trial on Trump U. Too bad!</t>
  </si>
  <si>
    <t>the only bad thing about winning the presidency is that i did not have the time to go through a long but winning trial on trump u. too bad!</t>
  </si>
  <si>
    <t>https://twitter.com/realDonaldTrump/status/799972624713420804</t>
  </si>
  <si>
    <t>Our wonderful future V.P. Mike Pence was harassed last night at the theater by the cast of Hamilton, cameras blazing.This should not happen!</t>
  </si>
  <si>
    <t>our wonderful future v.p. mike pence was harassed last night at the theater by the cast of hamilton, cameras blazing.this should not happen!</t>
  </si>
  <si>
    <t>https://twitter.com/realDonaldTrump/status/799974635274194947</t>
  </si>
  <si>
    <t>The Theater must always be a safe and special place.The cast of Hamilton was very rude last night to a very good man, Mike Pence. Apologize!</t>
  </si>
  <si>
    <t>the theater must always be a safe and special place.the cast of hamilton was very rude last night to a very good man, mike pence. apologize!</t>
  </si>
  <si>
    <t>https://twitter.com/realDonaldTrump/status/800298286204723200</t>
  </si>
  <si>
    <t>The cast and producers of Hamilton, which I hear is highly overrated, should immediately apologize to Mike Pence for their terrible behavior</t>
  </si>
  <si>
    <t>the cast and producers of hamilton, which i hear is highly overrated, should immediately apologize to mike pence for their terrible behavior</t>
  </si>
  <si>
    <t>https://twitter.com/realDonaldTrump/status/800303776615854080</t>
  </si>
  <si>
    <t>Numerous patriots will be coming to Bedminster today as I continue to fill out the various positions necessary to MAKE AMERICA GREAT AGAIN!</t>
  </si>
  <si>
    <t>numerous patriots will be coming to bedminster today as i continue to fill out the various positions necessary to make america great again!</t>
  </si>
  <si>
    <t>https://twitter.com/realDonaldTrump/status/800329364986626048</t>
  </si>
  <si>
    <t>I watched parts of @ nbcsnl Saturday Night Live last night. It is a totally one-sided, biased show - nothing funny at all. Equal time for us?</t>
  </si>
  <si>
    <t>i watched parts of @ nbcsnl saturday night live last night. it is a totally one-sided, biased show - nothing funny at all. equal time for us?</t>
  </si>
  <si>
    <t>https://twitter.com/realDonaldTrump/status/800332639844659201</t>
  </si>
  <si>
    <t>General James "Mad Dog" Mattis, who is being considered for Secretary of Defense, was very impressive yesterday. A true General's General!</t>
  </si>
  <si>
    <t>general james "mad dog" mattis, who is being considered for secretary of defense, was very impressive yesterday. a true general's general!</t>
  </si>
  <si>
    <t>https://twitter.com/realDonaldTrump/status/800339165829283840</t>
  </si>
  <si>
    <t>I have always had a good relationship with Chuck Schumer. He is far smarter than Harry R and has the ability to get things done. Good news!</t>
  </si>
  <si>
    <t>i have always had a good relationship with chuck schumer. he is far smarter than harry r and has the ability to get things done. good news!</t>
  </si>
  <si>
    <t>https://twitter.com/realDonaldTrump/status/800850810490023937</t>
  </si>
  <si>
    <t>. @ transition2017 update and policy plans for the first 100 days.pic.twitter.com/HTgPXfPWeJ</t>
  </si>
  <si>
    <t>. @ transition2017 update and policy plans for the first 100 days.pic.twitter.com/htgpxfpwej</t>
  </si>
  <si>
    <t>https://twitter.com/realDonaldTrump/status/800885097775955974</t>
  </si>
  <si>
    <t>Prior to the election it was well known that I have interests in properties all over the world.Only the crooked media makes this a big deal!</t>
  </si>
  <si>
    <t>prior to the election it was well known that i have interests in properties all over the world.only the crooked media makes this a big deal!</t>
  </si>
  <si>
    <t>https://twitter.com/realDonaldTrump/status/800887087780294656</t>
  </si>
  <si>
    <t>Many people would like to see @ Nigel_Farage represent Great Britain as their Ambassador to the United States. He would do a great job!</t>
  </si>
  <si>
    <t>many people would like to see @ nigel_farage represent great britain as their ambassador to the united states. he would do a great job!</t>
  </si>
  <si>
    <t>https://twitter.com/realDonaldTrump/status/801021596228091905</t>
  </si>
  <si>
    <t>I cancelled today's meeting with the failing @ nytimes when the terms and conditions of the meeting were changed at the last moment. Not nice</t>
  </si>
  <si>
    <t>i cancelled today's meeting with the failing @ nytimes when the terms and conditions of the meeting were changed at the last moment. not nice</t>
  </si>
  <si>
    <t>https://twitter.com/realDonaldTrump/status/801025256487940096</t>
  </si>
  <si>
    <t>Perhaps a new meeting will be set up with the @ nytimes. In the meantime they continue to cover me inaccurately and with a nasty tone!</t>
  </si>
  <si>
    <t>perhaps a new meeting will be set up with the @ nytimes. in the meantime they continue to cover me inaccurately and with a nasty tone!</t>
  </si>
  <si>
    <t>https://twitter.com/realDonaldTrump/status/801026635579424768</t>
  </si>
  <si>
    <t>The failing @ nytimes just announced that complaints about them are at a 15 year high. I can fully understand that - but why announce?</t>
  </si>
  <si>
    <t>the failing @ nytimes just announced that complaints about them are at a 15 year high. i can fully understand that - but why announce?</t>
  </si>
  <si>
    <t>https://twitter.com/realDonaldTrump/status/801029194906038272</t>
  </si>
  <si>
    <t>Great meetings will take place today at Trump Tower concerning the formation of the people who will run our government for the next 8 years.</t>
  </si>
  <si>
    <t>great meetings will take place today at trump tower concerning the formation of the people who will run our government for the next 8 years.</t>
  </si>
  <si>
    <t>https://twitter.com/realDonaldTrump/status/801057215226544128</t>
  </si>
  <si>
    <t>'President-elect Donald J. Trump's CIA Director Garners Praise' http://bit.ly/2gghLjvPOMPEO pic.twitter.com/MrPaG7OziQ</t>
  </si>
  <si>
    <t>'president-elect donald j. trump's cia director garners praise' http://bit.ly/2gghljvpompeo pic.twitter.com/mrpag7oziq</t>
  </si>
  <si>
    <t>https://twitter.com/realDonaldTrump/status/801057586162319360</t>
  </si>
  <si>
    <t>'Jeff Sessions, a Fitting Selection for Attorney General'http://www.nationalreview.com/article/442334/jeff-sessions-attorney-general-justice-department-trump-administration …</t>
  </si>
  <si>
    <t>'jeff sessions, a fitting selection for attorney general'http://www.nationalreview.com/article/442334/jeff-sessions-attorney-general-justice-department-trump-administration …</t>
  </si>
  <si>
    <t>https://twitter.com/realDonaldTrump/status/801087976889520128</t>
  </si>
  <si>
    <t>The meeting with the @ nytimes is back on at 12:30 today. Look forward to it!</t>
  </si>
  <si>
    <t>the meeting with the @ nytimes is back on at 12:30 today. look forward to it!</t>
  </si>
  <si>
    <t>https://twitter.com/realDonaldTrump/status/801110690387857408</t>
  </si>
  <si>
    <t>I am seriously considering Dr. Ben Carson as the head of HUD. I've gotten to know him well--he's a greatly talented person who loves people!</t>
  </si>
  <si>
    <t>i am seriously considering dr. ben carson as the head of hud. i've gotten to know him well--he's a greatly talented person who loves people!</t>
  </si>
  <si>
    <t>https://twitter.com/realDonaldTrump/status/801219908910469120</t>
  </si>
  <si>
    <t>Bus crash in Tennessee so sad &amp; so terrible. Condolences to all family members and loved ones. These beautiful children will be remembered!</t>
  </si>
  <si>
    <t>bus crash in tennessee so sad &amp; so terrible. condolences to all family members and loved ones. these beautiful children will be remembered!</t>
  </si>
  <si>
    <t>https://twitter.com/realDonaldTrump/status/801610648010575872</t>
  </si>
  <si>
    <t>Let us give thanks for all that we have, and let us boldly face the exciting new frontiers that lie ahead. Happy Thanksgiving.pic.twitter.com/yH6LYdS2ts</t>
  </si>
  <si>
    <t>let us give thanks for all that we have, and let us boldly face the exciting new frontiers that lie ahead. happy thanksgiving.pic.twitter.com/yh6lyds2ts</t>
  </si>
  <si>
    <t>https://twitter.com/realDonaldTrump/status/801629061831331840</t>
  </si>
  <si>
    <t>Happy Thanksgiving to everyone. We will, together, MAKE AMERICA GREAT AGAIN!</t>
  </si>
  <si>
    <t>happy thanksgiving to everyone. we will, together, make america great again!</t>
  </si>
  <si>
    <t>https://twitter.com/realDonaldTrump/status/801805564577808385</t>
  </si>
  <si>
    <t>I am working hard, even on Thanksgiving, trying to get Carrier A.C. Company to stay in the U.S. (Indiana). MAKING PROGRESS - Will know soon!</t>
  </si>
  <si>
    <t>i am working hard, even on thanksgiving, trying to get carrier a.c. company to stay in the u.s. (indiana). making progress - will know soon!</t>
  </si>
  <si>
    <t>https://twitter.com/realDonaldTrump/status/802499192237080576</t>
  </si>
  <si>
    <t>Fidel Castro is dead!</t>
  </si>
  <si>
    <t>fidel castro is dead!</t>
  </si>
  <si>
    <t>https://twitter.com/realDonaldTrump/status/802671162383802368</t>
  </si>
  <si>
    <t>The Green Party scam to fill up their coffers by asking for impossible recounts is now being joined by the badly defeated &amp; demoralized Dems</t>
  </si>
  <si>
    <t>the green party scam to fill up their coffers by asking for impossible recounts is now being joined by the badly defeated &amp; demoralized dems</t>
  </si>
  <si>
    <t>https://twitter.com/realDonaldTrump/status/802723588759375873</t>
  </si>
  <si>
    <t>The Democrats, when they incorrectly thought they were going to win, asked that the election night tabulation be accepted. Not so anymore!</t>
  </si>
  <si>
    <t>the democrats, when they incorrectly thought they were going to win, asked that the election night tabulation be accepted. not so anymore!</t>
  </si>
  <si>
    <t>https://twitter.com/realDonaldTrump/status/802849330176659456</t>
  </si>
  <si>
    <t>Hillary Clinton conceded the election when she called me just prior to the victory speech and after the results were in. Nothing will change</t>
  </si>
  <si>
    <t>hillary clinton conceded the election when she called me just prior to the victory speech and after the results were in. nothing will change</t>
  </si>
  <si>
    <t>https://twitter.com/realDonaldTrump/status/802858273284255744</t>
  </si>
  <si>
    <t>Hillary's debate answer on delay: "That is horrifying. That is not the way our democracy works. Been around for 240 years. We've had free --</t>
  </si>
  <si>
    <t>hillary's debate answer on delay: "that is horrifying. that is not the way our democracy works. been around for 240 years. we've had free --</t>
  </si>
  <si>
    <t>https://twitter.com/realDonaldTrump/status/802859802749784064</t>
  </si>
  <si>
    <t>and fair elections. We've accepted the outcomes when we may not have liked them, and that is what must be expected of anyone standing on a -</t>
  </si>
  <si>
    <t>and fair elections. we've accepted the outcomes when we may not have liked them, and that is what must be expected of anyone standing on a -</t>
  </si>
  <si>
    <t>https://twitter.com/realDonaldTrump/status/802861553905238017</t>
  </si>
  <si>
    <t>during a general election. I, for one, am appalled that somebody that is the nominee of one of our two major parties would take that kind --</t>
  </si>
  <si>
    <t>during a general election. i, for one, am appalled that somebody that is the nominee of one of our two major parties would take that kind --</t>
  </si>
  <si>
    <t>https://twitter.com/realDonaldTrump/status/802864075822788608</t>
  </si>
  <si>
    <t>of position." Then, separately she stated, "He said something truly horrifying ... he refused to say that he would respect the results of --</t>
  </si>
  <si>
    <t>of position." then, separately she stated, "he said something truly horrifying ... he refused to say that he would respect the results of --</t>
  </si>
  <si>
    <t>https://twitter.com/realDonaldTrump/status/802865382490968064</t>
  </si>
  <si>
    <t>this election. That is a direct threat to our democracy." She then said, "We have to accept the results and look to the future, Donald --</t>
  </si>
  <si>
    <t>this election. that is a direct threat to our democracy." she then said, "we have to accept the results and look to the future, donald --</t>
  </si>
  <si>
    <t>https://twitter.com/realDonaldTrump/status/802866941820071937</t>
  </si>
  <si>
    <t>Trump is going to be our President. We owe him an open mind and the chance to lead." So much time and money will be spent - same result! Sad</t>
  </si>
  <si>
    <t>trump is going to be our president. we owe him an open mind and the chance to lead." so much time and money will be spent - same result! sad</t>
  </si>
  <si>
    <t>https://twitter.com/realDonaldTrump/status/802972944532209664</t>
  </si>
  <si>
    <t>In addition to winning the Electoral College in a landslide, I won the popular vote if you deduct the millions of people who voted illegally</t>
  </si>
  <si>
    <t>in addition to winning the electoral college in a landslide, i won the popular vote if you deduct the millions of people who voted illegally</t>
  </si>
  <si>
    <t>https://twitter.com/realDonaldTrump/status/802973848022847489</t>
  </si>
  <si>
    <t>It would have been much easier for me to win the so-called popular vote than the Electoral College in that I would only campaign in 3 or 4--</t>
  </si>
  <si>
    <t>it would have been much easier for me to win the so-called popular vote than the electoral college in that i would only campaign in 3 or 4--</t>
  </si>
  <si>
    <t>https://twitter.com/realDonaldTrump/status/802975667197386752</t>
  </si>
  <si>
    <t>states instead of the 15 states that I visited. I would have won even more easily and convincingly (but smaller states are forgotten)!</t>
  </si>
  <si>
    <t>states instead of the 15 states that i visited. i would have won even more easily and convincingly (but smaller states are forgotten)!</t>
  </si>
  <si>
    <t>https://twitter.com/realDonaldTrump/status/803033642545115140</t>
  </si>
  <si>
    <t>Serious voter fraud in Virginia, New Hampshire and California - so why isn't the media reporting on this? Serious bias - big problem!</t>
  </si>
  <si>
    <t>serious voter fraud in virginia, new hampshire and california - so why isn't the media reporting on this? serious bias - big problem!</t>
  </si>
  <si>
    <t>https://twitter.com/realDonaldTrump/status/803237535178772481</t>
  </si>
  <si>
    <t>If Cuba is unwilling to make a better deal for the Cuban people, the Cuban/American people and the U.S. as a whole, I will terminate deal.</t>
  </si>
  <si>
    <t>if cuba is unwilling to make a better deal for the cuban people, the cuban/american people and the u.s. as a whole, i will terminate deal.</t>
  </si>
  <si>
    <t>https://twitter.com/realDonaldTrump/status/803343150907617284</t>
  </si>
  <si>
    <t>Just met with General Petraeus--was very impressed!</t>
  </si>
  <si>
    <t>just met with general petraeus--was very impressed!</t>
  </si>
  <si>
    <t>https://twitter.com/realDonaldTrump/status/803421742815412224</t>
  </si>
  <si>
    <t>" @ HighonHillcrest: @ jeffzeleny what PROOF do u have DonaldTrump did not suffer from millions of FRAUD votes? Journalist? Do your job! @ CNN"</t>
  </si>
  <si>
    <t>" @ highonhillcrest: @ jeffzeleny what proof do u have donaldtrump did not suffer from millions of fraud votes? journalist? do your job! @ cnn"</t>
  </si>
  <si>
    <t>https://twitter.com/realDonaldTrump/status/803422200594309120</t>
  </si>
  <si>
    <t>" @ JoeBowman12: @ jeffzeleny just another generic CNN part time wannabe journalist !" @ CNN still doesn't get it. They will never learn!</t>
  </si>
  <si>
    <t>" @ joebowman12: @ jeffzeleny just another generic cnn part time wannabe journalist !" @ cnn still doesn't get it. they will never learn!</t>
  </si>
  <si>
    <t>https://twitter.com/realDonaldTrump/status/803423203620245504</t>
  </si>
  <si>
    <t>" @ FiIibuster: @ jeffzeleny Pathetic - you have no sufficient evidence that Donald Trump did not suffer from voter fraud, shame! Bad reporter.</t>
  </si>
  <si>
    <t>" @ fiiibuster: @ jeffzeleny pathetic - you have no sufficient evidence that donald trump did not suffer from voter fraud, shame! bad reporter.</t>
  </si>
  <si>
    <t>https://twitter.com/realDonaldTrump/status/803423503978532864</t>
  </si>
  <si>
    <t>" @ sdcritic: @ HighonHillcrest @ jeffzeleny @ CNN There is NO QUESTION THAT # voterfraud did take place, and in favor of # CorruptHillary !"</t>
  </si>
  <si>
    <t>" @ sdcritic: @ highonhillcrest @ jeffzeleny @ cnn there is no question that # voterfraud did take place, and in favor of # corrupthillary !"</t>
  </si>
  <si>
    <t>https://twitter.com/realDonaldTrump/status/803434300846862336</t>
  </si>
  <si>
    <t>. @ CNN is so embarrassed by their total (100%) support of Hillary Clinton, and yet her loss in a landslide, that they don't know what to do.</t>
  </si>
  <si>
    <t>. @ cnn is so embarrassed by their total (100%) support of hillary clinton, and yet her loss in a landslide, that they don't know what to do.</t>
  </si>
  <si>
    <t>https://twitter.com/realDonaldTrump/status/803558077144399873</t>
  </si>
  <si>
    <t>The Great State of Michigan was just certified as a Trump WIN giving all of our MAKE AMERICA GREAT AGAIN supporters another victory - 306!</t>
  </si>
  <si>
    <t>the great state of michigan was just certified as a trump win giving all of our make america great again supporters another victory - 306!</t>
  </si>
  <si>
    <t>https://twitter.com/realDonaldTrump/status/803562827776720896</t>
  </si>
  <si>
    <t>I thought that @ CNN would get better after they failed so badly in their support of Hillary Clinton however, since election, they are worse!</t>
  </si>
  <si>
    <t>i thought that @ cnn would get better after they failed so badly in their support of hillary clinton however, since election, they are worse!</t>
  </si>
  <si>
    <t>https://twitter.com/realDonaldTrump/status/803567993036754944</t>
  </si>
  <si>
    <t>Nobody should be allowed to burn the American flag - if they do, there must be consequences - perhaps loss of citizenship or year in jail!</t>
  </si>
  <si>
    <t>nobody should be allowed to burn the american flag - if they do, there must be consequences - perhaps loss of citizenship or year in jail!</t>
  </si>
  <si>
    <t>https://twitter.com/realDonaldTrump/status/803692055897788424</t>
  </si>
  <si>
    <t>My thoughts and prayers are with the great people of Tennessee during these terrible wildfires. Stay safe!</t>
  </si>
  <si>
    <t>my thoughts and prayers are with the great people of tennessee during these terrible wildfires. stay safe!</t>
  </si>
  <si>
    <t>https://twitter.com/realDonaldTrump/status/803704881278230528</t>
  </si>
  <si>
    <t>'President-Elect Donald J. Trump Intends to Nominate Congressman Tom Price and Seema Verma.' http://bit.ly/2fIWEgpTeamTrump …pic.twitter.com/twIgAKJs3s</t>
  </si>
  <si>
    <t>'president-elect donald j. trump intends to nominate congressman tom price and seema verma.' http://bit.ly/2fiwegpteamtrump …pic.twitter.com/twigakjs3s</t>
  </si>
  <si>
    <t>https://twitter.com/realDonaldTrump/status/803744769566339072</t>
  </si>
  <si>
    <t>'President-Elect Donald J. Trump Nominates Elaine Chao as Secretary of the Department of Transportation' http://bit.ly/2gDBBRgTransportation …</t>
  </si>
  <si>
    <t>'president-elect donald j. trump nominates elaine chao as secretary of the department of transportation' http://bit.ly/2gdbbrgtransportation …</t>
  </si>
  <si>
    <t>https://twitter.com/realDonaldTrump/status/803805823503925250</t>
  </si>
  <si>
    <t>I will be going to Indiana on Thursday to make a major announcement concerning Carrier A.C. staying in Indianapolis. Great deal for workers!</t>
  </si>
  <si>
    <t>i will be going to indiana on thursday to make a major announcement concerning carrier a.c. staying in indianapolis. great deal for workers!</t>
  </si>
  <si>
    <t>https://twitter.com/realDonaldTrump/status/803808454620094465</t>
  </si>
  <si>
    <t>Big day on Thursday for Indiana and the great workers of that wonderful state.We will keep our companies and jobs in the U.S. Thanks Carrier</t>
  </si>
  <si>
    <t>big day on thursday for indiana and the great workers of that wonderful state.we will keep our companies and jobs in the u.s. thanks carrier</t>
  </si>
  <si>
    <t>https://twitter.com/realDonaldTrump/status/803921522784092160</t>
  </si>
  <si>
    <t>ISIS is taking credit for the terrible stabbing attack at Ohio State University by a Somali refugee who should not have been in our country.</t>
  </si>
  <si>
    <t>isis is taking credit for the terrible stabbing attack at ohio state university by a somali refugee who should not have been in our country.</t>
  </si>
  <si>
    <t>https://twitter.com/realDonaldTrump/status/803926488579973120</t>
  </si>
  <si>
    <t>I will be holding a major news conference in New York City with my children on December 15 to discuss the fact that I will be leaving my ...</t>
  </si>
  <si>
    <t>i will be holding a major news conference in new york city with my children on december 15 to discuss the fact that i will be leaving my ...</t>
  </si>
  <si>
    <t>https://twitter.com/realDonaldTrump/status/803927774784344064</t>
  </si>
  <si>
    <t>great business in total in order to fully focus on running the country in order to MAKE AMERICA GREAT AGAIN! While I am not mandated to ....</t>
  </si>
  <si>
    <t>great business in total in order to fully focus on running the country in order to make america great again! while i am not mandated to ....</t>
  </si>
  <si>
    <t>https://twitter.com/realDonaldTrump/status/803930240661811200</t>
  </si>
  <si>
    <t>do this under the law, I feel it is visually important, as President, to in no way have a conflict of interest with my various businesses..</t>
  </si>
  <si>
    <t>do this under the law, i feel it is visually important, as president, to in no way have a conflict of interest with my various businesses..</t>
  </si>
  <si>
    <t>https://twitter.com/realDonaldTrump/status/803931490514075648</t>
  </si>
  <si>
    <t>Hence, legal documents are being crafted which take me completely out of business operations. The Presidency is a far more important task!</t>
  </si>
  <si>
    <t>hence, legal documents are being crafted which take me completely out of business operations. the presidency is a far more important task!</t>
  </si>
  <si>
    <t>https://twitter.com/realDonaldTrump/status/803982850081099776</t>
  </si>
  <si>
    <t>Join me in Cincinnati, Ohio tomorrow evening at 7:00pm. I am grateful for all of your support. THANK YOU! Tickets: https://www.facebook.com/DonaldTrump/posts/10158207729460725:0 …pic.twitter.com/flwHDZV6Pf</t>
  </si>
  <si>
    <t>join me in cincinnati, ohio tomorrow evening at 7:00pm. i am grateful for all of your support. thank you! tickets: https://www.facebook.com/donaldtrump/posts/10158207729460725:0 …pic.twitter.com/flwhdzv6pf</t>
  </si>
  <si>
    <t>https://twitter.com/realDonaldTrump/status/803997374016167936</t>
  </si>
  <si>
    <t>'President-elect Donald J. Trump today announced his intent to nominate Steven Mnuchin, Wilbur Ross &amp; Todd Ricketts' https://www.facebook.com/DonaldTrump/posts/10158207891610725:0 …pic.twitter.com/G9ToTxedjB</t>
  </si>
  <si>
    <t>'president-elect donald j. trump today announced his intent to nominate steven mnuchin, wilbur ross &amp; todd ricketts' https://www.facebook.com/donaldtrump/posts/10158207891610725:0 …pic.twitter.com/g9totxedjb</t>
  </si>
  <si>
    <t>https://twitter.com/realDonaldTrump/status/804052438546317312</t>
  </si>
  <si>
    <t>'Donald Trump is already helping the working class'http://nypost.com/2016/11/30/donald-trump-is-already-helping-the-working-class/ …</t>
  </si>
  <si>
    <t>'donald trump is already helping the working class'http://nypost.com/2016/11/30/donald-trump-is-already-helping-the-working-class/ …</t>
  </si>
  <si>
    <t>https://twitter.com/realDonaldTrump/status/804170300908781570</t>
  </si>
  <si>
    <t>Look forward to going to Indiana tomorrow in order to be with the great workers of Carrier. They will sell many air conditioners!</t>
  </si>
  <si>
    <t>look forward to going to indiana tomorrow in order to be with the great workers of carrier. they will sell many air conditioners!</t>
  </si>
  <si>
    <t>https://twitter.com/realDonaldTrump/status/804333718999539712</t>
  </si>
  <si>
    <t>My thoughts and prayers are with those affected by the tragic storms and tornadoes in the Southeastern United States. Stay safe!</t>
  </si>
  <si>
    <t>my thoughts and prayers are with those affected by the tragic storms and tornadoes in the southeastern united states. stay safe!</t>
  </si>
  <si>
    <t>https://twitter.com/realDonaldTrump/status/804333771021570048</t>
  </si>
  <si>
    <t>Getting ready to leave for the Great State of Indiana and meet the hard working and wonderful people of Carrier A.C.</t>
  </si>
  <si>
    <t>getting ready to leave for the great state of indiana and meet the hard working and wonderful people of carrier a.c.</t>
  </si>
  <si>
    <t>https://twitter.com/realDonaldTrump/status/804458095569158144</t>
  </si>
  <si>
    <t>Heading to U.S. Bank Arena in Cincinnati, Ohio for a 7pm rally. Join me! Tickets: https://www.donaldjtrump.com/schedule/register/cincinnati-oh3/ …</t>
  </si>
  <si>
    <t>heading to u.s. bank arena in cincinnati, ohio for a 7pm rally. join me! tickets: https://www.donaldjtrump.com/schedule/register/cincinnati-oh3/ …</t>
  </si>
  <si>
    <t>https://twitter.com/realDonaldTrump/status/804516764562374656</t>
  </si>
  <si>
    <t>Thank you Ohio! Together, we made history – and now, the real work begins. America will start winning again! # AmericaFirstpic.twitter.com/kDRQgmmlZR</t>
  </si>
  <si>
    <t>thank you ohio! together, we made history – and now, the real work begins. america will start winning again! # americafirstpic.twitter.com/kdrqgmmlzr</t>
  </si>
  <si>
    <t>https://twitter.com/realDonaldTrump/status/804848711599882240</t>
  </si>
  <si>
    <t>The President of Taiwan CALLED ME today to wish me congratulations on winning the Presidency. Thank you!</t>
  </si>
  <si>
    <t>the president of taiwan called me today to wish me congratulations on winning the presidency. thank you!</t>
  </si>
  <si>
    <t>https://twitter.com/realDonaldTrump/status/804863098138005504</t>
  </si>
  <si>
    <t>Interesting how the U.S. sells Taiwan billions of dollars of military equipment but I should not accept a congratulatory call.</t>
  </si>
  <si>
    <t>interesting how the u.s. sells taiwan billions of dollars of military equipment but i should not accept a congratulatory call.</t>
  </si>
  <si>
    <t>https://twitter.com/realDonaldTrump/status/804884532671430658</t>
  </si>
  <si>
    <t>Rexnord of Indiana is moving to Mexico and rather viciously firing all of its 300 workers. This is happening all over our country. No more!</t>
  </si>
  <si>
    <t>rexnord of indiana is moving to mexico and rather viciously firing all of its 300 workers. this is happening all over our country. no more!</t>
  </si>
  <si>
    <t>https://twitter.com/realDonaldTrump/status/805088569765359616</t>
  </si>
  <si>
    <t>" @ TigerWoods: Can’t wait to get back out there and mix it up with the boys. –TW # heroworldchallenge" Great to have you back Tiger - Special!</t>
  </si>
  <si>
    <t>" @ tigerwoods: can’t wait to get back out there and mix it up with the boys. –tw # heroworldchallenge" great to have you back tiger - special!</t>
  </si>
  <si>
    <t>https://twitter.com/realDonaldTrump/status/805126876779913216</t>
  </si>
  <si>
    <t>State Treasurer John Kennedy is my choice for US Senator from Louisiana. Early voting today; election next Saturday.</t>
  </si>
  <si>
    <t>state treasurer john kennedy is my choice for us senator from louisiana. early voting today; election next saturday.</t>
  </si>
  <si>
    <t>https://twitter.com/realDonaldTrump/status/805127720749383680</t>
  </si>
  <si>
    <t>Our great VPE, @ mike_pence, is in Louisiana campaigning for John Kennedy for US Senate. John will be a tremendous help to us in Washington.</t>
  </si>
  <si>
    <t>our great vpe, @ mike_pence, is in louisiana campaigning for john kennedy for us senate. john will be a tremendous help to us in washington.</t>
  </si>
  <si>
    <t>https://twitter.com/realDonaldTrump/status/805278955150471168</t>
  </si>
  <si>
    <t>Just tried watching Saturday Night Live - unwatchable! Totally biased, not funny and the Baldwin impersonation just can't get any worse. Sad</t>
  </si>
  <si>
    <t>just tried watching saturday night live - unwatchable! totally biased, not funny and the baldwin impersonation just can't get any worse. sad</t>
  </si>
  <si>
    <t>https://twitter.com/realDonaldTrump/status/805376548882776064</t>
  </si>
  <si>
    <t>The U.S. is going to substantialy reduce taxes and regulations on businesses, but any business that leaves our country for another country,</t>
  </si>
  <si>
    <t>the u.s. is going to substantialy reduce taxes and regulations on businesses, but any business that leaves our country for another country,</t>
  </si>
  <si>
    <t>https://twitter.com/realDonaldTrump/status/805378393537658880</t>
  </si>
  <si>
    <t>fires its employees, builds a new factory or plant in the other country, and then thinks it will sell its product back into the U.S. ......</t>
  </si>
  <si>
    <t>fires its employees, builds a new factory or plant in the other country, and then thinks it will sell its product back into the u.s. ......</t>
  </si>
  <si>
    <t>https://twitter.com/realDonaldTrump/status/805380553008680961</t>
  </si>
  <si>
    <t>without retribution or consequence, is WRONG! There will be a tax on our soon to be strong border of 35% for these companies ......</t>
  </si>
  <si>
    <t>without retribution or consequence, is wrong! there will be a tax on our soon to be strong border of 35% for these companies ......</t>
  </si>
  <si>
    <t>https://twitter.com/realDonaldTrump/status/805382541343653888</t>
  </si>
  <si>
    <t>wanting to sell their product, cars, A.C. units etc., back across the border. This tax will make leaving financially difficult, but.....</t>
  </si>
  <si>
    <t>wanting to sell their product, cars, a.c. units etc., back across the border. this tax will make leaving financially difficult, but.....</t>
  </si>
  <si>
    <t>https://twitter.com/realDonaldTrump/status/805386422807105536</t>
  </si>
  <si>
    <t>these companies are able to move between all 50 states, with no tax or tariff being charged. Please be forewarned prior to making a very ...</t>
  </si>
  <si>
    <t>these companies are able to move between all 50 states, with no tax or tariff being charged. please be forewarned prior to making a very ...</t>
  </si>
  <si>
    <t>https://twitter.com/realDonaldTrump/status/805387038048612356</t>
  </si>
  <si>
    <t>expensive mistake! THE UNITED STATES IS OPEN FOR BUSINESS</t>
  </si>
  <si>
    <t>expensive mistake! the united states is open for business</t>
  </si>
  <si>
    <t>https://twitter.com/realDonaldTrump/status/805486509914779649</t>
  </si>
  <si>
    <t>The Green Party just dropped its recount suit in Pennsylvania and is losing votes in Wisconsin recount. Just a Stein scam to raise money!</t>
  </si>
  <si>
    <t>the green party just dropped its recount suit in pennsylvania and is losing votes in wisconsin recount. just a stein scam to raise money!</t>
  </si>
  <si>
    <t>https://twitter.com/realDonaldTrump/status/805528947190616065</t>
  </si>
  <si>
    <t>. @ FoxNews will be re-running "Objectified: Donald Trump," the ratings hit produced by the great Harvey Levin of TMZ, at 8:00 P.M. Enjoy!</t>
  </si>
  <si>
    <t>. @ foxnews will be re-running "objectified: donald trump," the ratings hit produced by the great harvey levin of tmz, at 8:00 p.m. enjoy!</t>
  </si>
  <si>
    <t>https://twitter.com/realDonaldTrump/status/805538149157969924</t>
  </si>
  <si>
    <t>Did China ask us if it was OK to devalue their currency (making it hard for our companies to compete), heavily tax our products going into..</t>
  </si>
  <si>
    <t>did china ask us if it was ok to devalue their currency (making it hard for our companies to compete), heavily tax our products going into..</t>
  </si>
  <si>
    <t>https://twitter.com/realDonaldTrump/status/805539770864693253</t>
  </si>
  <si>
    <t>their country (the U.S. doesn't tax them) or to build a massive military complex in the middle of the South China Sea? I don't think so!</t>
  </si>
  <si>
    <t>their country (the u.s. doesn't tax them) or to build a massive military complex in the middle of the south china sea? i don't think so!</t>
  </si>
  <si>
    <t>https://twitter.com/realDonaldTrump/status/805772007220645888</t>
  </si>
  <si>
    <t>I am thrilled to nominate Dr. @ RealBenCarson as our next Secretary of the US Dept. of Housing and Urban Development: https://www.facebook.com/DonaldTrump/posts/10158231301535725:0 …pic.twitter.com/1D9NXlHc2b</t>
  </si>
  <si>
    <t>i am thrilled to nominate dr. @ realbencarson as our next secretary of the us dept. of housing and urban development: https://www.facebook.com/donaldtrump/posts/10158231301535725:0 …pic.twitter.com/1d9nxlhc2b</t>
  </si>
  <si>
    <t>https://twitter.com/realDonaldTrump/status/805804034309427200</t>
  </si>
  <si>
    <t>If the press would cover me accurately &amp; honorably, I would have far less reason to "tweet." Sadly, I don't know if that will ever happen!</t>
  </si>
  <si>
    <t>if the press would cover me accurately &amp; honorably, i would have far less reason to "tweet." sadly, i don't know if that will ever happen!</t>
  </si>
  <si>
    <t>https://twitter.com/realDonaldTrump/status/805911307270713348</t>
  </si>
  <si>
    <t># ThankYouTour2016 12/6- North Carolina http://bit.ly/2gZxU8oNorthCarolina … 12/8- Iowa http://bit.ly/2gZHk4dIowa 12/9- Michigan http://bit.ly/2gZJwzuMichigan pic.twitter.com/QKGpE52Ukg – bei Trump Tower</t>
  </si>
  <si>
    <t># thankyoutour2016 12/6- north carolina http://bit.ly/2gzxu8onorthcarolina … 12/8- iowa http://bit.ly/2gzhk4diowa 12/9- michigan http://bit.ly/2gzjwzumichigan pic.twitter.com/qkgpe52ukg – bei trump tower</t>
  </si>
  <si>
    <t>https://twitter.com/realDonaldTrump/status/806134244384899072</t>
  </si>
  <si>
    <t>Boeing is building a brand new 747 Air Force One for future presidents, but costs are out of control, more than $4 billion. Cancel order!</t>
  </si>
  <si>
    <t>boeing is building a brand new 747 air force one for future presidents, but costs are out of control, more than $4 billion. cancel order!</t>
  </si>
  <si>
    <t>https://twitter.com/realDonaldTrump/status/806177746397306883</t>
  </si>
  <si>
    <t>Join me tonight in Fayetteville, North Carolina at 7pm! # ThankYouTour2016 Tickets: http://bit.ly/2gZxU8oNorthCarolina …pic.twitter.com/KoZCE7JeG7 – bei Trump Tower</t>
  </si>
  <si>
    <t>join me tonight in fayetteville, north carolina at 7pm! # thankyoutour2016 tickets: http://bit.ly/2gzxu8onorthcarolina …pic.twitter.com/kozce7jeg7 – bei trump tower</t>
  </si>
  <si>
    <t>https://twitter.com/realDonaldTrump/status/806214078465245185</t>
  </si>
  <si>
    <t>Masa (SoftBank) of Japan has agreed to invest $50 billion in the U.S. toward businesses and 50,000 new jobs....</t>
  </si>
  <si>
    <t>masa (softbank) of japan has agreed to invest $50 billion in the u.s. toward businesses and 50,000 new jobs....</t>
  </si>
  <si>
    <t>https://twitter.com/realDonaldTrump/status/806214236053667842</t>
  </si>
  <si>
    <t>Masa said he would never do this had we (Trump) not won the election!</t>
  </si>
  <si>
    <t>masa said he would never do this had we (trump) not won the election!</t>
  </si>
  <si>
    <t>https://twitter.com/realDonaldTrump/status/806246271405162500</t>
  </si>
  <si>
    <t>Departing New York with General James 'Mad Dog' Mattis for tonight's rally in Fayetteville, North Carolina! See you soon! # ThankYouTour2016pic.twitter.com/gvRkQkwblE</t>
  </si>
  <si>
    <t>departing new york with general james 'mad dog' mattis for tonight's rally in fayetteville, north carolina! see you soon! # thankyoutour2016pic.twitter.com/gvrkqkwble</t>
  </si>
  <si>
    <t>https://twitter.com/realDonaldTrump/status/806340792247795715</t>
  </si>
  <si>
    <t>A great night in Fayetteville, North Carolina. Thank you! # ICYMI watch here: http://bit.ly/2giIk1rFAYETTEVILLE …pic.twitter.com/EF9xRWmciA</t>
  </si>
  <si>
    <t>a great night in fayetteville, north carolina. thank you! # icymi watch here: http://bit.ly/2giik1rfayetteville …pic.twitter.com/ef9xrwmcia</t>
  </si>
  <si>
    <t>https://twitter.com/realDonaldTrump/status/806473064703725568</t>
  </si>
  <si>
    <t>I will be interviewed on the @ TODAYshow at 7:30. Enjoy!</t>
  </si>
  <si>
    <t>i will be interviewed on the @ todayshow at 7:30. enjoy!</t>
  </si>
  <si>
    <t>https://twitter.com/realDonaldTrump/status/806568460620857349</t>
  </si>
  <si>
    <t>We pause today to remember the 2,403 American heroes who selflessly gave their lives at Pearl Harbor 75 years ago... https://www.facebook.com/DonaldTrump/posts/10158244280375725 …</t>
  </si>
  <si>
    <t>we pause today to remember the 2,403 american heroes who selflessly gave their lives at pearl harbor 75 years ago... https://www.facebook.com/donaldtrump/posts/10158244280375725 …</t>
  </si>
  <si>
    <t>https://twitter.com/realDonaldTrump/status/806583438748815361</t>
  </si>
  <si>
    <t>Join me tomorrow in Des Moines, Iowa with Vice President-Elect @ mike_pence - at 7:00pm! # ThankYouTour2016 # MAGA http://bit.ly/2gZHk4dIowa pic.twitter.com/GONlD0i11O – bei Trump Tower</t>
  </si>
  <si>
    <t>join me tomorrow in des moines, iowa with vice president-elect @ mike_pence - at 7:00pm! # thankyoutour2016 # maga http://bit.ly/2gzhk4diowa pic.twitter.com/gonld0i11o – bei trump tower</t>
  </si>
  <si>
    <t>https://twitter.com/realDonaldTrump/status/806660011904614408</t>
  </si>
  <si>
    <t>Chuck Jones, who is President of United Steelworkers 1999, has done a terrible job representing workers. No wonder companies flee country!</t>
  </si>
  <si>
    <t>chuck jones, who is president of united steelworkers 1999, has done a terrible job representing workers. no wonder companies flee country!</t>
  </si>
  <si>
    <t>https://twitter.com/realDonaldTrump/status/806678853305384960</t>
  </si>
  <si>
    <t>If United Steelworkers 1999 was any good, they would have kept those jobs in Indiana. Spend more time working-less time talking. Reduce dues</t>
  </si>
  <si>
    <t>if united steelworkers 1999 was any good, they would have kept those jobs in indiana. spend more time working-less time talking. reduce dues</t>
  </si>
  <si>
    <t>https://twitter.com/realDonaldTrump/status/806970576359325696</t>
  </si>
  <si>
    <t>Today we lost a great pioneer of air and space in John Glenn. He was a hero and inspired generations of future explorers. He will be missed.</t>
  </si>
  <si>
    <t>today we lost a great pioneer of air and space in john glenn. he was a hero and inspired generations of future explorers. he will be missed.</t>
  </si>
  <si>
    <t>https://twitter.com/realDonaldTrump/status/806995622117122048</t>
  </si>
  <si>
    <t>On my way to Des Moines, Iowa- will see you soon with @ mike_pence. Join us! Tickets: http://bit.ly/2gZHk4dIowa # ThankYouTour2016</t>
  </si>
  <si>
    <t>on my way to des moines, iowa- will see you soon with @ mike_pence. join us! tickets: http://bit.ly/2gzhk4diowa # thankyoutour2016</t>
  </si>
  <si>
    <t>https://twitter.com/realDonaldTrump/status/806999846674698240</t>
  </si>
  <si>
    <t>Join me tomorrow! # MAGA 10am- Baton Rouge, LA. Tickets: http://bit.ly/2haqQ9dLouisiana … 7pm- Grand Rapids, MI. Tickets: http://bit.ly/2gZJwzuMichigan</t>
  </si>
  <si>
    <t>join me tomorrow! # maga 10am- baton rouge, la. tickets: http://bit.ly/2haqq9dlouisiana … 7pm- grand rapids, mi. tickets: http://bit.ly/2gzjwzumichigan</t>
  </si>
  <si>
    <t>https://twitter.com/realDonaldTrump/status/807057700857188355</t>
  </si>
  <si>
    <t>THANK YOU IOWA! # ThankYouTour2016pic.twitter.com/v6EB2OQMeO – bei Des Moines International Airport (DSM)</t>
  </si>
  <si>
    <t>thank you iowa! # thankyoutour2016pic.twitter.com/v6eb2oqmeo – bei des moines international airport (dsm)</t>
  </si>
  <si>
    <t>https://twitter.com/realDonaldTrump/status/807309464705630208</t>
  </si>
  <si>
    <t>Join me live in Louisiana! Tomorrow, we need you to go to the polls &amp; send John Kennedy to the U.S. Senate. https://www.facebook.com/DonaldTrump/videos/10158266355460725/ …</t>
  </si>
  <si>
    <t>join me live in louisiana! tomorrow, we need you to go to the polls &amp; send john kennedy to the u.s. senate. https://www.facebook.com/donaldtrump/videos/10158266355460725/ …</t>
  </si>
  <si>
    <t>https://twitter.com/realDonaldTrump/status/807347429062443009</t>
  </si>
  <si>
    <t>Thank you Louisiana! Get out &amp; vote for John Kennedy tomorrow. Electing Kennedy will help enact our agenda on behalf of the people.pic.twitter.com/5Fzamedm1F</t>
  </si>
  <si>
    <t>thank you louisiana! get out &amp; vote for john kennedy tomorrow. electing kennedy will help enact our agenda on behalf of the people.pic.twitter.com/5fzamedm1f</t>
  </si>
  <si>
    <t>https://twitter.com/realDonaldTrump/status/807427326522884096</t>
  </si>
  <si>
    <t>Thank you Michigan. We are going to bring back your jobs &amp; together, we will MAKE AMERICA GREAT AGAIN! Watch: http://bit.ly/2guG3krMICHIGAN pic.twitter.com/JjhIdFXCGV</t>
  </si>
  <si>
    <t>thank you michigan. we are going to bring back your jobs &amp; together, we will make america great again! watch: http://bit.ly/2gug3krmichigan pic.twitter.com/jjhidfxcgv</t>
  </si>
  <si>
    <t>https://twitter.com/realDonaldTrump/status/807545243608420352</t>
  </si>
  <si>
    <t>. @ RudyGiuliani, one of the finest people I know and a former GREAT Mayor of N.Y.C., just took himself out of consideration for "State".</t>
  </si>
  <si>
    <t>. @ rudygiuliani, one of the finest people i know and a former great mayor of n.y.c., just took himself out of consideration for "state".</t>
  </si>
  <si>
    <t>https://twitter.com/realDonaldTrump/status/807547249681166336</t>
  </si>
  <si>
    <t>I have NOTHING to do with The Apprentice except for fact that I conceived it with Mark B &amp; have a big stake in it. Will devote ZERO TIME!</t>
  </si>
  <si>
    <t>i have nothing to do with the apprentice except for fact that i conceived it with mark b &amp; have a big stake in it. will devote zero time!</t>
  </si>
  <si>
    <t>https://twitter.com/realDonaldTrump/status/807565127021109252</t>
  </si>
  <si>
    <t>As a show of support for our Armed Forces, I will be going to The Army-Navy Game today. Looking forward to it, should be fun!</t>
  </si>
  <si>
    <t>as a show of support for our armed forces, i will be going to the army-navy game today. looking forward to it, should be fun!</t>
  </si>
  <si>
    <t>https://twitter.com/realDonaldTrump/status/807588632877998081</t>
  </si>
  <si>
    <t>Reports by @ CNN that I will be working on The Apprentice during my Presidency, even part time, are ridiculous &amp; untrue - FAKE NEWS!</t>
  </si>
  <si>
    <t>reports by @ cnn that i will be working on the apprentice during my presidency, even part time, are ridiculous &amp; untrue - fake news!</t>
  </si>
  <si>
    <t>https://twitter.com/realDonaldTrump/status/807589280071684096</t>
  </si>
  <si>
    <t>A very interesting read. Unfortunately, so much is true.https://www.washingtonpost.com/investigations/pentagon-buries-evidence-of-125-billion-in-bureaucratic-waste/2016/12/05/e0668c76-9af6-11e6-a0ed-ab0774c1eaa5_story.html?utm_term=.7765826ffbc7 …</t>
  </si>
  <si>
    <t>a very interesting read. unfortunately, so much is true.https://www.washingtonpost.com/investigations/pentagon-buries-evidence-of-125-billion-in-bureaucratic-waste/2016/12/05/e0668c76-9af6-11e6-a0ed-ab0774c1eaa5_story.html?utm_term=.7765826ffbc7 …</t>
  </si>
  <si>
    <t>https://twitter.com/realDonaldTrump/status/807663477322027008</t>
  </si>
  <si>
    <t>October 2015 - thanks Chris Wallace @ FoxNewsSunday!https://vine.co/v/e9vHVIMn5Al</t>
  </si>
  <si>
    <t>october 2015 - thanks chris wallace @ foxnewssunday!https://vine.co/v/e9vhvimn5al</t>
  </si>
  <si>
    <t>https://twitter.com/realDonaldTrump/status/807932020236124160</t>
  </si>
  <si>
    <t>I will be interviewed today on Fox News Sunday with Chris Wallace at 10:00 (Eastern) Network. ENJOY!</t>
  </si>
  <si>
    <t>i will be interviewed today on fox news sunday with chris wallace at 10:00 (eastern) network. enjoy!</t>
  </si>
  <si>
    <t>https://twitter.com/realDonaldTrump/status/807935995316408322</t>
  </si>
  <si>
    <t>Being at the Army - Navy Game was fantastic. There is nothing like the spirit in that stadium. A wonderful experience, and congrats to Army!</t>
  </si>
  <si>
    <t>being at the army - navy game was fantastic. there is nothing like the spirit in that stadium. a wonderful experience, and congrats to army!</t>
  </si>
  <si>
    <t>https://twitter.com/realDonaldTrump/status/807945982633709570</t>
  </si>
  <si>
    <t>I spent Friday campaigning with John Kennedy, of the Great State of Louisiana, for the U.S.Senate. The election is over - JOHN WON!</t>
  </si>
  <si>
    <t>i spent friday campaigning with john kennedy, of the great state of louisiana, for the u.s.senate. the election is over - john won!</t>
  </si>
  <si>
    <t>https://twitter.com/realDonaldTrump/status/808107215492091904</t>
  </si>
  <si>
    <t>Will be interviewed on @ FoxNews at 10:00 P.M. Enjoy!</t>
  </si>
  <si>
    <t>will be interviewed on @ foxnews at 10:00 p.m. enjoy!</t>
  </si>
  <si>
    <t>https://twitter.com/realDonaldTrump/status/808114703922843649</t>
  </si>
  <si>
    <t>Just watched @ NBCNightlyNews - So biased, inaccurate and bad, point after point. Just can't get much worse, although @ CNN is right up there!</t>
  </si>
  <si>
    <t>just watched @ nbcnightlynews - so biased, inaccurate and bad, point after point. just can't get much worse, although @ cnn is right up there!</t>
  </si>
  <si>
    <t>https://twitter.com/realDonaldTrump/status/808299841147248640</t>
  </si>
  <si>
    <t>Can you imagine if the election results were the opposite and WE tried to play the Russia/CIA card. It would be called conspiracy theory!</t>
  </si>
  <si>
    <t>can you imagine if the election results were the opposite and we tried to play the russia/cia card. it would be called conspiracy theory!</t>
  </si>
  <si>
    <t>https://twitter.com/realDonaldTrump/status/808300706914594816</t>
  </si>
  <si>
    <t>Unless you catch "hackers" in the act, it is very hard to determine who was doing the hacking. Why wasn't this brought up before election?</t>
  </si>
  <si>
    <t>unless you catch "hackers" in the act, it is very hard to determine who was doing the hacking. why wasn't this brought up before election?</t>
  </si>
  <si>
    <t>https://twitter.com/realDonaldTrump/status/808301935728230404</t>
  </si>
  <si>
    <t>The F-35 program and cost is out of control. Billions of dollars can and will be saved on military (and other) purchases after January 20th.</t>
  </si>
  <si>
    <t>the f-35 program and cost is out of control. billions of dollars can and will be saved on military (and other) purchases after january 20th.</t>
  </si>
  <si>
    <t>https://twitter.com/realDonaldTrump/status/808437742904418304</t>
  </si>
  <si>
    <t># ThankYouTour2016 Tue: West Allis, WI. Thur: Hershey, PA. Fri: Orlando, FL. Sat: Mobile, AL. Tickets: https://www.donaldjtrump.com/schedule pic.twitter.com/Wi7bV2JDXY – bei Trump Tower</t>
  </si>
  <si>
    <t># thankyoutour2016 tue: west allis, wi. thur: hershey, pa. fri: orlando, fl. sat: mobile, al. tickets: https://www.donaldjtrump.com/schedule pic.twitter.com/wi7bv2jdxy – bei trump tower</t>
  </si>
  <si>
    <t>https://twitter.com/realDonaldTrump/status/808456602076545025</t>
  </si>
  <si>
    <t>The final Wisconsin vote is in and guess what - we just picked up an additional 131 votes. The Dems and Green Party can now rest. Scam!</t>
  </si>
  <si>
    <t>the final wisconsin vote is in and guess what - we just picked up an additional 131 votes. the dems and green party can now rest. scam!</t>
  </si>
  <si>
    <t>https://twitter.com/realDonaldTrump/status/808469755749339136</t>
  </si>
  <si>
    <t>I will be making my announcement on the next Secretary of State tomorrow morning.</t>
  </si>
  <si>
    <t>i will be making my announcement on the next secretary of state tomorrow morning.</t>
  </si>
  <si>
    <t>https://twitter.com/realDonaldTrump/status/808528428123254785</t>
  </si>
  <si>
    <t>Even though I am not mandated by law to do so, I will be leaving my busineses before January 20th so that I can focus full time on the......</t>
  </si>
  <si>
    <t>even though i am not mandated by law to do so, i will be leaving my busineses before january 20th so that i can focus full time on the......</t>
  </si>
  <si>
    <t>https://twitter.com/realDonaldTrump/status/808529888630239232</t>
  </si>
  <si>
    <t>Presidency. Two of my children, Don and Eric, plus executives, will manage them. No new deals will be done during my term(s) in office.</t>
  </si>
  <si>
    <t>presidency. two of my children, don and eric, plus executives, will manage them. no new deals will be done during my term(s) in office.</t>
  </si>
  <si>
    <t>https://twitter.com/realDonaldTrump/status/808532286664822784</t>
  </si>
  <si>
    <t>I will hold a press conference in the near future to discuss the business, Cabinet picks and all other topics of interest. Busy times!</t>
  </si>
  <si>
    <t>i will hold a press conference in the near future to discuss the business, cabinet picks and all other topics of interest. busy times!</t>
  </si>
  <si>
    <t>https://twitter.com/realDonaldTrump/status/808642018612310016</t>
  </si>
  <si>
    <t>Wisconsin and Pennsylvania have just certified my wins in those states. I actually picked up additional votes!</t>
  </si>
  <si>
    <t>wisconsin and pennsylvania have just certified my wins in those states. i actually picked up additional votes!</t>
  </si>
  <si>
    <t>https://twitter.com/realDonaldTrump/status/808653723639697408</t>
  </si>
  <si>
    <t>The thing I like best about Rex Tillerson is that he has vast experience at dealing successfully with all types of foreign governments.</t>
  </si>
  <si>
    <t>the thing i like best about rex tillerson is that he has vast experience at dealing successfully with all types of foreign governments.</t>
  </si>
  <si>
    <t>https://twitter.com/realDonaldTrump/status/808787048144453632</t>
  </si>
  <si>
    <t>Join me this Saturday at Ladd–Peebles Stadium in Mobile, Alabama! # ThankYouTour2016 Tickets: http://bit.ly/2gpwhwcALABAMA pic.twitter.com/2aXHTRyNT3</t>
  </si>
  <si>
    <t>join me this saturday at ladd–peebles stadium in mobile, alabama! # thankyoutour2016 tickets: http://bit.ly/2gpwhwcalabama pic.twitter.com/2axhtrynt3</t>
  </si>
  <si>
    <t>https://twitter.com/realDonaldTrump/status/808881429715316737</t>
  </si>
  <si>
    <t>Thank you Wisconsin! My Administration will be focused on three very important words: jobs, jobs, jobs! Watch: http://bit.ly/2gJ2K4pWisconsinLive …pic.twitter.com/87TyY7CG0X</t>
  </si>
  <si>
    <t>thank you wisconsin! my administration will be focused on three very important words: jobs, jobs, jobs! watch: http://bit.ly/2gj2k4pwisconsinlive …pic.twitter.com/87tyy7cg0x</t>
  </si>
  <si>
    <t>https://twitter.com/realDonaldTrump/status/809097603010981888</t>
  </si>
  <si>
    <t>. @ BillGates and @ JimBrownNFL32 in my Trump Tower office yesterday- two great guys!pic.twitter.com/4PjSOEU5y9</t>
  </si>
  <si>
    <t>. @ billgates and @ jimbrownnfl32 in my trump tower office yesterday- two great guys!pic.twitter.com/4pjsoeu5y9</t>
  </si>
  <si>
    <t>https://twitter.com/realDonaldTrump/status/809383989018497024</t>
  </si>
  <si>
    <t>Has anyone looked at the really poor numbers of @ VanityFair Magazine. Way down, big trouble, dead! Graydon Carter, no talent, will be out!</t>
  </si>
  <si>
    <t>has anyone looked at the really poor numbers of @ vanityfair magazine. way down, big trouble, dead! graydon carter, no talent, will be out!</t>
  </si>
  <si>
    <t>https://twitter.com/realDonaldTrump/status/809384826193276928</t>
  </si>
  <si>
    <t>Thank you to Time Magazine and Financial Times for naming me "Person of the Year" - a great honor!</t>
  </si>
  <si>
    <t>thank you to time magazine and financial times for naming me "person of the year" - a great honor!</t>
  </si>
  <si>
    <t>https://twitter.com/realDonaldTrump/status/809389774066814976</t>
  </si>
  <si>
    <t>The media tries so hard to make my move to the White House, as it pertains to my business, so complex - when actually it isn't!</t>
  </si>
  <si>
    <t>the media tries so hard to make my move to the white house, as it pertains to my business, so complex - when actually it isn't!</t>
  </si>
  <si>
    <t>https://twitter.com/realDonaldTrump/status/809403760099422208</t>
  </si>
  <si>
    <t>If Russia, or some other entity, was hacking, why did the White House wait so long to act? Why did they only complain after Hillary lost?</t>
  </si>
  <si>
    <t>if russia, or some other entity, was hacking, why did the white house wait so long to act? why did they only complain after hillary lost?</t>
  </si>
  <si>
    <t>https://twitter.com/realDonaldTrump/status/809525257371578369</t>
  </si>
  <si>
    <t>Join me in Mobile, Alabama on Sat. at 3pm! # ThankYouTour2016 Tickets: http://bit.ly/2gpwhwcALABAMA pic.twitter.com/opKrWO4k0C</t>
  </si>
  <si>
    <t>join me in mobile, alabama on sat. at 3pm! # thankyoutour2016 tickets: http://bit.ly/2gpwhwcalabama pic.twitter.com/opkrwo4k0c</t>
  </si>
  <si>
    <t>https://twitter.com/realDonaldTrump/status/809571983428120577</t>
  </si>
  <si>
    <t>Thank you Pennsylvania! Together, we are going to MAKE AMERICA GREAT AGAIN! Watch here: https://www.facebook.com/DonaldTrump/videos/10158305240145725/ … # ThankYouTour2016pic.twitter.com/Odd2JSTvkn</t>
  </si>
  <si>
    <t>thank you pennsylvania! together, we are going to make america great again! watch here: https://www.facebook.com/donaldtrump/videos/10158305240145725/ … # thankyoutour2016pic.twitter.com/odd2jstvkn</t>
  </si>
  <si>
    <t>https://twitter.com/realDonaldTrump/status/809717035353722880</t>
  </si>
  <si>
    <t>Are we talking about the same cyberattack where it was revealed that head of the DNC illegally gave Hillary the questions to the debate?</t>
  </si>
  <si>
    <t>are we talking about the same cyberattack where it was revealed that head of the dnc illegally gave hillary the questions to the debate?</t>
  </si>
  <si>
    <t>https://twitter.com/realDonaldTrump/status/809790978332786689</t>
  </si>
  <si>
    <t>Well, we all did it, together! I hope the "MOVEMENT" fans will go to D.C. on Jan 20th for the swearing in. Let's set the all time record!</t>
  </si>
  <si>
    <t>well, we all did it, together! i hope the "movement" fans will go to d.c. on jan 20th for the swearing in. let's set the all time record!</t>
  </si>
  <si>
    <t>https://twitter.com/realDonaldTrump/status/809803893920165892</t>
  </si>
  <si>
    <t># ThankYouTour2016 Tonight- Orlando, Florida Tickets: http://bit.ly/2gpz8goFLORIDA Tomorrow- Mobile, Alabama Tickets: http://bit.ly/2gpwhwcALABAMA pic.twitter.com/udCCmET1jU – bei Trump Tower</t>
  </si>
  <si>
    <t># thankyoutour2016 tonight- orlando, florida tickets: http://bit.ly/2gpz8goflorida tomorrow- mobile, alabama tickets: http://bit.ly/2gpwhwcalabama pic.twitter.com/udccmet1ju – bei trump tower</t>
  </si>
  <si>
    <t>https://twitter.com/realDonaldTrump/status/809969373754654721</t>
  </si>
  <si>
    <t>Thank you Florida. My Administration will follow two simple rules: BUY AMERICAN and HIRE AMERICAN! # ICYMI- Watch: https://www.facebook.com/DonaldTrump/videos/10158310632295725/ …pic.twitter.com/OawesIeUjB</t>
  </si>
  <si>
    <t>thank you florida. my administration will follow two simple rules: buy american and hire american! # icymi- watch: https://www.facebook.com/donaldtrump/videos/10158310632295725/ …pic.twitter.com/oawesieujb</t>
  </si>
  <si>
    <t>https://twitter.com/realDonaldTrump/status/810108542921408512</t>
  </si>
  <si>
    <t>Last night in Orlando, Florida, was incredible - massive crowd - THANK YOU FLORIDA! Today at 3:00 P.M. I will be in Alabama for last rally!</t>
  </si>
  <si>
    <t>last night in orlando, florida, was incredible - massive crowd - thank you florida! today at 3:00 p.m. i will be in alabama for last rally!</t>
  </si>
  <si>
    <t>https://twitter.com/realDonaldTrump/status/810109131537481728</t>
  </si>
  <si>
    <t>" @ EazyMF_E: @ realDonaldTrump Many people are now saying you will be an extremely successful president! # MakeAmericaGreatAgain" Thank you!</t>
  </si>
  <si>
    <t>" @ eazymf_e: @ realdonaldtrump many people are now saying you will be an extremely successful president! # makeamericagreatagain" thank you!</t>
  </si>
  <si>
    <t>https://twitter.com/realDonaldTrump/status/810112407309844480</t>
  </si>
  <si>
    <t>Mobile, Alabama today at 3:00 P.M. Last rally of the year - "THANK YOU ALABAMA AND THE SOUTH" Biggest of all crowds expected, see you there!</t>
  </si>
  <si>
    <t>mobile, alabama today at 3:00 p.m. last rally of the year - "thank you alabama and the south" biggest of all crowds expected, see you there!</t>
  </si>
  <si>
    <t>https://twitter.com/realDonaldTrump/status/810121703288410112</t>
  </si>
  <si>
    <t>China steals United States Navy research drone in international waters - rips it out of water and takes it to China in unprecedented act.</t>
  </si>
  <si>
    <t>china steals united states navy research drone in international waters - rips it out of water and takes it to china in unprecedented act.</t>
  </si>
  <si>
    <t>https://twitter.com/realDonaldTrump/status/810276411177107456</t>
  </si>
  <si>
    <t>Thank you Alabama! From now on, it’s going to be # AmericaFirst. Our goal is to bring back that wonderful phrase: # MadeInTheUSA!pic.twitter.com/O3RBYD2dT3</t>
  </si>
  <si>
    <t>thank you alabama! from now on, it’s going to be # americafirst. our goal is to bring back that wonderful phrase: # madeintheusa!pic.twitter.com/o3rbyd2dt3</t>
  </si>
  <si>
    <t>https://twitter.com/realDonaldTrump/status/810288321880555520</t>
  </si>
  <si>
    <t>We should tell China that we don't want the drone they stole back.- let them keep it!</t>
  </si>
  <si>
    <t>we should tell china that we don't want the drone they stole back.- let them keep it!</t>
  </si>
  <si>
    <t>https://twitter.com/realDonaldTrump/status/810604216771284992</t>
  </si>
  <si>
    <t>If my many supporters acted and threatened people like those who lost the election are doing, they would be scorned &amp; called terrible names!</t>
  </si>
  <si>
    <t>if my many supporters acted and threatened people like those who lost the election are doing, they would be scorned &amp; called terrible names!</t>
  </si>
  <si>
    <t>https://twitter.com/realDonaldTrump/status/810988379051610112</t>
  </si>
  <si>
    <t>Today there were terror attacks in Turkey, Switzerland and Germany - and it is only getting worse. The civilized world must change thinking!</t>
  </si>
  <si>
    <t>today there were terror attacks in turkey, switzerland and germany - and it is only getting worse. the civilized world must change thinking!</t>
  </si>
  <si>
    <t>https://twitter.com/realDonaldTrump/status/810996052241293312</t>
  </si>
  <si>
    <t>We did it! Thank you to all of my great supporters, we just officially won the election (despite all of the distorted and inaccurate media).</t>
  </si>
  <si>
    <t>we did it! thank you to all of my great supporters, we just officially won the election (despite all of the distorted and inaccurate media).</t>
  </si>
  <si>
    <t>https://twitter.com/realDonaldTrump/status/811039925571354624</t>
  </si>
  <si>
    <t>" @ Franklin_Graham: Congratulations to President-elect @ realDonaldTrump--the electoral votes are in and it's official." Thank you Franklin!</t>
  </si>
  <si>
    <t>" @ franklin_graham: congratulations to president-elect @ realdonaldtrump--the electoral votes are in and it's official." thank you franklin!</t>
  </si>
  <si>
    <t>https://twitter.com/realDonaldTrump/status/811041034323054592</t>
  </si>
  <si>
    <t>" @ mike_pence: Congratulations to @ RealDonaldTrump; officially elected President of the United States today by the Electoral College!"</t>
  </si>
  <si>
    <t>" @ mike_pence: congratulations to @ realdonaldtrump; officially elected president of the united states today by the electoral college!"</t>
  </si>
  <si>
    <t>https://twitter.com/realDonaldTrump/status/811195441710764032</t>
  </si>
  <si>
    <t>Bill Clinton stated that I called him after the election. Wrong, he called me (with a very nice congratulations). He "doesn't know much" ...</t>
  </si>
  <si>
    <t>bill clinton stated that i called him after the election. wrong, he called me (with a very nice congratulations). he "doesn't know much" ...</t>
  </si>
  <si>
    <t>https://twitter.com/realDonaldTrump/status/811196778779463684</t>
  </si>
  <si>
    <t>especially how to get people, even with an unlimited budget, out to vote in the vital swing states ( and more). They focused on wrong states</t>
  </si>
  <si>
    <t>especially how to get people, even with an unlimited budget, out to vote in the vital swing states ( and more). they focused on wrong states</t>
  </si>
  <si>
    <t>https://twitter.com/realDonaldTrump/status/811307169043849216</t>
  </si>
  <si>
    <t>Yes, it is true - Carlos Slim, the great businessman from Mexico, called me about getting together for a meeting. We met, HE IS A GREAT GUY!</t>
  </si>
  <si>
    <t>yes, it is true - carlos slim, the great businessman from mexico, called me about getting together for a meeting. we met, he is a great guy!</t>
  </si>
  <si>
    <t>https://twitter.com/realDonaldTrump/status/811560662853939200</t>
  </si>
  <si>
    <t>Campaigning to win the Electoral College is much more difficult &amp; sophisticated than the popular vote. Hillary focused on the wrong states!</t>
  </si>
  <si>
    <t>campaigning to win the electoral college is much more difficult &amp; sophisticated than the popular vote. hillary focused on the wrong states!</t>
  </si>
  <si>
    <t>https://twitter.com/realDonaldTrump/status/811562990285848576</t>
  </si>
  <si>
    <t>I would have done even better in the election, if that is possible, if the winner was based on popular vote - but would campaign differently</t>
  </si>
  <si>
    <t>i would have done even better in the election, if that is possible, if the winner was based on popular vote - but would campaign differently</t>
  </si>
  <si>
    <t>https://twitter.com/realDonaldTrump/status/811564284706689024</t>
  </si>
  <si>
    <t>I have not heard any of the pundits or commentators discussing the fact that I spent FAR LESS MONEY on the win than Hillary on the loss!</t>
  </si>
  <si>
    <t>i have not heard any of the pundits or commentators discussing the fact that i spent far less money on the win than hillary on the loss!</t>
  </si>
  <si>
    <t>https://twitter.com/realDonaldTrump/status/811778176120668160</t>
  </si>
  <si>
    <t>I met some really great Air Force GENERALS and Navy ADMIRALS today, talking about airplane capability and pricing. Very impressive people!</t>
  </si>
  <si>
    <t>i met some really great air force generals and navy admirals today, talking about airplane capability and pricing. very impressive people!</t>
  </si>
  <si>
    <t>https://twitter.com/realDonaldTrump/status/811928543366148096</t>
  </si>
  <si>
    <t>The resolution being considered at the United Nations Security Council regarding Israel should be vetoed....cont: https://www.facebook.com/DonaldTrump/posts/10158338539250725 …</t>
  </si>
  <si>
    <t>the resolution being considered at the united nations security council regarding israel should be vetoed....cont: https://www.facebook.com/donaldtrump/posts/10158338539250725 …</t>
  </si>
  <si>
    <t>https://twitter.com/realDonaldTrump/status/811975049431416832</t>
  </si>
  <si>
    <t>Someone incorrectly stated that the phrase "DRAIN THE SWAMP" was no longer being used by me. Actually, we will always be trying to DTS.</t>
  </si>
  <si>
    <t>someone incorrectly stated that the phrase "drain the swamp" was no longer being used by me. actually, we will always be trying to dts.</t>
  </si>
  <si>
    <t>https://twitter.com/realDonaldTrump/status/811977223326625792</t>
  </si>
  <si>
    <t>The United States must greatly strengthen and expand its nuclear capability until such time as the world comes to its senses regarding nukes</t>
  </si>
  <si>
    <t>the united states must greatly strengthen and expand its nuclear capability until such time as the world comes to its senses regarding nukes</t>
  </si>
  <si>
    <t>https://twitter.com/realDonaldTrump/status/812115501791006720</t>
  </si>
  <si>
    <t>The so-called "A" list celebrities are all wanting tixs to the inauguration, but look what they did for Hillary, NOTHING. I want the PEOPLE!</t>
  </si>
  <si>
    <t>the so-called "a" list celebrities are all wanting tixs to the inauguration, but look what they did for hillary, nothing. i want the people!</t>
  </si>
  <si>
    <t>https://twitter.com/realDonaldTrump/status/812264762981675008</t>
  </si>
  <si>
    <t>My wonderful son, Eric, will no longer be allowed to raise money for children with cancer because of a possible conflict of interest with...</t>
  </si>
  <si>
    <t>my wonderful son, eric, will no longer be allowed to raise money for children with cancer because of a possible conflict of interest with...</t>
  </si>
  <si>
    <t>https://twitter.com/realDonaldTrump/status/812266152684650496</t>
  </si>
  <si>
    <t>my presidency. Isn't this a ridiculous shame? He loves these kids, has raised millions of dollars for them, and now must stop. Wrong answer!</t>
  </si>
  <si>
    <t>my presidency. isn't this a ridiculous shame? he loves these kids, has raised millions of dollars for them, and now must stop. wrong answer!</t>
  </si>
  <si>
    <t>https://twitter.com/realDonaldTrump/status/812390964740427776</t>
  </si>
  <si>
    <t>As to the U.N., things will be different after Jan. 20th.</t>
  </si>
  <si>
    <t>as to the u.n., things will be different after jan. 20th.</t>
  </si>
  <si>
    <t>https://twitter.com/realDonaldTrump/status/812406855469252608</t>
  </si>
  <si>
    <t>The terrorist who killed so many people in Germany said just before crime, "by God's will we will slaughter you pigs, I swear, we will......</t>
  </si>
  <si>
    <t>the terrorist who killed so many people in germany said just before crime, "by god's will we will slaughter you pigs, i swear, we will......</t>
  </si>
  <si>
    <t>https://twitter.com/realDonaldTrump/status/812408189492797442</t>
  </si>
  <si>
    <t>slaughter you. This is a purely religious threat, which turned into reality. Such hatred! When will the U.S., and all countries, fight back?</t>
  </si>
  <si>
    <t>slaughter you. this is a purely religious threat, which turned into reality. such hatred! when will the u.s., and all countries, fight back?</t>
  </si>
  <si>
    <t>https://twitter.com/realDonaldTrump/status/812450976670121985</t>
  </si>
  <si>
    <t>Vladimir Putin said today about Hillary and Dems: "In my opinion, it is humiliating. One must be able to lose with dignity." So true!</t>
  </si>
  <si>
    <t>vladimir putin said today about hillary and dems: "in my opinion, it is humiliating. one must be able to lose with dignity." so true!</t>
  </si>
  <si>
    <t>https://twitter.com/realDonaldTrump/status/812764662500622336</t>
  </si>
  <si>
    <t>. @ NBCNews purposely left out this part of my nuclear qoute: "until such time as the world comes to its senses regarding nukes." Dishonest!</t>
  </si>
  <si>
    <t>. @ nbcnews purposely left out this part of my nuclear qoute: "until such time as the world comes to its senses regarding nukes." dishonest!</t>
  </si>
  <si>
    <t>https://twitter.com/realDonaldTrump/status/812773204561379330</t>
  </si>
  <si>
    <t>The big loss yesterday for Israel in the United Nations will make it much harder to negotiate peace.Too bad, but we will get it done anyway!</t>
  </si>
  <si>
    <t>the big loss yesterday for israel in the united nations will make it much harder to negotiate peace.too bad, but we will get it done anyway!</t>
  </si>
  <si>
    <t>https://twitter.com/realDonaldTrump/status/812775995837218816</t>
  </si>
  <si>
    <t>Happy # Hanukkahpic.twitter.com/UvZwtykV1E</t>
  </si>
  <si>
    <t>happy # hanukkahpic.twitter.com/uvzwtykv1e</t>
  </si>
  <si>
    <t>https://twitter.com/realDonaldTrump/status/813003030186622976</t>
  </si>
  <si>
    <t># MerryChristmaspic.twitter.com/5GgDmJrGMS</t>
  </si>
  <si>
    <t># merrychristmaspic.twitter.com/5ggdmjrgms</t>
  </si>
  <si>
    <t>https://twitter.com/realDonaldTrump/status/813079058896535552</t>
  </si>
  <si>
    <t>Merry Christmas and a very, very, very , very Happy New Year to everyone!</t>
  </si>
  <si>
    <t>merry christmas and a very, very, very , very happy new year to everyone!</t>
  </si>
  <si>
    <t>https://twitter.com/realDonaldTrump/status/813498739923054593</t>
  </si>
  <si>
    <t>President Obama said that he thinks he would have won against me. He should say that but I say NO WAY! - jobs leaving, ISIS, OCare, etc.</t>
  </si>
  <si>
    <t>president obama said that he thinks he would have won against me. he should say that but i say no way! - jobs leaving, isis, ocare, etc.</t>
  </si>
  <si>
    <t>https://twitter.com/realDonaldTrump/status/813500123053490176</t>
  </si>
  <si>
    <t>The United Nations has such great potential but right now it is just a club for people to get together, talk and have a good time. So sad!</t>
  </si>
  <si>
    <t>the united nations has such great potential but right now it is just a club for people to get together, talk and have a good time. so sad!</t>
  </si>
  <si>
    <t>https://twitter.com/realDonaldTrump/status/813527932165558273</t>
  </si>
  <si>
    <t>The world was gloomy before I won - there was no hope. Now the market is up nearly 10% and Christmas spending is over a trillion dollars!</t>
  </si>
  <si>
    <t>the world was gloomy before i won - there was no hope. now the market is up nearly 10% and christmas spending is over a trillion dollars!</t>
  </si>
  <si>
    <t>https://twitter.com/realDonaldTrump/status/813578484572450816</t>
  </si>
  <si>
    <t>I gave millions of dollars to DJT Foundation, raised or recieved millions more, ALL of which is given to charity, and media won't report!</t>
  </si>
  <si>
    <t>i gave millions of dollars to djt foundation, raised or recieved millions more, all of which is given to charity, and media won't report!</t>
  </si>
  <si>
    <t>https://twitter.com/realDonaldTrump/status/813581917215977473</t>
  </si>
  <si>
    <t>The DJT Foundation, unlike most foundations, never paid fees, rent, salaries or any expenses. 100% of money goes to wonderful charities!</t>
  </si>
  <si>
    <t>the djt foundation, unlike most foundations, never paid fees, rent, salaries or any expenses. 100% of money goes to wonderful charities!</t>
  </si>
  <si>
    <t>https://twitter.com/realDonaldTrump/status/813865160163098628</t>
  </si>
  <si>
    <t>President Obama campaigned hard (and personally) in the very important swing states, and lost.The voters wanted to MAKE AMERICA GREAT AGAIN!</t>
  </si>
  <si>
    <t>president obama campaigned hard (and personally) in the very important swing states, and lost.the voters wanted to make america great again!</t>
  </si>
  <si>
    <t>https://twitter.com/realDonaldTrump/status/813945096269860866</t>
  </si>
  <si>
    <t>The U.S. Consumer Confidence Index for December surged nearly four points to 113.7, THE HIGHEST LEVEL IN MORE THAN 15 YEARS! Thanks Donald!</t>
  </si>
  <si>
    <t>the u.s. consumer confidence index for december surged nearly four points to 113.7, the highest level in more than 15 years! thanks donald!</t>
  </si>
  <si>
    <t>https://twitter.com/realDonaldTrump/status/814110460761018368</t>
  </si>
  <si>
    <t>Doing my best to disregard the many inflammatory President O statements and roadblocks.Thought it was going to be a smooth transition - NOT!</t>
  </si>
  <si>
    <t>doing my best to disregard the many inflammatory president o statements and roadblocks.thought it was going to be a smooth transition - not!</t>
  </si>
  <si>
    <t>https://twitter.com/realDonaldTrump/status/814113616110751744</t>
  </si>
  <si>
    <t>We cannot continue to let Israel be treated with such total disdain and disrespect. They used to have a great friend in the U.S., but.......</t>
  </si>
  <si>
    <t>we cannot continue to let israel be treated with such total disdain and disrespect. they used to have a great friend in the u.s., but.......</t>
  </si>
  <si>
    <t>https://twitter.com/realDonaldTrump/status/814114980983427073</t>
  </si>
  <si>
    <t>not anymore. The beginning of the end was the horrible Iran deal, and now this (U.N.)! Stay strong Israel, January 20th is fast approaching!</t>
  </si>
  <si>
    <t>not anymore. the beginning of the end was the horrible iran deal, and now this (u.n.)! stay strong israel, january 20th is fast approaching!</t>
  </si>
  <si>
    <t>https://twitter.com/realDonaldTrump/status/814231064847728640</t>
  </si>
  <si>
    <t>'Economists say Trump delivered hope'http://www.politico.com/story/2016/12/donald-trump-economy-consumer-confidence-233011 …</t>
  </si>
  <si>
    <t>'economists say trump delivered hope'http://www.politico.com/story/2016/12/donald-trump-economy-consumer-confidence-233011 …</t>
  </si>
  <si>
    <t>https://twitter.com/realDonaldTrump/status/814484710025994241</t>
  </si>
  <si>
    <t>My Administration will follow two simple rules: https://instagram.com/p/BOmuafXjnVB/</t>
  </si>
  <si>
    <t>my administration will follow two simple rules: https://instagram.com/p/bomuafxjnvb/</t>
  </si>
  <si>
    <t>https://twitter.com/realDonaldTrump/status/814919370711461890</t>
  </si>
  <si>
    <t>Great move on delay (by V. Putin) - I always knew he was very smart!</t>
  </si>
  <si>
    <t>great move on delay (by v. putin) - i always knew he was very smart!</t>
  </si>
  <si>
    <t>https://twitter.com/realDonaldTrump/status/814920722208296960</t>
  </si>
  <si>
    <t>Join @ AmerIcan32, founded by Hall of Fame legend @ JimBrownNFL32 on 1/19/2017 in Washington, D.C. http://www.amer-i-can.org pic.twitter.com/XwSmQVFuoM</t>
  </si>
  <si>
    <t>join @ american32, founded by hall of fame legend @ jimbrownnfl32 on 1/19/2017 in washington, d.c. http://www.amer-i-can.org pic.twitter.com/xwsmqvfuom</t>
  </si>
  <si>
    <t>https://twitter.com/realDonaldTrump/status/814958820980039681</t>
  </si>
  <si>
    <t>Russians are playing @ CNN and @ NBCNews for such fools - funny to watch, they don't have a clue! @ FoxNews totally gets it!</t>
  </si>
  <si>
    <t>russians are playing @ cnn and @ nbcnews for such fools - funny to watch, they don't have a clue! @ foxnews totally gets it!</t>
  </si>
  <si>
    <t>https://twitter.com/realDonaldTrump/status/815185071317676033</t>
  </si>
  <si>
    <t>Happy New Year to all, including to my many enemies and those who have fought me and lost so badly they just don't know what to do. Love!</t>
  </si>
  <si>
    <t>happy new year to all, including to my many enemies and those who have fought me and lost so badly they just don't know what to do. love!</t>
  </si>
  <si>
    <t>https://twitter.com/realDonaldTrump/status/815270850916208644</t>
  </si>
  <si>
    <t>Happy Birthday @ DonaldJTrumpJr! https://instagram.com/p/BOsTV57jZ_b/</t>
  </si>
  <si>
    <t>happy birthday @ donaldjtrumpjr! https://instagram.com/p/bostv57jz_b/</t>
  </si>
  <si>
    <t>https://twitter.com/realDonaldTrump/status/815422340540547073</t>
  </si>
  <si>
    <t>TO ALL AMERICANS- # HappyNewYear &amp; many blessings to you all! Looking forward to a wonderful &amp; prosperous 2017 as we work together to # MAGApic.twitter.com/UaBFaoDYHe</t>
  </si>
  <si>
    <t>to all americans- # happynewyear &amp; many blessings to you all! looking forward to a wonderful &amp; prosperous 2017 as we work together to # magapic.twitter.com/uabfaodyhe</t>
  </si>
  <si>
    <t>https://twitter.com/realDonaldTrump/status/815930688889352192</t>
  </si>
  <si>
    <t>Well, the New Year begins. We will, together, MAKE AMERICA GREAT AGAIN!</t>
  </si>
  <si>
    <t>well, the new year begins. we will, together, make america great again!</t>
  </si>
  <si>
    <t>https://twitter.com/realDonaldTrump/status/815973752785793024</t>
  </si>
  <si>
    <t>Chicago murder rate is record setting - 4,331 shooting victims with 762 murders in 2016. If Mayor can't do it he must ask for Federal help!</t>
  </si>
  <si>
    <t>chicago murder rate is record setting - 4,331 shooting victims with 762 murders in 2016. if mayor can't do it he must ask for federal help!</t>
  </si>
  <si>
    <t>https://twitter.com/realDonaldTrump/status/815989154555297792</t>
  </si>
  <si>
    <t>@ CNN just released a book called "Unprecedented" which explores the 2016 race &amp; victory. Hope it does well but used worst cover photo of me!</t>
  </si>
  <si>
    <t>@ cnn just released a book called "unprecedented" which explores the 2016 race &amp; victory. hope it does well but used worst cover photo of me!</t>
  </si>
  <si>
    <t>https://twitter.com/realDonaldTrump/status/815990335318982656</t>
  </si>
  <si>
    <t>Various media outlets and pundits say that I thought I was going to lose the election. Wrong, it all came together in the last week and.....</t>
  </si>
  <si>
    <t>various media outlets and pundits say that i thought i was going to lose the election. wrong, it all came together in the last week and.....</t>
  </si>
  <si>
    <t>https://twitter.com/realDonaldTrump/status/815992069412057088</t>
  </si>
  <si>
    <t>I thought and felt I would win big, easily over the fabled 270 (306). When they cancelled fireworks, they knew, and so did I.</t>
  </si>
  <si>
    <t>i thought and felt i would win big, easily over the fabled 270 (306). when they cancelled fireworks, they knew, and so did i.</t>
  </si>
  <si>
    <t>https://twitter.com/realDonaldTrump/status/816057920223846400</t>
  </si>
  <si>
    <t>North Korea just stated that it is in the final stages of developing a nuclear weapon capable of reaching parts of the U.S. It won't happen!</t>
  </si>
  <si>
    <t>north korea just stated that it is in the final stages of developing a nuclear weapon capable of reaching parts of the u.s. it won't happen!</t>
  </si>
  <si>
    <t>https://twitter.com/realDonaldTrump/status/816068355555815424</t>
  </si>
  <si>
    <t>China has been taking out massive amounts of money &amp; wealth from the U.S. in totally one-sided trade, but won't help with North Korea. Nice!</t>
  </si>
  <si>
    <t>china has been taking out massive amounts of money &amp; wealth from the u.s. in totally one-sided trade, but won't help with north korea. nice!</t>
  </si>
  <si>
    <t>https://twitter.com/realDonaldTrump/status/816260343391514624</t>
  </si>
  <si>
    <t>General Motors is sending Mexican made model of Chevy Cruze to U.S. car dealers-tax free across border. Make in U.S.A.or pay big border tax!</t>
  </si>
  <si>
    <t>general motors is sending mexican made model of chevy cruze to u.s. car dealers-tax free across border. make in u.s.a.or pay big border tax!</t>
  </si>
  <si>
    <t>https://twitter.com/realDonaldTrump/status/816264484629184513</t>
  </si>
  <si>
    <t>People must remember that ObamaCare just doesn't work, and it is not affordable - 116% increases (Arizona). Bill Clinton called it "CRAZY"</t>
  </si>
  <si>
    <t>people must remember that obamacare just doesn't work, and it is not affordable - 116% increases (arizona). bill clinton called it "crazy"</t>
  </si>
  <si>
    <t>https://twitter.com/realDonaldTrump/status/816265668958031872</t>
  </si>
  <si>
    <t>The Democrat Governor.of Minnesota said "The Affordable Care Act (ObamaCare) is no longer affordable!" - And, it is lousy healthcare.</t>
  </si>
  <si>
    <t>the democrat governor.of minnesota said "the affordable care act (obamacare) is no longer affordable!" - and, it is lousy healthcare.</t>
  </si>
  <si>
    <t>https://twitter.com/realDonaldTrump/status/816298944456232960</t>
  </si>
  <si>
    <t>With all that Congress has to work on, do they really have to make the weakening of the Independent Ethics Watchdog, as unfair as it</t>
  </si>
  <si>
    <t>with all that congress has to work on, do they really have to make the weakening of the independent ethics watchdog, as unfair as it</t>
  </si>
  <si>
    <t>https://twitter.com/realDonaldTrump/status/816300003442495488</t>
  </si>
  <si>
    <t>........may be, their number one act and priority. Focus on tax reform, healthcare and so many other things of far greater importance! # DTS</t>
  </si>
  <si>
    <t>........may be, their number one act and priority. focus on tax reform, healthcare and so many other things of far greater importance! # dts</t>
  </si>
  <si>
    <t>https://twitter.com/realDonaldTrump/status/816324295781740544</t>
  </si>
  <si>
    <t>" @ DanScavino: Ford to scrap Mexico plant, invest in Michigan due to Trump policies"http://www.foxnews.com/politics/2017/01/03/ford-to-scrap-mexico-plant-invest-in-michigan-due-to-trump-policies.html …</t>
  </si>
  <si>
    <t>" @ danscavino: ford to scrap mexico plant, invest in michigan due to trump policies"http://www.foxnews.com/politics/2017/01/03/ford-to-scrap-mexico-plant-invest-in-michigan-due-to-trump-policies.html …</t>
  </si>
  <si>
    <t>https://twitter.com/realDonaldTrump/status/816328314759606272</t>
  </si>
  <si>
    <t>Instead of driving jobs and wealth away, AMERICA will become the world's great magnet for INNOVATION &amp; JOB CREATION. https://instagram.com/p/BOz0xbXD74D/ – bei Trump Tower</t>
  </si>
  <si>
    <t>instead of driving jobs and wealth away, america will become the world's great magnet for innovation &amp; job creation. https://instagram.com/p/boz0xbxd74d/ – bei trump tower</t>
  </si>
  <si>
    <t>https://twitter.com/realDonaldTrump/status/816333480409833472</t>
  </si>
  <si>
    <t>There should be no further releases from Gitmo. These are extremely dangerous people and should not be allowed back onto the battlefield.</t>
  </si>
  <si>
    <t>there should be no further releases from gitmo. these are extremely dangerous people and should not be allowed back onto the battlefield.</t>
  </si>
  <si>
    <t>https://twitter.com/realDonaldTrump/status/816354639859871745</t>
  </si>
  <si>
    <t>"Trump is already delivering the jobs he promised America"http://nypost.com/2017/01/01/trump-is-already-delivering-the-jobs-he-promised-america/ … – bei Trump Tower</t>
  </si>
  <si>
    <t>"trump is already delivering the jobs he promised america"http://nypost.com/2017/01/01/trump-is-already-delivering-the-jobs-he-promised-america/ … – bei trump tower</t>
  </si>
  <si>
    <t>https://twitter.com/realDonaldTrump/status/816433590892429312</t>
  </si>
  <si>
    <t>I will be having a general news conference on JANUARY ELEVENTH in N.Y.C. Thank you.</t>
  </si>
  <si>
    <t>i will be having a general news conference on january eleventh in n.y.c. thank you.</t>
  </si>
  <si>
    <t>https://twitter.com/realDonaldTrump/status/816452807024840704</t>
  </si>
  <si>
    <t>The "Intelligence" briefing on so-called "Russian hacking" was delayed until Friday, perhaps more time needed to build a case. Very strange!</t>
  </si>
  <si>
    <t>the "intelligence" briefing on so-called "russian hacking" was delayed until friday, perhaps more time needed to build a case. very strange!</t>
  </si>
  <si>
    <t>https://twitter.com/realDonaldTrump/status/816620855958601730</t>
  </si>
  <si>
    <t>Julian Assange said "a 14 year old could have hacked Podesta" - why was DNC so careless? Also said Russians did not give him the info!</t>
  </si>
  <si>
    <t>julian assange said "a 14 year old could have hacked podesta" - why was dnc so careless? also said russians did not give him the info!</t>
  </si>
  <si>
    <t>https://twitter.com/realDonaldTrump/status/816632793862176769</t>
  </si>
  <si>
    <t>" @ FoxNews: Julian Assange on U.S. media coverage: “It’s very dishonest.” # Hannity pic.twitter.com/ADcPRQifH9" More dishonest than anyone knows</t>
  </si>
  <si>
    <t>" @ foxnews: julian assange on u.s. media coverage: “it’s very dishonest.” # hannity pic.twitter.com/adcprqifh9" more dishonest than anyone knows</t>
  </si>
  <si>
    <t>https://twitter.com/realDonaldTrump/status/816635078067490816</t>
  </si>
  <si>
    <t>Thank you to Ford for scrapping a new plant in Mexico and creating 700 new jobs in the U.S. This is just the beginning - much more to follow</t>
  </si>
  <si>
    <t>thank you to ford for scrapping a new plant in mexico and creating 700 new jobs in the u.s. this is just the beginning - much more to follow</t>
  </si>
  <si>
    <t>https://twitter.com/realDonaldTrump/status/816637064708030464</t>
  </si>
  <si>
    <t>Somebody hacked the DNC but why did they not have "hacking defense" like the RNC has and why have they not responded to the terrible......</t>
  </si>
  <si>
    <t>somebody hacked the dnc but why did they not have "hacking defense" like the rnc has and why have they not responded to the terrible......</t>
  </si>
  <si>
    <t>https://twitter.com/realDonaldTrump/status/816638194468999169</t>
  </si>
  <si>
    <t>things they did and said (like giving the questions to the debate to H). A total double standard! Media, as usual, gave them a pass.</t>
  </si>
  <si>
    <t>things they did and said (like giving the questions to the debate to h). a total double standard! media, as usual, gave them a pass.</t>
  </si>
  <si>
    <t>https://twitter.com/realDonaldTrump/status/816644321768312832</t>
  </si>
  <si>
    <t>Republicans must be careful in that the Dems own the failed ObamaCare disaster, with its poor coverage and massive premium increases......</t>
  </si>
  <si>
    <t>republicans must be careful in that the dems own the failed obamacare disaster, with its poor coverage and massive premium increases......</t>
  </si>
  <si>
    <t>https://twitter.com/realDonaldTrump/status/816645831659061248</t>
  </si>
  <si>
    <t>like the 116% hike in Arizona. Also, deductibles are so high that it is practically useless. Don't let the Schumer clowns out of this web...</t>
  </si>
  <si>
    <t>like the 116% hike in arizona. also, deductibles are so high that it is practically useless. don't let the schumer clowns out of this web...</t>
  </si>
  <si>
    <t>https://twitter.com/realDonaldTrump/status/816652088662958082</t>
  </si>
  <si>
    <t>massive increases of ObamaCare will take place this year and Dems are to blame for the mess. It will fall of its own weight - be careful!</t>
  </si>
  <si>
    <t>massive increases of obamacare will take place this year and dems are to blame for the mess. it will fall of its own weight - be careful!</t>
  </si>
  <si>
    <t>https://twitter.com/realDonaldTrump/status/816718880731234304</t>
  </si>
  <si>
    <t>Jackie Evancho's album sales have skyrocketed after announcing her Inauguration performance.Some people just don't understand the "Movement"</t>
  </si>
  <si>
    <t>jackie evancho's album sales have skyrocketed after announcing her inauguration performance.some people just don't understand the "movement"</t>
  </si>
  <si>
    <t>https://twitter.com/realDonaldTrump/status/816977032433270784</t>
  </si>
  <si>
    <t>The Democrats, lead by head clown Chuck Schumer, know how bad ObamaCare is and what a mess they are in. Instead of working to fix it, they..</t>
  </si>
  <si>
    <t>the democrats, lead by head clown chuck schumer, know how bad obamacare is and what a mess they are in. instead of working to fix it, they..</t>
  </si>
  <si>
    <t>https://twitter.com/realDonaldTrump/status/816977937731878912</t>
  </si>
  <si>
    <t>...do the typical political thing and BLAME. The fact is ObamaCare was a lie from the beginning."Keep you doctor, keep your plan!" It is....</t>
  </si>
  <si>
    <t>...do the typical political thing and blame. the fact is obamacare was a lie from the beginning."keep you doctor, keep your plan!" it is....</t>
  </si>
  <si>
    <t>https://twitter.com/realDonaldTrump/status/816979231217483776</t>
  </si>
  <si>
    <t>...time for Republicans &amp; Democrats to get together and come up with a healthcare plan that really works - much less expensive &amp; FAR BETTER!</t>
  </si>
  <si>
    <t>...time for republicans &amp; democrats to get together and come up with a healthcare plan that really works - much less expensive &amp; far better!</t>
  </si>
  <si>
    <t>https://twitter.com/realDonaldTrump/status/816999062562107392</t>
  </si>
  <si>
    <t>The dishonest media likes saying that I am in Agreement with Julian Assange - wrong. I simply state what he states, it is for the people....</t>
  </si>
  <si>
    <t>the dishonest media likes saying that i am in agreement with julian assange - wrong. i simply state what he states, it is for the people....</t>
  </si>
  <si>
    <t>https://twitter.com/realDonaldTrump/status/817004210529116160</t>
  </si>
  <si>
    <t>to make up their own minds as to the truth. The media lies to make it look like I am against "Intelligence" when in fact I am a big fan!</t>
  </si>
  <si>
    <t>to make up their own minds as to the truth. the media lies to make it look like i am against "intelligence" when in fact i am a big fan!</t>
  </si>
  <si>
    <t>https://twitter.com/realDonaldTrump/status/817071792711942145</t>
  </si>
  <si>
    <t>Toyota Motor said will build a new plant in Baja, Mexico, to build Corolla cars for U.S. NO WAY! Build plant in U.S. or pay big border tax.</t>
  </si>
  <si>
    <t>toyota motor said will build a new plant in baja, mexico, to build corolla cars for u.s. no way! build plant in u.s. or pay big border tax.</t>
  </si>
  <si>
    <t>https://twitter.com/realDonaldTrump/status/817164923843280896</t>
  </si>
  <si>
    <t>How did NBC get "an exclusive look into the top secret report he (Obama) was presented?" Who gave them this report and why? Politics!</t>
  </si>
  <si>
    <t>how did nbc get "an exclusive look into the top secret report he (obama) was presented?" who gave them this report and why? politics!</t>
  </si>
  <si>
    <t>https://twitter.com/realDonaldTrump/status/817166353266262016</t>
  </si>
  <si>
    <t>The Democratic National Committee would not allow the FBI to study or see its computer info after it was supposedly hacked by Russia......</t>
  </si>
  <si>
    <t>the democratic national committee would not allow the fbi to study or see its computer info after it was supposedly hacked by russia......</t>
  </si>
  <si>
    <t>https://twitter.com/realDonaldTrump/status/817168818539757568</t>
  </si>
  <si>
    <t>So how and why are they so sure about hacking if they never even requested an examination of the computer servers? What is going on?</t>
  </si>
  <si>
    <t>so how and why are they so sure about hacking if they never even requested an examination of the computer servers? what is going on?</t>
  </si>
  <si>
    <t>https://twitter.com/realDonaldTrump/status/817329823374831617</t>
  </si>
  <si>
    <t>The dishonest media does not report that any money spent on building the Great Wall (for sake of speed), will be paid back by Mexico later!</t>
  </si>
  <si>
    <t>the dishonest media does not report that any money spent on building the great wall (for sake of speed), will be paid back by mexico later!</t>
  </si>
  <si>
    <t>https://twitter.com/realDonaldTrump/status/817334794958807042</t>
  </si>
  <si>
    <t>Hillary and the Dems were never going to beat the PASSION of my voters. They saw what was happening in the last two weeks before the......</t>
  </si>
  <si>
    <t>hillary and the dems were never going to beat the passion of my voters. they saw what was happening in the last two weeks before the......</t>
  </si>
  <si>
    <t>https://twitter.com/realDonaldTrump/status/817336355193753600</t>
  </si>
  <si>
    <t>and knew they were in big trouble - which is why they cancelled their big fireworks at the last minute.THEY SAW A MOVEMENT LIKE NEVER BEFORE</t>
  </si>
  <si>
    <t>and knew they were in big trouble - which is why they cancelled their big fireworks at the last minute.they saw a movement like never before</t>
  </si>
  <si>
    <t>https://twitter.com/realDonaldTrump/status/817341196251070464</t>
  </si>
  <si>
    <t>Hopefully, all supporters, and those who want to MAKE AMERICA GREAT AGAIN, will go to D.C. on January 20th. It will be a GREAT SHOW!</t>
  </si>
  <si>
    <t>hopefully, all supporters, and those who want to make america great again, will go to d.c. on january 20th. it will be a great show!</t>
  </si>
  <si>
    <t>https://twitter.com/realDonaldTrump/status/817348644647108609</t>
  </si>
  <si>
    <t>Wow, the ratings are in and Arnold Schwarzenegger got "swamped" (or destroyed) by comparison to the ratings machine, DJT. So much for....</t>
  </si>
  <si>
    <t>wow, the ratings are in and arnold schwarzenegger got "swamped" (or destroyed) by comparison to the ratings machine, djt. so much for....</t>
  </si>
  <si>
    <t>https://twitter.com/realDonaldTrump/status/817350726800306177</t>
  </si>
  <si>
    <t>being a movie star-and that was season 1 compared to season 14. Now compare him to my season 1. But who cares, he supported Kasich &amp; Hillary</t>
  </si>
  <si>
    <t>being a movie star-and that was season 1 compared to season 14. now compare him to my season 1. but who cares, he supported kasich &amp; hillary</t>
  </si>
  <si>
    <t>https://twitter.com/realDonaldTrump/status/817374875962769408</t>
  </si>
  <si>
    <t>Anna Wintour came to my office at Trump Tower to ask me to meet with the editors of Conde Nast &amp; Steven Newhouse, a friend. Will go this AM.</t>
  </si>
  <si>
    <t>anna wintour came to my office at trump tower to ask me to meet with the editors of conde nast &amp; steven newhouse, a friend. will go this am.</t>
  </si>
  <si>
    <t>https://twitter.com/realDonaldTrump/status/817413321058029568</t>
  </si>
  <si>
    <t>I am asking the chairs of the House and Senate committees to investigate top secret intelligence shared with NBC prior to me seeing it.</t>
  </si>
  <si>
    <t>i am asking the chairs of the house and senate committees to investigate top secret intelligence shared with nbc prior to me seeing it.</t>
  </si>
  <si>
    <t>https://twitter.com/realDonaldTrump/status/817453219613917185</t>
  </si>
  <si>
    <t>Monitoring the terrible situation in Florida. Just spoke to Governor Scott. Thoughts and prayers for all. Stay safe!</t>
  </si>
  <si>
    <t>monitoring the terrible situation in florida. just spoke to governor scott. thoughts and prayers for all. stay safe!</t>
  </si>
  <si>
    <t>https://twitter.com/realDonaldTrump/status/817522928862502913</t>
  </si>
  <si>
    <t>Happy Birthday @ EricTrump! https://www.facebook.com/DonaldTrump/posts/10158426170160725:0 …</t>
  </si>
  <si>
    <t>happy birthday @ erictrump! https://www.facebook.com/donaldtrump/posts/10158426170160725:0 …</t>
  </si>
  <si>
    <t>https://twitter.com/realDonaldTrump/status/817579925771341825</t>
  </si>
  <si>
    <t>Gross negligence by the Democratic National Committee allowed hacking to take place.The Republican National Committee had strong defense!</t>
  </si>
  <si>
    <t>gross negligence by the democratic national committee allowed hacking to take place.the republican national committee had strong defense!</t>
  </si>
  <si>
    <t>https://twitter.com/realDonaldTrump/status/817701436096126977</t>
  </si>
  <si>
    <t>Intelligence stated very strongly there was absolutely no evidence that hacking affected the election results. Voting machines not touched!</t>
  </si>
  <si>
    <t>intelligence stated very strongly there was absolutely no evidence that hacking affected the election results. voting machines not touched!</t>
  </si>
  <si>
    <t>https://twitter.com/realDonaldTrump/status/817703208567078913</t>
  </si>
  <si>
    <t>Only reason the hacking of the poorly defended DNC is discussed is that the loss by the Dems was so big that they are totally embarrassed!</t>
  </si>
  <si>
    <t>only reason the hacking of the poorly defended dnc is discussed is that the loss by the dems was so big that they are totally embarrassed!</t>
  </si>
  <si>
    <t>https://twitter.com/realDonaldTrump/status/817748207694467072</t>
  </si>
  <si>
    <t>Having a good relationship with Russia is a good thing, not a bad thing. Only "stupid" people, or fools, would think that it is bad! We.....</t>
  </si>
  <si>
    <t>having a good relationship with russia is a good thing, not a bad thing. only "stupid" people, or fools, would think that it is bad! we.....</t>
  </si>
  <si>
    <t>https://twitter.com/realDonaldTrump/status/817750330196819968</t>
  </si>
  <si>
    <t>have enough problems around the world without yet another one. When I am President, Russia will respect us far more than they do now and....</t>
  </si>
  <si>
    <t>have enough problems around the world without yet another one. when i am president, russia will respect us far more than they do now and....</t>
  </si>
  <si>
    <t>https://twitter.com/realDonaldTrump/status/817753083707015168</t>
  </si>
  <si>
    <t>both countries will, perhaps, work together to solve some of the many great and pressing problems and issues of the WORLD!</t>
  </si>
  <si>
    <t>both countries will, perhaps, work together to solve some of the many great and pressing problems and issues of the world!</t>
  </si>
  <si>
    <t>https://twitter.com/realDonaldTrump/status/817882028272128001</t>
  </si>
  <si>
    <t>Congratulation to Jane Timken on her major upset victory in becoming the Ohio Republican Party Chair. Jane is a loyal Trump supporter &amp; star</t>
  </si>
  <si>
    <t>congratulation to jane timken on her major upset victory in becoming the ohio republican party chair. jane is a loyal trump supporter &amp; star</t>
  </si>
  <si>
    <t>https://twitter.com/realDonaldTrump/status/817915516018892805</t>
  </si>
  <si>
    <t>I look very much forward to meeting Prime Minister Theresa May in Washington in the Spring. Britain, a longtime U.S. ally, is very special!</t>
  </si>
  <si>
    <t>i look very much forward to meeting prime minister theresa may in washington in the spring. britain, a longtime u.s. ally, is very special!</t>
  </si>
  <si>
    <t>https://twitter.com/realDonaldTrump/status/818134360712953858</t>
  </si>
  <si>
    <t>" @ KellyannePolls: Welcome to President and Mrs. Bush. http://thehill.com/blogs/blog-briefing-room/news/312525-george-w-bush-to-attend-trumps-inauguration#.WGvveimVlvw.twitter …" Very nice!</t>
  </si>
  <si>
    <t>" @ kellyannepolls: welcome to president and mrs. bush. http://thehill.com/blogs/blog-briefing-room/news/312525-george-w-bush-to-attend-trumps-inauguration#.wgvveimvlvw.twitter …" very nice!</t>
  </si>
  <si>
    <t>https://twitter.com/realDonaldTrump/status/818134981344165888</t>
  </si>
  <si>
    <t>" @ FoxNews: "We certainly don’t want intelligence interfering with politics and we don’t want politics interfe… https://twitter.com/i/web/status/817542630682796033 …"</t>
  </si>
  <si>
    <t>" @ foxnews: "we certainly don’t want intelligence interfering with politics and we don’t want politics interfe… https://twitter.com/i/web/status/817542630682796033 …"</t>
  </si>
  <si>
    <t>https://twitter.com/realDonaldTrump/status/818136714396975104</t>
  </si>
  <si>
    <t>Kellyanne Conway went to @ MeetThePress this morning for an interview with @ chucktodd. Dishonest media cut out 9 of her 10 minutes. Terrible!</t>
  </si>
  <si>
    <t>kellyanne conway went to @ meetthepress this morning for an interview with @ chucktodd. dishonest media cut out 9 of her 10 minutes. terrible!</t>
  </si>
  <si>
    <t>https://twitter.com/realDonaldTrump/status/818169485169410048</t>
  </si>
  <si>
    <t>Before I, or anyone, saw the classified and/or highly confidential hacking intelligence report, it was leaked out to @ NBCNews. So serious!</t>
  </si>
  <si>
    <t>before i, or anyone, saw the classified and/or highly confidential hacking intelligence report, it was leaked out to @ nbcnews. so serious!</t>
  </si>
  <si>
    <t>https://twitter.com/realDonaldTrump/status/818307689323368448</t>
  </si>
  <si>
    <t>Dishonest media says Mexico won't be paying for the wall if they pay a little later so the wall can be built more quickly. Media is fake!</t>
  </si>
  <si>
    <t>dishonest media says mexico won't be paying for the wall if they pay a little later so the wall can be built more quickly. media is fake!</t>
  </si>
  <si>
    <t>https://twitter.com/realDonaldTrump/status/818416446527172608</t>
  </si>
  <si>
    <t>Rupert Murdoch is a great guy who likes me much better as a very successful candidate than he ever did as a very successful developer!</t>
  </si>
  <si>
    <t>rupert murdoch is a great guy who likes me much better as a very successful candidate than he ever did as a very successful developer!</t>
  </si>
  <si>
    <t>https://twitter.com/realDonaldTrump/status/818419002548568064</t>
  </si>
  <si>
    <t>Meryl Streep, one of the most over-rated actresses in Hollywood, doesn't know me but attacked last night at the Golden Globes. She is a.....</t>
  </si>
  <si>
    <t>meryl streep, one of the most over-rated actresses in hollywood, doesn't know me but attacked last night at the golden globes. she is a.....</t>
  </si>
  <si>
    <t>https://twitter.com/realDonaldTrump/status/818421066859167746</t>
  </si>
  <si>
    <t>Hillary flunky who lost big. For the 100th time, I never "mocked" a disabled reporter (would never do that) but simply showed him.......</t>
  </si>
  <si>
    <t>hillary flunky who lost big. for the 100th time, i never "mocked" a disabled reporter (would never do that) but simply showed him.......</t>
  </si>
  <si>
    <t>https://twitter.com/realDonaldTrump/status/818422930157830144</t>
  </si>
  <si>
    <t>"groveling" when he totally changed a 16 year old story that he had written in order to make me look bad. Just more very dishonest media!</t>
  </si>
  <si>
    <t>"groveling" when he totally changed a 16 year old story that he had written in order to make me look bad. just more very dishonest media!</t>
  </si>
  <si>
    <t>https://twitter.com/realDonaldTrump/status/818460862675558400</t>
  </si>
  <si>
    <t>It's finally happening - Fiat Chrysler just announced plans to invest $1BILLION in Michigan and Ohio plants, adding 2000 jobs. This after...</t>
  </si>
  <si>
    <t>it's finally happening - fiat chrysler just announced plans to invest $1billion in michigan and ohio plants, adding 2000 jobs. this after...</t>
  </si>
  <si>
    <t>https://twitter.com/realDonaldTrump/status/818461467766824961</t>
  </si>
  <si>
    <t>Ford said last week that it will expand in Michigan and U.S. instead of building a BILLION dollar plant in Mexico. Thank you Ford &amp; Fiat C!</t>
  </si>
  <si>
    <t>ford said last week that it will expand in michigan and u.s. instead of building a billion dollar plant in mexico. thank you ford &amp; fiat c!</t>
  </si>
  <si>
    <t>https://twitter.com/realDonaldTrump/status/818586286034485250</t>
  </si>
  <si>
    <t>An old picture with Nancy and Ronald Reagan.pic.twitter.com/8kvQ1PzPAf</t>
  </si>
  <si>
    <t>an old picture with nancy and ronald reagan.pic.twitter.com/8kvq1pzpaf</t>
  </si>
  <si>
    <t>https://twitter.com/realDonaldTrump/status/818643528905621504</t>
  </si>
  <si>
    <t>Thank you to all of the men and women who protect &amp; serve our communities 24/7/365! # LawEnforcementAppreciationDay https://www.facebook.com/DonaldTrump/posts/10158443103370725:0 …pic.twitter.com/ySRNaF9Nvz</t>
  </si>
  <si>
    <t>thank you to all of the men and women who protect &amp; serve our communities 24/7/365! # lawenforcementappreciationday https://www.facebook.com/donaldtrump/posts/10158443103370725:0 …pic.twitter.com/ysrnaf9nvz</t>
  </si>
  <si>
    <t>https://twitter.com/realDonaldTrump/status/818841421364989952</t>
  </si>
  <si>
    <t>'U.S. Small-Business Optimism Index Surges by Most Since 1980'https://www.bloomberg.com/news/articles/2017-01-10/u-s-small-business-optimism-index-surges-by-most-since-1980 …</t>
  </si>
  <si>
    <t>'u.s. small-business optimism index surges by most since 1980'https://www.bloomberg.com/news/articles/2017-01-10/u-s-small-business-optimism-index-surges-by-most-since-1980 …</t>
  </si>
  <si>
    <t>https://twitter.com/realDonaldTrump/status/818922995980845056</t>
  </si>
  <si>
    <t>'Small business optimism soars after Trump election'http://www.cnbc.com/2017/01/10/small-business-optimism-soars-after-trump-election.html … – bei Trump Tower</t>
  </si>
  <si>
    <t>'small business optimism soars after trump election'http://www.cnbc.com/2017/01/10/small-business-optimism-soars-after-trump-election.html … – bei trump tower</t>
  </si>
  <si>
    <t>https://twitter.com/realDonaldTrump/status/818948254943604736</t>
  </si>
  <si>
    <t>'Trump Helps Lift Small Business Confidence to 12-Yr. High' http://bit.ly/2j5gad2FOXBusiness …pic.twitter.com/CWAvJ4fRdx – bei Trump Tower</t>
  </si>
  <si>
    <t>'trump helps lift small business confidence to 12-yr. high' http://bit.ly/2j5gad2foxbusiness …pic.twitter.com/cwavj4frdx – bei trump tower</t>
  </si>
  <si>
    <t>https://twitter.com/realDonaldTrump/status/818990655418617856</t>
  </si>
  <si>
    <t>FAKE NEWS - A TOTAL POLITICAL WITCH HUNT!</t>
  </si>
  <si>
    <t>fake news - a total political witch hunt!</t>
  </si>
  <si>
    <t>https://twitter.com/realDonaldTrump/status/819000924207251456</t>
  </si>
  <si>
    <t>'BuzzFeed Runs Unverifiable Trump-Russia Claims' # FakeNewshttp://www.lifezette.com/polizette/buzzfeed-runs-error-laden-unverifiable-trump-russia-claim/ …</t>
  </si>
  <si>
    <t>'buzzfeed runs unverifiable trump-russia claims' # fakenewshttp://www.lifezette.com/polizette/buzzfeed-runs-error-laden-unverifiable-trump-russia-claim/ …</t>
  </si>
  <si>
    <t>https://twitter.com/realDonaldTrump/status/819155311793700865</t>
  </si>
  <si>
    <t>Russia just said the unverified report paid for by political opponents is "A COMPLETE AND TOTAL FABRICATION, UTTER NONSENSE." Very unfair!</t>
  </si>
  <si>
    <t>russia just said the unverified report paid for by political opponents is "a complete and total fabrication, utter nonsense." very unfair!</t>
  </si>
  <si>
    <t>https://twitter.com/realDonaldTrump/status/819159806489591809</t>
  </si>
  <si>
    <t>Russia has never tried to use leverage over me. I HAVE NOTHING TO DO WITH RUSSIA - NO DEALS, NO LOANS, NO NOTHING!</t>
  </si>
  <si>
    <t>russia has never tried to use leverage over me. i have nothing to do with russia - no deals, no loans, no nothing!</t>
  </si>
  <si>
    <t>https://twitter.com/realDonaldTrump/status/819162968592183298</t>
  </si>
  <si>
    <t>I win an election easily, a great "movement" is verified, and crooked opponents try to belittle our victory with FAKE NEWS. A sorry state!</t>
  </si>
  <si>
    <t>i win an election easily, a great "movement" is verified, and crooked opponents try to belittle our victory with fake news. a sorry state!</t>
  </si>
  <si>
    <t>https://twitter.com/realDonaldTrump/status/819164172781060096</t>
  </si>
  <si>
    <t>Intelligence agencies should never have allowed this fake news to "leak" into the public. One last shot at me.Are we living in Nazi Germany?</t>
  </si>
  <si>
    <t>intelligence agencies should never have allowed this fake news to "leak" into the public. one last shot at me.are we living in nazi germany?</t>
  </si>
  <si>
    <t>https://twitter.com/realDonaldTrump/status/819393877174087682</t>
  </si>
  <si>
    <t>We had a great News Conference at Trump Tower today. A couple of FAKE NEWS organizations were there but the people truly get what's going on</t>
  </si>
  <si>
    <t>we had a great news conference at trump tower today. a couple of fake news organizations were there but the people truly get what's going on</t>
  </si>
  <si>
    <t>https://twitter.com/realDonaldTrump/status/819399723924803585</t>
  </si>
  <si>
    <t>" @ zhu_amy3: @ realDonaldTrump It's Morning in America again!!! Thank you President-Elect Donald Trump!!! So proud of you!!!!" THANKS!</t>
  </si>
  <si>
    <t>" @ zhu_amy3: @ realdonaldtrump it's morning in america again!!! thank you president-elect donald trump!!! so proud of you!!!!" thanks!</t>
  </si>
  <si>
    <t>https://twitter.com/realDonaldTrump/status/819520238446411777</t>
  </si>
  <si>
    <t>James Clapper called me yesterday to denounce the false and fictitious report that was illegally circulated. Made up, phony facts.Too bad!</t>
  </si>
  <si>
    <t>james clapper called me yesterday to denounce the false and fictitious report that was illegally circulated. made up, phony facts.too bad!</t>
  </si>
  <si>
    <t>https://twitter.com/realDonaldTrump/status/819541997325316096</t>
  </si>
  <si>
    <t>Thank you to Linda Bean of L.L.Bean for your great support and courage. People will support you even more now. Buy L.L.Bean. @ LBPerfectMaine</t>
  </si>
  <si>
    <t>thank you to linda bean of l.l.bean for your great support and courage. people will support you even more now. buy l.l.bean. @ lbperfectmaine</t>
  </si>
  <si>
    <t>https://twitter.com/realDonaldTrump/status/819550083742109696</t>
  </si>
  <si>
    <t>. @ CNN is in a total meltdown with their FAKE NEWS because their ratings are tanking since election and their credibility will soon be gone!</t>
  </si>
  <si>
    <t>. @ cnn is in a total meltdown with their fake news because their ratings are tanking since election and their credibility will soon be gone!</t>
  </si>
  <si>
    <t>https://twitter.com/realDonaldTrump/status/819600124133474307</t>
  </si>
  <si>
    <t>Congrats to the Senate for taking the first step to # RepealObamacare- now it's onto the House! – bei Trump Tower</t>
  </si>
  <si>
    <t>congrats to the senate for taking the first step to # repealobamacare- now it's onto the house! – bei trump tower</t>
  </si>
  <si>
    <t>https://twitter.com/realDonaldTrump/status/819858926455967744</t>
  </si>
  <si>
    <t>All of my Cabinet nominee are looking good and doing a great job. I want them to be themselves and express their own thoughts, not mine!</t>
  </si>
  <si>
    <t>all of my cabinet nominee are looking good and doing a great job. i want them to be themselves and express their own thoughts, not mine!</t>
  </si>
  <si>
    <t>https://twitter.com/realDonaldTrump/status/819863039902097408</t>
  </si>
  <si>
    <t>It now turns out that the phony allegations against me were put together by my political opponents and a failed spy afraid of being sued....</t>
  </si>
  <si>
    <t>it now turns out that the phony allegations against me were put together by my political opponents and a failed spy afraid of being sued....</t>
  </si>
  <si>
    <t>https://twitter.com/realDonaldTrump/status/819864373988573184</t>
  </si>
  <si>
    <t>Totally made up facts by sleazebag political operatives, both Democrats and Republicans - FAKE NEWS! Russia says nothing exists. Probably...</t>
  </si>
  <si>
    <t>totally made up facts by sleazebag political operatives, both democrats and republicans - fake news! russia says nothing exists. probably...</t>
  </si>
  <si>
    <t>https://twitter.com/realDonaldTrump/status/819865802849587200</t>
  </si>
  <si>
    <t>released by "Intelligence" even knowing there is no proof, and never will be. My people will have a full report on hacking within 90 days!</t>
  </si>
  <si>
    <t>released by "intelligence" even knowing there is no proof, and never will be. my people will have a full report on hacking within 90 days!</t>
  </si>
  <si>
    <t>https://twitter.com/realDonaldTrump/status/819867246352801792</t>
  </si>
  <si>
    <t>What are Hillary Clinton's people complaining about with respect to the F.B.I. Based on the information they had she should never.....</t>
  </si>
  <si>
    <t>what are hillary clinton's people complaining about with respect to the f.b.i. based on the information they had she should never.....</t>
  </si>
  <si>
    <t>https://twitter.com/realDonaldTrump/status/819868066364461058</t>
  </si>
  <si>
    <t>have been allowed to run - guilty as hell. They were VERY nice to her. She lost because she campaigned in the wrong states - no enthusiasm!</t>
  </si>
  <si>
    <t>have been allowed to run - guilty as hell. they were very nice to her. she lost because she campaigned in the wrong states - no enthusiasm!</t>
  </si>
  <si>
    <t>https://twitter.com/realDonaldTrump/status/819869953692155904</t>
  </si>
  <si>
    <t>The "Unaffordable" Care Act will soon be history!</t>
  </si>
  <si>
    <t>the "unaffordable" care act will soon be history!</t>
  </si>
  <si>
    <t>https://twitter.com/realDonaldTrump/status/819962894616064001</t>
  </si>
  <si>
    <t>A beautiful funeral today for a real NYC hero, Detective Steven McDonald. Our law enforcement community has my complete and total support.</t>
  </si>
  <si>
    <t>a beautiful funeral today for a real nyc hero, detective steven mcdonald. our law enforcement community has my complete and total support.</t>
  </si>
  <si>
    <t>https://twitter.com/realDonaldTrump/status/820251730407473153</t>
  </si>
  <si>
    <t>Congressman John Lewis should spend more time on fixing and helping his district, which is in horrible shape and falling apart (not to......</t>
  </si>
  <si>
    <t>congressman john lewis should spend more time on fixing and helping his district, which is in horrible shape and falling apart (not to......</t>
  </si>
  <si>
    <t>https://twitter.com/realDonaldTrump/status/820255947956383744</t>
  </si>
  <si>
    <t>mention crime infested) rather than falsely complaining about the election results. All talk, talk, talk - no action or results. Sad!</t>
  </si>
  <si>
    <t>mention crime infested) rather than falsely complaining about the election results. all talk, talk, talk - no action or results. sad!</t>
  </si>
  <si>
    <t>https://twitter.com/realDonaldTrump/status/820257714362314753</t>
  </si>
  <si>
    <t>INTELLIGENCE INSIDERS NOW CLAIM THE TRUMP DOSSIER IS "A COMPLETE FRAUD!" @ OANN</t>
  </si>
  <si>
    <t>intelligence insiders now claim the trump dossier is "a complete fraud!" @ oann</t>
  </si>
  <si>
    <t>https://twitter.com/realDonaldTrump/status/820425770925338624</t>
  </si>
  <si>
    <t>Congressman John Lewis should finally focus on the burning and crime infested inner-cities of the U.S. I can use all the help I can get!</t>
  </si>
  <si>
    <t>congressman john lewis should finally focus on the burning and crime infested inner-cities of the u.s. i can use all the help i can get!</t>
  </si>
  <si>
    <t>https://twitter.com/realDonaldTrump/status/820450166331346944</t>
  </si>
  <si>
    <t>Inauguration Day is turning out to be even bigger than expected. January 20th, Washington D.C. Have fun!</t>
  </si>
  <si>
    <t>inauguration day is turning out to be even bigger than expected. january 20th, washington d.c. have fun!</t>
  </si>
  <si>
    <t>https://twitter.com/realDonaldTrump/status/820631495660408835</t>
  </si>
  <si>
    <t>The Democrats are most angry that so many Obama Democrats voted for me. With all of the jobs I am bringing back to our Nation, that number..</t>
  </si>
  <si>
    <t>the democrats are most angry that so many obama democrats voted for me. with all of the jobs i am bringing back to our nation, that number..</t>
  </si>
  <si>
    <t>https://twitter.com/realDonaldTrump/status/820632299037409280</t>
  </si>
  <si>
    <t>will only get higher. Car companies and others, if they want to do business in our country, have to start making things here again. WIN!</t>
  </si>
  <si>
    <t>will only get higher. car companies and others, if they want to do business in our country, have to start making things here again. win!</t>
  </si>
  <si>
    <t>https://twitter.com/realDonaldTrump/status/820707210565132288</t>
  </si>
  <si>
    <t>For many years our country has been divided, angry and untrusting. Many say it will never change, the hatred is too deep. IT WILL CHANGE!!!!</t>
  </si>
  <si>
    <t>for many years our country has been divided, angry and untrusting. many say it will never change, the hatred is too deep. it will change!!!!</t>
  </si>
  <si>
    <t>https://twitter.com/realDonaldTrump/status/820723387995717632</t>
  </si>
  <si>
    <t>Thank you to Bob Woodward who said, "That is a garbage document...it never should have been presented...Trump's right to be upset (angry)...</t>
  </si>
  <si>
    <t>thank you to bob woodward who said, "that is a garbage document...it never should have been presented...trump's right to be upset (angry)...</t>
  </si>
  <si>
    <t>https://twitter.com/realDonaldTrump/status/820725491812487170</t>
  </si>
  <si>
    <t>about that...Those Intelligence chiefs made a mistake here, &amp; when people make mistakes, they should APOLOGIZE." Media should also apologize</t>
  </si>
  <si>
    <t>about that...those intelligence chiefs made a mistake here, &amp; when people make mistakes, they should apologize." media should also apologize</t>
  </si>
  <si>
    <t>https://twitter.com/realDonaldTrump/status/820764134857969666</t>
  </si>
  <si>
    <t>. @ NBCNews is bad but Saturday Night Live is the worst of NBC. Not funny, cast is terrible, always a complete hit job. Really bad television!</t>
  </si>
  <si>
    <t>. @ nbcnews is bad but saturday night live is the worst of nbc. not funny, cast is terrible, always a complete hit job. really bad television!</t>
  </si>
  <si>
    <t>https://twitter.com/realDonaldTrump/status/820786730257285120</t>
  </si>
  <si>
    <t>. @ FoxNews "Outgoing CIA Chief, John Brennan, blasts Pres-Elect Trump on Russia threat. Does not fully understand." Oh really, couldn't do...</t>
  </si>
  <si>
    <t>. @ foxnews "outgoing cia chief, john brennan, blasts pres-elect trump on russia threat. does not fully understand." oh really, couldn't do...</t>
  </si>
  <si>
    <t>https://twitter.com/realDonaldTrump/status/820789938887294977</t>
  </si>
  <si>
    <t>much worse - just look at Syria (red line), Crimea, Ukraine and the build-up of Russian nukes. Not good! Was this the leaker of Fake News?</t>
  </si>
  <si>
    <t>much worse - just look at syria (red line), crimea, ukraine and the build-up of russian nukes. not good! was this the leaker of fake news?</t>
  </si>
  <si>
    <t>https://twitter.com/realDonaldTrump/status/820992721120854016</t>
  </si>
  <si>
    <t>Celebrate Martin Luther King Day and all of the many wonderful things that he stood for. Honor him for being the great man that he was!</t>
  </si>
  <si>
    <t>celebrate martin luther king day and all of the many wonderful things that he stood for. honor him for being the great man that he was!</t>
  </si>
  <si>
    <t>https://twitter.com/realDonaldTrump/status/821170750983995392</t>
  </si>
  <si>
    <t>" @ levisteveholt: @ realDonaldTrump I appreciate your use of Twitter to keep us informed and maintain transparency." Very dishonest media!</t>
  </si>
  <si>
    <t>" @ levisteveholt: @ realdonaldtrump i appreciate your use of twitter to keep us informed and maintain transparency." very dishonest media!</t>
  </si>
  <si>
    <t>https://twitter.com/realDonaldTrump/status/821172595869577220</t>
  </si>
  <si>
    <t>At 9:00 P.M. @ CNN, of all places, is doing a Special Report on my daughter, Ivanka. Considering it is CNN, can't imagine it will be great!</t>
  </si>
  <si>
    <t>at 9:00 p.m. @ cnn, of all places, is doing a special report on my daughter, ivanka. considering it is cnn, can't imagine it will be great!</t>
  </si>
  <si>
    <t>https://twitter.com/realDonaldTrump/status/821177307708661761</t>
  </si>
  <si>
    <t>" @ drgoodspine: @ realDonaldTrump @ Ivanka Trump is great, a woman with real character and class."</t>
  </si>
  <si>
    <t>" @ drgoodspine: @ realdonaldtrump @ ivanka trump is great, a woman with real character and class."</t>
  </si>
  <si>
    <t>https://twitter.com/realDonaldTrump/status/821342600322043905</t>
  </si>
  <si>
    <t>People are pouring into Washington in record numbers. Bikers for Trump are on their way. It will be a great Thursday, Friday and Saturday!</t>
  </si>
  <si>
    <t>people are pouring into washington in record numbers. bikers for trump are on their way. it will be a great thursday, friday and saturday!</t>
  </si>
  <si>
    <t>https://twitter.com/realDonaldTrump/status/821344302651555840</t>
  </si>
  <si>
    <t>The same people who did the phony election polls, and were so wrong, are now doing approval rating polls. They are rigged just like before.</t>
  </si>
  <si>
    <t>the same people who did the phony election polls, and were so wrong, are now doing approval rating polls. they are rigged just like before.</t>
  </si>
  <si>
    <t>https://twitter.com/realDonaldTrump/status/821364027506966532</t>
  </si>
  <si>
    <t>With all of the jobs I am bringing back into the U.S. (even before taking office), with all of the new auto plants coming back into our.....</t>
  </si>
  <si>
    <t>with all of the jobs i am bringing back into the u.s. (even before taking office), with all of the new auto plants coming back into our.....</t>
  </si>
  <si>
    <t>https://twitter.com/realDonaldTrump/status/821365569366671360</t>
  </si>
  <si>
    <t>country and with the massive cost reductions I have negotiated on military purchases and more, I believe the people are seeing "big stuff."</t>
  </si>
  <si>
    <t>country and with the massive cost reductions i have negotiated on military purchases and more, i believe the people are seeing "big stuff."</t>
  </si>
  <si>
    <t>https://twitter.com/realDonaldTrump/status/821368088935432196</t>
  </si>
  <si>
    <t>John Lewis said about my inauguration, "It will be the first one that I've missed." WRONG (or lie)! He boycotted Bush 43 also because he...</t>
  </si>
  <si>
    <t>john lewis said about my inauguration, "it will be the first one that i've missed." wrong (or lie)! he boycotted bush 43 also because he...</t>
  </si>
  <si>
    <t>https://twitter.com/realDonaldTrump/status/821369651968012288</t>
  </si>
  <si>
    <t>"thought it would be hypocritical to attend Bush's swearing-in....he doesn't believe Bush is the true elected president." Sound familiar! WP</t>
  </si>
  <si>
    <t>"thought it would be hypocritical to attend bush's swearing-in....he doesn't believe bush is the true elected president." sound familiar! wp</t>
  </si>
  <si>
    <t>https://twitter.com/realDonaldTrump/status/821410947864653825</t>
  </si>
  <si>
    <t>"How Trump Won--And How The Media Missed It"http://www.breitbart.com/big-journalism/2017/01/16/media-covered-trump-without-listening-voters/ …</t>
  </si>
  <si>
    <t>"how trump won--and how the media missed it"http://www.breitbart.com/big-journalism/2017/01/16/media-covered-trump-without-listening-voters/ …</t>
  </si>
  <si>
    <t>https://twitter.com/realDonaldTrump/status/821415698278875137</t>
  </si>
  <si>
    <t>Thank you to General Motors and Walmart for starting the big jobs push back into the U.S.!</t>
  </si>
  <si>
    <t>thank you to general motors and walmart for starting the big jobs push back into the u.s.!</t>
  </si>
  <si>
    <t>https://twitter.com/realDonaldTrump/status/821686928680583169</t>
  </si>
  <si>
    <t>Will be interviewed by @ ainsleyearhardt on @ foxandfriends - Enjoy!</t>
  </si>
  <si>
    <t>will be interviewed by @ ainsleyearhardt on @ foxandfriends - enjoy!</t>
  </si>
  <si>
    <t>https://twitter.com/realDonaldTrump/status/821697182235496450</t>
  </si>
  <si>
    <t>Totally biased @ NBCNews went out of its way to say that the big announcement from Ford, G.M., Lockheed &amp; others that jobs are coming back...</t>
  </si>
  <si>
    <t>totally biased @ nbcnews went out of its way to say that the big announcement from ford, g.m., lockheed &amp; others that jobs are coming back...</t>
  </si>
  <si>
    <t>https://twitter.com/realDonaldTrump/status/821699672687448064</t>
  </si>
  <si>
    <t>to the U.S., but had nothing to do with TRUMP, is more FAKE NEWS. Ask top CEO's of those companies for real facts. Came back because of me!</t>
  </si>
  <si>
    <t>to the u.s., but had nothing to do with trump, is more fake news. ask top ceo's of those companies for real facts. came back because of me!</t>
  </si>
  <si>
    <t>https://twitter.com/realDonaldTrump/status/821703902940827648</t>
  </si>
  <si>
    <t>"Bayer AG has pledged to add U.S. jobs and investments after meeting with President-elect Donald Trump, the latest in a string..." @ WSJ</t>
  </si>
  <si>
    <t>"bayer ag has pledged to add u.s. jobs and investments after meeting with president-elect donald trump, the latest in a string..." @ wsj</t>
  </si>
  <si>
    <t>https://twitter.com/realDonaldTrump/status/821705440178348033</t>
  </si>
  <si>
    <t>No wonder the Today Show on biased @ NBC is doing so badly compared to its glorious past. Little credibility!</t>
  </si>
  <si>
    <t>no wonder the today show on biased @ nbc is doing so badly compared to its glorious past. little credibility!</t>
  </si>
  <si>
    <t>https://twitter.com/realDonaldTrump/status/821719763214880769</t>
  </si>
  <si>
    <t>. @ TheAlabamaBand was great last night in D.C. playing for 147 Diplomats and Ambassadors from countries around the world. Thanks Alabama!</t>
  </si>
  <si>
    <t>. @ thealabamaband was great last night in d.c. playing for 147 diplomats and ambassadors from countries around the world. thanks alabama!</t>
  </si>
  <si>
    <t>https://twitter.com/realDonaldTrump/status/821772494864580614</t>
  </si>
  <si>
    <t>Writing my inaugural address at the Winter White House, Mar-a-Lago, three weeks ago. Looking forward to Friday. # Inaugurationpic.twitter.com/S701FdTCQu</t>
  </si>
  <si>
    <t>writing my inaugural address at the winter white house, mar-a-lago, three weeks ago. looking forward to friday. # inaugurationpic.twitter.com/s701fdtcqu</t>
  </si>
  <si>
    <t>https://twitter.com/realDonaldTrump/status/821844875268255744</t>
  </si>
  <si>
    <t>Looking forward to a speedy recovery for George and Barbara Bush, both hospitalized. Thank you for your wonderful letter!</t>
  </si>
  <si>
    <t>looking forward to a speedy recovery for george and barbara bush, both hospitalized. thank you for your wonderful letter!</t>
  </si>
  <si>
    <t>https://twitter.com/realDonaldTrump/status/821898525432811520</t>
  </si>
  <si>
    <t>Great seeing @ TheLeeGreenwood and Kimberly at this evenings VP dinner! # GodBlessTheUSApic.twitter.com/SxVmaWvOFT</t>
  </si>
  <si>
    <t>great seeing @ theleegreenwood and kimberly at this evenings vp dinner! # godblesstheusapic.twitter.com/sxvmawvoft</t>
  </si>
  <si>
    <t>https://twitter.com/realDonaldTrump/status/821930600290521089</t>
  </si>
  <si>
    <t>Thank you to our amazing Wounded Warriors for their service. It was an honor to be with them tonight in D.C. # Heroes https://www.facebook.com/DonaldTrump/posts/10158502102660725:0 …pic.twitter.com/wFXlWQ0XRr</t>
  </si>
  <si>
    <t>thank you to our amazing wounded warriors for their service. it was an honor to be with them tonight in d.c. # heroes https://www.facebook.com/donaldtrump/posts/10158502102660725:0 …pic.twitter.com/wfxlwq0xrr</t>
  </si>
  <si>
    <t>https://twitter.com/realDonaldTrump/status/822064153426857984</t>
  </si>
  <si>
    <t>"It wasn't Donald Trump that divided this country, this country has been divided for a long time!" Stated today by Reverend Franklin Graham.</t>
  </si>
  <si>
    <t>"it wasn't donald trump that divided this country, this country has been divided for a long time!" stated today by reverend franklin graham.</t>
  </si>
  <si>
    <t>https://twitter.com/realDonaldTrump/status/822066132307808256</t>
  </si>
  <si>
    <t>Getting ready to leave for Washington, D.C. The journey begins and I will be working and fighting very hard to make it a great journey for..</t>
  </si>
  <si>
    <t>getting ready to leave for washington, d.c. the journey begins and i will be working and fighting very hard to make it a great journey for..</t>
  </si>
  <si>
    <t>https://twitter.com/realDonaldTrump/status/822066653953458177</t>
  </si>
  <si>
    <t>the American people. I have no doubt that we will, together, MAKE AMERICA GREAT AGAIN!</t>
  </si>
  <si>
    <t>the american people. i have no doubt that we will, together, make america great again!</t>
  </si>
  <si>
    <t>https://twitter.com/realDonaldTrump/status/822175285151928320</t>
  </si>
  <si>
    <t>On my way! # Inauguration2017https://twitter.com/trumpinaugural/status/822142520473829377 …</t>
  </si>
  <si>
    <t>on my way! # inauguration2017https://twitter.com/trumpinaugural/status/822142520473829377 …</t>
  </si>
  <si>
    <t>https://twitter.com/realDonaldTrump/status/822176438627536897</t>
  </si>
  <si>
    <t>Great Concert at 4:00 P.M. today at Lincoln Memorial. Enjoy!</t>
  </si>
  <si>
    <t>great concert at 4:00 p.m. today at lincoln memorial. enjoy!</t>
  </si>
  <si>
    <t>https://twitter.com/realDonaldTrump/status/822177206633955328</t>
  </si>
  <si>
    <t>Join me at 4pm over at the Lincoln Memorial with my family! # Inauguration2017https://twitter.com/trumpinaugural/status/822161617425203203 …</t>
  </si>
  <si>
    <t>join me at 4pm over at the lincoln memorial with my family! # inauguration2017https://twitter.com/trumpinaugural/status/822161617425203203 …</t>
  </si>
  <si>
    <t>https://twitter.com/realDonaldTrump/status/822242449053614081</t>
  </si>
  <si>
    <t>Thank you for joining us at the Lincoln Memorial tonight- a very special evening! Together, we are going to MAKE AMERICA GREAT AGAIN!pic.twitter.com/5d774OCx5o</t>
  </si>
  <si>
    <t>thank you for joining us at the lincoln memorial tonight- a very special evening! together, we are going to make america great again!pic.twitter.com/5d774ocx5o</t>
  </si>
  <si>
    <t>https://twitter.com/realDonaldTrump/status/822298747421986828</t>
  </si>
  <si>
    <t>Thank you for a wonderful evening in Washington, D.C. # Inaugurationpic.twitter.com/a6xpFQTHj5</t>
  </si>
  <si>
    <t>thank you for a wonderful evening in washington, d.c. # inaugurationpic.twitter.com/a6xpfqthj5</t>
  </si>
  <si>
    <t>https://twitter.com/realDonaldTrump/status/822421390125043713</t>
  </si>
  <si>
    <t>It all begins today! I will see you at 11:00 A.M. for the swearing-in. THE MOVEMENT CONTINUES - THE WORK BEGINS!</t>
  </si>
  <si>
    <t>it all begins today! i will see you at 11:00 a.m. for the swearing-in. the movement continues - the work begins!</t>
  </si>
  <si>
    <t>https://twitter.com/realDonaldTrump/status/822501803615014918</t>
  </si>
  <si>
    <t>Today we are not merely transferring power from one Administration to another, or from one party to another – but we are transferring...</t>
  </si>
  <si>
    <t>today we are not merely transferring power from one administration to another, or from one party to another – but we are transferring...</t>
  </si>
  <si>
    <t>https://twitter.com/realDonaldTrump/status/822501939267141634</t>
  </si>
  <si>
    <t>power from Washington, D.C. and giving it back to you, the American People. # InaugurationDay</t>
  </si>
  <si>
    <t>power from washington, d.c. and giving it back to you, the american people. # inaugurationday</t>
  </si>
  <si>
    <t>https://twitter.com/realDonaldTrump/status/822502135233384448</t>
  </si>
  <si>
    <t>What truly matters is not which party controls our government, but whether our government is controlled by the people.</t>
  </si>
  <si>
    <t>what truly matters is not which party controls our government, but whether our government is controlled by the people.</t>
  </si>
  <si>
    <t>https://twitter.com/realDonaldTrump/status/822502270503972872</t>
  </si>
  <si>
    <t>January 20th 2017, will be remembered as the day the people became the rulers of this nation again.</t>
  </si>
  <si>
    <t>january 20th 2017, will be remembered as the day the people became the rulers of this nation again.</t>
  </si>
  <si>
    <t>https://twitter.com/realDonaldTrump/status/822502450007515137</t>
  </si>
  <si>
    <t>The forgotten men and women of our country will be forgotten no longer. From this moment on, it’s going to be # AmericaFirst</t>
  </si>
  <si>
    <t>the forgotten men and women of our country will be forgotten no longer. from this moment on, it’s going to be # americafirst</t>
  </si>
  <si>
    <t>https://twitter.com/realDonaldTrump/status/822502601304526848</t>
  </si>
  <si>
    <t>We will bring back our jobs. We will bring back our borders. We will bring back our wealth - and we will bring back our dreams!</t>
  </si>
  <si>
    <t>we will bring back our jobs. we will bring back our borders. we will bring back our wealth - and we will bring back our dreams!</t>
  </si>
  <si>
    <t>https://twitter.com/realDonaldTrump/status/822502887477673984</t>
  </si>
  <si>
    <t>We will follow two simple rules: BUY AMERICAN &amp; HIRE AMERICAN! # InaugurationDay # MAGA</t>
  </si>
  <si>
    <t>we will follow two simple rules: buy american &amp; hire american! # inaugurationday # maga</t>
  </si>
  <si>
    <t>https://twitter.com/realDonaldTrump/status/822503558369181697</t>
  </si>
  <si>
    <t>It is time to remember that...https://www.facebook.com/DonaldTrump/posts/10158510858055725 …</t>
  </si>
  <si>
    <t>it is time to remember that...https://www.facebook.com/donaldtrump/posts/10158510858055725 …</t>
  </si>
  <si>
    <t>https://twitter.com/realDonaldTrump/status/822504142178500608</t>
  </si>
  <si>
    <t>So to all Americans, in every city near and far, small and large, from mountain to mountain...https://www.facebook.com/DonaldTrump/posts/10158510880180725 …</t>
  </si>
  <si>
    <t>so to all americans, in every city near and far, small and large, from mountain to mountain...https://www.facebook.com/donaldtrump/posts/10158510880180725 …</t>
  </si>
  <si>
    <t>https://twitter.com/realDonaldTrump/status/822507434396753921</t>
  </si>
  <si>
    <t>TO ALL AMERICANS https://www.facebook.com/DonaldTrump/posts/10158510987625725 …</t>
  </si>
  <si>
    <t>to all americans https://www.facebook.com/donaldtrump/posts/10158510987625725 …</t>
  </si>
  <si>
    <t>https://twitter.com/realDonaldTrump/status/822669114237943808</t>
  </si>
  <si>
    <t>THANK YOU for another wonderful evening in Washington, D.C. TOGETHER, we will MAKE AMERICA GREAT AGAINpic.twitter.com/V3aoj9RUh4</t>
  </si>
  <si>
    <t>thank you for another wonderful evening in washington, d.c. together, we will make america great againpic.twitter.com/v3aoj9ruh4</t>
  </si>
  <si>
    <t>https://twitter.com/realDonaldTrump/status/822774162011910144</t>
  </si>
  <si>
    <t>A fantastic day and evening in Washington D.C.Thank you to @ FoxNews and so many other news outlets for the GREAT reviews of the speech!</t>
  </si>
  <si>
    <t>a fantastic day and evening in washington d.c.thank you to @ foxnews and so many other news outlets for the great reviews of the speech!</t>
  </si>
  <si>
    <t>https://twitter.com/realDonaldTrump/status/823146987117772800</t>
  </si>
  <si>
    <t>Had a great meeting at CIA Headquarters yesterday, packed house, paid great respect to Wall, long standing ovations, amazing people. WIN!</t>
  </si>
  <si>
    <t>had a great meeting at cia headquarters yesterday, packed house, paid great respect to wall, long standing ovations, amazing people. win!</t>
  </si>
  <si>
    <t>https://twitter.com/realDonaldTrump/status/823150055418920960</t>
  </si>
  <si>
    <t>Watched protests yesterday but was under the impression that we just had an election! Why didn't these people vote? Celebs hurt cause badly.</t>
  </si>
  <si>
    <t>watched protests yesterday but was under the impression that we just had an election! why didn't these people vote? celebs hurt cause badly.</t>
  </si>
  <si>
    <t>https://twitter.com/realDonaldTrump/status/823151124815507460</t>
  </si>
  <si>
    <t>Wow, television ratings just out: 31 million people watched the Inauguration, 11 million more than the very good ratings from 4 years ago!</t>
  </si>
  <si>
    <t>wow, television ratings just out: 31 million people watched the inauguration, 11 million more than the very good ratings from 4 years ago!</t>
  </si>
  <si>
    <t>https://twitter.com/realDonaldTrump/status/823174199036542980</t>
  </si>
  <si>
    <t>Peaceful protests are a hallmark of our democracy. Even if I don't always agree, I recognize the rights of people to express their views.</t>
  </si>
  <si>
    <t>peaceful protests are a hallmark of our democracy. even if i don't always agree, i recognize the rights of people to express their views.</t>
  </si>
  <si>
    <t>https://twitter.com/realDonaldTrump/status/823495059010109440</t>
  </si>
  <si>
    <t>Busy week planned with a heavy focus on jobs and national security. Top executives coming in at 9:00 A.M. to talk manufacturing in America.</t>
  </si>
  <si>
    <t>busy week planned with a heavy focus on jobs and national security. top executives coming in at 9:00 a.m. to talk manufacturing in america.</t>
  </si>
  <si>
    <t>https://twitter.com/realDonaldTrump/status/823850781946343427</t>
  </si>
  <si>
    <t>Will be meeting at 9:00 with top automobile executives concerning jobs in America. I want new plants to be built here for cars sold here!</t>
  </si>
  <si>
    <t>will be meeting at 9:00 with top automobile executives concerning jobs in america. i want new plants to be built here for cars sold here!</t>
  </si>
  <si>
    <t>https://twitter.com/realDonaldTrump/status/823937936056008704</t>
  </si>
  <si>
    <t>A photo delivered yesterday that will be displayed in the upper/lower press hall. Thank you Abbas!pic.twitter.com/Uzp0ivvRp0</t>
  </si>
  <si>
    <t>a photo delivered yesterday that will be displayed in the upper/lower press hall. thank you abbas!pic.twitter.com/uzp0ivvrp0</t>
  </si>
  <si>
    <t>https://twitter.com/realDonaldTrump/status/823939422743830528</t>
  </si>
  <si>
    <t>Great meeting with automobile industry leaders at the @ WhiteHouse this morning. Together, we will # MAGA!pic.twitter.com/OXdiLOkGsZ</t>
  </si>
  <si>
    <t>great meeting with automobile industry leaders at the @ whitehouse this morning. together, we will # maga!pic.twitter.com/oxdilokgsz</t>
  </si>
  <si>
    <t>https://twitter.com/realDonaldTrump/status/823950814163140609</t>
  </si>
  <si>
    <t>Signing orders to move forward with the construction of the Keystone XL and Dakota Access pipelines in the Oval Office.pic.twitter.com/OErGmbBvYK – bei The Oval Office</t>
  </si>
  <si>
    <t>signing orders to move forward with the construction of the keystone xl and dakota access pipelines in the oval office.pic.twitter.com/oergmbbvyk – bei the oval office</t>
  </si>
  <si>
    <t>https://twitter.com/realDonaldTrump/status/824055927200423936</t>
  </si>
  <si>
    <t>Great meeting with Ford CEO Mark Fields and General Motors CEO Mary Barra at the @ WhiteHouse today.pic.twitter.com/T0eIgO6LP8</t>
  </si>
  <si>
    <t>great meeting with ford ceo mark fields and general motors ceo mary barra at the @ whitehouse today.pic.twitter.com/t0eigo6lp8</t>
  </si>
  <si>
    <t>https://twitter.com/realDonaldTrump/status/824078417213747200</t>
  </si>
  <si>
    <t>Congratulations to @ FoxNews for being number one in inauguration ratings. They were many times higher than FAKE NEWS @ CNN - public is smart!</t>
  </si>
  <si>
    <t>congratulations to @ foxnews for being number one in inauguration ratings. they were many times higher than fake news @ cnn - public is smart!</t>
  </si>
  <si>
    <t>https://twitter.com/realDonaldTrump/status/824080766288228352</t>
  </si>
  <si>
    <t>If Chicago doesn't fix the horrible "carnage" going on, 228 shootings in 2017 with 42 killings (up 24% from 2016), I will send in the Feds!</t>
  </si>
  <si>
    <t>if chicago doesn't fix the horrible "carnage" going on, 228 shootings in 2017 with 42 killings (up 24% from 2016), i will send in the feds!</t>
  </si>
  <si>
    <t>https://twitter.com/realDonaldTrump/status/824083821889015809</t>
  </si>
  <si>
    <t>Big day planned on NATIONAL SECURITY tomorrow. Among many other things, we will build the wall!</t>
  </si>
  <si>
    <t>big day planned on national security tomorrow. among many other things, we will build the wall!</t>
  </si>
  <si>
    <t>https://twitter.com/realDonaldTrump/status/824227824903090176</t>
  </si>
  <si>
    <t>I will be asking for a major investigation into VOTER FRAUD, including those registered to vote in two states, those who are illegal and....</t>
  </si>
  <si>
    <t>i will be asking for a major investigation into voter fraud, including those registered to vote in two states, those who are illegal and....</t>
  </si>
  <si>
    <t>https://twitter.com/realDonaldTrump/status/824228768227217408</t>
  </si>
  <si>
    <t>even, those registered to vote who are dead (and many for a long time). Depending on results, we will strengthen up voting procedures!</t>
  </si>
  <si>
    <t>even, those registered to vote who are dead (and many for a long time). depending on results, we will strengthen up voting procedures!</t>
  </si>
  <si>
    <t>https://twitter.com/realDonaldTrump/status/824229586091307008</t>
  </si>
  <si>
    <t>I will be making my Supreme Court pick on Thursday of next week.Thank you!</t>
  </si>
  <si>
    <t>i will be making my supreme court pick on thursday of next week.thank you!</t>
  </si>
  <si>
    <t>https://twitter.com/realDonaldTrump/status/824377804590563339</t>
  </si>
  <si>
    <t>I will be interviewed by @ DavidMuir tonight at 10 o'clock on @ ABC. Will be my first interview from the White House. Enjoy!pic.twitter.com/okiZ8ZeDgz – bei The White House</t>
  </si>
  <si>
    <t>i will be interviewed by @ davidmuir tonight at 10 o'clock on @ abc. will be my first interview from the white house. enjoy!pic.twitter.com/okiz8zedgz – bei the white house</t>
  </si>
  <si>
    <t>https://twitter.com/realDonaldTrump/status/824407390674157568</t>
  </si>
  <si>
    <t>Beginning today, the United States of America gets back control of its borders. Full speech from today @ DHSgov: http://bit.ly/2jSZomhDHS pic.twitter.com/48iZam5Fai</t>
  </si>
  <si>
    <t>beginning today, the united states of america gets back control of its borders. full speech from today @ dhsgov: http://bit.ly/2jszomhdhs pic.twitter.com/48izam5fai</t>
  </si>
  <si>
    <t>https://twitter.com/realDonaldTrump/status/824440456813707265</t>
  </si>
  <si>
    <t>As your President, I have no higher duty than to protect the lives of the American people.pic.twitter.com/o7YNUNwb8f</t>
  </si>
  <si>
    <t>as your president, i have no higher duty than to protect the lives of the american people.pic.twitter.com/o7ynunwb8f</t>
  </si>
  <si>
    <t>https://twitter.com/realDonaldTrump/status/824448156935081984</t>
  </si>
  <si>
    <t>" @ romoabcnews: . @ DavidMuir first @ POTUS interview since taking office. Tonight on @ ABCWorldNews @ ABC2020 tonight. pic.twitter.com/I4Vz1mRdBK"</t>
  </si>
  <si>
    <t>" @ romoabcnews: . @ davidmuir first @ potus interview since taking office. tonight on @ abcworldnews @ abc2020 tonight. pic.twitter.com/i4vz1mrdbk"</t>
  </si>
  <si>
    <t>https://twitter.com/realDonaldTrump/status/824448880993509376</t>
  </si>
  <si>
    <t>Interview with David Muir of @ ABC News in 10 minutes. Enjoy!</t>
  </si>
  <si>
    <t>interview with david muir of @ abc news in 10 minutes. enjoy!</t>
  </si>
  <si>
    <t>https://twitter.com/realDonaldTrump/status/824573698774601729</t>
  </si>
  <si>
    <t>Ungrateful TRAITOR Chelsea Manning, who should never have been released from prison, is now calling President Obama a weak leader. Terrible!</t>
  </si>
  <si>
    <t>ungrateful traitor chelsea manning, who should never have been released from prison, is now calling president obama a weak leader. terrible!</t>
  </si>
  <si>
    <t>https://twitter.com/realDonaldTrump/status/824615820391305216</t>
  </si>
  <si>
    <t>The U.S. has a 60 billion dollar trade deficit with Mexico. It has been a one-sided deal from the beginning of NAFTA with massive numbers...</t>
  </si>
  <si>
    <t>the u.s. has a 60 billion dollar trade deficit with mexico. it has been a one-sided deal from the beginning of nafta with massive numbers...</t>
  </si>
  <si>
    <t>https://twitter.com/realDonaldTrump/status/824616644370714627</t>
  </si>
  <si>
    <t>of jobs and companies lost. If Mexico is unwilling to pay for the badly needed wall, then it would be better to cancel the upcoming meeting.</t>
  </si>
  <si>
    <t>of jobs and companies lost. if mexico is unwilling to pay for the badly needed wall, then it would be better to cancel the upcoming meeting.</t>
  </si>
  <si>
    <t>https://twitter.com/realDonaldTrump/status/824698743630995457</t>
  </si>
  <si>
    <t>Spoke at the Congressional @ GOP Retreat in Philadelphia, PA. this afternoon w/ @ VP, @ SenateMajLdr, @ SpeakerRyan. Thank you for your support!pic.twitter.com/DEv2DnksDc</t>
  </si>
  <si>
    <t>spoke at the congressional @ gop retreat in philadelphia, pa. this afternoon w/ @ vp, @ senatemajldr, @ speakerryan. thank you for your support!pic.twitter.com/dev2dnksdc</t>
  </si>
  <si>
    <t>https://twitter.com/realDonaldTrump/status/824765229527605248</t>
  </si>
  <si>
    <t>Will be interviewed by @ SeanHannity on @ FoxNews at 10:00pm tonight. Enjoy!</t>
  </si>
  <si>
    <t>will be interviewed by @ seanhannity on @ foxnews at 10:00pm tonight. enjoy!</t>
  </si>
  <si>
    <t>https://twitter.com/realDonaldTrump/status/824767281146245120</t>
  </si>
  <si>
    <t>Miami-Dade Mayor drops sanctuary policy. Right decision. Strong!http://www.miamiherald.com/news/local/community/miami-dade/article128984759.html …</t>
  </si>
  <si>
    <t>miami-dade mayor drops sanctuary policy. right decision. strong!http://www.miamiherald.com/news/local/community/miami-dade/article128984759.html …</t>
  </si>
  <si>
    <t>https://twitter.com/realDonaldTrump/status/824968416486387713</t>
  </si>
  <si>
    <t>Look forward to seeing final results of VoteStand. Gregg Phillips and crew say at least 3,000,000 votes were illegal. We must do better!</t>
  </si>
  <si>
    <t>look forward to seeing final results of votestand. gregg phillips and crew say at least 3,000,000 votes were illegal. we must do better!</t>
  </si>
  <si>
    <t>https://twitter.com/realDonaldTrump/status/824970003153842176</t>
  </si>
  <si>
    <t>Mexico has taken advantage of the U.S. for long enough. Massive trade deficits &amp; little help on the very weak border must change, NOW!</t>
  </si>
  <si>
    <t>mexico has taken advantage of the u.s. for long enough. massive trade deficits &amp; little help on the very weak border must change, now!</t>
  </si>
  <si>
    <t>https://twitter.com/realDonaldTrump/status/825017279209410561</t>
  </si>
  <si>
    <t>The # MarchForLife is so important. To all of you marching --- you have my full support!</t>
  </si>
  <si>
    <t>the # marchforlife is so important. to all of you marching --- you have my full support!</t>
  </si>
  <si>
    <t>https://twitter.com/realDonaldTrump/status/825018149397463040</t>
  </si>
  <si>
    <t>. @ VP Mike Pence will be speaking at today's # MarchForLife -- You have our full support!https://twitter.com/vp/status/824757313441525761 …</t>
  </si>
  <si>
    <t>. @ vp mike pence will be speaking at today's # marchforlife -- you have our full support!https://twitter.com/vp/status/824757313441525761 …</t>
  </si>
  <si>
    <t>https://twitter.com/realDonaldTrump/status/825075972659613696</t>
  </si>
  <si>
    <t>Statement on International Holocaust Remembrance Day:https://www.whitehouse.gov/the-press-office/2017/01/27/statement-president-international-holocaust-remembrance-day …</t>
  </si>
  <si>
    <t>statement on international holocaust remembrance day:https://www.whitehouse.gov/the-press-office/2017/01/27/statement-president-international-holocaust-remembrance-day …</t>
  </si>
  <si>
    <t>https://twitter.com/realDonaldTrump/status/825101272982355968</t>
  </si>
  <si>
    <t>Congratulations Secretary Mattis!pic.twitter.com/mkuhbegzqS – bei The Pentagon</t>
  </si>
  <si>
    <t>congratulations secretary mattis!pic.twitter.com/mkuhbegzqs – bei the pentagon</t>
  </si>
  <si>
    <t>https://twitter.com/realDonaldTrump/status/825127844066054144</t>
  </si>
  <si>
    <t>I promise that our administration will ALWAYS have your back. We will ALWAYS be with you!pic.twitter.com/D0aOWhOH4X</t>
  </si>
  <si>
    <t>i promise that our administration will always have your back. we will always be with you!pic.twitter.com/d0aowhoh4x</t>
  </si>
  <si>
    <t>https://twitter.com/realDonaldTrump/status/825328817833123840</t>
  </si>
  <si>
    <t>The failing @ nytimes has been wrong about me from the very beginning. Said I would lose the primaries, then the general election. FAKE NEWS!</t>
  </si>
  <si>
    <t>the failing @ nytimes has been wrong about me from the very beginning. said i would lose the primaries, then the general election. fake news!</t>
  </si>
  <si>
    <t>https://twitter.com/realDonaldTrump/status/825329757646618624</t>
  </si>
  <si>
    <t>Thr coverage about me in the @ nytimes and the @ washingtonpost gas been so false and angry that the times actually apologized to its.....</t>
  </si>
  <si>
    <t>thr coverage about me in the @ nytimes and the @ washingtonpost gas been so false and angry that the times actually apologized to its.....</t>
  </si>
  <si>
    <t>https://twitter.com/realDonaldTrump/status/825331665509691393</t>
  </si>
  <si>
    <t>...dwindling subscribers and readers.They got me wrong right from the beginning and still have not changed course, and never will. DISHONEST</t>
  </si>
  <si>
    <t>...dwindling subscribers and readers.they got me wrong right from the beginning and still have not changed course, and never will. dishonest</t>
  </si>
  <si>
    <t>https://twitter.com/realDonaldTrump/status/825368580325773312</t>
  </si>
  <si>
    <t>Today, we remember the crew of the Space Shuttle Challenger, 31 years later. # NeverForgetpic.twitter.com/OhshQsFRfl</t>
  </si>
  <si>
    <t>today, we remember the crew of the space shuttle challenger, 31 years later. # neverforgetpic.twitter.com/ohshqsfrfl</t>
  </si>
  <si>
    <t>https://twitter.com/realDonaldTrump/status/825690087857995776</t>
  </si>
  <si>
    <t>Somebody with aptitude and conviction should buy the FAKE NEWS and failing @ nytimes and either run it correctly or let it fold with dignity!</t>
  </si>
  <si>
    <t>somebody with aptitude and conviction should buy the fake news and failing @ nytimes and either run it correctly or let it fold with dignity!</t>
  </si>
  <si>
    <t>https://twitter.com/realDonaldTrump/status/825692045532618753</t>
  </si>
  <si>
    <t>Our country needs strong borders and extreme vetting, NOW. Look what is happening all over Europe and, indeed, the world - a horrible mess!</t>
  </si>
  <si>
    <t>our country needs strong borders and extreme vetting, now. look what is happening all over europe and, indeed, the world - a horrible mess!</t>
  </si>
  <si>
    <t>https://twitter.com/realDonaldTrump/status/825721153142521858</t>
  </si>
  <si>
    <t>Christians in the Middle-East have been executed in large numbers. We cannot allow this horror to continue!</t>
  </si>
  <si>
    <t>christians in the middle-east have been executed in large numbers. we cannot allow this horror to continue!</t>
  </si>
  <si>
    <t>https://twitter.com/realDonaldTrump/status/825822320128303110</t>
  </si>
  <si>
    <t>The joint statement of former presidential candidates John McCain &amp; Lindsey Graham is wrong - they are sadly weak on immigration. The two...</t>
  </si>
  <si>
    <t>the joint statement of former presidential candidates john mccain &amp; lindsey graham is wrong - they are sadly weak on immigration. the two...</t>
  </si>
  <si>
    <t>https://twitter.com/realDonaldTrump/status/825823217025691648</t>
  </si>
  <si>
    <t>...Senators should focus their energies on ISIS, illegal immigration and border security instead of always looking to start World War III.</t>
  </si>
  <si>
    <t>...senators should focus their energies on isis, illegal immigration and border security instead of always looking to start world war iii.</t>
  </si>
  <si>
    <t>https://twitter.com/realDonaldTrump/status/825848204633731074</t>
  </si>
  <si>
    <t>Statement Regarding Recent Executive Order Concerning Extreme Vetting: https://www.facebook.com/DonaldTrump/posts/10158567643610725 …</t>
  </si>
  <si>
    <t>statement regarding recent executive order concerning extreme vetting: https://www.facebook.com/donaldtrump/posts/10158567643610725 …</t>
  </si>
  <si>
    <t>https://twitter.com/realDonaldTrump/status/825850987348914184</t>
  </si>
  <si>
    <t>I will be interviewed by @ TheBrodyFile on @ CBNNews tonight at 11pm. Enjoy!</t>
  </si>
  <si>
    <t>i will be interviewed by @ thebrodyfile on @ cbnnews tonight at 11pm. enjoy!</t>
  </si>
  <si>
    <t>https://twitter.com/realDonaldTrump/status/826041397232943104</t>
  </si>
  <si>
    <t>Only 109 people out of 325,000 were detained and held for questioning. Big problems at airports were caused by Delta computer outage,.....</t>
  </si>
  <si>
    <t>only 109 people out of 325,000 were detained and held for questioning. big problems at airports were caused by delta computer outage,.....</t>
  </si>
  <si>
    <t>https://twitter.com/realDonaldTrump/status/826042483155013632</t>
  </si>
  <si>
    <t>protesters and the tears of Senator Schumer. Secretary Kelly said that all is going well with very few problems. MAKE AMERICA SAFE AGAIN!</t>
  </si>
  <si>
    <t>protesters and the tears of senator schumer. secretary kelly said that all is going well with very few problems. make america safe again!</t>
  </si>
  <si>
    <t>https://twitter.com/realDonaldTrump/status/826044059647107073</t>
  </si>
  <si>
    <t>There is nothing nice about searching for terrorists before they can enter our country. This was a big part of my campaign. Study the world!</t>
  </si>
  <si>
    <t>there is nothing nice about searching for terrorists before they can enter our country. this was a big part of my campaign. study the world!</t>
  </si>
  <si>
    <t>https://twitter.com/realDonaldTrump/status/826060143825666051</t>
  </si>
  <si>
    <t>If the ban were announced with a one week notice, the "bad" would rush into our country during that week. A lot of bad "dudes" out there!</t>
  </si>
  <si>
    <t>if the ban were announced with a one week notice, the "bad" would rush into our country during that week. a lot of bad "dudes" out there!</t>
  </si>
  <si>
    <t>https://twitter.com/realDonaldTrump/status/826063267760046080</t>
  </si>
  <si>
    <t>I have made my decision on who I will nominate for The United States Supreme Court. It will be announced live on Tuesday at 8:00 P.M. (W.H.)</t>
  </si>
  <si>
    <t>i have made my decision on who i will nominate for the united states supreme court. it will be announced live on tuesday at 8:00 p.m. (w.h.)</t>
  </si>
  <si>
    <t>https://twitter.com/realDonaldTrump/status/826073437735100418</t>
  </si>
  <si>
    <t>Where was all the outrage from Democrats and the opposition party (the media) when our jobs were fleeing our country?</t>
  </si>
  <si>
    <t>where was all the outrage from democrats and the opposition party (the media) when our jobs were fleeing our country?</t>
  </si>
  <si>
    <t>https://twitter.com/realDonaldTrump/status/826175120238604288</t>
  </si>
  <si>
    <t>The American dream is back. We’re going to create an environment for small business like we haven’t had in many, many decades!pic.twitter.com/ZuJNaN6z8b</t>
  </si>
  <si>
    <t>the american dream is back. we’re going to create an environment for small business like we haven’t had in many, many decades!pic.twitter.com/zujnan6z8b</t>
  </si>
  <si>
    <t>https://twitter.com/realDonaldTrump/status/826229971584708608</t>
  </si>
  <si>
    <t>The Democrats are delaying my cabinet picks for purely political reasons. They have nothing going but to obstruct. Now have an Obama A.G.</t>
  </si>
  <si>
    <t>the democrats are delaying my cabinet picks for purely political reasons. they have nothing going but to obstruct. now have an obama a.g.</t>
  </si>
  <si>
    <t>https://twitter.com/realDonaldTrump/status/826390034693623809</t>
  </si>
  <si>
    <t>Nancy Pelosi and Fake Tears Chuck Schumer held a rally at the steps of The Supreme Court and mic did not work (a mess)-just like Dem party!</t>
  </si>
  <si>
    <t>nancy pelosi and fake tears chuck schumer held a rally at the steps of the supreme court and mic did not work (a mess)-just like dem party!</t>
  </si>
  <si>
    <t>https://twitter.com/realDonaldTrump/status/826391334248407040</t>
  </si>
  <si>
    <t>When will the Democrats give us our Attorney General and rest of Cabinet! They should be ashamed of themselves! No wonder D.C. doesn't work!</t>
  </si>
  <si>
    <t>when will the democrats give us our attorney general and rest of cabinet! they should be ashamed of themselves! no wonder d.c. doesn't work!</t>
  </si>
  <si>
    <t>https://twitter.com/realDonaldTrump/status/826588658304217088</t>
  </si>
  <si>
    <t>Getting ready to deliver a VERY IMPORTANT DECISION! 8:00 P.M.</t>
  </si>
  <si>
    <t>getting ready to deliver a very important decision! 8:00 p.m.</t>
  </si>
  <si>
    <t>https://twitter.com/realDonaldTrump/status/826596187453153281</t>
  </si>
  <si>
    <t>Join me live from the @ WhiteHouse. https://www.facebook.com/POTUS/videos/1240366106032827/ …</t>
  </si>
  <si>
    <t>join me live from the @ whitehouse. https://www.facebook.com/potus/videos/1240366106032827/ …</t>
  </si>
  <si>
    <t>https://twitter.com/realDonaldTrump/status/826637556787838976</t>
  </si>
  <si>
    <t>Hope you like my nomination of Judge Neil Gorsuch for the United States Supreme Court. He is a good and brilliant man, respected by all.</t>
  </si>
  <si>
    <t>hope you like my nomination of judge neil gorsuch for the united states supreme court. he is a good and brilliant man, respected by all.</t>
  </si>
  <si>
    <t>https://twitter.com/realDonaldTrump/status/826774668245946368</t>
  </si>
  <si>
    <t>Everybody is arguing whether or not it is a BAN. Call it what you want, it is about keeping bad people (with bad intentions) out of country!</t>
  </si>
  <si>
    <t>everybody is arguing whether or not it is a ban. call it what you want, it is about keeping bad people (with bad intentions) out of country!</t>
  </si>
  <si>
    <t>https://twitter.com/realDonaldTrump/status/826990079738540033</t>
  </si>
  <si>
    <t>Iran is rapidly taking over more and more of Iraq even after the U.S. has squandered three trillion dollars there. Obvious long ago!</t>
  </si>
  <si>
    <t>iran is rapidly taking over more and more of iraq even after the u.s. has squandered three trillion dollars there. obvious long ago!</t>
  </si>
  <si>
    <t>https://twitter.com/realDonaldTrump/status/827002559122567168</t>
  </si>
  <si>
    <t>Do you believe it? The Obama Administration agreed to take thousands of illegal immigrants from Australia. Why? I will study this dumb deal!</t>
  </si>
  <si>
    <t>do you believe it? the obama administration agreed to take thousands of illegal immigrants from australia. why? i will study this dumb deal!</t>
  </si>
  <si>
    <t>https://twitter.com/realDonaldTrump/status/827112633224544256</t>
  </si>
  <si>
    <t>If U.C. Berkeley does not allow free speech and practices violence on innocent people with a different point of view - NO FEDERAL FUNDS?</t>
  </si>
  <si>
    <t>if u.c. berkeley does not allow free speech and practices violence on innocent people with a different point of view - no federal funds?</t>
  </si>
  <si>
    <t>https://twitter.com/realDonaldTrump/status/827113926517194757</t>
  </si>
  <si>
    <t>Congratulations to Rex Tillerson on being sworn in as our new Secretary of State. He will be a star!</t>
  </si>
  <si>
    <t>congratulations to rex tillerson on being sworn in as our new secretary of state. he will be a star!</t>
  </si>
  <si>
    <t>https://twitter.com/realDonaldTrump/status/827115768202534913</t>
  </si>
  <si>
    <t>Attending Chief Ryan Owens' Dignified Transfer yesterday with my daughter Ivanka was my great honor. To a great and brave man - thank you!</t>
  </si>
  <si>
    <t>attending chief ryan owens' dignified transfer yesterday with my daughter ivanka was my great honor. to a great and brave man - thank you!</t>
  </si>
  <si>
    <t>https://twitter.com/realDonaldTrump/status/827118012784373760</t>
  </si>
  <si>
    <t>Iran has been formally PUT ON NOTICE for firing a ballistic missile.Should have been thankful for the terrible deal the U.S. made with them!</t>
  </si>
  <si>
    <t>iran has been formally put on notice for firing a ballistic missile.should have been thankful for the terrible deal the u.s. made with them!</t>
  </si>
  <si>
    <t>https://twitter.com/realDonaldTrump/status/827119326880813056</t>
  </si>
  <si>
    <t>Iran was on its last legs and ready to collapse until the U.S. came along and gave it a life-line in the form of the Iran Deal: $150 billion</t>
  </si>
  <si>
    <t>iran was on its last legs and ready to collapse until the u.s. came along and gave it a life-line in the form of the iran deal: $150 billion</t>
  </si>
  <si>
    <t>https://twitter.com/realDonaldTrump/status/827207267632164868</t>
  </si>
  <si>
    <t>Thank you, @ Samsung! We would love to have you! https://www.axios.com/trump-effect-samsung-may-build-u-s-factory-2233101986.html …</t>
  </si>
  <si>
    <t>thank you, @ samsung! we would love to have you! https://www.axios.com/trump-effect-samsung-may-build-u-s-factory-2233101986.html …</t>
  </si>
  <si>
    <t>https://twitter.com/realDonaldTrump/status/827477947154063361</t>
  </si>
  <si>
    <t>Yes, Arnold Schwarzenegger did a really bad job as Governor of California and even worse on the Apprentice...but at least he tried hard!</t>
  </si>
  <si>
    <t>yes, arnold schwarzenegger did a really bad job as governor of california and even worse on the apprentice...but at least he tried hard!</t>
  </si>
  <si>
    <t>https://twitter.com/realDonaldTrump/status/827478751931924480</t>
  </si>
  <si>
    <t>Iran is playing with fire - they don't appreciate how "kind" President Obama was to them. Not me!</t>
  </si>
  <si>
    <t>iran is playing with fire - they don't appreciate how "kind" president obama was to them. not me!</t>
  </si>
  <si>
    <t>https://twitter.com/realDonaldTrump/status/827480386120929280</t>
  </si>
  <si>
    <t>Thank you to Prime Minister of Australia for telling the truth about our very civil conversation that FAKE NEWS media lied about. Very nice!</t>
  </si>
  <si>
    <t>thank you to prime minister of australia for telling the truth about our very civil conversation that fake news media lied about. very nice!</t>
  </si>
  <si>
    <t>https://twitter.com/realDonaldTrump/status/827482059438432260</t>
  </si>
  <si>
    <t>Meeting with biggest business leaders this morning. Good jobs are coming back to U.S., health care and tax bills are being crafted NOW!</t>
  </si>
  <si>
    <t>meeting with biggest business leaders this morning. good jobs are coming back to u.s., health care and tax bills are being crafted now!</t>
  </si>
  <si>
    <t>https://twitter.com/realDonaldTrump/status/827483841589891073</t>
  </si>
  <si>
    <t>Professional anarchists, thugs and paid protesters are proving the point of the millions of people who voted to MAKE AMERICA GREAT AGAIN!</t>
  </si>
  <si>
    <t>professional anarchists, thugs and paid protesters are proving the point of the millions of people who voted to make america great again!</t>
  </si>
  <si>
    <t>https://twitter.com/realDonaldTrump/status/827499871011819520</t>
  </si>
  <si>
    <t>A new radical Islamic terrorist has just attacked in Louvre Museum in Paris. Tourists were locked down. France on edge again. GET SMART U.S.</t>
  </si>
  <si>
    <t>a new radical islamic terrorist has just attacked in louvre museum in paris. tourists were locked down. france on edge again. get smart u.s.</t>
  </si>
  <si>
    <t>https://twitter.com/realDonaldTrump/status/827655062835052544</t>
  </si>
  <si>
    <t>We must keep "evil" out of our country!</t>
  </si>
  <si>
    <t>we must keep "evil" out of our country!</t>
  </si>
  <si>
    <t>https://twitter.com/realDonaldTrump/status/827715246135574530</t>
  </si>
  <si>
    <t>Countries charge U.S. companies taxes or tariffs while the U.S. charges them nothing or little.We should charge them SAME as they charge us!</t>
  </si>
  <si>
    <t>countries charge u.s. companies taxes or tariffs while the u.s. charges them nothing or little.we should charge them same as they charge us!</t>
  </si>
  <si>
    <t>https://twitter.com/realDonaldTrump/status/827864176043376640</t>
  </si>
  <si>
    <t>When a country is no longer able to say who can, and who cannot , come in &amp; out, especially for reasons of safety &amp;.security - big trouble!</t>
  </si>
  <si>
    <t>when a country is no longer able to say who can, and who cannot , come in &amp; out, especially for reasons of safety &amp;.security - big trouble!</t>
  </si>
  <si>
    <t>https://twitter.com/realDonaldTrump/status/827865957750161408</t>
  </si>
  <si>
    <t>Interesting that certain Middle-Eastern countries agree with the ban. They know if certain people are allowed in it's death &amp; destruction!</t>
  </si>
  <si>
    <t>interesting that certain middle-eastern countries agree with the ban. they know if certain people are allowed in it's death &amp; destruction!</t>
  </si>
  <si>
    <t>https://twitter.com/realDonaldTrump/status/827867311054974976</t>
  </si>
  <si>
    <t>The opinion of this so-called judge, which essentially takes law-enforcement away from our country, is ridiculous and will be overturned!</t>
  </si>
  <si>
    <t>the opinion of this so-called judge, which essentially takes law-enforcement away from our country, is ridiculous and will be overturned!</t>
  </si>
  <si>
    <t>https://twitter.com/realDonaldTrump/status/827874208021639168</t>
  </si>
  <si>
    <t>After being forced to apologize for its bad and inaccurate coverage of me after winning the election, the FAKE NEWS @ nytimes is still lost!</t>
  </si>
  <si>
    <t>after being forced to apologize for its bad and inaccurate coverage of me after winning the election, the fake news @ nytimes is still lost!</t>
  </si>
  <si>
    <t>https://twitter.com/realDonaldTrump/status/827885966509604865</t>
  </si>
  <si>
    <t>https://twitter.com/realDonaldTrump/status/827981079042805761</t>
  </si>
  <si>
    <t>What is our country coming to when a judge can halt a Homeland Security travel ban and anyone, even with bad intentions, can come into U.S.?</t>
  </si>
  <si>
    <t>what is our country coming to when a judge can halt a homeland security travel ban and anyone, even with bad intentions, can come into u.s.?</t>
  </si>
  <si>
    <t>https://twitter.com/realDonaldTrump/status/827996357252243456</t>
  </si>
  <si>
    <t>Because the ban was lifted by a judge, many very bad and dangerous people may be pouring into our country. A terrible decision</t>
  </si>
  <si>
    <t>because the ban was lifted by a judge, many very bad and dangerous people may be pouring into our country. a terrible decision</t>
  </si>
  <si>
    <t>https://twitter.com/realDonaldTrump/status/828024835670413312</t>
  </si>
  <si>
    <t>Why aren't the lawyers looking at and using the Federal Court decision in Boston, which is at conflict with ridiculous lift ban decision?</t>
  </si>
  <si>
    <t>why aren't the lawyers looking at and using the federal court decision in boston, which is at conflict with ridiculous lift ban decision?</t>
  </si>
  <si>
    <t>https://twitter.com/realDonaldTrump/status/828039143318024194</t>
  </si>
  <si>
    <t>Interview with @ oreillyfactor on Fox Network - 4:00 P.M. (prior to Super Bowl). Enjoy!</t>
  </si>
  <si>
    <t>interview with @ oreillyfactor on fox network - 4:00 p.m. (prior to super bowl). enjoy!</t>
  </si>
  <si>
    <t>https://twitter.com/realDonaldTrump/status/828042506851934209</t>
  </si>
  <si>
    <t>The judge opens up our country to potential terrorists and others that do not have our best interests at heart. Bad people are very happy!</t>
  </si>
  <si>
    <t>the judge opens up our country to potential terrorists and others that do not have our best interests at heart. bad people are very happy!</t>
  </si>
  <si>
    <t>https://twitter.com/realDonaldTrump/status/828342202174668800</t>
  </si>
  <si>
    <t>Just cannot believe a judge would put our country in such peril. If something happens blame him and court system. People pouring in. Bad!</t>
  </si>
  <si>
    <t>just cannot believe a judge would put our country in such peril. if something happens blame him and court system. people pouring in. bad!</t>
  </si>
  <si>
    <t>https://twitter.com/realDonaldTrump/status/828343072840900610</t>
  </si>
  <si>
    <t>I have instructed Homeland Security to check people coming into our country VERY CAREFULLY. The courts are making the job very difficult!</t>
  </si>
  <si>
    <t>i have instructed homeland security to check people coming into our country very carefully. the courts are making the job very difficult!</t>
  </si>
  <si>
    <t>https://twitter.com/realDonaldTrump/status/828375073006444544</t>
  </si>
  <si>
    <t>Enjoy the # SuperBowl and then we continue: MAKE AMERICA GREAT AGAIN!</t>
  </si>
  <si>
    <t>enjoy the # superbowl and then we continue: make america great again!</t>
  </si>
  <si>
    <t>https://twitter.com/realDonaldTrump/status/828447350200926212</t>
  </si>
  <si>
    <t>What an amazing comeback and win by the Patriots. Tom Brady, Bob Kraft and Coach B are total winners. Wow!</t>
  </si>
  <si>
    <t>what an amazing comeback and win by the patriots. tom brady, bob kraft and coach b are total winners. wow!</t>
  </si>
  <si>
    <t>https://twitter.com/realDonaldTrump/status/828574430800539648</t>
  </si>
  <si>
    <t>Any negative polls are fake news, just like the CNN, ABC, NBC polls in the election. Sorry, people want border security and extreme vetting.</t>
  </si>
  <si>
    <t>any negative polls are fake news, just like the cnn, abc, nbc polls in the election. sorry, people want border security and extreme vetting.</t>
  </si>
  <si>
    <t>https://twitter.com/realDonaldTrump/status/828575949268606977</t>
  </si>
  <si>
    <t>I call my own shots, largely based on an accumulation of data, and everyone knows it. Some FAKE NEWS media, in order to marginalize, lies!</t>
  </si>
  <si>
    <t>i call my own shots, largely based on an accumulation of data, and everyone knows it. some fake news media, in order to marginalize, lies!</t>
  </si>
  <si>
    <t>https://twitter.com/realDonaldTrump/status/828642511698669569</t>
  </si>
  <si>
    <t>The failing @ nytimes writes total fiction concerning me. They have gotten it wrong for two years, and now are making up stories &amp; sources!</t>
  </si>
  <si>
    <t>the failing @ nytimes writes total fiction concerning me. they have gotten it wrong for two years, and now are making up stories &amp; sources!</t>
  </si>
  <si>
    <t>https://twitter.com/realDonaldTrump/status/828748574255091714</t>
  </si>
  <si>
    <t>An extended interview from the Super Bowl with @ oreillyfactor airs tonight at 8:00 P.M. Enjoy!pic.twitter.com/kZdHqaNTVR</t>
  </si>
  <si>
    <t>an extended interview from the super bowl with @ oreillyfactor airs tonight at 8:00 p.m. enjoy!pic.twitter.com/kzdhqantvr</t>
  </si>
  <si>
    <t>https://twitter.com/realDonaldTrump/status/828793887275761665</t>
  </si>
  <si>
    <t>The failing @ nytimes was forced to apologize to its subscribers for the poor reporting it did on my election win. Now they are worse!</t>
  </si>
  <si>
    <t>the failing @ nytimes was forced to apologize to its subscribers for the poor reporting it did on my election win. now they are worse!</t>
  </si>
  <si>
    <t>https://twitter.com/realDonaldTrump/status/828797801630937089</t>
  </si>
  <si>
    <t>The threat from radical Islamic terrorism is very real, just look at what is happening in Europe and the Middle-East. Courts must act fast!</t>
  </si>
  <si>
    <t>the threat from radical islamic terrorism is very real, just look at what is happening in europe and the middle-east. courts must act fast!</t>
  </si>
  <si>
    <t>https://twitter.com/realDonaldTrump/status/828939235499638784</t>
  </si>
  <si>
    <t>I don't know Putin, have no deals in Russia, and the haters are going crazy - yet Obama can make a deal with Iran, #1 in terror, no problem!</t>
  </si>
  <si>
    <t>i don't know putin, have no deals in russia, and the haters are going crazy - yet obama can make a deal with iran, #1 in terror, no problem!</t>
  </si>
  <si>
    <t>https://twitter.com/realDonaldTrump/status/829003091735359488</t>
  </si>
  <si>
    <t>An honor having the National Sheriffs' Assoc. join me at the @ WhiteHouse. Incredible men &amp; women who protect &amp; serve 24/7/365. THANK YOU!!pic.twitter.com/9EMTnH0OrF</t>
  </si>
  <si>
    <t>an honor having the national sheriffs' assoc. join me at the @ whitehouse. incredible men &amp; women who protect &amp; serve 24/7/365. thank you!!pic.twitter.com/9emtnh0orf</t>
  </si>
  <si>
    <t>https://twitter.com/realDonaldTrump/status/829133645055135750</t>
  </si>
  <si>
    <t>It is a disgrace that my full Cabinet is still not in place, the longest such delay in the history of our country. Obstruction by Democrats!</t>
  </si>
  <si>
    <t>it is a disgrace that my full cabinet is still not in place, the longest such delay in the history of our country. obstruction by democrats!</t>
  </si>
  <si>
    <t>https://twitter.com/realDonaldTrump/status/829299566344359936</t>
  </si>
  <si>
    <t>If the U.S. does not win this case as it so obviously should, we can never have the security and safety to which we are entitled. Politics!</t>
  </si>
  <si>
    <t>if the u.s. does not win this case as it so obviously should, we can never have the security and safety to which we are entitled. politics!</t>
  </si>
  <si>
    <t>https://twitter.com/realDonaldTrump/status/829315036329963521</t>
  </si>
  <si>
    <t>I will be speaking at 9:00 A.M. today to Police Chiefs and Sheriffs and will be discussing the horrible, dangerous and wrong decision.......</t>
  </si>
  <si>
    <t>i will be speaking at 9:00 a.m. today to police chiefs and sheriffs and will be discussing the horrible, dangerous and wrong decision.......</t>
  </si>
  <si>
    <t>https://twitter.com/realDonaldTrump/status/829349943613734912</t>
  </si>
  <si>
    <t>Thank you to our great Police Chiefs &amp; Sheriffs for your leadership &amp; service. You have a true friend in the @ WhiteHouse. We support you!pic.twitter.com/niwuK5rgXR</t>
  </si>
  <si>
    <t>thank you to our great police chiefs &amp; sheriffs for your leadership &amp; service. you have a true friend in the @ whitehouse. we support you!pic.twitter.com/niwuk5rgxr</t>
  </si>
  <si>
    <t>https://twitter.com/realDonaldTrump/status/829356871848951809</t>
  </si>
  <si>
    <t>My daughter Ivanka has been treated so unfairly by @ Nordstrom. She is a great person -- always pushing me to do the right thing! Terrible!</t>
  </si>
  <si>
    <t>my daughter ivanka has been treated so unfairly by @ nordstrom. she is a great person -- always pushing me to do the right thing! terrible!</t>
  </si>
  <si>
    <t>https://twitter.com/realDonaldTrump/status/829357626798530561</t>
  </si>
  <si>
    <t>'16 Fake News Stories Reporters Have Run Since Trump Won'http://thefederalist.com/2017/02/06/16-fake-news-stories-reporters-have-run-since-trump-won/ …</t>
  </si>
  <si>
    <t>'16 fake news stories reporters have run since trump won'http://thefederalist.com/2017/02/06/16-fake-news-stories-reporters-have-run-since-trump-won/ …</t>
  </si>
  <si>
    <t>https://twitter.com/realDonaldTrump/status/829384587482656768</t>
  </si>
  <si>
    <t>Big increase in traffic into our country from certain areas, while our people are far more vulnerable, as we wait for what should be EASY D!</t>
  </si>
  <si>
    <t>big increase in traffic into our country from certain areas, while our people are far more vulnerable, as we wait for what should be easy d!</t>
  </si>
  <si>
    <t>https://twitter.com/realDonaldTrump/status/829410107406614534</t>
  </si>
  <si>
    <t>Thank you Brian Krzanich, CEO of @ Intel. A great investment ($7 BILLION) in American INNOVATION and JOBS! # AmericaFirstpic.twitter.com/76lAiSSQ1l</t>
  </si>
  <si>
    <t>thank you brian krzanich, ceo of @ intel. a great investment ($7 billion) in american innovation and jobs! # americafirstpic.twitter.com/76laissq1l</t>
  </si>
  <si>
    <t>https://twitter.com/realDonaldTrump/status/829414457126313986</t>
  </si>
  <si>
    <t>'Immigration Ban Is One Of Trump's Most Popular Orders So Far'pic.twitter.com/wAelwuQ4BE</t>
  </si>
  <si>
    <t>'immigration ban is one of trump's most popular orders so far'pic.twitter.com/waelwuq4be</t>
  </si>
  <si>
    <t>https://twitter.com/realDonaldTrump/status/829446266111287305</t>
  </si>
  <si>
    <t>'Majority in Leading EU Nations Support Trump-Style Travel Ban' Poll of more than 10,000 people in 10 countries...http://bit.ly/2k4fvqgEUPoll</t>
  </si>
  <si>
    <t>'majority in leading eu nations support trump-style travel ban' poll of more than 10,000 people in 10 countries...http://bit.ly/2k4fvqgeupoll</t>
  </si>
  <si>
    <t>https://twitter.com/realDonaldTrump/status/829451566000242688</t>
  </si>
  <si>
    <t>'Trump administration seen as more truthful than news media'http://bit.ly/2k4b0imEmersonPoll …</t>
  </si>
  <si>
    <t>'trump administration seen as more truthful than news media'http://bit.ly/2k4b0imemersonpoll …</t>
  </si>
  <si>
    <t>https://twitter.com/realDonaldTrump/status/829496507841789952</t>
  </si>
  <si>
    <t>Congratulations to our new Attorney General, @ SenatorSessions!pic.twitter.com/e0buP1K83z</t>
  </si>
  <si>
    <t>congratulations to our new attorney general, @ senatorsessions!pic.twitter.com/e0bup1k83z</t>
  </si>
  <si>
    <t>https://twitter.com/realDonaldTrump/status/829660612452036608</t>
  </si>
  <si>
    <t>Sen.Richard Blumenthal, who never fought in Vietnam when he said for years he had (major lie),now misrepresents what Judge Gorsuch told him?</t>
  </si>
  <si>
    <t>sen.richard blumenthal, who never fought in vietnam when he said for years he had (major lie),now misrepresents what judge gorsuch told him?</t>
  </si>
  <si>
    <t>https://twitter.com/realDonaldTrump/status/829681034564341760</t>
  </si>
  <si>
    <t>Chris Cuomo, in his interview with Sen. Blumenthal, never asked him about his long-term lie about his brave "service" in Vietnam. FAKE NEWS!</t>
  </si>
  <si>
    <t>chris cuomo, in his interview with sen. blumenthal, never asked him about his long-term lie about his brave "service" in vietnam. fake news!</t>
  </si>
  <si>
    <t>https://twitter.com/realDonaldTrump/status/829682794951475200</t>
  </si>
  <si>
    <t>Sen. McCain should not be talking about the success or failure of a mission to the media. Only emboldens the enemy! He's been losing so....</t>
  </si>
  <si>
    <t>sen. mccain should not be talking about the success or failure of a mission to the media. only emboldens the enemy! he's been losing so....</t>
  </si>
  <si>
    <t>https://twitter.com/realDonaldTrump/status/829684271812067328</t>
  </si>
  <si>
    <t>...long he doesn't know how to win anymore, just look at the mess our country is in - bogged down in conflict all over the place. Our hero..</t>
  </si>
  <si>
    <t>...long he doesn't know how to win anymore, just look at the mess our country is in - bogged down in conflict all over the place. our hero..</t>
  </si>
  <si>
    <t>https://twitter.com/realDonaldTrump/status/829689436279603206</t>
  </si>
  <si>
    <t>..Ryan died on a winning mission ( according to General Mattis), not a "failure." Time for the U.S. to get smart and start winning again!</t>
  </si>
  <si>
    <t>..ryan died on a winning mission ( according to general mattis), not a "failure." time for the u.s. to get smart and start winning again!</t>
  </si>
  <si>
    <t>https://twitter.com/realDonaldTrump/status/829721019720015872</t>
  </si>
  <si>
    <t>Join us live in the Oval Office for the swearing in of our new Attorney General, @ SenatorSessions! LIVE: http://bit.ly/2kqq2f0Sessions pic.twitter.com/0PEcB2B4Pf</t>
  </si>
  <si>
    <t>join us live in the oval office for the swearing in of our new attorney general, @ senatorsessions! live: http://bit.ly/2kqq2f0sessions pic.twitter.com/0pecb2b4pf</t>
  </si>
  <si>
    <t>https://twitter.com/realDonaldTrump/status/829836231802515457</t>
  </si>
  <si>
    <t>SEE YOU IN COURT, THE SECURITY OF OUR NATION IS AT STAKE!</t>
  </si>
  <si>
    <t>see you in court, the security of our nation is at stake!</t>
  </si>
  <si>
    <t>https://twitter.com/realDonaldTrump/status/830042498806460417</t>
  </si>
  <si>
    <t>LAWFARE: "Remarkably, in the entire opinion, the panel did not bother even to cite this (the) statute." A disgraceful decision!</t>
  </si>
  <si>
    <t>lawfare: "remarkably, in the entire opinion, the panel did not bother even to cite this (the) statute." a disgraceful decision!</t>
  </si>
  <si>
    <t>https://twitter.com/realDonaldTrump/status/830047626414477312</t>
  </si>
  <si>
    <t>The failing @ nytimes does major FAKE NEWS China story saying "Mr.Xi has not spoken to Mr. Trump since Nov.14." We spoke at length yesterday!</t>
  </si>
  <si>
    <t>the failing @ nytimes does major fake news china story saying "mr.xi has not spoken to mr. trump since nov.14." we spoke at length yesterday!</t>
  </si>
  <si>
    <t>https://twitter.com/realDonaldTrump/status/830195857530183684</t>
  </si>
  <si>
    <t>Heading to Joint Base Andrews on # MarineOne with Prime Minister Shinzō earlier today.pic.twitter.com/4JFhyYdeHO</t>
  </si>
  <si>
    <t>heading to joint base andrews on # marineone with prime minister shinzō earlier today.pic.twitter.com/4jfhyydeho</t>
  </si>
  <si>
    <t>https://twitter.com/realDonaldTrump/status/830389130311921667</t>
  </si>
  <si>
    <t>Our legal system is broken! "77% of refugees allowed into U.S. since travel reprieve hail from seven suspect countries." (WT) SO DANGEROUS!</t>
  </si>
  <si>
    <t>our legal system is broken! "77% of refugees allowed into u.s. since travel reprieve hail from seven suspect countries." (wt) so dangerous!</t>
  </si>
  <si>
    <t>https://twitter.com/realDonaldTrump/status/830405706255912960</t>
  </si>
  <si>
    <t>I am reading that the great border WALL will cost more than the government originally thought, but I have not gotten involved in the.....</t>
  </si>
  <si>
    <t>i am reading that the great border wall will cost more than the government originally thought, but i have not gotten involved in the.....</t>
  </si>
  <si>
    <t>https://twitter.com/realDonaldTrump/status/830407172747988992</t>
  </si>
  <si>
    <t>...design or negotiations yet. When I do, just like with the F-35 FighterJet or the Air Force One Program, price will come WAY DOWN!</t>
  </si>
  <si>
    <t>...design or negotiations yet. when i do, just like with the f-35 fighterjet or the air force one program, price will come way down!</t>
  </si>
  <si>
    <t>https://twitter.com/realDonaldTrump/status/830409522397184000</t>
  </si>
  <si>
    <t>Melania and I are hosting Japanese Prime Minister Shinzo Abe and Mrs. Abe at Mar-a-Lago in Palm Beach, Fla. They are a wonderful couple!</t>
  </si>
  <si>
    <t>melania and i are hosting japanese prime minister shinzo abe and mrs. abe at mar-a-lago in palm beach, fla. they are a wonderful couple!</t>
  </si>
  <si>
    <t>https://twitter.com/realDonaldTrump/status/830483672096768001</t>
  </si>
  <si>
    <t>Having a great time hosting Prime Minister Shinzo Abe in the United States! https://www.facebook.com/DonaldTrump/posts/10158635419120725:0 … https://instagram.com/p/BQYZ8n8Dtty/ pic.twitter.com/smGrnWakWQ</t>
  </si>
  <si>
    <t>having a great time hosting prime minister shinzo abe in the united states! https://www.facebook.com/donaldtrump/posts/10158635419120725:0 … https://instagram.com/p/bqyz8n8dtty/ pic.twitter.com/smgrnwakwq</t>
  </si>
  <si>
    <t>https://twitter.com/realDonaldTrump/status/830552079240409089</t>
  </si>
  <si>
    <t>I am so proud of my daughter Ivanka. To be abused and treated so badly by the media, and to still hold her head so high, is truly wonderful!</t>
  </si>
  <si>
    <t>i am so proud of my daughter ivanka. to be abused and treated so badly by the media, and to still hold her head so high, is truly wonderful!</t>
  </si>
  <si>
    <t>https://twitter.com/realDonaldTrump/status/830555911559249926</t>
  </si>
  <si>
    <t>Played golf today with Prime Minister Abe of Japan and @ TheBig_Easy, Ernie Els, and had a great time. Japan is very well represented!</t>
  </si>
  <si>
    <t>played golf today with prime minister abe of japan and @ thebig_easy, ernie els, and had a great time. japan is very well represented!</t>
  </si>
  <si>
    <t>https://twitter.com/realDonaldTrump/status/830558065715998726</t>
  </si>
  <si>
    <t>A working dinner tonight with Prime Minister Abe of Japan, and his representatives, at the Winter White House (Mar-a-Lago). Very good talks!</t>
  </si>
  <si>
    <t>a working dinner tonight with prime minister abe of japan, and his representatives, at the winter white house (mar-a-lago). very good talks!</t>
  </si>
  <si>
    <t>https://twitter.com/realDonaldTrump/status/830643095150657536</t>
  </si>
  <si>
    <t># ICYMI: Joint Statement with Prime Minister Shinzo Abe on North Korea.pic.twitter.com/qEC87FKB1D</t>
  </si>
  <si>
    <t># icymi: joint statement with prime minister shinzo abe on north korea.pic.twitter.com/qec87fkb1d</t>
  </si>
  <si>
    <t>https://twitter.com/realDonaldTrump/status/830741932099960834</t>
  </si>
  <si>
    <t>The crackdown on illegal criminals is merely the keeping of my campaign promise. Gang members, drug dealers &amp; others are being removed!</t>
  </si>
  <si>
    <t>the crackdown on illegal criminals is merely the keeping of my campaign promise. gang members, drug dealers &amp; others are being removed!</t>
  </si>
  <si>
    <t>https://twitter.com/realDonaldTrump/status/830747067379232769</t>
  </si>
  <si>
    <t>72% of refugees admitted into U.S. (2/3 -2/11) during COURT BREAKDOWN are from 7 countries: SYRIA, IRAQ, SOMALIA, IRAN, SUDAN, LIBYA &amp; YEMEN</t>
  </si>
  <si>
    <t>72% of refugees admitted into u.s. (2/3 -2/11) during court breakdown are from 7 countries: syria, iraq, somalia, iran, sudan, libya &amp; yemen</t>
  </si>
  <si>
    <t>https://twitter.com/realDonaldTrump/status/830751875578355713</t>
  </si>
  <si>
    <t>While on FAKE NEWS @ CNN, Bernie Sanders was cut off for using the term fake news to describe the network. They said technical difficulties!</t>
  </si>
  <si>
    <t>while on fake news @ cnn, bernie sanders was cut off for using the term fake news to describe the network. they said technical difficulties!</t>
  </si>
  <si>
    <t>https://twitter.com/realDonaldTrump/status/830764596235485188</t>
  </si>
  <si>
    <t>After two days of very productive talks, Prime Minister Abe is heading back to Japan. L</t>
  </si>
  <si>
    <t>after two days of very productive talks, prime minister abe is heading back to japan. l</t>
  </si>
  <si>
    <t>https://twitter.com/realDonaldTrump/status/830769247185952772</t>
  </si>
  <si>
    <t>I know Mark Cuban well. He backed me big-time but I wasn't interested in taking all of his calls.He's not smart enough to run for president!</t>
  </si>
  <si>
    <t>i know mark cuban well. he backed me big-time but i wasn't interested in taking all of his calls.he's not smart enough to run for president!</t>
  </si>
  <si>
    <t>https://twitter.com/realDonaldTrump/status/830804130692268032</t>
  </si>
  <si>
    <t>Congratulations Stephen Miller- on representing me this morning on the various Sunday morning shows. Great job!</t>
  </si>
  <si>
    <t>congratulations stephen miller- on representing me this morning on the various sunday morning shows. great job!</t>
  </si>
  <si>
    <t>https://twitter.com/realDonaldTrump/status/830904083519242241</t>
  </si>
  <si>
    <t>Just leaving Florida. Big crowds of enthusiastic supporters lining the road that the FAKE NEWS media refuses to mention. Very dishonest!</t>
  </si>
  <si>
    <t>just leaving florida. big crowds of enthusiastic supporters lining the road that the fake news media refuses to mention. very dishonest!</t>
  </si>
  <si>
    <t>https://twitter.com/realDonaldTrump/status/831169341358014475</t>
  </si>
  <si>
    <t>Today I will meet with Canadian PM Trudeau and a group of leading business women to discuss women in the workforce. http://bigstory.ap.org/article/37dab25b8da74902b3fa4076030febe0/trump-trudeau-discuss-women-workforce …</t>
  </si>
  <si>
    <t>today i will meet with canadian pm trudeau and a group of leading business women to discuss women in the workforce. http://bigstory.ap.org/article/37dab25b8da74902b3fa4076030febe0/trump-trudeau-discuss-women-workforce …</t>
  </si>
  <si>
    <t>https://twitter.com/realDonaldTrump/status/831185943482793986</t>
  </si>
  <si>
    <t>Welcome to the @ WhiteHouse Prime Minister @ JustinTrudeau!pic.twitter.com/WKgF8Zo9ri</t>
  </si>
  <si>
    <t>welcome to the @ whitehouse prime minister @ justintrudeau!pic.twitter.com/wkgf8zo9ri</t>
  </si>
  <si>
    <t>https://twitter.com/realDonaldTrump/status/831214091993751552</t>
  </si>
  <si>
    <t>Wonderful meeting with Canadian PM @ JustinTrudeau and a group of leading CEO's &amp; business women from Canadaand the United Statespic.twitter.com/Rxr31QpxMK</t>
  </si>
  <si>
    <t>wonderful meeting with canadian pm @ justintrudeau and a group of leading ceo's &amp; business women from canadaand the united statespic.twitter.com/rxr31qpxmk</t>
  </si>
  <si>
    <t>https://twitter.com/realDonaldTrump/status/831336432073658368</t>
  </si>
  <si>
    <t>Congratulations Treasury Secretary Steven Mnuchin! # ICYMI- watch here: https://www.facebook.com/DonaldTrump/posts/10158646970740725 …pic.twitter.com/K8tWLlXiYK</t>
  </si>
  <si>
    <t>congratulations treasury secretary steven mnuchin! # icymi- watch here: https://www.facebook.com/donaldtrump/posts/10158646970740725 …pic.twitter.com/k8twllxiyk</t>
  </si>
  <si>
    <t>https://twitter.com/realDonaldTrump/status/831344902990655489</t>
  </si>
  <si>
    <t>Congratulations to our new # VASecretary Dr. David Shulkin. Time to take care of Veterans who have fought to protect our country!pic.twitter.com/Mit3wx3yae</t>
  </si>
  <si>
    <t>congratulations to our new # vasecretary dr. david shulkin. time to take care of veterans who have fought to protect our country!pic.twitter.com/mit3wx3yae</t>
  </si>
  <si>
    <t>https://twitter.com/realDonaldTrump/status/831510532318429184</t>
  </si>
  <si>
    <t>The real story here is why are there so many illegal leaks coming out of Washington? Will these leaks be happening as I deal on N.Korea etc?</t>
  </si>
  <si>
    <t>the real story here is why are there so many illegal leaks coming out of washington? will these leaks be happening as i deal on n.korea etc?</t>
  </si>
  <si>
    <t>https://twitter.com/realDonaldTrump/status/831599387906301952</t>
  </si>
  <si>
    <t>Great parent-teacher listening session this morning with @ VP Pence &amp; @ usedgov Secretary @ BetsyDeVos. Watch: https://www.youtube.com/watch?v=opufN8wWBoo …pic.twitter.com/QJnq4SSXlq</t>
  </si>
  <si>
    <t>great parent-teacher listening session this morning with @ vp pence &amp; @ usedgov secretary @ betsydevos. watch: https://www.youtube.com/watch?v=opufn8wwboo …pic.twitter.com/qjnq4ssxlq</t>
  </si>
  <si>
    <t>https://twitter.com/realDonaldTrump/status/831621079747723264</t>
  </si>
  <si>
    <t>'Remarks by President Trump at Signing of H.J. Resolution 41' https://www.whitehouse.gov/the-press-office/2017/02/14/remarks-president-trump-signing-hj-resolution-41 …pic.twitter.com/yGDDTKm9Br</t>
  </si>
  <si>
    <t>'remarks by president trump at signing of h.j. resolution 41' https://www.whitehouse.gov/the-press-office/2017/02/14/remarks-president-trump-signing-hj-resolution-41 …pic.twitter.com/ygddtkm9br</t>
  </si>
  <si>
    <t>https://twitter.com/realDonaldTrump/status/831636777110757377</t>
  </si>
  <si>
    <t>Obamacare continues to fail. Humana to pull out in 2018. Will repeal, replace &amp; save healthcare for ALL Americans.https://origin-nyi.thehill.com/policy/healthcare/319538-humana-to-drop-out-of-obamacare-marketplace-at-end-of-2017 …</t>
  </si>
  <si>
    <t>obamacare continues to fail. humana to pull out in 2018. will repeal, replace &amp; save healthcare for all americans.https://origin-nyi.thehill.com/policy/healthcare/319538-humana-to-drop-out-of-obamacare-marketplace-at-end-of-2017 …</t>
  </si>
  <si>
    <t>https://twitter.com/realDonaldTrump/status/831830548565852160</t>
  </si>
  <si>
    <t>The fake news media is going crazy with their conspiracy theories and blind hatred. @ MSNBC &amp; @ CNN are unwatchable. @ foxandfriends is great!</t>
  </si>
  <si>
    <t>the fake news media is going crazy with their conspiracy theories and blind hatred. @ msnbc &amp; @ cnn are unwatchable. @ foxandfriends is great!</t>
  </si>
  <si>
    <t>https://twitter.com/realDonaldTrump/status/831837514226921472</t>
  </si>
  <si>
    <t>This Russian connection non-sense is merely an attempt to cover-up the many mistakes made in Hillary Clinton's losing campaign.</t>
  </si>
  <si>
    <t>this russian connection non-sense is merely an attempt to cover-up the many mistakes made in hillary clinton's losing campaign.</t>
  </si>
  <si>
    <t>https://twitter.com/realDonaldTrump/status/831840306161123328</t>
  </si>
  <si>
    <t>Information is being illegally given to the failing @ nytimes &amp; @ washingtonpost by the intelligence community (NSA and FBI?).Just like Russia</t>
  </si>
  <si>
    <t>information is being illegally given to the failing @ nytimes &amp; @ washingtonpost by the intelligence community (nsa and fbi?).just like russia</t>
  </si>
  <si>
    <t>https://twitter.com/realDonaldTrump/status/831842652085686273</t>
  </si>
  <si>
    <t>Thank you to Eli Lake of The Bloomberg View - "The NSA &amp; FBI...should not interfere in our politics...and is" Very serious situation for USA</t>
  </si>
  <si>
    <t>thank you to eli lake of the bloomberg view - "the nsa &amp; fbi...should not interfere in our politics...and is" very serious situation for usa</t>
  </si>
  <si>
    <t>https://twitter.com/realDonaldTrump/status/831846101179314177</t>
  </si>
  <si>
    <t>Crimea was TAKEN by Russia during the Obama Administration. Was Obama too soft on Russia?</t>
  </si>
  <si>
    <t>crimea was taken by russia during the obama administration. was obama too soft on russia?</t>
  </si>
  <si>
    <t>https://twitter.com/realDonaldTrump/status/831853862281699331</t>
  </si>
  <si>
    <t>The real scandal here is that classified information is illegally given out by "intelligence" like candy. Very un-American!</t>
  </si>
  <si>
    <t>the real scandal here is that classified information is illegally given out by "intelligence" like candy. very un-american!</t>
  </si>
  <si>
    <t>https://twitter.com/realDonaldTrump/status/831904516316479489</t>
  </si>
  <si>
    <t>Great listening session with CEO's of the Retail Industry Leaders Association this morning!pic.twitter.com/sy6xJcWfcF</t>
  </si>
  <si>
    <t>great listening session with ceo's of the retail industry leaders association this morning!pic.twitter.com/sy6xjcwfcf</t>
  </si>
  <si>
    <t>https://twitter.com/realDonaldTrump/status/831945670324060164</t>
  </si>
  <si>
    <t>Welcome to the United States, @ IsraeliPM Benjamin &amp; Sara! # ICYMIJoint Press Conference: https://www.facebook.com/DonaldTrump/posts/10158654390690725 …pic.twitter.com/bH60nBL5FP</t>
  </si>
  <si>
    <t>welcome to the united states, @ israelipm benjamin &amp; sara! # icymijoint press conference: https://www.facebook.com/donaldtrump/posts/10158654390690725 …pic.twitter.com/bh60nbl5fp</t>
  </si>
  <si>
    <t>https://twitter.com/realDonaldTrump/status/831952535544070145</t>
  </si>
  <si>
    <t>Join me in Florida this Saturday at 5pm for a rally at the Orlando-Melbourne International Airport! Tickets: http://bit.ly/2lQarqaFLORIDA pic.twitter.com/GDhO6GGxwt</t>
  </si>
  <si>
    <t>join me in florida this saturday at 5pm for a rally at the orlando-melbourne international airport! tickets: http://bit.ly/2lqarqaflorida pic.twitter.com/gdho6ggxwt</t>
  </si>
  <si>
    <t>https://twitter.com/realDonaldTrump/status/831979921555742732</t>
  </si>
  <si>
    <t>Aetna CEO: Obamacare in 'Death Spiral' # RepealAndReplacehttps://www.bloomberg.com/news/articles/2017-02-15/aetna-ceo-says-obamacare-in-a-death-spiral-with-sick-customers …</t>
  </si>
  <si>
    <t>aetna ceo: obamacare in 'death spiral' # repealandreplacehttps://www.bloomberg.com/news/articles/2017-02-15/aetna-ceo-says-obamacare-in-a-death-spiral-with-sick-customers …</t>
  </si>
  <si>
    <t>https://twitter.com/realDonaldTrump/status/832016501657968640</t>
  </si>
  <si>
    <t>Venezuela should allow Leopoldo Lopez, a political prisoner &amp; husband of @ liliantintori (just met w/ @ marcorubio) out of prison immediately.pic.twitter.com/bt8Xhdo7al</t>
  </si>
  <si>
    <t>venezuela should allow leopoldo lopez, a political prisoner &amp; husband of @ liliantintori (just met w/ @ marcorubio) out of prison immediately.pic.twitter.com/bt8xhdo7al</t>
  </si>
  <si>
    <t>https://twitter.com/realDonaldTrump/status/832191485701451777</t>
  </si>
  <si>
    <t>Stock market hits new high with longest winning streak in decades. Great level of confidence and optimism - even before tax plan rollout!</t>
  </si>
  <si>
    <t>stock market hits new high with longest winning streak in decades. great level of confidence and optimism - even before tax plan rollout!</t>
  </si>
  <si>
    <t>https://twitter.com/realDonaldTrump/status/832197515248275456</t>
  </si>
  <si>
    <t>Leaking, and even illegal classified leaking, has been a big problem in Washington for years. Failing @ nytimes (and others) must apologize!</t>
  </si>
  <si>
    <t>leaking, and even illegal classified leaking, has been a big problem in washington for years. failing @ nytimes (and others) must apologize!</t>
  </si>
  <si>
    <t>https://twitter.com/realDonaldTrump/status/832198588201594880</t>
  </si>
  <si>
    <t>The spotlight has finally been put on the low-life leakers! They will be caught!</t>
  </si>
  <si>
    <t>the spotlight has finally been put on the low-life leakers! they will be caught!</t>
  </si>
  <si>
    <t>https://twitter.com/realDonaldTrump/status/832230758299340800</t>
  </si>
  <si>
    <t>FAKE NEWS media, which makes up stories and "sources," is far more effective than the discredited Democrats - but they are fading fast!</t>
  </si>
  <si>
    <t>fake news media, which makes up stories and "sources," is far more effective than the discredited democrats - but they are fading fast!</t>
  </si>
  <si>
    <t>https://twitter.com/realDonaldTrump/status/832238070460186625</t>
  </si>
  <si>
    <t>The Democrats had to come up with a story as to why they lost the election, and so badly (306), so they made up a story - RUSSIA. Fake news!</t>
  </si>
  <si>
    <t>the democrats had to come up with a story as to why they lost the election, and so badly (306), so they made up a story - russia. fake news!</t>
  </si>
  <si>
    <t>https://twitter.com/realDonaldTrump/status/832375230274400256</t>
  </si>
  <si>
    <t>'Trump signs bill undoing Obama coal mining rule'http://thehill.com/policy/energy-environment/319938-trump-signs-bill-undoing-obama-coal-mining-rule …</t>
  </si>
  <si>
    <t>'trump signs bill undoing obama coal mining rule'http://thehill.com/policy/energy-environment/319938-trump-signs-bill-undoing-obama-coal-mining-rule …</t>
  </si>
  <si>
    <t>https://twitter.com/realDonaldTrump/status/832533430168608768</t>
  </si>
  <si>
    <t>Despite the long delays by the Democrats in finally approving Dr. Tom Price, the repeal and replacement of ObamaCare is moving fast!</t>
  </si>
  <si>
    <t>despite the long delays by the democrats in finally approving dr. tom price, the repeal and replacement of obamacare is moving fast!</t>
  </si>
  <si>
    <t>https://twitter.com/realDonaldTrump/status/832555987299082242</t>
  </si>
  <si>
    <t>Thank you for all of the nice statements on the Press Conference yesterday. Rush Limbaugh said one of greatest ever. Fake media not happy!</t>
  </si>
  <si>
    <t>thank you for all of the nice statements on the press conference yesterday. rush limbaugh said one of greatest ever. fake media not happy!</t>
  </si>
  <si>
    <t>https://twitter.com/realDonaldTrump/status/832579442790772736</t>
  </si>
  <si>
    <t>General Keith Kellogg, who I have known for a long time, is very much in play for NSA - as are three others.</t>
  </si>
  <si>
    <t>general keith kellogg, who i have known for a long time, is very much in play for nsa - as are three others.</t>
  </si>
  <si>
    <t>https://twitter.com/realDonaldTrump/status/832614137586933760</t>
  </si>
  <si>
    <t>Join me at 11:00am: Watch here: http://45.wh.gov/XYQXNw pic.twitter.com/UzndIjIqjM</t>
  </si>
  <si>
    <t>join me at 11:00am: watch here: http://45.wh.gov/xyqxnw pic.twitter.com/uzndijiqjm</t>
  </si>
  <si>
    <t>https://twitter.com/realDonaldTrump/status/832708293516632065</t>
  </si>
  <si>
    <t>The FAKE NEWS media (failing @ nytimes, @ NBCNews, @ ABC, @ CBS, @ CNN) is not my enemy, it is the enemy of the American People!</t>
  </si>
  <si>
    <t>the fake news media (failing @ nytimes, @ nbcnews, @ abc, @ cbs, @ cnn) is not my enemy, it is the enemy of the american people!</t>
  </si>
  <si>
    <t>https://twitter.com/realDonaldTrump/status/832730328108134402</t>
  </si>
  <si>
    <t>"One of the most effective press conferences I've ever seen!" says Rush Limbaugh. Many agree.Yet FAKE MEDIA calls it differently! Dishonest</t>
  </si>
  <si>
    <t>"one of the most effective press conferences i've ever seen!" says rush limbaugh. many agree.yet fake media calls it differently! dishonest</t>
  </si>
  <si>
    <t>https://twitter.com/realDonaldTrump/status/832742165436579840</t>
  </si>
  <si>
    <t>Looking forward to the Florida rally tomorrow. Big crowd expected!</t>
  </si>
  <si>
    <t>looking forward to the florida rally tomorrow. big crowd expected!</t>
  </si>
  <si>
    <t>https://twitter.com/realDonaldTrump/status/832945737625387008</t>
  </si>
  <si>
    <t>Don't believe the main stream (fake news) media.The White House is running VERY WELL. I inherited a MESS and am in the process of fixing it.</t>
  </si>
  <si>
    <t>don't believe the main stream (fake news) media.the white house is running very well. i inherited a mess and am in the process of fixing it.</t>
  </si>
  <si>
    <t>https://twitter.com/realDonaldTrump/status/832950628750127106</t>
  </si>
  <si>
    <t>Will be having many meetings this weekend at The Southern White House. Big 5:00 P.M. speech in Melbourne, Florida. A lot to talk about!</t>
  </si>
  <si>
    <t>will be having many meetings this weekend at the southern white house. big 5:00 p.m. speech in melbourne, florida. a lot to talk about!</t>
  </si>
  <si>
    <t>https://twitter.com/realDonaldTrump/status/833435244451753984</t>
  </si>
  <si>
    <t>My statement as to what's happening in Sweden was in reference to a story that was broadcast on @ FoxNews concerning immigrants &amp; Sweden.</t>
  </si>
  <si>
    <t>my statement as to what's happening in sweden was in reference to a story that was broadcast on @ foxnews concerning immigrants &amp; sweden.</t>
  </si>
  <si>
    <t>https://twitter.com/realDonaldTrump/status/833681539997253636</t>
  </si>
  <si>
    <t>Give the public a break - The FAKE NEWS media is trying to say that large scale immigration in Sweden is working out just beautifully. NOT!</t>
  </si>
  <si>
    <t>give the public a break - the fake news media is trying to say that large scale immigration in sweden is working out just beautifully. not!</t>
  </si>
  <si>
    <t>https://twitter.com/realDonaldTrump/status/833686030679207936</t>
  </si>
  <si>
    <t>HAPPY PRESIDENTS DAY - MAKE AMERICA GREAT AGAIN!</t>
  </si>
  <si>
    <t>happy presidents day - make america great again!</t>
  </si>
  <si>
    <t>https://twitter.com/realDonaldTrump/status/833783438922629125</t>
  </si>
  <si>
    <t>Just named General H.R. McMaster National Security Advisor.</t>
  </si>
  <si>
    <t>just named general h.r. mcmaster national security advisor.</t>
  </si>
  <si>
    <t>https://twitter.com/realDonaldTrump/status/833838311315763200</t>
  </si>
  <si>
    <t>Congratulations to our new National Security Advisor, General H.R. McMaster. Video: https://www.facebook.com/DonaldTrump/videos/10158684611165725/ …pic.twitter.com/VBXcJ1b6Pv</t>
  </si>
  <si>
    <t>congratulations to our new national security advisor, general h.r. mcmaster. video: https://www.facebook.com/donaldtrump/videos/10158684611165725/ …pic.twitter.com/vbxcj1b6pv</t>
  </si>
  <si>
    <t>https://twitter.com/realDonaldTrump/status/834142323881684993</t>
  </si>
  <si>
    <t>'Americans overwhelmingly oppose sanctuary cities'http://thehill.com/homenews/administration/320487-poll-americans-overwhelmingly-oppose-sanctuary-cities …</t>
  </si>
  <si>
    <t>'americans overwhelmingly oppose sanctuary cities'http://thehill.com/homenews/administration/320487-poll-americans-overwhelmingly-oppose-sanctuary-cities …</t>
  </si>
  <si>
    <t>https://twitter.com/realDonaldTrump/status/834181712783560705</t>
  </si>
  <si>
    <t>The so-called angry crowds in home districts of some Republicans are actually, in numerous cases, planned out by liberal activists. Sad!</t>
  </si>
  <si>
    <t>the so-called angry crowds in home districts of some republicans are actually, in numerous cases, planned out by liberal activists. sad!</t>
  </si>
  <si>
    <t>https://twitter.com/realDonaldTrump/status/834377364947816448</t>
  </si>
  <si>
    <t>One thing I will say about Rep. Keith Ellison, in his fight to lead the DNC, is that he was the one who predicted early that I would win!</t>
  </si>
  <si>
    <t>one thing i will say about rep. keith ellison, in his fight to lead the dnc, is that he was the one who predicted early that i would win!</t>
  </si>
  <si>
    <t>https://twitter.com/realDonaldTrump/status/834384982495940613</t>
  </si>
  <si>
    <t>Very much enjoyed my tour of the Smithsonian's National Museum of African American History and Culture...A great job done by amazing people!</t>
  </si>
  <si>
    <t>very much enjoyed my tour of the smithsonian's national museum of african american history and culture...a great job done by amazing people!</t>
  </si>
  <si>
    <t>https://twitter.com/realDonaldTrump/status/834899071982841856</t>
  </si>
  <si>
    <t>'S&amp;P 500 Edges Higher After Trump Renews Jobs Pledge'http://www.foxbusiness.com/markets/2017/02/23/s-p-500-edges-higher-after-trump-renews-jobs-pledge.html …</t>
  </si>
  <si>
    <t>'s&amp;p 500 edges higher after trump renews jobs pledge'http://www.foxbusiness.com/markets/2017/02/23/s-p-500-edges-higher-after-trump-renews-jobs-pledge.html …</t>
  </si>
  <si>
    <t>https://twitter.com/realDonaldTrump/status/834916167177371648</t>
  </si>
  <si>
    <t>Seven people shot and killed yesterday in Chicago. What is going on there - totally out of control. Chicago needs help!</t>
  </si>
  <si>
    <t>seven people shot and killed yesterday in chicago. what is going on there - totally out of control. chicago needs help!</t>
  </si>
  <si>
    <t>https://twitter.com/realDonaldTrump/status/834917440450609152</t>
  </si>
  <si>
    <t>Big interview tonight by Henry Kravis at The Business Council of Washington. Looking forward to it!</t>
  </si>
  <si>
    <t>big interview tonight by henry kravis at the business council of washington. looking forward to it!</t>
  </si>
  <si>
    <t>https://twitter.com/realDonaldTrump/status/835104946034991106</t>
  </si>
  <si>
    <t>The FBI is totally unable to stop the national security "leakers" that have permeated our government for a long time. They can't even......</t>
  </si>
  <si>
    <t>the fbi is totally unable to stop the national security "leakers" that have permeated our government for a long time. they can't even......</t>
  </si>
  <si>
    <t>https://twitter.com/realDonaldTrump/status/835106143462703104</t>
  </si>
  <si>
    <t>find the leakers within the FBI itself. Classified information is being given to media that could have a devastating effect on U.S. FIND NOW</t>
  </si>
  <si>
    <t>find the leakers within the fbi itself. classified information is being given to media that could have a devastating effect on u.s. find now</t>
  </si>
  <si>
    <t>https://twitter.com/realDonaldTrump/status/835124485632180224</t>
  </si>
  <si>
    <t>Going to CPAC!</t>
  </si>
  <si>
    <t>going to cpac!</t>
  </si>
  <si>
    <t>https://twitter.com/realDonaldTrump/status/835173525522624512</t>
  </si>
  <si>
    <t>Trump vows to fight 'epidemic' of human trafficking http://bigstory.ap.org/article/9517fb5ec44e4e93a275cc0722abd6a1/trump-vows-fight-epidemic-human-trafficking …</t>
  </si>
  <si>
    <t>trump vows to fight 'epidemic' of human trafficking http://bigstory.ap.org/article/9517fb5ec44e4e93a275cc0722abd6a1/trump-vows-fight-epidemic-human-trafficking …</t>
  </si>
  <si>
    <t>https://twitter.com/realDonaldTrump/status/835325771858251776</t>
  </si>
  <si>
    <t>FAKE NEWS media knowingly doesn't tell the truth. A great danger to our country. The failing @ nytimes has become a joke. Likewise @ CNN. Sad!</t>
  </si>
  <si>
    <t>fake news media knowingly doesn't tell the truth. a great danger to our country. the failing @ nytimes has become a joke. likewise @ cnn. sad!</t>
  </si>
  <si>
    <t>https://twitter.com/realDonaldTrump/status/835465719970217984</t>
  </si>
  <si>
    <t>Maybe the millions of people who voted to MAKE AMERICA GREAT AGAIN should have their own rally. It would be the biggest of them all!</t>
  </si>
  <si>
    <t>maybe the millions of people who voted to make america great again should have their own rally. it would be the biggest of them all!</t>
  </si>
  <si>
    <t>https://twitter.com/realDonaldTrump/status/835479283699224576</t>
  </si>
  <si>
    <t>The media has not reported that the National Debt in my first month went down by $12 billion vs a $200 billion increase in Obama first mo.</t>
  </si>
  <si>
    <t>the media has not reported that the national debt in my first month went down by $12 billion vs a $200 billion increase in obama first mo.</t>
  </si>
  <si>
    <t>https://twitter.com/realDonaldTrump/status/835481237879926784</t>
  </si>
  <si>
    <t>Great optimism for future of U.S. business, AND JOBS, with the DOW having an 11th straight record close. Big tax &amp; regulation cuts coming!</t>
  </si>
  <si>
    <t>great optimism for future of u.s. business, and jobs, with the dow having an 11th straight record close. big tax &amp; regulation cuts coming!</t>
  </si>
  <si>
    <t>https://twitter.com/realDonaldTrump/status/835553050530099200</t>
  </si>
  <si>
    <t>Weekly Address from @ WhiteHouse: http://45.wh.gov/Z6FYHt pic.twitter.com/7eF6aC6kEC</t>
  </si>
  <si>
    <t>weekly address from @ whitehouse: http://45.wh.gov/z6fyht pic.twitter.com/7ef6ac6kec</t>
  </si>
  <si>
    <t>https://twitter.com/realDonaldTrump/status/835608648625836032</t>
  </si>
  <si>
    <t>I will not be attending the White House Correspondents' Association Dinner this year. Please wish everyone well and have a great evening!</t>
  </si>
  <si>
    <t>i will not be attending the white house correspondents' association dinner this year. please wish everyone well and have a great evening!</t>
  </si>
  <si>
    <t>https://twitter.com/realDonaldTrump/status/835610917568200705</t>
  </si>
  <si>
    <t>Congratulations to Thomas Perez, who has just been named Chairman of the DNC. I could not be happier for him, or for the Republican Party!</t>
  </si>
  <si>
    <t>congratulations to thomas perez, who has just been named chairman of the dnc. i could not be happier for him, or for the republican party!</t>
  </si>
  <si>
    <t>https://twitter.com/realDonaldTrump/status/835814988686233601</t>
  </si>
  <si>
    <t>The race for DNC Chairman was, of course, totally "rigged." Bernie's guy, like Bernie himself, never had a chance. Clinton demanded Perez!</t>
  </si>
  <si>
    <t>the race for dnc chairman was, of course, totally "rigged." bernie's guy, like bernie himself, never had a chance. clinton demanded perez!</t>
  </si>
  <si>
    <t>https://twitter.com/realDonaldTrump/status/835817351178301440</t>
  </si>
  <si>
    <t>For first time the failing @ nytimes will take an ad (a bad one) to help save its failing reputation. Try reporting accurately &amp; fairly!</t>
  </si>
  <si>
    <t>for first time the failing @ nytimes will take an ad (a bad one) to help save its failing reputation. try reporting accurately &amp; fairly!</t>
  </si>
  <si>
    <t>https://twitter.com/realDonaldTrump/status/835916511944523777</t>
  </si>
  <si>
    <t>Russia talk is FAKE NEWS put out by the Dems, and played up by the media, in order to mask the big election defeat and the illegal leaks!</t>
  </si>
  <si>
    <t>russia talk is fake news put out by the dems, and played up by the media, in order to mask the big election defeat and the illegal leaks!</t>
  </si>
  <si>
    <t>https://twitter.com/realDonaldTrump/status/835946001873657858</t>
  </si>
  <si>
    <t>Big dinner with Governors tonight at White House. Much to be discussed, including healthcare.</t>
  </si>
  <si>
    <t>big dinner with governors tonight at white house. much to be discussed, including healthcare.</t>
  </si>
  <si>
    <t>https://twitter.com/realDonaldTrump/status/836261209540288513</t>
  </si>
  <si>
    <t>Great meeting with CEOs of leading U.S. health insurance companies who provide great healthcare to the American people.pic.twitter.com/s2NMVMvQq3</t>
  </si>
  <si>
    <t>great meeting with ceos of leading u.s. health insurance companies who provide great healthcare to the american people.pic.twitter.com/s2nmvmvqq3</t>
  </si>
  <si>
    <t>https://twitter.com/realDonaldTrump/status/836332166728527872</t>
  </si>
  <si>
    <t>GOP now viewed more favorably than Dems, in Trump era (per NBC/WSJ poll) via @ HotlineJosh:https://www.scribd.com/document/340335355/17057-NBCWSJ-February-Poll …</t>
  </si>
  <si>
    <t>gop now viewed more favorably than dems, in trump era (per nbc/wsj poll) via @ hotlinejosh:https://www.scribd.com/document/340335355/17057-nbcwsj-february-poll …</t>
  </si>
  <si>
    <t>https://twitter.com/realDonaldTrump/status/836406328369242113</t>
  </si>
  <si>
    <t>I will be interviewed on @ foxandfriends at 6:00 A.M. Enjoy!</t>
  </si>
  <si>
    <t>i will be interviewed on @ foxandfriends at 6:00 a.m. enjoy!</t>
  </si>
  <si>
    <t>https://twitter.com/realDonaldTrump/status/836750538943377408</t>
  </si>
  <si>
    <t>Join me live at 9:00 P.M. # JointAddress http://45.wh.gov/eXTTGS pic.twitter.com/gTtK3vJmkU</t>
  </si>
  <si>
    <t>join me live at 9:00 p.m. # jointaddress http://45.wh.gov/exttgs pic.twitter.com/gttk3vjmku</t>
  </si>
  <si>
    <t>https://twitter.com/realDonaldTrump/status/836753422271582208</t>
  </si>
  <si>
    <t># JointSession # MAGA https://twitter.com/i/live/829062103558352897 …</t>
  </si>
  <si>
    <t># jointsession # maga https://twitter.com/i/live/829062103558352897 …</t>
  </si>
  <si>
    <t>https://twitter.com/realDonaldTrump/status/836933725602656256</t>
  </si>
  <si>
    <t>THANK YOU!</t>
  </si>
  <si>
    <t>thank you!</t>
  </si>
  <si>
    <t>https://twitter.com/realDonaldTrump/status/837256338203881472</t>
  </si>
  <si>
    <t>Since November 8th, Election Day, the Stock Market has posted $3.2 trillion in GAINS and consumer confidence is at a 15 year high. Jobs!</t>
  </si>
  <si>
    <t>since november 8th, election day, the stock market has posted $3.2 trillion in gains and consumer confidence is at a 15 year high. jobs!</t>
  </si>
  <si>
    <t>https://twitter.com/realDonaldTrump/status/837488402438176769</t>
  </si>
  <si>
    <t>Jeff Sessions is an honest man. He did not say anything wrong. He could have stated his response more accurately, but it was clearly not....</t>
  </si>
  <si>
    <t>jeff sessions is an honest man. he did not say anything wrong. he could have stated his response more accurately, but it was clearly not....</t>
  </si>
  <si>
    <t>https://twitter.com/realDonaldTrump/status/837489578193846278</t>
  </si>
  <si>
    <t>...intentional. This whole narrative is a way of saving face for Democrats losing an election that everyone thought they were supposed.....</t>
  </si>
  <si>
    <t>...intentional. this whole narrative is a way of saving face for democrats losing an election that everyone thought they were supposed.....</t>
  </si>
  <si>
    <t>https://twitter.com/realDonaldTrump/status/837491607171629057</t>
  </si>
  <si>
    <t>...to win. The Democrats are overplaying their hand. They lost the election, and now they have lost their grip on reality. The real story...</t>
  </si>
  <si>
    <t>...to win. the democrats are overplaying their hand. they lost the election, and now they have lost their grip on reality. the real story...</t>
  </si>
  <si>
    <t>https://twitter.com/realDonaldTrump/status/837492425283219458</t>
  </si>
  <si>
    <t>...is all of the illegal leaks of classified and other information. It is a total "witch hunt!"</t>
  </si>
  <si>
    <t>...is all of the illegal leaks of classified and other information. it is a total "witch hunt!"</t>
  </si>
  <si>
    <t>https://twitter.com/realDonaldTrump/status/837633820417482754</t>
  </si>
  <si>
    <t>Nick Adams new book, Green Card Warrior, is a must read. The merit-based system is the way to go. Canada, Australia! @ foxandfriends</t>
  </si>
  <si>
    <t>nick adams new book, green card warrior, is a must read. the merit-based system is the way to go. canada, australia! @ foxandfriends</t>
  </si>
  <si>
    <t>https://twitter.com/realDonaldTrump/status/837638488656920576</t>
  </si>
  <si>
    <t>It is so pathetic that the Dems have still not approved my full Cabinet.</t>
  </si>
  <si>
    <t>it is so pathetic that the dems have still not approved my full cabinet.</t>
  </si>
  <si>
    <t>https://twitter.com/realDonaldTrump/status/837704599704375296</t>
  </si>
  <si>
    <t>Weekly Address Join me here: http://45.wh.gov/zPTKbq pic.twitter.com/EnyXYeqgcp</t>
  </si>
  <si>
    <t>weekly address join me here: http://45.wh.gov/zptkbq pic.twitter.com/enyxyeqgcp</t>
  </si>
  <si>
    <t>https://twitter.com/realDonaldTrump/status/837722869106880517</t>
  </si>
  <si>
    <t>We should start an immediate investigation into @ SenSchumer and his ties to Russia and Putin. A total hypocrite!pic.twitter.com/Ik3yqjHzsA</t>
  </si>
  <si>
    <t>we should start an immediate investigation into @ senschumer and his ties to russia and putin. a total hypocrite!pic.twitter.com/ik3yqjhzsa</t>
  </si>
  <si>
    <t>https://twitter.com/realDonaldTrump/status/837766616603586560</t>
  </si>
  <si>
    <t>We must fix our education system for our kids to Make America Great Again. Wonderful day at Saint Andrew in Orlando.pic.twitter.com/OTJaHcvLzf</t>
  </si>
  <si>
    <t>we must fix our education system for our kids to make america great again. wonderful day at saint andrew in orlando.pic.twitter.com/otjahcvlzf</t>
  </si>
  <si>
    <t>https://twitter.com/realDonaldTrump/status/837770149767827456</t>
  </si>
  <si>
    <t>I hereby demand a second investigation, after Schumer, of Pelosi for her close ties to Russia, and lying about it.http://www.politico.com/story/2017/03/nancy-pelosi-sergey-kislyak-meeting-235653 …</t>
  </si>
  <si>
    <t>i hereby demand a second investigation, after schumer, of pelosi for her close ties to russia, and lying about it.http://www.politico.com/story/2017/03/nancy-pelosi-sergey-kislyak-meeting-235653 …</t>
  </si>
  <si>
    <t>https://twitter.com/realDonaldTrump/status/837787963027144706</t>
  </si>
  <si>
    <t>MAKE AMERICA GREAT AGAIN!pic.twitter.com/kuQiZDz4rA</t>
  </si>
  <si>
    <t>make america great again!pic.twitter.com/kuqizdz4ra</t>
  </si>
  <si>
    <t>https://twitter.com/realDonaldTrump/status/837987684660412416</t>
  </si>
  <si>
    <t>The first meeting Jeff Sessions had with the Russian Amb was set up by the Obama Administration under education program for 100 Ambs......</t>
  </si>
  <si>
    <t>the first meeting jeff sessions had with the russian amb was set up by the obama administration under education program for 100 ambs......</t>
  </si>
  <si>
    <t>https://twitter.com/realDonaldTrump/status/837989835818287106</t>
  </si>
  <si>
    <t>Terrible! Just found out that Obama had my "wires tapped" in Trump Tower just before the victory. Nothing found. This is McCarthyism!</t>
  </si>
  <si>
    <t>terrible! just found out that obama had my "wires tapped" in trump tower just before the victory. nothing found. this is mccarthyism!</t>
  </si>
  <si>
    <t>https://twitter.com/realDonaldTrump/status/837991759045079040</t>
  </si>
  <si>
    <t>Just out: The same Russian Ambassador that met Jeff Sessions visited the Obama White House 22 times, and 4 times last year alone.</t>
  </si>
  <si>
    <t>just out: the same russian ambassador that met jeff sessions visited the obama white house 22 times, and 4 times last year alone.</t>
  </si>
  <si>
    <t>https://twitter.com/realDonaldTrump/status/837993273679560704</t>
  </si>
  <si>
    <t>Is it legal for a sitting President to be "wire tapping" a race for president prior to an election? Turned down by court earlier. A NEW LOW!</t>
  </si>
  <si>
    <t>is it legal for a sitting president to be "wire tapping" a race for president prior to an election? turned down by court earlier. a new low!</t>
  </si>
  <si>
    <t>https://twitter.com/realDonaldTrump/status/837994257566863360</t>
  </si>
  <si>
    <t>I'd bet a good lawyer could make a great case out of the fact that President Obama was tapping my phones in October, just prior to Election!</t>
  </si>
  <si>
    <t>i'd bet a good lawyer could make a great case out of the fact that president obama was tapping my phones in october, just prior to election!</t>
  </si>
  <si>
    <t>https://twitter.com/realDonaldTrump/status/837996746236182529</t>
  </si>
  <si>
    <t>How low has President Obama gone to tapp my phones during the very sacred election process. This is Nixon/Watergate. Bad (or sick) guy!</t>
  </si>
  <si>
    <t>how low has president obama gone to tapp my phones during the very sacred election process. this is nixon/watergate. bad (or sick) guy!</t>
  </si>
  <si>
    <t>https://twitter.com/realDonaldTrump/status/838016045222854656</t>
  </si>
  <si>
    <t>Arnold Schwarzenegger isn't voluntarily leaving the Apprentice, he was fired by his bad (pathetic) ratings, not by me. Sad end to great show</t>
  </si>
  <si>
    <t>arnold schwarzenegger isn't voluntarily leaving the apprentice, he was fired by his bad (pathetic) ratings, not by me. sad end to great show</t>
  </si>
  <si>
    <t>https://twitter.com/realDonaldTrump/status/838351476401520640</t>
  </si>
  <si>
    <t>Is it true the DNC would not allow the FBI access to check server or other equipment after learning it was hacked? Can that be possible?</t>
  </si>
  <si>
    <t>is it true the dnc would not allow the fbi access to check server or other equipment after learning it was hacked? can that be possible?</t>
  </si>
  <si>
    <t>https://twitter.com/realDonaldTrump/status/838353481526312961</t>
  </si>
  <si>
    <t>Who was it that secretly said to Russian President, "Tell Vladimir that after the election I'll have more flexibility?" @ foxandfriends</t>
  </si>
  <si>
    <t>who was it that secretly said to russian president, "tell vladimir that after the election i'll have more flexibility?" @ foxandfriends</t>
  </si>
  <si>
    <t>https://twitter.com/realDonaldTrump/status/838441522546769923</t>
  </si>
  <si>
    <t>Thank you for the great rallies all across the country. Tremendous support. Make America Great Again!</t>
  </si>
  <si>
    <t>thank you for the great rallies all across the country. tremendous support. make america great again!</t>
  </si>
  <si>
    <t>https://twitter.com/realDonaldTrump/status/838862312685637640</t>
  </si>
  <si>
    <t>45,000 construction &amp; manufacturing jobs in the U.S. Gulf Coast region. $20 billion investment. We are already winning again, America!</t>
  </si>
  <si>
    <t>45,000 construction &amp; manufacturing jobs in the u.s. gulf coast region. $20 billion investment. we are already winning again, america!</t>
  </si>
  <si>
    <t>https://twitter.com/realDonaldTrump/status/838899465390018560</t>
  </si>
  <si>
    <t>There is an incredible spirit of optimism sweeping the country right now—we're bringing back the JOBS!pic.twitter.com/BNSLvKiEVj</t>
  </si>
  <si>
    <t>there is an incredible spirit of optimism sweeping the country right now—we're bringing back the jobs!pic.twitter.com/bnslvkievj</t>
  </si>
  <si>
    <t>https://twitter.com/realDonaldTrump/status/839084268991229952</t>
  </si>
  <si>
    <t>122 vicious prisoners, released by the Obama Administration from Gitmo, have returned to the battlefield. Just another terrible decision!</t>
  </si>
  <si>
    <t>122 vicious prisoners, released by the obama administration from gitmo, have returned to the battlefield. just another terrible decision!</t>
  </si>
  <si>
    <t>https://twitter.com/realDonaldTrump/status/839086723552411648</t>
  </si>
  <si>
    <t>Our wonderful new Healthcare Bill is now out for review and negotiation. ObamaCare is a complete and total disaster - is imploding fast!</t>
  </si>
  <si>
    <t>our wonderful new healthcare bill is now out for review and negotiation. obamacare is a complete and total disaster - is imploding fast!</t>
  </si>
  <si>
    <t>https://twitter.com/realDonaldTrump/status/839101660886614016</t>
  </si>
  <si>
    <t>For eight years Russia "ran over" President Obama, got stronger and stronger, picked-off Crimea and added missiles. Weak! @ foxandfriends</t>
  </si>
  <si>
    <t>for eight years russia "ran over" president obama, got stronger and stronger, picked-off crimea and added missiles. weak! @ foxandfriends</t>
  </si>
  <si>
    <t>https://twitter.com/realDonaldTrump/status/839108868584124417</t>
  </si>
  <si>
    <t>Don't worry, getting rid of state lines, which will promote competition, will be in phase 2 &amp; 3 of healthcare rollout. @ foxandfriends</t>
  </si>
  <si>
    <t>don't worry, getting rid of state lines, which will promote competition, will be in phase 2 &amp; 3 of healthcare rollout. @ foxandfriends</t>
  </si>
  <si>
    <t>https://twitter.com/realDonaldTrump/status/839110000870109184</t>
  </si>
  <si>
    <t>I am working on a new system where there will be competition in the Drug Industry. Pricing for the American people will come way down!</t>
  </si>
  <si>
    <t>i am working on a new system where there will be competition in the drug industry. pricing for the american people will come way down!</t>
  </si>
  <si>
    <t>https://twitter.com/realDonaldTrump/status/839116941956640768</t>
  </si>
  <si>
    <t>Don't let the FAKE NEWS tell you that there is big infighting in the Trump Admin. We are getting along great, and getting major things done!</t>
  </si>
  <si>
    <t>don't let the fake news tell you that there is big infighting in the trump admin. we are getting along great, and getting major things done!</t>
  </si>
  <si>
    <t>https://twitter.com/realDonaldTrump/status/839268048313929729</t>
  </si>
  <si>
    <t>I feel sure that my friend @ RandPaul will come along with the new and great health care program because he knows Obamacare is a disaster!</t>
  </si>
  <si>
    <t>i feel sure that my friend @ randpaul will come along with the new and great health care program because he knows obamacare is a disaster!</t>
  </si>
  <si>
    <t>https://twitter.com/realDonaldTrump/status/839433678275153921</t>
  </si>
  <si>
    <t>I have tremendous respect for women and the many roles they serve that are vital to the fabric of our society and our economy.</t>
  </si>
  <si>
    <t>i have tremendous respect for women and the many roles they serve that are vital to the fabric of our society and our economy.</t>
  </si>
  <si>
    <t>https://twitter.com/realDonaldTrump/status/839433951957696513</t>
  </si>
  <si>
    <t>On International Women's Day, join me in honoring the critical role of women here in America &amp; around the world.</t>
  </si>
  <si>
    <t>on international women's day, join me in honoring the critical role of women here in america &amp; around the world.</t>
  </si>
  <si>
    <t>https://twitter.com/realDonaldTrump/status/839448469374894080</t>
  </si>
  <si>
    <t>LinkedIn Workforce Report: January and February were the strongest consecutive months for hiring since August and September 2015</t>
  </si>
  <si>
    <t>linkedin workforce report: january and february were the strongest consecutive months for hiring since august and september 2015</t>
  </si>
  <si>
    <t>https://twitter.com/realDonaldTrump/status/839624377826230272</t>
  </si>
  <si>
    <t>Met with @ RepCummings today at the @ WhiteHouse. Great discussion!</t>
  </si>
  <si>
    <t>met with @ repcummings today at the @ whitehouse. great discussion!</t>
  </si>
  <si>
    <t>https://twitter.com/realDonaldTrump/status/839625347524096000</t>
  </si>
  <si>
    <t>Great news. We are only just beginning. Together, we are going to # MAGA! https://instagram.com/p/BRZROKmg-st/ pic.twitter.com/K7yeBZsf6r</t>
  </si>
  <si>
    <t>great news. we are only just beginning. together, we are going to # maga! https://instagram.com/p/brzrokmg-st/ pic.twitter.com/k7yebzsf6r</t>
  </si>
  <si>
    <t>https://twitter.com/realDonaldTrump/status/839883804315684864</t>
  </si>
  <si>
    <t>Despite what you hear in the press, healthcare is coming along great. We are talking to many groups and it will end in a beautiful picture!</t>
  </si>
  <si>
    <t>despite what you hear in the press, healthcare is coming along great. we are talking to many groups and it will end in a beautiful picture!</t>
  </si>
  <si>
    <t>https://twitter.com/realDonaldTrump/status/839968149890076672</t>
  </si>
  <si>
    <t>'U.S. Consumer Comfort Just Reached Its Highest Level in a Decade' https://www.bloomberg.com/amp/news/articles/2017-03-09/u-s-consumer-comfort-reaches-decade-high-on-economic-optimism …pic.twitter.com/xC0piRa6eP</t>
  </si>
  <si>
    <t>'u.s. consumer comfort just reached its highest level in a decade' https://www.bloomberg.com/amp/news/articles/2017-03-09/u-s-consumer-comfort-reaches-decade-high-on-economic-optimism …pic.twitter.com/xc0pira6ep</t>
  </si>
  <si>
    <t>https://twitter.com/realDonaldTrump/status/839976956703748096</t>
  </si>
  <si>
    <t>Honored to meet this years @ SenateYouth delegates w/ @ VP Pence in the East Room of the @ WhiteHouse. Congratulations! http://www.USSenateYouth.org pic.twitter.com/WJc3gh7whC</t>
  </si>
  <si>
    <t>honored to meet this years @ senateyouth delegates w/ @ vp pence in the east room of the @ whitehouse. congratulations! http://www.ussenateyouth.org pic.twitter.com/wjc3gh7whc</t>
  </si>
  <si>
    <t>https://twitter.com/realDonaldTrump/status/840225958854561792</t>
  </si>
  <si>
    <t>Weekly Address - 11:00 A.M. at the @ WhiteHouse! # MAGA http://45.wh.gov/hcdvxr pic.twitter.com/Gb8iTGzb6j</t>
  </si>
  <si>
    <t>weekly address - 11:00 a.m. at the @ whitehouse! # maga http://45.wh.gov/hcdvxr pic.twitter.com/gb8itgzb6j</t>
  </si>
  <si>
    <t>https://twitter.com/realDonaldTrump/status/840572799202783233</t>
  </si>
  <si>
    <t>We are making great progress with healthcare. ObamaCare is imploding and will only get worse. Republicans coming together to get job done!</t>
  </si>
  <si>
    <t>we are making great progress with healthcare. obamacare is imploding and will only get worse. republicans coming together to get job done!</t>
  </si>
  <si>
    <t>https://twitter.com/realDonaldTrump/status/841270741060464648</t>
  </si>
  <si>
    <t>It is amazing how rude much of the media is to my very hard working representatives. Be nice, you will do much better!</t>
  </si>
  <si>
    <t>it is amazing how rude much of the media is to my very hard working representatives. be nice, you will do much better!</t>
  </si>
  <si>
    <t>https://twitter.com/realDonaldTrump/status/841275470796738560</t>
  </si>
  <si>
    <t>ObamaCare is imploding. It is a disaster and 2017 will be the worst year yet, by far! Republicans will come together and save the day.</t>
  </si>
  <si>
    <t>obamacare is imploding. it is a disaster and 2017 will be the worst year yet, by far! republicans will come together and save the day.</t>
  </si>
  <si>
    <t>https://twitter.com/realDonaldTrump/status/841338126316511233</t>
  </si>
  <si>
    <t>Healthcare listening session w/ @ VP &amp; @ SecPriceMD. Watch: http://45.wh.gov/wmwewc # ReadTheBill: http://housegop.leadpages.co/healthcare/ # RepealAndReplacepic.twitter.com/35ym2Mwb9h</t>
  </si>
  <si>
    <t>healthcare listening session w/ @ vp &amp; @ secpricemd. watch: http://45.wh.gov/wmwewc # readthebill: http://housegop.leadpages.co/healthcare/ # repealandreplacepic.twitter.com/35ym2mwb9h</t>
  </si>
  <si>
    <t>https://twitter.com/realDonaldTrump/status/841392683625172992</t>
  </si>
  <si>
    <t>Proud to welcome our great Cabinet this afternoon for our first meeting. Unfortunately 4 seats were empty because Senate Dems are delaying!pic.twitter.com/mykytxPkD9</t>
  </si>
  <si>
    <t>proud to welcome our great cabinet this afternoon for our first meeting. unfortunately 4 seats were empty because senate dems are delaying!pic.twitter.com/mykytxpkd9</t>
  </si>
  <si>
    <t>https://twitter.com/realDonaldTrump/status/841422186573369345</t>
  </si>
  <si>
    <t>Meeting w/ Washington, D.C. @ MayorBowser and Metro GM Paul Wiedefeld about incoming winter storm preparations here in D.C. Everyone be safe!pic.twitter.com/E69Jb0vycu</t>
  </si>
  <si>
    <t>meeting w/ washington, d.c. @ mayorbowser and metro gm paul wiedefeld about incoming winter storm preparations here in d.c. everyone be safe!pic.twitter.com/e69jb0vycu</t>
  </si>
  <si>
    <t>https://twitter.com/realDonaldTrump/status/841665325682827265</t>
  </si>
  <si>
    <t>JOBS, JOBS, JOBS!pic.twitter.com/wAkQMKdPXA</t>
  </si>
  <si>
    <t>jobs, jobs, jobs!pic.twitter.com/wakqmkdpxa</t>
  </si>
  <si>
    <t>https://twitter.com/realDonaldTrump/status/841683431398469632</t>
  </si>
  <si>
    <t>Great optimism in America – and the results will be even better!https://www.bloomberg.com/news/articles/2017-03-14/ceo-optimism-rises-by-most-since-2009-business-roundtable …</t>
  </si>
  <si>
    <t>great optimism in america – and the results will be even better!https://www.bloomberg.com/news/articles/2017-03-14/ceo-optimism-rises-by-most-since-2009-business-roundtable …</t>
  </si>
  <si>
    <t>https://twitter.com/realDonaldTrump/status/841966077005463553</t>
  </si>
  <si>
    <t>Does anybody really believe that a reporter, who nobody ever heard of, "went to his mailbox" and found my tax returns? @ NBCNews FAKE NEWS!</t>
  </si>
  <si>
    <t>does anybody really believe that a reporter, who nobody ever heard of, "went to his mailbox" and found my tax returns? @ nbcnews fake news!</t>
  </si>
  <si>
    <t>https://twitter.com/realDonaldTrump/status/841967881516679168</t>
  </si>
  <si>
    <t>Can you imagine what the outcry would be if @ SnoopDogg, failing career and all, had aimed and fired the gun at President Obama? Jail time!</t>
  </si>
  <si>
    <t>can you imagine what the outcry would be if @ snoopdogg, failing career and all, had aimed and fired the gun at president obama? jail time!</t>
  </si>
  <si>
    <t>https://twitter.com/realDonaldTrump/status/841970726341074945</t>
  </si>
  <si>
    <t>Will be going to Detroit, Michigan (love), today for a big meeting on bringing back car production to State &amp; U.S. Already happening!</t>
  </si>
  <si>
    <t>will be going to detroit, michigan (love), today for a big meeting on bringing back car production to state &amp; u.s. already happening!</t>
  </si>
  <si>
    <t>https://twitter.com/realDonaldTrump/status/841974528683192320</t>
  </si>
  <si>
    <t>Looking forward to a big rally in Nashville, Tennessee, tonight. Big crowd of great people expected. Will be fun!</t>
  </si>
  <si>
    <t>looking forward to a big rally in nashville, tennessee, tonight. big crowd of great people expected. will be fun!</t>
  </si>
  <si>
    <t>https://twitter.com/realDonaldTrump/status/841985915778142209</t>
  </si>
  <si>
    <t>CEO's most optimistic since 2009. It will only get better as we continue to slash unnecessary regulations and when we begin our big tax cut!</t>
  </si>
  <si>
    <t>ceo's most optimistic since 2009. it will only get better as we continue to slash unnecessary regulations and when we begin our big tax cut!</t>
  </si>
  <si>
    <t>https://twitter.com/realDonaldTrump/status/842117164144431104</t>
  </si>
  <si>
    <t>I will be interviewed by @ TuckerCarlson tonight at 9:00 P.M. on @ FoxNews. Enjoy!</t>
  </si>
  <si>
    <t>i will be interviewed by @ tuckercarlson tonight at 9:00 p.m. on @ foxnews. enjoy!</t>
  </si>
  <si>
    <t>https://twitter.com/realDonaldTrump/status/842154802058543105</t>
  </si>
  <si>
    <t>Thank you Andrew Jackson! # POTUS7 # USApic.twitter.com/GToWsWXiNv</t>
  </si>
  <si>
    <t>thank you andrew jackson! # potus7 # usapic.twitter.com/gtowswxinv</t>
  </si>
  <si>
    <t>https://twitter.com/realDonaldTrump/status/842164356297175040</t>
  </si>
  <si>
    <t>In Nashville, Tennessee! Lets MAKE AMERICA GREAT AGAIN!pic.twitter.com/m5UR4vv6UH</t>
  </si>
  <si>
    <t>in nashville, tennessee! lets make america great again!pic.twitter.com/m5ur4vv6uh</t>
  </si>
  <si>
    <t>https://twitter.com/realDonaldTrump/status/842229104434913280</t>
  </si>
  <si>
    <t>Thank you Nashville, Tennessee!pic.twitter.com/6snvQ0DzXN</t>
  </si>
  <si>
    <t>thank you nashville, tennessee!pic.twitter.com/6snvq0dzxn</t>
  </si>
  <si>
    <t>https://twitter.com/realDonaldTrump/status/842403173742579714</t>
  </si>
  <si>
    <t>A budget that puts # AmericaFirst must make safety its no. 1 priority—without safety there can be no prosperity: http://45.wh.gov/NF9wr4</t>
  </si>
  <si>
    <t>a budget that puts # americafirst must make safety its no. 1 priority—without safety there can be no prosperity: http://45.wh.gov/nf9wr4</t>
  </si>
  <si>
    <t>https://twitter.com/realDonaldTrump/status/842467917639913472</t>
  </si>
  <si>
    <t>An honor to welcome the Taoiseach of Ireland, @ EndaKennyTD to the @ WhiteHouse today with @ VP Pence. pic.twitter.com/J3iTl2iSiQ</t>
  </si>
  <si>
    <t>an honor to welcome the taoiseach of ireland, @ endakennytd to the @ whitehouse today with @ vp pence. pic.twitter.com/j3itl2isiq</t>
  </si>
  <si>
    <t>https://twitter.com/realDonaldTrump/status/842494190990901248</t>
  </si>
  <si>
    <t>Great progress on healthcare. Improvements being made - Republicans coming together!</t>
  </si>
  <si>
    <t>great progress on healthcare. improvements being made - republicans coming together!</t>
  </si>
  <si>
    <t>https://twitter.com/realDonaldTrump/status/842506649122279425</t>
  </si>
  <si>
    <t>My representatives had a great meeting w/ the Hispanic Chamber of Commerce at the WH today. Look forward to tremendous growth &amp; future mtgs!</t>
  </si>
  <si>
    <t>my representatives had a great meeting w/ the hispanic chamber of commerce at the wh today. look forward to tremendous growth &amp; future mtgs!</t>
  </si>
  <si>
    <t>https://twitter.com/realDonaldTrump/status/842710123852320770</t>
  </si>
  <si>
    <t>Happy Lá Fheile Phadraig to all of my great Irish friends!</t>
  </si>
  <si>
    <t>happy lá fheile phadraig to all of my great irish friends!</t>
  </si>
  <si>
    <t>https://twitter.com/realDonaldTrump/status/842724011234791424</t>
  </si>
  <si>
    <t>North Korea is behaving very badly. They have been "playing" the United States for years. China has done little to help!</t>
  </si>
  <si>
    <t>north korea is behaving very badly. they have been "playing" the united states for years. china has done little to help!</t>
  </si>
  <si>
    <t>https://twitter.com/realDonaldTrump/status/842739155230740481</t>
  </si>
  <si>
    <t>"The President Changed. So Has Small Businesses' Confidence"https://mobile.nytimes.com/2017/03/12/business/dealbook/small-business-confidence-trump.amp.html …</t>
  </si>
  <si>
    <t>"the president changed. so has small businesses' confidence"https://mobile.nytimes.com/2017/03/12/business/dealbook/small-business-confidence-trump.amp.html …</t>
  </si>
  <si>
    <t>https://twitter.com/realDonaldTrump/status/842762240184999936</t>
  </si>
  <si>
    <t>Great meeting with the @ RepublicanStudy Committee this morning at the @ WhiteHouse!pic.twitter.com/8Y2UoHoYaY</t>
  </si>
  <si>
    <t>great meeting with the @ republicanstudy committee this morning at the @ whitehouse!pic.twitter.com/8y2uohoyay</t>
  </si>
  <si>
    <t>https://twitter.com/realDonaldTrump/status/843088518339612673</t>
  </si>
  <si>
    <t>Despite what you have heard from the FAKE NEWS, I had a GREAT meeting with German Chancellor Angela Merkel. Nevertheless, Germany owes.....</t>
  </si>
  <si>
    <t>despite what you have heard from the fake news, i had a great meeting with german chancellor angela merkel. nevertheless, germany owes.....</t>
  </si>
  <si>
    <t>https://twitter.com/realDonaldTrump/status/843090516283723776</t>
  </si>
  <si>
    <t>...vast sums of money to NATO &amp; the United States must be paid more for the powerful, and very expensive, defense it provides to Germany!</t>
  </si>
  <si>
    <t>...vast sums of money to nato &amp; the united states must be paid more for the powerful, and very expensive, defense it provides to germany!</t>
  </si>
  <si>
    <t>https://twitter.com/realDonaldTrump/status/843557782666317826</t>
  </si>
  <si>
    <t># ICYMI: Weekly Address http://45.wh.gov/Jjp2ki pic.twitter.com/dTGZLvlsGv</t>
  </si>
  <si>
    <t># icymi: weekly address http://45.wh.gov/jjp2ki pic.twitter.com/dtgzlvlsgv</t>
  </si>
  <si>
    <t>https://twitter.com/realDonaldTrump/status/843772976151642112</t>
  </si>
  <si>
    <t>James Clapper and others stated that there is no evidence Potus colluded with Russia. This story is FAKE NEWS and everyone knows it!</t>
  </si>
  <si>
    <t>james clapper and others stated that there is no evidence potus colluded with russia. this story is fake news and everyone knows it!</t>
  </si>
  <si>
    <t>https://twitter.com/realDonaldTrump/status/843776582825267201</t>
  </si>
  <si>
    <t>The Democrats made up and pushed the Russian story as an excuse for running a terrible campaign. Big advantage in Electoral College &amp; lost!</t>
  </si>
  <si>
    <t>the democrats made up and pushed the russian story as an excuse for running a terrible campaign. big advantage in electoral college &amp; lost!</t>
  </si>
  <si>
    <t>https://twitter.com/realDonaldTrump/status/843779892776964097</t>
  </si>
  <si>
    <t>The real story that Congress, the FBI and all others should be looking into is the leaking of Classified information. Must find leaker now!</t>
  </si>
  <si>
    <t>the real story that congress, the fbi and all others should be looking into is the leaking of classified information. must find leaker now!</t>
  </si>
  <si>
    <t>https://twitter.com/realDonaldTrump/status/843803115044454402</t>
  </si>
  <si>
    <t>Just heard Fake News CNN is doing polls again despite the fact that their election polls were a WAY OFF disaster. Much higher ratings at Fox</t>
  </si>
  <si>
    <t>just heard fake news cnn is doing polls again despite the fact that their election polls were a way off disaster. much higher ratings at fox</t>
  </si>
  <si>
    <t>https://twitter.com/realDonaldTrump/status/843813078076719107</t>
  </si>
  <si>
    <t>What about all of the contact with the Clinton campaign and the Russians? Also, is it true that the DNC would not let the FBI in to look?</t>
  </si>
  <si>
    <t>what about all of the contact with the clinton campaign and the russians? also, is it true that the dnc would not let the fbi in to look?</t>
  </si>
  <si>
    <t>https://twitter.com/realDonaldTrump/status/843873596963459072</t>
  </si>
  <si>
    <t>Congratulations Eric &amp; Lara. Very proud and happy for the two of you!https://twitter.com/erictrump/status/843854763825528832 …</t>
  </si>
  <si>
    <t>congratulations eric &amp; lara. very proud and happy for the two of you!https://twitter.com/erictrump/status/843854763825528832 …</t>
  </si>
  <si>
    <t>https://twitter.com/realDonaldTrump/status/843961248811225089</t>
  </si>
  <si>
    <t>Thank you Louisville, Kentucky- on my way! # MAGApic.twitter.com/3QsBsib6kt</t>
  </si>
  <si>
    <t>thank you louisville, kentucky- on my way! # magapic.twitter.com/3qsbsib6kt</t>
  </si>
  <si>
    <t>https://twitter.com/realDonaldTrump/status/844010257454153729</t>
  </si>
  <si>
    <t>Thank you Louisville, Kentucky. Together, we will MAKE AMERICA SAFE AND GREAT AGAIN!pic.twitter.com/qGgWEWUvek</t>
  </si>
  <si>
    <t>thank you louisville, kentucky. together, we will make america safe and great again!pic.twitter.com/qggwewuvek</t>
  </si>
  <si>
    <t>https://twitter.com/realDonaldTrump/status/844232766711648256</t>
  </si>
  <si>
    <t>Joined the @ HouseGOP Conference this morning at the U.S. Capitol. http://PassTheBill.GOP # PassTheBill # MAGAhttps://instagram.com/p/BR6GSLlALhD/ pic.twitter.com/QCeRv9eHaE</t>
  </si>
  <si>
    <t>joined the @ housegop conference this morning at the u.s. capitol. http://passthebill.gop # passthebill # magahttps://instagram.com/p/br6gsllalhd/ pic.twitter.com/qcerv9ehae</t>
  </si>
  <si>
    <t>https://twitter.com/realDonaldTrump/status/844240534562594817</t>
  </si>
  <si>
    <t>Honored to sign S.442 today. With this legislation, we support @ NASA's scientists, engineers, and astronauts in their pursuit of discovery!pic.twitter.com/9W37qQ0GVf</t>
  </si>
  <si>
    <t>honored to sign s.442 today. with this legislation, we support @ nasa's scientists, engineers, and astronauts in their pursuit of discovery!pic.twitter.com/9w37qq0gvf</t>
  </si>
  <si>
    <t>https://twitter.com/realDonaldTrump/status/844250273740738562</t>
  </si>
  <si>
    <t>Today on # NationalAgDay, we honor our great American farmers &amp; ranchers. Their hard work &amp; dedication are ingrained in our nation's fabric.pic.twitter.com/HG9BGCmSmc</t>
  </si>
  <si>
    <t>today on # nationalagday, we honor our great american farmers &amp; ranchers. their hard work &amp; dedication are ingrained in our nation's fabric.pic.twitter.com/hg9bgcmsmc</t>
  </si>
  <si>
    <t>https://twitter.com/realDonaldTrump/status/844536536930619393</t>
  </si>
  <si>
    <t>Big day for healthcare. Working hard!</t>
  </si>
  <si>
    <t>big day for healthcare. working hard!</t>
  </si>
  <si>
    <t>https://twitter.com/realDonaldTrump/status/844723847094026242</t>
  </si>
  <si>
    <t>Spoke to U.K. Prime Minister Theresa May today to offer condolences on the terrorist attack in London. She is strong and doing very well.</t>
  </si>
  <si>
    <t>spoke to u.k. prime minister theresa may today to offer condolences on the terrorist attack in london. she is strong and doing very well.</t>
  </si>
  <si>
    <t>https://twitter.com/realDonaldTrump/status/844886082663698436</t>
  </si>
  <si>
    <t>Just watched the totally biased and fake news reports of the so-called Russia story on NBC and ABC. Such dishonesty!</t>
  </si>
  <si>
    <t>just watched the totally biased and fake news reports of the so-called russia story on nbc and abc. such dishonesty!</t>
  </si>
  <si>
    <t>https://twitter.com/realDonaldTrump/status/844930836663357440</t>
  </si>
  <si>
    <t>A great American, Kurt Cochran, was killed in the London terror attack. My prayers and condolences are with his family and friends.</t>
  </si>
  <si>
    <t>a great american, kurt cochran, was killed in the london terror attack. my prayers and condolences are with his family and friends.</t>
  </si>
  <si>
    <t>https://twitter.com/realDonaldTrump/status/844943801848414209</t>
  </si>
  <si>
    <t>We are taking action to # RepealANDReplace # Obamacare! Contact your Rep &amp; tell them you support # AHCA. # PassTheBill http://45.wh.gov/Rame8F pic.twitter.com/C7snoRafPI</t>
  </si>
  <si>
    <t>we are taking action to # repealandreplace # obamacare! contact your rep &amp; tell them you support # ahca. # passthebill http://45.wh.gov/rame8f pic.twitter.com/c7snorafpi</t>
  </si>
  <si>
    <t>https://twitter.com/realDonaldTrump/status/845037368386207746</t>
  </si>
  <si>
    <t>It was an honor to welcome so many truckers and trucking industry leaders to the @ WhiteHouse today!pic.twitter.com/M1veooVBNE</t>
  </si>
  <si>
    <t>it was an honor to welcome so many truckers and trucking industry leaders to the @ whitehouse today!pic.twitter.com/m1veoovbne</t>
  </si>
  <si>
    <t>https://twitter.com/realDonaldTrump/status/845247455868391425</t>
  </si>
  <si>
    <t>After seven horrible years of ObamaCare (skyrocketing premiums &amp; deductibles, bad healthcare), this is finally your chance for a great plan!</t>
  </si>
  <si>
    <t>after seven horrible years of obamacare (skyrocketing premiums &amp; deductibles, bad healthcare), this is finally your chance for a great plan!</t>
  </si>
  <si>
    <t>https://twitter.com/realDonaldTrump/status/845249587178819584</t>
  </si>
  <si>
    <t>The irony is that the Freedom Caucus, which is very pro-life and against Planned Parenthood, allows P.P. to continue if they stop this plan!</t>
  </si>
  <si>
    <t>the irony is that the freedom caucus, which is very pro-life and against planned parenthood, allows p.p. to continue if they stop this plan!</t>
  </si>
  <si>
    <t>https://twitter.com/realDonaldTrump/status/845320243614547968</t>
  </si>
  <si>
    <t>Today, I was pleased to announce the official approval of the presidential permit for the # KeystonePipeline. A great day for American jobs!pic.twitter.com/5ga6XmpStG</t>
  </si>
  <si>
    <t>today, i was pleased to announce the official approval of the presidential permit for the # keystonepipeline. a great day for american jobs!pic.twitter.com/5ga6xmpstg</t>
  </si>
  <si>
    <t>https://twitter.com/realDonaldTrump/status/845334323045765121</t>
  </si>
  <si>
    <t>Today, I was thrilled to announce a commitment of $25 BILLION &amp; 20K AMERICAN JOBS over the next 4 years. THANK YOU Charter Communications!pic.twitter.com/PLxUmXVl0h</t>
  </si>
  <si>
    <t>today, i was thrilled to announce a commitment of $25 billion &amp; 20k american jobs over the next 4 years. thank you charter communications!pic.twitter.com/plxumxvl0h</t>
  </si>
  <si>
    <t>https://twitter.com/realDonaldTrump/status/845628655493677056</t>
  </si>
  <si>
    <t>Happy # MedalOfHonorDay to our heroes! https://www.whitehouse.gov/the-press-office/2017/03/24/remarks-president-meeting-medal-honor-recipients …pic.twitter.com/Sw5ea1OwUf</t>
  </si>
  <si>
    <t>happy # medalofhonorday to our heroes! https://www.whitehouse.gov/the-press-office/2017/03/24/remarks-president-meeting-medal-honor-recipients …pic.twitter.com/sw5ea1owuf</t>
  </si>
  <si>
    <t>https://twitter.com/realDonaldTrump/status/845645916732358656</t>
  </si>
  <si>
    <t>ObamaCare will explode and we will all get together and piece together a great healthcare plan for THE PEOPLE. Do not worry!</t>
  </si>
  <si>
    <t>obamacare will explode and we will all get together and piece together a great healthcare plan for the people. do not worry!</t>
  </si>
  <si>
    <t>https://twitter.com/realDonaldTrump/status/845646761704243200</t>
  </si>
  <si>
    <t>Watch @ JudgeJeanine on @ FoxNews tonight at 9:00 P.M.</t>
  </si>
  <si>
    <t>watch @ judgejeanine on @ foxnews tonight at 9:00 p.m.</t>
  </si>
  <si>
    <t>https://twitter.com/realDonaldTrump/status/845766504608120833</t>
  </si>
  <si>
    <t>Thanks you for all of the Trump Rallies today. Amazing support. We will all MAKE AMERICA GREAT AGAIN!</t>
  </si>
  <si>
    <t>thanks you for all of the trump rallies today. amazing support. we will all make america great again!</t>
  </si>
  <si>
    <t>https://twitter.com/realDonaldTrump/status/845974102619906048</t>
  </si>
  <si>
    <t>Democrats are smiling in D.C. that the Freedom Caucus, with the help of Club For Growth and Heritage, have saved Planned Parenthood &amp; Ocare!</t>
  </si>
  <si>
    <t>democrats are smiling in d.c. that the freedom caucus, with the help of club for growth and heritage, have saved planned parenthood &amp; ocare!</t>
  </si>
  <si>
    <t>https://twitter.com/realDonaldTrump/status/846166053663191040</t>
  </si>
  <si>
    <t>General Kelly is doing a great job at the border. Numbers are way down. Many are not even trying to come in anymore.</t>
  </si>
  <si>
    <t>general kelly is doing a great job at the border. numbers are way down. many are not even trying to come in anymore.</t>
  </si>
  <si>
    <t>https://twitter.com/realDonaldTrump/status/846533818811080704</t>
  </si>
  <si>
    <t>Why isn't the House Intelligence Committee looking into the Bill &amp; Hillary deal that allowed big Uranium to go to Russia, Russian speech....</t>
  </si>
  <si>
    <t>why isn't the house intelligence committee looking into the bill &amp; hillary deal that allowed big uranium to go to russia, russian speech....</t>
  </si>
  <si>
    <t>https://twitter.com/realDonaldTrump/status/846536212362018816</t>
  </si>
  <si>
    <t>...money to Bill, the Hillary Russian "reset," praise of Russia by Hillary, or Podesta Russian Company. Trump Russia story is a hoax. # MAGA!</t>
  </si>
  <si>
    <t>...money to bill, the hillary russian "reset," praise of russia by hillary, or podesta russian company. trump russia story is a hoax. # maga!</t>
  </si>
  <si>
    <t>https://twitter.com/realDonaldTrump/status/846537639167713281</t>
  </si>
  <si>
    <t>The Republican House Freedom Caucus was able to snatch defeat from the jaws of victory. After so many bad years they were ready for a win!</t>
  </si>
  <si>
    <t>the republican house freedom caucus was able to snatch defeat from the jaws of victory. after so many bad years they were ready for a win!</t>
  </si>
  <si>
    <t>https://twitter.com/realDonaldTrump/status/846543183223963649</t>
  </si>
  <si>
    <t>The Democrats will make a deal with me on healthcare as soon as ObamaCare folds - not long. Do not worry, we are in very good shape!</t>
  </si>
  <si>
    <t>the democrats will make a deal with me on healthcare as soon as obamacare folds - not long. do not worry, we are in very good shape!</t>
  </si>
  <si>
    <t>https://twitter.com/realDonaldTrump/status/846672219073863681</t>
  </si>
  <si>
    <t>Big announcement by Ford today. Major investment to be made in three Michigan plants. Car companies coming back to U.S. JOBS! JOBS! JOBS!</t>
  </si>
  <si>
    <t>big announcement by ford today. major investment to be made in three michigan plants. car companies coming back to u.s. jobs! jobs! jobs!</t>
  </si>
  <si>
    <t>https://twitter.com/realDonaldTrump/status/846682464215076866</t>
  </si>
  <si>
    <t>Watch @ foxandfriends now on Podesta and Russia!</t>
  </si>
  <si>
    <t>watch @ foxandfriends now on podesta and russia!</t>
  </si>
  <si>
    <t>https://twitter.com/realDonaldTrump/status/846745288735887360</t>
  </si>
  <si>
    <t>The failing @ NYTimes would do much better if they were honest!http://nypost.com/2017/03/27/the-new-york-times-ongoing-dishonesty-only-helps-trump/ …</t>
  </si>
  <si>
    <t>the failing @ nytimes would do much better if they were honest!http://nypost.com/2017/03/27/the-new-york-times-ongoing-dishonesty-only-helps-trump/ …</t>
  </si>
  <si>
    <t>https://twitter.com/realDonaldTrump/status/846828561491202048</t>
  </si>
  <si>
    <t>It was an honor to welcome @ GLFOP to the @ WhiteHouse today with @ VP Pence &amp; Attorney General Sessions. THANK YOU for all you do 24/7/365!pic.twitter.com/UOKsiqMpsx</t>
  </si>
  <si>
    <t>it was an honor to welcome @ glfop to the @ whitehouse today with @ vp pence &amp; attorney general sessions. thank you for all you do 24/7/365!pic.twitter.com/uoksiqmpsx</t>
  </si>
  <si>
    <t>https://twitter.com/realDonaldTrump/status/846841493952319489</t>
  </si>
  <si>
    <t>A NEW ERA IN AMERICAN ENERGY! # MadeInTheUSA Watch here: https://youtu.be/OdkThe_O50M pic.twitter.com/XT12jqoIqj</t>
  </si>
  <si>
    <t>a new era in american energy! # madeintheusa watch here: https://youtu.be/odkthe_o50m pic.twitter.com/xt12jqoiqj</t>
  </si>
  <si>
    <t>https://twitter.com/realDonaldTrump/status/846854703183020032</t>
  </si>
  <si>
    <t>Why doesn't Fake News talk about Podesta ties to Russia as covered by @ FoxNews or money from Russia to Clinton - sale of Uranium?</t>
  </si>
  <si>
    <t>why doesn't fake news talk about podesta ties to russia as covered by @ foxnews or money from russia to clinton - sale of uranium?</t>
  </si>
  <si>
    <t>https://twitter.com/realDonaldTrump/status/847056211006631936</t>
  </si>
  <si>
    <t>Remember when the failing @ nytimes apologized to its subscribers, right after the election, because their coverage was so wrong. Now worse!</t>
  </si>
  <si>
    <t>remember when the failing @ nytimes apologized to its subscribers, right after the election, because their coverage was so wrong. now worse!</t>
  </si>
  <si>
    <t>https://twitter.com/realDonaldTrump/status/847061031293779969</t>
  </si>
  <si>
    <t>If the people of our great country could only see how viciously and inaccurately my administration is covered by certain media!</t>
  </si>
  <si>
    <t>if the people of our great country could only see how viciously and inaccurately my administration is covered by certain media!</t>
  </si>
  <si>
    <t>https://twitter.com/realDonaldTrump/status/847201455165624320</t>
  </si>
  <si>
    <t>Today's EO established a commission on combating drug addiction and the opioid crisis. Watch listening sessionhttps://youtu.be/e27pzcJdD8E pic.twitter.com/NZ3oSk2AJP</t>
  </si>
  <si>
    <t>today's eo established a commission on combating drug addiction and the opioid crisis. watch listening sessionhttps://youtu.be/e27pzcjdd8e pic.twitter.com/nz3osk2ajp</t>
  </si>
  <si>
    <t>https://twitter.com/realDonaldTrump/status/847236476815511552</t>
  </si>
  <si>
    <t>. @ FLOTUS Melania and I were honored to stop by the Women's Empowerment Panel this afternoon at the @ WhiteHouse. http://45.wh.gov/5v2Pc1 pic.twitter.com/rurW4hWcKP</t>
  </si>
  <si>
    <t>. @ flotus melania and i were honored to stop by the women's empowerment panel this afternoon at the @ whitehouse. http://45.wh.gov/5v2pc1 pic.twitter.com/rurw4hwckp</t>
  </si>
  <si>
    <t>https://twitter.com/realDonaldTrump/status/847270189171228672</t>
  </si>
  <si>
    <t>Today we honored our true American heroes on the first-ever National Vietnam War Veterans Day. # ThankAVeteran https://www.whitehouse.gov/the-press-office/2017/03/28/president-donald-j-trump-signs-s-305-law …pic.twitter.com/BY44VFuY7K</t>
  </si>
  <si>
    <t>today we honored our true american heroes on the first-ever national vietnam war veterans day. # thankaveteran https://www.whitehouse.gov/the-press-office/2017/03/28/president-donald-j-trump-signs-s-305-law …pic.twitter.com/by44vfuy7k</t>
  </si>
  <si>
    <t>https://twitter.com/realDonaldTrump/status/847435163143454723</t>
  </si>
  <si>
    <t>The Freedom Caucus will hurt the entire Republican agenda if they don't get on the team, &amp; fast. We must fight them, &amp; Dems, in 2018!</t>
  </si>
  <si>
    <t>the freedom caucus will hurt the entire republican agenda if they don't get on the team, &amp; fast. we must fight them, &amp; dems, in 2018!</t>
  </si>
  <si>
    <t>https://twitter.com/realDonaldTrump/status/847455180912181249</t>
  </si>
  <si>
    <t>The failing @ nytimes has disgraced the media world. Gotten me wrong for two solid years. Change libel laws?http://nypost.com/2017/03/27/the-new-york-times-ongoing-dishonesty-only-helps-trump/amp/ …</t>
  </si>
  <si>
    <t>the failing @ nytimes has disgraced the media world. gotten me wrong for two solid years. change libel laws?http://nypost.com/2017/03/27/the-new-york-times-ongoing-dishonesty-only-helps-trump/amp/ …</t>
  </si>
  <si>
    <t>https://twitter.com/realDonaldTrump/status/847558426557337600</t>
  </si>
  <si>
    <t>Great op-ed from @ RepKenBuck. Looks like some in the Freedom Caucus are helping me end # Obamacare.http://thehill.com/blogs/congress-blog/healthcare/326424-governing-means-supporting-ahca …</t>
  </si>
  <si>
    <t>great op-ed from @ repkenbuck. looks like some in the freedom caucus are helping me end # obamacare.http://thehill.com/blogs/congress-blog/healthcare/326424-governing-means-supporting-ahca …</t>
  </si>
  <si>
    <t>https://twitter.com/realDonaldTrump/status/847559239149158401</t>
  </si>
  <si>
    <t>If @ RepMarkMeadows, @ Jim_Jordan and @ Raul_Labrador would get on board we would have both great healthcare and massive tax cuts &amp; reform.</t>
  </si>
  <si>
    <t>if @ repmarkmeadows, @ jim_jordan and @ raul_labrador would get on board we would have both great healthcare and massive tax cuts &amp; reform.</t>
  </si>
  <si>
    <t>https://twitter.com/realDonaldTrump/status/847559519085379584</t>
  </si>
  <si>
    <t>Where are @ RepMarkMeadows, @ Jim_Jordan and @ Raul_Labrador? # RepealANDReplace # Obamacare</t>
  </si>
  <si>
    <t>where are @ repmarkmeadows, @ jim_jordan and @ raul_labrador? # repealandreplace # obamacare</t>
  </si>
  <si>
    <t>https://twitter.com/realDonaldTrump/status/847573220417044480</t>
  </si>
  <si>
    <t>The meeting next week with China will be a very difficult one in that we can no longer have massive trade deficits...</t>
  </si>
  <si>
    <t>the meeting next week with china will be a very difficult one in that we can no longer have massive trade deficits...</t>
  </si>
  <si>
    <t>https://twitter.com/realDonaldTrump/status/847573358912974849</t>
  </si>
  <si>
    <t>...and job losses. American companies must be prepared to look at other alternatives.</t>
  </si>
  <si>
    <t>...and job losses. american companies must be prepared to look at other alternatives.</t>
  </si>
  <si>
    <t>https://twitter.com/realDonaldTrump/status/847625389908217856</t>
  </si>
  <si>
    <t>Only by enlisting the full potential of women in our society will we be truly able to # MakeAmericaGreatAgain https://instagram.com/p/BSSNAoMAci3/ pic.twitter.com/tcXorZfdea</t>
  </si>
  <si>
    <t>only by enlisting the full potential of women in our society will we be truly able to # makeamericagreatagain https://instagram.com/p/bssnaomaci3/ pic.twitter.com/tcxorzfdea</t>
  </si>
  <si>
    <t>https://twitter.com/realDonaldTrump/status/847766558520856578</t>
  </si>
  <si>
    <t>Mike Flynn should ask for immunity in that this is a witch hunt (excuse for big election loss), by media &amp; Dems, of historic proportion!</t>
  </si>
  <si>
    <t>mike flynn should ask for immunity in that this is a witch hunt (excuse for big election loss), by media &amp; dems, of historic proportion!</t>
  </si>
  <si>
    <t>https://twitter.com/realDonaldTrump/status/847819720418111488</t>
  </si>
  <si>
    <t>It was an honor to welcome the Prime Minister of Denmark, Lars Løkke Rasmussen { @ larsloekke} to the @ WhiteHouse yesterday!pic.twitter.com/3OKvdfvuyk</t>
  </si>
  <si>
    <t>it was an honor to welcome the prime minister of denmark, lars løkke rasmussen { @ larsloekke} to the @ whitehouse yesterday!pic.twitter.com/3okvdfvuyk</t>
  </si>
  <si>
    <t>https://twitter.com/realDonaldTrump/status/847863243200753666</t>
  </si>
  <si>
    <t>Great meeting with a wonderful woman today, former Secretary of State, Condoleezza Rice! # USApic.twitter.com/ZuriIC3YwG</t>
  </si>
  <si>
    <t>great meeting with a wonderful woman today, former secretary of state, condoleezza rice! # usapic.twitter.com/zuriic3ywg</t>
  </si>
  <si>
    <t>https://twitter.com/realDonaldTrump/status/847867380562894848</t>
  </si>
  <si>
    <t># ConfirmGorsuch # SCOTUSpic.twitter.com/WkqHYMcYa3</t>
  </si>
  <si>
    <t># confirmgorsuch # scotuspic.twitter.com/wkqhymcya3</t>
  </si>
  <si>
    <t>https://twitter.com/realDonaldTrump/status/847878820220858369</t>
  </si>
  <si>
    <t>It is an exciting time for our country! # WeeklyAddress # ConfirmGorsuchpic.twitter.com/tP4bkvTOBq</t>
  </si>
  <si>
    <t>it is an exciting time for our country! # weeklyaddress # confirmgorsuchpic.twitter.com/tp4bkvtobq</t>
  </si>
  <si>
    <t>https://twitter.com/realDonaldTrump/status/847895524632129536</t>
  </si>
  <si>
    <t>'Trump Celebrates American Manufacturing Survey Showing Highest Level of Optimism in 20 Years' http://45.wh.gov/o6bLge pic.twitter.com/r3rILZyTJP</t>
  </si>
  <si>
    <t>'trump celebrates american manufacturing survey showing highest level of optimism in 20 years' http://45.wh.gov/o6blge pic.twitter.com/r3rilzytjp</t>
  </si>
  <si>
    <t>https://twitter.com/realDonaldTrump/status/847924397180583937</t>
  </si>
  <si>
    <t>We are going to defend our industry &amp; create a level playing field for the American worker. It is time to put # AmericaFirst &amp; # MAGA!pic.twitter.com/GUWx7JqvCi</t>
  </si>
  <si>
    <t>we are going to defend our industry &amp; create a level playing field for the american worker. it is time to put # americafirst &amp; # maga!pic.twitter.com/guwx7jqvci</t>
  </si>
  <si>
    <t>https://twitter.com/realDonaldTrump/status/848153860602507264</t>
  </si>
  <si>
    <t>When will Sleepy Eyes Chuck Todd and @ NBCNews start talking about the Obama SURVEILLANCE SCANDAL and stop with the Fake Trump/Russia story?</t>
  </si>
  <si>
    <t>when will sleepy eyes chuck todd and @ nbcnews start talking about the obama surveillance scandal and stop with the fake trump/russia story?</t>
  </si>
  <si>
    <t>https://twitter.com/realDonaldTrump/status/848158641056362496</t>
  </si>
  <si>
    <t>It is the same Fake News Media that said there is "no path to victory for Trump" that is now pushing the phony Russia story. A total scam!</t>
  </si>
  <si>
    <t>it is the same fake news media that said there is "no path to victory for trump" that is now pushing the phony russia story. a total scam!</t>
  </si>
  <si>
    <t>https://twitter.com/realDonaldTrump/status/848203201094483972</t>
  </si>
  <si>
    <t>The failing @ nytimes finally gets it - "In places where no insurance company offers plans, there will be no way for ObamaCare customers to..</t>
  </si>
  <si>
    <t>the failing @ nytimes finally gets it - "in places where no insurance company offers plans, there will be no way for obamacare customers to..</t>
  </si>
  <si>
    <t>https://twitter.com/realDonaldTrump/status/848204870876356608</t>
  </si>
  <si>
    <t>...use subsidies to buy health plans." In other words, Ocare is dead. Good things will happen, however, either with Republicans or Dems.</t>
  </si>
  <si>
    <t>...use subsidies to buy health plans." in other words, ocare is dead. good things will happen, however, either with republicans or dems.</t>
  </si>
  <si>
    <t>https://twitter.com/realDonaldTrump/status/848216035153121285</t>
  </si>
  <si>
    <t>Wow, @ FoxNews just reporting big news. Source: "Official behind unmasking is high up. Known Intel official is responsible. Some unmasked....</t>
  </si>
  <si>
    <t>wow, @ foxnews just reporting big news. source: "official behind unmasking is high up. known intel official is responsible. some unmasked....</t>
  </si>
  <si>
    <t>https://twitter.com/realDonaldTrump/status/848219027659010051</t>
  </si>
  <si>
    <t>..not associated with Russia. Trump team spied on before he was nominated." If this is true, does not get much bigger. Would be sad for U.S.</t>
  </si>
  <si>
    <t>..not associated with russia. trump team spied on before he was nominated." if this is true, does not get much bigger. would be sad for u.s.</t>
  </si>
  <si>
    <t>https://twitter.com/realDonaldTrump/status/848299191646515202</t>
  </si>
  <si>
    <t>Thank you @ JCLayfield -- will get even better as my Administration continues to put # AmericaFirstpic.twitter.com/AQQzmt10x7</t>
  </si>
  <si>
    <t>thank you @ jclayfield -- will get even better as my administration continues to put # americafirstpic.twitter.com/aqqzmt10x7</t>
  </si>
  <si>
    <t>https://twitter.com/realDonaldTrump/status/848519587675201538</t>
  </si>
  <si>
    <t>Anybody (especially Fake News media) who thinks that Repeal &amp; Replace of ObamaCare is dead does not know the love and strength in R Party!</t>
  </si>
  <si>
    <t>anybody (especially fake news media) who thinks that repeal &amp; replace of obamacare is dead does not know the love and strength in r party!</t>
  </si>
  <si>
    <t>https://twitter.com/realDonaldTrump/status/848521325480202240</t>
  </si>
  <si>
    <t>Talks on Repealing and Replacing ObamaCare are, and have been, going on, and will continue until such time as a deal is hopefully struck.</t>
  </si>
  <si>
    <t>talks on repealing and replacing obamacare are, and have been, going on, and will continue until such time as a deal is hopefully struck.</t>
  </si>
  <si>
    <t>https://twitter.com/realDonaldTrump/status/848529014667055105</t>
  </si>
  <si>
    <t>The real story turns out to be SURVEILLANCE and LEAKING! Find the leakers.</t>
  </si>
  <si>
    <t>the real story turns out to be surveillance and leaking! find the leakers.</t>
  </si>
  <si>
    <t>https://twitter.com/realDonaldTrump/status/848701201315188736</t>
  </si>
  <si>
    <t>Melania and I are honored to light up the @ WhiteHouse this evening, for # WorldAutismAwarenessDay. Join us &amp; # LIUB. http://45.wh.gov/TE8ak1 pic.twitter.com/7zzwSwBdZK</t>
  </si>
  <si>
    <t>melania and i are honored to light up the @ whitehouse this evening, for # worldautismawarenessday. join us &amp; # liub. http://45.wh.gov/te8ak1 pic.twitter.com/7zzwswbdzk</t>
  </si>
  <si>
    <t>https://twitter.com/realDonaldTrump/status/848841326183534594</t>
  </si>
  <si>
    <t>Such amazing reporting on unmasking and the crooked scheme against us by @ foxandfriends. "Spied on before nomination." The real story.</t>
  </si>
  <si>
    <t>such amazing reporting on unmasking and the crooked scheme against us by @ foxandfriends. "spied on before nomination." the real story.</t>
  </si>
  <si>
    <t>https://twitter.com/realDonaldTrump/status/848856822312292354</t>
  </si>
  <si>
    <t>Was the brother of John Podesta paid big money to get the sanctions on Russia lifted? Did Hillary know?</t>
  </si>
  <si>
    <t>was the brother of john podesta paid big money to get the sanctions on russia lifted? did hillary know?</t>
  </si>
  <si>
    <t>https://twitter.com/realDonaldTrump/status/848857910297980928</t>
  </si>
  <si>
    <t>Did Hillary Clinton ever apologize for receiving the answers to the debate? Just asking!</t>
  </si>
  <si>
    <t>did hillary clinton ever apologize for receiving the answers to the debate? just asking!</t>
  </si>
  <si>
    <t>https://twitter.com/realDonaldTrump/status/848880519458717698</t>
  </si>
  <si>
    <t>. @ FoxNews from multiple sources: "There was electronic surveillance of Trump, and people close to Trump. This is unprecedented." @ FBI</t>
  </si>
  <si>
    <t>. @ foxnews from multiple sources: "there was electronic surveillance of trump, and people close to trump. this is unprecedented." @ fbi</t>
  </si>
  <si>
    <t>https://twitter.com/realDonaldTrump/status/848928217138384896</t>
  </si>
  <si>
    <t>Getting ready to meet President al-Sisi of Egypt. On behalf of the United States, I look forward to a long and wonderful relationship.</t>
  </si>
  <si>
    <t>getting ready to meet president al-sisi of egypt. on behalf of the united states, i look forward to a long and wonderful relationship.</t>
  </si>
  <si>
    <t>https://twitter.com/realDonaldTrump/status/848957498040217603</t>
  </si>
  <si>
    <t>Looking forward to hosting our heroes from the Wounded Warrior Project ( @ WWP) Soldier Ride to the @ WhiteHouse on Thursday!pic.twitter.com/CkN50HPgeo</t>
  </si>
  <si>
    <t>looking forward to hosting our heroes from the wounded warrior project ( @ wwp) soldier ride to the @ whitehouse on thursday!pic.twitter.com/ckn50hpgeo</t>
  </si>
  <si>
    <t>https://twitter.com/realDonaldTrump/status/848983209580822529</t>
  </si>
  <si>
    <t>It was an honor to welcome President Al Sisi of Egypt to the @ WhiteHouse as we renew the historic partnership between the U.S. and Egypt.pic.twitter.com/HE0ryjEFb6</t>
  </si>
  <si>
    <t>it was an honor to welcome president al sisi of egypt to the @ whitehouse as we renew the historic partnership between the u.s. and egypt.pic.twitter.com/he0ryjefb6</t>
  </si>
  <si>
    <t>https://twitter.com/realDonaldTrump/status/849330281412792320</t>
  </si>
  <si>
    <t>. @ WhiteHouse # CEOTownHall http://45.WH.Gov/iQXunx pic.twitter.com/XHfQ6zmF2H</t>
  </si>
  <si>
    <t>. @ whitehouse # ceotownhall http://45.wh.gov/iqxunx pic.twitter.com/xhfq6zmf2h</t>
  </si>
  <si>
    <t>https://twitter.com/realDonaldTrump/status/849345573509574665</t>
  </si>
  <si>
    <t>Thank you Sean McGarvey &amp; the entire Governing Board of Presidents for honoring me w/an invite to speak. # NABTU2017 http://45.WH.Gov/pqxHvm pic.twitter.com/j0CRhiyvDu</t>
  </si>
  <si>
    <t>thank you sean mcgarvey &amp; the entire governing board of presidents for honoring me w/an invite to speak. # nabtu2017 http://45.wh.gov/pqxhvm pic.twitter.com/j0crhiyvdu</t>
  </si>
  <si>
    <t>https://twitter.com/realDonaldTrump/status/849366930133839872</t>
  </si>
  <si>
    <t>Great to talk jobs with # NABTU2017. Tremendous spirit &amp; optimism - we will deliver!http://thehill.com/policy/transportation/327248-trump-promises-to-rebuild-country-in-speech-to-construction-workers …</t>
  </si>
  <si>
    <t>great to talk jobs with # nabtu2017. tremendous spirit &amp; optimism - we will deliver!http://thehill.com/policy/transportation/327248-trump-promises-to-rebuild-country-in-speech-to-construction-workers …</t>
  </si>
  <si>
    <t>https://twitter.com/realDonaldTrump/status/849732911377117185</t>
  </si>
  <si>
    <t>I am deeply committed to preserving our strong relationship &amp; to strengthening America's long-standing support for Jordan. @ KingAbdullahII.pic.twitter.com/ogzxuZ7kla</t>
  </si>
  <si>
    <t>i am deeply committed to preserving our strong relationship &amp; to strengthening america's long-standing support for jordan. @ kingabdullahii.pic.twitter.com/ogzxuz7kla</t>
  </si>
  <si>
    <t>https://twitter.com/realDonaldTrump/status/849807049118625792</t>
  </si>
  <si>
    <t>JOBS, JOBS, JOBS! https://instagram.com/p/BShtQnLgquy/ pic.twitter.com/B5Qbn6llzE</t>
  </si>
  <si>
    <t>jobs, jobs, jobs! https://instagram.com/p/bshtqnlgquy/ pic.twitter.com/b5qbn6llze</t>
  </si>
  <si>
    <t>https://twitter.com/realDonaldTrump/status/850053194923298816</t>
  </si>
  <si>
    <t>It was an honor to host our American heroes from the @ WWP # SoldierRideDC at the @ WhiteHouse today with @ FLOTUS, @ VP and @ SecondLady. # USApic.twitter.com/puVTKwUfRp</t>
  </si>
  <si>
    <t>it was an honor to host our american heroes from the @ wwp # soldierridedc at the @ whitehouse today with @ flotus, @ vp and @ secondlady. # usapic.twitter.com/puvtkwufrp</t>
  </si>
  <si>
    <t>https://twitter.com/realDonaldTrump/status/850722648883638272</t>
  </si>
  <si>
    <t>It was a great honor to have President Xi Jinping and Madame Peng Liyuan of China as our guests in the United States. Tremendous...</t>
  </si>
  <si>
    <t>it was a great honor to have president xi jinping and madame peng liyuan of china as our guests in the united states. tremendous...</t>
  </si>
  <si>
    <t>https://twitter.com/realDonaldTrump/status/850722694958075905</t>
  </si>
  <si>
    <t>...goodwill and friendship was formed, but only time will tell on trade.</t>
  </si>
  <si>
    <t>https://twitter.com/realDonaldTrump/status/850723509370327040</t>
  </si>
  <si>
    <t>Congratulations to our great military men and women for representing the United States, and the world, so well in the Syria attack.</t>
  </si>
  <si>
    <t>congratulations to our great military men and women for representing the united states, and the world, so well in the syria attack.</t>
  </si>
  <si>
    <t>https://twitter.com/realDonaldTrump/status/850785347038576640</t>
  </si>
  <si>
    <t>The reason you don't generally hit runways is that they are easy and inexpensive to quickly fix (fill in and top)!</t>
  </si>
  <si>
    <t>the reason you don't generally hit runways is that they are easy and inexpensive to quickly fix (fill in and top)!</t>
  </si>
  <si>
    <t>https://twitter.com/realDonaldTrump/status/850800045012201473</t>
  </si>
  <si>
    <t>Judge Gorsuch will be sworn in at the Rose Garden of the White House on Monday at 11:00 A.M. He will be a great Justice. Very proud of him!</t>
  </si>
  <si>
    <t>judge gorsuch will be sworn in at the rose garden of the white house on monday at 11:00 a.m. he will be a great justice. very proud of him!</t>
  </si>
  <si>
    <t>https://twitter.com/realDonaldTrump/status/851092500056072198</t>
  </si>
  <si>
    <t>So sad to hear of the terrorist attack in Egypt. U.S. strongly condemns. I have great...</t>
  </si>
  <si>
    <t>so sad to hear of the terrorist attack in egypt. u.s. strongly condemns. i have great...</t>
  </si>
  <si>
    <t>https://twitter.com/realDonaldTrump/status/851092618754891781</t>
  </si>
  <si>
    <t>...confidence that President Al Sisi will handle situation properly.</t>
  </si>
  <si>
    <t>...confidence that president al sisi will handle situation properly.</t>
  </si>
  <si>
    <t>https://twitter.com/realDonaldTrump/status/851247294854856706</t>
  </si>
  <si>
    <t>Thank you @ USNavy! # USAhttps://twitter.com/usnavy/status/851227376826634243 …</t>
  </si>
  <si>
    <t>thank you @ usnavy! # usahttps://twitter.com/usnavy/status/851227376826634243 …</t>
  </si>
  <si>
    <t>https://twitter.com/realDonaldTrump/status/851555178910064640</t>
  </si>
  <si>
    <t>Congratulations to Justice Neil Gorsuch on his elevation to the United States Supreme Court. A great day for America! # SCOTUSpic.twitter.com/8KGFSk8BFj</t>
  </si>
  <si>
    <t>congratulations to justice neil gorsuch on his elevation to the united states supreme court. a great day for america! # scotuspic.twitter.com/8kgfsk8bfj</t>
  </si>
  <si>
    <t>https://twitter.com/realDonaldTrump/status/851584729400979456</t>
  </si>
  <si>
    <t>Happy Passover to everyone celebrating in the United States of America, Israel, and around the world. # ChagSameach</t>
  </si>
  <si>
    <t>happy passover to everyone celebrating in the united states of america, israel, and around the world. # chagsameach</t>
  </si>
  <si>
    <t>https://twitter.com/realDonaldTrump/status/851766546825347076</t>
  </si>
  <si>
    <t>I explained to the President of China that a trade deal with the U.S. will be far better for them if they solve the North Korean problem!</t>
  </si>
  <si>
    <t>i explained to the president of china that a trade deal with the u.s. will be far better for them if they solve the north korean problem!</t>
  </si>
  <si>
    <t>https://twitter.com/realDonaldTrump/status/851767718248361986</t>
  </si>
  <si>
    <t>North Korea is looking for trouble. If China decides to help, that would be great. If not, we will solve the problem without them! U.S.A.</t>
  </si>
  <si>
    <t>north korea is looking for trouble. if china decides to help, that would be great. if not, we will solve the problem without them! u.s.a.</t>
  </si>
  <si>
    <t>https://twitter.com/realDonaldTrump/status/851781714028494849</t>
  </si>
  <si>
    <t>Ron Estes is running TODAY for Congress in the Great State of Kansas. A wonderful guy, I need his help on Healthcare &amp; Tax Cuts (Reform).</t>
  </si>
  <si>
    <t>ron estes is running today for congress in the great state of kansas. a wonderful guy, i need his help on healthcare &amp; tax cuts (reform).</t>
  </si>
  <si>
    <t>https://twitter.com/realDonaldTrump/status/851894518014238720</t>
  </si>
  <si>
    <t>Great Strategic &amp; Policy CEO Forum today with my Cabinet Secretaries and top CEO's from around the United States. # AmericaFirstpic.twitter.com/14a2BRy99j</t>
  </si>
  <si>
    <t>great strategic &amp; policy ceo forum today with my cabinet secretaries and top ceo's from around the united states. # americafirstpic.twitter.com/14a2bry99j</t>
  </si>
  <si>
    <t>https://twitter.com/realDonaldTrump/status/851997299454742528</t>
  </si>
  <si>
    <t>I will be interviewed by @ MariaBartiromo at 6:00 A.M. @ FoxBusiness. Enjoy!</t>
  </si>
  <si>
    <t>i will be interviewed by @ mariabartiromo at 6:00 a.m. @ foxbusiness. enjoy!</t>
  </si>
  <si>
    <t>https://twitter.com/realDonaldTrump/status/852134796436398086</t>
  </si>
  <si>
    <t>Had a very good call last night with the President of China concerning the menace of North Korea.</t>
  </si>
  <si>
    <t>had a very good call last night with the president of china concerning the menace of north korea.</t>
  </si>
  <si>
    <t>https://twitter.com/realDonaldTrump/status/852138509355933697</t>
  </si>
  <si>
    <t>Great win in Kansas last night for Ron Estes, easily winning the Congressional race against the Dems, who spent heavily &amp; predicted victory!</t>
  </si>
  <si>
    <t>great win in kansas last night for ron estes, easily winning the congressional race against the dems, who spent heavily &amp; predicted victory!</t>
  </si>
  <si>
    <t>https://twitter.com/realDonaldTrump/status/852277347587952640</t>
  </si>
  <si>
    <t>Great meeting w/ NATO Sec. Gen. We agreed on the importance of getting countries to pay their fair share &amp; focus on the threat of terrorism.pic.twitter.com/e3ACOOOb0y</t>
  </si>
  <si>
    <t>great meeting w/ nato sec. gen. we agreed on the importance of getting countries to pay their fair share &amp; focus on the threat of terrorism.pic.twitter.com/e3acooob0y</t>
  </si>
  <si>
    <t>https://twitter.com/realDonaldTrump/status/852297762599313409</t>
  </si>
  <si>
    <t>Economic confidence is soaring as we unleash the power of private sector job creation and stand up for the American Workers. # AmericaFirst</t>
  </si>
  <si>
    <t>economic confidence is soaring as we unleash the power of private sector job creation and stand up for the american workers. # americafirst</t>
  </si>
  <si>
    <t>https://twitter.com/realDonaldTrump/status/852297935219982336</t>
  </si>
  <si>
    <t>One by one we are keeping our promises - on the border, on energy, on jobs, on regulations. Big changes are happening!</t>
  </si>
  <si>
    <t>one by one we are keeping our promises - on the border, on energy, on jobs, on regulations. big changes are happening!</t>
  </si>
  <si>
    <t>https://twitter.com/realDonaldTrump/status/852318522139168769</t>
  </si>
  <si>
    <t>Jobs are returning, illegal immigration is plummeting, law, order and justice are being restored. We are truly making America great again!</t>
  </si>
  <si>
    <t>jobs are returning, illegal immigration is plummeting, law, order and justice are being restored. we are truly making america great again!</t>
  </si>
  <si>
    <t>https://twitter.com/realDonaldTrump/status/852508752142114816</t>
  </si>
  <si>
    <t>I have great confidence that China will properly deal with North Korea. If they are unable to do so, the U.S., with its allies, will! U.S.A.</t>
  </si>
  <si>
    <t>i have great confidence that china will properly deal with north korea. if they are unable to do so, the u.s., with its allies, will! u.s.a.</t>
  </si>
  <si>
    <t>https://twitter.com/realDonaldTrump/status/852510810287075329</t>
  </si>
  <si>
    <t>Things will work out fine between the U.S.A. and Russia. At the right time everyone will come to their senses &amp; there will be lasting peace!</t>
  </si>
  <si>
    <t>things will work out fine between the u.s.a. and russia. at the right time everyone will come to their senses &amp; there will be lasting peace!</t>
  </si>
  <si>
    <t>https://twitter.com/realDonaldTrump/status/852602568433950720</t>
  </si>
  <si>
    <t>It was a great honor to welcome Atlanta's heroic first responders to the White House this afternoon!pic.twitter.com/ZtC14AJ0xs</t>
  </si>
  <si>
    <t>it was a great honor to welcome atlanta's heroic first responders to the white house this afternoon!pic.twitter.com/ztc14aj0xs</t>
  </si>
  <si>
    <t>https://twitter.com/realDonaldTrump/status/852985162870738944</t>
  </si>
  <si>
    <t>Weekly Address- http://45.wh.gov/yaWaiv pic.twitter.com/B2NQzj53ft</t>
  </si>
  <si>
    <t>weekly address- http://45.wh.gov/yawaiv pic.twitter.com/b2nqzj53ft</t>
  </si>
  <si>
    <t>https://twitter.com/realDonaldTrump/status/853583417916755968</t>
  </si>
  <si>
    <t>Why would I call China a currency manipulator when they are working with us on the North Korean problem? We will see what happens!</t>
  </si>
  <si>
    <t>why would i call china a currency manipulator when they are working with us on the north korean problem? we will see what happens!</t>
  </si>
  <si>
    <t>https://twitter.com/realDonaldTrump/status/853584968047636480</t>
  </si>
  <si>
    <t>Happy Easter to everyone!</t>
  </si>
  <si>
    <t>happy easter to everyone!</t>
  </si>
  <si>
    <t>https://twitter.com/realDonaldTrump/status/853595628655587334</t>
  </si>
  <si>
    <t>I did what was an almost an impossible thing to do for a Republican-easily won the Electoral College! Now Tax Returns are brought up again?</t>
  </si>
  <si>
    <t>i did what was an almost an impossible thing to do for a republican-easily won the electoral college! now tax returns are brought up again?</t>
  </si>
  <si>
    <t>https://twitter.com/realDonaldTrump/status/853597199619543041</t>
  </si>
  <si>
    <t>Someone should look into who paid for the small organized rallies yesterday. The election is over!</t>
  </si>
  <si>
    <t>someone should look into who paid for the small organized rallies yesterday. the election is over!</t>
  </si>
  <si>
    <t>https://twitter.com/realDonaldTrump/status/853604334944354305</t>
  </si>
  <si>
    <t>Our military is building and is rapidly becoming stronger than ever before. Frankly, we have no choice!</t>
  </si>
  <si>
    <t>our military is building and is rapidly becoming stronger than ever before. frankly, we have no choice!</t>
  </si>
  <si>
    <t>https://twitter.com/realDonaldTrump/status/853771244579282944</t>
  </si>
  <si>
    <t>The recent Kansas election (Congress) was a really big media event, until the Republicans won. Now they play the same game with Georgia-BAD!</t>
  </si>
  <si>
    <t>the recent kansas election (congress) was a really big media event, until the republicans won. now they play the same game with georgia-bad!</t>
  </si>
  <si>
    <t>https://twitter.com/realDonaldTrump/status/853942936337350656</t>
  </si>
  <si>
    <t>"The first 90 days of my presidency has exposed the total failure of the last eight years of foreign policy!" So true. @ foxandfriends</t>
  </si>
  <si>
    <t>"the first 90 days of my presidency has exposed the total failure of the last eight years of foreign policy!" so true. @ foxandfriends</t>
  </si>
  <si>
    <t>https://twitter.com/realDonaldTrump/status/853944453538750464</t>
  </si>
  <si>
    <t>A great book for your reading enjoyment: "REASONS TO VOTE FOR DEMOCRATS" by Michael J. Knowles.</t>
  </si>
  <si>
    <t>a great book for your reading enjoyment: "reasons to vote for democrats" by michael j. knowles.</t>
  </si>
  <si>
    <t>https://twitter.com/realDonaldTrump/status/853945633903923200</t>
  </si>
  <si>
    <t>The Fake Media (not Real Media) has gotten even worse since the election. Every story is badly slanted. We have to hold them to the truth!</t>
  </si>
  <si>
    <t>the fake media (not real media) has gotten even worse since the election. every story is badly slanted. we have to hold them to the truth!</t>
  </si>
  <si>
    <t>https://twitter.com/realDonaldTrump/status/853964023846588420</t>
  </si>
  <si>
    <t>The super Liberal Democrat in the Georgia Congressioal race tomorrow wants to protect criminals, allow illegal immigration and raise taxes!</t>
  </si>
  <si>
    <t>the super liberal democrat in the georgia congressioal race tomorrow wants to protect criminals, allow illegal immigration and raise taxes!</t>
  </si>
  <si>
    <t>https://twitter.com/realDonaldTrump/status/854101790886948866</t>
  </si>
  <si>
    <t>TRUMP APPROVAL HITS 50% http://m.rasmussenreports.com/public_content/politics/political_updates/prez_track_apr17 …</t>
  </si>
  <si>
    <t>trump approval hits 50% http://m.rasmussenreports.com/public_content/politics/political_updates/prez_track_apr17 …</t>
  </si>
  <si>
    <t>https://twitter.com/realDonaldTrump/status/854102644394254341</t>
  </si>
  <si>
    <t>See you tomorrow Wisconsin! 'Trump spurs small-business optimism in Milwaukee area'http://www.jsonline.com/story/money/business/2017/04/16/trump-spurs-small-business-optimism-milwaukee-area/100381628/ …</t>
  </si>
  <si>
    <t>see you tomorrow wisconsin! 'trump spurs small-business optimism in milwaukee area'http://www.jsonline.com/story/money/business/2017/04/16/trump-spurs-small-business-optimism-milwaukee-area/100381628/ …</t>
  </si>
  <si>
    <t>https://twitter.com/realDonaldTrump/status/854157191053553666</t>
  </si>
  <si>
    <t>With eleven Republican candidates running in Georgia (on Tuesday) for Congress, a runoff will be a win. Vote "R" for lower taxes &amp; safety!</t>
  </si>
  <si>
    <t>with eleven republican candidates running in georgia (on tuesday) for congress, a runoff will be a win. vote "r" for lower taxes &amp; safety!</t>
  </si>
  <si>
    <t>https://twitter.com/realDonaldTrump/status/854268119774367745</t>
  </si>
  <si>
    <t>The weak illegal immigration policies of the Obama Admin. allowed bad MS 13 gangs to form in cities across U.S. We are removing them fast!</t>
  </si>
  <si>
    <t>the weak illegal immigration policies of the obama admin. allowed bad ms 13 gangs to form in cities across u.s. we are removing them fast!</t>
  </si>
  <si>
    <t>https://twitter.com/realDonaldTrump/status/854270321620287490</t>
  </si>
  <si>
    <t>I will be interviewed on @ foxandfriends by @ ainsleyearhardt starting at 6:00 A.M. Enjoy!</t>
  </si>
  <si>
    <t>i will be interviewed on @ foxandfriends by @ ainsleyearhardt starting at 6:00 a.m. enjoy!</t>
  </si>
  <si>
    <t>https://twitter.com/realDonaldTrump/status/854283110191685634</t>
  </si>
  <si>
    <t>Democrat Jon Ossoff would be a disaster in Congress. VERY weak on crime and illegal immigration, bad for jobs and wants higher taxes. Say NO</t>
  </si>
  <si>
    <t>democrat jon ossoff would be a disaster in congress. very weak on crime and illegal immigration, bad for jobs and wants higher taxes. say no</t>
  </si>
  <si>
    <t>https://twitter.com/realDonaldTrump/status/854284952539725828</t>
  </si>
  <si>
    <t>Republicans must get out today and VOTE in Georgia 6. Force runoff and easy win! Dem Ossoff will raise your taxes-very bad on crime &amp; 2nd A.</t>
  </si>
  <si>
    <t>republicans must get out today and vote in georgia 6. force runoff and easy win! dem ossoff will raise your taxes-very bad on crime &amp; 2nd a.</t>
  </si>
  <si>
    <t>https://twitter.com/realDonaldTrump/status/854433960566431746</t>
  </si>
  <si>
    <t>Just learned that Jon @ Ossoff, who is running for Congress in Georgia, doesn't even live in the district. Republicans, get out and vote!</t>
  </si>
  <si>
    <t>just learned that jon @ ossoff, who is running for congress in georgia, doesn't even live in the district. republicans, get out and vote!</t>
  </si>
  <si>
    <t>https://twitter.com/realDonaldTrump/status/854438452661809152</t>
  </si>
  <si>
    <t># BuyAmericanHireAmerican Watchhttp://45.wh.gov/npcpYM pic.twitter.com/rf9aivVb7g</t>
  </si>
  <si>
    <t># buyamericanhireamerican watchhttp://45.wh.gov/npcpym pic.twitter.com/rf9aivvb7g</t>
  </si>
  <si>
    <t>https://twitter.com/realDonaldTrump/status/854547423464759296</t>
  </si>
  <si>
    <t>Despite major outside money, FAKE media support and eleven Republican candidates, BIG "R" win with runoff in Georgia. Glad to be of help!</t>
  </si>
  <si>
    <t>despite major outside money, fake media support and eleven republican candidates, big "r" win with runoff in georgia. glad to be of help!</t>
  </si>
  <si>
    <t>https://twitter.com/realDonaldTrump/status/854676780527079425</t>
  </si>
  <si>
    <t>Dems failed in Kansas and are now failing in Georgia. Great job Karen Handel! It is now Hollywood vs. Georgia on June 20th.</t>
  </si>
  <si>
    <t>dems failed in kansas and are now failing in georgia. great job karen handel! it is now hollywood vs. georgia on june 20th.</t>
  </si>
  <si>
    <t>https://twitter.com/realDonaldTrump/status/854749300114546688</t>
  </si>
  <si>
    <t># BuyAmericanHireAmericanpic.twitter.com/JPEXQTVR1E</t>
  </si>
  <si>
    <t># buyamericanhireamericanpic.twitter.com/jpexqtvr1e</t>
  </si>
  <si>
    <t>https://twitter.com/realDonaldTrump/status/854793411110588418</t>
  </si>
  <si>
    <t>Today I signed the Veterans (OUR HEROES) Choice Program Extension &amp; Improvement Act @the @ WhiteHouse. # S544 Watchhttp://45.wh.gov/7x5n53 pic.twitter.com/pdZOuyyE67</t>
  </si>
  <si>
    <t>today i signed the veterans (our heroes) choice program extension &amp; improvement act @the @ whitehouse. # s544 watchhttp://45.wh.gov/7x5n53 pic.twitter.com/pdzouyye67</t>
  </si>
  <si>
    <t>https://twitter.com/realDonaldTrump/status/854870777287634944</t>
  </si>
  <si>
    <t>A great honor to host the @ SuperBowl Champion New England @ Patriots at the White House today. Congratulations! https://www.whitehouse.gov/the-press-office/2017/04/19/remarks-president-trump-welcoming-super-bowl-li-champions-new-england …pic.twitter.com/wXLsO4AZMr</t>
  </si>
  <si>
    <t>a great honor to host the @ superbowl champion new england @ patriots at the white house today. congratulations! https://www.whitehouse.gov/the-press-office/2017/04/19/remarks-president-trump-welcoming-super-bowl-li-champions-new-england …pic.twitter.com/wxlso4azmr</t>
  </si>
  <si>
    <t>https://twitter.com/realDonaldTrump/status/855055509455593472</t>
  </si>
  <si>
    <t>Failing @ nytimes, which has been calling me wrong for two years, just got caught in a big lie concerning New England Patriots visit to W.H.</t>
  </si>
  <si>
    <t>failing @ nytimes, which has been calling me wrong for two years, just got caught in a big lie concerning new england patriots visit to w.h.</t>
  </si>
  <si>
    <t>https://twitter.com/realDonaldTrump/status/855142466034556928</t>
  </si>
  <si>
    <t>We're going to use American steel, we're going to use American labor, we are going to come first in all deals. http://45.wh.gov/7xvM2D pic.twitter.com/yC5ZuVavxK</t>
  </si>
  <si>
    <t>we're going to use american steel, we're going to use american labor, we are going to come first in all deals. http://45.wh.gov/7xvm2d pic.twitter.com/yc5zuvavxk</t>
  </si>
  <si>
    <t>https://twitter.com/realDonaldTrump/status/855172998747348998</t>
  </si>
  <si>
    <t>A great honor to host PM Paolo Gentiloni of Italy at the White House this afternoon! # ICYMI- Joint Press Conference: http://45.wh.gov/32jE1S pic.twitter.com/s6ZwJJiWbQ</t>
  </si>
  <si>
    <t>a great honor to host pm paolo gentiloni of italy at the white house this afternoon! # icymi- joint press conference: http://45.wh.gov/32je1s pic.twitter.com/s6zwjjiwbq</t>
  </si>
  <si>
    <t>https://twitter.com/realDonaldTrump/status/855368516920332289</t>
  </si>
  <si>
    <t>Another terrorist attack in Paris. The people of France will not take much more of this. Will have a big effect on presidential election!</t>
  </si>
  <si>
    <t>another terrorist attack in paris. the people of france will not take much more of this. will have a big effect on presidential election!</t>
  </si>
  <si>
    <t>https://twitter.com/realDonaldTrump/status/855373184861962240</t>
  </si>
  <si>
    <t>No matter how much I accomplish during the ridiculous standard of the first 100 days, &amp; it has been a lot (including S.C.), media will kill!</t>
  </si>
  <si>
    <t>no matter how much i accomplish during the ridiculous standard of the first 100 days, &amp; it has been a lot (including s.c.), media will kill!</t>
  </si>
  <si>
    <t>https://twitter.com/realDonaldTrump/status/855406847200768000</t>
  </si>
  <si>
    <t>China is very much the economic lifeline to North Korea so, while nothing is easy, if they want to solve the North Korean problem, they will</t>
  </si>
  <si>
    <t>china is very much the economic lifeline to north korea so, while nothing is easy, if they want to solve the north korean problem, they will</t>
  </si>
  <si>
    <t>https://twitter.com/realDonaldTrump/status/855517053238870019</t>
  </si>
  <si>
    <t>WELCOME HOME, AYA! # GodBlessTheUSApic.twitter.com/CR4I8dvunc</t>
  </si>
  <si>
    <t>welcome home, aya! # godblesstheusapic.twitter.com/cr4i8dvunc</t>
  </si>
  <si>
    <t>https://twitter.com/realDonaldTrump/status/855582764418162690</t>
  </si>
  <si>
    <t>'Presidential Executive Order on Identifying and Reducing Tax Regulatory Burdens' Executive Order: http://45.wh.gov/HirRFJ pic.twitter.com/6p0vtWh4Xy</t>
  </si>
  <si>
    <t>'presidential executive order on identifying and reducing tax regulatory burdens' executive order: http://45.wh.gov/hirrfj pic.twitter.com/6p0vtwh4xy</t>
  </si>
  <si>
    <t>https://twitter.com/realDonaldTrump/status/855626715707650048</t>
  </si>
  <si>
    <t>After 5 SB victories since 2002, it was my honor to give Bob Kraft, Coach Belichick, and the players their first tour of the WH Residence.pic.twitter.com/axmdkTmNtF</t>
  </si>
  <si>
    <t>after 5 sb victories since 2002, it was my honor to give bob kraft, coach belichick, and the players their first tour of the wh residence.pic.twitter.com/axmdktmntf</t>
  </si>
  <si>
    <t>https://twitter.com/realDonaldTrump/status/855814859069558784</t>
  </si>
  <si>
    <t>Getting ready to visit Walter Reed Medical Center with Melania. Looking forward to seeing our bravest and greatest Americans!</t>
  </si>
  <si>
    <t>getting ready to visit walter reed medical center with melania. looking forward to seeing our bravest and greatest americans!</t>
  </si>
  <si>
    <t>https://twitter.com/realDonaldTrump/status/855816071663812608</t>
  </si>
  <si>
    <t>Next Saturday night I will be holding a BIG rally in Pennsylvania. Look forward to it!</t>
  </si>
  <si>
    <t>next saturday night i will be holding a big rally in pennsylvania. look forward to it!</t>
  </si>
  <si>
    <t>https://twitter.com/realDonaldTrump/status/855817226078879748</t>
  </si>
  <si>
    <t>Big TAX REFORM AND TAX REDUCTION will be announced next Wednesday.</t>
  </si>
  <si>
    <t>big tax reform and tax reduction will be announced next wednesday.</t>
  </si>
  <si>
    <t>https://twitter.com/realDonaldTrump/status/855859245023211520</t>
  </si>
  <si>
    <t>Today on Earth Day, we celebrate our beautiful forests, lakes and land. We stand committed to preserving the natural beauty of our nation.</t>
  </si>
  <si>
    <t>today on earth day, we celebrate our beautiful forests, lakes and land. we stand committed to preserving the natural beauty of our nation.</t>
  </si>
  <si>
    <t>https://twitter.com/realDonaldTrump/status/855901315305795584</t>
  </si>
  <si>
    <t>I am committed to keeping our air and water clean but always remember that economic growth enhances environmental protection. Jobs matter!</t>
  </si>
  <si>
    <t>i am committed to keeping our air and water clean but always remember that economic growth enhances environmental protection. jobs matter!</t>
  </si>
  <si>
    <t>https://twitter.com/realDonaldTrump/status/856146924705120256</t>
  </si>
  <si>
    <t>Very interesting election currently taking place in France.</t>
  </si>
  <si>
    <t>very interesting election currently taking place in france.</t>
  </si>
  <si>
    <t>https://twitter.com/realDonaldTrump/status/856147612952612864</t>
  </si>
  <si>
    <t>Thank you Lake Worth, Florida. @ foxandfriends</t>
  </si>
  <si>
    <t>thank you lake worth, florida. @ foxandfriends</t>
  </si>
  <si>
    <t>https://twitter.com/realDonaldTrump/status/856150719656755200</t>
  </si>
  <si>
    <t>ObamaCare is in serious trouble. The Dems need big money to keep it going - otherwise it dies far sooner than anyone would have thought.</t>
  </si>
  <si>
    <t>obamacare is in serious trouble. the dems need big money to keep it going - otherwise it dies far sooner than anyone would have thought.</t>
  </si>
  <si>
    <t>https://twitter.com/realDonaldTrump/status/856171332521820165</t>
  </si>
  <si>
    <t>The Democrats don't want money from budget going to border wall despite the fact that it will stop drugs and very bad MS 13 gang members.</t>
  </si>
  <si>
    <t>the democrats don't want money from budget going to border wall despite the fact that it will stop drugs and very bad ms 13 gang members.</t>
  </si>
  <si>
    <t>https://twitter.com/realDonaldTrump/status/856172056932700164</t>
  </si>
  <si>
    <t>Eventually, but at a later date so we can get started early, Mexico will be paying, in some form, for the badly needed border wall.</t>
  </si>
  <si>
    <t>eventually, but at a later date so we can get started early, mexico will be paying, in some form, for the badly needed border wall.</t>
  </si>
  <si>
    <t>https://twitter.com/realDonaldTrump/status/856233279841849344</t>
  </si>
  <si>
    <t>New polls out today are very good considering that much of the media is FAKE and almost always negative. Would still beat Hillary in .....</t>
  </si>
  <si>
    <t>new polls out today are very good considering that much of the media is fake and almost always negative. would still beat hillary in .....</t>
  </si>
  <si>
    <t>https://twitter.com/realDonaldTrump/status/856234989591121922</t>
  </si>
  <si>
    <t>...popular vote. ABC News/Washington Post Poll (wrong big on election) said almost all stand by their vote on me &amp; 53% said strong leader.</t>
  </si>
  <si>
    <t>...popular vote. abc news/washington post poll (wrong big on election) said almost all stand by their vote on me &amp; 53% said strong leader.</t>
  </si>
  <si>
    <t>https://twitter.com/realDonaldTrump/status/856481786938916865</t>
  </si>
  <si>
    <t>The two fake news polls released yesterday, ABC &amp; NBC, while containing some very positive info, were totally wrong in General E. Watch!</t>
  </si>
  <si>
    <t>the two fake news polls released yesterday, abc &amp; nbc, while containing some very positive info, were totally wrong in general e. watch!</t>
  </si>
  <si>
    <t>https://twitter.com/realDonaldTrump/status/856484873133060101</t>
  </si>
  <si>
    <t>The Wall is a very important tool in stopping drugs from pouring into our country and poisoning our youth (and many others)! If</t>
  </si>
  <si>
    <t>the wall is a very important tool in stopping drugs from pouring into our country and poisoning our youth (and many others)! if</t>
  </si>
  <si>
    <t>https://twitter.com/realDonaldTrump/status/856531163799859201</t>
  </si>
  <si>
    <t>....the wall is not built, which it will be, the drug situation will NEVER be fixed the way it should be! # BuildTheWall</t>
  </si>
  <si>
    <t>....the wall is not built, which it will be, the drug situation will never be fixed the way it should be! # buildthewall</t>
  </si>
  <si>
    <t>https://twitter.com/realDonaldTrump/status/856556220911681539</t>
  </si>
  <si>
    <t>Join me in congratulating @ NASA's @ AstroPeggy by using the hashtag # CongratsPeggy! Earlier today: http://45.wh.gov/YBZbAo pic.twitter.com/8AcmargFGP</t>
  </si>
  <si>
    <t>join me in congratulating @ nasa's @ astropeggy by using the hashtag # congratspeggy! earlier today: http://45.wh.gov/ybzbao pic.twitter.com/8acmargfgp</t>
  </si>
  <si>
    <t>https://twitter.com/realDonaldTrump/status/856557986474491904</t>
  </si>
  <si>
    <t>If our healthcare plan is approved, you will see real healthcare and premiums will start tumbling down. ObamaCare is in a death spiral!</t>
  </si>
  <si>
    <t>if our healthcare plan is approved, you will see real healthcare and premiums will start tumbling down. obamacare is in a death spiral!</t>
  </si>
  <si>
    <t>https://twitter.com/realDonaldTrump/status/856606707463725057</t>
  </si>
  <si>
    <t>Today, I signed the Holocaust Remembrance Proclamation: https://www.facebook.com/DonaldTrump/posts/10159027593260725 … # ICYMI- My statement last night at the @ WorldJewishCong.pic.twitter.com/7vQWsGJC2F</t>
  </si>
  <si>
    <t>today, i signed the holocaust remembrance proclamation: https://www.facebook.com/donaldtrump/posts/10159027593260725 … # icymi- my statement last night at the @ worldjewishcong.pic.twitter.com/7vqwsgjc2f</t>
  </si>
  <si>
    <t>https://twitter.com/realDonaldTrump/status/856830933709750272</t>
  </si>
  <si>
    <t>Proud of @ IvankaTrump for her leadership on these important issues. Looking forward to hearing her speak at the W20!https://www.ft.com/content/4d028aae-28f2-11e7-bc4b-5528796fe35c?accessToken=zwAAAVulCgEgkc9NAoquKPIR59O8S1UoeW_jXA.MEYCIQDo7n1B6DRFfoNghad5hu27qKJp_kNnHuwgcZrwlShquQIhAOgwEKdMfkR6Q8aQW6IjBzEDTh04cx985L8ETZq8Oo8u&amp;sharetype=gift …</t>
  </si>
  <si>
    <t>proud of @ ivankatrump for her leadership on these important issues. looking forward to hearing her speak at the w20!https://www.ft.com/content/4d028aae-28f2-11e7-bc4b-5528796fe35c?accesstoken=zwaaavulcgegkc9naoqukpir59o8s1uoew_jxa.meyciqdo7n1b6drffonghad5hu27qkjp_knnhuwgczrwlshquqihaogwekdmfkr6q8aqw6ijbzedth04cx985l8etzq8oo8u&amp;sharetype=gift …</t>
  </si>
  <si>
    <t>https://twitter.com/realDonaldTrump/status/856847826663460865</t>
  </si>
  <si>
    <t>Canada has made business for our dairy farmers in Wisconsin and other border states very difficult. We will not stand for this. Watch!</t>
  </si>
  <si>
    <t>canada has made business for our dairy farmers in wisconsin and other border states very difficult. we will not stand for this. watch!</t>
  </si>
  <si>
    <t>https://twitter.com/realDonaldTrump/status/856849388026687492</t>
  </si>
  <si>
    <t>Don't let the fake media tell you that I have changed my position on the WALL. It will get built and help stop drugs, human trafficking etc.</t>
  </si>
  <si>
    <t>don't let the fake media tell you that i have changed my position on the wall. it will get built and help stop drugs, human trafficking etc.</t>
  </si>
  <si>
    <t>https://twitter.com/realDonaldTrump/status/856928555179143168</t>
  </si>
  <si>
    <t>Remarks at the United States Holocaust Memorial Museum's National Days of Remembrance. Full remarks: http://45.wh.gov/JNe7BJ pic.twitter.com/2jbPkN5j4E</t>
  </si>
  <si>
    <t>remarks at the united states holocaust memorial museum's national days of remembrance. full remarks: http://45.wh.gov/jne7bj pic.twitter.com/2jbpkn5j4e</t>
  </si>
  <si>
    <t>https://twitter.com/realDonaldTrump/status/857014413081137154</t>
  </si>
  <si>
    <t>'Presidential Executive Order on Promoting Agriculture and Rural Prosperity in America' Executive Order: http://45.wh.gov/UDWud3 pic.twitter.com/cpwTMWgRme</t>
  </si>
  <si>
    <t>'presidential executive order on promoting agriculture and rural prosperity in america' executive order: http://45.wh.gov/udwud3 pic.twitter.com/cpwtmwgrme</t>
  </si>
  <si>
    <t>https://twitter.com/realDonaldTrump/status/857177434210304001</t>
  </si>
  <si>
    <t>First the Ninth Circuit rules against the ban &amp; now it hits again on sanctuary cities-both ridiculous rulings. See you in the Supreme Court!</t>
  </si>
  <si>
    <t>first the ninth circuit rules against the ban &amp; now it hits again on sanctuary cities-both ridiculous rulings. see you in the supreme court!</t>
  </si>
  <si>
    <t>https://twitter.com/realDonaldTrump/status/857180178736459776</t>
  </si>
  <si>
    <t>Out of our very big country, with many choices, does everyone notice that both the "ban" case and now the "sanctuary" case is brought in ...</t>
  </si>
  <si>
    <t>out of our very big country, with many choices, does everyone notice that both the "ban" case and now the "sanctuary" case is brought in ...</t>
  </si>
  <si>
    <t>https://twitter.com/realDonaldTrump/status/857182179469774848</t>
  </si>
  <si>
    <t>...the Ninth Circuit, which has a terrible record of being overturned (close to 80%). They used to call this "judge shopping!" Messy system.</t>
  </si>
  <si>
    <t>...the ninth circuit, which has a terrible record of being overturned (close to 80%). they used to call this "judge shopping!" messy system.</t>
  </si>
  <si>
    <t>https://twitter.com/realDonaldTrump/status/857185261029126144</t>
  </si>
  <si>
    <t>The U.S. recorded its slowest economic growth in five years (2016). GDP up only 1.6%. Trade deficits hurt the economy very badly.</t>
  </si>
  <si>
    <t>the u.s. recorded its slowest economic growth in five years (2016). gdp up only 1.6%. trade deficits hurt the economy very badly.</t>
  </si>
  <si>
    <t>https://twitter.com/realDonaldTrump/status/857246245672366081</t>
  </si>
  <si>
    <t>HAPPY BIRTHDAY to our @ FLOTUS, Melania! http://45.wh.gov/9zVkh6 pic.twitter.com/np7KYHglSv</t>
  </si>
  <si>
    <t>happy birthday to our @ flotus, melania! http://45.wh.gov/9zvkh6 pic.twitter.com/np7kyhglsv</t>
  </si>
  <si>
    <t>https://twitter.com/realDonaldTrump/status/857295731929034753</t>
  </si>
  <si>
    <t>Today, I signed an Executive Order @the U.S. Dept. of @ Interior: 'Review of Designations Under the Antiquities Act' http://45.wh.gov/sEyoN8 pic.twitter.com/wpqghLqqiF</t>
  </si>
  <si>
    <t>today, i signed an executive order @the u.s. dept. of @ interior: 'review of designations under the antiquities act' http://45.wh.gov/seyon8 pic.twitter.com/wpqghlqqif</t>
  </si>
  <si>
    <t>https://twitter.com/realDonaldTrump/status/857335793261568000</t>
  </si>
  <si>
    <t>Today, I signed an Executive Order on Enforcing Statutory Prohibitions on Federal Control of Education. EO: http://45.wh.gov/hpoJya pic.twitter.com/yO6tRcbkXD</t>
  </si>
  <si>
    <t>today, i signed an executive order on enforcing statutory prohibitions on federal control of education. eo: http://45.wh.gov/hpojya pic.twitter.com/yo6trcbkxd</t>
  </si>
  <si>
    <t>https://twitter.com/realDonaldTrump/status/857360510534209536</t>
  </si>
  <si>
    <t>A great great honor to welcome &amp; recognize the National Teacher of the Year, as well as the Teacher of the Year from each State &amp; territory!pic.twitter.com/jGgfNWwy3c</t>
  </si>
  <si>
    <t>a great great honor to welcome &amp; recognize the national teacher of the year, as well as the teacher of the year from each state &amp; territory!pic.twitter.com/jggfnwwy3c</t>
  </si>
  <si>
    <t>https://twitter.com/realDonaldTrump/status/857370270776086528</t>
  </si>
  <si>
    <t>Democrats are trying to bail out insurance companies from disastrous # ObamaCare, and Puerto Rico with your tax dollars. Sad!</t>
  </si>
  <si>
    <t>democrats are trying to bail out insurance companies from disastrous # obamacare, and puerto rico with your tax dollars. sad!</t>
  </si>
  <si>
    <t>https://twitter.com/realDonaldTrump/status/857552956836786177</t>
  </si>
  <si>
    <t>I received calls from the President of Mexico and the Prime Minister of Canada asking to renegotiate NAFTA rather than terminate. I agreed..</t>
  </si>
  <si>
    <t>i received calls from the president of mexico and the prime minister of canada asking to renegotiate nafta rather than terminate. i agreed..</t>
  </si>
  <si>
    <t>https://twitter.com/realDonaldTrump/status/857555256003227648</t>
  </si>
  <si>
    <t>...subject to the fact that if we do not reach a fair deal for all, we will then terminate NAFTA. Relationships are good-deal very possible!</t>
  </si>
  <si>
    <t>...subject to the fact that if we do not reach a fair deal for all, we will then terminate nafta. relationships are good-deal very possible!</t>
  </si>
  <si>
    <t>https://twitter.com/realDonaldTrump/status/857557522584088576</t>
  </si>
  <si>
    <t>The Democrats want to shut government if we don't bail out Puerto Rico and give billions to their insurance companies for OCare failure. NO!</t>
  </si>
  <si>
    <t>the democrats want to shut government if we don't bail out puerto rico and give billions to their insurance companies for ocare failure. no!</t>
  </si>
  <si>
    <t>https://twitter.com/realDonaldTrump/status/857604537003200512</t>
  </si>
  <si>
    <t>I want to help our miners while the Democrats are blocking their healthcare.</t>
  </si>
  <si>
    <t>i want to help our miners while the democrats are blocking their healthcare.</t>
  </si>
  <si>
    <t>https://twitter.com/realDonaldTrump/status/857604623531749376</t>
  </si>
  <si>
    <t>I promise to rebuild our military and secure our border. Democrats want to shut down the government. Politics!</t>
  </si>
  <si>
    <t>i promise to rebuild our military and secure our border. democrats want to shut down the government. politics!</t>
  </si>
  <si>
    <t>https://twitter.com/realDonaldTrump/status/857604709829529601</t>
  </si>
  <si>
    <t>What's more important? Rebuilding our military - or bailing out insurance companies? Ask the Democrats.</t>
  </si>
  <si>
    <t>what's more important? rebuilding our military - or bailing out insurance companies? ask the democrats.</t>
  </si>
  <si>
    <t>https://twitter.com/realDonaldTrump/status/857604808676708353</t>
  </si>
  <si>
    <t>Democrats jeopardizing the safety of our troops to bail out their donors from insurance companies. It is time to put # AmericaFirst</t>
  </si>
  <si>
    <t>democrats jeopardizing the safety of our troops to bail out their donors from insurance companies. it is time to put # americafirst</t>
  </si>
  <si>
    <t>https://twitter.com/realDonaldTrump/status/857605018266062848</t>
  </si>
  <si>
    <t>Democrats used to support border security — now they want illegals to pour through our borders.</t>
  </si>
  <si>
    <t>democrats used to support border security — now they want illegals to pour through our borders.</t>
  </si>
  <si>
    <t>https://twitter.com/realDonaldTrump/status/857605104417026049</t>
  </si>
  <si>
    <t>As families prepare for summer vacations in our National Parks - Democrats threaten to close them and shut down the government. Terrible!</t>
  </si>
  <si>
    <t>as families prepare for summer vacations in our national parks - democrats threaten to close them and shut down the government. terrible!</t>
  </si>
  <si>
    <t>https://twitter.com/realDonaldTrump/status/857670562478518273</t>
  </si>
  <si>
    <t>. @ FLOTUS Melania and I were honored to welcome Argentina President @ MauricioMacri and First Lady Juliana Awada to the @ WhiteHouse todaypic.twitter.com/9cuZJ9egg0</t>
  </si>
  <si>
    <t>. @ flotus melania and i were honored to welcome argentina president @ mauriciomacri and first lady juliana awada to the @ whitehouse todaypic.twitter.com/9cuzj9egg0</t>
  </si>
  <si>
    <t>https://twitter.com/realDonaldTrump/status/857711651952500737</t>
  </si>
  <si>
    <t>Presidential Memorandum for the @ CommerceGov, @ SecretaryRoss re: Aluminum Imports and Threats to National Security: http://45.wh.gov/rGqJES pic.twitter.com/u1OXeE8RZj</t>
  </si>
  <si>
    <t>presidential memorandum for the @ commercegov, @ secretaryross re: aluminum imports and threats to national security: http://45.wh.gov/rgqjes pic.twitter.com/u1oxee8rzj</t>
  </si>
  <si>
    <t>https://twitter.com/realDonaldTrump/status/857726884045496325</t>
  </si>
  <si>
    <t>Today, I signed an Executive Order on Improving Accountability and Whistleblower Protection at the @ DeptVetAffairs: http://45.wh.gov/GSrvb2 pic.twitter.com/wdhI92TCvW</t>
  </si>
  <si>
    <t>today, i signed an executive order on improving accountability and whistleblower protection at the @ deptvetaffairs: http://45.wh.gov/gsrvb2 pic.twitter.com/wdhi92tcvw</t>
  </si>
  <si>
    <t>https://twitter.com/realDonaldTrump/status/857931397562085376</t>
  </si>
  <si>
    <t>We are making tremendous progress with the V. A. There has never been so much done so quickly, and we have just started. We love our VETS!</t>
  </si>
  <si>
    <t>we are making tremendous progress with the v. a. there has never been so much done so quickly, and we have just started. we love our vets!</t>
  </si>
  <si>
    <t>https://twitter.com/realDonaldTrump/status/858086278037950464</t>
  </si>
  <si>
    <t>I will be interviewed by @ MarthaMaccallum on @ FoxNews tonight at 7pm. Enjoy!</t>
  </si>
  <si>
    <t>i will be interviewed by @ marthamaccallum on @ foxnews tonight at 7pm. enjoy!</t>
  </si>
  <si>
    <t>https://twitter.com/realDonaldTrump/status/858100088253669376</t>
  </si>
  <si>
    <t>North Korea disrespected the wishes of China &amp; its highly respected President when it launched, though unsuccessfully, a missile today. Bad!</t>
  </si>
  <si>
    <t>north korea disrespected the wishes of china &amp; its highly respected president when it launched, though unsuccessfully, a missile today. bad!</t>
  </si>
  <si>
    <t>https://twitter.com/realDonaldTrump/status/858148882756325379</t>
  </si>
  <si>
    <t>. @ LouDobbs just stated that "President Trump's successes are unmatched in recent presidential history" Thank you Lou!</t>
  </si>
  <si>
    <t>. @ loudobbs just stated that "president trump's successes are unmatched in recent presidential history" thank you lou!</t>
  </si>
  <si>
    <t>https://twitter.com/realDonaldTrump/status/858343980823703553</t>
  </si>
  <si>
    <t>Looking forward to RALLY in the Great State of Pennsylvania tonight at 7:30. Big crowd, big energy!</t>
  </si>
  <si>
    <t>looking forward to rally in the great state of pennsylvania tonight at 7:30. big crowd, big energy!</t>
  </si>
  <si>
    <t>https://twitter.com/realDonaldTrump/status/858375278686613504</t>
  </si>
  <si>
    <t>Mainstream (FAKE) media refuses to state our long list of achievements, including 28 legislative signings, strong borders &amp; great optimism!</t>
  </si>
  <si>
    <t>mainstream (fake) media refuses to state our long list of achievements, including 28 legislative signings, strong borders &amp; great optimism!</t>
  </si>
  <si>
    <t>https://twitter.com/realDonaldTrump/status/858645405252374528</t>
  </si>
  <si>
    <t>I will be interviewed on @ FaceTheNation this morning at 10:00 A.M. Have a great day!</t>
  </si>
  <si>
    <t>i will be interviewed on @ facethenation this morning at 10:00 a.m. have a great day!</t>
  </si>
  <si>
    <t>https://twitter.com/realDonaldTrump/status/858653541094879232</t>
  </si>
  <si>
    <t>Big excitement last night in the Great State of Pennsylvania! Fantastic crowd and people. MAKE AMERICA GREAT AGAIN!</t>
  </si>
  <si>
    <t>big excitement last night in the great state of pennsylvania! fantastic crowd and people. make america great again!</t>
  </si>
  <si>
    <t>https://twitter.com/realDonaldTrump/status/858654431956672512</t>
  </si>
  <si>
    <t>The Democrats, without a leader, have become the party of obstruction.They are only interested in themselves and not in what's best for U.S.</t>
  </si>
  <si>
    <t>the democrats, without a leader, have become the party of obstruction.they are only interested in themselves and not in what's best for u.s.</t>
  </si>
  <si>
    <t>https://twitter.com/realDonaldTrump/status/858659215451271168</t>
  </si>
  <si>
    <t>You can't compare anything to ObamaCare because ObamaCare is dead. Dems want billions to go to Insurance Companies to bail out donors....New</t>
  </si>
  <si>
    <t>you can't compare anything to obamacare because obamacare is dead. dems want billions to go to insurance companies to bail out donors....new</t>
  </si>
  <si>
    <t>https://twitter.com/realDonaldTrump/status/858660413873025024</t>
  </si>
  <si>
    <t>...healthcare plan is on its way. Will have much lower premiums &amp; deductibles while at the same time taking care of pre-existing conditions!</t>
  </si>
  <si>
    <t>...healthcare plan is on its way. will have much lower premiums &amp; deductibles while at the same time taking care of pre-existing conditions!</t>
  </si>
  <si>
    <t>https://twitter.com/realDonaldTrump/status/859127705366921216</t>
  </si>
  <si>
    <t>This month we celebrate the contributions of Asian Americans &amp; Pacific Islanders that enrich our Nation. https://www.whitehouse.gov/the-press-office/2017/04/28/president-donald-j-trump-proclaims-may-2017-asian-american-and-pacific …</t>
  </si>
  <si>
    <t>this month we celebrate the contributions of asian americans &amp; pacific islanders that enrich our nation. https://www.whitehouse.gov/the-press-office/2017/04/28/president-donald-j-trump-proclaims-may-2017-asian-american-and-pacific …</t>
  </si>
  <si>
    <t>https://twitter.com/realDonaldTrump/status/859143061678501892</t>
  </si>
  <si>
    <t># ICYMI- On Saturday I signed two EO's to help keep jobs &amp; wealth in our country. EO1: http://45.wh.gov/kePKzK EO2: http://45.wh.gov/foum7U pic.twitter.com/1IZnxAXUGU</t>
  </si>
  <si>
    <t># icymi- on saturday i signed two eo's to help keep jobs &amp; wealth in our country. eo1: http://45.wh.gov/kepkzk eo2: http://45.wh.gov/foum7u pic.twitter.com/1iznxaxugu</t>
  </si>
  <si>
    <t>https://twitter.com/realDonaldTrump/status/859209801175269376</t>
  </si>
  <si>
    <t>President Andrew Jackson, who died 16 years before the Civil War started, saw it coming and was angry. Would never have let it happen!</t>
  </si>
  <si>
    <t>president andrew jackson, who died 16 years before the civil war started, saw it coming and was angry. would never have let it happen!</t>
  </si>
  <si>
    <t>https://twitter.com/realDonaldTrump/status/859392449181093888</t>
  </si>
  <si>
    <t>The reason for the plan negotiated between the Republicans and Democrats is that we need 60 votes in the Senate which are not there! We....</t>
  </si>
  <si>
    <t>the reason for the plan negotiated between the republicans and democrats is that we need 60 votes in the senate which are not there! we....</t>
  </si>
  <si>
    <t>https://twitter.com/realDonaldTrump/status/859393829505552385</t>
  </si>
  <si>
    <t>either elect more Republican Senators in 2018 or change the rules now to 51%. Our country needs a good "shutdown" in September to fix mess!</t>
  </si>
  <si>
    <t>either elect more republican senators in 2018 or change the rules now to 51%. our country needs a good "shutdown" in september to fix mess!</t>
  </si>
  <si>
    <t>https://twitter.com/realDonaldTrump/status/859514893418082310</t>
  </si>
  <si>
    <t>Congratulations to the winners of the Commander-in-Chief's Trophy, the great Air Force Falcons! Watch: http://45.wh.gov/g7r7ei pic.twitter.com/8ZZzZgqGp3</t>
  </si>
  <si>
    <t>congratulations to the winners of the commander-in-chief's trophy, the great air force falcons! watch: http://45.wh.gov/g7r7ei pic.twitter.com/8zzzzgqgp3</t>
  </si>
  <si>
    <t>https://twitter.com/realDonaldTrump/status/859601184285491201</t>
  </si>
  <si>
    <t>FBI Director Comey was the best thing that ever happened to Hillary Clinton in that he gave her a free pass for many bad deeds! The phony...</t>
  </si>
  <si>
    <t>fbi director comey was the best thing that ever happened to hillary clinton in that he gave her a free pass for many bad deeds! the phony...</t>
  </si>
  <si>
    <t>https://twitter.com/realDonaldTrump/status/859604996236742656</t>
  </si>
  <si>
    <t>...Trump/Russia story was an excuse used by the Democrats as justification for losing the election. Perhaps Trump just ran a great campaign?</t>
  </si>
  <si>
    <t>...trump/russia story was an excuse used by the democrats as justification for losing the election. perhaps trump just ran a great campaign?</t>
  </si>
  <si>
    <t>https://twitter.com/realDonaldTrump/status/859874689442775045</t>
  </si>
  <si>
    <t>It was an honor to stop by a # SchoolChoice event hosted by @ VP Pence and @ usedgov Secretary @ BetsyDeVosED at the @ WhiteHouse today.pic.twitter.com/XmntwbMXBQ</t>
  </si>
  <si>
    <t>it was an honor to stop by a # schoolchoice event hosted by @ vp pence and @ usedgov secretary @ betsydevosed at the @ whitehouse today.pic.twitter.com/xmntwbmxbq</t>
  </si>
  <si>
    <t>https://twitter.com/realDonaldTrump/status/860081707315232771</t>
  </si>
  <si>
    <t>Susan Rice, the former National Security Advisor to President Obama, is refusing to testify before a Senate Subcommittee next week on.....</t>
  </si>
  <si>
    <t>susan rice, the former national security advisor to president obama, is refusing to testify before a senate subcommittee next week on.....</t>
  </si>
  <si>
    <t>https://twitter.com/realDonaldTrump/status/860083874893897728</t>
  </si>
  <si>
    <t>...allegations of unmasking Trump transition officials. Not good!</t>
  </si>
  <si>
    <t>...allegations of unmasking trump transition officials. not good!</t>
  </si>
  <si>
    <t>https://twitter.com/realDonaldTrump/status/860087334519414784</t>
  </si>
  <si>
    <t>The Fake News media is officially out of control. They will do or say anything in order to get attention - never been a time like this!</t>
  </si>
  <si>
    <t>the fake news media is officially out of control. they will do or say anything in order to get attention - never been a time like this!</t>
  </si>
  <si>
    <t>https://twitter.com/realDonaldTrump/status/860088511202029569</t>
  </si>
  <si>
    <t>Congratulations to @ foxandfriends on its unbelievable ratings hike.</t>
  </si>
  <si>
    <t>congratulations to @ foxandfriends on its unbelievable ratings hike.</t>
  </si>
  <si>
    <t>https://twitter.com/realDonaldTrump/status/860108914624532480</t>
  </si>
  <si>
    <t>Death spiral! 'Aetna will exit Obamacare markets in VA in 2018, citing expected losses on INDV plans this year'http://www.cnbc.com/2017/05/03/aetna-will-exit-obamacare-markets-in-virginia-in-2018.html …</t>
  </si>
  <si>
    <t>death spiral! 'aetna will exit obamacare markets in va in 2018, citing expected losses on indv plans this year'http://www.cnbc.com/2017/05/03/aetna-will-exit-obamacare-markets-in-virginia-in-2018.html …</t>
  </si>
  <si>
    <t>https://twitter.com/realDonaldTrump/status/860153543151542272</t>
  </si>
  <si>
    <t>Beautiful evening with Religious Leaders here at the WH last night. Join us now for a # NationalDayofPrayer, LIVE: http://45.wh.gov/VJAg7f pic.twitter.com/Yj4x47FFT7 – bei The Oval Office</t>
  </si>
  <si>
    <t>beautiful evening with religious leaders here at the wh last night. join us now for a # nationaldayofprayer, live: http://45.wh.gov/vjag7f pic.twitter.com/yj4x47fft7 – bei the oval office</t>
  </si>
  <si>
    <t>https://twitter.com/realDonaldTrump/status/860188065758838785</t>
  </si>
  <si>
    <t>I am watching the Democrats trying to defend the "you can keep you doctor, you can keep your plan &amp; premiums will go down" ObamaCare lie."</t>
  </si>
  <si>
    <t>i am watching the democrats trying to defend the "you can keep you doctor, you can keep your plan &amp; premiums will go down" obamacare lie."</t>
  </si>
  <si>
    <t>https://twitter.com/realDonaldTrump/status/860191508619722752</t>
  </si>
  <si>
    <t>Insurance companies are fleeing ObamaCare - it is dead. Our healthcare plan will lower premiums &amp; deductibles - and be great healthcare!</t>
  </si>
  <si>
    <t>insurance companies are fleeing obamacare - it is dead. our healthcare plan will lower premiums &amp; deductibles - and be great healthcare!</t>
  </si>
  <si>
    <t>https://twitter.com/realDonaldTrump/status/860194183797243904</t>
  </si>
  <si>
    <t>If victorious, Republicans will be having a big press conference at the beautiful Rose Garden of the White House immediately after vote!</t>
  </si>
  <si>
    <t>if victorious, republicans will be having a big press conference at the beautiful rose garden of the white house immediately after vote!</t>
  </si>
  <si>
    <t>https://twitter.com/realDonaldTrump/status/860326946147840001</t>
  </si>
  <si>
    <t>It was a GREAT day for the United States of America! This is a great plan that is a repeal &amp; replace of ObamaCare. Make no mistake about it.pic.twitter.com/fYtghBlXxS</t>
  </si>
  <si>
    <t>it was a great day for the united states of america! this is a great plan that is a repeal &amp; replace of obamacare. make no mistake about it.pic.twitter.com/fytghblxxs</t>
  </si>
  <si>
    <t>https://twitter.com/realDonaldTrump/status/860377543878348800</t>
  </si>
  <si>
    <t>An honor to welcome PM of Australia, @ TurnbullMalcolm to America &amp; join him in marking the 75th Anniversary of the Battle of the Coral Sea.pic.twitter.com/uvkxLWNBpV</t>
  </si>
  <si>
    <t>an honor to welcome pm of australia, @ turnbullmalcolm to america &amp; join him in marking the 75th anniversary of the battle of the coral sea.pic.twitter.com/uvkxlwnbpv</t>
  </si>
  <si>
    <t>https://twitter.com/realDonaldTrump/status/860477328882905089</t>
  </si>
  <si>
    <t>Big win in the House - very exciting! But when everything comes together with the inclusion of Phase 2, we will have truly great healthcare!</t>
  </si>
  <si>
    <t>big win in the house - very exciting! but when everything comes together with the inclusion of phase 2, we will have truly great healthcare!</t>
  </si>
  <si>
    <t>https://twitter.com/realDonaldTrump/status/860479885566980096</t>
  </si>
  <si>
    <t>Rather than causing a big disruption in N.Y.C., I will be working out of my home in Bedminster, N.J. this weekend. Also saves country money!</t>
  </si>
  <si>
    <t>rather than causing a big disruption in n.y.c., i will be working out of my home in bedminster, n.j. this weekend. also saves country money!</t>
  </si>
  <si>
    <t>https://twitter.com/realDonaldTrump/status/860573284462669824</t>
  </si>
  <si>
    <t>Of course the Australians have better healthcare than we do --everybody does. ObamaCare is dead! But our healthcare will soon be great.</t>
  </si>
  <si>
    <t>of course the australians have better healthcare than we do --everybody does. obamacare is dead! but our healthcare will soon be great.</t>
  </si>
  <si>
    <t>https://twitter.com/realDonaldTrump/status/860577873060651008</t>
  </si>
  <si>
    <t>JOBS, JOBS, JOBS!pic.twitter.com/UR0eetSEnO</t>
  </si>
  <si>
    <t>jobs, jobs, jobs!pic.twitter.com/ur0eetseno</t>
  </si>
  <si>
    <t>https://twitter.com/realDonaldTrump/status/860580764944969728</t>
  </si>
  <si>
    <t># WeeklyAddresspic.twitter.com/4qckKpbtCR</t>
  </si>
  <si>
    <t># weeklyaddresspic.twitter.com/4qckkpbtcr</t>
  </si>
  <si>
    <t>https://twitter.com/realDonaldTrump/status/860635815277453313</t>
  </si>
  <si>
    <t>Wow,the Fake News media did everything in its power to make the Republican Healthcare victory look as bad as possible.Far better than Ocare!</t>
  </si>
  <si>
    <t>wow,the fake news media did everything in its power to make the republican healthcare victory look as bad as possible.far better than ocare!</t>
  </si>
  <si>
    <t>https://twitter.com/realDonaldTrump/status/860637673744195584</t>
  </si>
  <si>
    <t>Why is it that the Fake News rarely reports Ocare is on its last legs and that insurance companies are fleeing for their lives? It's dead!</t>
  </si>
  <si>
    <t>why is it that the fake news rarely reports ocare is on its last legs and that insurance companies are fleeing for their lives? it's dead!</t>
  </si>
  <si>
    <t>https://twitter.com/realDonaldTrump/status/860638890570416132</t>
  </si>
  <si>
    <t>Great jobs report today - It is all beginning to work!</t>
  </si>
  <si>
    <t>great jobs report today - it is all beginning to work!</t>
  </si>
  <si>
    <t>https://twitter.com/realDonaldTrump/status/860987464114110465</t>
  </si>
  <si>
    <t>The reason I am staying in Bedminster, N. J., a beautiful community, is that staying in NYC is much more expensive and disruptive. Meetings!</t>
  </si>
  <si>
    <t>the reason i am staying in bedminster, n. j., a beautiful community, is that staying in nyc is much more expensive and disruptive. meetings!</t>
  </si>
  <si>
    <t>https://twitter.com/realDonaldTrump/status/861177649179373569</t>
  </si>
  <si>
    <t>When will the Fake Media ask about the Dems dealings with Russia &amp; why the DNC wouldn't allow the FBI to check their server or investigate?</t>
  </si>
  <si>
    <t>when will the fake media ask about the dems dealings with russia &amp; why the dnc wouldn't allow the fbi to check their server or investigate?</t>
  </si>
  <si>
    <t>https://twitter.com/realDonaldTrump/status/861201362834665472</t>
  </si>
  <si>
    <t>Republican Senators will not let the American people down! ObamaCare premiums and deductibles are way up - it was a lie and it is dead!</t>
  </si>
  <si>
    <t>republican senators will not let the american people down! obamacare premiums and deductibles are way up - it was a lie and it is dead!</t>
  </si>
  <si>
    <t>https://twitter.com/realDonaldTrump/status/861300169438113793</t>
  </si>
  <si>
    <t>Congratulations to Emmanuel Macron on his big win today as the next President of France. I look very much forward to working with him!</t>
  </si>
  <si>
    <t>congratulations to emmanuel macron on his big win today as the next president of france. i look very much forward to working with him!</t>
  </si>
  <si>
    <t>https://twitter.com/realDonaldTrump/status/861354654856249344</t>
  </si>
  <si>
    <t>Rexnord of Indiana made a deal during the Obama Administration to move to Mexico. Fired their employees. Tax product big that's sold in U.S.</t>
  </si>
  <si>
    <t>rexnord of indiana made a deal during the obama administration to move to mexico. fired their employees. tax product big that's sold in u.s.</t>
  </si>
  <si>
    <t>https://twitter.com/realDonaldTrump/status/861544307043467264</t>
  </si>
  <si>
    <t>Congratulations to @ PGA_JohnDaly on his big win yesterday. John is a great guy who never gave up - and now a winner again!</t>
  </si>
  <si>
    <t>congratulations to @ pga_johndaly on his big win yesterday. john is a great guy who never gave up - and now a winner again!</t>
  </si>
  <si>
    <t>https://twitter.com/realDonaldTrump/status/861550676505219073</t>
  </si>
  <si>
    <t>General Flynn was given the highest security clearance by the Obama Administration - but the Fake News seldom likes talking about that.</t>
  </si>
  <si>
    <t>general flynn was given the highest security clearance by the obama administration - but the fake news seldom likes talking about that.</t>
  </si>
  <si>
    <t>https://twitter.com/realDonaldTrump/status/861592420043157504</t>
  </si>
  <si>
    <t>Ask Sally Yates, under oath, if she knows how classified information got into the newspapers soon after she explained it to W.H. Counsel.</t>
  </si>
  <si>
    <t>ask sally yates, under oath, if she knows how classified information got into the newspapers soon after she explained it to w.h. counsel.</t>
  </si>
  <si>
    <t>https://twitter.com/realDonaldTrump/status/861637456281690113</t>
  </si>
  <si>
    <t>Honored to welcome Georgia Prime Minister, Giorgi Kvirikashvili to the @ WhiteHouse today with @ VP Mike Pence. https://instagram.com/p/BT1xH1ngciK/ pic.twitter.com/FnKkuWLFDp</t>
  </si>
  <si>
    <t>honored to welcome georgia prime minister, giorgi kvirikashvili to the @ whitehouse today with @ vp mike pence. https://instagram.com/p/bt1xh1ngcik/ pic.twitter.com/fnkkuwlfdp</t>
  </si>
  <si>
    <t>https://twitter.com/realDonaldTrump/status/861712617299210240</t>
  </si>
  <si>
    <t>Director Clapper reiterated what everybody, including the fake media already knows- there is "no evidence" of collusion w/ Russia and Trump.</t>
  </si>
  <si>
    <t>director clapper reiterated what everybody, including the fake media already knows- there is "no evidence" of collusion w/ russia and trump.</t>
  </si>
  <si>
    <t>https://twitter.com/realDonaldTrump/status/861713233786404864</t>
  </si>
  <si>
    <t>Sally Yates made the fake media extremely unhappy today --- she said nothing but old news!</t>
  </si>
  <si>
    <t>sally yates made the fake media extremely unhappy today --- she said nothing but old news!</t>
  </si>
  <si>
    <t>https://twitter.com/realDonaldTrump/status/861713823505494016</t>
  </si>
  <si>
    <t>The Russia-Trump collusion story is a total hoax, when will this taxpayer funded charade end?</t>
  </si>
  <si>
    <t>the russia-trump collusion story is a total hoax, when will this taxpayer funded charade end?</t>
  </si>
  <si>
    <t>https://twitter.com/realDonaldTrump/status/861715019674910721</t>
  </si>
  <si>
    <t>Biggest story today between Clapper &amp; Yates is on surveillance. Why doesn't the media report on this? # FakeNews!</t>
  </si>
  <si>
    <t>biggest story today between clapper &amp; yates is on surveillance. why doesn't the media report on this? # fakenews!</t>
  </si>
  <si>
    <t>https://twitter.com/realDonaldTrump/status/861993986436866049</t>
  </si>
  <si>
    <t>It was an honor to welcome the Teachers of the Year to the WH last month. Today, we honor and thank all teachers! # NationalTeachersDaypic.twitter.com/0gj8TIRa5y</t>
  </si>
  <si>
    <t>it was an honor to welcome the teachers of the year to the wh last month. today, we honor and thank all teachers! # nationalteachersdaypic.twitter.com/0gj8tira5y</t>
  </si>
  <si>
    <t>https://twitter.com/realDonaldTrump/status/862059314277748736</t>
  </si>
  <si>
    <t>'Manufacturing openings, hires rise to highest levels of the recovery'http://www.washingtonexaminer.com/manufacturing-openings-hires-rise-to-highest-levels-of-the-recovery/article/2622515 …</t>
  </si>
  <si>
    <t>'manufacturing openings, hires rise to highest levels of the recovery'http://www.washingtonexaminer.com/manufacturing-openings-hires-rise-to-highest-levels-of-the-recovery/article/2622515 …</t>
  </si>
  <si>
    <t>https://twitter.com/realDonaldTrump/status/862135824745467905</t>
  </si>
  <si>
    <t>Cryin' Chuck Schumer stated recently, "I do not have confidence in him (James Comey) any longer." Then acts so indignant. # draintheswamp</t>
  </si>
  <si>
    <t>cryin' chuck schumer stated recently, "i do not have confidence in him (james comey) any longer." then acts so indignant. # draintheswamp</t>
  </si>
  <si>
    <t>https://twitter.com/realDonaldTrump/status/862263649821503489</t>
  </si>
  <si>
    <t>The Democrats have said some of the worst things about James Comey, including the fact that he should be fired, but now they play so sad!</t>
  </si>
  <si>
    <t>the democrats have said some of the worst things about james comey, including the fact that he should be fired, but now they play so sad!</t>
  </si>
  <si>
    <t>https://twitter.com/realDonaldTrump/status/862265729718128641</t>
  </si>
  <si>
    <t>James Comey will be replaced by someone who will do a far better job, bringing back the spirit and prestige of the FBI.</t>
  </si>
  <si>
    <t>james comey will be replaced by someone who will do a far better job, bringing back the spirit and prestige of the fbi.</t>
  </si>
  <si>
    <t>https://twitter.com/realDonaldTrump/status/862267781336752128</t>
  </si>
  <si>
    <t>Comey lost the confidence of almost everyone in Washington, Republican and Democrat alike. When things calm down, they will be thanking me!</t>
  </si>
  <si>
    <t>comey lost the confidence of almost everyone in washington, republican and democrat alike. when things calm down, they will be thanking me!</t>
  </si>
  <si>
    <t>https://twitter.com/realDonaldTrump/status/862282202188566529</t>
  </si>
  <si>
    <t>Watching Senator Richard Blumenthal speak of Comey is a joke. "Richie" devised one of the greatest military frauds in U.S. history. For....</t>
  </si>
  <si>
    <t>watching senator richard blumenthal speak of comey is a joke. "richie" devised one of the greatest military frauds in u.s. history. for....</t>
  </si>
  <si>
    <t>https://twitter.com/realDonaldTrump/status/862283792559616000</t>
  </si>
  <si>
    <t>years, as a pol in Connecticut, Blumenthal would talk of his great bravery and conquests in Vietnam - except he was never there. When....</t>
  </si>
  <si>
    <t>years, as a pol in connecticut, blumenthal would talk of his great bravery and conquests in vietnam - except he was never there. when....</t>
  </si>
  <si>
    <t>https://twitter.com/realDonaldTrump/status/862286091759611905</t>
  </si>
  <si>
    <t>caught, he cried like a baby and begged for forgiveness...and now he is judge &amp; jury. He should be the one who is investigated for his acts.</t>
  </si>
  <si>
    <t>caught, he cried like a baby and begged for forgiveness...and now he is judge &amp; jury. he should be the one who is investigated for his acts.</t>
  </si>
  <si>
    <t>https://twitter.com/realDonaldTrump/status/862290442129461249</t>
  </si>
  <si>
    <t>The Roger Stone report on @ CNN is false - Fake News. Have not spoken to Roger in a long time - had nothing to do with my decision.</t>
  </si>
  <si>
    <t>the roger stone report on @ cnn is false - fake news. have not spoken to roger in a long time - had nothing to do with my decision.</t>
  </si>
  <si>
    <t>https://twitter.com/realDonaldTrump/status/862387734492663808</t>
  </si>
  <si>
    <t>Dems have been complaining for months &amp; months about Dir. Comey. Now that he has been fired they PRETEND to be aggrieved. Phony hypocrites!</t>
  </si>
  <si>
    <t>dems have been complaining for months &amp; months about dir. comey. now that he has been fired they pretend to be aggrieved. phony hypocrites!</t>
  </si>
  <si>
    <t>https://twitter.com/realDonaldTrump/status/862460991451344896</t>
  </si>
  <si>
    <t>The Democrats should be ashamed. This is a disgrace! # DrainTheSwamppic.twitter.com/UfbKEECm2V</t>
  </si>
  <si>
    <t>the democrats should be ashamed. this is a disgrace! # draintheswamppic.twitter.com/ufbkeecm2v</t>
  </si>
  <si>
    <t>https://twitter.com/realDonaldTrump/status/862752672683839488</t>
  </si>
  <si>
    <t>'Presidential Executive Order on Strengthening the Cybersecurity of Federal Networks and Critical Infrastructure' http://45.wh.gov/fd42sg pic.twitter.com/cb05pVE1zj</t>
  </si>
  <si>
    <t>'presidential executive order on strengthening the cybersecurity of federal networks and critical infrastructure' http://45.wh.gov/fd42sg pic.twitter.com/cb05pve1zj</t>
  </si>
  <si>
    <t>https://twitter.com/realDonaldTrump/status/862753016193089536</t>
  </si>
  <si>
    <t>'Presidential Executive Order on the Establishment of Presidential Advisory Commission on Election Integrity' http://45.wh.gov/g3PRF1 pic.twitter.com/zfu80enoWH</t>
  </si>
  <si>
    <t>'presidential executive order on the establishment of presidential advisory commission on election integrity' http://45.wh.gov/g3prf1 pic.twitter.com/zfu80enowh</t>
  </si>
  <si>
    <t>https://twitter.com/realDonaldTrump/status/862758098892619780</t>
  </si>
  <si>
    <t>We finally agree on something Rosie.https://twitter.com/rosie/status/811352134256037889 …</t>
  </si>
  <si>
    <t>we finally agree on something rosie.https://twitter.com/rosie/status/811352134256037889 …</t>
  </si>
  <si>
    <t>https://twitter.com/realDonaldTrump/status/862767872879325185</t>
  </si>
  <si>
    <t>Russia must be laughing up their sleeves watching as the U.S. tears itself apart over a Democrat EXCUSE for losing the election.</t>
  </si>
  <si>
    <t>russia must be laughing up their sleeves watching as the u.s. tears itself apart over a democrat excuse for losing the election.</t>
  </si>
  <si>
    <t>https://twitter.com/realDonaldTrump/status/862788002594127873</t>
  </si>
  <si>
    <t>Yesterday, on the same day- I had meetings with Russian Foreign Minister Sergei Lavrov and the FM of Ukraine, Pavlo Klimkin. # LetsMakePeace!pic.twitter.com/SPiIrJqI6G</t>
  </si>
  <si>
    <t>yesterday, on the same day- i had meetings with russian foreign minister sergei lavrov and the fm of ukraine, pavlo klimkin. # letsmakepeace!pic.twitter.com/spiirjqi6g</t>
  </si>
  <si>
    <t>https://twitter.com/realDonaldTrump/status/862998775731818496</t>
  </si>
  <si>
    <t>Again, the story that there was collusion between the Russians &amp; Trump campaign was fabricated by Dems as an excuse for losing the election.</t>
  </si>
  <si>
    <t>again, the story that there was collusion between the russians &amp; trump campaign was fabricated by dems as an excuse for losing the election.</t>
  </si>
  <si>
    <t>https://twitter.com/realDonaldTrump/status/862999243560288256</t>
  </si>
  <si>
    <t>The Fake Media is working overtime today!</t>
  </si>
  <si>
    <t>the fake media is working overtime today!</t>
  </si>
  <si>
    <t>https://twitter.com/realDonaldTrump/status/863000553265270786</t>
  </si>
  <si>
    <t>As a very active President with lots of things happening, it is not possible for my surrogates to stand at podium with perfect accuracy!....</t>
  </si>
  <si>
    <t>as a very active president with lots of things happening, it is not possible for my surrogates to stand at podium with perfect accuracy!....</t>
  </si>
  <si>
    <t>https://twitter.com/realDonaldTrump/status/863002719400976384</t>
  </si>
  <si>
    <t>...Maybe the best thing to do would be to cancel all future "press briefings" and hand out written responses for the sake of accuracy???</t>
  </si>
  <si>
    <t>...maybe the best thing to do would be to cancel all future "press briefings" and hand out written responses for the sake of accuracy???</t>
  </si>
  <si>
    <t>https://twitter.com/realDonaldTrump/status/863007411132649473</t>
  </si>
  <si>
    <t>James Comey better hope that there are no "tapes" of our conversations before he starts leaking to the press!</t>
  </si>
  <si>
    <t>james comey better hope that there are no "tapes" of our conversations before he starts leaking to the press!</t>
  </si>
  <si>
    <t>https://twitter.com/realDonaldTrump/status/863014620516233216</t>
  </si>
  <si>
    <t>When James Clapper himself, and virtually everyone else with knowledge of the witch hunt, says there is no collusion, when does it end?</t>
  </si>
  <si>
    <t>when james clapper himself, and virtually everyone else with knowledge of the witch hunt, says there is no collusion, when does it end?</t>
  </si>
  <si>
    <t>https://twitter.com/realDonaldTrump/status/863020954427043840</t>
  </si>
  <si>
    <t>China just agreed that the U.S. will be allowed to sell beef, and other major products, into China once again. This is REAL news!</t>
  </si>
  <si>
    <t>china just agreed that the u.s. will be allowed to sell beef, and other major products, into china once again. this is real news!</t>
  </si>
  <si>
    <t>https://twitter.com/realDonaldTrump/status/863139099825364994</t>
  </si>
  <si>
    <t>Today, @ FLOTUS hosted a Military Mother's Day Event in the East Room of the WH. It was an honor to stop by, say hello, &amp; introduce Melania!pic.twitter.com/0pVUUvf2vy</t>
  </si>
  <si>
    <t>today, @ flotus hosted a military mother's day event in the east room of the wh. it was an honor to stop by, say hello, &amp; introduce melania!pic.twitter.com/0pvuuvf2vy</t>
  </si>
  <si>
    <t>https://twitter.com/realDonaldTrump/status/863140961114886144</t>
  </si>
  <si>
    <t>Today, I welcomed the Victory Christian Center School. Good luck @the Team America Rocketry Challenge! # TARC Watch: http://45.wh.gov/Bvi5d1 pic.twitter.com/zXBBhz7qcV</t>
  </si>
  <si>
    <t>today, i welcomed the victory christian center school. good luck @the team america rocketry challenge! # tarc watch: http://45.wh.gov/bvi5d1 pic.twitter.com/zxbbhz7qcv</t>
  </si>
  <si>
    <t>https://twitter.com/realDonaldTrump/status/863194069891031041</t>
  </si>
  <si>
    <t># WeeklyAddress http://45.wh.gov/GrYott pic.twitter.com/1iW7tVVNCH</t>
  </si>
  <si>
    <t># weeklyaddress http://45.wh.gov/gryott pic.twitter.com/1iw7tvvnch</t>
  </si>
  <si>
    <t>https://twitter.com/realDonaldTrump/status/863452412459307009</t>
  </si>
  <si>
    <t>Will be interviewed by @ JudgeJeanine on @ FoxNews at 9:00 P.M. (Saturday night). Enjoy!</t>
  </si>
  <si>
    <t>will be interviewed by @ judgejeanine on @ foxnews at 9:00 p.m. (saturday night). enjoy!</t>
  </si>
  <si>
    <t>https://twitter.com/realDonaldTrump/status/863468271668002817</t>
  </si>
  <si>
    <t>I was thrilled to be back @ LibertyU. Congratulations to the Class of 2017! This is your day, and you've earned it. http://45.wh.gov/yC4dRy pic.twitter.com/qlHWvskrFb</t>
  </si>
  <si>
    <t>i was thrilled to be back @ libertyu. congratulations to the class of 2017! this is your day, and you've earned it. http://45.wh.gov/yc4dry pic.twitter.com/qlhwvskrfb</t>
  </si>
  <si>
    <t>https://twitter.com/realDonaldTrump/status/863774341921742848</t>
  </si>
  <si>
    <t>Wishing @ FLOTUS Melania and all of the great mothers out there a wonderful day ahead with family and friends! Happy # MothersDay</t>
  </si>
  <si>
    <t>wishing @ flotus melania and all of the great mothers out there a wonderful day ahead with family and friends! happy # mothersday</t>
  </si>
  <si>
    <t>https://twitter.com/realDonaldTrump/status/864207293289771012</t>
  </si>
  <si>
    <t>Today, I delivered remarks at the 36th Annual National Peace Officers' Memorial Service. # NationalPoliceWeek Watch: http://45.wh.gov/bLxeyb pic.twitter.com/lAE9aXLuW4</t>
  </si>
  <si>
    <t>today, i delivered remarks at the 36th annual national peace officers' memorial service. # nationalpoliceweek watch: http://45.wh.gov/blxeyb pic.twitter.com/lae9axluw4</t>
  </si>
  <si>
    <t>https://twitter.com/realDonaldTrump/status/864296272844529664</t>
  </si>
  <si>
    <t># PeaceOfficersMemorialDay and # PoliceWeek Proclamation: https://www.whitehouse.gov/the-press-office/2017/05/15/president-donald-j-trump-proclaims-may-15-2017-peace-officers-memorial …pic.twitter.com/UMJ6hklx4a</t>
  </si>
  <si>
    <t># peaceofficersmemorialday and # policeweek proclamation: https://www.whitehouse.gov/the-press-office/2017/05/15/president-donald-j-trump-proclaims-may-15-2017-peace-officers-memorial …pic.twitter.com/umj6hklx4a</t>
  </si>
  <si>
    <t>https://twitter.com/realDonaldTrump/status/864436162567471104</t>
  </si>
  <si>
    <t>As President I wanted to share with Russia (at an openly scheduled W.H. meeting) which I have the absolute right to do, facts pertaining....</t>
  </si>
  <si>
    <t>as president i wanted to share with russia (at an openly scheduled w.h. meeting) which i have the absolute right to do, facts pertaining....</t>
  </si>
  <si>
    <t>https://twitter.com/realDonaldTrump/status/864438529472049152</t>
  </si>
  <si>
    <t>...to terrorism and airline flight safety. Humanitarian reasons, plus I want Russia to greatly step up their fight against ISIS &amp; terrorism.</t>
  </si>
  <si>
    <t>...to terrorism and airline flight safety. humanitarian reasons, plus i want russia to greatly step up their fight against isis &amp; terrorism.</t>
  </si>
  <si>
    <t>https://twitter.com/realDonaldTrump/status/864452996129853444</t>
  </si>
  <si>
    <t>I have been asking Director Comey &amp; others, from the beginning of my administration, to find the LEAKERS in the intelligence community.....</t>
  </si>
  <si>
    <t>i have been asking director comey &amp; others, from the beginning of my administration, to find the leakers in the intelligence community.....</t>
  </si>
  <si>
    <t>https://twitter.com/realDonaldTrump/status/864511331029921792</t>
  </si>
  <si>
    <t>'U.S. Industrial Production Surged in April'https://www.wsj.com/articles/u-s-industrial-production-surged-in-april-1494940961 …</t>
  </si>
  <si>
    <t>'u.s. industrial production surged in april'https://www.wsj.com/articles/u-s-industrial-production-surged-in-april-1494940961 …</t>
  </si>
  <si>
    <t>https://twitter.com/realDonaldTrump/status/864565791076872192</t>
  </si>
  <si>
    <t>It was a great honor to welcome the President of Turkey, Recep Tayyip Erdoğan, to the @ WhiteHouse today!pic.twitter.com/4BWjOCgnNv</t>
  </si>
  <si>
    <t>it was a great honor to welcome the president of turkey, recep tayyip erdoğan, to the @ whitehouse today!pic.twitter.com/4bwjocgnnv</t>
  </si>
  <si>
    <t>https://twitter.com/realDonaldTrump/status/864942610191978496</t>
  </si>
  <si>
    <t>It was my great honor to deliver the # CGACommencement17 at the @ USCGAcademy. CONGRATULATIONS to the Class of 2017! http://45.wh.gov/bbR882 pic.twitter.com/mBQsOW7suU</t>
  </si>
  <si>
    <t>it was my great honor to deliver the # cgacommencement17 at the @ uscgacademy. congratulations to the class of 2017! http://45.wh.gov/bbr882 pic.twitter.com/mbqsow7suu</t>
  </si>
  <si>
    <t>https://twitter.com/realDonaldTrump/status/865173176854204416</t>
  </si>
  <si>
    <t>This is the single greatest witch hunt of a politician in American history!</t>
  </si>
  <si>
    <t>this is the single greatest witch hunt of a politician in american history!</t>
  </si>
  <si>
    <t>https://twitter.com/realDonaldTrump/status/865207118785372160</t>
  </si>
  <si>
    <t>With all of the illegal acts that took place in the Clinton campaign &amp; Obama Administration, there was never a special counsel appointed!</t>
  </si>
  <si>
    <t>with all of the illegal acts that took place in the clinton campaign &amp; obama administration, there was never a special counsel appointed!</t>
  </si>
  <si>
    <t>https://twitter.com/realDonaldTrump/status/865337513245913089</t>
  </si>
  <si>
    <t>A great honor to welcome President Juan Manuel Santos of Colombia to the White House today! Joint Press Confhttp://45.wh.gov/C7xivQ pic.twitter.com/dPZ6DoVBph</t>
  </si>
  <si>
    <t>a great honor to welcome president juan manuel santos of colombia to the white house today! joint press confhttp://45.wh.gov/c7xivq pic.twitter.com/dpz6dovbph</t>
  </si>
  <si>
    <t>https://twitter.com/realDonaldTrump/status/865387523371143168</t>
  </si>
  <si>
    <t>"President Donald J. Trump Proclaims 5/14/2017 through 5/20/2017 as # PoliceWeek" Proclamationhttp://45.wh.gov/sLr2xt # ThankACop # LESMpic.twitter.com/r5n8EfMCI0</t>
  </si>
  <si>
    <t>"president donald j. trump proclaims 5/14/2017 through 5/20/2017 as # policeweek" proclamationhttp://45.wh.gov/slr2xt # thankacop # lesmpic.twitter.com/r5n8efmci0</t>
  </si>
  <si>
    <t>https://twitter.com/realDonaldTrump/status/865573793531478017</t>
  </si>
  <si>
    <t>Getting ready for my big foreign trip. Will be strongly protecting American interests - that's what I like to do!</t>
  </si>
  <si>
    <t>getting ready for my big foreign trip. will be strongly protecting american interests - that's what i like to do!</t>
  </si>
  <si>
    <t>https://twitter.com/realDonaldTrump/status/865692565454106624</t>
  </si>
  <si>
    <t># WeeklyAddress http://45.wh.gov/3Kq9Fe pic.twitter.com/HIQoFuc5cy</t>
  </si>
  <si>
    <t># weeklyaddress http://45.wh.gov/3kq9fe pic.twitter.com/hiqofuc5cy</t>
  </si>
  <si>
    <t>https://twitter.com/realDonaldTrump/status/865865814099939328</t>
  </si>
  <si>
    <t>Great to be in Riyadh, Saudi Arabia. Looking forward to the afternoon and evening ahead. # POTUSAbroadpic.twitter.com/JJOra0KfyR</t>
  </si>
  <si>
    <t>great to be in riyadh, saudi arabia. looking forward to the afternoon and evening ahead. # potusabroadpic.twitter.com/jjora0kfyr</t>
  </si>
  <si>
    <t>https://twitter.com/realDonaldTrump/status/865957909565366272</t>
  </si>
  <si>
    <t>Thank you to the BRAVE servicemen &amp; women who have served, and continue to serve the United States- our true HEROES! # ArmedForcesDayhttps://twitter.com/deptofdefense/status/865900236392210432 …</t>
  </si>
  <si>
    <t>thank you to the brave servicemen &amp; women who have served, and continue to serve the united states- our true heroes! # armedforcesdayhttps://twitter.com/deptofdefense/status/865900236392210432 …</t>
  </si>
  <si>
    <t>https://twitter.com/realDonaldTrump/status/866334629036384256</t>
  </si>
  <si>
    <t>Speech transcript at Arab Islamic American Summit https://www.facebook.com/DonaldTrump/posts/10159172888005725 … Replay https://www.facebook.com/DonaldTrump/posts/10159173060090725 … # RiyadhSummit # POTUSAbroad</t>
  </si>
  <si>
    <t>speech transcript at arab islamic american summit https://www.facebook.com/donaldtrump/posts/10159172888005725 … replay https://www.facebook.com/donaldtrump/posts/10159173060090725 … # riyadhsummit # potusabroad</t>
  </si>
  <si>
    <t>https://twitter.com/realDonaldTrump/status/866411249092902912</t>
  </si>
  <si>
    <t># RiyadhSummit # POTUSAbroadpic.twitter.com/WdDEOiV6oS</t>
  </si>
  <si>
    <t># riyadhsummit # potusabroadpic.twitter.com/wddeoiv6os</t>
  </si>
  <si>
    <t>https://twitter.com/realDonaldTrump/status/866749195297976320</t>
  </si>
  <si>
    <t>Prime Minister @ Netanyahu and @ PresidentRuvi- on behalf of @ FLOTUS Melania and myself, thank you for the invitation to join you today! pic.twitter.com/65npSnfS2E</t>
  </si>
  <si>
    <t>prime minister @ netanyahu and @ presidentruvi- on behalf of @ flotus melania and myself, thank you for the invitation to join you today! pic.twitter.com/65npsnfs2e</t>
  </si>
  <si>
    <t>https://twitter.com/realDonaldTrump/status/866988278184116224</t>
  </si>
  <si>
    <t>We stand in absolute solidarity with the people of the United Kingdom.pic.twitter.com/X6fUUxxYXE</t>
  </si>
  <si>
    <t>we stand in absolute solidarity with the people of the united kingdom.pic.twitter.com/x6fuuxxyxe</t>
  </si>
  <si>
    <t>https://twitter.com/realDonaldTrump/status/867043258932875264</t>
  </si>
  <si>
    <t>Thank you for such a wonderful and unforgettable visit, Prime Minister @ Netanyahu and @ PresidentRuvi.</t>
  </si>
  <si>
    <t>thank you for such a wonderful and unforgettable visit, prime minister @ netanyahu and @ presidentruvi.</t>
  </si>
  <si>
    <t>https://twitter.com/realDonaldTrump/status/867044286352809984</t>
  </si>
  <si>
    <t>Israel, Saudi Arabia and the Middle East were great. Trying hard for PEACE. Doing well. Heading to Vatican &amp; Pope, then # G7 and # NATO.</t>
  </si>
  <si>
    <t>israel, saudi arabia and the middle east were great. trying hard for peace. doing well. heading to vatican &amp; pope, then # g7 and # nato.</t>
  </si>
  <si>
    <t>https://twitter.com/realDonaldTrump/status/867047119974170625</t>
  </si>
  <si>
    <t>All civilized nations must join together to protect human life and the sacred right of our citizens to live in safety and in peace.</t>
  </si>
  <si>
    <t>all civilized nations must join together to protect human life and the sacred right of our citizens to live in safety and in peace.</t>
  </si>
  <si>
    <t>https://twitter.com/realDonaldTrump/status/867354520526872576</t>
  </si>
  <si>
    <t>Honor of a lifetime to meet His Holiness Pope Francis. I leave the Vatican more determined than ever to pursue PEACE in our world.pic.twitter.com/JzJDy7pllI</t>
  </si>
  <si>
    <t>honor of a lifetime to meet his holiness pope francis. i leave the vatican more determined than ever to pursue peace in our world.pic.twitter.com/jzjdy7plli</t>
  </si>
  <si>
    <t>https://twitter.com/realDonaldTrump/status/867473100434161664</t>
  </si>
  <si>
    <t>Thank you for the warm welcome to Brussels, Belgium this afternoon!https://twitter.com/monarchiebe/status/867430244504006660 …</t>
  </si>
  <si>
    <t>thank you for the warm welcome to brussels, belgium this afternoon!https://twitter.com/monarchiebe/status/867430244504006660 …</t>
  </si>
  <si>
    <t>https://twitter.com/realDonaldTrump/status/867801005018230786</t>
  </si>
  <si>
    <t>Today's ceremony is a day for both remembrance and resolve. # NATOMeeting # NATOpic.twitter.com/YNZV3bTekB</t>
  </si>
  <si>
    <t>today's ceremony is a day for both remembrance and resolve. # natomeeting # natopic.twitter.com/ynzv3btekb</t>
  </si>
  <si>
    <t>https://twitter.com/realDonaldTrump/status/867834190078906370</t>
  </si>
  <si>
    <t>Thank you for your support. Together, we will MAKE AMERICA SAFE AND GREAT AGAIN! # POTUSAbroad # USApic.twitter.com/42vCwr5GkA</t>
  </si>
  <si>
    <t>thank you for your support. together, we will make america safe and great again! # potusabroad # usapic.twitter.com/42vcwr5gka</t>
  </si>
  <si>
    <t>https://twitter.com/realDonaldTrump/status/867874154497937408</t>
  </si>
  <si>
    <t>Just arrived in Taormina with @ FLOTUS Melania. # G7Summit # USApic.twitter.com/l7aXolKBiK</t>
  </si>
  <si>
    <t>just arrived in taormina with @ flotus melania. # g7summit # usapic.twitter.com/l7axolkbik</t>
  </si>
  <si>
    <t>https://twitter.com/realDonaldTrump/status/868047480847568896</t>
  </si>
  <si>
    <t>Just arrived in Italy for the G7. Trip has been very successful. We made and saved the USA many billions of dollars and millions of jobs.</t>
  </si>
  <si>
    <t>just arrived in italy for the g7. trip has been very successful. we made and saved the usa many billions of dollars and millions of jobs.</t>
  </si>
  <si>
    <t>https://twitter.com/realDonaldTrump/status/868047612301148160</t>
  </si>
  <si>
    <t>Getting ready to engage G7 leaders on many issues including economic growth, terrorism, and security.</t>
  </si>
  <si>
    <t>getting ready to engage g7 leaders on many issues including economic growth, terrorism, and security.</t>
  </si>
  <si>
    <t>https://twitter.com/realDonaldTrump/status/868201805934678017</t>
  </si>
  <si>
    <t>Terrorists are engaged in a war against civilization- it is up to all who value life to confront &amp; defeat this evilhttp://45.wh.gov/ard1ny</t>
  </si>
  <si>
    <t>terrorists are engaged in a war against civilization- it is up to all who value life to confront &amp; defeat this evilhttp://45.wh.gov/ard1ny</t>
  </si>
  <si>
    <t>https://twitter.com/realDonaldTrump/status/868205058743250944</t>
  </si>
  <si>
    <t>On behalf of @ FLOTUS Melania and myself, thank you for a wonderful dinner and evening, President Sergio Mattarella. # G7Taorminapic.twitter.com/BbKMB8jKRG</t>
  </si>
  <si>
    <t>on behalf of @ flotus melania and myself, thank you for a wonderful dinner and evening, president sergio mattarella. # g7taorminapic.twitter.com/bbkmb8jkrg</t>
  </si>
  <si>
    <t>https://twitter.com/realDonaldTrump/status/868406076995235840</t>
  </si>
  <si>
    <t>Big G7 meetings today. Lots of very important matters under discussion. First on the list, of course, is terrorism. # G7Taormina</t>
  </si>
  <si>
    <t>big g7 meetings today. lots of very important matters under discussion. first on the list, of course, is terrorism. # g7taormina</t>
  </si>
  <si>
    <t>https://twitter.com/realDonaldTrump/status/868407229380268033</t>
  </si>
  <si>
    <t>Many NATO countries have agreed to step up payments considerably, as they should. Money is beginning to pour in- NATO will be much stronger.</t>
  </si>
  <si>
    <t>many nato countries have agreed to step up payments considerably, as they should. money is beginning to pour in- nato will be much stronger.</t>
  </si>
  <si>
    <t>https://twitter.com/realDonaldTrump/status/868441116726710272</t>
  </si>
  <si>
    <t>I will make my final decision on the Paris Accord next week!</t>
  </si>
  <si>
    <t>i will make my final decision on the paris accord next week!</t>
  </si>
  <si>
    <t>https://twitter.com/realDonaldTrump/status/868501243823575040</t>
  </si>
  <si>
    <t>Just left the # G7Summit. Had great meetings on everything, especially on trade where....</t>
  </si>
  <si>
    <t>just left the # g7summit. had great meetings on everything, especially on trade where....</t>
  </si>
  <si>
    <t>https://twitter.com/realDonaldTrump/status/868501423566315520</t>
  </si>
  <si>
    <t>...."we push for the removal of all trade-distorting practices....to foster a truly level playing field."</t>
  </si>
  <si>
    <t>https://twitter.com/realDonaldTrump/status/868502563347451904</t>
  </si>
  <si>
    <t>I look forward to reading the @ CommerceGov 232 analysis of steel and aluminum- to be released in June. Will take major action if necessary.</t>
  </si>
  <si>
    <t>i look forward to reading the @ commercegov 232 analysis of steel and aluminum- to be released in june. will take major action if necessary.</t>
  </si>
  <si>
    <t>https://twitter.com/realDonaldTrump/status/868517059407335424</t>
  </si>
  <si>
    <t>Bringing hundreds of billions of dollars back to the U.S.A. from the Middle East - which will mean JOBS, JOBS, JOBS!</t>
  </si>
  <si>
    <t>bringing hundreds of billions of dollars back to the u.s.a. from the middle east - which will mean jobs, jobs, jobs!</t>
  </si>
  <si>
    <t>https://twitter.com/realDonaldTrump/status/868799536420065281</t>
  </si>
  <si>
    <t>Big win in Montana for Republicans!</t>
  </si>
  <si>
    <t>big win in montana for republicans!</t>
  </si>
  <si>
    <t>https://twitter.com/realDonaldTrump/status/868801710038372352</t>
  </si>
  <si>
    <t>Just returned from Europe. Trip was a great success for America. Hard work but big results!</t>
  </si>
  <si>
    <t>just returned from europe. trip was a great success for america. hard work but big results!</t>
  </si>
  <si>
    <t>https://twitter.com/realDonaldTrump/status/868807327130025984</t>
  </si>
  <si>
    <t>It is my opinion that many of the leaks coming out of the White House are fabricated lies made up by the # FakeNews media.</t>
  </si>
  <si>
    <t>it is my opinion that many of the leaks coming out of the white house are fabricated lies made up by the # fakenews media.</t>
  </si>
  <si>
    <t>https://twitter.com/realDonaldTrump/status/868807754231820291</t>
  </si>
  <si>
    <t>Whenever you see the words 'sources say' in the fake news media, and they don't mention names....</t>
  </si>
  <si>
    <t>whenever you see the words 'sources say' in the fake news media, and they don't mention names....</t>
  </si>
  <si>
    <t>https://twitter.com/realDonaldTrump/status/868810404335673344</t>
  </si>
  <si>
    <t>....it is very possible that those sources don't exist but are made up by fake news writers. # FakeNews is the enemy!</t>
  </si>
  <si>
    <t>....it is very possible that those sources don't exist but are made up by fake news writers. # fakenews is the enemy!</t>
  </si>
  <si>
    <t>https://twitter.com/realDonaldTrump/status/868810522942164993</t>
  </si>
  <si>
    <t>Does anyone notice how the Montana Congressional race was such a big deal to Dems &amp; Fake News until the Republican won? V was poorly covered</t>
  </si>
  <si>
    <t>does anyone notice how the montana congressional race was such a big deal to dems &amp; fake news until the republican won? v was poorly covered</t>
  </si>
  <si>
    <t>https://twitter.com/realDonaldTrump/status/868840252227674113</t>
  </si>
  <si>
    <t>British Prime Minister May was very angry that the info the U.K. gave to U.S. about Manchester was leaked. Gave me full details!</t>
  </si>
  <si>
    <t>british prime minister may was very angry that the info the u.k. gave to u.s. about manchester was leaked. gave me full details!</t>
  </si>
  <si>
    <t>https://twitter.com/realDonaldTrump/status/868979531641741313</t>
  </si>
  <si>
    <t>I suggest that we add more dollars to Healthcare and make it the best anywhere. ObamaCare is dead - the Republicans will do much better!</t>
  </si>
  <si>
    <t>i suggest that we add more dollars to healthcare and make it the best anywhere. obamacare is dead - the republicans will do much better!</t>
  </si>
  <si>
    <t>https://twitter.com/realDonaldTrump/status/868981969664843777</t>
  </si>
  <si>
    <t>The massive TAX CUTS/REFORM that I have submitted is moving along in the process very well, actually ahead of schedule. Big benefits to all!</t>
  </si>
  <si>
    <t>the massive tax cuts/reform that i have submitted is moving along in the process very well, actually ahead of schedule. big benefits to all!</t>
  </si>
  <si>
    <t>https://twitter.com/realDonaldTrump/status/868985285207629825</t>
  </si>
  <si>
    <t>The Fake News Media works hard at disparaging &amp; demeaning my use of social media because they don't want America to hear the real story!</t>
  </si>
  <si>
    <t>the fake news media works hard at disparaging &amp; demeaning my use of social media because they don't want america to hear the real story!</t>
  </si>
  <si>
    <t>https://twitter.com/realDonaldTrump/status/869164414662049793</t>
  </si>
  <si>
    <t>Honoring the men and women who made the ultimate sacrifice in service to America. Home of the free, because of the brave. # MemorialDay</t>
  </si>
  <si>
    <t>honoring the men and women who made the ultimate sacrifice in service to america. home of the free, because of the brave. # memorialday</t>
  </si>
  <si>
    <t>https://twitter.com/realDonaldTrump/status/869166145894535169</t>
  </si>
  <si>
    <t>North Korea has shown great disrespect for their neighbor, China, by shooting off yet another ballistic missile...but China is trying hard!</t>
  </si>
  <si>
    <t>north korea has shown great disrespect for their neighbor, china, by shooting off yet another ballistic missile...but china is trying hard!</t>
  </si>
  <si>
    <t>https://twitter.com/realDonaldTrump/status/869170351049240576</t>
  </si>
  <si>
    <t>Today we remember the men and women who made the ultimate sacrifice in serving. Thank you, God bless your families &amp; God bless the USA!</t>
  </si>
  <si>
    <t>today we remember the men and women who made the ultimate sacrifice in serving. thank you, god bless your families &amp; god bless the usa!</t>
  </si>
  <si>
    <t>https://twitter.com/realDonaldTrump/status/869170615881793536</t>
  </si>
  <si>
    <t>I look forward to paying my respects to our brave men and women on this Memorial Day at Arlington National Cemetery later this morning.</t>
  </si>
  <si>
    <t>i look forward to paying my respects to our brave men and women on this memorial day at arlington national cemetery later this morning.</t>
  </si>
  <si>
    <t>https://twitter.com/realDonaldTrump/status/869503804307275776</t>
  </si>
  <si>
    <t>We have a MASSIVE trade deficit with Germany, plus they pay FAR LESS than they should on NATO &amp; military. Very bad for U.S. This will change</t>
  </si>
  <si>
    <t>we have a massive trade deficit with germany, plus they pay far less than they should on nato &amp; military. very bad for u.s. this will change</t>
  </si>
  <si>
    <t>https://twitter.com/realDonaldTrump/status/869509894688387072</t>
  </si>
  <si>
    <t>Russian officials must be laughing at the U.S. &amp; how a lame excuse for why the Dems lost the election has taken over the Fake News.</t>
  </si>
  <si>
    <t>russian officials must be laughing at the u.s. &amp; how a lame excuse for why the dems lost the election has taken over the fake news.</t>
  </si>
  <si>
    <t>https://twitter.com/realDonaldTrump/status/869553853750013953</t>
  </si>
  <si>
    <t>The U.S. Senate should switch to 51 votes, immediately, and get Healthcare and TAX CUTS approved, fast and easy. Dems would do it, no doubt!</t>
  </si>
  <si>
    <t>the u.s. senate should switch to 51 votes, immediately, and get healthcare and tax cuts approved, fast and easy. dems would do it, no doubt!</t>
  </si>
  <si>
    <t>https://twitter.com/realDonaldTrump/status/869858333477523458</t>
  </si>
  <si>
    <t>Who can figure out the true meaning of "covfefe" ??? Enjoy!</t>
  </si>
  <si>
    <t>who can figure out the true meaning of "covfefe" ??? enjoy!</t>
  </si>
  <si>
    <t>https://twitter.com/realDonaldTrump/status/869865463584620544</t>
  </si>
  <si>
    <t>So now it is reported that the Democrats, who have excoriated Carter Page about Russia, don't want him to testify. He blows away their....</t>
  </si>
  <si>
    <t>so now it is reported that the democrats, who have excoriated carter page about russia, don't want him to testify. he blows away their....</t>
  </si>
  <si>
    <t>https://twitter.com/realDonaldTrump/status/869867413776601088</t>
  </si>
  <si>
    <t>...case against him &amp; now wants to clear his name by showing "the false or misleading testimony by James Comey, John Brennan..." Witch Hunt!</t>
  </si>
  <si>
    <t>...case against him &amp; now wants to clear his name by showing "the false or misleading testimony by james comey, john brennan..." witch hunt!</t>
  </si>
  <si>
    <t>https://twitter.com/realDonaldTrump/status/869874798087819264</t>
  </si>
  <si>
    <t>Kathy Griffin should be ashamed of herself. My children, especially my 11 year old son, Barron, are having a hard time with this. Sick!</t>
  </si>
  <si>
    <t>kathy griffin should be ashamed of herself. my children, especially my 11 year old son, barron, are having a hard time with this. sick!</t>
  </si>
  <si>
    <t>https://twitter.com/realDonaldTrump/status/869902591005741056</t>
  </si>
  <si>
    <t>Hopefully Republican Senators, good people all, can quickly get together and pass a new (repeal &amp; replace) HEALTHCARE bill. Add saved $'s.</t>
  </si>
  <si>
    <t>hopefully republican senators, good people all, can quickly get together and pass a new (repeal &amp; replace) healthcare bill. add saved $'s.</t>
  </si>
  <si>
    <t>https://twitter.com/realDonaldTrump/status/869903459511918592</t>
  </si>
  <si>
    <t>I will be announcing my decision on the Paris Accord over the next few days. MAKE AMERICA GREAT AGAIN!</t>
  </si>
  <si>
    <t>i will be announcing my decision on the paris accord over the next few days. make america great again!</t>
  </si>
  <si>
    <t>https://twitter.com/realDonaldTrump/status/870008165827575808</t>
  </si>
  <si>
    <t>We traveled the world to strengthen long-standing alliances, and to form new partnerships. See more at: http://45.wh.gov/tnmVr7 pic.twitter.com/MTBIa44MEp</t>
  </si>
  <si>
    <t>we traveled the world to strengthen long-standing alliances, and to form new partnerships. see more at: http://45.wh.gov/tnmvr7 pic.twitter.com/mtbia44mep</t>
  </si>
  <si>
    <t>https://twitter.com/realDonaldTrump/status/870035383458963456</t>
  </si>
  <si>
    <t>It was an honor to welcome the Prime Minister of Vietnam, Nguyễn Xuân Phúc to the @ WhiteHouse this afternoon.pic.twitter.com/6YbrIvJUCY</t>
  </si>
  <si>
    <t>it was an honor to welcome the prime minister of vietnam, nguyễn xuân phúc to the @ whitehouse this afternoon.pic.twitter.com/6ybrivjucy</t>
  </si>
  <si>
    <t>https://twitter.com/realDonaldTrump/status/870077441401905152</t>
  </si>
  <si>
    <t>Crooked Hillary Clinton now blames everybody but herself, refuses to say she was a terrible candidate. Hits Facebook &amp; even Dems &amp; DNC.</t>
  </si>
  <si>
    <t>crooked hillary clinton now blames everybody but herself, refuses to say she was a terrible candidate. hits facebook &amp; even dems &amp; dnc.</t>
  </si>
  <si>
    <t>https://twitter.com/realDonaldTrump/status/870083798981111808</t>
  </si>
  <si>
    <t>I will be announcing my decision on Paris Accord, Thursday at 3:00 P.M. The White House Rose Garden. MAKE AMERICA GREAT AGAIN!</t>
  </si>
  <si>
    <t>i will be announcing my decision on paris accord, thursday at 3:00 p.m. the white house rose garden. make america great again!</t>
  </si>
  <si>
    <t>https://twitter.com/realDonaldTrump/status/870234811616677889</t>
  </si>
  <si>
    <t>The big story is the "unmasking and surveillance" of people that took place during the Obama Administration.</t>
  </si>
  <si>
    <t>the big story is the "unmasking and surveillance" of people that took place during the obama administration.</t>
  </si>
  <si>
    <t>https://twitter.com/realDonaldTrump/status/870355056327000065</t>
  </si>
  <si>
    <t>Join me live at the @ WhiteHouse. http://45.wh.gov/hFPD8j pic.twitter.com/sjb5VHLHYH</t>
  </si>
  <si>
    <t>join me live at the @ whitehouse. http://45.wh.gov/hfpd8j pic.twitter.com/sjb5vhlhyh</t>
  </si>
  <si>
    <t>https://twitter.com/realDonaldTrump/status/870412262900740096</t>
  </si>
  <si>
    <t>My job as President is to do everything within my power to give America a level playing field. # AmericaFirst http://45.wh.gov/hFPD8j pic.twitter.com/2Lg8gxxXxV</t>
  </si>
  <si>
    <t>my job as president is to do everything within my power to give america a level playing field. # americafirst http://45.wh.gov/hfpd8j pic.twitter.com/2lg8gxxxxv</t>
  </si>
  <si>
    <t>https://twitter.com/realDonaldTrump/status/870445001125355522</t>
  </si>
  <si>
    <t>https://twitter.com/realDonaldTrump/status/870709271477932032</t>
  </si>
  <si>
    <t># MakeAmericaGreatAgainhttps://twitter.com/i/moments/870659074815393795 …</t>
  </si>
  <si>
    <t># makeamericagreatagainhttps://twitter.com/i/moments/870659074815393795 …</t>
  </si>
  <si>
    <t>https://twitter.com/realDonaldTrump/status/871087981225926656</t>
  </si>
  <si>
    <t># WeeklyAddresspic.twitter.com/DNzRZiKxhd</t>
  </si>
  <si>
    <t># weeklyaddresspic.twitter.com/dnzrzikxhd</t>
  </si>
  <si>
    <t>https://twitter.com/realDonaldTrump/status/871143765473406976</t>
  </si>
  <si>
    <t>We need to be smart, vigilant and tough. We need the courts to give us back our rights. We need the Travel Ban as an extra level of safety!</t>
  </si>
  <si>
    <t>we need to be smart, vigilant and tough. we need the courts to give us back our rights. we need the travel ban as an extra level of safety!</t>
  </si>
  <si>
    <t>https://twitter.com/realDonaldTrump/status/871145660036378624</t>
  </si>
  <si>
    <t>Whatever the United States can do to help out in London and the U. K., we will be there - WE ARE WITH YOU. GOD BLESS!</t>
  </si>
  <si>
    <t>whatever the united states can do to help out in london and the u. k., we will be there - we are with you. god bless!</t>
  </si>
  <si>
    <t>https://twitter.com/realDonaldTrump/status/871325606901895168</t>
  </si>
  <si>
    <t>We must stop being politically correct and get down to the business of security for our people. If we don't get smart it will only get worse</t>
  </si>
  <si>
    <t>we must stop being politically correct and get down to the business of security for our people. if we don't get smart it will only get worse</t>
  </si>
  <si>
    <t>https://twitter.com/realDonaldTrump/status/871328428963901440</t>
  </si>
  <si>
    <t>At least 7 dead and 48 wounded in terror attack and Mayor of London says there is "no reason to be alarmed!"</t>
  </si>
  <si>
    <t>at least 7 dead and 48 wounded in terror attack and mayor of london says there is "no reason to be alarmed!"</t>
  </si>
  <si>
    <t>https://twitter.com/realDonaldTrump/status/871331574649901056</t>
  </si>
  <si>
    <t>Do you notice we are not having a gun debate right now? That's because they used knives and a truck!</t>
  </si>
  <si>
    <t>do you notice we are not having a gun debate right now? that's because they used knives and a truck!</t>
  </si>
  <si>
    <t>https://twitter.com/realDonaldTrump/status/871674214356484096</t>
  </si>
  <si>
    <t>People, the lawyers and the courts can call it whatever they want, but I am calling it what we need and what it is, a TRAVEL BAN!</t>
  </si>
  <si>
    <t>people, the lawyers and the courts can call it whatever they want, but i am calling it what we need and what it is, a travel ban!</t>
  </si>
  <si>
    <t>https://twitter.com/realDonaldTrump/status/871675245043888128</t>
  </si>
  <si>
    <t>The Justice Dept. should have stayed with the original Travel Ban, not the watered down, politically correct version they submitted to S.C.</t>
  </si>
  <si>
    <t>the justice dept. should have stayed with the original travel ban, not the watered down, politically correct version they submitted to s.c.</t>
  </si>
  <si>
    <t>https://twitter.com/realDonaldTrump/status/871677472202477568</t>
  </si>
  <si>
    <t>The Justice Dept. should ask for an expedited hearing of the watered down Travel Ban before the Supreme Court - &amp; seek much tougher version!</t>
  </si>
  <si>
    <t>the justice dept. should ask for an expedited hearing of the watered down travel ban before the supreme court - &amp; seek much tougher version!</t>
  </si>
  <si>
    <t>https://twitter.com/realDonaldTrump/status/871679061847879682</t>
  </si>
  <si>
    <t>In any event we are EXTREME VETTING people coming into the U.S. in order to help keep our country safe. The courts are slow and political!</t>
  </si>
  <si>
    <t>in any event we are extreme vetting people coming into the u.s. in order to help keep our country safe. the courts are slow and political!</t>
  </si>
  <si>
    <t>https://twitter.com/realDonaldTrump/status/871722020278587393</t>
  </si>
  <si>
    <t>. @ foxandfriends Dems are taking forever to approve my people, including Ambassadors. They are nothing but OBSTRUCTIONISTS! Want approvals.</t>
  </si>
  <si>
    <t>. @ foxandfriends dems are taking forever to approve my people, including ambassadors. they are nothing but obstructionists! want approvals.</t>
  </si>
  <si>
    <t>https://twitter.com/realDonaldTrump/status/871725780535062528</t>
  </si>
  <si>
    <t>Pathetic excuse by London Mayor Sadiq Khan who had to think fast on his "no reason to be alarmed" statement. MSM is working hard to sell it!</t>
  </si>
  <si>
    <t>pathetic excuse by london mayor sadiq khan who had to think fast on his "no reason to be alarmed" statement. msm is working hard to sell it!</t>
  </si>
  <si>
    <t>https://twitter.com/realDonaldTrump/status/871830255396192256</t>
  </si>
  <si>
    <t>. @ SecShulkin's decision is one of the biggest wins for our VETERANS in decades. Our HEROES deserve the best! http://45.wh.gov/tnGqdu pic.twitter.com/yuIg5na5KQ</t>
  </si>
  <si>
    <t>. @ secshulkin's decision is one of the biggest wins for our veterans in decades. our heroes deserve the best! http://45.wh.gov/tngqdu pic.twitter.com/yuig5na5kq</t>
  </si>
  <si>
    <t>https://twitter.com/realDonaldTrump/status/871840367070412800</t>
  </si>
  <si>
    <t>Today, I announced an Air Traffic Control Initiative to take American air travel into the future - finally! http://45.wh.gov/pmRJsy pic.twitter.com/CtfqTxF2fp</t>
  </si>
  <si>
    <t>today, i announced an air traffic control initiative to take american air travel into the future - finally! http://45.wh.gov/pmrjsy pic.twitter.com/ctfqtxf2fp</t>
  </si>
  <si>
    <t>https://twitter.com/realDonaldTrump/status/871899511525961728</t>
  </si>
  <si>
    <t>That's right, we need a TRAVEL BAN for certain DANGEROUS countries, not some politically correct term that won't help us protect our people!</t>
  </si>
  <si>
    <t>that's right, we need a travel ban for certain dangerous countries, not some politically correct term that won't help us protect our people!</t>
  </si>
  <si>
    <t>https://twitter.com/realDonaldTrump/status/872043300949295104</t>
  </si>
  <si>
    <t>Big meeting today with Republican leadership concerning Tax Cuts and Healthcare. We are all pushing hard - must get it right!</t>
  </si>
  <si>
    <t>big meeting today with republican leadership concerning tax cuts and healthcare. we are all pushing hard - must get it right!</t>
  </si>
  <si>
    <t>https://twitter.com/realDonaldTrump/status/872059997429022722</t>
  </si>
  <si>
    <t>The FAKE MSM is working so hard trying to get me not to use Social Media. They hate that I can get the honest and unfiltered message out.</t>
  </si>
  <si>
    <t>the fake msm is working so hard trying to get me not to use social media. they hate that i can get the honest and unfiltered message out.</t>
  </si>
  <si>
    <t>https://twitter.com/realDonaldTrump/status/872062159789985792</t>
  </si>
  <si>
    <t>During my recent trip to the Middle East I stated that there can no longer be funding of Radical Ideology. Leaders pointed to Qatar - look!</t>
  </si>
  <si>
    <t>during my recent trip to the middle east i stated that there can no longer be funding of radical ideology. leaders pointed to qatar - look!</t>
  </si>
  <si>
    <t>https://twitter.com/realDonaldTrump/status/872064426568036353</t>
  </si>
  <si>
    <t>Sorry folks, but if I would have relied on the Fake News of CNN, NBC, ABC, CBS, washpost or nytimes, I would have had ZERO chance winning WH</t>
  </si>
  <si>
    <t>sorry folks, but if i would have relied on the fake news of cnn, nbc, abc, cbs, washpost or nytimes, i would have had zero chance winning wh</t>
  </si>
  <si>
    <t>https://twitter.com/realDonaldTrump/status/872084870620520448</t>
  </si>
  <si>
    <t>So good to see the Saudi Arabia visit with the King and 50 countries already paying off. They said they would take a hard line on funding...</t>
  </si>
  <si>
    <t>so good to see the saudi arabia visit with the king and 50 countries already paying off. they said they would take a hard line on funding...</t>
  </si>
  <si>
    <t>https://twitter.com/realDonaldTrump/status/872086906804240384</t>
  </si>
  <si>
    <t>...extremism, and all reference was pointing to Qatar. Perhaps this will be the beginning of the end to the horror of terrorism!</t>
  </si>
  <si>
    <t>...extremism, and all reference was pointing to qatar. perhaps this will be the beginning of the end to the horror of terrorism!</t>
  </si>
  <si>
    <t>https://twitter.com/realDonaldTrump/status/872147965451882496</t>
  </si>
  <si>
    <t>Today we remember the courage and bravery of our troops that stormed the beaches of Normandy 73 years ago. # DDay # Heroespic.twitter.com/PtGQj3J2cS</t>
  </si>
  <si>
    <t>today we remember the courage and bravery of our troops that stormed the beaches of normandy 73 years ago. # dday # heroespic.twitter.com/ptgqj3j2cs</t>
  </si>
  <si>
    <t>https://twitter.com/realDonaldTrump/status/872243414930264065</t>
  </si>
  <si>
    <t>Great meeting with @ HouseGOP and @ SenateGOP leaders, including @ SpeakerRyan, @ SenateMajLdr, @ GOPLeader, @ JohnCornyn &amp; @ SteveScalise. # USApic.twitter.com/sWKwu3xe2i</t>
  </si>
  <si>
    <t>great meeting with @ housegop and @ senategop leaders, including @ speakerryan, @ senatemajldr, @ gopleader, @ johncornyn &amp; @ stevescalise. # usapic.twitter.com/swkwu3xe2i</t>
  </si>
  <si>
    <t>https://twitter.com/realDonaldTrump/status/872253002266161153</t>
  </si>
  <si>
    <t># ICYMI: Announcement of Air Traffic Control Initiative Watchhttps://instagram.com/p/BVBMBUlgO74/</t>
  </si>
  <si>
    <t># icymi: announcement of air traffic control initiative watchhttps://instagram.com/p/bvbmbulgo74/</t>
  </si>
  <si>
    <t>https://twitter.com/realDonaldTrump/status/872258719404482561</t>
  </si>
  <si>
    <t>Senate passed the VA Accountability Act. The House should get this bill to my desk ASAP! We can’t tolerate substandard care for our vets.</t>
  </si>
  <si>
    <t>senate passed the va accountability act. the house should get this bill to my desk asap! we can’t tolerate substandard care for our vets.</t>
  </si>
  <si>
    <t>https://twitter.com/realDonaldTrump/status/872419018799550464</t>
  </si>
  <si>
    <t>I will be nominating Christopher A. Wray, a man of impeccable credentials, to be the new Director of the FBI. Details to follow.</t>
  </si>
  <si>
    <t>i will be nominating christopher a. wray, a man of impeccable credentials, to be the new director of the fbi. details to follow.</t>
  </si>
  <si>
    <t>https://twitter.com/realDonaldTrump/status/872427222392504320</t>
  </si>
  <si>
    <t>Getting ready to leave for Cincinnati, in the GREAT STATE of OHIO, to meet with ObamaCare victims and talk Healthcare &amp; also Infrastructure!</t>
  </si>
  <si>
    <t>getting ready to leave for cincinnati, in the great state of ohio, to meet with obamacare victims and talk healthcare &amp; also infrastructure!</t>
  </si>
  <si>
    <t>https://twitter.com/realDonaldTrump/status/873120139222306817</t>
  </si>
  <si>
    <t>Despite so many false statements and lies, total and complete vindication...and WOW, Comey is a leaker!</t>
  </si>
  <si>
    <t>despite so many false statements and lies, total and complete vindication...and wow, comey is a leaker!</t>
  </si>
  <si>
    <t>https://twitter.com/realDonaldTrump/status/873131235614347264</t>
  </si>
  <si>
    <t>Great reporting by @ foxandfriends and so many others. Thank you!</t>
  </si>
  <si>
    <t>great reporting by @ foxandfriends and so many others. thank you!</t>
  </si>
  <si>
    <t>https://twitter.com/realDonaldTrump/status/873183401620230144</t>
  </si>
  <si>
    <t>Congratulations to Jeb Hensarling &amp; Republicans on successful House vote to repeal major parts of the 2010 Dodd-Frank financial law. GROWTH!</t>
  </si>
  <si>
    <t>congratulations to jeb hensarling &amp; republicans on successful house vote to repeal major parts of the 2010 dodd-frank financial law. growth!</t>
  </si>
  <si>
    <t>https://twitter.com/realDonaldTrump/status/873245481488535554</t>
  </si>
  <si>
    <t>An honor to join the @ FaithandFreedom Coalition yesterday. In America, we don't worship government. We worship God. # FaithandFreedompic.twitter.com/kijEWhmRcq</t>
  </si>
  <si>
    <t>an honor to join the @ faithandfreedom coalition yesterday. in america, we don't worship government. we worship god. # faithandfreedompic.twitter.com/kijewhmrcq</t>
  </si>
  <si>
    <t>https://twitter.com/realDonaldTrump/status/873250570508922880</t>
  </si>
  <si>
    <t>A great honor to host and welcome leaders from around America to the @ WhiteHouse Infrastructure Summit. # InfrastructureWeekpic.twitter.com/76oAJyf1cC</t>
  </si>
  <si>
    <t>a great honor to host and welcome leaders from around america to the @ whitehouse infrastructure summit. # infrastructureweekpic.twitter.com/76oajyf1cc</t>
  </si>
  <si>
    <t>https://twitter.com/realDonaldTrump/status/873311842956914688</t>
  </si>
  <si>
    <t>It is time to rebuild OUR country, to bring back OUR jobs, to restore OUR dreams, &amp; yes, to put # AmericaFirst! TY Ohio! # InfrastructureWeekpic.twitter.com/4hGHviYqoR</t>
  </si>
  <si>
    <t>it is time to rebuild our country, to bring back our jobs, to restore our dreams, &amp; yes, to put # americafirst! ty ohio! # infrastructureweekpic.twitter.com/4hghviyqor</t>
  </si>
  <si>
    <t>https://twitter.com/realDonaldTrump/status/873353586025132038</t>
  </si>
  <si>
    <t>Time to start building in our country, with American workers &amp; with American iron, aluminum &amp; steel. It is time to put # AmericaFirstpic.twitter.com/R997QhXvX3</t>
  </si>
  <si>
    <t>time to start building in our country, with american workers &amp; with american iron, aluminum &amp; steel. it is time to put # americafirstpic.twitter.com/r997qhxvx3</t>
  </si>
  <si>
    <t>https://twitter.com/realDonaldTrump/status/873643935993708544</t>
  </si>
  <si>
    <t>America is going to build again. Under budget and ahead of schedule. Time to put # AmericaFirst! # InfrastructureWeek http://45.wh.gov/4c9KRY pic.twitter.com/gfzFXGmYhU</t>
  </si>
  <si>
    <t>america is going to build again. under budget and ahead of schedule. time to put # americafirst! # infrastructureweek http://45.wh.gov/4c9kry pic.twitter.com/gfzfxgmyhu</t>
  </si>
  <si>
    <t>https://twitter.com/realDonaldTrump/status/873878061778907137</t>
  </si>
  <si>
    <t>The # FakeNews MSM doesn't report the great economic news since Election Day. # DOW up 16%. # NASDAQ up 19.5%. Drilling &amp; energy sector...</t>
  </si>
  <si>
    <t>the # fakenews msm doesn't report the great economic news since election day. # dow up 16%. # nasdaq up 19.5%. drilling &amp; energy sector...</t>
  </si>
  <si>
    <t>https://twitter.com/realDonaldTrump/status/873878232264822784</t>
  </si>
  <si>
    <t>...way up. Regulations way down. 600,000+ new jobs added. Unemployment down to 4.3%. Business and economic enthusiasm way up- record levels!</t>
  </si>
  <si>
    <t>...way up. regulations way down. 600,000+ new jobs added. unemployment down to 4.3%. business and economic enthusiasm way up- record levels!</t>
  </si>
  <si>
    <t>https://twitter.com/realDonaldTrump/status/873879934040780801</t>
  </si>
  <si>
    <t>I believe the James Comey leaks will be far more prevalent than anyone ever thought possible. Totally illegal? Very 'cowardly!'</t>
  </si>
  <si>
    <t>i believe the james comey leaks will be far more prevalent than anyone ever thought possible. totally illegal? very 'cowardly!'</t>
  </si>
  <si>
    <t>https://twitter.com/realDonaldTrump/status/873884774041079808</t>
  </si>
  <si>
    <t>The Democrats have no message, not on economics, not on taxes, not on jobs, not on failing # Obamacare. They are only OBSTRUCTIONISTS!</t>
  </si>
  <si>
    <t>the democrats have no message, not on economics, not on taxes, not on jobs, not on failing # obamacare. they are only obstructionists!</t>
  </si>
  <si>
    <t>https://twitter.com/realDonaldTrump/status/874084433460154368</t>
  </si>
  <si>
    <t>My daughter, Ivanka, will be on @ foxandfriends tomorrow morning. Enjoy!</t>
  </si>
  <si>
    <t>my daughter, ivanka, will be on @ foxandfriends tomorrow morning. enjoy!</t>
  </si>
  <si>
    <t>https://twitter.com/realDonaldTrump/status/874087477807599616</t>
  </si>
  <si>
    <t>Great numbers on the economy. All of our work, including the passage of many bills &amp; regulation killing Executive Orders, now kicking in!</t>
  </si>
  <si>
    <t>great numbers on the economy. all of our work, including the passage of many bills &amp; regulation killing executive orders, now kicking in!</t>
  </si>
  <si>
    <t>https://twitter.com/realDonaldTrump/status/874218586155479040</t>
  </si>
  <si>
    <t>Ivanka on @ foxandfriends now!</t>
  </si>
  <si>
    <t>ivanka on @ foxandfriends now!</t>
  </si>
  <si>
    <t>https://twitter.com/realDonaldTrump/status/874309930232184833</t>
  </si>
  <si>
    <t>We will NEVER FORGET the victims who lost their lives one year ago today in the horrific # PulseNightClub shooting. # OrlandoUnitedDaypic.twitter.com/OFFUVAFBJM</t>
  </si>
  <si>
    <t>we will never forget the victims who lost their lives one year ago today in the horrific # pulsenightclub shooting. # orlandouniteddaypic.twitter.com/offuvafbjm</t>
  </si>
  <si>
    <t>https://twitter.com/realDonaldTrump/status/874325287143604224</t>
  </si>
  <si>
    <t>Congratulations! 'First New Coal Mine of Trump Era Opens in Pennsylvania' http://insider.foxnews.com/2017/06/10/new-coal-mine-donald-trump-pennsylvania-fossil-fuels-regulations …</t>
  </si>
  <si>
    <t>congratulations! 'first new coal mine of trump era opens in pennsylvania' http://insider.foxnews.com/2017/06/10/new-coal-mine-donald-trump-pennsylvania-fossil-fuels-regulations …</t>
  </si>
  <si>
    <t>https://twitter.com/realDonaldTrump/status/874373283919089664</t>
  </si>
  <si>
    <t>Finally held our first full @ Cabinet meeting today. With this great team, we can restore American prosperity and bring real change to D.C.pic.twitter.com/2M9PiKjCSH</t>
  </si>
  <si>
    <t>finally held our first full @ cabinet meeting today. with this great team, we can restore american prosperity and bring real change to d.c.pic.twitter.com/2m9pikjcsh</t>
  </si>
  <si>
    <t>https://twitter.com/realDonaldTrump/status/874418514240688129</t>
  </si>
  <si>
    <t>Congratulations to the 2016 @ ClemsonFB Tigers! Full ceremony: http://45.wh.gov/GwaHfE # NationalChampionspic.twitter.com/F23NZoX2BI</t>
  </si>
  <si>
    <t>congratulations to the 2016 @ clemsonfb tigers! full ceremony: http://45.wh.gov/gwahfe # nationalchampionspic.twitter.com/f23nzox2bi</t>
  </si>
  <si>
    <t>https://twitter.com/realDonaldTrump/status/874576057579565056</t>
  </si>
  <si>
    <t>The Fake News Media has never been so wrong or so dirty. Purposely incorrect stories and phony sources to meet their agenda of hate. Sad!</t>
  </si>
  <si>
    <t>the fake news media has never been so wrong or so dirty. purposely incorrect stories and phony sources to meet their agenda of hate. sad!</t>
  </si>
  <si>
    <t>https://twitter.com/realDonaldTrump/status/874578159676665857</t>
  </si>
  <si>
    <t>Well, as predicted, the 9th Circuit did it again - Ruled against the TRAVEL BAN at such a dangerous time in the history of our country. S.C.</t>
  </si>
  <si>
    <t>well, as predicted, the 9th circuit did it again - ruled against the travel ban at such a dangerous time in the history of our country. s.c.</t>
  </si>
  <si>
    <t>https://twitter.com/realDonaldTrump/status/874608587473080320</t>
  </si>
  <si>
    <t>A.G. Lynch made law enforcement decisions for political purposes...gave Hillary Clinton a free pass and protection. Totally illegal!</t>
  </si>
  <si>
    <t>a.g. lynch made law enforcement decisions for political purposes...gave hillary clinton a free pass and protection. totally illegal!</t>
  </si>
  <si>
    <t>https://twitter.com/realDonaldTrump/status/874609480301936640</t>
  </si>
  <si>
    <t>Fake News is at an all time high. Where is their apology to me for all of the incorrect stories???</t>
  </si>
  <si>
    <t>fake news is at an all time high. where is their apology to me for all of the incorrect stories???</t>
  </si>
  <si>
    <t>https://twitter.com/realDonaldTrump/status/874619861019840512</t>
  </si>
  <si>
    <t>Heading to the Great State of Wisconsin to talk about JOBS, JOBS, JOBS! Big progress being made as the Real News is reporting.</t>
  </si>
  <si>
    <t>heading to the great state of wisconsin to talk about jobs, jobs, jobs! big progress being made as the real news is reporting.</t>
  </si>
  <si>
    <t>https://twitter.com/realDonaldTrump/status/874626492310978564</t>
  </si>
  <si>
    <t>2 million more people just dropped out of ObamaCare. It is in a death spiral. Obstructionist Democrats gave up, have no answer = resist!</t>
  </si>
  <si>
    <t>2 million more people just dropped out of obamacare. it is in a death spiral. obstructionist democrats gave up, have no answer = resist!</t>
  </si>
  <si>
    <t>https://twitter.com/realDonaldTrump/status/874728484475744257</t>
  </si>
  <si>
    <t>Just arrived in Wisconsin to discuss JOBS, JOBS, JOBS! # MAGApic.twitter.com/lEJ9S817yb</t>
  </si>
  <si>
    <t>just arrived in wisconsin to discuss jobs, jobs, jobs! # magapic.twitter.com/lej9s817yb</t>
  </si>
  <si>
    <t>https://twitter.com/realDonaldTrump/status/874767922295705600</t>
  </si>
  <si>
    <t>The passage of the @ DeptVetAffairs Accountability and Whistleblower Protection Act is GREAT news for veterans! I look forward to signing it!pic.twitter.com/xNSEW7N3zd</t>
  </si>
  <si>
    <t>the passage of the @ deptvetaffairs accountability and whistleblower protection act is great news for veterans! i look forward to signing it!pic.twitter.com/xnsew7n3zd</t>
  </si>
  <si>
    <t>https://twitter.com/realDonaldTrump/status/874822136782880768</t>
  </si>
  <si>
    <t>Just got back from Wisconsin. Great day, great people!</t>
  </si>
  <si>
    <t>just got back from wisconsin. great day, great people!</t>
  </si>
  <si>
    <t>https://twitter.com/realDonaldTrump/status/874971795362897921</t>
  </si>
  <si>
    <t>Rep. Steve Scalise of Louisiana, a true friend and patriot, was badly injured but will fully recover. Our thoughts and prayers are with him.</t>
  </si>
  <si>
    <t>rep. steve scalise of louisiana, a true friend and patriot, was badly injured but will fully recover. our thoughts and prayers are with him.</t>
  </si>
  <si>
    <t>https://twitter.com/realDonaldTrump/status/874991696186142721</t>
  </si>
  <si>
    <t>Happy birthday to U.S. ARMY and our soldiers. Thank you for your bravery, sacrifices, &amp; dedication. Proud to be your Commander-in-Chief!</t>
  </si>
  <si>
    <t>happy birthday to u.s. army and our soldiers. thank you for your bravery, sacrifices, &amp; dedication. proud to be your commander-in-chief!</t>
  </si>
  <si>
    <t>https://twitter.com/realDonaldTrump/status/875166406417010688</t>
  </si>
  <si>
    <t>Just left hospital. Rep. Steve Scalise, one of the truly great people, is in very tough shape - but he is a real fighter. Pray for Steve!</t>
  </si>
  <si>
    <t>just left hospital. rep. steve scalise, one of the truly great people, is in very tough shape - but he is a real fighter. pray for steve!</t>
  </si>
  <si>
    <t>https://twitter.com/realDonaldTrump/status/875305788708974592</t>
  </si>
  <si>
    <t>They made up a phony collusion with the Russians story, found zero proof, so now they go for obstruction of justice on the phony story. Nice</t>
  </si>
  <si>
    <t>they made up a phony collusion with the russians story, found zero proof, so now they go for obstruction of justice on the phony story. nice</t>
  </si>
  <si>
    <t>https://twitter.com/realDonaldTrump/status/875321478849363968</t>
  </si>
  <si>
    <t>You are witnessing the single greatest WITCH HUNT in American political history - led by some very bad and conflicted people! # MAGA</t>
  </si>
  <si>
    <t>you are witnessing the single greatest witch hunt in american political history - led by some very bad and conflicted people! # maga</t>
  </si>
  <si>
    <t>https://twitter.com/realDonaldTrump/status/875438639823675392</t>
  </si>
  <si>
    <t>Why is that Hillary Clintons family and Dems dealings with Russia are not looked at, but my non-dealings are?</t>
  </si>
  <si>
    <t>why is that hillary clintons family and dems dealings with russia are not looked at, but my non-dealings are?</t>
  </si>
  <si>
    <t>https://twitter.com/realDonaldTrump/status/875441788110110727</t>
  </si>
  <si>
    <t>Crooked H destroyed phones w/ hammer, 'bleached' emails, &amp; had husband meet w/AG days before she was cleared- &amp; they talk about obstruction?</t>
  </si>
  <si>
    <t>crooked h destroyed phones w/ hammer, 'bleached' emails, &amp; had husband meet w/ag days before she was cleared- &amp; they talk about obstruction?</t>
  </si>
  <si>
    <t>https://twitter.com/realDonaldTrump/status/875468769212149760</t>
  </si>
  <si>
    <t>Thank you Wisconsin! Tuesday was a great success for # WorkforceWeek at @ WCTC w/ @ IvankaTrump &amp; @ GovWalker. Remarks: http://45.wh.gov/BXYooL pic.twitter.com/iZE69VfhgX</t>
  </si>
  <si>
    <t>thank you wisconsin! tuesday was a great success for # workforceweek at @ wctc w/ @ ivankatrump &amp; @ govwalker. remarks: http://45.wh.gov/bxyool pic.twitter.com/ize69vfhgx</t>
  </si>
  <si>
    <t>https://twitter.com/realDonaldTrump/status/875500520840060928</t>
  </si>
  <si>
    <t># CongressionalBaseballGamepic.twitter.com/u8InOJTf6D</t>
  </si>
  <si>
    <t># congressionalbaseballgamepic.twitter.com/u8inojtf6d</t>
  </si>
  <si>
    <t>https://twitter.com/realDonaldTrump/status/875682853585129472</t>
  </si>
  <si>
    <t>After 7 months of investigations &amp; committee hearings about my "collusion with the Russians," nobody has been able to show any proof. Sad!</t>
  </si>
  <si>
    <t>after 7 months of investigations &amp; committee hearings about my "collusion with the russians," nobody has been able to show any proof. sad!</t>
  </si>
  <si>
    <t>https://twitter.com/realDonaldTrump/status/875690204564258816</t>
  </si>
  <si>
    <t>The Fake News Media hates when I use what has turned out to be my very powerful Social Media - over 100 million people! I can go around them</t>
  </si>
  <si>
    <t>the fake news media hates when i use what has turned out to be my very powerful social media - over 100 million people! i can go around them</t>
  </si>
  <si>
    <t>https://twitter.com/realDonaldTrump/status/875698062030778368</t>
  </si>
  <si>
    <t>Despite the phony Witch Hunt going on in America, the economic &amp; jobs numbers are great. Regulations way down, jobs and enthusiasm way up!</t>
  </si>
  <si>
    <t>despite the phony witch hunt going on in america, the economic &amp; jobs numbers are great. regulations way down, jobs and enthusiasm way up!</t>
  </si>
  <si>
    <t>https://twitter.com/realDonaldTrump/status/875701471999864833</t>
  </si>
  <si>
    <t>I am being investigated for firing the FBI Director by the man who told me to fire the FBI Director! Witch Hunt</t>
  </si>
  <si>
    <t>i am being investigated for firing the fbi director by the man who told me to fire the fbi director! witch hunt</t>
  </si>
  <si>
    <t>https://twitter.com/realDonaldTrump/status/875732813278048256</t>
  </si>
  <si>
    <t>Great news! # MAGApic.twitter.com/pirHR7lAyT</t>
  </si>
  <si>
    <t>great news! # magapic.twitter.com/pirhr7layt</t>
  </si>
  <si>
    <t>https://twitter.com/realDonaldTrump/status/875840132238032897</t>
  </si>
  <si>
    <t>"Remarks by President Trump on the Policy of the U.S.A. Towards Cuba" Video: http://45.wh.gov/1SEWqn Transcript: http://45.wh.gov/Cp1AFq pic.twitter.com/Hq7TcTl8QG</t>
  </si>
  <si>
    <t>"remarks by president trump on the policy of the u.s.a. towards cuba" video: http://45.wh.gov/1sewqn transcript: http://45.wh.gov/cp1afq pic.twitter.com/hq7tctl8qg</t>
  </si>
  <si>
    <t>https://twitter.com/realDonaldTrump/status/875843513761583104</t>
  </si>
  <si>
    <t>"National Security Presidential Memorandum on Strengthening the Policy of the United States Toward Cuba" Memorandumhttp://45.wh.gov/of9ceK pic.twitter.com/o5MhFdKCJL</t>
  </si>
  <si>
    <t>"national security presidential memorandum on strengthening the policy of the united states toward cuba" memorandumhttp://45.wh.gov/of9cek pic.twitter.com/o5mhfdkcjl</t>
  </si>
  <si>
    <t>https://twitter.com/realDonaldTrump/status/875888258407858176</t>
  </si>
  <si>
    <t>Back from Miami where my Cuban/American friends are very happy with what I signed today. Another campaign promise that I did not forget!</t>
  </si>
  <si>
    <t>back from miami where my cuban/american friends are very happy with what i signed today. another campaign promise that i did not forget!</t>
  </si>
  <si>
    <t>https://twitter.com/realDonaldTrump/status/876079184417882116</t>
  </si>
  <si>
    <t>Thoughts and prayers with the sailors of USS Fitzgerald and their families. Thank you to our Japanese allies for their assistance.https://twitter.com/us7thfleet/status/876013519954628608 …</t>
  </si>
  <si>
    <t>thoughts and prayers with the sailors of uss fitzgerald and their families. thank you to our japanese allies for their assistance.https://twitter.com/us7thfleet/status/876013519954628608 …</t>
  </si>
  <si>
    <t>https://twitter.com/realDonaldTrump/status/876388733607694336</t>
  </si>
  <si>
    <t>The MAKE AMERICA GREAT AGAIN agenda is doing very well despite the distraction of the Witch Hunt. Many new jobs, high business enthusiasm,..</t>
  </si>
  <si>
    <t>the make america great again agenda is doing very well despite the distraction of the witch hunt. many new jobs, high business enthusiasm,..</t>
  </si>
  <si>
    <t>https://twitter.com/realDonaldTrump/status/876390681056600066</t>
  </si>
  <si>
    <t>...massive regulation cuts, 36 new legislative bills signed, great new S.C.Justice, and Infrastructure, Healthcare and Tax Cuts in works!</t>
  </si>
  <si>
    <t>...massive regulation cuts, 36 new legislative bills signed, great new s.c.justice, and infrastructure, healthcare and tax cuts in works!</t>
  </si>
  <si>
    <t>https://twitter.com/realDonaldTrump/status/876394578777174021</t>
  </si>
  <si>
    <t>The new Rasmussen Poll, one of the most accurate in the 2016 Election, just out with a Trump 50% Approval Rating.That's higher than O's #'s!</t>
  </si>
  <si>
    <t>the new rasmussen poll, one of the most accurate in the 2016 election, just out with a trump 50% approval rating.that's higher than o's #'s!</t>
  </si>
  <si>
    <t>https://twitter.com/realDonaldTrump/status/876558049565188096</t>
  </si>
  <si>
    <t>Camp David is a very special place. An honor to have spent the weekend there. Military runs it so well and are so proud of what they do!</t>
  </si>
  <si>
    <t>camp david is a very special place. an honor to have spent the weekend there. military runs it so well and are so proud of what they do!</t>
  </si>
  <si>
    <t>https://twitter.com/realDonaldTrump/status/876778344636928000</t>
  </si>
  <si>
    <t>The Dems want to stop tax cuts, good healthcare and Border Security.Their ObamaCare is dead with 100% increases in P's. Vote now for Karen H</t>
  </si>
  <si>
    <t>the dems want to stop tax cuts, good healthcare and border security.their obamacare is dead with 100% increases in p's. vote now for karen h</t>
  </si>
  <si>
    <t>https://twitter.com/realDonaldTrump/status/876896144944762880</t>
  </si>
  <si>
    <t>My heartfelt thoughts and prayers are with the 7 @ USNavy sailors of the # USSFitzgerald and their families. http://www.navy.mil/submit/display.asp?story_id=101102 …pic.twitter.com/uDbkXoBtkZ</t>
  </si>
  <si>
    <t>my heartfelt thoughts and prayers are with the 7 @ usnavy sailors of the # ussfitzgerald and their families. http://www.navy.mil/submit/display.asp?story_id=101102 …pic.twitter.com/udbkxobtkz</t>
  </si>
  <si>
    <t>https://twitter.com/realDonaldTrump/status/876899176562524160</t>
  </si>
  <si>
    <t>Ralph Norman, who is running for Congress in SC's 5th District, will be a fantastic help to me in cutting taxes, and....</t>
  </si>
  <si>
    <t>ralph norman, who is running for congress in sc's 5th district, will be a fantastic help to me in cutting taxes, and....</t>
  </si>
  <si>
    <t>https://twitter.com/realDonaldTrump/status/876899250071904256</t>
  </si>
  <si>
    <t>....getting great border security and healthcare. # VoteRalphNorman tomorrow!</t>
  </si>
  <si>
    <t>....getting great border security and healthcare. # voteralphnorman tomorrow!</t>
  </si>
  <si>
    <t>https://twitter.com/realDonaldTrump/status/876900944444837890</t>
  </si>
  <si>
    <t>Karen Handel's opponent in # GA06 can't even vote in the district he wants to represent....</t>
  </si>
  <si>
    <t>karen handel's opponent in # ga06 can't even vote in the district he wants to represent....</t>
  </si>
  <si>
    <t>https://twitter.com/realDonaldTrump/status/876901304207069185</t>
  </si>
  <si>
    <t>....because he doesn't even live there! He wants to raise taxes and kill healthcare. On Tuesday, # VoteKarenHandel.</t>
  </si>
  <si>
    <t>....because he doesn't even live there! he wants to raise taxes and kill healthcare. on tuesday, # votekarenhandel.</t>
  </si>
  <si>
    <t>https://twitter.com/realDonaldTrump/status/876921011668738050</t>
  </si>
  <si>
    <t>It was my great honor to welcome President @ JC_Varela &amp; Mrs. Varela from Panama this afternoon. http://45.wh.gov/3pbEFq pic.twitter.com/d10LocQYXA</t>
  </si>
  <si>
    <t>it was my great honor to welcome president @ jc_varela &amp; mrs. varela from panama this afternoon. http://45.wh.gov/3pbefq pic.twitter.com/d10locqyxa</t>
  </si>
  <si>
    <t>https://twitter.com/realDonaldTrump/status/876948721468141573</t>
  </si>
  <si>
    <t>Melania and I offer our deepest condolences to the family of Otto Warmbier. Full statement: https://www.whitehouse.gov/the-press-office/2017/06/19/statement-president-donald-j-trump-passing-otto-warmbier …pic.twitter.com/EhrP4BiJeB</t>
  </si>
  <si>
    <t>melania and i offer our deepest condolences to the family of otto warmbier. full statement: https://www.whitehouse.gov/the-press-office/2017/06/19/statement-president-donald-j-trump-passing-otto-warmbier …pic.twitter.com/ehrp4bijeb</t>
  </si>
  <si>
    <t>https://twitter.com/realDonaldTrump/status/876964061027684352</t>
  </si>
  <si>
    <t>Big day tomorrow in Georgia and South Carolina. ObamaCare is dead. Dems want to raise taxes big! They can only obstruct, no ideas. Vote "R"</t>
  </si>
  <si>
    <t>big day tomorrow in georgia and south carolina. obamacare is dead. dems want to raise taxes big! they can only obstruct, no ideas. vote "r"</t>
  </si>
  <si>
    <t>https://twitter.com/realDonaldTrump/status/877101173412638720</t>
  </si>
  <si>
    <t>Democrat Jon Ossoff, who wants to raise your taxes to the highest level and is weak on crime and security, doesn't even live in district.</t>
  </si>
  <si>
    <t>democrat jon ossoff, who wants to raise your taxes to the highest level and is weak on crime and security, doesn't even live in district.</t>
  </si>
  <si>
    <t>https://twitter.com/realDonaldTrump/status/877104262463008771</t>
  </si>
  <si>
    <t>KAREN HANDEL FOR CONGRESS. She will fight for lower taxes, great healthcare strong security-a hard worker who will never give up! VOTE TODAY</t>
  </si>
  <si>
    <t>karen handel for congress. she will fight for lower taxes, great healthcare strong security-a hard worker who will never give up! vote today</t>
  </si>
  <si>
    <t>https://twitter.com/realDonaldTrump/status/877204691851108353</t>
  </si>
  <si>
    <t>The U.S. once again condemns the brutality of the North Korean regime as we mourn its latest victim. Video: https://instagram.com/p/BVkTvCqAHLI/</t>
  </si>
  <si>
    <t>the u.s. once again condemns the brutality of the north korean regime as we mourn its latest victim. video: https://instagram.com/p/bvktvcqahli/</t>
  </si>
  <si>
    <t>https://twitter.com/realDonaldTrump/status/877234140483121152</t>
  </si>
  <si>
    <t>While I greatly appreciate the efforts of President Xi &amp; China to help with North Korea, it has not worked out. At least I know China tried!</t>
  </si>
  <si>
    <t>while i greatly appreciate the efforts of president xi &amp; china to help with north korea, it has not worked out. at least i know china tried!</t>
  </si>
  <si>
    <t>https://twitter.com/realDonaldTrump/status/877341043171241984</t>
  </si>
  <si>
    <t>It was a great honor to welcome President Petro Poroshenko of Ukraine to the @ WhiteHouse today with @ VP Pence. http://45.wh.gov/zfnsbA pic.twitter.com/pVxf87Cl04</t>
  </si>
  <si>
    <t>it was a great honor to welcome president petro poroshenko of ukraine to the @ whitehouse today with @ vp pence. http://45.wh.gov/zfnsba pic.twitter.com/pvxf87cl04</t>
  </si>
  <si>
    <t>https://twitter.com/realDonaldTrump/status/877350761742688256</t>
  </si>
  <si>
    <t>Things are looking great for Karen H!</t>
  </si>
  <si>
    <t>things are looking great for karen h!</t>
  </si>
  <si>
    <t>https://twitter.com/realDonaldTrump/status/877353797760286720</t>
  </si>
  <si>
    <t>Thank you @ FoxNews "Huge win for President Trump and GOP in Georgia Congressional Special Election."</t>
  </si>
  <si>
    <t>thank you @ foxnews "huge win for president trump and gop in georgia congressional special election."</t>
  </si>
  <si>
    <t>https://twitter.com/realDonaldTrump/status/877355739383287808</t>
  </si>
  <si>
    <t>Congratulations to Karen Handel on her big win in Georgia 6th. Fantastic job, we are all very proud of you!</t>
  </si>
  <si>
    <t>congratulations to karen handel on her big win in georgia 6th. fantastic job, we are all very proud of you!</t>
  </si>
  <si>
    <t>https://twitter.com/realDonaldTrump/status/877363446530007040</t>
  </si>
  <si>
    <t>Ralph Norman ran a fantastic race to win in the Great State of South Carolina's 5th District. We are all honored by your success tonight!</t>
  </si>
  <si>
    <t>ralph norman ran a fantastic race to win in the great state of south carolina's 5th district. we are all honored by your success tonight!</t>
  </si>
  <si>
    <t>https://twitter.com/realDonaldTrump/status/877372660455546880</t>
  </si>
  <si>
    <t>Well, the Special Elections are over and those that want to MAKE AMERICA GREAT AGAIN are 5 and O! All the Fake News, all the money spent = 0</t>
  </si>
  <si>
    <t>well, the special elections are over and those that want to make america great again are 5 and o! all the fake news, all the money spent = 0</t>
  </si>
  <si>
    <t>https://twitter.com/realDonaldTrump/status/877474368661618688</t>
  </si>
  <si>
    <t>Democrats would do much better as a party if they got together with Republicans on Healthcare,Tax Cuts,Security. Obstruction doesn't work!</t>
  </si>
  <si>
    <t>democrats would do much better as a party if they got together with republicans on healthcare,tax cuts,security. obstruction doesn't work!</t>
  </si>
  <si>
    <t>https://twitter.com/realDonaldTrump/status/877663648713330688</t>
  </si>
  <si>
    <t>Just landed in Iowa. See everyone soon! # MAGA</t>
  </si>
  <si>
    <t>just landed in iowa. see everyone soon! # maga</t>
  </si>
  <si>
    <t>https://twitter.com/realDonaldTrump/status/877674738364989440</t>
  </si>
  <si>
    <t>Thank you Kirkwood Community College. Heading to the U.S. Cellular Center now for an 8pmE MAKE AMERICA GREAT AGAIN RALLY!pic.twitter.com/J0elAr2aKJ</t>
  </si>
  <si>
    <t>thank you kirkwood community college. heading to the u.s. cellular center now for an 8pme make america great again rally!pic.twitter.com/j0elar2akj</t>
  </si>
  <si>
    <t>https://twitter.com/realDonaldTrump/status/877846483021602816</t>
  </si>
  <si>
    <t>Great night in Iowa - special people. Thank you!</t>
  </si>
  <si>
    <t>great night in iowa - special people. thank you!</t>
  </si>
  <si>
    <t>https://twitter.com/realDonaldTrump/status/877878375045447680</t>
  </si>
  <si>
    <t>Former Homeland Security Advisor Jeh Johnson is latest top intelligence official to state there was no grand scheme between Trump &amp; Russia.</t>
  </si>
  <si>
    <t>former homeland security advisor jeh johnson is latest top intelligence official to state there was no grand scheme between trump &amp; russia.</t>
  </si>
  <si>
    <t>https://twitter.com/realDonaldTrump/status/877879361130688512</t>
  </si>
  <si>
    <t>By the way, if Russia was working so hard on the 2016 Election, it all took place during the Obama Admin. Why didn't they stop them?</t>
  </si>
  <si>
    <t>by the way, if russia was working so hard on the 2016 election, it all took place during the obama admin. why didn't they stop them?</t>
  </si>
  <si>
    <t>https://twitter.com/realDonaldTrump/status/877889199353077760</t>
  </si>
  <si>
    <t>...Why did Democratic National Committee turn down the DHS offer to protect against hacks (long prior to election). It's all a big Dem HOAX!</t>
  </si>
  <si>
    <t>...why did democratic national committee turn down the dhs offer to protect against hacks (long prior to election). it's all a big dem hoax!</t>
  </si>
  <si>
    <t>https://twitter.com/realDonaldTrump/status/877891129194102785</t>
  </si>
  <si>
    <t>...Why did the DNC REFUSE to turn over its Server to the FBI, and still hasn't? It's all a big Dem scam and excuse for losing the election!</t>
  </si>
  <si>
    <t>...why did the dnc refuse to turn over its server to the fbi, and still hasn't? it's all a big dem scam and excuse for losing the election!</t>
  </si>
  <si>
    <t>https://twitter.com/realDonaldTrump/status/877892883352702976</t>
  </si>
  <si>
    <t>I certainly hope the Democrats do not force Nancy P out. That would be very bad for the Republican Party - and please let Cryin' Chuck stay!</t>
  </si>
  <si>
    <t>i certainly hope the democrats do not force nancy p out. that would be very bad for the republican party - and please let cryin' chuck stay!</t>
  </si>
  <si>
    <t>https://twitter.com/realDonaldTrump/status/877932907137966080</t>
  </si>
  <si>
    <t>With all of the recently reported electronic surveillance, intercepts, unmasking and illegal leaking of information, I have no idea...</t>
  </si>
  <si>
    <t>with all of the recently reported electronic surveillance, intercepts, unmasking and illegal leaking of information, i have no idea...</t>
  </si>
  <si>
    <t>https://twitter.com/realDonaldTrump/status/877932956458795008</t>
  </si>
  <si>
    <t>...whether there are "tapes" or recordings of my conversations with James Comey, but I did not make, and do not have, any such recordings.</t>
  </si>
  <si>
    <t>...whether there are "tapes" or recordings of my conversations with james comey, but i did not make, and do not have, any such recordings.</t>
  </si>
  <si>
    <t>https://twitter.com/realDonaldTrump/status/878006964072189952</t>
  </si>
  <si>
    <t>As promised, our campaign against the MS-13 gang continues. " @ ICEgov Busts 39 MS-13 Members in New York Operation" http://45.wh.gov/KcQ99a</t>
  </si>
  <si>
    <t>as promised, our campaign against the ms-13 gang continues. " @ icegov busts 39 ms-13 members in new york operation" http://45.wh.gov/kcq99a</t>
  </si>
  <si>
    <t>https://twitter.com/realDonaldTrump/status/878013639613186049</t>
  </si>
  <si>
    <t>Mexico was just ranked the second deadliest country in the world, after only Syria. Drug trade is largely the cause. We will BUILD THE WALL!</t>
  </si>
  <si>
    <t>mexico was just ranked the second deadliest country in the world, after only syria. drug trade is largely the cause. we will build the wall!</t>
  </si>
  <si>
    <t>https://twitter.com/realDonaldTrump/status/878019881353871360</t>
  </si>
  <si>
    <t>I am very supportive of the Senate # HealthcareBill. Look forward to making it really special! Remember, ObamaCare is dead.</t>
  </si>
  <si>
    <t>i am very supportive of the senate # healthcarebill. look forward to making it really special! remember, obamacare is dead.</t>
  </si>
  <si>
    <t>https://twitter.com/realDonaldTrump/status/878027873650475008</t>
  </si>
  <si>
    <t>Together, we are going to MAKE AMERICA GREAT AGAIN! # AmericaFirstpic.twitter.com/MVJbs44AtR</t>
  </si>
  <si>
    <t>together, we are going to make america great again! # americafirstpic.twitter.com/mvjbs44atr</t>
  </si>
  <si>
    <t>https://twitter.com/realDonaldTrump/status/878031806506848256</t>
  </si>
  <si>
    <t>We're all thinking of you @ SteveScalise! # TeamScalisepic.twitter.com/Yqf6exhm7x</t>
  </si>
  <si>
    <t>we're all thinking of you @ stevescalise! # teamscalisepic.twitter.com/yqf6exhm7x</t>
  </si>
  <si>
    <t>https://twitter.com/realDonaldTrump/status/878078560715538432</t>
  </si>
  <si>
    <t>. @ FLOTUS &amp; I were honored to host our first WH Congressional Picnic. A wonderful evening &amp; tradition. @ MarineBand: https://instagram.com/p/BVqg74VALMw/ pic.twitter.com/tjc7nm54j8</t>
  </si>
  <si>
    <t>. @ flotus &amp; i were honored to host our first wh congressional picnic. a wonderful evening &amp; tradition. @ marineband: https://instagram.com/p/bvqg74valmw/ pic.twitter.com/tjc7nm54j8</t>
  </si>
  <si>
    <t>https://twitter.com/realDonaldTrump/status/878192867847675904</t>
  </si>
  <si>
    <t>Will be on @ foxandfriends. Enjoy!</t>
  </si>
  <si>
    <t>will be on @ foxandfriends. enjoy!</t>
  </si>
  <si>
    <t>https://twitter.com/realDonaldTrump/status/878200921980891136</t>
  </si>
  <si>
    <t>I've helped pass and signed 38 Legislative Bills, mostly with no Democratic support, and gotten rid of massive amounts of regulations. Nice!</t>
  </si>
  <si>
    <t>i've helped pass and signed 38 legislative bills, mostly with no democratic support, and gotten rid of massive amounts of regulations. nice!</t>
  </si>
  <si>
    <t>https://twitter.com/realDonaldTrump/status/878341007103987712</t>
  </si>
  <si>
    <t>Today, it was a tremendous honor for me to sign the # VAaccountability Act into law, delivering my campaign promise to our # AmericanHeroes!pic.twitter.com/uNpp8CLYVz</t>
  </si>
  <si>
    <t>today, it was a tremendous honor for me to sign the # vaaccountability act into law, delivering my campaign promise to our # americanheroes!pic.twitter.com/unpp8clyvz</t>
  </si>
  <si>
    <t>https://twitter.com/realDonaldTrump/status/878365166538285057</t>
  </si>
  <si>
    <t>WEEKLY ADDRESSpic.twitter.com/P1f12i9Gvt</t>
  </si>
  <si>
    <t>weekly addresspic.twitter.com/p1f12i9gvt</t>
  </si>
  <si>
    <t>https://twitter.com/realDonaldTrump/status/878413313188802560</t>
  </si>
  <si>
    <t>Just out: The Obama Administration knew far in advance of November 8th about election meddling by Russia. Did nothing about it. WHY?</t>
  </si>
  <si>
    <t>just out: the obama administration knew far in advance of november 8th about election meddling by russia. did nothing about it. why?</t>
  </si>
  <si>
    <t>https://twitter.com/realDonaldTrump/status/878596457741287424</t>
  </si>
  <si>
    <t>Democrats slam GOP healthcare proposal as Obamacare premiums &amp; deductibles increase by over 100%. Remember keep your doctor, keep your plan?</t>
  </si>
  <si>
    <t>democrats slam gop healthcare proposal as obamacare premiums &amp; deductibles increase by over 100%. remember keep your doctor, keep your plan?</t>
  </si>
  <si>
    <t>https://twitter.com/realDonaldTrump/status/878711517537083392</t>
  </si>
  <si>
    <t>Since the Obama Administration was told way before the 2016 Election that the Russians were meddling, why no action? Focus on them, not T!</t>
  </si>
  <si>
    <t>since the obama administration was told way before the 2016 election that the russians were meddling, why no action? focus on them, not t!</t>
  </si>
  <si>
    <t>https://twitter.com/realDonaldTrump/status/878715504063643648</t>
  </si>
  <si>
    <t>Obama Administration official said they "choked" when it came to acting on Russian meddling of election. They didn't want to hurt Hillary?</t>
  </si>
  <si>
    <t>obama administration official said they "choked" when it came to acting on russian meddling of election. they didn't want to hurt hillary?</t>
  </si>
  <si>
    <t>https://twitter.com/realDonaldTrump/status/878717095701336064</t>
  </si>
  <si>
    <t>I cannot imagine that these very fine Republican Senators would allow the American people to suffer a broken ObamaCare any longer!</t>
  </si>
  <si>
    <t>i cannot imagine that these very fine republican senators would allow the american people to suffer a broken obamacare any longer!</t>
  </si>
  <si>
    <t>https://twitter.com/realDonaldTrump/status/878725385235701761</t>
  </si>
  <si>
    <t>https://twitter.com/realDonaldTrump/status/878946025662296064</t>
  </si>
  <si>
    <t>Hillary Clinton colluded with the Democratic Party in order to beat Crazy Bernie Sanders. Is she allowed to so collude? Unfair to Bernie!</t>
  </si>
  <si>
    <t>hillary clinton colluded with the democratic party in order to beat crazy bernie sanders. is she allowed to so collude? unfair to bernie!</t>
  </si>
  <si>
    <t>https://twitter.com/realDonaldTrump/status/879315860178993152</t>
  </si>
  <si>
    <t>The Democrats have become nothing but OBSTRUCTIONISTS, they have no policies or ideas. All they do is delay and complain.They own ObamaCare!</t>
  </si>
  <si>
    <t>the democrats have become nothing but obstructionists, they have no policies or ideas. all they do is delay and complain.they own obamacare!</t>
  </si>
  <si>
    <t>https://twitter.com/realDonaldTrump/status/879317636164841474</t>
  </si>
  <si>
    <t>The reason that President Obama did NOTHING about Russia after being notified by the CIA of meddling is that he expected Clinton would win..</t>
  </si>
  <si>
    <t>the reason that president obama did nothing about russia after being notified by the cia of meddling is that he expected clinton would win..</t>
  </si>
  <si>
    <t>https://twitter.com/realDonaldTrump/status/879320905608044544</t>
  </si>
  <si>
    <t>...and did not want to "rock the boat." He didn't "choke," he colluded or obstructed, and it did the Dems and Crooked Hillary no good.</t>
  </si>
  <si>
    <t>...and did not want to "rock the boat." he didn't "choke," he colluded or obstructed, and it did the dems and crooked hillary no good.</t>
  </si>
  <si>
    <t>https://twitter.com/realDonaldTrump/status/879323238425395200</t>
  </si>
  <si>
    <t>The real story is that President Obama did NOTHING after being informed in August about Russian meddling. With 4 months looking at Russia...</t>
  </si>
  <si>
    <t>the real story is that president obama did nothing after being informed in august about russian meddling. with 4 months looking at russia...</t>
  </si>
  <si>
    <t>https://twitter.com/realDonaldTrump/status/879324620159160322</t>
  </si>
  <si>
    <t>..under a magnifying glass, they have zero "tapes" of T people colluding. There is no collusion &amp; no obstruction. I should be given apology!</t>
  </si>
  <si>
    <t>..under a magnifying glass, they have zero "tapes" of t people colluding. there is no collusion &amp; no obstruction. i should be given apology!</t>
  </si>
  <si>
    <t>https://twitter.com/realDonaldTrump/status/879326984794517507</t>
  </si>
  <si>
    <t>Republican Senators are working very hard to get there, with no help from the Democrats. Not easy! Perhaps just let OCare crash &amp; burn!</t>
  </si>
  <si>
    <t>republican senators are working very hard to get there, with no help from the democrats. not easy! perhaps just let ocare crash &amp; burn!</t>
  </si>
  <si>
    <t>https://twitter.com/realDonaldTrump/status/879405223399350272</t>
  </si>
  <si>
    <t>Very grateful for the 9-O decision from the U. S. Supreme Court. We must keep America SAFE!</t>
  </si>
  <si>
    <t>very grateful for the 9-o decision from the u. s. supreme court. we must keep america safe!</t>
  </si>
  <si>
    <t>https://twitter.com/realDonaldTrump/status/879525817361068032</t>
  </si>
  <si>
    <t>From @ FoxNews "Bombshell: In 2016, Obama dismissed idea that anyone could rig an American election." Check out his statement - Witch Hunt!</t>
  </si>
  <si>
    <t>from @ foxnews "bombshell: in 2016, obama dismissed idea that anyone could rig an american election." check out his statement - witch hunt!</t>
  </si>
  <si>
    <t>https://twitter.com/realDonaldTrump/status/879527520957325314</t>
  </si>
  <si>
    <t>Great day for America's future Security and Safety, courtesy of the U.S. Supreme Court. I will keep fighting for the American people, &amp; WIN!</t>
  </si>
  <si>
    <t>great day for america's future security and safety, courtesy of the u.s. supreme court. i will keep fighting for the american people, &amp; win!</t>
  </si>
  <si>
    <t>https://twitter.com/realDonaldTrump/status/879648931172556802</t>
  </si>
  <si>
    <t>Wow, CNN had to retract big story on "Russia," with 3 employees forced to resign. What about all the other phony stories they do? FAKE NEWS!</t>
  </si>
  <si>
    <t>wow, cnn had to retract big story on "russia," with 3 employees forced to resign. what about all the other phony stories they do? fake news!</t>
  </si>
  <si>
    <t>https://twitter.com/realDonaldTrump/status/879678356450676736</t>
  </si>
  <si>
    <t>Fake News CNN is looking at big management changes now that they got caught falsely pushing their phony Russian stories. Ratings way down!</t>
  </si>
  <si>
    <t>fake news cnn is looking at big management changes now that they got caught falsely pushing their phony russian stories. ratings way down!</t>
  </si>
  <si>
    <t>https://twitter.com/realDonaldTrump/status/879682547235651584</t>
  </si>
  <si>
    <t>So they caught Fake News CNN cold, but what about NBC, CBS &amp; ABC? What about the failing @ nytimes &amp; @ washingtonpost? They are all Fake News!</t>
  </si>
  <si>
    <t>so they caught fake news cnn cold, but what about nbc, cbs &amp; abc? what about the failing @ nytimes &amp; @ washingtonpost? they are all fake news!</t>
  </si>
  <si>
    <t>https://twitter.com/realDonaldTrump/status/879827411008974852</t>
  </si>
  <si>
    <t>With ZERO Democrats to help, and a failed, expensive and dangerous ObamaCare as the Dems legacy, the Republican Senators are working hard!</t>
  </si>
  <si>
    <t>with zero democrats to help, and a failed, expensive and dangerous obamacare as the dems legacy, the republican senators are working hard!</t>
  </si>
  <si>
    <t>https://twitter.com/realDonaldTrump/status/879828637733793793</t>
  </si>
  <si>
    <t>I just finished a great meeting with the Republican Senators concerning HealthCare. They really want to get it right, unlike OCare!</t>
  </si>
  <si>
    <t>i just finished a great meeting with the republican senators concerning healthcare. they really want to get it right, unlike ocare!</t>
  </si>
  <si>
    <t>https://twitter.com/realDonaldTrump/status/880015261004435456</t>
  </si>
  <si>
    <t>The failing @ nytimes writes false story after false story about me. They don't even call to verify the facts of a story. A Fake News Joke!</t>
  </si>
  <si>
    <t>the failing @ nytimes writes false story after false story about me. they don't even call to verify the facts of a story. a fake news joke!</t>
  </si>
  <si>
    <t>https://twitter.com/realDonaldTrump/status/880017678978736129</t>
  </si>
  <si>
    <t>Some of the Fake News Media likes to say that I am not totally engaged in healthcare. Wrong, I know the subject well &amp; want victory for U.S.</t>
  </si>
  <si>
    <t>some of the fake news media likes to say that i am not totally engaged in healthcare. wrong, i know the subject well &amp; want victory for u.s.</t>
  </si>
  <si>
    <t>https://twitter.com/realDonaldTrump/status/880049704620494848</t>
  </si>
  <si>
    <t>The # AmazonWashingtonPost, sometimes referred to as the guardian of Amazon not paying internet taxes (which they should) is FAKE NEWS!</t>
  </si>
  <si>
    <t>the # amazonwashingtonpost, sometimes referred to as the guardian of amazon not paying internet taxes (which they should) is fake news!</t>
  </si>
  <si>
    <t>https://twitter.com/realDonaldTrump/status/880158771762286592</t>
  </si>
  <si>
    <t># ICYMI- on Monday, I had the great honor of welcoming India's Prime Minister @ narendramodi to the WH. Full Remarks: http://45.wh.gov/9BuVYJ pic.twitter.com/T9l3ggNX3T</t>
  </si>
  <si>
    <t># icymi- on monday, i had the great honor of welcoming india's prime minister @ narendramodi to the wh. full remarks: http://45.wh.gov/9buvyj pic.twitter.com/t9l3ggnx3t</t>
  </si>
  <si>
    <t>https://twitter.com/realDonaldTrump/status/880170602690215936</t>
  </si>
  <si>
    <t>It was my great honor to welcome the 2016 World Series Champion Chicago @ Cubs to the @ WhiteHouse this afternoon. Congratulations!pic.twitter.com/ZZl3GrFFU9</t>
  </si>
  <si>
    <t>it was my great honor to welcome the 2016 world series champion chicago @ cubs to the @ whitehouse this afternoon. congratulations!pic.twitter.com/zzl3grffu9</t>
  </si>
  <si>
    <t>https://twitter.com/realDonaldTrump/status/880172859108331520</t>
  </si>
  <si>
    <t>Today, I hosted an immigration roundtable ahead of two votes taking place in Congress tomorrow. Watch and read more: http://45.wh.gov/c29Hgn pic.twitter.com/sUFKh66jg5</t>
  </si>
  <si>
    <t>today, i hosted an immigration roundtable ahead of two votes taking place in congress tomorrow. watch and read more: http://45.wh.gov/c29hgn pic.twitter.com/sufkh66jg5</t>
  </si>
  <si>
    <t>https://twitter.com/realDonaldTrump/status/880175585418465284</t>
  </si>
  <si>
    <t>Democrats purposely misstated Medicaid under new Senate bill - actually goes up.pic.twitter.com/necCt4K6UH</t>
  </si>
  <si>
    <t>democrats purposely misstated medicaid under new senate bill - actually goes up.pic.twitter.com/necct4k6uh</t>
  </si>
  <si>
    <t>https://twitter.com/realDonaldTrump/status/880192282254872576</t>
  </si>
  <si>
    <t>From my first day in office, we’ve taken swift action to lift the crushing restrictions on American energy. Remarks: http://45.wh.gov/3gNz79 pic.twitter.com/LMhTUQr50A</t>
  </si>
  <si>
    <t>from my first day in office, we’ve taken swift action to lift the crushing restrictions on american energy. remarks: http://45.wh.gov/3gnz79 pic.twitter.com/lmhtuqr50a</t>
  </si>
  <si>
    <t>https://twitter.com/realDonaldTrump/status/880242238000955392</t>
  </si>
  <si>
    <t>Tomorrow the House votes on # KatesLaw &amp; No Sanctuary For Criminals Act. Lawmakers must vote to put American safety first! # SaveAmericanLivespic.twitter.com/H4LTqvosnY</t>
  </si>
  <si>
    <t>tomorrow the house votes on # kateslaw &amp; no sanctuary for criminals act. lawmakers must vote to put american safety first! # saveamericanlivespic.twitter.com/h4ltqvosny</t>
  </si>
  <si>
    <t>https://twitter.com/realDonaldTrump/status/880402366373269504</t>
  </si>
  <si>
    <t>New Sugar deal negotiated with Mexico is a very good one for both Mexico and the U.S. Had no deal for many years which hurt U.S. badly.</t>
  </si>
  <si>
    <t>new sugar deal negotiated with mexico is a very good one for both mexico and the u.s. had no deal for many years which hurt u.s. badly.</t>
  </si>
  <si>
    <t>https://twitter.com/realDonaldTrump/status/880408582310776832</t>
  </si>
  <si>
    <t>I heard poorly rated @ Morning_Joe speaks badly of me (don't watch anymore). Then how come low I.Q. Crazy Mika, along with Psycho Joe, came..</t>
  </si>
  <si>
    <t>i heard poorly rated @ morning_joe speaks badly of me (don't watch anymore). then how come low i.q. crazy mika, along with psycho joe, came..</t>
  </si>
  <si>
    <t>https://twitter.com/realDonaldTrump/status/880410114456465411</t>
  </si>
  <si>
    <t>...to Mar-a-Lago 3 nights in a row around New Year's Eve, and insisted on joining me. She was bleeding badly from a face-lift. I said no!</t>
  </si>
  <si>
    <t>...to mar-a-lago 3 nights in a row around new year's eve, and insisted on joining me. she was bleeding badly from a face-lift. i said no!</t>
  </si>
  <si>
    <t>https://twitter.com/realDonaldTrump/status/880469342835666944</t>
  </si>
  <si>
    <t>Today, the House votes on two crucial bills: # NoSanctuaryForCriminalsAct # KatesLaw Pass these bills &amp; lets MAKE AMERICA SAFE AGAINpic.twitter.com/kTsCQOQ8Pz</t>
  </si>
  <si>
    <t>today, the house votes on two crucial bills: # nosanctuaryforcriminalsact # kateslaw pass these bills &amp; lets make america safe againpic.twitter.com/ktscqoq8pz</t>
  </si>
  <si>
    <t>https://twitter.com/realDonaldTrump/status/880489358431850496</t>
  </si>
  <si>
    <t>MAKE AMERICA SAFE AGAIN! # NoSanctuaryForCriminalsAct # KatesLaw # SaveAmericanLiveshttps://twitter.com/i/moments/880471268608413697 …</t>
  </si>
  <si>
    <t>make america safe again! # nosanctuaryforcriminalsact # kateslaw # saveamericanliveshttps://twitter.com/i/moments/880471268608413697 …</t>
  </si>
  <si>
    <t>https://twitter.com/realDonaldTrump/status/880508977590697984</t>
  </si>
  <si>
    <t>Join me LIVE with @ VP, @ SecretaryPerry, @ SecretaryZinke and @EPAScottPruitt. # UnleashingAmericanEnergyhttp://45.wh.gov/LuJCmH</t>
  </si>
  <si>
    <t>join me live with @ vp, @ secretaryperry, @ secretaryzinke and @epascottpruitt. # unleashingamericanenergyhttp://45.wh.gov/lujcmh</t>
  </si>
  <si>
    <t>https://twitter.com/realDonaldTrump/status/880534684479897600</t>
  </si>
  <si>
    <t>"Mattis Says Trump’s Warning Stopped Chemical Weapons Attack In Syria"http://dailycaller.com/2017/06/28/mattis-says-trumps-warning-stopped-chemical-weapons-attack-in-syria/ …</t>
  </si>
  <si>
    <t>"mattis says trump’s warning stopped chemical weapons attack in syria"http://dailycaller.com/2017/06/28/mattis-says-trumps-warning-stopped-chemical-weapons-attack-in-syria/ …</t>
  </si>
  <si>
    <t>https://twitter.com/realDonaldTrump/status/880540637358981120</t>
  </si>
  <si>
    <t>Good news, House just passed # KatesLaw. Hopefully Senate will follow.</t>
  </si>
  <si>
    <t>good news, house just passed # kateslaw. hopefully senate will follow.</t>
  </si>
  <si>
    <t>https://twitter.com/realDonaldTrump/status/880553561008078848</t>
  </si>
  <si>
    <t>Good news out of the House with the passing of 'No Sanctuary for Criminals Act.' Hopefully Senate will follow.</t>
  </si>
  <si>
    <t>good news out of the house with the passing of 'no sanctuary for criminals act.' hopefully senate will follow.</t>
  </si>
  <si>
    <t>https://twitter.com/realDonaldTrump/status/880559961855729664</t>
  </si>
  <si>
    <t>Statement on House Passage of Kate’s Law and No Sanctuary for Criminals Act.http://45.wh.gov/PdWCQa</t>
  </si>
  <si>
    <t>statement on house passage of kate’s law and no sanctuary for criminals act.http://45.wh.gov/pdwcqa</t>
  </si>
  <si>
    <t>https://twitter.com/realDonaldTrump/status/880563788705148928</t>
  </si>
  <si>
    <t>When it comes to the future of America’s energy needs, we will FIND IT, we will DREAM IT, and we will BUILD IT. # EnergyWeekpic.twitter.com/ZLfRNUIURE</t>
  </si>
  <si>
    <t>when it comes to the future of america’s energy needs, we will find it, we will dream it, and we will build it. # energyweekpic.twitter.com/zlfrnuiure</t>
  </si>
  <si>
    <t>https://twitter.com/realDonaldTrump/status/880564232588107779</t>
  </si>
  <si>
    <t>Our new American Energy Policy will unlock MILLIONS of jobs &amp; TRILLIONS in wealth. We are on the cusp of a true energy REVOLUTION.pic.twitter.com/Up9WkJnYgw</t>
  </si>
  <si>
    <t>our new american energy policy will unlock millions of jobs &amp; trillions in wealth. we are on the cusp of a true energy revolution.pic.twitter.com/up9wkjnygw</t>
  </si>
  <si>
    <t>https://twitter.com/realDonaldTrump/status/880602793341591552</t>
  </si>
  <si>
    <t>Just finished a very good meeting with the President of South Korea. Many subjects discussed including North Korea and new trade deal!</t>
  </si>
  <si>
    <t>just finished a very good meeting with the president of south korea. many subjects discussed including north korea and new trade deal!</t>
  </si>
  <si>
    <t>https://twitter.com/realDonaldTrump/status/880737163247267840</t>
  </si>
  <si>
    <t>If Republican Senators are unable to pass what they are working on now, they should immediately REPEAL, and then REPLACE at a later date!</t>
  </si>
  <si>
    <t>if republican senators are unable to pass what they are working on now, they should immediately repeal, and then replace at a later date!</t>
  </si>
  <si>
    <t>https://twitter.com/realDonaldTrump/status/880739852286918656</t>
  </si>
  <si>
    <t>Crime and killings in Chicago have reached such epidemic proportions that I am sending in Federal help. 1714 shootings in Chicago this year!</t>
  </si>
  <si>
    <t>crime and killings in chicago have reached such epidemic proportions that i am sending in federal help. 1714 shootings in chicago this year!</t>
  </si>
  <si>
    <t>https://twitter.com/realDonaldTrump/status/880771685460344832</t>
  </si>
  <si>
    <t>Watched low rated @ Morning_Joe for first time in long time. FAKE NEWS. He called me to stop a National Enquirer article. I said no! Bad show</t>
  </si>
  <si>
    <t>watched low rated @ morning_joe for first time in long time. fake news. he called me to stop a national enquirer article. i said no! bad show</t>
  </si>
  <si>
    <t>https://twitter.com/realDonaldTrump/status/880853246126022656</t>
  </si>
  <si>
    <t>I am encouraged by President Moon's assurances that he will work to level the playing field for American workers, businesses, &amp; automakers.pic.twitter.com/DfsTyS4KUo</t>
  </si>
  <si>
    <t>i am encouraged by president moon's assurances that he will work to level the playing field for american workers, businesses, &amp; automakers.pic.twitter.com/dfstys4kuo</t>
  </si>
  <si>
    <t>https://twitter.com/realDonaldTrump/status/880892632142143490</t>
  </si>
  <si>
    <t>The era of strategic patience with the North Korea regime has failed. That patience is over. We are working closely with....pic.twitter.com/nCZ51HnIdx</t>
  </si>
  <si>
    <t>the era of strategic patience with the north korea regime has failed. that patience is over. we are working closely with....pic.twitter.com/ncz51hnidx</t>
  </si>
  <si>
    <t>https://twitter.com/realDonaldTrump/status/880919871353217024</t>
  </si>
  <si>
    <t>America will THINK BIG once again. We will inspire millions of children to carry on the proud tradition of American space leadership!pic.twitter.com/mmqQs93l9F</t>
  </si>
  <si>
    <t>america will think big once again. we will inspire millions of children to carry on the proud tradition of american space leadership!pic.twitter.com/mmqqs93l9f</t>
  </si>
  <si>
    <t>https://twitter.com/realDonaldTrump/status/881131368520056832</t>
  </si>
  <si>
    <t>Happy Canada Day to all of the great people of Canada and to your Prime Minister and my new found friend @ JustinTrudeau. # Canada150</t>
  </si>
  <si>
    <t>happy canada day to all of the great people of canada and to your prime minister and my new found friend @ justintrudeau. # canada150</t>
  </si>
  <si>
    <t>https://twitter.com/realDonaldTrump/status/881135264441257984</t>
  </si>
  <si>
    <t>Word is that @ Greta Van Susteren was let go by her out of control bosses at @ NBC &amp; @ Comcast because she refused to go along w/ 'Trump hate!'</t>
  </si>
  <si>
    <t>word is that @ greta van susteren was let go by her out of control bosses at @ nbc &amp; @ comcast because she refused to go along w/ 'trump hate!'</t>
  </si>
  <si>
    <t>https://twitter.com/realDonaldTrump/status/881137079958241280</t>
  </si>
  <si>
    <t>Numerous states are refusing to give information to the very distinguished VOTER FRAUD PANEL. What are they trying to hide?</t>
  </si>
  <si>
    <t>numerous states are refusing to give information to the very distinguished voter fraud panel. what are they trying to hide?</t>
  </si>
  <si>
    <t>https://twitter.com/realDonaldTrump/status/881138485905772549</t>
  </si>
  <si>
    <t>I am extremely pleased to see that @ CNN has finally been exposed as # FakeNews and garbage journalism. It's about time!</t>
  </si>
  <si>
    <t>i am extremely pleased to see that @ cnn has finally been exposed as # fakenews and garbage journalism. it's about time!</t>
  </si>
  <si>
    <t>https://twitter.com/realDonaldTrump/status/881140479454310401</t>
  </si>
  <si>
    <t>Crazy Joe Scarborough and dumb as a rock Mika are not bad people, but their low rated show is dominated by their NBC bosses. Too bad!</t>
  </si>
  <si>
    <t>crazy joe scarborough and dumb as a rock mika are not bad people, but their low rated show is dominated by their nbc bosses. too bad!</t>
  </si>
  <si>
    <t>https://twitter.com/realDonaldTrump/status/881256428626956288</t>
  </si>
  <si>
    <t>Weekly Address # KatesLaw # NoSanctuaryForCriminalsAct Statement: http://45.wh.gov/htqSZH pic.twitter.com/00mao6Vk7R</t>
  </si>
  <si>
    <t>weekly address # kateslaw # nosanctuaryforcriminalsact statement: http://45.wh.gov/htqszh pic.twitter.com/00mao6vk7r</t>
  </si>
  <si>
    <t>https://twitter.com/realDonaldTrump/status/881265792700035073</t>
  </si>
  <si>
    <t>Getting rdy to leave for tonight's Celebrate Freedom Concert honoring our GREAT VETERANS w/ so many of my evangelical friends. See you soon!pic.twitter.com/IX30uLw0ka</t>
  </si>
  <si>
    <t>getting rdy to leave for tonight's celebrate freedom concert honoring our great veterans w/ so many of my evangelical friends. see you soon!pic.twitter.com/ix30ulw0ka</t>
  </si>
  <si>
    <t>https://twitter.com/realDonaldTrump/status/881271748280365056</t>
  </si>
  <si>
    <t>The FAKE &amp; FRAUDULENT NEWS MEDIA is working hard to convince Republicans and others I should not use social media - but remember, I won....</t>
  </si>
  <si>
    <t>the fake &amp; fraudulent news media is working hard to convince republicans and others i should not use social media - but remember, i won....</t>
  </si>
  <si>
    <t>https://twitter.com/realDonaldTrump/status/881271809433374721</t>
  </si>
  <si>
    <t>....the 2016 election with interviews, speeches and social media. I had to beat # FakeNews, and did. We will continue to WIN!</t>
  </si>
  <si>
    <t>....the 2016 election with interviews, speeches and social media. i had to beat # fakenews, and did. we will continue to win!</t>
  </si>
  <si>
    <t>https://twitter.com/realDonaldTrump/status/881273362454118400</t>
  </si>
  <si>
    <t>I am thinking about changing the name # FakeNews CNN to # FraudNewsCNN!</t>
  </si>
  <si>
    <t>i am thinking about changing the name # fakenews cnn to # fraudnewscnn!</t>
  </si>
  <si>
    <t>https://twitter.com/realDonaldTrump/status/881281755017355264</t>
  </si>
  <si>
    <t>My use of social media is not Presidential - it’s MODERN DAY PRESIDENTIAL. Make America Great Again!</t>
  </si>
  <si>
    <t>my use of social media is not presidential - it’s modern day presidential. make america great again!</t>
  </si>
  <si>
    <t>https://twitter.com/realDonaldTrump/status/881373634585079808</t>
  </si>
  <si>
    <t>We will always take care of our GREAT VETERANS. You have shed your blood, poured your love, and bared your soul, in defense of our country.pic.twitter.com/RRTR0MrR9L</t>
  </si>
  <si>
    <t>we will always take care of our great veterans. you have shed your blood, poured your love, and bared your soul, in defense of our country.pic.twitter.com/rrtr0mrr9l</t>
  </si>
  <si>
    <t>https://twitter.com/realDonaldTrump/status/881503147168071680</t>
  </si>
  <si>
    <t># FraudNewsCNN # FNNpic.twitter.com/WYUnHjjUjg</t>
  </si>
  <si>
    <t># fraudnewscnn # fnnpic.twitter.com/wyunhjjujg</t>
  </si>
  <si>
    <t>https://twitter.com/realDonaldTrump/status/881604490041995271</t>
  </si>
  <si>
    <t>The dishonest media will NEVER keep us from accomplishing our objectives on behalf of our GREAT AMERICAN PEOPLE! # AmericaFirstpic.twitter.com/jSciqzAs6G</t>
  </si>
  <si>
    <t>the dishonest media will never keep us from accomplishing our objectives on behalf of our great american people! # americafirstpic.twitter.com/jsciqzas6g</t>
  </si>
  <si>
    <t>https://twitter.com/realDonaldTrump/status/881662619282702338</t>
  </si>
  <si>
    <t>Stock Market at all time high, unemployment at lowest level in years (wages will start going up) and our base has never been stronger!</t>
  </si>
  <si>
    <t>stock market at all time high, unemployment at lowest level in years (wages will start going up) and our base has never been stronger!</t>
  </si>
  <si>
    <t>https://twitter.com/realDonaldTrump/status/881697281233354753</t>
  </si>
  <si>
    <t>America's men &amp; women in uniform is the story of FREEDOM overcoming OPPRESSION, the STRONG protecting the WEAK, &amp; GOOD defeating EVIL! USApic.twitter.com/Gu3f8DCO3o</t>
  </si>
  <si>
    <t>america's men &amp; women in uniform is the story of freedom overcoming oppression, the strong protecting the weak, &amp; good defeating evil! usapic.twitter.com/gu3f8dco3o</t>
  </si>
  <si>
    <t>https://twitter.com/realDonaldTrump/status/881830110114009089</t>
  </si>
  <si>
    <t>Will be speaking with Germany and France this morning.</t>
  </si>
  <si>
    <t>will be speaking with germany and france this morning.</t>
  </si>
  <si>
    <t>https://twitter.com/realDonaldTrump/status/881834692282109953</t>
  </si>
  <si>
    <t>Spoke yesterday with the King of Saudi Arabia about peace in the Middle-East. Interesting things are happening!</t>
  </si>
  <si>
    <t>spoke yesterday with the king of saudi arabia about peace in the middle-east. interesting things are happening!</t>
  </si>
  <si>
    <t>https://twitter.com/realDonaldTrump/status/881839523126272000</t>
  </si>
  <si>
    <t>Will be speaking with Italy this morning!</t>
  </si>
  <si>
    <t>will be speaking with italy this morning!</t>
  </si>
  <si>
    <t>https://twitter.com/realDonaldTrump/status/881847676232503297</t>
  </si>
  <si>
    <t>At some point the Fake News will be forced to discuss our great jobs numbers, strong economy, success with ISIS, the border &amp; so much else!</t>
  </si>
  <si>
    <t>at some point the fake news will be forced to discuss our great jobs numbers, strong economy, success with isis, the border &amp; so much else!</t>
  </si>
  <si>
    <t>https://twitter.com/realDonaldTrump/status/881875263700783104</t>
  </si>
  <si>
    <t>If we can help little # CharlieGard, as per our friends in the U.K. and the Pope, we would be delighted to do so.</t>
  </si>
  <si>
    <t>if we can help little # charliegard, as per our friends in the u.k. and the pope, we would be delighted to do so.</t>
  </si>
  <si>
    <t>https://twitter.com/realDonaldTrump/status/881976958556549120</t>
  </si>
  <si>
    <t>Thank you to Shawn Steel for the nice words on @ FoxNews.</t>
  </si>
  <si>
    <t>thank you to shawn steel for the nice words on @ foxnews.</t>
  </si>
  <si>
    <t>https://twitter.com/realDonaldTrump/status/881979394373406720</t>
  </si>
  <si>
    <t>Really great numbers on jobs &amp; the economy! Things are starting to kick in now, and we have just begun! Don't like steel &amp; aluminum dumping!</t>
  </si>
  <si>
    <t>really great numbers on jobs &amp; the economy! things are starting to kick in now, and we have just begun! don't like steel &amp; aluminum dumping!</t>
  </si>
  <si>
    <t>https://twitter.com/realDonaldTrump/status/881983493533822976</t>
  </si>
  <si>
    <t>Dow hit a new intraday all-time high! I wonder whether or not the Fake News Media will so report?</t>
  </si>
  <si>
    <t>dow hit a new intraday all-time high! i wonder whether or not the fake news media will so report?</t>
  </si>
  <si>
    <t>https://twitter.com/realDonaldTrump/status/882061157900718081</t>
  </si>
  <si>
    <t>North Korea has just launched another missile. Does this guy have anything better to do with his life? Hard to believe that South Korea.....</t>
  </si>
  <si>
    <t>north korea has just launched another missile. does this guy have anything better to do with his life? hard to believe that south korea.....</t>
  </si>
  <si>
    <t>https://twitter.com/realDonaldTrump/status/882062572081512449</t>
  </si>
  <si>
    <t>....and Japan will put up with this much longer. Perhaps China will put a heavy move on North Korea and end this nonsense once and for all!</t>
  </si>
  <si>
    <t>....and japan will put up with this much longer. perhaps china will put a heavy move on north korea and end this nonsense once and for all!</t>
  </si>
  <si>
    <t>https://twitter.com/realDonaldTrump/status/882186896285282304</t>
  </si>
  <si>
    <t># HappyIndependenceDay # July4 # USApic.twitter.com/NsFslPEFrp</t>
  </si>
  <si>
    <t># happyindependenceday # july4 # usapic.twitter.com/nsfslpefrp</t>
  </si>
  <si>
    <t>https://twitter.com/realDonaldTrump/status/882325456162361344</t>
  </si>
  <si>
    <t>Getting ready to celebrate the 4th of July with a big crowd at the White House. Happy 4th to everyone. Our country will grow and prosper!</t>
  </si>
  <si>
    <t>getting ready to celebrate the 4th of july with a big crowd at the white house. happy 4th to everyone. our country will grow and prosper!</t>
  </si>
  <si>
    <t>https://twitter.com/realDonaldTrump/status/882327018070790144</t>
  </si>
  <si>
    <t>Gas prices are the lowest in the U.S. in over ten years! I would like to see them go even lower.</t>
  </si>
  <si>
    <t>gas prices are the lowest in the u.s. in over ten years! i would like to see them go even lower.</t>
  </si>
  <si>
    <t>https://twitter.com/realDonaldTrump/status/882423634639425536</t>
  </si>
  <si>
    <t># HappyIndependenceDay # USApic.twitter.com/9pfqnRsh1Z</t>
  </si>
  <si>
    <t># happyindependenceday # usapic.twitter.com/9pfqnrsh1z</t>
  </si>
  <si>
    <t>https://twitter.com/realDonaldTrump/status/882552631905988609</t>
  </si>
  <si>
    <t>Getting ready to leave for Poland, after which I will travel to Germany for the G-20. Will be back on Saturday.</t>
  </si>
  <si>
    <t>getting ready to leave for poland, after which i will travel to germany for the g-20. will be back on saturday.</t>
  </si>
  <si>
    <t>https://twitter.com/realDonaldTrump/status/882558219285131265</t>
  </si>
  <si>
    <t>The United States made some of the worst Trade Deals in world history.Why should we continue these deals with countries that do not help us?</t>
  </si>
  <si>
    <t>the united states made some of the worst trade deals in world history.why should we continue these deals with countries that do not help us?</t>
  </si>
  <si>
    <t>https://twitter.com/realDonaldTrump/status/882560030884716544</t>
  </si>
  <si>
    <t>Trade between China and North Korea grew almost 40% in the first quarter. So much for China working with us - but we had to give it a try!</t>
  </si>
  <si>
    <t>trade between china and north korea grew almost 40% in the first quarter. so much for china working with us - but we had to give it a try!</t>
  </si>
  <si>
    <t>https://twitter.com/realDonaldTrump/status/882741809931309056</t>
  </si>
  <si>
    <t>Congratulations to the dedicated professionals of the USSS as they celebrate their 152nd anniversary. Thank you! https://www.whitehouse.gov/the-press-office/2017/07/05/statement-president-donald-j-trump-united-states-secret-service-152nd …pic.twitter.com/BcB3wLjILg</t>
  </si>
  <si>
    <t>congratulations to the dedicated professionals of the usss as they celebrate their 152nd anniversary. thank you! https://www.whitehouse.gov/the-press-office/2017/07/05/statement-president-donald-j-trump-united-states-secret-service-152nd …pic.twitter.com/bcb3wljilg</t>
  </si>
  <si>
    <t>https://twitter.com/realDonaldTrump/status/882962893288882176</t>
  </si>
  <si>
    <t>On behalf of @ FLOTUS Melania and myself, thank you Poland! # ICYMI, watch here http://45.wh.gov/TphMP6 # POTUSinPolandpic.twitter.com/ylU3wLZV2H</t>
  </si>
  <si>
    <t>on behalf of @ flotus melania and myself, thank you poland! # icymi, watch here http://45.wh.gov/tphmp6 # potusinpolandpic.twitter.com/ylu3wlzv2h</t>
  </si>
  <si>
    <t>https://twitter.com/realDonaldTrump/status/882993144194838528</t>
  </si>
  <si>
    <t>America is proud to stand shoulder-to-shoulder with Poland in the fight to eradicate the evils of terrorism and extremism. # POTUSinPolandpic.twitter.com/MHxRmVvtsh</t>
  </si>
  <si>
    <t>america is proud to stand shoulder-to-shoulder with poland in the fight to eradicate the evils of terrorism and extremism. # potusinpolandpic.twitter.com/mhxrmvvtsh</t>
  </si>
  <si>
    <t>https://twitter.com/realDonaldTrump/status/883012994145280000</t>
  </si>
  <si>
    <t>THE WEST WILL NEVER BE BROKEN. Our values will PREVAIL. Our people will THRIVE and our civilization will TRIUMPH!pic.twitter.com/sozuVgdp5T</t>
  </si>
  <si>
    <t>the west will never be broken. our values will prevail. our people will thrive and our civilization will triumph!pic.twitter.com/sozuvgdp5t</t>
  </si>
  <si>
    <t>https://twitter.com/realDonaldTrump/status/883064346519187456</t>
  </si>
  <si>
    <t>A strong Poland is a blessing to the nations of Europe, and a strong Europe is a blessing to the West, and to the world.pic.twitter.com/vHzPwMtJSm</t>
  </si>
  <si>
    <t>a strong poland is a blessing to the nations of europe, and a strong europe is a blessing to the west, and to the world.pic.twitter.com/vhzpwmtjsm</t>
  </si>
  <si>
    <t>https://twitter.com/realDonaldTrump/status/883218784663818241</t>
  </si>
  <si>
    <t>My experience yesterday in Poland was a great one. Thank you to everyone, including the haters, for the great reviews of the speech!</t>
  </si>
  <si>
    <t>my experience yesterday in poland was a great one. thank you to everyone, including the haters, for the great reviews of the speech!</t>
  </si>
  <si>
    <t>https://twitter.com/realDonaldTrump/status/883220875444715520</t>
  </si>
  <si>
    <t>After Poland had a great meeting with Chancellor Merkel and then with PM Shinzō Abe of Japan &amp; President Moon of South Korea.</t>
  </si>
  <si>
    <t>after poland had a great meeting with chancellor merkel and then with pm shinzō abe of japan &amp; president moon of south korea.</t>
  </si>
  <si>
    <t>https://twitter.com/realDonaldTrump/status/883229270943911936</t>
  </si>
  <si>
    <t>Everyone here is talking about why John Podesta refused to give the DNC server to the FBI and the CIA. Disgraceful!</t>
  </si>
  <si>
    <t>everyone here is talking about why john podesta refused to give the dnc server to the fbi and the cia. disgraceful!</t>
  </si>
  <si>
    <t>https://twitter.com/realDonaldTrump/status/883229754077392896</t>
  </si>
  <si>
    <t>I look forward to all meetings today with world leaders, including my meeting with Vladimir Putin. Much to discuss. # G20Summit # USA</t>
  </si>
  <si>
    <t>i look forward to all meetings today with world leaders, including my meeting with vladimir putin. much to discuss. # g20summit # usa</t>
  </si>
  <si>
    <t>https://twitter.com/realDonaldTrump/status/883230130885324802</t>
  </si>
  <si>
    <t>I will represent our country well and fight for its interests! Fake News Media will never cover me accurately but who cares! We will # MAGA!</t>
  </si>
  <si>
    <t>i will represent our country well and fight for its interests! fake news media will never cover me accurately but who cares! we will # maga!</t>
  </si>
  <si>
    <t>https://twitter.com/realDonaldTrump/status/883444736849305600</t>
  </si>
  <si>
    <t>Thank you! “Trump’s Defining Speech” WSJ Editorial: http://45.wh.gov/gSYLnz pic.twitter.com/T0R4u4IHDJ</t>
  </si>
  <si>
    <t>thank you! “trump’s defining speech” wsj editorial: http://45.wh.gov/gsylnz pic.twitter.com/t0r4u4ihdj</t>
  </si>
  <si>
    <t>https://twitter.com/realDonaldTrump/status/883469033059864578</t>
  </si>
  <si>
    <t>Great first day with world leaders at the # G20Summit here in Hamburg, Germany. Looking forward to day two! # USApic.twitter.com/bLKgZKQemw</t>
  </si>
  <si>
    <t>great first day with world leaders at the # g20summit here in hamburg, germany. looking forward to day two! # usapic.twitter.com/blkgzkqemw</t>
  </si>
  <si>
    <t>https://twitter.com/realDonaldTrump/status/883751888491098112</t>
  </si>
  <si>
    <t>We will fight the # FakeNews with you!https://twitter.com/andrzejduda/status/883079296440573956 …</t>
  </si>
  <si>
    <t>we will fight the # fakenews with you!https://twitter.com/andrzejduda/status/883079296440573956 …</t>
  </si>
  <si>
    <t>https://twitter.com/realDonaldTrump/status/883752778379792386</t>
  </si>
  <si>
    <t>The # G20Summit was a wonderful success and carried out beautifully by Chancellor Angela Merkel. Thank you!</t>
  </si>
  <si>
    <t>the # g20summit was a wonderful success and carried out beautifully by chancellor angela merkel. thank you!</t>
  </si>
  <si>
    <t>https://twitter.com/realDonaldTrump/status/883760134333378561</t>
  </si>
  <si>
    <t>Law enforcement &amp; military did a spectacular job in Hamburg. Everybody felt totally safe despite the anarchists. @ PolizeiHamburg # G20Summit</t>
  </si>
  <si>
    <t>law enforcement &amp; military did a spectacular job in hamburg. everybody felt totally safe despite the anarchists. @ polizeihamburg # g20summit</t>
  </si>
  <si>
    <t>https://twitter.com/realDonaldTrump/status/883761448064864257</t>
  </si>
  <si>
    <t>Leaving Hamburg for Washington, D.C. and the WH. Just left China’s President Xi where we had an excellent meeting on trade &amp; North Korea.</t>
  </si>
  <si>
    <t>leaving hamburg for washington, d.c. and the wh. just left china’s president xi where we had an excellent meeting on trade &amp; north korea.</t>
  </si>
  <si>
    <t>https://twitter.com/realDonaldTrump/status/883845492790235136</t>
  </si>
  <si>
    <t>Thank you @ SenatorDole, very kind!pic.twitter.com/cXrYiK46Qq</t>
  </si>
  <si>
    <t>thank you @ senatordole, very kind!pic.twitter.com/cxryik46qq</t>
  </si>
  <si>
    <t>https://twitter.com/realDonaldTrump/status/884008221970763776</t>
  </si>
  <si>
    <t>The G 20 Summit was a great success for the U.S. - Explained that the U.S. must fix the many bad trade deals it has made. Will get done!</t>
  </si>
  <si>
    <t>the g 20 summit was a great success for the u.s. - explained that the u.s. must fix the many bad trade deals it has made. will get done!</t>
  </si>
  <si>
    <t>https://twitter.com/realDonaldTrump/status/884012097805406208</t>
  </si>
  <si>
    <t>I strongly pressed President Putin twice about Russian meddling in our election. He vehemently denied it. I've already given my opinion.....</t>
  </si>
  <si>
    <t>i strongly pressed president putin twice about russian meddling in our election. he vehemently denied it. i've already given my opinion.....</t>
  </si>
  <si>
    <t>https://twitter.com/realDonaldTrump/status/884013689736769536</t>
  </si>
  <si>
    <t>...We negotiated a ceasefire in parts of Syria which will save lives. Now it is time to move forward in working constructively with Russia!</t>
  </si>
  <si>
    <t>...we negotiated a ceasefire in parts of syria which will save lives. now it is time to move forward in working constructively with russia!</t>
  </si>
  <si>
    <t>https://twitter.com/realDonaldTrump/status/884016887692234753</t>
  </si>
  <si>
    <t>Putin &amp; I discussed forming an impenetrable Cyber Security unit so that election hacking, &amp; many other negative things, will be guarded..</t>
  </si>
  <si>
    <t>putin &amp; i discussed forming an impenetrable cyber security unit so that election hacking, &amp; many other negative things, will be guarded..</t>
  </si>
  <si>
    <t>https://twitter.com/realDonaldTrump/status/884018776391503872</t>
  </si>
  <si>
    <t>...and safe. Questions were asked about why the CIA &amp; FBI had to ask the DNC 13 times for their SERVER, and were rejected, still don't....</t>
  </si>
  <si>
    <t>...and safe. questions were asked about why the cia &amp; fbi had to ask the dnc 13 times for their server, and were rejected, still don't....</t>
  </si>
  <si>
    <t>https://twitter.com/realDonaldTrump/status/884020939264073728</t>
  </si>
  <si>
    <t>...have it. Fake News said 17 intel agencies when actually 4 (had to apologize). Why did Obama do NOTHING when he had info before election?</t>
  </si>
  <si>
    <t>...have it. fake news said 17 intel agencies when actually 4 (had to apologize). why did obama do nothing when he had info before election?</t>
  </si>
  <si>
    <t>https://twitter.com/realDonaldTrump/status/884027201804488704</t>
  </si>
  <si>
    <t>Sanctions were not discussed at my meeting with President Putin. Nothing will be done until the Ukrainian &amp; Syrian problems are solved!</t>
  </si>
  <si>
    <t>sanctions were not discussed at my meeting with president putin. nothing will be done until the ukrainian &amp; syrian problems are solved!</t>
  </si>
  <si>
    <t>https://twitter.com/realDonaldTrump/status/884033889613828096</t>
  </si>
  <si>
    <t>MAKE AMERICA GREAT AGAIN!pic.twitter.com/NVDVRrWLs4</t>
  </si>
  <si>
    <t>make america great again!pic.twitter.com/nvdvrrwls4</t>
  </si>
  <si>
    <t>https://twitter.com/realDonaldTrump/status/884141905436696576</t>
  </si>
  <si>
    <t>For years, even as a "civilian," I listened as Republicans pushed the Repeal and Replace of ObamaCare. Now they finally have their chance!</t>
  </si>
  <si>
    <t>for years, even as a "civilian," i listened as republicans pushed the repeal and replace of obamacare. now they finally have their chance!</t>
  </si>
  <si>
    <t>https://twitter.com/realDonaldTrump/status/884142582191849474</t>
  </si>
  <si>
    <t>Syrian ceasefire seems to be holding. Many lives can be saved. Came out of meeting. Good!</t>
  </si>
  <si>
    <t>syrian ceasefire seems to be holding. many lives can be saved. came out of meeting. good!</t>
  </si>
  <si>
    <t>https://twitter.com/realDonaldTrump/status/884211874518192128</t>
  </si>
  <si>
    <t>The fact that President Putin and I discussed a Cyber Security unit doesn't mean I think it can happen. It can't-but a ceasefire can,&amp; did!</t>
  </si>
  <si>
    <t>the fact that president putin and i discussed a cyber security unit doesn't mean i think it can happen. it can't-but a ceasefire can,&amp; did!</t>
  </si>
  <si>
    <t>https://twitter.com/realDonaldTrump/status/884361623514656769</t>
  </si>
  <si>
    <t>James Comey leaked CLASSIFIED INFORMATION to the media. That is so illegal!</t>
  </si>
  <si>
    <t>james comey leaked classified information to the media. that is so illegal!</t>
  </si>
  <si>
    <t>https://twitter.com/realDonaldTrump/status/884363456849342464</t>
  </si>
  <si>
    <t>I cannot imagine that Congress would dare to leave Washington without a beautiful new HealthCare bill fully approved and ready to go!</t>
  </si>
  <si>
    <t>i cannot imagine that congress would dare to leave washington without a beautiful new healthcare bill fully approved and ready to go!</t>
  </si>
  <si>
    <t>https://twitter.com/realDonaldTrump/status/884374529660903424</t>
  </si>
  <si>
    <t>When I left Conference Room for short meetings with Japan and other countries, I asked Ivanka to hold seat. Very standard. Angela M agrees!</t>
  </si>
  <si>
    <t>when i left conference room for short meetings with japan and other countries, i asked ivanka to hold seat. very standard. angela m agrees!</t>
  </si>
  <si>
    <t>https://twitter.com/realDonaldTrump/status/884378624660582405</t>
  </si>
  <si>
    <t>If Chelsea Clinton were asked to hold the seat for her mother,as her mother gave our country away, the Fake News would say CHELSEA FOR PRES!</t>
  </si>
  <si>
    <t>if chelsea clinton were asked to hold the seat for her mother,as her mother gave our country away, the fake news would say chelsea for pres!</t>
  </si>
  <si>
    <t>https://twitter.com/realDonaldTrump/status/884728971530829824</t>
  </si>
  <si>
    <t>The Senate Democrats have only confirmed 48 of 197 Presidential Nominees. They can't win so all they do is slow things down &amp; obstruct!</t>
  </si>
  <si>
    <t>the senate democrats have only confirmed 48 of 197 presidential nominees. they can't win so all they do is slow things down &amp; obstruct!</t>
  </si>
  <si>
    <t>https://twitter.com/realDonaldTrump/status/884740553040175104</t>
  </si>
  <si>
    <t>Working hard to get the Olympics for the United States (L.A.). Stay tuned!</t>
  </si>
  <si>
    <t>working hard to get the olympics for the united states (l.a.). stay tuned!</t>
  </si>
  <si>
    <t>https://twitter.com/realDonaldTrump/status/884746435039768576</t>
  </si>
  <si>
    <t>Marine Plane crash in Mississippi is heartbreaking. Melania and I send our deepest condolences to all!</t>
  </si>
  <si>
    <t>marine plane crash in mississippi is heartbreaking. melania and i send our deepest condolences to all!</t>
  </si>
  <si>
    <t>https://twitter.com/realDonaldTrump/status/884750055776948225</t>
  </si>
  <si>
    <t>Big wins against ISIS!</t>
  </si>
  <si>
    <t>big wins against isis!</t>
  </si>
  <si>
    <t>https://twitter.com/realDonaldTrump/status/884931352201756672</t>
  </si>
  <si>
    <t>My son, Donald, will be interviewed by @ seanhannity tonight at 10:00 P.M. He is a great person who loves our country!</t>
  </si>
  <si>
    <t>my son, donald, will be interviewed by @ seanhannity tonight at 10:00 p.m. he is a great person who loves our country!</t>
  </si>
  <si>
    <t>https://twitter.com/realDonaldTrump/status/885081181980590084</t>
  </si>
  <si>
    <t>My son Donald did a good job last night. He was open, transparent and innocent. This is the greatest Witch Hunt in political history. Sad!</t>
  </si>
  <si>
    <t>my son donald did a good job last night. he was open, transparent and innocent. this is the greatest witch hunt in political history. sad!</t>
  </si>
  <si>
    <t>https://twitter.com/realDonaldTrump/status/885084555421634561</t>
  </si>
  <si>
    <t>Remember, when you hear the words "sources say" from the Fake Media, often times those sources are made up and do not exist.</t>
  </si>
  <si>
    <t>remember, when you hear the words "sources say" from the fake media, often times those sources are made up and do not exist.</t>
  </si>
  <si>
    <t>https://twitter.com/realDonaldTrump/status/885092844511387654</t>
  </si>
  <si>
    <t>ISIS is on the run &amp; will soon be wiped out of Syria &amp; Iraq, illegal border crossings are way down (75%) &amp; MS 13 gangs are being removed.</t>
  </si>
  <si>
    <t>isis is on the run &amp; will soon be wiped out of syria &amp; iraq, illegal border crossings are way down (75%) &amp; ms 13 gangs are being removed.</t>
  </si>
  <si>
    <t>https://twitter.com/realDonaldTrump/status/885109663217352704</t>
  </si>
  <si>
    <t>. @ WashTimes states "Democrats have willfully used Moscow disinformation to influence the presidential election against Donald Trump."</t>
  </si>
  <si>
    <t>. @ washtimes states "democrats have willfully used moscow disinformation to influence the presidential election against donald trump."</t>
  </si>
  <si>
    <t>https://twitter.com/realDonaldTrump/status/885128373441355777</t>
  </si>
  <si>
    <t>Why aren't the same standards placed on the Democrats. Look what Hillary Clinton may have gotten away with. Disgraceful!</t>
  </si>
  <si>
    <t>why aren't the same standards placed on the democrats. look what hillary clinton may have gotten away with. disgraceful!</t>
  </si>
  <si>
    <t>https://twitter.com/realDonaldTrump/status/885131482397908992</t>
  </si>
  <si>
    <t>The W.H. is functioning perfectly, focused on HealthCare, Tax Cuts/Reform &amp; many other things. I have very little time for watching T.V.</t>
  </si>
  <si>
    <t>the w.h. is functioning perfectly, focused on healthcare, tax cuts/reform &amp; many other things. i have very little time for watching t.v.</t>
  </si>
  <si>
    <t>https://twitter.com/realDonaldTrump/status/885232527656538113</t>
  </si>
  <si>
    <t>"After 14 years, U.S. beef hits Chinese market. Trade deal an exciting opportunity for agriculture."http://www.thegazette.com/subject/news/business/agriculture/after-14-years-us-beef-hits-chinese-market-20170627 …</t>
  </si>
  <si>
    <t>"after 14 years, u.s. beef hits chinese market. trade deal an exciting opportunity for agriculture."http://www.thegazette.com/subject/news/business/agriculture/after-14-years-us-beef-hits-chinese-market-20170627 …</t>
  </si>
  <si>
    <t>https://twitter.com/realDonaldTrump/status/885266492765466625</t>
  </si>
  <si>
    <t>Getting rdy to leave for France @the invitation of President Macron to celebrate &amp; honor Bastille Day and 100yrs since U.S. entry into WWI.</t>
  </si>
  <si>
    <t>getting rdy to leave for france @the invitation of president macron to celebrate &amp; honor bastille day and 100yrs since u.s. entry into wwi.</t>
  </si>
  <si>
    <t>https://twitter.com/realDonaldTrump/status/885274148012011520</t>
  </si>
  <si>
    <t>Stock market hits another high with spirit and enthusiasm so positive. Jobs outlook looking very good! # MAGApic.twitter.com/Vwxsb2vWGe</t>
  </si>
  <si>
    <t>stock market hits another high with spirit and enthusiasm so positive. jobs outlook looking very good! # magapic.twitter.com/vwxsb2vwge</t>
  </si>
  <si>
    <t>https://twitter.com/realDonaldTrump/status/885275592681295872</t>
  </si>
  <si>
    <t>JOBS, JOBS, JOBS! # MAGApic.twitter.com/HScS4Y9ZJK</t>
  </si>
  <si>
    <t>jobs, jobs, jobs! # magapic.twitter.com/hscs4y9zjk</t>
  </si>
  <si>
    <t>https://twitter.com/realDonaldTrump/status/885278633014812673</t>
  </si>
  <si>
    <t>Big WIN today for building the wall. It will secure the border &amp; save lives. Now the full House &amp; Senate must act! http://45.wh.gov/5L8g1q pic.twitter.com/xhiknXko70</t>
  </si>
  <si>
    <t>big win today for building the wall. it will secure the border &amp; save lives. now the full house &amp; senate must act! http://45.wh.gov/5l8g1q pic.twitter.com/xhiknxko70</t>
  </si>
  <si>
    <t>https://twitter.com/realDonaldTrump/status/885410010167226370</t>
  </si>
  <si>
    <t>Just landed in Paris, France with @ FLOTUS Melania.pic.twitter.com/knULGOQF1K</t>
  </si>
  <si>
    <t>just landed in paris, france with @ flotus melania.pic.twitter.com/knulgoqf1k</t>
  </si>
  <si>
    <t>https://twitter.com/realDonaldTrump/status/885481504780013568</t>
  </si>
  <si>
    <t>Melania and I were thrilled to join the dedicated men and women of the @ USEmbassyFrance, members of the U.S. Military and their families.pic.twitter.com/ZSdsJ0Bsbl</t>
  </si>
  <si>
    <t>melania and i were thrilled to join the dedicated men and women of the @ usembassyfrance, members of the u.s. military and their families.pic.twitter.com/zsdsj0bsbl</t>
  </si>
  <si>
    <t>https://twitter.com/realDonaldTrump/status/885570979975639040</t>
  </si>
  <si>
    <t>President @ EmmanuelMacron, Thank you for the beautiful welcome ceremony at Les Invalides today!pic.twitter.com/RKir1GcRrB</t>
  </si>
  <si>
    <t>president @ emmanuelmacron, thank you for the beautiful welcome ceremony at les invalides today!pic.twitter.com/rkir1gcrrb</t>
  </si>
  <si>
    <t>https://twitter.com/realDonaldTrump/status/885579818875670528</t>
  </si>
  <si>
    <t>Great bilateral meetings at Élysée Palace w/ President @ EmmanuelMacron. The friendship between our two nations and ourselves is unbreakable.pic.twitter.com/IOSoC0MdPv</t>
  </si>
  <si>
    <t>great bilateral meetings at élysée palace w/ president @ emmanuelmacron. the friendship between our two nations and ourselves is unbreakable.pic.twitter.com/iosoc0mdpv</t>
  </si>
  <si>
    <t>https://twitter.com/realDonaldTrump/status/885769944482414593</t>
  </si>
  <si>
    <t>Great evening with President @ EmmanuelMacron &amp; Mrs. Macron. Went to Eiffel Tower for dinner. Relationship with France stronger than ever.pic.twitter.com/ib1pdUYoEU</t>
  </si>
  <si>
    <t>great evening with president @ emmanuelmacron &amp; mrs. macron. went to eiffel tower for dinner. relationship with france stronger than ever.pic.twitter.com/ib1pduyoeu</t>
  </si>
  <si>
    <t>https://twitter.com/realDonaldTrump/status/885770227514052608</t>
  </si>
  <si>
    <t>Republicans Senators are working hard to get their failed ObamaCare replacement approved. I will be at my desk, pen in hand!</t>
  </si>
  <si>
    <t>republicans senators are working hard to get their failed obamacare replacement approved. i will be at my desk, pen in hand!</t>
  </si>
  <si>
    <t>https://twitter.com/realDonaldTrump/status/885772254017187840</t>
  </si>
  <si>
    <t>So impt Rep Senators, under leadership of @ SenateMajLdr McConnell get healthcare plan approved. After 7yrs of O'Care disaster, must happen!</t>
  </si>
  <si>
    <t>so impt rep senators, under leadership of @ senatemajldr mcconnell get healthcare plan approved. after 7yrs of o'care disaster, must happen!</t>
  </si>
  <si>
    <t>https://twitter.com/realDonaldTrump/status/885772727315030020</t>
  </si>
  <si>
    <t>After all of these years of suffering thru ObamaCare, Republican Senators must come through as they have promised!</t>
  </si>
  <si>
    <t>after all of these years of suffering thru obamacare, republican senators must come through as they have promised!</t>
  </si>
  <si>
    <t>https://twitter.com/realDonaldTrump/status/885773130723205120</t>
  </si>
  <si>
    <t>. @ VP Mike Pence is working hard on HealthCare and getting our wonderful Republican Senators to do what is right for the people.</t>
  </si>
  <si>
    <t>. @ vp mike pence is working hard on healthcare and getting our wonderful republican senators to do what is right for the people.</t>
  </si>
  <si>
    <t>https://twitter.com/realDonaldTrump/status/885817217455140864</t>
  </si>
  <si>
    <t>It was a great honor to represent the United States at the magnificent # BastilleDay parade. Congratulations President @ EmmanuelMacron!pic.twitter.com/1J4vZiy98y</t>
  </si>
  <si>
    <t>it was a great honor to represent the united states at the magnificent # bastilleday parade. congratulations president @ emmanuelmacron!pic.twitter.com/1j4vziy98y</t>
  </si>
  <si>
    <t>https://twitter.com/realDonaldTrump/status/885856351557210112</t>
  </si>
  <si>
    <t>The United States mourns for the victims of Nice, France. We pledge our solidarity with France against terror. pic.twitter.com/7irbz08oT3</t>
  </si>
  <si>
    <t>the united states mourns for the victims of nice, france. we pledge our solidarity with france against terror. pic.twitter.com/7irbz08ot3</t>
  </si>
  <si>
    <t>https://twitter.com/realDonaldTrump/status/885858247277727746</t>
  </si>
  <si>
    <t>Great conversations with President @ EmmanuelMacron and his representatives on trade, military and security.</t>
  </si>
  <si>
    <t>great conversations with president @ emmanuelmacron and his representatives on trade, military and security.</t>
  </si>
  <si>
    <t>https://twitter.com/realDonaldTrump/status/885865609971605508</t>
  </si>
  <si>
    <t>Left Paris for U.S.A. Will be heading to New Jersey and attending the # USWomensOpen, their most important tournament, this afternoon.</t>
  </si>
  <si>
    <t>left paris for u.s.a. will be heading to new jersey and attending the # uswomensopen, their most important tournament, this afternoon.</t>
  </si>
  <si>
    <t>https://twitter.com/realDonaldTrump/status/885988016912838656</t>
  </si>
  <si>
    <t>Just landed from Paris, France. It was an incredible visit with President @ EmmanuelMacron. A lot discussed and accomplished in two days!</t>
  </si>
  <si>
    <t>just landed from paris, france. it was an incredible visit with president @ emmanuelmacron. a lot discussed and accomplished in two days!</t>
  </si>
  <si>
    <t>https://twitter.com/realDonaldTrump/status/885992108565291008</t>
  </si>
  <si>
    <t>President @ EmmanuelMacron, Thank you for inviting Melania and myself to such a historic celebration in France. # BastilleDay # 14juilletpic.twitter.com/KZjJQOo0H1</t>
  </si>
  <si>
    <t>president @ emmanuelmacron, thank you for inviting melania and myself to such a historic celebration in france. # bastilleday # 14juilletpic.twitter.com/kzjjqoo0h1</t>
  </si>
  <si>
    <t>https://twitter.com/realDonaldTrump/status/886036222308757504</t>
  </si>
  <si>
    <t>Honored to serve as Commander-in-Chief to the courageous men and women of our U.S. Armed Forces. A grateful nation thanks you!pic.twitter.com/wERNV7J4oO</t>
  </si>
  <si>
    <t>honored to serve as commander-in-chief to the courageous men and women of our u.s. armed forces. a grateful nation thanks you!pic.twitter.com/wernv7j4oo</t>
  </si>
  <si>
    <t>https://twitter.com/realDonaldTrump/status/886058483392622592</t>
  </si>
  <si>
    <t>I will be at the @ USGA # USWomensOpen in Bedminster, NJ tomorrow. Big crowds expected &amp; the women are playing great-should be very exciting!</t>
  </si>
  <si>
    <t>i will be at the @ usga # uswomensopen in bedminster, nj tomorrow. big crowds expected &amp; the women are playing great-should be very exciting!</t>
  </si>
  <si>
    <t>https://twitter.com/realDonaldTrump/status/886259363412926464</t>
  </si>
  <si>
    <t>Stock Market at new all-time high! Working on new trade deals that will be great for U.S. and its workers!</t>
  </si>
  <si>
    <t>stock market at new all-time high! working on new trade deals that will be great for u.s. and its workers!</t>
  </si>
  <si>
    <t>https://twitter.com/realDonaldTrump/status/886261674029854721</t>
  </si>
  <si>
    <t>Stock Market hit another all-time high yesterday - despite the Russian hoax story! Also, jobs numbers are starting to look very good!</t>
  </si>
  <si>
    <t>stock market hit another all-time high yesterday - despite the russian hoax story! also, jobs numbers are starting to look very good!</t>
  </si>
  <si>
    <t>https://twitter.com/realDonaldTrump/status/886262474277888002</t>
  </si>
  <si>
    <t>Will be at the Women's U.S. Open today!</t>
  </si>
  <si>
    <t>will be at the women's u.s. open today!</t>
  </si>
  <si>
    <t>https://twitter.com/realDonaldTrump/status/886283456644251652</t>
  </si>
  <si>
    <t>Next week the Senate is going to vote on legislation to save Americans from the ObamaCare DISASTER. # WeeklyAddresspic.twitter.com/xjVDkgo1NK</t>
  </si>
  <si>
    <t>next week the senate is going to vote on legislation to save americans from the obamacare disaster. # weeklyaddresspic.twitter.com/xjvdkgo1nk</t>
  </si>
  <si>
    <t>https://twitter.com/realDonaldTrump/status/886319322154586112</t>
  </si>
  <si>
    <t>MAKE AMERICA GREAT AGAIN!pic.twitter.com/3eYF3nir4B</t>
  </si>
  <si>
    <t>make america great again!pic.twitter.com/3eyf3nir4b</t>
  </si>
  <si>
    <t>https://twitter.com/realDonaldTrump/status/886321948275429381</t>
  </si>
  <si>
    <t>Just got to the # USWomensOpen in Bedminster, New Jersey. People are really happy with record high stock market - up over 17% since election!</t>
  </si>
  <si>
    <t>just got to the # uswomensopen in bedminster, new jersey. people are really happy with record high stock market - up over 17% since election!</t>
  </si>
  <si>
    <t>https://twitter.com/realDonaldTrump/status/886421324637380609</t>
  </si>
  <si>
    <t>The women played great today at the @ USGA # USWomensOpen I look forward to being there tomorrow for the final round!pic.twitter.com/2oWyptgfIY</t>
  </si>
  <si>
    <t>the women played great today at the @ usga # uswomensopen i look forward to being there tomorrow for the final round!pic.twitter.com/2owyptgfiy</t>
  </si>
  <si>
    <t>https://twitter.com/realDonaldTrump/status/886534810575020032</t>
  </si>
  <si>
    <t>HillaryClinton can illegally get the questions to the Debate &amp; delete 33,000 emails but my son Don is being scorned by the Fake News Media?</t>
  </si>
  <si>
    <t>hillaryclinton can illegally get the questions to the debate &amp; delete 33,000 emails but my son don is being scorned by the fake news media?</t>
  </si>
  <si>
    <t>https://twitter.com/realDonaldTrump/status/886538703547621376</t>
  </si>
  <si>
    <t>Thank you to all of the supporters, who far out-numbered the protesters, yesterday at the Women's U.S. Open. Very cool!</t>
  </si>
  <si>
    <t>thank you to all of the supporters, who far out-numbered the protesters, yesterday at the women's u.s. open. very cool!</t>
  </si>
  <si>
    <t>https://twitter.com/realDonaldTrump/status/886541955311816705</t>
  </si>
  <si>
    <t>Thank you to former campaign adviser Michael Caputo for saying so powerfully that there was no Russian collusion in our winning campaign.</t>
  </si>
  <si>
    <t>thank you to former campaign adviser michael caputo for saying so powerfully that there was no russian collusion in our winning campaign.</t>
  </si>
  <si>
    <t>https://twitter.com/realDonaldTrump/status/886544734788997125</t>
  </si>
  <si>
    <t>With all of its phony unnamed sources &amp; highly slanted &amp; even fraudulent reporting, # Fake News is DISTORTING DEMOCRACY in our country!</t>
  </si>
  <si>
    <t>with all of its phony unnamed sources &amp; highly slanted &amp; even fraudulent reporting, # fake news is distorting democracy in our country!</t>
  </si>
  <si>
    <t>https://twitter.com/realDonaldTrump/status/886588838902206464</t>
  </si>
  <si>
    <t>The ABC/Washington Post Poll, even though almost 40% is not bad at this time, was just about the most inaccurate poll around election time!</t>
  </si>
  <si>
    <t>the abc/washington post poll, even though almost 40% is not bad at this time, was just about the most inaccurate poll around election time!</t>
  </si>
  <si>
    <t>https://twitter.com/realDonaldTrump/status/886635676787232768</t>
  </si>
  <si>
    <t>The # USSJohnFinn will provide essential capabilities to keep America safe. Our sailors are the best anywhere in the world. Congratulations!pic.twitter.com/yTnMwSh1Kg</t>
  </si>
  <si>
    <t>the # ussjohnfinn will provide essential capabilities to keep america safe. our sailors are the best anywhere in the world. congratulations!pic.twitter.com/ytnmwsh1kg</t>
  </si>
  <si>
    <t>https://twitter.com/realDonaldTrump/status/886691926233239556</t>
  </si>
  <si>
    <t>I am at the @ USGA # USWomensOpen. An amateur player is co-leading for the first time in many decades - very exciting!</t>
  </si>
  <si>
    <t>i am at the @ usga # uswomensopen. an amateur player is co-leading for the first time in many decades - very exciting!</t>
  </si>
  <si>
    <t>https://twitter.com/realDonaldTrump/status/886742955251335168</t>
  </si>
  <si>
    <t>Congratulations to Sung Hyun Park on winning the 2017 @ USGA # USWomensOpen</t>
  </si>
  <si>
    <t>congratulations to sung hyun park on winning the 2017 @ usga # uswomensopen</t>
  </si>
  <si>
    <t>https://twitter.com/realDonaldTrump/status/886743367815766021</t>
  </si>
  <si>
    <t>Heading back to Washington, D.C. Much will be accomplished this week on trade, the military and security!</t>
  </si>
  <si>
    <t>heading back to washington, d.c. much will be accomplished this week on trade, the military and security!</t>
  </si>
  <si>
    <t>https://twitter.com/realDonaldTrump/status/886950594220568576</t>
  </si>
  <si>
    <t>Most politicians would have gone to a meeting like the one Don jr attended in order to get info on an opponent. That's politics!</t>
  </si>
  <si>
    <t>most politicians would have gone to a meeting like the one don jr attended in order to get info on an opponent. that's politics!</t>
  </si>
  <si>
    <t>https://twitter.com/realDonaldTrump/status/887134287350439936</t>
  </si>
  <si>
    <t>Republicans should just REPEAL failing ObamaCare now &amp; work on a new Healthcare Plan that will start from a clean slate. Dems will join in!</t>
  </si>
  <si>
    <t>republicans should just repeal failing obamacare now &amp; work on a new healthcare plan that will start from a clean slate. dems will join in!</t>
  </si>
  <si>
    <t>https://twitter.com/realDonaldTrump/status/887279050263285761</t>
  </si>
  <si>
    <t>We were let down by all of the Democrats and a few Republicans. Most Republicans were loyal, terrific &amp; worked really hard. We will return!</t>
  </si>
  <si>
    <t>we were let down by all of the democrats and a few republicans. most republicans were loyal, terrific &amp; worked really hard. we will return!</t>
  </si>
  <si>
    <t>https://twitter.com/realDonaldTrump/status/887280380423938048</t>
  </si>
  <si>
    <t>As I have always said, let ObamaCare fail and then come together and do a great healthcare plan. Stay tuned!</t>
  </si>
  <si>
    <t>as i have always said, let obamacare fail and then come together and do a great healthcare plan. stay tuned!</t>
  </si>
  <si>
    <t>https://twitter.com/realDonaldTrump/status/887299895803203584</t>
  </si>
  <si>
    <t>With only a very small majority, the Republicans in the House &amp; Senate need more victories next year since Dems totally obstruct, no votes!</t>
  </si>
  <si>
    <t>with only a very small majority, the republicans in the house &amp; senate need more victories next year since dems totally obstruct, no votes!</t>
  </si>
  <si>
    <t>https://twitter.com/realDonaldTrump/status/887302632687251456</t>
  </si>
  <si>
    <t>The Senate must go to a 51 vote majority instead of current 60 votes. Even parts of full Repeal need 60. 8 Dems control Senate. Crazy!</t>
  </si>
  <si>
    <t>the senate must go to a 51 vote majority instead of current 60 votes. even parts of full repeal need 60. 8 dems control senate. crazy!</t>
  </si>
  <si>
    <t>https://twitter.com/realDonaldTrump/status/887475373981696000</t>
  </si>
  <si>
    <t>Fake News story of secret dinner with Putin is "sick." All G 20 leaders, and spouses, were invited by the Chancellor of Germany. Press knew!</t>
  </si>
  <si>
    <t>fake news story of secret dinner with putin is "sick." all g 20 leaders, and spouses, were invited by the chancellor of germany. press knew!</t>
  </si>
  <si>
    <t>https://twitter.com/realDonaldTrump/status/887477071160762369</t>
  </si>
  <si>
    <t>The Fake News is becoming more and more dishonest! Even a dinner arranged for top 20 leaders in Germany is made to look sinister!</t>
  </si>
  <si>
    <t>the fake news is becoming more and more dishonest! even a dinner arranged for top 20 leaders in germany is made to look sinister!</t>
  </si>
  <si>
    <t>https://twitter.com/realDonaldTrump/status/887650824515661824</t>
  </si>
  <si>
    <t>I will be having lunch at the White House today with Republican Senators concerning healthcare. They MUST keep their promise to America!</t>
  </si>
  <si>
    <t>i will be having lunch at the white house today with republican senators concerning healthcare. they must keep their promise to america!</t>
  </si>
  <si>
    <t>https://twitter.com/realDonaldTrump/status/887654816507408384</t>
  </si>
  <si>
    <t>The Republicans never discuss how good their healthcare bill is, &amp; it will get even better at lunchtime.The Dems scream death as OCare dies!</t>
  </si>
  <si>
    <t>the republicans never discuss how good their healthcare bill is, &amp; it will get even better at lunchtime.the dems scream death as ocare dies!</t>
  </si>
  <si>
    <t>https://twitter.com/realDonaldTrump/status/887862941109940225</t>
  </si>
  <si>
    <t>Melania and I send our thoughts and prayers to Senator McCain, Cindy, and their entire family. Get well soon. https://www.whitehouse.gov/the-press-office/2017/07/19/statement-president-donald-j-trump …</t>
  </si>
  <si>
    <t>melania and i send our thoughts and prayers to senator mccain, cindy, and their entire family. get well soon. https://www.whitehouse.gov/the-press-office/2017/07/19/statement-president-donald-j-trump …</t>
  </si>
  <si>
    <t>https://twitter.com/realDonaldTrump/status/888088029428150272</t>
  </si>
  <si>
    <t>Departing The Pentagon after meetings with @ VP Pence, Secretary James Mattis, and our great teams. # MAGApic.twitter.com/5d1MSzhjQS</t>
  </si>
  <si>
    <t>departing the pentagon after meetings with @ vp pence, secretary james mattis, and our great teams. # magapic.twitter.com/5d1mszhjqs</t>
  </si>
  <si>
    <t>https://twitter.com/realDonaldTrump/status/888128621784838144</t>
  </si>
  <si>
    <t>I am asking all citizens to believe in yourselves, believe in your future, and believe, once more, in America. # AmericaFirstpic.twitter.com/NOnhJyWp4J</t>
  </si>
  <si>
    <t>i am asking all citizens to believe in yourselves, believe in your future, and believe, once more, in america. # americafirstpic.twitter.com/nonhjywp4j</t>
  </si>
  <si>
    <t>https://twitter.com/realDonaldTrump/status/888240051599134721</t>
  </si>
  <si>
    <t>Billions of dollars in investments &amp; thousands of new jobs in America! An initiative via Corning, Merck &amp; Pfizer: http://45.wh.gov/jKxBRE pic.twitter.com/5VtMfuY3PM</t>
  </si>
  <si>
    <t>billions of dollars in investments &amp; thousands of new jobs in america! an initiative via corning, merck &amp; pfizer: http://45.wh.gov/jkxbre pic.twitter.com/5vtmfuy3pm</t>
  </si>
  <si>
    <t>https://twitter.com/realDonaldTrump/status/888393378970439682</t>
  </si>
  <si>
    <t># MadeInAmerica http://45.wh.gov/9iiQxw pic.twitter.com/VfIrc5Xssx</t>
  </si>
  <si>
    <t># madeinamerica http://45.wh.gov/9iiqxw pic.twitter.com/vfirc5xssx</t>
  </si>
  <si>
    <t>https://twitter.com/realDonaldTrump/status/888420461075476480</t>
  </si>
  <si>
    <t>"Six months in - it is the hope of GROWTHthat is making AmericaFOUR TRILLION DOLLARSRICHER." -Stuart @ VarneyCo https://instagram.com/p/BWz90ClgzNv/ pic.twitter.com/x9MeUzDom6</t>
  </si>
  <si>
    <t>"six months in - it is the hope of growththat is making americafour trillion dollarsricher." -stuart @ varneyco https://instagram.com/p/bwz90clgznv/ pic.twitter.com/x9meuzdom6</t>
  </si>
  <si>
    <t>https://twitter.com/realDonaldTrump/status/888429879603191811</t>
  </si>
  <si>
    <t>ICYMI- This week we hosted a # MadeInAmerica event, right here at the @ WhiteHouse! If it is MADE IN AMERICA, it is the BEST! USApic.twitter.com/q4vB9GdE5y</t>
  </si>
  <si>
    <t>icymi- this week we hosted a # madeinamerica event, right here at the @ whitehouse! if it is made in america, it is the best! usapic.twitter.com/q4vb9gde5y</t>
  </si>
  <si>
    <t>https://twitter.com/realDonaldTrump/status/888478670502932480</t>
  </si>
  <si>
    <t>Manufacturers’ record-high optimism reported in the 1st qtr has carried into the 2nd qtr of 2017 via @ ShopFloorNAM: http://45.wh.gov/ZtRRMt pic.twitter.com/WHZtcAxhRQ</t>
  </si>
  <si>
    <t>manufacturers’ record-high optimism reported in the 1st qtr has carried into the 2nd qtr of 2017 via @ shopfloornam: http://45.wh.gov/ztrrmt pic.twitter.com/whztcaxhrq</t>
  </si>
  <si>
    <t>https://twitter.com/realDonaldTrump/status/888530948811366400</t>
  </si>
  <si>
    <t>Today, it was my privilege to welcome survivors of the # USSArizona to the @ WhiteHouse. # HonorThem Remarks: http://45.wh.gov/4tYXA7 pic.twitter.com/6IPmbqVi10</t>
  </si>
  <si>
    <t>today, it was my privilege to welcome survivors of the # ussarizona to the @ whitehouse. # honorthem remarks: http://45.wh.gov/4tyxa7 pic.twitter.com/6ipmbqvi10</t>
  </si>
  <si>
    <t>https://twitter.com/realDonaldTrump/status/888575966259314691</t>
  </si>
  <si>
    <t>Sean Spicer is a wonderful person who took tremendous abuse from the Fake News Media - but his future is bright!</t>
  </si>
  <si>
    <t>sean spicer is a wonderful person who took tremendous abuse from the fake news media - but his future is bright!</t>
  </si>
  <si>
    <t>https://twitter.com/realDonaldTrump/status/888708453560184832</t>
  </si>
  <si>
    <t>A new INTELLIGENCE LEAK from the Amazon Washington Post,this time against A.G. Jeff Sessions.These illegal leaks, like Comey's, must stop!</t>
  </si>
  <si>
    <t>a new intelligence leak from the amazon washington post,this time against a.g. jeff sessions.these illegal leaks, like comey's, must stop!</t>
  </si>
  <si>
    <t>https://twitter.com/realDonaldTrump/status/888711488717934592</t>
  </si>
  <si>
    <t>The Failing New York Times foiled U.S. attempt to kill the single most wanted terrorist,Al-Baghdadi.Their sick agenda over National Security</t>
  </si>
  <si>
    <t>the failing new york times foiled u.s. attempt to kill the single most wanted terrorist,al-baghdadi.their sick agenda over national security</t>
  </si>
  <si>
    <t>https://twitter.com/realDonaldTrump/status/888713231065391104</t>
  </si>
  <si>
    <t>This morning I will be going to the Commissioning Ceremony for the largest aircraft carrier in the world, The Gerald R. Ford. Norfolk, Va.</t>
  </si>
  <si>
    <t>this morning i will be going to the commissioning ceremony for the largest aircraft carrier in the world, the gerald r. ford. norfolk, va.</t>
  </si>
  <si>
    <t>https://twitter.com/realDonaldTrump/status/888724194820857857</t>
  </si>
  <si>
    <t>While all agree the U. S. President has the complete power to pardon, why think of that when only crime so far is LEAKS against us.FAKE NEWS</t>
  </si>
  <si>
    <t>while all agree the u. s. president has the complete power to pardon, why think of that when only crime so far is leaks against us.fake news</t>
  </si>
  <si>
    <t>https://twitter.com/realDonaldTrump/status/888726438265966592</t>
  </si>
  <si>
    <t>So many people are asking why isn't the A.G. or Special Council looking at the many Hillary Clinton or Comey crimes. 33,000 e-mails deleted?</t>
  </si>
  <si>
    <t>so many people are asking why isn't the a.g. or special council looking at the many hillary clinton or comey crimes. 33,000 e-mails deleted?</t>
  </si>
  <si>
    <t>https://twitter.com/realDonaldTrump/status/888727293346156546</t>
  </si>
  <si>
    <t>...What about all of the Clinton ties to Russia, including Podesta Company, Uranium deal, Russian Reset, big dollar speeches etc.</t>
  </si>
  <si>
    <t>...what about all of the clinton ties to russia, including podesta company, uranium deal, russian reset, big dollar speeches etc.</t>
  </si>
  <si>
    <t>https://twitter.com/realDonaldTrump/status/888730468732067841</t>
  </si>
  <si>
    <t>My son Donald openly gave his e-mails to the media &amp; authorities whereas Crooked Hillary Clinton deleted (&amp; acid washed) her 33,000 e-mails!</t>
  </si>
  <si>
    <t>my son donald openly gave his e-mails to the media &amp; authorities whereas crooked hillary clinton deleted (&amp; acid washed) her 33,000 e-mails!</t>
  </si>
  <si>
    <t>https://twitter.com/realDonaldTrump/status/888733031875346432</t>
  </si>
  <si>
    <t>In all fairness to Anthony Scaramucci, he wanted to endorse me 1st, before the Republican Primaries started, but didn't think I was running!</t>
  </si>
  <si>
    <t>in all fairness to anthony scaramucci, he wanted to endorse me 1st, before the republican primaries started, but didn't think i was running!</t>
  </si>
  <si>
    <t>https://twitter.com/realDonaldTrump/status/888734848550043648</t>
  </si>
  <si>
    <t>The Republican Senators must step up to the plate and, after 7 years, vote to Repeal and Replace. Next, Tax Reform and Infrastructure. WIN!</t>
  </si>
  <si>
    <t>the republican senators must step up to the plate and, after 7 years, vote to repeal and replace. next, tax reform and infrastructure. win!</t>
  </si>
  <si>
    <t>https://twitter.com/realDonaldTrump/status/888736256145985536</t>
  </si>
  <si>
    <t>ObamaCare is dead and the Democrats are obstructionists, no ideas or votes, only obstruction. It is solely up to the 52 Republican Senators!</t>
  </si>
  <si>
    <t>obamacare is dead and the democrats are obstructionists, no ideas or votes, only obstruction. it is solely up to the 52 republican senators!</t>
  </si>
  <si>
    <t>https://twitter.com/realDonaldTrump/status/888771440014749697</t>
  </si>
  <si>
    <t>Join me live for the commissioning ceremony of the USS Gerald R. Ford! http://45.wh.gov/ZYAdgY # USApic.twitter.com/PrVceEmPOB</t>
  </si>
  <si>
    <t>join me live for the commissioning ceremony of the uss gerald r. ford! http://45.wh.gov/zyadgy # usapic.twitter.com/prvceempob</t>
  </si>
  <si>
    <t>https://twitter.com/realDonaldTrump/status/888841724759597057</t>
  </si>
  <si>
    <t>A ship is only as good as the people who serve on it — and the AMERICAN SAILOR is the BEST in the world. @ USNavy # USSGeraldRFordpic.twitter.com/YmiTLXcCEh</t>
  </si>
  <si>
    <t>a ship is only as good as the people who serve on it — and the american sailor is the best in the world. @ usnavy # ussgeraldrfordpic.twitter.com/ymitlxcceh</t>
  </si>
  <si>
    <t>https://twitter.com/realDonaldTrump/status/888895687865380864</t>
  </si>
  <si>
    <t>American steel &amp; American hands have constructed a 100,000 ton message to the world: American MIGHT IS SECOND TO NONE! # USSGeraldRFord # USApic.twitter.com/Pibf37Eybg</t>
  </si>
  <si>
    <t>american steel &amp; american hands have constructed a 100,000 ton message to the world: american might is second to none! # ussgeraldrford # usapic.twitter.com/pibf37eybg</t>
  </si>
  <si>
    <t>https://twitter.com/realDonaldTrump/status/888924192573235201</t>
  </si>
  <si>
    <t>To every PATRIOT who will serve on the # USSGeraldRFord: Keep the watch Protect her Defend her LOVE HER Good Luck &amp; Godspeed!pic.twitter.com/shcz5GQkCh</t>
  </si>
  <si>
    <t>to every patriot who will serve on the # ussgeraldrford: keep the watch protect her defend her love her good luck &amp; godspeed!pic.twitter.com/shcz5gqkch</t>
  </si>
  <si>
    <t>https://twitter.com/realDonaldTrump/status/889215815022727168</t>
  </si>
  <si>
    <t>As the phony Russian Witch Hunt continues, two groups are laughing at this excuse for a lost election taking hold, Democrats and Russians!</t>
  </si>
  <si>
    <t>as the phony russian witch hunt continues, two groups are laughing at this excuse for a lost election taking hold, democrats and russians!</t>
  </si>
  <si>
    <t>https://twitter.com/realDonaldTrump/status/889217183930351621</t>
  </si>
  <si>
    <t>It's very sad that Republicans, even some that were carried over the line on my back, do very little to protect their President.</t>
  </si>
  <si>
    <t>it's very sad that republicans, even some that were carried over the line on my back, do very little to protect their president.</t>
  </si>
  <si>
    <t>https://twitter.com/realDonaldTrump/status/889273320574783489</t>
  </si>
  <si>
    <t>It's hard to read the Failing New York Times or the Amazon Washington Post because every story/opinion, even if should be positive, is bad!</t>
  </si>
  <si>
    <t>it's hard to read the failing new york times or the amazon washington post because every story/opinion, even if should be positive, is bad!</t>
  </si>
  <si>
    <t>https://twitter.com/realDonaldTrump/status/889274373689028609</t>
  </si>
  <si>
    <t>If Republicans don't Repeal and Replace the disastrous ObamaCare, the repercussions will be far greater than any of them understand!</t>
  </si>
  <si>
    <t>if republicans don't repeal and replace the disastrous obamacare, the repercussions will be far greater than any of them understand!</t>
  </si>
  <si>
    <t>https://twitter.com/realDonaldTrump/status/889279880336166914</t>
  </si>
  <si>
    <t>Thank you to @ LOUDOBBS for giving the first six months of the Trump Administration an A+. S.C.,reg cutting,Stock M, jobs,border etc. = TRUE!</t>
  </si>
  <si>
    <t>thank you to @ loudobbs for giving the first six months of the trump administration an a+. s.c.,reg cutting,stock m, jobs,border etc. = true!</t>
  </si>
  <si>
    <t>https://twitter.com/realDonaldTrump/status/889435104841523201</t>
  </si>
  <si>
    <t>Drain the Swamp should be changed to Drain the Sewer - it's actually much worse than anyone ever thought, and it begins with the Fake News!</t>
  </si>
  <si>
    <t>drain the swamp should be changed to drain the sewer - it's actually much worse than anyone ever thought, and it begins with the fake news!</t>
  </si>
  <si>
    <t>https://twitter.com/realDonaldTrump/status/889438168721874944</t>
  </si>
  <si>
    <t>After 1 year of investigation with Zero evidence being found, Chuck Schumer just stated that "Democrats should blame ourselves,not Russia."</t>
  </si>
  <si>
    <t>after 1 year of investigation with zero evidence being found, chuck schumer just stated that "democrats should blame ourselves,not russia."</t>
  </si>
  <si>
    <t>https://twitter.com/realDonaldTrump/status/889467610332528641</t>
  </si>
  <si>
    <t>So why aren't the Committees and investigators, and of course our beleaguered A.G., looking into Crooked Hillarys crimes &amp; Russia relations?</t>
  </si>
  <si>
    <t>so why aren't the committees and investigators, and of course our beleaguered a.g., looking into crooked hillarys crimes &amp; russia relations?</t>
  </si>
  <si>
    <t>https://twitter.com/realDonaldTrump/status/889473486506385409</t>
  </si>
  <si>
    <t>Sleazy Adam Schiff, the totally biased Congressman looking into "Russia," spends all of his time on television pushing the Dem loss excuse!</t>
  </si>
  <si>
    <t>sleazy adam schiff, the totally biased congressman looking into "russia," spends all of his time on television pushing the dem loss excuse!</t>
  </si>
  <si>
    <t>https://twitter.com/realDonaldTrump/status/889474780356915206</t>
  </si>
  <si>
    <t>Republicans have a last chance to do the right thing on Repeal &amp; Replace after years of talking &amp; campaigning on it.</t>
  </si>
  <si>
    <t>republicans have a last chance to do the right thing on repeal &amp; replace after years of talking &amp; campaigning on it.</t>
  </si>
  <si>
    <t>https://twitter.com/realDonaldTrump/status/889579795176181761</t>
  </si>
  <si>
    <t>Arriving at Joint Base Andrews with @ SecretaryPerry, @ SecretaryZinke, and @ SecPriceMD.....https://www.pscp.tv/w/bET7MDEyMzE3NDF8MXlwS2Rsek9rT0xLV_x3_XnsKc_UJsJyrpNIioPSuUq_gF8aFXYM8CruZ4vf …</t>
  </si>
  <si>
    <t>arriving at joint base andrews with @ secretaryperry, @ secretaryzinke, and @ secpricemd.....https://www.pscp.tv/w/bet7mdeymze3ndf8mxlws2rsek9rt0xlv_x3_xnskc_ujsjyrpniiopsuuq_gf8afxym8cruz4vf …</t>
  </si>
  <si>
    <t>https://twitter.com/realDonaldTrump/status/889599425458327552</t>
  </si>
  <si>
    <t>Any senator who votes against starting debate is telling America that you are fine w/ the # OCareNightmare! Remarks: http://45.wh.gov/Nn9Wsz pic.twitter.com/DI7e78hr6N</t>
  </si>
  <si>
    <t>any senator who votes against starting debate is telling america that you are fine w/ the # ocarenightmare! remarks: http://45.wh.gov/nn9wsz pic.twitter.com/di7e78hr6n</t>
  </si>
  <si>
    <t>https://twitter.com/realDonaldTrump/status/889654862379589633</t>
  </si>
  <si>
    <t># 2017Jambo- Remember your duty. Honor your history. Take care of the people God puts into your life – and LOVE &amp; CHERISH your country!pic.twitter.com/DnNYxGJm4I</t>
  </si>
  <si>
    <t># 2017jambo- remember your duty. honor your history. take care of the people god puts into your life – and love &amp; cherish your country!pic.twitter.com/dnnyxgjm4i</t>
  </si>
  <si>
    <t>https://twitter.com/realDonaldTrump/status/889672374458646528</t>
  </si>
  <si>
    <t>The Amazon Washington Post fabricated the facts on my ending massive, dangerous, and wasteful payments to Syrian rebels fighting Assad.....</t>
  </si>
  <si>
    <t>the amazon washington post fabricated the facts on my ending massive, dangerous, and wasteful payments to syrian rebels fighting assad.....</t>
  </si>
  <si>
    <t>https://twitter.com/realDonaldTrump/status/889673743873843200</t>
  </si>
  <si>
    <t>So many stories about me in the @ washingtonpost are Fake News. They are as bad as ratings challenged @ CNN. Lobbyist for Amazon and taxes?</t>
  </si>
  <si>
    <t>so many stories about me in the @ washingtonpost are fake news. they are as bad as ratings challenged @ cnn. lobbyist for amazon and taxes?</t>
  </si>
  <si>
    <t>https://twitter.com/realDonaldTrump/status/889675644396867584</t>
  </si>
  <si>
    <t>Is Fake News Washington Post being used as a lobbyist weapon against Congress to keep Politicians from looking into Amazon no-tax monopoly?</t>
  </si>
  <si>
    <t>is fake news washington post being used as a lobbyist weapon against congress to keep politicians from looking into amazon no-tax monopoly?</t>
  </si>
  <si>
    <t>https://twitter.com/realDonaldTrump/status/889788202172780544</t>
  </si>
  <si>
    <t>Ukrainian efforts to sabotage Trump campaign - "quietly working to boost Clinton." So where is the investigation A.G. @ seanhannity</t>
  </si>
  <si>
    <t>ukrainian efforts to sabotage trump campaign - "quietly working to boost clinton." so where is the investigation a.g. @ seanhannity</t>
  </si>
  <si>
    <t>https://twitter.com/realDonaldTrump/status/889790429398528000</t>
  </si>
  <si>
    <t>Attorney General Jeff Sessions has taken a VERY weak position on Hillary Clinton crimes (where are E-mails &amp; DNC server) &amp; Intel leakers!</t>
  </si>
  <si>
    <t>attorney general jeff sessions has taken a very weak position on hillary clinton crimes (where are e-mails &amp; dnc server) &amp; intel leakers!</t>
  </si>
  <si>
    <t>https://twitter.com/realDonaldTrump/status/889792764363276288</t>
  </si>
  <si>
    <t>Problem is that the acting head of the FBI &amp; the person in charge of the Hillary investigation, Andrew McCabe, got $700,000 from H for wife!</t>
  </si>
  <si>
    <t>problem is that the acting head of the fbi &amp; the person in charge of the hillary investigation, andrew mccabe, got $700,000 from h for wife!</t>
  </si>
  <si>
    <t>https://twitter.com/realDonaldTrump/status/889794300913045508</t>
  </si>
  <si>
    <t>Big day for HealthCare. After 7 years of talking, we will soon see whether or not Republicans are willing to step up to the plate!</t>
  </si>
  <si>
    <t>big day for healthcare. after 7 years of talking, we will soon see whether or not republicans are willing to step up to the plate!</t>
  </si>
  <si>
    <t>https://twitter.com/realDonaldTrump/status/889796918615920640</t>
  </si>
  <si>
    <t>ObamaCare is torturing the American People.The Democrats have fooled the people long enough. Repeal or Repeal &amp; Replace! I have pen in hand.</t>
  </si>
  <si>
    <t>obamacare is torturing the american people.the democrats have fooled the people long enough. repeal or repeal &amp; replace! i have pen in hand.</t>
  </si>
  <si>
    <t>https://twitter.com/realDonaldTrump/status/889798407228989441</t>
  </si>
  <si>
    <t>So great that John McCain is coming back to vote. Brave - American hero! Thank you John.</t>
  </si>
  <si>
    <t>so great that john mccain is coming back to vote. brave - american hero! thank you john.</t>
  </si>
  <si>
    <t>https://twitter.com/realDonaldTrump/status/889800510106107904</t>
  </si>
  <si>
    <t>Jared Kushner did very well yesterday in proving he did not collude with the Russians. Witch Hunt. Next up, 11 year old Barron Trump!</t>
  </si>
  <si>
    <t>jared kushner did very well yesterday in proving he did not collude with the russians. witch hunt. next up, 11 year old barron trump!</t>
  </si>
  <si>
    <t>https://twitter.com/realDonaldTrump/status/889821674987761664</t>
  </si>
  <si>
    <t>Working on major Trade Deal with the United Kingdom. Could be very big &amp; exciting. JOBS! The E.U. is very protectionist with the U.S. STOP!</t>
  </si>
  <si>
    <t>working on major trade deal with the united kingdom. could be very big &amp; exciting. jobs! the e.u. is very protectionist with the u.s. stop!</t>
  </si>
  <si>
    <t>https://twitter.com/realDonaldTrump/status/889822411356602369</t>
  </si>
  <si>
    <t>This will be a very interesting day for HealthCare.The Dems are obstructionists but the Republicans can have a great victory for the people!</t>
  </si>
  <si>
    <t>this will be a very interesting day for healthcare.the dems are obstructionists but the republicans can have a great victory for the people!</t>
  </si>
  <si>
    <t>https://twitter.com/realDonaldTrump/status/889824817473605632</t>
  </si>
  <si>
    <t>Will be traveling to the Great State of Ohio tonight. Big crowd expected. See you there!</t>
  </si>
  <si>
    <t>will be traveling to the great state of ohio tonight. big crowd expected. see you there!</t>
  </si>
  <si>
    <t>https://twitter.com/realDonaldTrump/status/889867842186649600</t>
  </si>
  <si>
    <t>The American people have waited long enough. There has been enough talk and no action for seven years. Now is the time for action!pic.twitter.com/VdTiYL0Ua7</t>
  </si>
  <si>
    <t>the american people have waited long enough. there has been enough talk and no action for seven years. now is the time for action!pic.twitter.com/vdtiyl0ua7</t>
  </si>
  <si>
    <t>https://twitter.com/realDonaldTrump/status/889871789198802944</t>
  </si>
  <si>
    <t>"America's Labor Market Continues to Boom" JOBS, JOBS, JOBS!pic.twitter.com/LuOaR1Iz2e</t>
  </si>
  <si>
    <t>"america's labor market continues to boom" jobs, jobs, jobs!pic.twitter.com/luoar1iz2e</t>
  </si>
  <si>
    <t>https://twitter.com/realDonaldTrump/status/889925142675062784</t>
  </si>
  <si>
    <t>Joint Press Conference with Prime Minister Saad Hariri of Lebanon beginning shortly. Join us live! http://45.wh.gov/73Tx7G pic.twitter.com/JHVHKgrPOY</t>
  </si>
  <si>
    <t>joint press conference with prime minister saad hariri of lebanon beginning shortly. join us live! http://45.wh.gov/73tx7g pic.twitter.com/jhvhkgrpoy</t>
  </si>
  <si>
    <t>https://twitter.com/realDonaldTrump/status/889929412539543552</t>
  </si>
  <si>
    <t>. @ SenJohnMcCain-Thank you for coming to D.C. for such a vital vote. Congrats to all Rep. We can now deliver grt healthcare to all Americans!</t>
  </si>
  <si>
    <t>. @ senjohnmccain-thank you for coming to d.c. for such a vital vote. congrats to all rep. we can now deliver grt healthcare to all americans!</t>
  </si>
  <si>
    <t>https://twitter.com/realDonaldTrump/status/889972487844491265</t>
  </si>
  <si>
    <t>Just arrived in Youngstown, Ohio with @ FLOTUS Melania! # MakeAmericaGreatAgain https://instagram.com/p/BW_FcdAgYPS/ pic.twitter.com/jWX9yBlX8z</t>
  </si>
  <si>
    <t>just arrived in youngstown, ohio with @ flotus melania! # makeamericagreatagain https://instagram.com/p/bw_fcdagyps/ pic.twitter.com/jwx9yblx8z</t>
  </si>
  <si>
    <t>https://twitter.com/realDonaldTrump/status/890060370861334529</t>
  </si>
  <si>
    <t>It was my great honor to join our wonderful Veterans at AMVETS Post 44 in Youngstown, Ohio this evening. A grateful nation salutes you!pic.twitter.com/RxobYHP1oR</t>
  </si>
  <si>
    <t>it was my great honor to join our wonderful veterans at amvets post 44 in youngstown, ohio this evening. a grateful nation salutes you!pic.twitter.com/rxobyhp1or</t>
  </si>
  <si>
    <t>https://twitter.com/realDonaldTrump/status/890069204082151424</t>
  </si>
  <si>
    <t>People of Ohio are fantastic. Thank you so much. What an evening!pic.twitter.com/KM0zoaULYH</t>
  </si>
  <si>
    <t>people of ohio are fantastic. thank you so much. what an evening!pic.twitter.com/km0zoaulyh</t>
  </si>
  <si>
    <t>https://twitter.com/realDonaldTrump/status/890162144884514820</t>
  </si>
  <si>
    <t>The crowd in Ohio was amazing last night - broke all records. We all had a great time in a great State. Will be back soon!</t>
  </si>
  <si>
    <t>the crowd in ohio was amazing last night - broke all records. we all had a great time in a great state. will be back soon!</t>
  </si>
  <si>
    <t>https://twitter.com/realDonaldTrump/status/890168183079960576</t>
  </si>
  <si>
    <t>Senator @ lisamurkowski of the Great State of Alaska really let the Republicans, and our country, down yesterday. Too bad!</t>
  </si>
  <si>
    <t>senator @ lisamurkowski of the great state of alaska really let the republicans, and our country, down yesterday. too bad!</t>
  </si>
  <si>
    <t>https://twitter.com/realDonaldTrump/status/890193981585444864</t>
  </si>
  <si>
    <t>After consultation with my Generals and military experts, please be advised that the United States Government will not accept or allow......</t>
  </si>
  <si>
    <t>after consultation with my generals and military experts, please be advised that the united states government will not accept or allow......</t>
  </si>
  <si>
    <t>https://twitter.com/realDonaldTrump/status/890196164313833472</t>
  </si>
  <si>
    <t>....Transgender individuals to serve in any capacity in the U.S. Military. Our military must be focused on decisive and overwhelming.....</t>
  </si>
  <si>
    <t>....transgender individuals to serve in any capacity in the u.s. military. our military must be focused on decisive and overwhelming.....</t>
  </si>
  <si>
    <t>https://twitter.com/realDonaldTrump/status/890197095151546369</t>
  </si>
  <si>
    <t>....victory and cannot be burdened with the tremendous medical costs and disruption that transgender in the military would entail. Thank you</t>
  </si>
  <si>
    <t>....victory and cannot be burdened with the tremendous medical costs and disruption that transgender in the military would entail. thank you</t>
  </si>
  <si>
    <t>https://twitter.com/realDonaldTrump/status/890207082926022656</t>
  </si>
  <si>
    <t>Why didn't A.G. Sessions replace Acting FBI Director Andrew McCabe, a Comey friend who was in charge of Clinton investigation but got....</t>
  </si>
  <si>
    <t>why didn't a.g. sessions replace acting fbi director andrew mccabe, a comey friend who was in charge of clinton investigation but got....</t>
  </si>
  <si>
    <t>https://twitter.com/realDonaldTrump/status/890208319566229504</t>
  </si>
  <si>
    <t>...big dollars ($700,000) for his wife's political run from Hillary Clinton and her representatives. Drain the Swamp!</t>
  </si>
  <si>
    <t>...big dollars ($700,000) for his wife's political run from hillary clinton and her representatives. drain the swamp!</t>
  </si>
  <si>
    <t>https://twitter.com/realDonaldTrump/status/890260758050856961</t>
  </si>
  <si>
    <t>IN AMERICA WE DON'T WORSHIP GOVERNMENT - WE WORSHIP GOD!http://45.wh.gov/POTUSInsta</t>
  </si>
  <si>
    <t>in america we don't worship government - we worship god!http://45.wh.gov/potusinsta</t>
  </si>
  <si>
    <t>https://twitter.com/realDonaldTrump/status/890314337696579584</t>
  </si>
  <si>
    <t>Congratulations to Boys and Girls Nation. It was my great honor to welcome you to the WH today! Full Remarks: http://45.wh.gov/c4pp6K pic.twitter.com/U6tfV93dDG</t>
  </si>
  <si>
    <t>congratulations to boys and girls nation. it was my great honor to welcome you to the wh today! full remarks: http://45.wh.gov/c4pp6k pic.twitter.com/u6tfv93ddg</t>
  </si>
  <si>
    <t>https://twitter.com/realDonaldTrump/status/890361489126805504</t>
  </si>
  <si>
    <t>Thank you Foxconn, for investing $10 BILLION DOLLARS with the potential for up to 13K new jobs in Wisconsin! MadeInTheUSApic.twitter.com/jJghVeb63s</t>
  </si>
  <si>
    <t>thank you foxconn, for investing $10 billion dollars with the potential for up to 13k new jobs in wisconsin! madeintheusapic.twitter.com/jjghveb63s</t>
  </si>
  <si>
    <t>https://twitter.com/realDonaldTrump/status/890524387773997056</t>
  </si>
  <si>
    <t>Wow, the Failing @ nytimes said about @ foxandfriends "....the most powerful T.V. show in America."</t>
  </si>
  <si>
    <t>wow, the failing @ nytimes said about @ foxandfriends "....the most powerful t.v. show in america."</t>
  </si>
  <si>
    <t>https://twitter.com/realDonaldTrump/status/890533442135502849</t>
  </si>
  <si>
    <t>Come on Republican Senators, you can do it on Healthcare. After 7 years, this is your chance to shine! Don't let the American people down!</t>
  </si>
  <si>
    <t>come on republican senators, you can do it on healthcare. after 7 years, this is your chance to shine! don't let the american people down!</t>
  </si>
  <si>
    <t>https://twitter.com/realDonaldTrump/status/890566339462672385</t>
  </si>
  <si>
    <t>"One of the things that has been lost in the politics of this situation is that the Russians collected and spread negative information.....</t>
  </si>
  <si>
    <t>"one of the things that has been lost in the politics of this situation is that the russians collected and spread negative information.....</t>
  </si>
  <si>
    <t>https://twitter.com/realDonaldTrump/status/890568797941362690</t>
  </si>
  <si>
    <t>...about then candidate Trump." Catherine Herridge @ FoxNews. So why doesn't Fake News report this? Witch Hunt! Purposely phony reporting.</t>
  </si>
  <si>
    <t>...about then candidate trump." catherine herridge @ foxnews. so why doesn't fake news report this? witch hunt! purposely phony reporting.</t>
  </si>
  <si>
    <t>https://twitter.com/realDonaldTrump/status/890642377131515904</t>
  </si>
  <si>
    <t>Big progress being made in ridding our country of MS-13 gang members and gang members in general. MAKE AMERICA SAFE AGAIN!</t>
  </si>
  <si>
    <t>big progress being made in ridding our country of ms-13 gang members and gang members in general. make america safe again!</t>
  </si>
  <si>
    <t>https://twitter.com/realDonaldTrump/status/890650237060120576</t>
  </si>
  <si>
    <t>Join me live as we recognize the first responders to the June 14th shooting involving @ SteveScalise. # TeamScalise http://45.wh.gov/BGTGF3 pic.twitter.com/6OCn9JfMAG</t>
  </si>
  <si>
    <t>join me live as we recognize the first responders to the june 14th shooting involving @ stevescalise. # teamscalise http://45.wh.gov/bgtgf3 pic.twitter.com/6ocn9jfmag</t>
  </si>
  <si>
    <t>https://twitter.com/realDonaldTrump/status/890687451156631555</t>
  </si>
  <si>
    <t>Today, we gathered in the East Room to pay tribute to the HEROES whose courageous actions under fire saved so many lives in Alexandria, VA.pic.twitter.com/it52TkLsye</t>
  </si>
  <si>
    <t>today, we gathered in the east room to pay tribute to the heroes whose courageous actions under fire saved so many lives in alexandria, va.pic.twitter.com/it52tklsye</t>
  </si>
  <si>
    <t>https://twitter.com/realDonaldTrump/status/890705628716466176</t>
  </si>
  <si>
    <t>It was my great HONOR to present our nation's highest award for a public safety officer - THE MEDAL OF VALOR to FIVE AMERICAN HEROES!pic.twitter.com/j7ceXuBZ3f</t>
  </si>
  <si>
    <t>it was my great honor to present our nation's highest award for a public safety officer - the medal of valor to five american heroes!pic.twitter.com/j7cexubz3f</t>
  </si>
  <si>
    <t>https://twitter.com/realDonaldTrump/status/890764622852173826</t>
  </si>
  <si>
    <t>Go Republican Senators, Go! Get there after waiting for 7 years. Give America great healthcare!</t>
  </si>
  <si>
    <t>go republican senators, go! get there after waiting for 7 years. give america great healthcare!</t>
  </si>
  <si>
    <t>https://twitter.com/realDonaldTrump/status/890820505330212864</t>
  </si>
  <si>
    <t>3 Republicans and 48 Democrats let the American people down. As I said from the beginning, let ObamaCare implode, then deal. Watch!</t>
  </si>
  <si>
    <t>3 republicans and 48 democrats let the american people down. as i said from the beginning, let obamacare implode, then deal. watch!</t>
  </si>
  <si>
    <t>https://twitter.com/realDonaldTrump/status/890931465885798400</t>
  </si>
  <si>
    <t>If Republicans are going to pass great future legislation in the Senate, they must immediately go to a 51 vote majority, not senseless 60...</t>
  </si>
  <si>
    <t>if republicans are going to pass great future legislation in the senate, they must immediately go to a 51 vote majority, not senseless 60...</t>
  </si>
  <si>
    <t>https://twitter.com/realDonaldTrump/status/890935044474380288</t>
  </si>
  <si>
    <t>...Even though parts of healthcare could pass at 51, some really good things need 60. So many great future bills &amp; budgets need 60 votes....</t>
  </si>
  <si>
    <t>...even though parts of healthcare could pass at 51, some really good things need 60. so many great future bills &amp; budgets need 60 votes....</t>
  </si>
  <si>
    <t>https://twitter.com/realDonaldTrump/status/890968428370153472</t>
  </si>
  <si>
    <t>We will always ENFORCE our laws, PROTECT our borders, and SUPPORT our police! # LESM Harrisburg, Pennsylvania # FlashbackFriday # MS13pic.twitter.com/79Tskiv69j</t>
  </si>
  <si>
    <t>we will always enforce our laws, protect our borders, and support our police! # lesm harrisburg, pennsylvania # flashbackfriday # ms13pic.twitter.com/79tskiv69j</t>
  </si>
  <si>
    <t>https://twitter.com/realDonaldTrump/status/890971233159962624</t>
  </si>
  <si>
    <t>Departing for Long Island now. An area under siege from # MS13 gang members. We will not rest until # MS13 is eradicated. # LESMpic.twitter.com/GsgbBUXyHS</t>
  </si>
  <si>
    <t>departing for long island now. an area under siege from # ms13 gang members. we will not rest until # ms13 is eradicated. # lesmpic.twitter.com/gsgbbuxyhs</t>
  </si>
  <si>
    <t>https://twitter.com/realDonaldTrump/status/891038014314598400</t>
  </si>
  <si>
    <t>I am pleased to inform you that I have just named General/Secretary John F Kelly as White House Chief of Staff. He is a Great American....</t>
  </si>
  <si>
    <t>i am pleased to inform you that i have just named general/secretary john f kelly as white house chief of staff. he is a great american....</t>
  </si>
  <si>
    <t>https://twitter.com/realDonaldTrump/status/891039237319143424</t>
  </si>
  <si>
    <t>...and a Great Leader. John has also done a spectacular job at Homeland Security. He has been a true star of my Administration</t>
  </si>
  <si>
    <t>...and a great leader. john has also done a spectacular job at homeland security. he has been a true star of my administration</t>
  </si>
  <si>
    <t>https://twitter.com/realDonaldTrump/status/891040645581873152</t>
  </si>
  <si>
    <t>I would like to thank Reince Priebus for his service and dedication to his country. We accomplished a lot together and I am proud of him!</t>
  </si>
  <si>
    <t>i would like to thank reince priebus for his service and dedication to his country. we accomplished a lot together and i am proud of him!</t>
  </si>
  <si>
    <t>https://twitter.com/realDonaldTrump/status/891087485111087104</t>
  </si>
  <si>
    <t>We will defend our country, protect our communities and put the safety of the AMERICAN PEOPLE FIRST! Replay: http://45.wh.gov/22R5jN pic.twitter.com/0NGiIhGY18</t>
  </si>
  <si>
    <t>we will defend our country, protect our communities and put the safety of the american people first! replay: http://45.wh.gov/22r5jn pic.twitter.com/0ngiihgy18</t>
  </si>
  <si>
    <t>https://twitter.com/realDonaldTrump/status/891253798500487168</t>
  </si>
  <si>
    <t>In other words, Russia was against Trump in the 2016 Election - and why not, I want strong military &amp; low oil prices. Witch Hunt!https://twitter.com/foxandfriends/status/890848095424180225 …</t>
  </si>
  <si>
    <t>in other words, russia was against trump in the 2016 election - and why not, i want strong military &amp; low oil prices. witch hunt!https://twitter.com/foxandfriends/status/890848095424180225 …</t>
  </si>
  <si>
    <t>https://twitter.com/realDonaldTrump/status/891257113565163520</t>
  </si>
  <si>
    <t>Republican Senate must get rid of 60 vote NOW! It is killing the R Party, allows 8 Dems to control country. 200 Bills sit in Senate. A JOKE!</t>
  </si>
  <si>
    <t>republican senate must get rid of 60 vote now! it is killing the r party, allows 8 dems to control country. 200 bills sit in senate. a joke!</t>
  </si>
  <si>
    <t>https://twitter.com/realDonaldTrump/status/891259245106278400</t>
  </si>
  <si>
    <t>The very outdated filibuster rule must go. Budget reconciliation is killing R's in Senate. Mitch M, go to 51 Votes NOW and WIN. IT'S TIME!</t>
  </si>
  <si>
    <t>the very outdated filibuster rule must go. budget reconciliation is killing r's in senate. mitch m, go to 51 votes now and win. it's time!</t>
  </si>
  <si>
    <t>https://twitter.com/realDonaldTrump/status/891260230876659713</t>
  </si>
  <si>
    <t>Republicans in the Senate will NEVER win if they don't go to a 51 vote majority NOW. They look like fools and are just wasting time......</t>
  </si>
  <si>
    <t>republicans in the senate will never win if they don't go to a 51 vote majority now. they look like fools and are just wasting time......</t>
  </si>
  <si>
    <t>https://twitter.com/realDonaldTrump/status/891261878005092353</t>
  </si>
  <si>
    <t>....8 Dems totally control the U.S. Senate. Many great Republican bills will never pass, like Kate's Law and complete Healthcare. Get smart!</t>
  </si>
  <si>
    <t>....8 dems totally control the u.s. senate. many great republican bills will never pass, like kate's law and complete healthcare. get smart!</t>
  </si>
  <si>
    <t>https://twitter.com/realDonaldTrump/status/891263843908947969</t>
  </si>
  <si>
    <t>If the Senate Democrats ever got the chance, they would switch to a 51 majority vote in first minute. They are laughing at R's. MAKE CHANGE!</t>
  </si>
  <si>
    <t>if the senate democrats ever got the chance, they would switch to a 51 majority vote in first minute. they are laughing at r's. make change!</t>
  </si>
  <si>
    <t>https://twitter.com/realDonaldTrump/status/891332290474848257</t>
  </si>
  <si>
    <t>After seven years of "talking" Repeal &amp; Replace, the people of our great country are still being forced to live with imploding ObamaCare!</t>
  </si>
  <si>
    <t>after seven years of "talking" repeal &amp; replace, the people of our great country are still being forced to live with imploding obamacare!</t>
  </si>
  <si>
    <t>https://twitter.com/realDonaldTrump/status/891334415347060736</t>
  </si>
  <si>
    <t>If a new HealthCare Bill is not approved quickly, BAILOUTS for Insurance Companies and BAILOUTS for Members of Congress will end very soon!</t>
  </si>
  <si>
    <t>if a new healthcare bill is not approved quickly, bailouts for insurance companies and bailouts for members of congress will end very soon!</t>
  </si>
  <si>
    <t>https://twitter.com/realDonaldTrump/status/891343645529567232</t>
  </si>
  <si>
    <t>U.S. Stock Market up almost 20% since Election!</t>
  </si>
  <si>
    <t>u.s. stock market up almost 20% since election!</t>
  </si>
  <si>
    <t>https://twitter.com/realDonaldTrump/status/891397134662193152</t>
  </si>
  <si>
    <t>Unless the Republican Senators are total quitters, Repeal &amp; Replace is not dead! Demand another vote before voting on any other bill!</t>
  </si>
  <si>
    <t>unless the republican senators are total quitters, repeal &amp; replace is not dead! demand another vote before voting on any other bill!</t>
  </si>
  <si>
    <t>https://twitter.com/realDonaldTrump/status/891437168798965761</t>
  </si>
  <si>
    <t>I love reading about all of the "geniuses" who were so instrumental in my election success. Problem is, most don't exist. # Fake News! MAGA</t>
  </si>
  <si>
    <t>i love reading about all of the "geniuses" who were so instrumental in my election success. problem is, most don't exist. # fake news! maga</t>
  </si>
  <si>
    <t>https://twitter.com/realDonaldTrump/status/891440474132795392</t>
  </si>
  <si>
    <t>I am very disappointed in China. Our foolish past leaders have allowed them to make hundreds of billions of dollars a year in trade, yet...</t>
  </si>
  <si>
    <t>i am very disappointed in china. our foolish past leaders have allowed them to make hundreds of billions of dollars a year in trade, yet...</t>
  </si>
  <si>
    <t>https://twitter.com/realDonaldTrump/status/891442016294494209</t>
  </si>
  <si>
    <t>...they do NOTHING for us with North Korea, just talk. We will no longer allow this to continue. China could easily solve this problem!</t>
  </si>
  <si>
    <t>...they do nothing for us with north korea, just talk. we will no longer allow this to continue. china could easily solve this problem!</t>
  </si>
  <si>
    <t>https://twitter.com/realDonaldTrump/status/891623821702295552</t>
  </si>
  <si>
    <t>Don't give up Republican Senators, the World is watching: Repeal &amp; Replace...and go to 51 votes (nuke option), get Cross State Lines &amp; more.</t>
  </si>
  <si>
    <t>don't give up republican senators, the world is watching: repeal &amp; replace...and go to 51 votes (nuke option), get cross state lines &amp; more.</t>
  </si>
  <si>
    <t>https://twitter.com/realDonaldTrump/status/891996053611917312</t>
  </si>
  <si>
    <t>If ObamaCare is hurting people, &amp; it is, why shouldn't it hurt the insurance companies &amp; why should Congress not be paying what public pays?</t>
  </si>
  <si>
    <t>if obamacare is hurting people, &amp; it is, why shouldn't it hurt the insurance companies &amp; why should congress not be paying what public pays?</t>
  </si>
  <si>
    <t>https://twitter.com/realDonaldTrump/status/891998881009061888</t>
  </si>
  <si>
    <t>Highest Stock Market EVER, best economic numbers in years, unemployment lowest in 17 years, wages raising, border secure, S.C.: No WH chaos!</t>
  </si>
  <si>
    <t>highest stock market ever, best economic numbers in years, unemployment lowest in 17 years, wages raising, border secure, s.c.: no wh chaos!</t>
  </si>
  <si>
    <t>https://twitter.com/realDonaldTrump/status/892147656319004672</t>
  </si>
  <si>
    <t>A great day at the White House!</t>
  </si>
  <si>
    <t>a great day at the white house!</t>
  </si>
  <si>
    <t>https://twitter.com/realDonaldTrump/status/892366646542782464</t>
  </si>
  <si>
    <t>Stock Market could hit all-time high (again) 22,000 today. Was 18,000 only 6 months ago on Election Day. Mainstream media seldom mentions!</t>
  </si>
  <si>
    <t>stock market could hit all-time high (again) 22,000 today. was 18,000 only 6 months ago on election day. mainstream media seldom mentions!</t>
  </si>
  <si>
    <t>https://twitter.com/realDonaldTrump/status/892370324616089600</t>
  </si>
  <si>
    <t>"Corporations have NEVER made as much money as they are making now." Thank you Stuart Varney @ foxandfriends Jobs are starting to roar,watch!</t>
  </si>
  <si>
    <t>"corporations have never made as much money as they are making now." thank you stuart varney @ foxandfriends jobs are starting to roar,watch!</t>
  </si>
  <si>
    <t>https://twitter.com/realDonaldTrump/status/892383242535481344</t>
  </si>
  <si>
    <t>Only the Fake News Media and Trump enemies want me to stop using Social Media (110 million people). Only way for me to get the truth out!</t>
  </si>
  <si>
    <t>only the fake news media and trump enemies want me to stop using social media (110 million people). only way for me to get the truth out!</t>
  </si>
  <si>
    <t>https://twitter.com/realDonaldTrump/status/892741272259133441</t>
  </si>
  <si>
    <t>Small business owners are the DREAMERS &amp; INNOVATORS who are powering us into the future! Read more and watch here: http://45.wh.gov/WDsEwH pic.twitter.com/TJn5x6HrFG</t>
  </si>
  <si>
    <t>small business owners are the dreamers &amp; innovators who are powering us into the future! read more and watch here: http://45.wh.gov/wdsewh pic.twitter.com/tjn5x6hrfg</t>
  </si>
  <si>
    <t>https://twitter.com/realDonaldTrump/status/892749228291874816</t>
  </si>
  <si>
    <t>It was my great honor to pay tribute to a VET who went above &amp; beyond the call of duty to PROTECT our COMRADES, our COUNTRY, &amp; OUR FREEDOM!pic.twitter.com/YS6y1WR30G</t>
  </si>
  <si>
    <t>it was my great honor to pay tribute to a vet who went above &amp; beyond the call of duty to protect our comrades, our country, &amp; our freedom!pic.twitter.com/ys6y1wr30g</t>
  </si>
  <si>
    <t>https://twitter.com/realDonaldTrump/status/892782712322437120</t>
  </si>
  <si>
    <t>"Why the Rust Belt just gave Donald Trump a hero's welcome"http://nypost.com/2017/07/25/why-the-rust-belt-just-gave-donald-trump-a-heros-welcome/ …</t>
  </si>
  <si>
    <t>"why the rust belt just gave donald trump a hero's welcome"http://nypost.com/2017/07/25/why-the-rust-belt-just-gave-donald-trump-a-heros-welcome/ …</t>
  </si>
  <si>
    <t>https://twitter.com/realDonaldTrump/status/892814520942460928</t>
  </si>
  <si>
    <t>I campaigned on creating a merit-based immigration system that protects U.S. workers &amp; taxpayers. Watch: http://45.wh.gov/tWHYU1 # RAISEActpic.twitter.com/zCFK5OfYnB</t>
  </si>
  <si>
    <t>i campaigned on creating a merit-based immigration system that protects u.s. workers &amp; taxpayers. watch: http://45.wh.gov/twhyu1 # raiseactpic.twitter.com/zcfk5ofynb</t>
  </si>
  <si>
    <t>https://twitter.com/realDonaldTrump/status/892920397162848257</t>
  </si>
  <si>
    <t>I love the White House, one of the most beautiful buildings (homes) I have ever seen. But Fake News said I called it a dump - TOTALLY UNTRUE</t>
  </si>
  <si>
    <t>i love the white house, one of the most beautiful buildings (homes) i have ever seen. but fake news said i called it a dump - totally untrue</t>
  </si>
  <si>
    <t>https://twitter.com/realDonaldTrump/status/893081237082001409</t>
  </si>
  <si>
    <t>Business is looking better than ever with business enthusiasm at record levels. Stock Market at an all-time high. That doesn't just happen!</t>
  </si>
  <si>
    <t>business is looking better than ever with business enthusiasm at record levels. stock market at an all-time high. that doesn't just happen!</t>
  </si>
  <si>
    <t>https://twitter.com/realDonaldTrump/status/893082107081244672</t>
  </si>
  <si>
    <t>I am continuing to get rid of costly and unnecessary regulations. Much work left to do but effect will be great! Business &amp; jobs will grow.</t>
  </si>
  <si>
    <t>i am continuing to get rid of costly and unnecessary regulations. much work left to do but effect will be great! business &amp; jobs will grow.</t>
  </si>
  <si>
    <t>https://twitter.com/realDonaldTrump/status/893083735633129472</t>
  </si>
  <si>
    <t>Our relationship with Russia is at an all-time &amp; very dangerous low. You can thank Congress, the same people that can't even give us HCare!</t>
  </si>
  <si>
    <t>our relationship with russia is at an all-time &amp; very dangerous low. you can thank congress, the same people that can't even give us hcare!</t>
  </si>
  <si>
    <t>https://twitter.com/realDonaldTrump/status/893140445294940160</t>
  </si>
  <si>
    <t>See you tonight Huntington, West Virginia! # MakeAmericaGreatAgain Tickets: http://www.DonaldJ.Trump.com pic.twitter.com/obtDsdV94t</t>
  </si>
  <si>
    <t>see you tonight huntington, west virginia! # makeamericagreatagain tickets: http://www.donaldj.trump.com pic.twitter.com/obtdsdv94t</t>
  </si>
  <si>
    <t>https://twitter.com/realDonaldTrump/status/893170489820151808</t>
  </si>
  <si>
    <t>Today, I announced another historic breakthrough for the VA. We are working tirelessly to keep our promises to our GREAT VETERANS! # USApic.twitter.com/LexSINeM1J</t>
  </si>
  <si>
    <t>today, i announced another historic breakthrough for the va. we are working tirelessly to keep our promises to our great veterans! # usapic.twitter.com/lexsinem1j</t>
  </si>
  <si>
    <t>https://twitter.com/realDonaldTrump/status/893186623193718784</t>
  </si>
  <si>
    <t>Our GREAT VETERANS can now connect w/ their VA healthcare team from anywhere, using # VAVideoConnect - available at: http://mobile.va.gov/appstore .pic.twitter.com/Dmq4htSps9</t>
  </si>
  <si>
    <t>our great veterans can now connect w/ their va healthcare team from anywhere, using # vavideoconnect - available at: http://mobile.va.gov/appstore .pic.twitter.com/dmq4htsps9</t>
  </si>
  <si>
    <t>https://twitter.com/realDonaldTrump/status/893243147580473344</t>
  </si>
  <si>
    <t>Just arrived in West Virginia for a MAKE AMERICA GREAT AGAIN rally in Huntington at 7:00pmE. Massive crowd expected - tune in! # MAGA</t>
  </si>
  <si>
    <t>just arrived in west virginia for a make america great again rally in huntington at 7:00pme. massive crowd expected - tune in! # maga</t>
  </si>
  <si>
    <t>https://twitter.com/realDonaldTrump/status/893325503020642305</t>
  </si>
  <si>
    <t>Thank you West Virginia! All across the country, Americans of every kind are coming together w/one simple goal: to MAKE AMERICA GREAT AGAIN!pic.twitter.com/thRh7htVbH</t>
  </si>
  <si>
    <t>thank you west virginia! all across the country, americans of every kind are coming together w/one simple goal: to make america great again!pic.twitter.com/thrh7htvbh</t>
  </si>
  <si>
    <t>https://twitter.com/realDonaldTrump/status/893411790868160514</t>
  </si>
  <si>
    <t>Toyota &amp; Mazda to build a new $1.6B plant here in the U.S.A. and create 4K new American jobs. A great investment in American manufacturing!</t>
  </si>
  <si>
    <t>toyota &amp; mazda to build a new $1.6b plant here in the u.s.a. and create 4k new american jobs. a great investment in american manufacturing!</t>
  </si>
  <si>
    <t>https://twitter.com/realDonaldTrump/status/893416615504748544</t>
  </si>
  <si>
    <t>....and don't forget that Foxconn will be spending up to 10 billion dollars on a top of the line plant/plants in Wisconsin.</t>
  </si>
  <si>
    <t>....and don't forget that foxconn will be spending up to 10 billion dollars on a top of the line plant/plants in wisconsin.</t>
  </si>
  <si>
    <t>https://twitter.com/realDonaldTrump/status/893417795614121985</t>
  </si>
  <si>
    <t>Consumer confidence is at a 16 year high....and for good reason. Much more regulation "busting" to come. Working hard on tax cuts &amp; reform!</t>
  </si>
  <si>
    <t>consumer confidence is at a 16 year high....and for good reason. much more regulation "busting" to come. working hard on tax cuts &amp; reform!</t>
  </si>
  <si>
    <t>https://twitter.com/realDonaldTrump/status/893420123641479168</t>
  </si>
  <si>
    <t>West Virginia was incredible last night. Crowds and enthusiasm were beyond, GDP at 3%, wow!Dem Governor became a Republican last night.</t>
  </si>
  <si>
    <t>west virginia was incredible last night. crowds and enthusiasm were beyond, gdp at 3%, wow!dem governor became a republican last night.</t>
  </si>
  <si>
    <t>https://twitter.com/realDonaldTrump/status/893452922427715584</t>
  </si>
  <si>
    <t>Excellent Jobs Numbers just released - and I have only just begun. Many job stifling regulations continue to fall. Movement back to USA!</t>
  </si>
  <si>
    <t>excellent jobs numbers just released - and i have only just begun. many job stifling regulations continue to fall. movement back to usa!</t>
  </si>
  <si>
    <t>https://twitter.com/realDonaldTrump/status/893498883090907137</t>
  </si>
  <si>
    <t>No matter the mission, the brave men &amp; women of our @ USCG proudly answer the call to serve 24/7/365. THANK YOU and HAPPY BIRTHDAY! # CG227pic.twitter.com/GY555t0vzN</t>
  </si>
  <si>
    <t>no matter the mission, the brave men &amp; women of our @ uscg proudly answer the call to serve 24/7/365. thank you and happy birthday! # cg227pic.twitter.com/gy555t0vzn</t>
  </si>
  <si>
    <t>https://twitter.com/realDonaldTrump/status/893587008312016896</t>
  </si>
  <si>
    <t>Great work being done by @ FEMA @ DHSgov w/state &amp; local leaders to prepare for hurricane season. Preparedness is an investment in our future!pic.twitter.com/e4rbchY3zM</t>
  </si>
  <si>
    <t>great work being done by @ fema @ dhsgov w/state &amp; local leaders to prepare for hurricane season. preparedness is an investment in our future!pic.twitter.com/e4rbchy3zm</t>
  </si>
  <si>
    <t>https://twitter.com/realDonaldTrump/status/893864420539068417</t>
  </si>
  <si>
    <t>Prosperity is coming back to our shores because we are putting America WORKERS and FAMILIES first. # AmericaFirstpic.twitter.com/4kTc6Om308</t>
  </si>
  <si>
    <t>prosperity is coming back to our shores because we are putting america workers and families first. # americafirstpic.twitter.com/4ktc6om308</t>
  </si>
  <si>
    <t>https://twitter.com/realDonaldTrump/status/893957896190533632</t>
  </si>
  <si>
    <t>"Under Trump, gains against # ISIS have dramatically accelerated"https://www.washingtonpost.com/world/national-security/under-trump-gains-against-isis-have-dramatically-accelerated/2017/08/04/8ad29d40-7958-11e7-8f39-eeb7d3a2d304_story.html?utm_term=.36a5f1e5d94f …</t>
  </si>
  <si>
    <t>"under trump, gains against # isis have dramatically accelerated"https://www.washingtonpost.com/world/national-security/under-trump-gains-against-isis-have-dramatically-accelerated/2017/08/04/8ad29d40-7958-11e7-8f39-eeb7d3a2d304_story.html?utm_term=.36a5f1e5d94f …</t>
  </si>
  <si>
    <t>https://twitter.com/realDonaldTrump/status/893964041630212098</t>
  </si>
  <si>
    <t>Working in Bedminster, N.J., as long planned construction is being done at the White House. This is not a vacation - meetings and calls!</t>
  </si>
  <si>
    <t>working in bedminster, n.j., as long planned construction is being done at the white house. this is not a vacation - meetings and calls!</t>
  </si>
  <si>
    <t>https://twitter.com/realDonaldTrump/status/893965986566733824</t>
  </si>
  <si>
    <t>The United Nations Security Council just voted 15-0 to sanction North Korea. China and Russia voted with us. Very big financial impact!</t>
  </si>
  <si>
    <t>the united nations security council just voted 15-0 to sanction north korea. china and russia voted with us. very big financial impact!</t>
  </si>
  <si>
    <t>https://twitter.com/realDonaldTrump/status/893969438139191296</t>
  </si>
  <si>
    <t>After many years of LEAKS going on in Washington, it is great to see the A.G. taking action! For National Security, the tougher the better!</t>
  </si>
  <si>
    <t>after many years of leaks going on in washington, it is great to see the a.g. taking action! for national security, the tougher the better!</t>
  </si>
  <si>
    <t>https://twitter.com/realDonaldTrump/status/893973466508079104</t>
  </si>
  <si>
    <t>United Nations Resolution is the single largest economic sanctions package ever on North Korea. Over one billion dollars in cost to N.K.</t>
  </si>
  <si>
    <t>united nations resolution is the single largest economic sanctions package ever on north korea. over one billion dollars in cost to n.k.</t>
  </si>
  <si>
    <t>https://twitter.com/realDonaldTrump/status/894185208924262401</t>
  </si>
  <si>
    <t>MAKE AMERICA GREAT AGAIN!pic.twitter.com/g4ELhh9joH</t>
  </si>
  <si>
    <t>make america great again!pic.twitter.com/g4elhh9joh</t>
  </si>
  <si>
    <t>https://twitter.com/realDonaldTrump/status/894367017054208001</t>
  </si>
  <si>
    <t>The Fake News refuses to report the success of the first 6 months: S.C., surging economy &amp; jobs,border &amp; military security,ISIS &amp; MS-13 etc.</t>
  </si>
  <si>
    <t>the fake news refuses to report the success of the first 6 months: s.c., surging economy &amp; jobs,border &amp; military security,isis &amp; ms-13 etc.</t>
  </si>
  <si>
    <t>https://twitter.com/realDonaldTrump/status/894368024765059073</t>
  </si>
  <si>
    <t>Just completed call with President Moon of South Korea. Very happy and impressed with 15-0 United Nations vote on North Korea sanctions.</t>
  </si>
  <si>
    <t>just completed call with president moon of south korea. very happy and impressed with 15-0 united nations vote on north korea sanctions.</t>
  </si>
  <si>
    <t>https://twitter.com/realDonaldTrump/status/894508048844279809</t>
  </si>
  <si>
    <t>The failing @ nytimes, which has made every wrong prediction about me including my big election win (apologized), is totally inept!</t>
  </si>
  <si>
    <t>the failing @ nytimes, which has made every wrong prediction about me including my big election win (apologized), is totally inept!</t>
  </si>
  <si>
    <t>https://twitter.com/realDonaldTrump/status/894512983384129536</t>
  </si>
  <si>
    <t>The Trump base is far bigger &amp; stronger than ever before (despite some phony Fake News polling). Look at rallies in Penn, Iowa, Ohio.......</t>
  </si>
  <si>
    <t>the trump base is far bigger &amp; stronger than ever before (despite some phony fake news polling). look at rallies in penn, iowa, ohio.......</t>
  </si>
  <si>
    <t>https://twitter.com/realDonaldTrump/status/894514535062790144</t>
  </si>
  <si>
    <t>...and West Virginia. The fact is the Fake News Russian collusion story, record Stock Market, border security, military strength, jobs.....</t>
  </si>
  <si>
    <t>...and west virginia. the fact is the fake news russian collusion story, record stock market, border security, military strength, jobs.....</t>
  </si>
  <si>
    <t>https://twitter.com/realDonaldTrump/status/894515865802223616</t>
  </si>
  <si>
    <t>... Supreme Court pick, economic enthusiasm, deregulation &amp; so much more have driven the Trump base even closer together. Will never change!</t>
  </si>
  <si>
    <t>... supreme court pick, economic enthusiasm, deregulation &amp; so much more have driven the trump base even closer together. will never change!</t>
  </si>
  <si>
    <t>https://twitter.com/realDonaldTrump/status/894518002795900928</t>
  </si>
  <si>
    <t>Hard to believe that with 24/7 # Fake News on CNN, ABC, NBC, CBS, NYTIMES &amp; WAPO, the Trump base is getting stronger!</t>
  </si>
  <si>
    <t>hard to believe that with 24/7 # fake news on cnn, abc, nbc, cbs, nytimes &amp; wapo, the trump base is getting stronger!</t>
  </si>
  <si>
    <t>https://twitter.com/realDonaldTrump/status/894521737534197762</t>
  </si>
  <si>
    <t>Working hard from New Jersey while White House goes through long planned renovation. Going to New York next week for more meetings.</t>
  </si>
  <si>
    <t>working hard from new jersey while white house goes through long planned renovation. going to new york next week for more meetings.</t>
  </si>
  <si>
    <t>https://twitter.com/realDonaldTrump/status/894525428236464128</t>
  </si>
  <si>
    <t>Interesting to watch Senator Richard Blumenthal of Connecticut talking about hoax Russian collusion when he was a phony Vietnam con artist!</t>
  </si>
  <si>
    <t>interesting to watch senator richard blumenthal of connecticut talking about hoax russian collusion when he was a phony vietnam con artist!</t>
  </si>
  <si>
    <t>https://twitter.com/realDonaldTrump/status/894526670836781056</t>
  </si>
  <si>
    <t>Never in U.S.history has anyone lied or defrauded voters like Senator Richard Blumenthal. He told stories about his Vietnam battles and....</t>
  </si>
  <si>
    <t>never in u.s.history has anyone lied or defrauded voters like senator richard blumenthal. he told stories about his vietnam battles and....</t>
  </si>
  <si>
    <t>https://twitter.com/realDonaldTrump/status/894528885701971970</t>
  </si>
  <si>
    <t>...conquests, how brave he was, and it was all a lie. He cried like a baby and begged for forgiveness like a child. Now he judges collusion?</t>
  </si>
  <si>
    <t>...conquests, how brave he was, and it was all a lie. he cried like a baby and begged for forgiveness like a child. now he judges collusion?</t>
  </si>
  <si>
    <t>https://twitter.com/realDonaldTrump/status/894620077634592769</t>
  </si>
  <si>
    <t>On # PurpleHeartDayI thank all the brave men and women who have sacrificed in battle for this GREAT NATION! # USApic.twitter.com/QmfdLSLp6p</t>
  </si>
  <si>
    <t>on # purpleheartdayi thank all the brave men and women who have sacrificed in battle for this great nation! # usapic.twitter.com/qmfdlslp6p</t>
  </si>
  <si>
    <t>https://twitter.com/realDonaldTrump/status/894653195112378368</t>
  </si>
  <si>
    <t>The Fake News Media will not talk about the importance of the United Nations Security Council's 15-0 vote in favor of sanctions on N. Korea!</t>
  </si>
  <si>
    <t>the fake news media will not talk about the importance of the united nations security council's 15-0 vote in favor of sanctions on n. korea!</t>
  </si>
  <si>
    <t>https://twitter.com/realDonaldTrump/status/894659355324424192</t>
  </si>
  <si>
    <t>How much longer will the failing nytimes, with its big losses and massive unfunded liability (and non-existent sources), remain in business?</t>
  </si>
  <si>
    <t>how much longer will the failing nytimes, with its big losses and massive unfunded liability (and non-existent sources), remain in business?</t>
  </si>
  <si>
    <t>https://twitter.com/realDonaldTrump/status/894661651760377856</t>
  </si>
  <si>
    <t>I think Senator Blumenthal should take a nice long vacation in Vietnam, where he lied about his service, so he can at least say he was there</t>
  </si>
  <si>
    <t>i think senator blumenthal should take a nice long vacation in vietnam, where he lied about his service, so he can at least say he was there</t>
  </si>
  <si>
    <t>https://twitter.com/realDonaldTrump/status/894878812063846400</t>
  </si>
  <si>
    <t>I will be holding a major briefing on the Opioid crisis, a major problem for our country, today at 3:00 P.M. in Bedminster, N.J.</t>
  </si>
  <si>
    <t>i will be holding a major briefing on the opioid crisis, a major problem for our country, today at 3:00 p.m. in bedminster, n.j.</t>
  </si>
  <si>
    <t>https://twitter.com/realDonaldTrump/status/894880193839497216</t>
  </si>
  <si>
    <t>After many years of failure,countries are coming together to finally address the dangers posed by North Korea. We must be tough &amp; decisive!</t>
  </si>
  <si>
    <t>after many years of failure,countries are coming together to finally address the dangers posed by north korea. we must be tough &amp; decisive!</t>
  </si>
  <si>
    <t>https://twitter.com/realDonaldTrump/status/894981661926068228</t>
  </si>
  <si>
    <t>E-mails show that the AmazonWashingtonPost and the FailingNewYorkTimes were reluctant to cover the Clinton/Lynch secret meeting in plane.</t>
  </si>
  <si>
    <t>e-mails show that the amazonwashingtonpost and the failingnewyorktimes were reluctant to cover the clinton/lynch secret meeting in plane.</t>
  </si>
  <si>
    <t>https://twitter.com/realDonaldTrump/status/894984126582972416</t>
  </si>
  <si>
    <t>After 200 days, rarely has any Administration achieved what we have achieved..not even close! Don't believe the Fake News Suppression Polls!</t>
  </si>
  <si>
    <t>after 200 days, rarely has any administration achieved what we have achieved..not even close! don't believe the fake news suppression polls!</t>
  </si>
  <si>
    <t>https://twitter.com/realDonaldTrump/status/895091395379245056</t>
  </si>
  <si>
    <t>Senator Luther Strange has done a great job representing the people of the Great State of Alabama. He has my complete and total endorsement!</t>
  </si>
  <si>
    <t>senator luther strange has done a great job representing the people of the great state of alabama. he has my complete and total endorsement!</t>
  </si>
  <si>
    <t>https://twitter.com/realDonaldTrump/status/895252459152711680</t>
  </si>
  <si>
    <t>My first order as President was to renovate and modernize our nuclear arsenal. It is now far stronger and more powerful than ever before....</t>
  </si>
  <si>
    <t>my first order as president was to renovate and modernize our nuclear arsenal. it is now far stronger and more powerful than ever before....</t>
  </si>
  <si>
    <t>https://twitter.com/realDonaldTrump/status/895254168570605568</t>
  </si>
  <si>
    <t>...Hopefully we will never have to use this power, but there will never be a time that we are not the most powerful nation in the world!</t>
  </si>
  <si>
    <t>...hopefully we will never have to use this power, but there will never be a time that we are not the most powerful nation in the world!</t>
  </si>
  <si>
    <t>https://twitter.com/realDonaldTrump/status/895347654431035393</t>
  </si>
  <si>
    <t>Senator Mitch McConnell said I had "excessive expectations," but I don't think so. After 7 years of hearing Repeal &amp; Replace, why not done?</t>
  </si>
  <si>
    <t>senator mitch mcconnell said i had "excessive expectations," but i don't think so. after 7 years of hearing repeal &amp; replace, why not done?</t>
  </si>
  <si>
    <t>https://twitter.com/realDonaldTrump/status/895398465290723329</t>
  </si>
  <si>
    <t># GodBlessTheUSApic.twitter.com/Fkq2gJQOKk</t>
  </si>
  <si>
    <t># godblesstheusapic.twitter.com/fkq2gjqokk</t>
  </si>
  <si>
    <t>https://twitter.com/realDonaldTrump/status/895599179522650112</t>
  </si>
  <si>
    <t>Can you believe that Mitch McConnell, who has screamed Repeal &amp; Replace for 7 years, couldn't get it done. Must Repeal &amp; Replace ObamaCare!</t>
  </si>
  <si>
    <t>can you believe that mitch mcconnell, who has screamed repeal &amp; replace for 7 years, couldn't get it done. must repeal &amp; replace obamacare!</t>
  </si>
  <si>
    <t>https://twitter.com/realDonaldTrump/status/895686351529672704</t>
  </si>
  <si>
    <t>Mitch, get back to work and put Repeal &amp; Replace, Tax Reform &amp; Cuts and a great Infrastructure Bill on my desk for signing. You can do it!</t>
  </si>
  <si>
    <t>mitch, get back to work and put repeal &amp; replace, tax reform &amp; cuts and a great infrastructure bill on my desk for signing. you can do it!</t>
  </si>
  <si>
    <t>https://twitter.com/realDonaldTrump/status/895741164103639042</t>
  </si>
  <si>
    <t>. @ IvankaTrump will lead the U.S. delegation to India this fall, supporting women’s entrepreneurship globally. # GES2017 @ narendramodi</t>
  </si>
  <si>
    <t>. @ ivankatrump will lead the u.s. delegation to india this fall, supporting women’s entrepreneurship globally. # ges2017 @ narendramodi</t>
  </si>
  <si>
    <t>https://twitter.com/realDonaldTrump/status/895794792747216896</t>
  </si>
  <si>
    <t>"Trump approval rebounds to 45%, surges among Hispanics, union homes, men"http://www.washingtonexaminer.com/trump-approval-rebounds-to-45-surges-among-hispanics-union-homes-men/article/2630910 …</t>
  </si>
  <si>
    <t>"trump approval rebounds to 45%, surges among hispanics, union homes, men"http://www.washingtonexaminer.com/trump-approval-rebounds-to-45-surges-among-hispanics-union-homes-men/article/2630910 …</t>
  </si>
  <si>
    <t>https://twitter.com/realDonaldTrump/status/895970429734711298</t>
  </si>
  <si>
    <t>Military solutions are now fully in place,locked and loaded,should North Korea act unwisely. Hopefully Kim Jong Un will find another path!</t>
  </si>
  <si>
    <t>military solutions are now fully in place,locked and loaded,should north korea act unwisely. hopefully kim jong un will find another path!</t>
  </si>
  <si>
    <t>https://twitter.com/realDonaldTrump/status/896076107094474752</t>
  </si>
  <si>
    <t>We want to make sure that we have the workforce development programs we need to ensure these jobs are.... http://45.wh.gov/Aj7kQA</t>
  </si>
  <si>
    <t>we want to make sure that we have the workforce development programs we need to ensure these jobs are.... http://45.wh.gov/aj7kqa</t>
  </si>
  <si>
    <t>https://twitter.com/realDonaldTrump/status/896109655574708224</t>
  </si>
  <si>
    <t>"Consumer Comfort Reaches 16-Year High on U.S. Economic Optimism" via Bloombergpic.twitter.com/X6KdszrxsS</t>
  </si>
  <si>
    <t>"consumer comfort reaches 16-year high on u.s. economic optimism" via bloombergpic.twitter.com/x6kdszrxss</t>
  </si>
  <si>
    <t>https://twitter.com/realDonaldTrump/status/896124861571112960</t>
  </si>
  <si>
    <t>As promised on the campaign trail, we will provide opportunity for Americans to gain skills needed to succeed &amp; thrive as the economy grows!pic.twitter.com/ZycW4PPcU5</t>
  </si>
  <si>
    <t>as promised on the campaign trail, we will provide opportunity for americans to gain skills needed to succeed &amp; thrive as the economy grows!pic.twitter.com/zycw4ppcu5</t>
  </si>
  <si>
    <t>https://twitter.com/realDonaldTrump/status/896191069733265408</t>
  </si>
  <si>
    <t>Press Conference - Following National Security Briefing in Bedminster, New Jersey. http://45.wh.gov/NationalSecurityPressConf …pic.twitter.com/H1Zi5XRKEo</t>
  </si>
  <si>
    <t>press conference - following national security briefing in bedminster, new jersey. http://45.wh.gov/nationalsecuritypressconf …pic.twitter.com/h1zi5xrkeo</t>
  </si>
  <si>
    <t>https://twitter.com/realDonaldTrump/status/896420822780444672</t>
  </si>
  <si>
    <t>We ALL must be united &amp; condemn all that hate stands for. There is no place for this kind of violence in America. Lets come together as one!</t>
  </si>
  <si>
    <t>we all must be united &amp; condemn all that hate stands for. there is no place for this kind of violence in america. lets come together as one!</t>
  </si>
  <si>
    <t>https://twitter.com/realDonaldTrump/status/896431205549318144</t>
  </si>
  <si>
    <t>Am in Bedminster for meetings &amp; press conference on V.A. &amp; all that we have done, and are doing, to make it better-but Charlottesville sad!</t>
  </si>
  <si>
    <t>am in bedminster for meetings &amp; press conference on v.a. &amp; all that we have done, and are doing, to make it better-but charlottesville sad!</t>
  </si>
  <si>
    <t>https://twitter.com/realDonaldTrump/status/896452967741747200</t>
  </si>
  <si>
    <t>Join me live from Bedminster, New Jersey: http://45.wh.gov/5HJcB8</t>
  </si>
  <si>
    <t>join me live from bedminster, new jersey: http://45.wh.gov/5hjcb8</t>
  </si>
  <si>
    <t>https://twitter.com/realDonaldTrump/status/896467135391596544</t>
  </si>
  <si>
    <t>What is vital now is a swift restoration of law and order and the protection of innocent lives. # Charlottesvillepic.twitter.com/DB22fgnu6L</t>
  </si>
  <si>
    <t>what is vital now is a swift restoration of law and order and the protection of innocent lives. # charlottesvillepic.twitter.com/db22fgnu6l</t>
  </si>
  <si>
    <t>https://twitter.com/realDonaldTrump/status/896481262776360960</t>
  </si>
  <si>
    <t>We must remember this truth: No matter our color, creed, religion or political party, we are ALL AMERICANS FIRST.pic.twitter.com/FesMiQSKKn</t>
  </si>
  <si>
    <t>we must remember this truth: no matter our color, creed, religion or political party, we are all americans first.pic.twitter.com/fesmiqskkn</t>
  </si>
  <si>
    <t>https://twitter.com/realDonaldTrump/status/896488914877165569</t>
  </si>
  <si>
    <t>We will continue to follow developments in Charlottesville, and will provide whatever assistance is needed. We are ready, willing and able.pic.twitter.com/mCTYBgUePi</t>
  </si>
  <si>
    <t>we will continue to follow developments in charlottesville, and will provide whatever assistance is needed. we are ready, willing and able.pic.twitter.com/mctybguepi</t>
  </si>
  <si>
    <t>https://twitter.com/realDonaldTrump/status/896504109670567936</t>
  </si>
  <si>
    <t>Deepest condolences to the families &amp; fellow officers of the VA State Police who died today. You're all among the best this nation produces.</t>
  </si>
  <si>
    <t>deepest condolences to the families &amp; fellow officers of the va state police who died today. you're all among the best this nation produces.</t>
  </si>
  <si>
    <t>https://twitter.com/realDonaldTrump/status/896512981319790592</t>
  </si>
  <si>
    <t>Condolences to the family of the young woman killed today, and best regards to all of those injured, in Charlottesville, Virginia. So sad!</t>
  </si>
  <si>
    <t>condolences to the family of the young woman killed today, and best regards to all of those injured, in charlottesville, virginia. so sad!</t>
  </si>
  <si>
    <t>https://twitter.com/realDonaldTrump/status/897041646659014657</t>
  </si>
  <si>
    <t>Heading to Washington this morning. Much work to do. Focus on trade and military. # MAGA</t>
  </si>
  <si>
    <t>heading to washington this morning. much work to do. focus on trade and military. # maga</t>
  </si>
  <si>
    <t>https://twitter.com/realDonaldTrump/status/897044700124909569</t>
  </si>
  <si>
    <t>Luther Strange of the Great State of Alabama has my endorsement. He is strong on Border &amp; Wall, the military, tax cuts &amp; law enforcement.</t>
  </si>
  <si>
    <t>luther strange of the great state of alabama has my endorsement. he is strong on border &amp; wall, the military, tax cuts &amp; law enforcement.</t>
  </si>
  <si>
    <t>https://twitter.com/realDonaldTrump/status/897048688639574016</t>
  </si>
  <si>
    <t>The Obstructionist Democrats have given us (or not fixed) some of the worst trade deals in World History. I am changing that fast!</t>
  </si>
  <si>
    <t>the obstructionist democrats have given us (or not fixed) some of the worst trade deals in world history. i am changing that fast!</t>
  </si>
  <si>
    <t>https://twitter.com/realDonaldTrump/status/897218560937922564</t>
  </si>
  <si>
    <t>. @ Merck Pharma is a leader in higher &amp; higher drug prices while at the same time taking jobs out of the U.S. Bring jobs back &amp; LOWER PRICES!</t>
  </si>
  <si>
    <t>. @ merck pharma is a leader in higher &amp; higher drug prices while at the same time taking jobs out of the u.s. bring jobs back &amp; lower prices!</t>
  </si>
  <si>
    <t>https://twitter.com/realDonaldTrump/status/897220584211439616</t>
  </si>
  <si>
    <t>Big day in Washington, D.C., even though White House &amp; Oval Office are being renovated. Great trade deals coming for American workers!</t>
  </si>
  <si>
    <t>big day in washington, d.c., even though white house &amp; oval office are being renovated. great trade deals coming for american workers!</t>
  </si>
  <si>
    <t>https://twitter.com/realDonaldTrump/status/897221868784168960</t>
  </si>
  <si>
    <t>Leaving for New York City and meetings on military purchases and trade.</t>
  </si>
  <si>
    <t>leaving for new york city and meetings on military purchases and trade.</t>
  </si>
  <si>
    <t>https://twitter.com/realDonaldTrump/status/897223558073602049</t>
  </si>
  <si>
    <t>Made additional remarks on Charlottesville and realize once again that the # Fake News Media will never be satisfied...truly bad people!</t>
  </si>
  <si>
    <t>made additional remarks on charlottesville and realize once again that the # fake news media will never be satisfied...truly bad people!</t>
  </si>
  <si>
    <t>https://twitter.com/realDonaldTrump/status/897293484884979712</t>
  </si>
  <si>
    <t>Feels good to be home after seven months, but the White House is very special, there is no place like it... and the U.S. is really my home!</t>
  </si>
  <si>
    <t>feels good to be home after seven months, but the white house is very special, there is no place like it... and the u.s. is really my home!</t>
  </si>
  <si>
    <t>https://twitter.com/realDonaldTrump/status/897405235924275200</t>
  </si>
  <si>
    <t>Senator Luther Strange, who is doing a great job for the people of Alabama, will be on @ foxandfriends at 7:15. Tough on crime, borders etc.</t>
  </si>
  <si>
    <t>senator luther strange, who is doing a great job for the people of alabama, will be on @ foxandfriends at 7:15. tough on crime, borders etc.</t>
  </si>
  <si>
    <t>https://twitter.com/realDonaldTrump/status/897411177583702016</t>
  </si>
  <si>
    <t>According to report just out, President Obama knew about Russian interference 3 years ago but he didn't want to anger Russia!</t>
  </si>
  <si>
    <t>according to report just out, president obama knew about russian interference 3 years ago but he didn't want to anger russia!</t>
  </si>
  <si>
    <t>https://twitter.com/realDonaldTrump/status/897429670278385664</t>
  </si>
  <si>
    <t>Big day in Alabama. Vote for Luther Strange, he will be great!</t>
  </si>
  <si>
    <t>big day in alabama. vote for luther strange, he will be great!</t>
  </si>
  <si>
    <t>https://twitter.com/realDonaldTrump/status/897478270442143744</t>
  </si>
  <si>
    <t>For every CEO that drops out of the Manufacturing Council, I have many to take their place. Grandstanders should not have gone on. JOBS!</t>
  </si>
  <si>
    <t>for every ceo that drops out of the manufacturing council, i have many to take their place. grandstanders should not have gone on. jobs!</t>
  </si>
  <si>
    <t>https://twitter.com/realDonaldTrump/status/897763049226084352</t>
  </si>
  <si>
    <t>Amazon is doing great damage to tax paying retailers. Towns, cities and states throughout the U.S. are being hurt - many jobs being lost!</t>
  </si>
  <si>
    <t>amazon is doing great damage to tax paying retailers. towns, cities and states throughout the u.s. are being hurt - many jobs being lost!</t>
  </si>
  <si>
    <t>https://twitter.com/realDonaldTrump/status/897764432369070080</t>
  </si>
  <si>
    <t>Congratulation to Roy Moore and Luther Strange for being the final two and heading into a September runoff in Alabama. Exciting race!</t>
  </si>
  <si>
    <t>congratulation to roy moore and luther strange for being the final two and heading into a september runoff in alabama. exciting race!</t>
  </si>
  <si>
    <t>https://twitter.com/realDonaldTrump/status/897782776468000768</t>
  </si>
  <si>
    <t>Congratulations John!https://twitter.com/foxandfriends/status/897773437254418432 …</t>
  </si>
  <si>
    <t>congratulations john!https://twitter.com/foxandfriends/status/897773437254418432 …</t>
  </si>
  <si>
    <t>https://twitter.com/realDonaldTrump/status/897784898865553409</t>
  </si>
  <si>
    <t>Kim Jong Un of North Korea made a very wise and well reasoned decision. The alternative would have been both catastrophic and unacceptable!</t>
  </si>
  <si>
    <t>kim jong un of north korea made a very wise and well reasoned decision. the alternative would have been both catastrophic and unacceptable!</t>
  </si>
  <si>
    <t>https://twitter.com/realDonaldTrump/status/897799882802704385</t>
  </si>
  <si>
    <t>https://twitter.com/realDonaldTrump/status/897833223501344769</t>
  </si>
  <si>
    <t>Wow, Senator Luther Strange picked up a lot of additional support since my endorsement. Now in September runoff. Strong on Wall &amp; Crime!</t>
  </si>
  <si>
    <t>wow, senator luther strange picked up a lot of additional support since my endorsement. now in september runoff. strong on wall &amp; crime!</t>
  </si>
  <si>
    <t>https://twitter.com/realDonaldTrump/status/897834894822342656</t>
  </si>
  <si>
    <t>Memorial service today for beautiful and incredible Heather Heyer, a truly special young woman. She will be long remembered by all!</t>
  </si>
  <si>
    <t>memorial service today for beautiful and incredible heather heyer, a truly special young woman. she will be long remembered by all!</t>
  </si>
  <si>
    <t>https://twitter.com/realDonaldTrump/status/897869174323728385</t>
  </si>
  <si>
    <t>Rather than putting pressure on the businesspeople of the Manufacturing Council &amp; Strategy &amp; Policy Forum, I am ending both. Thank you all!</t>
  </si>
  <si>
    <t>rather than putting pressure on the businesspeople of the manufacturing council &amp; strategy &amp; policy forum, i am ending both. thank you all!</t>
  </si>
  <si>
    <t>https://twitter.com/realDonaldTrump/status/897908198098706433</t>
  </si>
  <si>
    <t>Just landed in Bedminster, New Jersey. # MAGA https://instagram.com/p/BX3e7vmHG9R/</t>
  </si>
  <si>
    <t>just landed in bedminster, new jersey. # maga https://instagram.com/p/bx3e7vmhg9r/</t>
  </si>
  <si>
    <t>https://twitter.com/realDonaldTrump/status/897934811909636096</t>
  </si>
  <si>
    <t>Today in Bedminster I signed the Harry W. Colmery Veterans Educational Assistance Act of 2017, joined by @ DeptVetAffairs @ SecShulkin.pic.twitter.com/oMUIZ8X7oB</t>
  </si>
  <si>
    <t>today in bedminster i signed the harry w. colmery veterans educational assistance act of 2017, joined by @ deptvetaffairs @ secshulkin.pic.twitter.com/omuiz8x7ob</t>
  </si>
  <si>
    <t>https://twitter.com/realDonaldTrump/status/897974118959783937</t>
  </si>
  <si>
    <t>Join me at 7:00 P.M. on Tuesday, August 22nd in Phoenix, Arizona at the Phoenix Convention Center! Tickets at: https://www.donaldjtrump.com/rallies/phoenix-az …pic.twitter.com/5ua74dlVtq</t>
  </si>
  <si>
    <t>join me at 7:00 p.m. on tuesday, august 22nd in phoenix, arizona at the phoenix convention center! tickets at: https://www.donaldjtrump.com/rallies/phoenix-az …pic.twitter.com/5ua74dlvtq</t>
  </si>
  <si>
    <t>https://twitter.com/realDonaldTrump/status/898015350914138112</t>
  </si>
  <si>
    <t>THANK YOU @ MayorGimenez for following the RULE OF LAW! Sanctuary cities make our country LESS SAFE! Full remarks: https://www.facebook.com/DonaldTrump/videos/10159677763575725/ …pic.twitter.com/vD3BB3hyti</t>
  </si>
  <si>
    <t>thank you @ mayorgimenez for following the rule of law! sanctuary cities make our country less safe! full remarks: https://www.facebook.com/donaldtrump/videos/10159677763575725/ …pic.twitter.com/vd3bb3hyti</t>
  </si>
  <si>
    <t>https://twitter.com/realDonaldTrump/status/898127175525728256</t>
  </si>
  <si>
    <t>Publicity seeking Lindsey Graham falsely stated that I said there is moral equivalency between the KKK, neo-Nazis &amp; white supremacists......</t>
  </si>
  <si>
    <t>publicity seeking lindsey graham falsely stated that i said there is moral equivalency between the kkk, neo-nazis &amp; white supremacists......</t>
  </si>
  <si>
    <t>https://twitter.com/realDonaldTrump/status/898128290698989568</t>
  </si>
  <si>
    <t>...and people like Ms. Heyer. Such a disgusting lie. He just can't forget his election trouncing.The people of South Carolina will remember!</t>
  </si>
  <si>
    <t>...and people like ms. heyer. such a disgusting lie. he just can't forget his election trouncing.the people of south carolina will remember!</t>
  </si>
  <si>
    <t>https://twitter.com/realDonaldTrump/status/898130328916824064</t>
  </si>
  <si>
    <t>The public is learning (even more so) how dishonest the Fake News is. They totally misrepresent what I say about hate, bigotry etc. Shame!</t>
  </si>
  <si>
    <t>the public is learning (even more so) how dishonest the fake news is. they totally misrepresent what i say about hate, bigotry etc. shame!</t>
  </si>
  <si>
    <t>https://twitter.com/realDonaldTrump/status/898136462385979392</t>
  </si>
  <si>
    <t>Great to see that Dr. Kelli Ward is running against Flake Jeff Flake, who is WEAK on borders, crime and a non-factor in Senate. He's toxic!</t>
  </si>
  <si>
    <t>great to see that dr. kelli ward is running against flake jeff flake, who is weak on borders, crime and a non-factor in senate. he's toxic!</t>
  </si>
  <si>
    <t>https://twitter.com/realDonaldTrump/status/898167282727366656</t>
  </si>
  <si>
    <t>Many meetings today in Bedminster including with Secretary Linda M and Small Business. Job numbers are looking great!</t>
  </si>
  <si>
    <t>many meetings today in bedminster including with secretary linda m and small business. job numbers are looking great!</t>
  </si>
  <si>
    <t>https://twitter.com/realDonaldTrump/status/898169407213645824</t>
  </si>
  <si>
    <t>Sad to see the history and culture of our great country being ripped apart with the removal of our beautiful statues and monuments. You.....</t>
  </si>
  <si>
    <t>sad to see the history and culture of our great country being ripped apart with the removal of our beautiful statues and monuments. you.....</t>
  </si>
  <si>
    <t>https://twitter.com/realDonaldTrump/status/898171544236687361</t>
  </si>
  <si>
    <t>...can't change history, but you can learn from it. Robert E Lee, Stonewall Jackson - who's next, Washington, Jefferson? So foolish! Also...</t>
  </si>
  <si>
    <t>...can't change history, but you can learn from it. robert e lee, stonewall jackson - who's next, washington, jefferson? so foolish! also...</t>
  </si>
  <si>
    <t>https://twitter.com/realDonaldTrump/status/898172999945392131</t>
  </si>
  <si>
    <t>...the beauty that is being taken out of our cities, towns and parks will be greatly missed and never able to be comparably replaced!</t>
  </si>
  <si>
    <t>https://twitter.com/realDonaldTrump/status/898243270169563136</t>
  </si>
  <si>
    <t>The United States condemns the terror attack in Barcelona, Spain, and will do whatever is necessary to help. Be tough &amp; strong, we love you!</t>
  </si>
  <si>
    <t>the united states condemns the terror attack in barcelona, spain, and will do whatever is necessary to help. be tough &amp; strong, we love you!</t>
  </si>
  <si>
    <t>https://twitter.com/realDonaldTrump/status/898254409511129088</t>
  </si>
  <si>
    <t>Study what General Pershing of the United States did to terrorists when caught. There was no more Radical Islamic Terror for 35 years!</t>
  </si>
  <si>
    <t>study what general pershing of the united states did to terrorists when caught. there was no more radical islamic terror for 35 years!</t>
  </si>
  <si>
    <t>https://twitter.com/realDonaldTrump/status/898522732672933890</t>
  </si>
  <si>
    <t>Homeland Security and law enforcement are on alert &amp; closely watching for any sign of trouble. Our borders are far tougher than ever before!</t>
  </si>
  <si>
    <t>homeland security and law enforcement are on alert &amp; closely watching for any sign of trouble. our borders are far tougher than ever before!</t>
  </si>
  <si>
    <t>https://twitter.com/realDonaldTrump/status/898528795308642304</t>
  </si>
  <si>
    <t>The Obstructionist Democrats make Security for our country very difficult. They use the courts and associated delay at all times. Must stop!</t>
  </si>
  <si>
    <t>the obstructionist democrats make security for our country very difficult. they use the courts and associated delay at all times. must stop!</t>
  </si>
  <si>
    <t>https://twitter.com/realDonaldTrump/status/898531481185689600</t>
  </si>
  <si>
    <t>Radical Islamic Terrorism must be stopped by whatever means necessary! The courts must give us back our protective rights. Have to be tough!</t>
  </si>
  <si>
    <t>radical islamic terrorism must be stopped by whatever means necessary! the courts must give us back our protective rights. have to be tough!</t>
  </si>
  <si>
    <t>https://twitter.com/realDonaldTrump/status/898547379451740160</t>
  </si>
  <si>
    <t>Heading to Camp David for major meeting on National Security, the Border and the Military (which we are rapidly building to strongest ever).</t>
  </si>
  <si>
    <t>heading to camp david for major meeting on national security, the border and the military (which we are rapidly building to strongest ever).</t>
  </si>
  <si>
    <t>https://twitter.com/realDonaldTrump/status/898567378988015616</t>
  </si>
  <si>
    <t>I have directed that U.S. Cyber Command be elevated to the status of a Unified Combatant Command focused on....cont:http://45.wh.gov/CyberCommand</t>
  </si>
  <si>
    <t>i have directed that u.s. cyber command be elevated to the status of a unified combatant command focused on....cont:http://45.wh.gov/cybercommand</t>
  </si>
  <si>
    <t>https://twitter.com/realDonaldTrump/status/898685249726578688</t>
  </si>
  <si>
    <t>Just returned to Bedminster, NJ from Camp David. GREAT meeting on National Security, the Border and the Military! # MAGApic.twitter.com/Hjmcnnse9j</t>
  </si>
  <si>
    <t>just returned to bedminster, nj from camp david. great meeting on national security, the border and the military! # magapic.twitter.com/hjmcnnse9j</t>
  </si>
  <si>
    <t>https://twitter.com/realDonaldTrump/status/898718902200418306</t>
  </si>
  <si>
    <t>Today, I signed the Global War on Terrorism War Memorial Act ( # HR873.) The bill authorizes....conthttps://www.facebook.com/DonaldTrump/posts/10159689109710725 …pic.twitter.com/re6n0MS0cj</t>
  </si>
  <si>
    <t>today, i signed the global war on terrorism war memorial act ( # hr873.) the bill authorizes....conthttps://www.facebook.com/donaldtrump/posts/10159689109710725 …pic.twitter.com/re6n0ms0cj</t>
  </si>
  <si>
    <t>https://twitter.com/realDonaldTrump/status/898771262453026816</t>
  </si>
  <si>
    <t>My thoughts and prayers are with the @ KissimmeePolice and their loved ones. We are with you! # LESM</t>
  </si>
  <si>
    <t>my thoughts and prayers are with the @ kissimmeepolice and their loved ones. we are with you! # lesm</t>
  </si>
  <si>
    <t>https://twitter.com/realDonaldTrump/status/898870621584596993</t>
  </si>
  <si>
    <t>I want to thank Steve Bannon for his service. He came to the campaign during my run against Crooked Hillary Clinton - it was great! Thanks S</t>
  </si>
  <si>
    <t>i want to thank steve bannon for his service. he came to the campaign during my run against crooked hillary clinton - it was great! thanks s</t>
  </si>
  <si>
    <t>https://twitter.com/realDonaldTrump/status/898874064722427904</t>
  </si>
  <si>
    <t>Important day spent at Camp David with our very talented Generals and military leaders. Many decisions made, including on Afghanistan.</t>
  </si>
  <si>
    <t>important day spent at camp david with our very talented generals and military leaders. many decisions made, including on afghanistan.</t>
  </si>
  <si>
    <t>https://twitter.com/realDonaldTrump/status/898964640817983488</t>
  </si>
  <si>
    <t>Steve Bannon will be a tough and smart new voice at @ BreitbartNews...maybe even better than ever before. Fake News needs the competition!</t>
  </si>
  <si>
    <t>steve bannon will be a tough and smart new voice at @ breitbartnews...maybe even better than ever before. fake news needs the competition!</t>
  </si>
  <si>
    <t>https://twitter.com/realDonaldTrump/status/898988632551370753</t>
  </si>
  <si>
    <t>Looks like many anti-police agitators in Boston. Police are looking tough and smart! Thank you.</t>
  </si>
  <si>
    <t>looks like many anti-police agitators in boston. police are looking tough and smart! thank you.</t>
  </si>
  <si>
    <t>https://twitter.com/realDonaldTrump/status/898990321387925504</t>
  </si>
  <si>
    <t>Great job by all law enforcement officers and Boston Mayor @ Marty_Walsh.</t>
  </si>
  <si>
    <t>great job by all law enforcement officers and boston mayor @ marty_walsh.</t>
  </si>
  <si>
    <t>https://twitter.com/realDonaldTrump/status/899008381226299392</t>
  </si>
  <si>
    <t>Our great country has been divided for decades. Sometimes you need protest in order to heal, &amp; we will heal, &amp; be stronger than ever before!</t>
  </si>
  <si>
    <t>our great country has been divided for decades. sometimes you need protest in order to heal, &amp; we will heal, &amp; be stronger than ever before!</t>
  </si>
  <si>
    <t>https://twitter.com/realDonaldTrump/status/899008521726861312</t>
  </si>
  <si>
    <t>I want to applaud the many protestors in Boston who are speaking out against bigotry and hate. Our country will soon come together as one!</t>
  </si>
  <si>
    <t>i want to applaud the many protestors in boston who are speaking out against bigotry and hate. our country will soon come together as one!</t>
  </si>
  <si>
    <t>https://twitter.com/realDonaldTrump/status/899411254061694979</t>
  </si>
  <si>
    <t>Heading back to Washington after working hard and watching some of the worst and most dishonest Fake News reporting I have ever seen!</t>
  </si>
  <si>
    <t>heading back to washington after working hard and watching some of the worst and most dishonest fake news reporting i have ever seen!</t>
  </si>
  <si>
    <t>https://twitter.com/realDonaldTrump/status/899466340238491648</t>
  </si>
  <si>
    <t>Thoughts &amp; prayers are w/ our @ USNavy sailors aboard the # USSJohnSMcCain where search &amp; rescue efforts are underway.http://www.cpf.navy.mil/news.aspx/130185 …</t>
  </si>
  <si>
    <t>thoughts &amp; prayers are w/ our @ usnavy sailors aboard the # ussjohnsmccain where search &amp; rescue efforts are underway.http://www.cpf.navy.mil/news.aspx/130185 …</t>
  </si>
  <si>
    <t>https://twitter.com/realDonaldTrump/status/899623926082535425</t>
  </si>
  <si>
    <t>Jerry Falwell of Liberty University was fantastic on @ foxandfriends. The Fake News should listen to what he had to say. Thanks Jerry!</t>
  </si>
  <si>
    <t>jerry falwell of liberty university was fantastic on @ foxandfriends. the fake news should listen to what he had to say. thanks jerry!</t>
  </si>
  <si>
    <t>https://twitter.com/realDonaldTrump/status/899625157421039616</t>
  </si>
  <si>
    <t>Thank you, the very dishonest Fake News Media is out of control! https://twitter.com/aroliso/status/899623930503233536 …</t>
  </si>
  <si>
    <t>thank you, the very dishonest fake news media is out of control! https://twitter.com/aroliso/status/899623930503233536 …</t>
  </si>
  <si>
    <t>https://twitter.com/realDonaldTrump/status/899798313997926401</t>
  </si>
  <si>
    <t>Join me live from Fort Myer in Arlington, Virginia. http://45.wh.gov/FortMyer</t>
  </si>
  <si>
    <t>join me live from fort myer in arlington, virginia. http://45.wh.gov/fortmyer</t>
  </si>
  <si>
    <t>https://twitter.com/realDonaldTrump/status/899833714363949056</t>
  </si>
  <si>
    <t>Thank you to the men and women of Fort Myer, and every member of the U.S. Military at home and abroad. # USApic.twitter.com/ticezYKkhz</t>
  </si>
  <si>
    <t>thank you to the men and women of fort myer, and every member of the u.s. military at home and abroad. # usapic.twitter.com/ticezykkhz</t>
  </si>
  <si>
    <t>https://twitter.com/realDonaldTrump/status/899841094761848832</t>
  </si>
  <si>
    <t>Address to the Nation Full Video &amp; Transcript: https://www.facebook.com/DonaldTrump/videos/10159704959520725/ …pic.twitter.com/6ly3fNatiX</t>
  </si>
  <si>
    <t>address to the nation full video &amp; transcript: https://www.facebook.com/donaldtrump/videos/10159704959520725/ …pic.twitter.com/6ly3fnatix</t>
  </si>
  <si>
    <t>https://twitter.com/realDonaldTrump/status/899945866991206400</t>
  </si>
  <si>
    <t>Was with great people last night in Fort Myer, Virginia. The future of our country is strong!</t>
  </si>
  <si>
    <t>was with great people last night in fort myer, virginia. the future of our country is strong!</t>
  </si>
  <si>
    <t>https://twitter.com/realDonaldTrump/status/900074005205528578</t>
  </si>
  <si>
    <t>We pray for our fallen heroes who died while serving our country in the @ USNavy aboard the # USSJohnSMcCain, and their families.pic.twitter.com/t3kD8qj9Mt</t>
  </si>
  <si>
    <t>we pray for our fallen heroes who died while serving our country in the @ usnavy aboard the # ussjohnsmccain, and their families.pic.twitter.com/t3kd8qj9mt</t>
  </si>
  <si>
    <t>https://twitter.com/realDonaldTrump/status/900086092107571200</t>
  </si>
  <si>
    <t>See you at 7:00 P.M. tonight Phoenix, Arizona! # MAGA Tickets: https://www.donaldjtrump.com/rallies/phoenix-az …pic.twitter.com/1w3LVkpESE</t>
  </si>
  <si>
    <t>see you at 7:00 p.m. tonight phoenix, arizona! # maga tickets: https://www.donaldjtrump.com/rallies/phoenix-az …pic.twitter.com/1w3lvkpese</t>
  </si>
  <si>
    <t>https://twitter.com/realDonaldTrump/status/900133498723237888</t>
  </si>
  <si>
    <t>We will push onward to victory w/hope in our hearts, courage in our souls &amp; everlasting pride in each &amp; every one of you. God Bless America.pic.twitter.com/44QYFSq07a</t>
  </si>
  <si>
    <t>we will push onward to victory w/hope in our hearts, courage in our souls &amp; everlasting pride in each &amp; every one of you. god bless america.pic.twitter.com/44qyfsq07a</t>
  </si>
  <si>
    <t>https://twitter.com/realDonaldTrump/status/900150814081036288</t>
  </si>
  <si>
    <t>THANK YOU to all of the great men and women at the U.S. Customs and Border Protection facility in Yuma, Arizona &amp; around the United States!pic.twitter.com/tjFx8XjhDz</t>
  </si>
  <si>
    <t>thank you to all of the great men and women at the u.s. customs and border protection facility in yuma, arizona &amp; around the united states!pic.twitter.com/tjfx8xjhdz</t>
  </si>
  <si>
    <t>https://twitter.com/realDonaldTrump/status/900225712522657792</t>
  </si>
  <si>
    <t>Thank you Arizona. Beautiful turnout of 15,000 in Phoenix tonight! Full coverage of rally via my Facebook at: https://www.facebook.com/DonaldTrump/videos/10159709733805725/ …pic.twitter.com/WT4D9Vsen1</t>
  </si>
  <si>
    <t>thank you arizona. beautiful turnout of 15,000 in phoenix tonight! full coverage of rally via my facebook at: https://www.facebook.com/donaldtrump/videos/10159709733805725/ …pic.twitter.com/wt4d9vsen1</t>
  </si>
  <si>
    <t>https://twitter.com/realDonaldTrump/status/900229323801735168</t>
  </si>
  <si>
    <t>Not only does the media give a platform to hate groups, but the media turns a blind eye to the gang violence on our streets!pic.twitter.com/Mau0B1qYIP</t>
  </si>
  <si>
    <t>not only does the media give a platform to hate groups, but the media turns a blind eye to the gang violence on our streets!pic.twitter.com/mau0b1qyip</t>
  </si>
  <si>
    <t>https://twitter.com/realDonaldTrump/status/900236323893673984</t>
  </si>
  <si>
    <t># DrainTheSwamp # PhoenixRallypic.twitter.com/o7S6xoCBiC</t>
  </si>
  <si>
    <t># draintheswamp # phoenixrallypic.twitter.com/o7s6xocbic</t>
  </si>
  <si>
    <t>https://twitter.com/realDonaldTrump/status/900251514324647936</t>
  </si>
  <si>
    <t>MAKE AMERICA GREAT AGAIN!pic.twitter.com/RzePiucV3h</t>
  </si>
  <si>
    <t>make america great again!pic.twitter.com/rzepiucv3h</t>
  </si>
  <si>
    <t>https://twitter.com/realDonaldTrump/status/900346953120141312</t>
  </si>
  <si>
    <t>Phoenix crowd last night was amazing - a packed house. I love the Great State of Arizona. Not a fan of Jeff Flake, weak on crime &amp; border!</t>
  </si>
  <si>
    <t>phoenix crowd last night was amazing - a packed house. i love the great state of arizona. not a fan of jeff flake, weak on crime &amp; border!</t>
  </si>
  <si>
    <t>https://twitter.com/realDonaldTrump/status/900352052068401154</t>
  </si>
  <si>
    <t>Last night in Phoenix I read the things from my statements on Charlottesville that the Fake News Media didn't cover fairly. People got it!</t>
  </si>
  <si>
    <t>last night in phoenix i read the things from my statements on charlottesville that the fake news media didn't cover fairly. people got it!</t>
  </si>
  <si>
    <t>https://twitter.com/realDonaldTrump/status/900354657133801474</t>
  </si>
  <si>
    <t>If Republican Senate doesn't get rid of the Filibuster Rule &amp; go to a simple majority, which the Dems would do, they are just wasting time!</t>
  </si>
  <si>
    <t>if republican senate doesn't get rid of the filibuster rule &amp; go to a simple majority, which the dems would do, they are just wasting time!</t>
  </si>
  <si>
    <t>https://twitter.com/realDonaldTrump/status/900435023517499392</t>
  </si>
  <si>
    <t>As long as we have faith in each other and confidence in our values, then there is no challenge too great for us to conquer! # ALConv2017pic.twitter.com/tsIAgHbFM7</t>
  </si>
  <si>
    <t>as long as we have faith in each other and confidence in our values, then there is no challenge too great for us to conquer! # alconv2017pic.twitter.com/tsiaghbfm7</t>
  </si>
  <si>
    <t>https://twitter.com/realDonaldTrump/status/900488148194516992</t>
  </si>
  <si>
    <t>A great honor to sign the Veterans Appeals Improvement &amp; Modernization Act into law w/ @ AmericanLegion @ SecShulkin. http://45.wh.gov/9y3Pcw pic.twitter.com/bICsRm1tQx</t>
  </si>
  <si>
    <t>a great honor to sign the veterans appeals improvement &amp; modernization act into law w/ @ americanlegion @ secshulkin. http://45.wh.gov/9y3pcw pic.twitter.com/bicsrm1tqx</t>
  </si>
  <si>
    <t>https://twitter.com/realDonaldTrump/status/900521251768213505</t>
  </si>
  <si>
    <t>Donald E. Ballard, on behalf of the people of the United States, THANK YOU for your courageous service. YOU INSPIRE US ALL! # ALConv2017pic.twitter.com/46m20cJkLB</t>
  </si>
  <si>
    <t>donald e. ballard, on behalf of the people of the united states, thank you for your courageous service. you inspire us all! # alconv2017pic.twitter.com/46m20cjklb</t>
  </si>
  <si>
    <t>https://twitter.com/realDonaldTrump/status/900694112940290049</t>
  </si>
  <si>
    <t>I requested that Mitch M &amp; Paul R tie the Debt Ceiling legislation into the popular V.A. Bill (which just passed) for easy approval. They...</t>
  </si>
  <si>
    <t>i requested that mitch m &amp; paul r tie the debt ceiling legislation into the popular v.a. bill (which just passed) for easy approval. they...</t>
  </si>
  <si>
    <t>https://twitter.com/realDonaldTrump/status/900695448465399809</t>
  </si>
  <si>
    <t>...didn't do it so now we have a big deal with Dems holding them up (as usual) on Debt Ceiling approval. Could have been so easy-now a mess!</t>
  </si>
  <si>
    <t>...didn't do it so now we have a big deal with dems holding them up (as usual) on debt ceiling approval. could have been so easy-now a mess!</t>
  </si>
  <si>
    <t>https://twitter.com/realDonaldTrump/status/900706146943717377</t>
  </si>
  <si>
    <t>The Fake News is now complaining about my different types of back to back speeches. Well, there was Afghanistan (somber), the big Rally.....</t>
  </si>
  <si>
    <t>the fake news is now complaining about my different types of back to back speeches. well, there was afghanistan (somber), the big rally.....</t>
  </si>
  <si>
    <t>https://twitter.com/realDonaldTrump/status/900708017909506048</t>
  </si>
  <si>
    <t>..(enthusiastic, dynamic and fun) and the American Legion - V.A. (respectful and strong). Too bad the Dems have no one who can change tones!</t>
  </si>
  <si>
    <t>..(enthusiastic, dynamic and fun) and the american legion - v.a. (respectful and strong). too bad the dems have no one who can change tones!</t>
  </si>
  <si>
    <t>https://twitter.com/realDonaldTrump/status/900708110330978304</t>
  </si>
  <si>
    <t>James Clapper, who famously got caught lying to Congress, is now an authority on Donald Trump. Will he show you his beautiful letter to me?</t>
  </si>
  <si>
    <t>james clapper, who famously got caught lying to congress, is now an authority on donald trump. will he show you his beautiful letter to me?</t>
  </si>
  <si>
    <t>https://twitter.com/realDonaldTrump/status/900714982823821313</t>
  </si>
  <si>
    <t>The only problem I have with Mitch McConnell is that, after hearing Repeal &amp; Replace for 7 years, he failed!That should NEVER have happened!</t>
  </si>
  <si>
    <t>the only problem i have with mitch mcconnell is that, after hearing repeal &amp; replace for 7 years, he failed!that should never have happened!</t>
  </si>
  <si>
    <t>https://twitter.com/realDonaldTrump/status/900768072503623680</t>
  </si>
  <si>
    <t>On Tuesday, I visited with the incredible men &amp; women of @ ICEgov &amp; @ DHSgov Border Patrol in Yuma, AZ. Thank you. We respect &amp; cherish you!pic.twitter.com/KSQddGqWzJ</t>
  </si>
  <si>
    <t>on tuesday, i visited with the incredible men &amp; women of @ icegov &amp; @ dhsgov border patrol in yuma, az. thank you. we respect &amp; cherish you!pic.twitter.com/ksqddgqwzj</t>
  </si>
  <si>
    <t>https://twitter.com/realDonaldTrump/status/900802642779267077</t>
  </si>
  <si>
    <t>As # HurricaneHarvey intensifies - remember to # PlanAhead. http://www.hurricanes.gov http://www.ready.gov http://www.fema.gov pic.twitter.com/tpXmOK70ug</t>
  </si>
  <si>
    <t>as # hurricaneharvey intensifies - remember to # planahead. http://www.hurricanes.gov http://www.ready.gov http://www.fema.gov pic.twitter.com/tpxmok70ug</t>
  </si>
  <si>
    <t>https://twitter.com/realDonaldTrump/status/900875799292776448</t>
  </si>
  <si>
    <t>A GREAT HONOR to spend time with our BRAVE HEROES at the @ USMC Air Station Yuma. THANK YOU for your service to the United States of America!pic.twitter.com/4lJ94nxODu</t>
  </si>
  <si>
    <t>a great honor to spend time with our brave heroes at the @ usmc air station yuma. thank you for your service to the united states of america!pic.twitter.com/4lj94nxodu</t>
  </si>
  <si>
    <t>https://twitter.com/realDonaldTrump/status/901029770401546243</t>
  </si>
  <si>
    <t>If Senate Republicans don't get rid of the Filibuster Rule and go to a 51% majority, few bills will be passed. 8 Dems control the Senate!</t>
  </si>
  <si>
    <t>if senate republicans don't get rid of the filibuster rule and go to a 51% majority, few bills will be passed. 8 dems control the senate!</t>
  </si>
  <si>
    <t>https://twitter.com/realDonaldTrump/status/901031532164468736</t>
  </si>
  <si>
    <t>General John Kelly is doing a fantastic job as Chief of Staff. There is tremendous spirit and talent in the W.H. Don't believe the Fake News</t>
  </si>
  <si>
    <t>general john kelly is doing a fantastic job as chief of staff. there is tremendous spirit and talent in the w.h. don't believe the fake news</t>
  </si>
  <si>
    <t>https://twitter.com/realDonaldTrump/status/901032475111116800</t>
  </si>
  <si>
    <t>Few, if any, Administrations have done more in just 7 months than the Trump A. Bills passed, regulations killed, border, military, ISIS, SC!</t>
  </si>
  <si>
    <t>few, if any, administrations have done more in just 7 months than the trump a. bills passed, regulations killed, border, military, isis, sc!</t>
  </si>
  <si>
    <t>https://twitter.com/realDonaldTrump/status/901044579750825985</t>
  </si>
  <si>
    <t>Nick Adams, "Retaking America" "Best things of this presidency aren't reported about. Convinced this will be perhaps best presidency ever."</t>
  </si>
  <si>
    <t>nick adams, "retaking america" "best things of this presidency aren't reported about. convinced this will be perhaps best presidency ever."</t>
  </si>
  <si>
    <t>https://twitter.com/realDonaldTrump/status/901057864516734978</t>
  </si>
  <si>
    <t>Strange statement by Bob Corker considering that he is constantly asking me whether or not he should run again in '18. Tennessee not happy!</t>
  </si>
  <si>
    <t>strange statement by bob corker considering that he is constantly asking me whether or not he should run again in '18. tennessee not happy!</t>
  </si>
  <si>
    <t>https://twitter.com/realDonaldTrump/status/901108572041433089</t>
  </si>
  <si>
    <t>I have spoken w/ @ GovAbbott of Texas and @ LouisianaGov Edwards. Closely monitoring # HurricaneHarvey developments &amp; here to assist as needed.</t>
  </si>
  <si>
    <t>i have spoken w/ @ govabbott of texas and @ louisianagov edwards. closely monitoring # hurricaneharvey developments &amp; here to assist as needed.</t>
  </si>
  <si>
    <t>https://twitter.com/realDonaldTrump/status/901112569322237952</t>
  </si>
  <si>
    <t>Received a # HurricaneHarvey briefing this morning from Acting @ DHSgov Secretary Elaine Duke, @FEMA_Brock, @ TomBossert45 and COS John Kelly.pic.twitter.com/cnkRZd6D6Z</t>
  </si>
  <si>
    <t>received a # hurricaneharvey briefing this morning from acting @ dhsgov secretary elaine duke, @fema_brock, @ tombossert45 and cos john kelly.pic.twitter.com/cnkrzd6d6z</t>
  </si>
  <si>
    <t>https://twitter.com/realDonaldTrump/status/901161964994539520</t>
  </si>
  <si>
    <t>I encourage everyone in the path of # HurricaneHarvey to heed the advice &amp; orders of their local and state officials.https://twitter.com/i/moments/901133037894864896 …</t>
  </si>
  <si>
    <t>i encourage everyone in the path of # hurricaneharvey to heed the advice &amp; orders of their local and state officials.https://twitter.com/i/moments/901133037894864896 …</t>
  </si>
  <si>
    <t>https://twitter.com/realDonaldTrump/status/901188228174184448</t>
  </si>
  <si>
    <t>Just arrived at Camp David where I am closely watching the path and doings of Hurricane Harvey, as it strengthens to a Category 3. BE SAFE!</t>
  </si>
  <si>
    <t>just arrived at camp david where i am closely watching the path and doings of hurricane harvey, as it strengthens to a category 3. be safe!</t>
  </si>
  <si>
    <t>https://twitter.com/realDonaldTrump/status/901190479798312961</t>
  </si>
  <si>
    <t>Just arrived at Camp David, where I am monitoring the path and doings of Hurricane Harvey (as it strengthens to a Class 3). 125 MPH winds!</t>
  </si>
  <si>
    <t>just arrived at camp david, where i am monitoring the path and doings of hurricane harvey (as it strengthens to a class 3). 125 mph winds!</t>
  </si>
  <si>
    <t>https://twitter.com/realDonaldTrump/status/901205593054162945</t>
  </si>
  <si>
    <t>Storm turned Hurricane is getting much bigger and more powerful than projected. Federal Government is on site and ready to respond. Be safe!</t>
  </si>
  <si>
    <t>storm turned hurricane is getting much bigger and more powerful than projected. federal government is on site and ready to respond. be safe!</t>
  </si>
  <si>
    <t>https://twitter.com/realDonaldTrump/status/901259509632573440</t>
  </si>
  <si>
    <t>At the request of the Governor of Texas, I have signed the Disaster Proclamation, which unleashes the full force of government help!</t>
  </si>
  <si>
    <t>at the request of the governor of texas, i have signed the disaster proclamation, which unleashes the full force of government help!</t>
  </si>
  <si>
    <t>https://twitter.com/realDonaldTrump/status/901263061511794688</t>
  </si>
  <si>
    <t>I am pleased to inform you that I have just granted a full Pardon to 85 year old American patriot Sheriff Joe Arpaio. He kept Arizona safe!</t>
  </si>
  <si>
    <t>i am pleased to inform you that i have just granted a full pardon to 85 year old american patriot sheriff joe arpaio. he kept arizona safe!</t>
  </si>
  <si>
    <t>https://twitter.com/realDonaldTrump/status/901305065885114368</t>
  </si>
  <si>
    <t>We will remain fully engaged w/ open lines of communication as # HurricaneHarvey makes landfall. America is w/ you! @ GovAbbott @ FEMA @ DHSgovpic.twitter.com/PryIqRxgLr</t>
  </si>
  <si>
    <t>we will remain fully engaged w/ open lines of communication as # hurricaneharvey makes landfall. america is w/ you! @ govabbott @ fema @ dhsgovpic.twitter.com/pryiqrxglr</t>
  </si>
  <si>
    <t>https://twitter.com/realDonaldTrump/status/901404330024218624</t>
  </si>
  <si>
    <t>You are doing a great job - the world is watching! Be safe.https://twitter.com/fema_brock/status/901090547665907712 …</t>
  </si>
  <si>
    <t>you are doing a great job - the world is watching! be safe.https://twitter.com/fema_brock/status/901090547665907712 …</t>
  </si>
  <si>
    <t>https://twitter.com/realDonaldTrump/status/901407059547226112</t>
  </si>
  <si>
    <t>. @ ChuckGrassley - got your message loud and clear. We have fantastic people on the ground, got there long before # Harvey. So far, so good!</t>
  </si>
  <si>
    <t>. @ chuckgrassley - got your message loud and clear. we have fantastic people on the ground, got there long before # harvey. so far, so good!</t>
  </si>
  <si>
    <t>https://twitter.com/realDonaldTrump/status/901411986302488576</t>
  </si>
  <si>
    <t>Closely monitoring # HurricaneHarvey from Camp David. We are leaving nothing to chance. City, State and Federal Govs. working great together!</t>
  </si>
  <si>
    <t>closely monitoring # hurricaneharvey from camp david. we are leaving nothing to chance. city, state and federal govs. working great together!</t>
  </si>
  <si>
    <t>https://twitter.com/realDonaldTrump/status/901531320052051971</t>
  </si>
  <si>
    <t>THANK YOU to all of the great volunteers helping out with # HurricaneHarvey relief in Texas!https://twitter.com/safoodbank/status/901528487445639168 …</t>
  </si>
  <si>
    <t>thank you to all of the great volunteers helping out with # hurricaneharvey relief in texas!https://twitter.com/safoodbank/status/901528487445639168 …</t>
  </si>
  <si>
    <t>https://twitter.com/realDonaldTrump/status/901579350662938624</t>
  </si>
  <si>
    <t>Wonderful coordination between Federal, State and Local Governments in the Great State of Texas - TEAMWORK! Record setting rainfall.</t>
  </si>
  <si>
    <t>wonderful coordination between federal, state and local governments in the great state of texas - teamwork! record setting rainfall.</t>
  </si>
  <si>
    <t>https://twitter.com/realDonaldTrump/status/901772550405070848</t>
  </si>
  <si>
    <t>A great book by a great guy, highly recommended!https://twitter.com/sheriffclarke/status/847190375848710145 …</t>
  </si>
  <si>
    <t>a great book by a great guy, highly recommended!https://twitter.com/sheriffclarke/status/847190375848710145 …</t>
  </si>
  <si>
    <t>https://twitter.com/realDonaldTrump/status/901777333513854976</t>
  </si>
  <si>
    <t>Great coordination between agencies at all levels of government. Continuing rains and flash floods are being dealt with. Thousands rescued.</t>
  </si>
  <si>
    <t>great coordination between agencies at all levels of government. continuing rains and flash floods are being dealt with. thousands rescued.</t>
  </si>
  <si>
    <t>https://twitter.com/realDonaldTrump/status/901782823522185218</t>
  </si>
  <si>
    <t>Many people are now saying that this is the worst storm/hurricane they have ever seen. Good news is that we have great talent on the ground.</t>
  </si>
  <si>
    <t>many people are now saying that this is the worst storm/hurricane they have ever seen. good news is that we have great talent on the ground.</t>
  </si>
  <si>
    <t>https://twitter.com/realDonaldTrump/status/901791391130554370</t>
  </si>
  <si>
    <t>I will be going to Texas as soon as that trip can be made without causing disruption. The focus must be life and safety.</t>
  </si>
  <si>
    <t>i will be going to texas as soon as that trip can be made without causing disruption. the focus must be life and safety.</t>
  </si>
  <si>
    <t>https://twitter.com/realDonaldTrump/status/901795255086968833</t>
  </si>
  <si>
    <t>I will also be going to a wonderful state, Missouri, that I won by a lot in '16. Dem C.M. is opposed to big tax cuts. Republican will win S!</t>
  </si>
  <si>
    <t>i will also be going to a wonderful state, missouri, that i won by a lot in '16. dem c.m. is opposed to big tax cuts. republican will win s!</t>
  </si>
  <si>
    <t>https://twitter.com/realDonaldTrump/status/901797906046439426</t>
  </si>
  <si>
    <t>Wow - Now experts are calling # Harvey a once in 500 year flood! We have an all out effort going, and going well!</t>
  </si>
  <si>
    <t>wow - now experts are calling # harvey a once in 500 year flood! we have an all out effort going, and going well!</t>
  </si>
  <si>
    <t>https://twitter.com/realDonaldTrump/status/901802524981817344</t>
  </si>
  <si>
    <t>With Mexico being one of the highest crime Nations in the world, we must have THE WALL. Mexico will pay for it through reimbursement/other.</t>
  </si>
  <si>
    <t>with mexico being one of the highest crime nations in the world, we must have the wall. mexico will pay for it through reimbursement/other.</t>
  </si>
  <si>
    <t>https://twitter.com/realDonaldTrump/status/901804388649500672</t>
  </si>
  <si>
    <t>We are in the NAFTA (worst trade deal ever made) renegotiation process with Mexico &amp; Canada.Both being very difficult,may have to terminate?</t>
  </si>
  <si>
    <t>we are in the nafta (worst trade deal ever made) renegotiation process with mexico &amp; canada.both being very difficult,may have to terminate?</t>
  </si>
  <si>
    <t>https://twitter.com/realDonaldTrump/status/901814456505831424</t>
  </si>
  <si>
    <t>Going to a Cabinet Meeting (tele-conference) at 11:00 A.M. on # Harvey. Even experts have said they've never seen one like this!</t>
  </si>
  <si>
    <t>going to a cabinet meeting (tele-conference) at 11:00 a.m. on # harvey. even experts have said they've never seen one like this!</t>
  </si>
  <si>
    <t>https://twitter.com/realDonaldTrump/status/901816453736919040</t>
  </si>
  <si>
    <t>Major rescue operations underway!</t>
  </si>
  <si>
    <t>major rescue operations underway!</t>
  </si>
  <si>
    <t>https://twitter.com/realDonaldTrump/status/901942677461229569</t>
  </si>
  <si>
    <t>HISTORIC rainfall in Houston, and all over Texas. Floods are unprecedented, and more rain coming. Spirit of the people is incredible.Thanks!</t>
  </si>
  <si>
    <t>historic rainfall in houston, and all over texas. floods are unprecedented, and more rain coming. spirit of the people is incredible.thanks!</t>
  </si>
  <si>
    <t>https://twitter.com/realDonaldTrump/status/902503724274331653</t>
  </si>
  <si>
    <t>Leaving now for Texas!</t>
  </si>
  <si>
    <t>leaving now for texas!</t>
  </si>
  <si>
    <t>https://twitter.com/realDonaldTrump/status/902507855584092160</t>
  </si>
  <si>
    <t>. @ foxandfriends We are not looking to fill all of those positions. Don't need many of them - reduce size of government. @ IngrahamAngle</t>
  </si>
  <si>
    <t>. @ foxandfriends we are not looking to fill all of those positions. don't need many of them - reduce size of government. @ ingrahamangle</t>
  </si>
  <si>
    <t>https://twitter.com/realDonaldTrump/status/902875515534626817</t>
  </si>
  <si>
    <t>The U.S. has been talking to North Korea, and paying them extortion money, for 25 years. Talking is not the answer!</t>
  </si>
  <si>
    <t>the u.s. has been talking to north korea, and paying them extortion money, for 25 years. talking is not the answer!</t>
  </si>
  <si>
    <t>https://twitter.com/realDonaldTrump/status/902881712010653697</t>
  </si>
  <si>
    <t>After witnessing first hand the horror &amp; devastation caused by Hurricane Harvey,my heart goes out even more so to the great people of Texas!</t>
  </si>
  <si>
    <t>after witnessing first hand the horror &amp; devastation caused by hurricane harvey,my heart goes out even more so to the great people of texas!</t>
  </si>
  <si>
    <t>https://twitter.com/realDonaldTrump/status/902885560552960000</t>
  </si>
  <si>
    <t>After reading the false reporting and even ferocious anger in some dying magazines, it makes me wonder, WHY? All I want to do is # MAGA!</t>
  </si>
  <si>
    <t>after reading the false reporting and even ferocious anger in some dying magazines, it makes me wonder, why? all i want to do is # maga!</t>
  </si>
  <si>
    <t>https://twitter.com/realDonaldTrump/status/902889225061896196</t>
  </si>
  <si>
    <t>Will be leaving for Missouri soon for a speech on tax cuts and tax reform - so badly needed!</t>
  </si>
  <si>
    <t>will be leaving for missouri soon for a speech on tax cuts and tax reform - so badly needed!</t>
  </si>
  <si>
    <t>https://twitter.com/realDonaldTrump/status/902978901223366656</t>
  </si>
  <si>
    <t>Texas &amp; Louisiana: We are w/ you today, we are w/ you tomorrow, &amp; we will be w/ you EVERY SINGLE DAY AFTER, to restore, recover, &amp; REBUILD!pic.twitter.com/YQb82K2VSB</t>
  </si>
  <si>
    <t>texas &amp; louisiana: we are w/ you today, we are w/ you tomorrow, &amp; we will be w/ you every single day after, to restore, recover, &amp; rebuild!pic.twitter.com/yqb82k2vsb</t>
  </si>
  <si>
    <t>https://twitter.com/realDonaldTrump/status/903059975437733888</t>
  </si>
  <si>
    <t>First responders have been doing heroic work. Their courage &amp; devotion has saved countless lives – they represent the very best of America!pic.twitter.com/I0gvCQLTKO</t>
  </si>
  <si>
    <t>first responders have been doing heroic work. their courage &amp; devotion has saved countless lives – they represent the very best of america!pic.twitter.com/i0gvcqltko</t>
  </si>
  <si>
    <t>https://twitter.com/realDonaldTrump/status/903348312421670912</t>
  </si>
  <si>
    <t>THANK YOU to all of the incredible HEROES in Texas. America is with you! # TexasStronghttps://twitter.com/i/moments/903314408394199041 …</t>
  </si>
  <si>
    <t>thank you to all of the incredible heroes in texas. america is with you! # texasstronghttps://twitter.com/i/moments/903314408394199041 …</t>
  </si>
  <si>
    <t>https://twitter.com/realDonaldTrump/status/903587428488839170</t>
  </si>
  <si>
    <t>Wow, looks like James Comey exonerated Hillary Clinton long before the investigation was over...and so much more. A rigged system!</t>
  </si>
  <si>
    <t>wow, looks like james comey exonerated hillary clinton long before the investigation was over...and so much more. a rigged system!</t>
  </si>
  <si>
    <t>https://twitter.com/realDonaldTrump/status/903597166249246720</t>
  </si>
  <si>
    <t>General John Kelly is doing a great job as Chief of Staff. I could not be happier or more impressed - and this Administration continues to..</t>
  </si>
  <si>
    <t>general john kelly is doing a great job as chief of staff. i could not be happier or more impressed - and this administration continues to..</t>
  </si>
  <si>
    <t>https://twitter.com/realDonaldTrump/status/903600265420578819</t>
  </si>
  <si>
    <t>...get things done at a record clip. Many big decisions to be made over the coming days and weeks. AMERICA FIRST!</t>
  </si>
  <si>
    <t>...get things done at a record clip. many big decisions to be made over the coming days and weeks. america first!</t>
  </si>
  <si>
    <t>https://twitter.com/realDonaldTrump/status/903603043714957312</t>
  </si>
  <si>
    <t>Texas is healing fast thanks to all of the great men &amp; women who have been working so hard. But still so much to do. Will be back tomorrow!</t>
  </si>
  <si>
    <t>texas is healing fast thanks to all of the great men &amp; women who have been working so hard. but still so much to do. will be back tomorrow!</t>
  </si>
  <si>
    <t>https://twitter.com/realDonaldTrump/status/903705867891204096</t>
  </si>
  <si>
    <t>'President Donald J. Trump Proclaims September 3, 2017, as a National Day of Prayer' # HurricaneHarvey # PrayForTexas http://45.wh.gov/PrayForTexas pic.twitter.com/MpLB7WpxfT</t>
  </si>
  <si>
    <t>'president donald j. trump proclaims september 3, 2017, as a national day of prayer' # hurricaneharvey # prayfortexas http://45.wh.gov/prayfortexas pic.twitter.com/mplb7wpxft</t>
  </si>
  <si>
    <t>https://twitter.com/realDonaldTrump/status/903766326631698432</t>
  </si>
  <si>
    <t>Stock Market up 5 months in a row!</t>
  </si>
  <si>
    <t>stock market up 5 months in a row!</t>
  </si>
  <si>
    <t>https://twitter.com/realDonaldTrump/status/903770196388831233</t>
  </si>
  <si>
    <t>I will be going to Texas and Louisiana tomorrow with First Lady. Great progress being made! Spending weekend working at White House.</t>
  </si>
  <si>
    <t>i will be going to texas and louisiana tomorrow with first lady. great progress being made! spending weekend working at white house.</t>
  </si>
  <si>
    <t>https://twitter.com/realDonaldTrump/status/903778130850131970</t>
  </si>
  <si>
    <t>On behalf of @ FLOTUS Melania &amp; myself, THANK YOU for today's update &amp; GREAT WORK! # SouthernBaptist @ SendRelief, @ RedCross &amp; @ SalvationArmyUSpic.twitter.com/DLgFNiCxN2</t>
  </si>
  <si>
    <t>on behalf of @ flotus melania &amp; myself, thank you for today's update &amp; great work! # southernbaptist @ sendrelief, @ redcross &amp; @ salvationarmyuspic.twitter.com/dlgfnicxn2</t>
  </si>
  <si>
    <t>https://twitter.com/realDonaldTrump/status/903980484966752257</t>
  </si>
  <si>
    <t>Departing for Texas and Louisiana with @ FLOTUS Melania right now @JBA_NAFW. We will see you soon. America is with you!pic.twitter.com/z3bHVdJVPr</t>
  </si>
  <si>
    <t>departing for texas and louisiana with @ flotus melania right now @jba_nafw. we will see you soon. america is with you!pic.twitter.com/z3bhvdjvpr</t>
  </si>
  <si>
    <t>https://twitter.com/realDonaldTrump/status/904025340049285121</t>
  </si>
  <si>
    <t>TEXAS: We are with you today, we are with you tomorrow, and we will be with you EVERY SINGLE DAY AFTER, to restore, recover, and REBUILD!pic.twitter.com/p1Fh8jmmFA</t>
  </si>
  <si>
    <t>texas: we are with you today, we are with you tomorrow, and we will be with you every single day after, to restore, recover, and rebuild!pic.twitter.com/p1fh8jmmfa</t>
  </si>
  <si>
    <t>https://twitter.com/realDonaldTrump/status/904160894661296130</t>
  </si>
  <si>
    <t>Together, we will prevail in the GREAT state of Texas. We love you! GOD BLESS TEXAS &amp; GOD BLESS THE USApic.twitter.com/1rzmEenQIb</t>
  </si>
  <si>
    <t>together, we will prevail in the great state of texas. we love you! god bless texas &amp; god bless the usapic.twitter.com/1rzmeenqib</t>
  </si>
  <si>
    <t>https://twitter.com/realDonaldTrump/status/904174851627286530</t>
  </si>
  <si>
    <t>The Manufacturing Index rose to 59%, the highest level since early 2011 - and we can do much better!</t>
  </si>
  <si>
    <t>the manufacturing index rose to 59%, the highest level since early 2011 - and we can do much better!</t>
  </si>
  <si>
    <t>https://twitter.com/realDonaldTrump/status/904176553621307396</t>
  </si>
  <si>
    <t>Just got back to the White House from the Great States of Texas and Louisiana, where things are going well. Such cooperation &amp; coordination!</t>
  </si>
  <si>
    <t>just got back to the white house from the great states of texas and louisiana, where things are going well. such cooperation &amp; coordination!</t>
  </si>
  <si>
    <t>https://twitter.com/realDonaldTrump/status/904177758489776129</t>
  </si>
  <si>
    <t>Remember, Sunday is National Prayer Day (by Presidential Proclamation)!</t>
  </si>
  <si>
    <t>remember, sunday is national prayer day (by presidential proclamation)!</t>
  </si>
  <si>
    <t>https://twitter.com/realDonaldTrump/status/904211620896886785</t>
  </si>
  <si>
    <t>So much SPIRIT in LA! Thank you to all of our HEREOS who saved many lives. An honor to spend time w/ @ NationalGuard, # LEOs &amp; the # CajunNavy!pic.twitter.com/7PEtSL6RKF</t>
  </si>
  <si>
    <t>so much spirit in la! thank you to all of our hereos who saved many lives. an honor to spend time w/ @ nationalguard, # leos &amp; the # cajunnavy!pic.twitter.com/7petsl6rkf</t>
  </si>
  <si>
    <t>https://twitter.com/realDonaldTrump/status/904305644651634688</t>
  </si>
  <si>
    <t>North Korea has conducted a major Nuclear Test. Their words and actions continue to be very hostile and dangerous to the United States.....</t>
  </si>
  <si>
    <t>north korea has conducted a major nuclear test. their words and actions continue to be very hostile and dangerous to the united states.....</t>
  </si>
  <si>
    <t>https://twitter.com/realDonaldTrump/status/904307898213433344</t>
  </si>
  <si>
    <t>..North Korea is a rogue nation which has become a great threat and embarrassment to China, which is trying to help but with little success.</t>
  </si>
  <si>
    <t>..north korea is a rogue nation which has become a great threat and embarrassment to china, which is trying to help but with little success.</t>
  </si>
  <si>
    <t>https://twitter.com/realDonaldTrump/status/904309527381716992</t>
  </si>
  <si>
    <t>South Korea is finding, as I have told them, that their talk of appeasement with North Korea will not work, they only understand one thing!</t>
  </si>
  <si>
    <t>south korea is finding, as i have told them, that their talk of appeasement with north korea will not work, they only understand one thing!</t>
  </si>
  <si>
    <t>https://twitter.com/realDonaldTrump/status/904375314830249984</t>
  </si>
  <si>
    <t>I will be meeting General Kelly, General Mattis and other military leaders at the White House to discuss North Korea. Thank you.</t>
  </si>
  <si>
    <t>i will be meeting general kelly, general mattis and other military leaders at the white house to discuss north korea. thank you.</t>
  </si>
  <si>
    <t>https://twitter.com/realDonaldTrump/status/904377075049656322</t>
  </si>
  <si>
    <t>The United States is considering, in addition to other options, stopping all trade with any country doing business with North Korea.</t>
  </si>
  <si>
    <t>the united states is considering, in addition to other options, stopping all trade with any country doing business with north korea.</t>
  </si>
  <si>
    <t>https://twitter.com/realDonaldTrump/status/904745562771259392</t>
  </si>
  <si>
    <t>We are building our future with American hands, American labor, American iron, aluminum and steel. Happy # LaborDay!pic.twitter.com/lyvtNfQ5IO</t>
  </si>
  <si>
    <t>we are building our future with american hands, american labor, american iron, aluminum and steel. happy # laborday!pic.twitter.com/lyvtnfq5io</t>
  </si>
  <si>
    <t>https://twitter.com/realDonaldTrump/status/904899243906879488</t>
  </si>
  <si>
    <t>Big week coming up!</t>
  </si>
  <si>
    <t>big week coming up!</t>
  </si>
  <si>
    <t>https://twitter.com/realDonaldTrump/status/905038986883850240</t>
  </si>
  <si>
    <t>Congress, get ready to do your job - DACA!</t>
  </si>
  <si>
    <t>congress, get ready to do your job - daca!</t>
  </si>
  <si>
    <t>https://twitter.com/realDonaldTrump/status/905047095488516098</t>
  </si>
  <si>
    <t>I am allowing Japan &amp; South Korea to buy a substantially increased amount of highly sophisticated military equipment from the United States.</t>
  </si>
  <si>
    <t>i am allowing japan &amp; south korea to buy a substantially increased amount of highly sophisticated military equipment from the united states.</t>
  </si>
  <si>
    <t>https://twitter.com/realDonaldTrump/status/905170032229056512</t>
  </si>
  <si>
    <t>I look forward to working w/ D's + R's in Congress to address immigration reform in a way that puts hardworking citizens of our country 1st.</t>
  </si>
  <si>
    <t>i look forward to working w/ d's + r's in congress to address immigration reform in a way that puts hardworking citizens of our country 1st.</t>
  </si>
  <si>
    <t>https://twitter.com/realDonaldTrump/status/905228667336499200</t>
  </si>
  <si>
    <t>Congress now has 6 months to legalize DACA (something the Obama Administration was unable to do). If they can't, I will revisit this issue!</t>
  </si>
  <si>
    <t>congress now has 6 months to legalize daca (something the obama administration was unable to do). if they can't, i will revisit this issue!</t>
  </si>
  <si>
    <t>https://twitter.com/realDonaldTrump/status/905381817695526912</t>
  </si>
  <si>
    <t>Will be going to North Dakota today to discuss tax reform and tax cuts. We are the highest taxed nation in the world - that will change.</t>
  </si>
  <si>
    <t>will be going to north dakota today to discuss tax reform and tax cuts. we are the highest taxed nation in the world - that will change.</t>
  </si>
  <si>
    <t>https://twitter.com/realDonaldTrump/status/905383039517282304</t>
  </si>
  <si>
    <t>Watching Hurricane closely. My team, which has done, and is doing, such a good job in Texas, is already in Florida. No rest for the weary!</t>
  </si>
  <si>
    <t>watching hurricane closely. my team, which has done, and is doing, such a good job in texas, is already in florida. no rest for the weary!</t>
  </si>
  <si>
    <t>https://twitter.com/realDonaldTrump/status/905383515302264832</t>
  </si>
  <si>
    <t>Hurricane looks like largest ever recorded in the Atlantic!</t>
  </si>
  <si>
    <t>hurricane looks like largest ever recorded in the atlantic!</t>
  </si>
  <si>
    <t>https://twitter.com/realDonaldTrump/status/905488897186172928</t>
  </si>
  <si>
    <t>'President Donald J. Trump Approves Emergency Declarations' http://45.wh.gov/Florida http://45.wh.gov/PuertoRico http://45.wh.gov/USVirginIslands pic.twitter.com/qoJOM54Gy8</t>
  </si>
  <si>
    <t>'president donald j. trump approves emergency declarations' http://45.wh.gov/florida http://45.wh.gov/puertorico http://45.wh.gov/usvirginislands pic.twitter.com/qojom54gy8</t>
  </si>
  <si>
    <t>https://twitter.com/realDonaldTrump/status/905512462971232257</t>
  </si>
  <si>
    <t>Just spoke w/ Governors Rick Scott of Florida, Kenneth Mapp of the U.S. Virgin Islands &amp; Ricardo Rosselló of Puerto Rico. WE ARE W/ YOU ALL!pic.twitter.com/k92cslgKFa</t>
  </si>
  <si>
    <t>just spoke w/ governors rick scott of florida, kenneth mapp of the u.s. virgin islands &amp; ricardo rosselló of puerto rico. we are w/ you all!pic.twitter.com/k92cslgkfa</t>
  </si>
  <si>
    <t>https://twitter.com/realDonaldTrump/status/905571513398693888</t>
  </si>
  <si>
    <t>Wonderful to be in North Dakota with the incredible hardworking men &amp; women @the Andeavor Refinery. Full remarks: http://45.wh.gov/POTUSNorthDakota …pic.twitter.com/fV9R9gJxDS</t>
  </si>
  <si>
    <t>wonderful to be in north dakota with the incredible hardworking men &amp; women @the andeavor refinery. full remarks: http://45.wh.gov/potusnorthdakota …pic.twitter.com/fv9r9gjxds</t>
  </si>
  <si>
    <t>https://twitter.com/realDonaldTrump/status/905582435538219011</t>
  </si>
  <si>
    <t>Thank you for joining me in Mandan, ND Gov. @ DougBurgum, Lt. Gov. @ BrentSanfordND, @ SenJohnHoeven, @RepKevinCramer &amp; @ SenatorHeitkamp.pic.twitter.com/8nIvtHvpu6</t>
  </si>
  <si>
    <t>thank you for joining me in mandan, nd gov. @ dougburgum, lt. gov. @ brentsanfordnd, @ senjohnhoeven, @repkevincramer &amp; @ senatorheitkamp.pic.twitter.com/8nivthvpu6</t>
  </si>
  <si>
    <t>https://twitter.com/realDonaldTrump/status/905586115440242689</t>
  </si>
  <si>
    <t>If we want to renew our PROSPERITY, restore OPPORTUNITY, &amp; re-establish our economic DOMINANCE, then we need tax reform that is pro-growth..pic.twitter.com/9NzLg2Qzpo</t>
  </si>
  <si>
    <t>if we want to renew our prosperity, restore opportunity, &amp; re-establish our economic dominance, then we need tax reform that is pro-growth..pic.twitter.com/9nzlg2qzpo</t>
  </si>
  <si>
    <t>https://twitter.com/realDonaldTrump/status/905603224379559936</t>
  </si>
  <si>
    <t>We want our companies to hire &amp; grow in AMERICA, to raise wages for AMERICAN workers, &amp; to help rebuild our AMERICAN cities &amp; towns! # USApic.twitter.com/sglubjcbW4</t>
  </si>
  <si>
    <t>we want our companies to hire &amp; grow in america, to raise wages for american workers, &amp; to help rebuild our american cities &amp; towns! # usapic.twitter.com/sglubjcbw4</t>
  </si>
  <si>
    <t>https://twitter.com/realDonaldTrump/status/905770927526432768</t>
  </si>
  <si>
    <t>Hurricane Irma is raging but we have great teams of talented and brave people already in place and ready to help. Be careful, be safe! # FEMA</t>
  </si>
  <si>
    <t>hurricane irma is raging but we have great teams of talented and brave people already in place and ready to help. be careful, be safe! # fema</t>
  </si>
  <si>
    <t>https://twitter.com/realDonaldTrump/status/905775458557538304</t>
  </si>
  <si>
    <t>Thank you, our great honor!https://twitter.com/gop/status/905541896738672641 …</t>
  </si>
  <si>
    <t>thank you, our great honor!https://twitter.com/gop/status/905541896738672641 …</t>
  </si>
  <si>
    <t>https://twitter.com/realDonaldTrump/status/905788459301908480</t>
  </si>
  <si>
    <t>For all of those (DACA) that are concerned about your status during the 6 month period, you have nothing to worry about - No action!</t>
  </si>
  <si>
    <t>for all of those (daca) that are concerned about your status during the 6 month period, you have nothing to worry about - no action!</t>
  </si>
  <si>
    <t>https://twitter.com/realDonaldTrump/status/905856569329504256</t>
  </si>
  <si>
    <t>Welcome to the @ WhiteHouse, Amir Sabah al-Ahmed al-Jaber al-Sabah of Kuwait! Joint press conference coming up soon: http://45.wh.gov/JointPressConf pic.twitter.com/lfRa4AATaM</t>
  </si>
  <si>
    <t>welcome to the @ whitehouse, amir sabah al-ahmed al-jaber al-sabah of kuwait! joint press conference coming up soon: http://45.wh.gov/jointpressconf pic.twitter.com/lfra4aatam</t>
  </si>
  <si>
    <t>https://twitter.com/realDonaldTrump/status/905880546185814016</t>
  </si>
  <si>
    <t>Together, we will show the world that the forces of destruction and extremism are NO MATCH for the BLESSINGS of PROSPERITY and PEACE!pic.twitter.com/aL6In83eWK</t>
  </si>
  <si>
    <t>together, we will show the world that the forces of destruction and extremism are no match for the blessings of prosperity and peace!pic.twitter.com/al6in83ewk</t>
  </si>
  <si>
    <t>https://twitter.com/realDonaldTrump/status/905888075749974016</t>
  </si>
  <si>
    <t>During my trip to Saudi Arabia, I spoke to the leaders of more than 50 Arab &amp; Muslim nations about the need to confront our shared enemies..pic.twitter.com/8oeAQfIeX8</t>
  </si>
  <si>
    <t>during my trip to saudi arabia, i spoke to the leaders of more than 50 arab &amp; muslim nations about the need to confront our shared enemies..pic.twitter.com/8oeaqfiex8</t>
  </si>
  <si>
    <t>https://twitter.com/realDonaldTrump/status/905958330815926276</t>
  </si>
  <si>
    <t>I encourage EVERYONE in the path of # HurricaneIrma to heed the advice and orders of local &amp; state officials!https://twitter.com/i/moments/905937890844270592 …</t>
  </si>
  <si>
    <t>i encourage everyone in the path of # hurricaneirma to heed the advice and orders of local &amp; state officials!https://twitter.com/i/moments/905937890844270592 …</t>
  </si>
  <si>
    <t>https://twitter.com/realDonaldTrump/status/905967331662319617</t>
  </si>
  <si>
    <t>We will confront ANY challenge, no matter how strong the winds or high the water. I’m proud to stand with Presidents for # OneAmericaAppeal.</t>
  </si>
  <si>
    <t>we will confront any challenge, no matter how strong the winds or high the water. i’m proud to stand with presidents for # oneamericaappeal.</t>
  </si>
  <si>
    <t>https://twitter.com/realDonaldTrump/status/906133573400481792</t>
  </si>
  <si>
    <t>Hurricane Irma is of epic proportion, perhaps bigger than we have ever seen. Be safe and get out of its way,if possible. Federal G is ready!</t>
  </si>
  <si>
    <t>hurricane irma is of epic proportion, perhaps bigger than we have ever seen. be safe and get out of its way,if possible. federal g is ready!</t>
  </si>
  <si>
    <t>https://twitter.com/realDonaldTrump/status/906134333467045888</t>
  </si>
  <si>
    <t>Our incredible U.S. Coast Guard saved more than 15,000 lives last week with Harvey. Irma could be even tougher. We love our Coast Guard!</t>
  </si>
  <si>
    <t>our incredible u.s. coast guard saved more than 15,000 lives last week with harvey. irma could be even tougher. we love our coast guard!</t>
  </si>
  <si>
    <t>https://twitter.com/realDonaldTrump/status/906135414498631680</t>
  </si>
  <si>
    <t>Republicans, sorry, but I've been hearing about Repeal &amp; Replace for 7 years, didn't happen! Even worse, the Senate Filibuster Rule will....</t>
  </si>
  <si>
    <t>republicans, sorry, but i've been hearing about repeal &amp; replace for 7 years, didn't happen! even worse, the senate filibuster rule will....</t>
  </si>
  <si>
    <t>https://twitter.com/realDonaldTrump/status/906136682952568832</t>
  </si>
  <si>
    <t>...never allow the Republicans to pass even great legislation. 8 Dems control - will rarely get 60 (vs. 51) votes. It is a Repub Death Wish!</t>
  </si>
  <si>
    <t>...never allow the republicans to pass even great legislation. 8 dems control - will rarely get 60 (vs. 51) votes. it is a repub death wish!</t>
  </si>
  <si>
    <t>https://twitter.com/realDonaldTrump/status/906139352580972544</t>
  </si>
  <si>
    <t>Republicans must start the Tax Reform/Tax Cut legislation ASAP. Don't wait until the end of September. Needed now more than ever. Hurry!</t>
  </si>
  <si>
    <t>republicans must start the tax reform/tax cut legislation asap. don't wait until the end of september. needed now more than ever. hurry!</t>
  </si>
  <si>
    <t>https://twitter.com/realDonaldTrump/status/906170854362447875</t>
  </si>
  <si>
    <t>A message to my fellow Americans # IrmaHurricane2017 https://instagram.com/p/BYyKoiDA2Kv/ https://www.facebook.com/DonaldTrump/videos/10159801166360725/ …pic.twitter.com/HCQ9kmKc4E</t>
  </si>
  <si>
    <t>a message to my fellow americans # irmahurricane2017 https://instagram.com/p/byykoida2kv/ https://www.facebook.com/donaldtrump/videos/10159801166360725/ …pic.twitter.com/hcq9kmkc4e</t>
  </si>
  <si>
    <t>https://twitter.com/realDonaldTrump/status/906320446882271232</t>
  </si>
  <si>
    <t>Churches in Texas should be entitled to reimbursement from FEMA Relief Funds for helping victims of Hurricane Harvey (just like others).</t>
  </si>
  <si>
    <t>churches in texas should be entitled to reimbursement from fema relief funds for helping victims of hurricane harvey (just like others).</t>
  </si>
  <si>
    <t>https://twitter.com/realDonaldTrump/status/906543198599876608</t>
  </si>
  <si>
    <t>FLORIDA- Visit http://FloridaDisaster.org/info to find shelters, road closures, &amp; evacuation routes. Helpful Twitter list: http://45.wh.gov/HurricaneIrmaFeed …pic.twitter.com/ncnuqCeB5K</t>
  </si>
  <si>
    <t>florida- visit http://floridadisaster.org/info to find shelters, road closures, &amp; evacuation routes. helpful twitter list: http://45.wh.gov/hurricaneirmafeed …pic.twitter.com/ncnuqceb5k</t>
  </si>
  <si>
    <t>https://twitter.com/realDonaldTrump/status/906634384702291968</t>
  </si>
  <si>
    <t>This is a storm of enormous destructive power, and I ask everyone in the storm’s path to heed ALL instructions from government officials.pic.twitter.com/nJfM2Sdme1</t>
  </si>
  <si>
    <t>this is a storm of enormous destructive power, and i ask everyone in the storm’s path to heed all instructions from government officials.pic.twitter.com/njfm2sdme1</t>
  </si>
  <si>
    <t>https://twitter.com/realDonaldTrump/status/906669500984041472</t>
  </si>
  <si>
    <t>Heed the advice of @FLGovScott! "If you're in an evacuation zone, you need to get to a shelter...there's not many hours left." Gov. Scottpic.twitter.com/92W8ViNMUK</t>
  </si>
  <si>
    <t>heed the advice of @flgovscott! "if you're in an evacuation zone, you need to get to a shelter...there's not many hours left." gov. scottpic.twitter.com/92w8vinmuk</t>
  </si>
  <si>
    <t>https://twitter.com/realDonaldTrump/status/906712991940399104</t>
  </si>
  <si>
    <t>The U.S. Coast Guard, FEMA and all Federal and State brave people are ready. Here comes Irma. God bless everyone!</t>
  </si>
  <si>
    <t>the u.s. coast guard, fema and all federal and state brave people are ready. here comes irma. god bless everyone!</t>
  </si>
  <si>
    <t>https://twitter.com/realDonaldTrump/status/907303264458362880</t>
  </si>
  <si>
    <t># NeverForgetpic.twitter.com/rmQ1a5bDon</t>
  </si>
  <si>
    <t># neverforgetpic.twitter.com/rmq1a5bdon</t>
  </si>
  <si>
    <t>https://twitter.com/realDonaldTrump/status/907311779331690496</t>
  </si>
  <si>
    <t>May God Forever Bless the United States of America. # NeverForget911pic.twitter.com/erycJgj23r</t>
  </si>
  <si>
    <t>may god forever bless the united states of america. # neverforget911pic.twitter.com/erycjgj23r</t>
  </si>
  <si>
    <t>https://twitter.com/realDonaldTrump/status/907588803161939968</t>
  </si>
  <si>
    <t>Fascinating to watch people writing books and major articles about me and yet they know nothing about me &amp; have zero access. # FAKE NEWS!</t>
  </si>
  <si>
    <t>fascinating to watch people writing books and major articles about me and yet they know nothing about me &amp; have zero access. # fake news!</t>
  </si>
  <si>
    <t>https://twitter.com/realDonaldTrump/status/907592460070768641</t>
  </si>
  <si>
    <t>The devastation left by Hurricane Irma was far greater, at least in certain locations,than anyone thought - but amazing people working hard!</t>
  </si>
  <si>
    <t>the devastation left by hurricane irma was far greater, at least in certain locations,than anyone thought - but amazing people working hard!</t>
  </si>
  <si>
    <t>https://twitter.com/realDonaldTrump/status/907675638055743489</t>
  </si>
  <si>
    <t>Congratulations to Eric &amp; Lara on the birth of their son, Eric "Luke" Trump this morning!https://twitter.com/erictrump/status/907638997182242816 …</t>
  </si>
  <si>
    <t>congratulations to eric &amp; lara on the birth of their son, eric "luke" trump this morning!https://twitter.com/erictrump/status/907638997182242816 …</t>
  </si>
  <si>
    <t>https://twitter.com/realDonaldTrump/status/907698529606541312</t>
  </si>
  <si>
    <t>It was a great honor to welcome Prime Minister Najib Abdul Razak of Malaysia and his distinguished delegation to the @ WhiteHouse today!pic.twitter.com/3pWrBOh8dG</t>
  </si>
  <si>
    <t>it was a great honor to welcome prime minister najib abdul razak of malaysia and his distinguished delegation to the @ whitehouse today!pic.twitter.com/3pwrboh8dg</t>
  </si>
  <si>
    <t>https://twitter.com/realDonaldTrump/status/907928888587808768</t>
  </si>
  <si>
    <t>The approval process for the biggest Tax Cut &amp; Tax Reform package in the history of our country will soon begin. Move fast Congress!</t>
  </si>
  <si>
    <t>the approval process for the biggest tax cut &amp; tax reform package in the history of our country will soon begin. move fast congress!</t>
  </si>
  <si>
    <t>https://twitter.com/realDonaldTrump/status/907930425657626624</t>
  </si>
  <si>
    <t>I will be traveling to Florida tomorrow to meet with our great Coast Guard, FEMA and many of the brave first responders &amp; others.</t>
  </si>
  <si>
    <t>i will be traveling to florida tomorrow to meet with our great coast guard, fema and many of the brave first responders &amp; others.</t>
  </si>
  <si>
    <t>https://twitter.com/realDonaldTrump/status/907946177022369792</t>
  </si>
  <si>
    <t>With Irma and Harvey devastation, Tax Cuts and Tax Reform is needed more than ever before. Go Congress, go!</t>
  </si>
  <si>
    <t>with irma and harvey devastation, tax cuts and tax reform is needed more than ever before. go congress, go!</t>
  </si>
  <si>
    <t>https://twitter.com/realDonaldTrump/status/908154067658174469</t>
  </si>
  <si>
    <t>China has a business tax rate of 15%. We should do everything possible to match them in order to win with our economy. Jobs and wages!</t>
  </si>
  <si>
    <t>china has a business tax rate of 15%. we should do everything possible to match them in order to win with our economy. jobs and wages!</t>
  </si>
  <si>
    <t>https://twitter.com/realDonaldTrump/status/908160218995068928</t>
  </si>
  <si>
    <t>Crooked Hillary Clinton blames everybody (and every thing) but herself for her election loss. She lost the debates and lost her direction!</t>
  </si>
  <si>
    <t>crooked hillary clinton blames everybody (and every thing) but herself for her election loss. she lost the debates and lost her direction!</t>
  </si>
  <si>
    <t>https://twitter.com/realDonaldTrump/status/908161523180285953</t>
  </si>
  <si>
    <t>The "deplorables" came back to haunt Hillary.They expressed their feelings loud and clear. She spent big money but, in the end, had no game!</t>
  </si>
  <si>
    <t>the "deplorables" came back to haunt hillary.they expressed their feelings loud and clear. she spent big money but, in the end, had no game!</t>
  </si>
  <si>
    <t>https://twitter.com/realDonaldTrump/status/908272007011282944</t>
  </si>
  <si>
    <t>No deal was made last night on DACA. Massive border security would have to be agreed to in exchange for consent. Would be subject to vote.</t>
  </si>
  <si>
    <t>no deal was made last night on daca. massive border security would have to be agreed to in exchange for consent. would be subject to vote.</t>
  </si>
  <si>
    <t>https://twitter.com/realDonaldTrump/status/908274366739345409</t>
  </si>
  <si>
    <t>The WALL, which is already under construction in the form of new renovation of old and existing fences and walls, will continue to be built.</t>
  </si>
  <si>
    <t>the wall, which is already under construction in the form of new renovation of old and existing fences and walls, will continue to be built.</t>
  </si>
  <si>
    <t>https://twitter.com/realDonaldTrump/status/908276308265795585</t>
  </si>
  <si>
    <t>Does anybody really want to throw out good, educated and accomplished young people who have jobs, some serving in the military? Really!.....</t>
  </si>
  <si>
    <t>does anybody really want to throw out good, educated and accomplished young people who have jobs, some serving in the military? really!.....</t>
  </si>
  <si>
    <t>https://twitter.com/realDonaldTrump/status/908278070611779585</t>
  </si>
  <si>
    <t>...They have been in our country for many years through no fault of their own - brought in by parents at young age. Plus BIG border security</t>
  </si>
  <si>
    <t>...they have been in our country for many years through no fault of their own - brought in by parents at young age. plus big border security</t>
  </si>
  <si>
    <t>https://twitter.com/realDonaldTrump/status/908285679335034880</t>
  </si>
  <si>
    <t>Am leaving now for Florida to see our GREAT first responders and to thank the U.S. Coast Guard, FEMA etc. A real disaster, much work to do!</t>
  </si>
  <si>
    <t>am leaving now for florida to see our great first responders and to thank the u.s. coast guard, fema etc. a real disaster, much work to do!</t>
  </si>
  <si>
    <t>https://twitter.com/realDonaldTrump/status/908406085308096512</t>
  </si>
  <si>
    <t>Just left Florida for D.C. The people and spirit in THAT GREAT STATE is unbelievable. Damage horrific but will be better than ever!</t>
  </si>
  <si>
    <t>just left florida for d.c. the people and spirit in that great state is unbelievable. damage horrific but will be better than ever!</t>
  </si>
  <si>
    <t>https://twitter.com/realDonaldTrump/status/908409572943126528</t>
  </si>
  <si>
    <t>Spoke to President of Mexico to give condolences on terrible earthquake. Unable to reach for 3 days b/c of his cell phone reception at site.</t>
  </si>
  <si>
    <t>spoke to president of mexico to give condolences on terrible earthquake. unable to reach for 3 days b/c of his cell phone reception at site.</t>
  </si>
  <si>
    <t>https://twitter.com/realDonaldTrump/status/908413019050463232</t>
  </si>
  <si>
    <t>Bernie Sanders is pushing hard for a single payer healthcare plan - a curse on the U.S. &amp; its people...</t>
  </si>
  <si>
    <t>bernie sanders is pushing hard for a single payer healthcare plan - a curse on the u.s. &amp; its people...</t>
  </si>
  <si>
    <t>https://twitter.com/realDonaldTrump/status/908413134196572161</t>
  </si>
  <si>
    <t>...I told Republicans to approve healthcare fast or this would happen. But don't worry, I will veto because I love our country &amp; its people.</t>
  </si>
  <si>
    <t>...i told republicans to approve healthcare fast or this would happen. but don't worry, i will veto because i love our country &amp; its people.</t>
  </si>
  <si>
    <t>https://twitter.com/realDonaldTrump/status/908438028980490240</t>
  </si>
  <si>
    <t>WE ARE WITH YOU FLORIDA! Emergency Information 1-800-342-3557 http://www.FloridaDisaster.org/info Volunteer 1-800-FL-HELP-1 http://www.VolunteerFlorida.org pic.twitter.com/2Jj85weO1U</t>
  </si>
  <si>
    <t>we are with you florida! emergency information 1-800-342-3557 http://www.floridadisaster.org/info volunteer 1-800-fl-help-1 http://www.volunteerflorida.org pic.twitter.com/2jj85weo1u</t>
  </si>
  <si>
    <t>https://twitter.com/realDonaldTrump/status/908494344008749056</t>
  </si>
  <si>
    <t>FLORIDA- Just like TX, WE are w/you today, we are w/you tomorrow, &amp; we will be w/you EVERY SINGLE DAY AFTER, to RESTORE, RECOVER, &amp; REBUILD!pic.twitter.com/phRMudujxJ</t>
  </si>
  <si>
    <t>florida- just like tx, we are w/you today, we are w/you tomorrow, &amp; we will be w/you every single day after, to restore, recover, &amp; rebuild!pic.twitter.com/phrmudujxj</t>
  </si>
  <si>
    <t>https://twitter.com/realDonaldTrump/status/908640949605163010</t>
  </si>
  <si>
    <t>With the ridiculous Filibuster Rule in the Senate, Republicans need 60 votes to pass legislation, rather than 51. Can't get votes, END NOW!</t>
  </si>
  <si>
    <t>with the ridiculous filibuster rule in the senate, republicans need 60 votes to pass legislation, rather than 51. can't get votes, end now!</t>
  </si>
  <si>
    <t>https://twitter.com/realDonaldTrump/status/908642277987356673</t>
  </si>
  <si>
    <t>Another attack in London by a loser terrorist.These are sick and demented people who were in the sights of Scotland Yard. Must be proactive!</t>
  </si>
  <si>
    <t>another attack in london by a loser terrorist.these are sick and demented people who were in the sights of scotland yard. must be proactive!</t>
  </si>
  <si>
    <t>https://twitter.com/realDonaldTrump/status/908643633901039617</t>
  </si>
  <si>
    <t>Loser terrorists must be dealt with in a much tougher manner.The internet is their main recruitment tool which we must cut off &amp; use better!</t>
  </si>
  <si>
    <t>loser terrorists must be dealt with in a much tougher manner.the internet is their main recruitment tool which we must cut off &amp; use better!</t>
  </si>
  <si>
    <t>https://twitter.com/realDonaldTrump/status/908645126146265090</t>
  </si>
  <si>
    <t>The travel ban into the United States should be far larger, tougher and more specific-but stupidly, that would not be politically correct!</t>
  </si>
  <si>
    <t>the travel ban into the united states should be far larger, tougher and more specific-but stupidly, that would not be politically correct!</t>
  </si>
  <si>
    <t>https://twitter.com/realDonaldTrump/status/908646582807089152</t>
  </si>
  <si>
    <t>We have made more progress in the last nine months against ISIS than the Obama Administration has made in 8 years.Must be proactive &amp; nasty!</t>
  </si>
  <si>
    <t>we have made more progress in the last nine months against isis than the obama administration has made in 8 years.must be proactive &amp; nasty!</t>
  </si>
  <si>
    <t>https://twitter.com/realDonaldTrump/status/908651641943003136</t>
  </si>
  <si>
    <t>ESPN is paying a really big price for its politics (and bad programming). People are dumping it in RECORD numbers. Apologize for untruth!</t>
  </si>
  <si>
    <t>espn is paying a really big price for its politics (and bad programming). people are dumping it in record numbers. apologize for untruth!</t>
  </si>
  <si>
    <t>https://twitter.com/realDonaldTrump/status/908676979561570304</t>
  </si>
  <si>
    <t>CHAIN MIGRATION cannot be allowed to be part of any legislation on Immigration!</t>
  </si>
  <si>
    <t>chain migration cannot be allowed to be part of any legislation on immigration!</t>
  </si>
  <si>
    <t>https://twitter.com/realDonaldTrump/status/908724382440284160</t>
  </si>
  <si>
    <t>WEEKLY ADDRESSpic.twitter.com/MsaLA9POAt</t>
  </si>
  <si>
    <t>weekly addresspic.twitter.com/msala9poat</t>
  </si>
  <si>
    <t>https://twitter.com/realDonaldTrump/status/908734537311678464</t>
  </si>
  <si>
    <t>Frank “FX” Giaccio- On behalf of @ FLOTUS Melania &amp; myself, THANK YOU for doing a GREAT job this morning! @ NatlParkService gives you an A+!pic.twitter.com/135DxuapUI</t>
  </si>
  <si>
    <t>frank “fx” giaccio- on behalf of @ flotus melania &amp; myself, thank you for doing a great job this morning! @ natlparkservice gives you an a+!pic.twitter.com/135dxuapui</t>
  </si>
  <si>
    <t>https://twitter.com/realDonaldTrump/status/908768057140629506</t>
  </si>
  <si>
    <t>NEVER forget our HEROES held prisoner or who have gone missing in action while serving their country. Proclamation: http://45.wh.gov/POWMIARecognitionDay …pic.twitter.com/yZTr7rlpTV</t>
  </si>
  <si>
    <t>never forget our heroes held prisoner or who have gone missing in action while serving their country. proclamation: http://45.wh.gov/powmiarecognitionday …pic.twitter.com/yztr7rlptv</t>
  </si>
  <si>
    <t>https://twitter.com/realDonaldTrump/status/908796281002307584</t>
  </si>
  <si>
    <t>Our hearts &amp; prayers go out to the people of London, who suffered a vicious terrorist attack....pic.twitter.com/Q2hTBV2l5t</t>
  </si>
  <si>
    <t>our hearts &amp; prayers go out to the people of london, who suffered a vicious terrorist attack....pic.twitter.com/q2htbv2l5t</t>
  </si>
  <si>
    <t>https://twitter.com/realDonaldTrump/status/908827394856947712</t>
  </si>
  <si>
    <t>We will defend our people, our nations and our civilization from all who dare to threaten our way of life...cont: https://www.facebook.com/DonaldTrump/posts/10159843256785725 …pic.twitter.com/sIiAuxL3OE</t>
  </si>
  <si>
    <t>we will defend our people, our nations and our civilization from all who dare to threaten our way of life...cont: https://www.facebook.com/donaldtrump/posts/10159843256785725 …pic.twitter.com/siiauxl3oe</t>
  </si>
  <si>
    <t>https://twitter.com/realDonaldTrump/status/908841360131743744</t>
  </si>
  <si>
    <t>HAPPY 70th BIRTHDAY to the @ USAirForce! The American people are eternally grateful. Thank you for keeping America PROUD, STRONG and FREE!pic.twitter.com/DYxkh3gj0R</t>
  </si>
  <si>
    <t>happy 70th birthday to the @ usairforce! the american people are eternally grateful. thank you for keeping america proud, strong and free!pic.twitter.com/dyxkh3gj0r</t>
  </si>
  <si>
    <t>https://twitter.com/realDonaldTrump/status/909185223887347712</t>
  </si>
  <si>
    <t>A great deal of good things happening for our country. Jobs and Stock Market at all time highs, and I believe will be getting even better!</t>
  </si>
  <si>
    <t>a great deal of good things happening for our country. jobs and stock market at all time highs, and i believe will be getting even better!</t>
  </si>
  <si>
    <t>https://twitter.com/realDonaldTrump/status/909191177810915328</t>
  </si>
  <si>
    <t>I will be in Huntsville, Alabama, on Saturday night to support Luther Strange for Senate. "Big Luther" is a great guy who gets things done!</t>
  </si>
  <si>
    <t>i will be in huntsville, alabama, on saturday night to support luther strange for senate. "big luther" is a great guy who gets things done!</t>
  </si>
  <si>
    <t>https://twitter.com/realDonaldTrump/status/909381488445190145</t>
  </si>
  <si>
    <t>Attorney General Bill Schuette will be a fantastic Governor for the great State of Michigan. I am bringing back your jobs and Bill will help</t>
  </si>
  <si>
    <t>attorney general bill schuette will be a fantastic governor for the great state of michigan. i am bringing back your jobs and bill will help</t>
  </si>
  <si>
    <t>https://twitter.com/realDonaldTrump/status/909384837018112000</t>
  </si>
  <si>
    <t>I spoke with President Moon of South Korea last night. Asked him how Rocket Man is doing. Long gas lines forming in North Korea. Too bad!</t>
  </si>
  <si>
    <t>i spoke with president moon of south korea last night. asked him how rocket man is doing. long gas lines forming in north korea. too bad!</t>
  </si>
  <si>
    <t>https://twitter.com/realDonaldTrump/status/909385782275788800</t>
  </si>
  <si>
    <t>Thank you!https://twitter.com/glamourizes/status/909385022469062657 …</t>
  </si>
  <si>
    <t>thank you!https://twitter.com/glamourizes/status/909385022469062657 …</t>
  </si>
  <si>
    <t>https://twitter.com/realDonaldTrump/status/909393531143380992</t>
  </si>
  <si>
    <t>My great honor!https://twitter.com/dcexaminer/status/909190439265341440 …</t>
  </si>
  <si>
    <t>my great honor!https://twitter.com/dcexaminer/status/909190439265341440 …</t>
  </si>
  <si>
    <t>https://twitter.com/realDonaldTrump/status/909401572341370881</t>
  </si>
  <si>
    <t>Important meetings and calls scheduled for today. Military and economy are getting stronger by the day, and our enemies know it. # MAGA</t>
  </si>
  <si>
    <t>important meetings and calls scheduled for today. military and economy are getting stronger by the day, and our enemies know it. # maga</t>
  </si>
  <si>
    <t>https://twitter.com/realDonaldTrump/status/909767654432526336</t>
  </si>
  <si>
    <t>Happy 70th Birthday @ USAirForce!pic.twitter.com/snkXO40vXM</t>
  </si>
  <si>
    <t>happy 70th birthday @ usairforce!pic.twitter.com/snkxo40vxm</t>
  </si>
  <si>
    <t>https://twitter.com/realDonaldTrump/status/909768037787717633</t>
  </si>
  <si>
    <t>Happy 70th Birthday @ CIA!pic.twitter.com/CU3gOZMf7J</t>
  </si>
  <si>
    <t>happy 70th birthday @ cia!pic.twitter.com/cu3gozmf7j</t>
  </si>
  <si>
    <t>https://twitter.com/realDonaldTrump/status/909818335130525697</t>
  </si>
  <si>
    <t>We commend SG @ AntonioGuterres &amp; his call for the UN to focus more on people &amp; less on bureaucracy. # USAatUNGA # UNGA http://45.wh.gov/K2mggs pic.twitter.com/UQn6RrC9Xw</t>
  </si>
  <si>
    <t>we commend sg @ antonioguterres &amp; his call for the un to focus more on people &amp; less on bureaucracy. # usaatunga # unga http://45.wh.gov/k2mggs pic.twitter.com/uqn6rrc9xw</t>
  </si>
  <si>
    <t>https://twitter.com/realDonaldTrump/status/909823695299981313</t>
  </si>
  <si>
    <t>Looking forward to meeting with Prime Minister @ Netanyahu shortly. Peace in the Middle East would be a truly great legacy for ALL people!</t>
  </si>
  <si>
    <t>looking forward to meeting with prime minister @ netanyahu shortly. peace in the middle east would be a truly great legacy for all people!</t>
  </si>
  <si>
    <t>https://twitter.com/realDonaldTrump/status/909922763774861314</t>
  </si>
  <si>
    <t>Such an honor to have my good friend, Israel PM @ Netanyahu, join us w/ his delegation in NYC this afternoon. # UNGA http://45.wh.gov/Israel pic.twitter.com/jwU4e8Yk8A</t>
  </si>
  <si>
    <t>such an honor to have my good friend, israel pm @ netanyahu, join us w/ his delegation in nyc this afternoon. # unga http://45.wh.gov/israel pic.twitter.com/jwu4e8yk8a</t>
  </si>
  <si>
    <t>https://twitter.com/realDonaldTrump/status/909975689838731264</t>
  </si>
  <si>
    <t>It was a great honor to be with President @ EmmanuelMacron of France this afternoon with his delegation. Great bilateral meeting! # UNGApic.twitter.com/HnxDDU5d5F</t>
  </si>
  <si>
    <t>it was a great honor to be with president @ emmanuelmacron of france this afternoon with his delegation. great bilateral meeting! # ungapic.twitter.com/hnxddu5d5f</t>
  </si>
  <si>
    <t>https://twitter.com/realDonaldTrump/status/909995135009804288</t>
  </si>
  <si>
    <t>We call for the full restoration of democracy and political freedoms in Venezuela, and we want it to happen very, very soon!pic.twitter.com/bMJDOtAesl</t>
  </si>
  <si>
    <t>we call for the full restoration of democracy and political freedoms in venezuela, and we want it to happen very, very soon!pic.twitter.com/bmjdotaesl</t>
  </si>
  <si>
    <t>https://twitter.com/realDonaldTrump/status/910002272825831425</t>
  </si>
  <si>
    <t># USAatUNGA # UNGApic.twitter.com/MjIJ7HG3eU</t>
  </si>
  <si>
    <t># usaatunga # ungapic.twitter.com/mjij7hg3eu</t>
  </si>
  <si>
    <t>https://twitter.com/realDonaldTrump/status/910101538336583680</t>
  </si>
  <si>
    <t>Big day at the United Nations - many good things, and some tricky ones, happening. We have a great team. Big speech at 10:00 A.M.</t>
  </si>
  <si>
    <t>big day at the united nations - many good things, and some tricky ones, happening. we have a great team. big speech at 10:00 a.m.</t>
  </si>
  <si>
    <t>https://twitter.com/realDonaldTrump/status/910192375267561472</t>
  </si>
  <si>
    <t>Thehas great strength &amp; patience, but if it is forced to defend itself or its allies, we will have no choice but to totally destroy # NoKo.pic.twitter.com/P4vAanXvgm</t>
  </si>
  <si>
    <t>thehas great strength &amp; patience, but if it is forced to defend itself or its allies, we will have no choice but to totally destroy # noko.pic.twitter.com/p4vaanxvgm</t>
  </si>
  <si>
    <t>https://twitter.com/realDonaldTrump/status/910219338044657664</t>
  </si>
  <si>
    <t>As President of the United States of America, I will ALWAYS put # AmericaFirst # UNGA Full remarks: http://45.wh.gov/wkGxNw pic.twitter.com/XrtpAWwuCn</t>
  </si>
  <si>
    <t>as president of the united states of america, i will always put # americafirst # unga full remarks: http://45.wh.gov/wkgxnw pic.twitter.com/xrtpawwucn</t>
  </si>
  <si>
    <t>https://twitter.com/realDonaldTrump/status/910233418474098688</t>
  </si>
  <si>
    <t>God bless the people of Mexico City. We are with you and will be there for you.</t>
  </si>
  <si>
    <t>god bless the people of mexico city. we are with you and will be there for you.</t>
  </si>
  <si>
    <t>https://twitter.com/realDonaldTrump/status/910263274918367236</t>
  </si>
  <si>
    <t>It was a great honor to have spoken before the countries of the world at the United Nations. # USAatUNGA # UNGA https://instagram.com/p/BZPRctNg-5U/ pic.twitter.com/6Hu3AeUp58</t>
  </si>
  <si>
    <t>it was a great honor to have spoken before the countries of the world at the united nations. # usaatunga # unga https://instagram.com/p/bzprctng-5u/ pic.twitter.com/6hu3aeup58</t>
  </si>
  <si>
    <t>https://twitter.com/realDonaldTrump/status/910312303635116033</t>
  </si>
  <si>
    <t>The true question for the @ UN... https://instagram.com/p/BZPnyKZAIA5/</t>
  </si>
  <si>
    <t>the true question for the @ un... https://instagram.com/p/bzpnykzaia5/</t>
  </si>
  <si>
    <t>https://twitter.com/realDonaldTrump/status/910328626075389952</t>
  </si>
  <si>
    <t>Puerto Rico being hit hard by new monster Hurricane. Be careful, our hearts are with you- will be there to help!</t>
  </si>
  <si>
    <t>puerto rico being hit hard by new monster hurricane. be careful, our hearts are with you- will be there to help!</t>
  </si>
  <si>
    <t>https://twitter.com/realDonaldTrump/status/910330501411590146</t>
  </si>
  <si>
    <t>A great and important day at the United Nations.Met with leaders of many nations who agree with much (or all) of what I stated in my speech!</t>
  </si>
  <si>
    <t>a great and important day at the united nations.met with leaders of many nations who agree with much (or all) of what i stated in my speech!</t>
  </si>
  <si>
    <t>https://twitter.com/realDonaldTrump/status/910332992756834304</t>
  </si>
  <si>
    <t>I was saddened to see how bad the ratings were on the Emmys last night - the worst ever. Smartest people of them all are the "DEPLORABLES."</t>
  </si>
  <si>
    <t>i was saddened to see how bad the ratings were on the emmys last night - the worst ever. smartest people of them all are the "deplorables."</t>
  </si>
  <si>
    <t>https://twitter.com/realDonaldTrump/status/910447064944955392</t>
  </si>
  <si>
    <t>Big meetings today at the United Nations. So many interesting leaders. America First will MAKE AMERICA GREAT AGAIN!</t>
  </si>
  <si>
    <t>big meetings today at the united nations. so many interesting leaders. america first will make america great again!</t>
  </si>
  <si>
    <t>https://twitter.com/realDonaldTrump/status/910453612630900736</t>
  </si>
  <si>
    <t>After allowing North Korea to research and build Nukes while Secretary of State (Bill C also), Crooked Hillary now criticizes.</t>
  </si>
  <si>
    <t>after allowing north korea to research and build nukes while secretary of state (bill c also), crooked hillary now criticizes.</t>
  </si>
  <si>
    <t>https://twitter.com/realDonaldTrump/status/910454516557983744</t>
  </si>
  <si>
    <t>The world is noticing, thanks!https://twitter.com/glamourizes/status/910447203864403968 …</t>
  </si>
  <si>
    <t>the world is noticing, thanks!https://twitter.com/glamourizes/status/910447203864403968 …</t>
  </si>
  <si>
    <t>https://twitter.com/realDonaldTrump/status/910458657179086848</t>
  </si>
  <si>
    <t>Thank you @ foxandfriends - great show!</t>
  </si>
  <si>
    <t>thank you @ foxandfriends - great show!</t>
  </si>
  <si>
    <t>https://twitter.com/realDonaldTrump/status/910476107287269376</t>
  </si>
  <si>
    <t>Rand Paul is a friend of mine but he is such a negative force when it comes to fixing healthcare. Graham-Cassidy Bill is GREAT! Ends Ocare!</t>
  </si>
  <si>
    <t>rand paul is a friend of mine but he is such a negative force when it comes to fixing healthcare. graham-cassidy bill is great! ends ocare!</t>
  </si>
  <si>
    <t>https://twitter.com/realDonaldTrump/status/910477734635286528</t>
  </si>
  <si>
    <t>I hope Republican Senators will vote for Graham-Cassidy and fulfill their promise to Repeal &amp; Replace ObamaCare. Money direct to States!</t>
  </si>
  <si>
    <t>i hope republican senators will vote for graham-cassidy and fulfill their promise to repeal &amp; replace obamacare. money direct to states!</t>
  </si>
  <si>
    <t>https://twitter.com/realDonaldTrump/status/910480918816739328</t>
  </si>
  <si>
    <t>Looking forward to Friday night in the Great State of Alabama. I am supporting "Big" Luther Strange because he was so loyal &amp; helpful to me!</t>
  </si>
  <si>
    <t>looking forward to friday night in the great state of alabama. i am supporting "big" luther strange because he was so loyal &amp; helpful to me!</t>
  </si>
  <si>
    <t>https://twitter.com/realDonaldTrump/status/910524897515905025</t>
  </si>
  <si>
    <t>It was a great honor to be with King Abdullah II of Jordan and his delegation this morning. We had a GREAT bilateral meeting!pic.twitter.com/6tYDHswKa3</t>
  </si>
  <si>
    <t>it was a great honor to be with king abdullah ii of jordan and his delegation this morning. we had a great bilateral meeting!pic.twitter.com/6tydhswka3</t>
  </si>
  <si>
    <t>https://twitter.com/realDonaldTrump/status/910551350408241152</t>
  </si>
  <si>
    <t>Honored to meet w/ Pres Abbas from the Palestinian Authority &amp; his delegation, who have been working hard w/everybody involved toward peace.pic.twitter.com/4E8awDkX93</t>
  </si>
  <si>
    <t>honored to meet w/ pres abbas from the palestinian authority &amp; his delegation, who have been working hard w/everybody involved toward peace.pic.twitter.com/4e8awdkx93</t>
  </si>
  <si>
    <t>https://twitter.com/realDonaldTrump/status/910580644597649409</t>
  </si>
  <si>
    <t>Honored to host a luncheon for African leaders this afternoon. Great discussions on the challenges &amp; opportunities facing our nations today.pic.twitter.com/AbnBJtKCAI</t>
  </si>
  <si>
    <t>honored to host a luncheon for african leaders this afternoon. great discussions on the challenges &amp; opportunities facing our nations today.pic.twitter.com/abnbjtkcai</t>
  </si>
  <si>
    <t>https://twitter.com/realDonaldTrump/status/910632095088889857</t>
  </si>
  <si>
    <t>On behalf of all Americans, I want to wish Jewish families many blessings in the New Year. http://45.wh.gov/BNJys9 pic.twitter.com/iYG1G8GaLN</t>
  </si>
  <si>
    <t>on behalf of all americans, i want to wish jewish families many blessings in the new year. http://45.wh.gov/bnjys9 pic.twitter.com/iyg1g8galn</t>
  </si>
  <si>
    <t>https://twitter.com/realDonaldTrump/status/910635327672512512</t>
  </si>
  <si>
    <t>Alabama is sooo lucky to have a candidate like "Big" Luther Strange. Smart, tough on crime, borders &amp; trade, loves Vets &amp; Military. Tuesday!</t>
  </si>
  <si>
    <t>alabama is sooo lucky to have a candidate like "big" luther strange. smart, tough on crime, borders &amp; trade, loves vets &amp; military. tuesday!</t>
  </si>
  <si>
    <t>https://twitter.com/realDonaldTrump/status/910641701064204288</t>
  </si>
  <si>
    <t>I would not sign Graham-Cassidy if it did not include coverage of pre-existing conditions. It does! A great Bill. Repeal &amp; Replace.</t>
  </si>
  <si>
    <t>i would not sign graham-cassidy if it did not include coverage of pre-existing conditions. it does! a great bill. repeal &amp; replace.</t>
  </si>
  <si>
    <t>https://twitter.com/realDonaldTrump/status/910665452048838661</t>
  </si>
  <si>
    <t>The NRA strongly endorses Luther Strange for Senator of Alabama.That means all gun owners should vote for Big Luther. He won't let you down!</t>
  </si>
  <si>
    <t>the nra strongly endorses luther strange for senator of alabama.that means all gun owners should vote for big luther. he won't let you down!</t>
  </si>
  <si>
    <t>https://twitter.com/realDonaldTrump/status/910671525543645185</t>
  </si>
  <si>
    <t>Senator (Doctor) Bill Cassidy is a class act who really cares about people and their Health(care), he doesn't lie-just wants to help people!</t>
  </si>
  <si>
    <t>senator (doctor) bill cassidy is a class act who really cares about people and their health(care), he doesn't lie-just wants to help people!</t>
  </si>
  <si>
    <t>https://twitter.com/realDonaldTrump/status/910703407555600386</t>
  </si>
  <si>
    <t>Governor @ RicardoRossello- We are with you and the people of Puerto Rico. Stay safe! # PRStrong</t>
  </si>
  <si>
    <t>governor @ ricardorossello- we are with you and the people of puerto rico. stay safe! # prstrong</t>
  </si>
  <si>
    <t>https://twitter.com/realDonaldTrump/status/910885156373721092</t>
  </si>
  <si>
    <t>It was a pleasure to have President Ashraf Ghani of Afghanistan with us this morning! # USAatUNGA # UNGApic.twitter.com/HOEVfnMn14</t>
  </si>
  <si>
    <t>it was a pleasure to have president ashraf ghani of afghanistan with us this morning! # usaatunga # ungapic.twitter.com/hoevfnmn14</t>
  </si>
  <si>
    <t>https://twitter.com/realDonaldTrump/status/910885755320459264</t>
  </si>
  <si>
    <t>It was wonderful to have President Petro Poroshenko of Ukraine with us in New York City today. # UNGA https://www.facebook.com/DonaldTrump/videos/10159874947865725/ …pic.twitter.com/GpkERy8WiP</t>
  </si>
  <si>
    <t>it was wonderful to have president petro poroshenko of ukraine with us in new york city today. # unga https://www.facebook.com/donaldtrump/videos/10159874947865725/ …pic.twitter.com/gpkery8wip</t>
  </si>
  <si>
    <t>https://twitter.com/realDonaldTrump/status/910898047931912192</t>
  </si>
  <si>
    <t>It was a great privilege to meet with President Moon of South Korea. Stay tuned! # UNGApic.twitter.com/7xYDO5ddUm</t>
  </si>
  <si>
    <t>it was a great privilege to meet with president moon of south korea. stay tuned! # ungapic.twitter.com/7xydo5ddum</t>
  </si>
  <si>
    <t>https://twitter.com/realDonaldTrump/status/910926223684931585</t>
  </si>
  <si>
    <t>Today, I announced a new Executive Order with re: to North Korea. We must all do our part to ensure the complete denuclearization of # NoKo.pic.twitter.com/igjOSM7N7h</t>
  </si>
  <si>
    <t>today, i announced a new executive order with re: to north korea. we must all do our part to ensure the complete denuclearization of # noko.pic.twitter.com/igjosm7n7h</t>
  </si>
  <si>
    <t>https://twitter.com/realDonaldTrump/status/910992971620864004</t>
  </si>
  <si>
    <t>Senator Luther Strange has gone up a lot in the polls since I endorsed him a month ago. Now a close runoff. He will be great in D.C.</t>
  </si>
  <si>
    <t>senator luther strange has gone up a lot in the polls since i endorsed him a month ago. now a close runoff. he will be great in d.c.</t>
  </si>
  <si>
    <t>https://twitter.com/realDonaldTrump/status/910993665568526337</t>
  </si>
  <si>
    <t>A big day for the U.S. at the United Nations!</t>
  </si>
  <si>
    <t>a big day for the u.s. at the united nations!</t>
  </si>
  <si>
    <t>https://twitter.com/realDonaldTrump/status/911173124976193536</t>
  </si>
  <si>
    <t>Rand Paul, or whoever votes against Hcare Bill, will forever (future political campaigns) be known as "the Republican who saved ObamaCare."</t>
  </si>
  <si>
    <t>rand paul, or whoever votes against hcare bill, will forever (future political campaigns) be known as "the republican who saved obamacare."</t>
  </si>
  <si>
    <t>https://twitter.com/realDonaldTrump/status/911175246853664768</t>
  </si>
  <si>
    <t>Kim Jong Un of North Korea, who is obviously a madman who doesn't mind starving or killing his people, will be tested like never before!</t>
  </si>
  <si>
    <t>kim jong un of north korea, who is obviously a madman who doesn't mind starving or killing his people, will be tested like never before!</t>
  </si>
  <si>
    <t>https://twitter.com/realDonaldTrump/status/911175765718421504</t>
  </si>
  <si>
    <t>Thank you!https://twitter.com/charliekirk11/status/910259494097244161 …</t>
  </si>
  <si>
    <t>thank you!https://twitter.com/charliekirk11/status/910259494097244161 …</t>
  </si>
  <si>
    <t>https://twitter.com/realDonaldTrump/status/911179462745710593</t>
  </si>
  <si>
    <t>The Russia hoax continues, now it's ads on Facebook. What about the totally biased and dishonest Media coverage in favor of Crooked Hillary?</t>
  </si>
  <si>
    <t>the russia hoax continues, now it's ads on facebook. what about the totally biased and dishonest media coverage in favor of crooked hillary?</t>
  </si>
  <si>
    <t>https://twitter.com/realDonaldTrump/status/911189860769255424</t>
  </si>
  <si>
    <t>The greatest influence over our election was the Fake News Media "screaming" for Crooked Hillary Clinton. Next, she was a bad candidate!</t>
  </si>
  <si>
    <t>the greatest influence over our election was the fake news media "screaming" for crooked hillary clinton. next, she was a bad candidate!</t>
  </si>
  <si>
    <t>https://twitter.com/realDonaldTrump/status/911193223921635335</t>
  </si>
  <si>
    <t>Will be in Alabama tonight. Luther Strange has gained mightily since my endorsement, but will be very close. He loves Alabama, and so do I!</t>
  </si>
  <si>
    <t>will be in alabama tonight. luther strange has gained mightily since my endorsement, but will be very close. he loves alabama, and so do i!</t>
  </si>
  <si>
    <t>https://twitter.com/realDonaldTrump/status/911265133279809536</t>
  </si>
  <si>
    <t># USAatUNGA # UNGApic.twitter.com/miT2Lj7Q90</t>
  </si>
  <si>
    <t># usaatunga # ungapic.twitter.com/mit2lj7q90</t>
  </si>
  <si>
    <t>https://twitter.com/realDonaldTrump/status/911287725847908352</t>
  </si>
  <si>
    <t>Thank you to Doug Parker and American Airlines for all of the help you have given to the U.S. with Hurricane flights. Fantastic job!</t>
  </si>
  <si>
    <t>thank you to doug parker and american airlines for all of the help you have given to the u.s. with hurricane flights. fantastic job!</t>
  </si>
  <si>
    <t>https://twitter.com/realDonaldTrump/status/911338971250216960</t>
  </si>
  <si>
    <t>Heading to Alabama now, big crowd!</t>
  </si>
  <si>
    <t>heading to alabama now, big crowd!</t>
  </si>
  <si>
    <t>https://twitter.com/realDonaldTrump/status/911541328013676544</t>
  </si>
  <si>
    <t>John McCain never had any intention of voting for this Bill, which his Governor loves. He campaigned on Repeal &amp; Replace. Let Arizona down!</t>
  </si>
  <si>
    <t>john mccain never had any intention of voting for this bill, which his governor loves. he campaigned on repeal &amp; replace. let arizona down!</t>
  </si>
  <si>
    <t>https://twitter.com/realDonaldTrump/status/911543222731706368</t>
  </si>
  <si>
    <t>Arizona had a 116% increase in ObamaCare premiums last year, with deductibles very high. Chuck Schumer sold John McCain a bill of goods. Sad</t>
  </si>
  <si>
    <t>arizona had a 116% increase in obamacare premiums last year, with deductibles very high. chuck schumer sold john mccain a bill of goods. sad</t>
  </si>
  <si>
    <t>https://twitter.com/realDonaldTrump/status/911545480651378689</t>
  </si>
  <si>
    <t>Large Block Grants to States is a good thing to do. Better control &amp; management. Great for Arizona. McCain let his best friend L.G. down!</t>
  </si>
  <si>
    <t>large block grants to states is a good thing to do. better control &amp; management. great for arizona. mccain let his best friend l.g. down!</t>
  </si>
  <si>
    <t>https://twitter.com/realDonaldTrump/status/911546774267006976</t>
  </si>
  <si>
    <t>I know Rand Paul and I think he may find a way to get there for the good of the Party!</t>
  </si>
  <si>
    <t>i know rand paul and i think he may find a way to get there for the good of the party!</t>
  </si>
  <si>
    <t>https://twitter.com/realDonaldTrump/status/911549099752804357</t>
  </si>
  <si>
    <t>Alaska had a 200% plus increase in premiums under ObamaCare, worst in the country. Deductibles high, people angry! Lisa M comes through.</t>
  </si>
  <si>
    <t>alaska had a 200% plus increase in premiums under obamacare, worst in the country. deductibles high, people angry! lisa m comes through.</t>
  </si>
  <si>
    <t>https://twitter.com/realDonaldTrump/status/911549980946714624</t>
  </si>
  <si>
    <t>It was great being with Luther Strange last night in Alabama. What great people, what a crowd! Vote Luther on Tuesday.</t>
  </si>
  <si>
    <t>it was great being with luther strange last night in alabama. what great people, what a crowd! vote luther on tuesday.</t>
  </si>
  <si>
    <t>https://twitter.com/realDonaldTrump/status/911572182060453893</t>
  </si>
  <si>
    <t>Going to the White House is considered a great honor for a championship team.Stephen Curry is hesitating,therefore invitation is withdrawn!</t>
  </si>
  <si>
    <t>going to the white house is considered a great honor for a championship team.stephen curry is hesitating,therefore invitation is withdrawn!</t>
  </si>
  <si>
    <t>https://twitter.com/realDonaldTrump/status/911654184918880260</t>
  </si>
  <si>
    <t>If a player wants the privilege of making millions of dollars in the NFL,or other leagues, he or she should not be allowed to disrespect....</t>
  </si>
  <si>
    <t>if a player wants the privilege of making millions of dollars in the nfl,or other leagues, he or she should not be allowed to disrespect....</t>
  </si>
  <si>
    <t>https://twitter.com/realDonaldTrump/status/911655987857281024</t>
  </si>
  <si>
    <t>...our Great American Flag (or Country) and should stand for the National Anthem. If not, YOU'RE FIRED. Find something else to do!</t>
  </si>
  <si>
    <t>...our great american flag (or country) and should stand for the national anthem. if not, you're fired. find something else to do!</t>
  </si>
  <si>
    <t>https://twitter.com/realDonaldTrump/status/911700914997792769</t>
  </si>
  <si>
    <t>Very proud of our incredible First Lady ( @ FLOTUS.) She is a truly great representative for our country!pic.twitter.com/yFv0WIjgby</t>
  </si>
  <si>
    <t>very proud of our incredible first lady ( @ flotus.) she is a truly great representative for our country!pic.twitter.com/yfv0wijgby</t>
  </si>
  <si>
    <t>https://twitter.com/realDonaldTrump/status/911711539815702529</t>
  </si>
  <si>
    <t>Iran just test-fired a Ballistic Missile capable of reaching Israel.They are also working with North Korea.Not much of an agreement we have!</t>
  </si>
  <si>
    <t>iran just test-fired a ballistic missile capable of reaching israel.they are also working with north korea.not much of an agreement we have!</t>
  </si>
  <si>
    <t>https://twitter.com/realDonaldTrump/status/911717004222091264</t>
  </si>
  <si>
    <t>Democrats are laughingly saying that McCain had a "moment of courage." Tell that to the people of Arizona who were deceived. 116% increase!</t>
  </si>
  <si>
    <t>democrats are laughingly saying that mccain had a "moment of courage." tell that to the people of arizona who were deceived. 116% increase!</t>
  </si>
  <si>
    <t>https://twitter.com/realDonaldTrump/status/911718138747727872</t>
  </si>
  <si>
    <t>Roger Goodell of NFL just put out a statement trying to justify the total disrespect certain players show to our country.Tell them to stand!</t>
  </si>
  <si>
    <t>roger goodell of nfl just put out a statement trying to justify the total disrespect certain players show to our country.tell them to stand!</t>
  </si>
  <si>
    <t>https://twitter.com/realDonaldTrump/status/911789314169823232</t>
  </si>
  <si>
    <t>Just heard Foreign Minister of North Korea speak at U.N. If he echoes thoughts of Little Rocket Man, they won't be around much longer!</t>
  </si>
  <si>
    <t>just heard foreign minister of north korea speak at u.n. if he echoes thoughts of little rocket man, they won't be around much longer!</t>
  </si>
  <si>
    <t>https://twitter.com/realDonaldTrump/status/911904261553950720</t>
  </si>
  <si>
    <t>If NFL fans refuse to go to games until players stop disrespecting our Flag &amp; Country, you will see change take place fast. Fire or suspend!</t>
  </si>
  <si>
    <t>if nfl fans refuse to go to games until players stop disrespecting our flag &amp; country, you will see change take place fast. fire or suspend!</t>
  </si>
  <si>
    <t>https://twitter.com/realDonaldTrump/status/911911385176723457</t>
  </si>
  <si>
    <t>...NFL attendance and ratings are WAY DOWN. Boring games yes, but many stay away because they love our country. League should back U.S.</t>
  </si>
  <si>
    <t>...nfl attendance and ratings are way down. boring games yes, but many stay away because they love our country. league should back u.s.</t>
  </si>
  <si>
    <t>https://twitter.com/realDonaldTrump/status/912018945158402049</t>
  </si>
  <si>
    <t>Great solidarity for our National Anthem and for our Country. Standing with locked arms is good, kneeling is not acceptable. Bad ratings!</t>
  </si>
  <si>
    <t>great solidarity for our national anthem and for our country. standing with locked arms is good, kneeling is not acceptable. bad ratings!</t>
  </si>
  <si>
    <t>https://twitter.com/realDonaldTrump/status/912019957243883520</t>
  </si>
  <si>
    <t>Please to inform that the Champion Pittsburgh Penguins of the NHL will be joining me at the White House for Ceremony. Great team!</t>
  </si>
  <si>
    <t>please to inform that the champion pittsburgh penguins of the nhl will be joining me at the white house for ceremony. great team!</t>
  </si>
  <si>
    <t>https://twitter.com/realDonaldTrump/status/912037003923005440</t>
  </si>
  <si>
    <t>Courageous Patriots have fought and died for our great American Flag --- we MUST honor and respect it! MAKE AMERICA GREAT AGAIN!</t>
  </si>
  <si>
    <t>courageous patriots have fought and died for our great american flag --- we must honor and respect it! make america great again!</t>
  </si>
  <si>
    <t>https://twitter.com/realDonaldTrump/status/912079629648883712</t>
  </si>
  <si>
    <t>Alaska, Arizona, Maine and Kentucky are big winners in the Healthcare proposal. 7 years of Repeal &amp; Replace and some Senators not there.</t>
  </si>
  <si>
    <t>alaska, arizona, maine and kentucky are big winners in the healthcare proposal. 7 years of repeal &amp; replace and some senators not there.</t>
  </si>
  <si>
    <t>https://twitter.com/realDonaldTrump/status/912080538755846144</t>
  </si>
  <si>
    <t>Sports fans should never condone players that do not stand proud for their National Anthem or their Country. NFL should change policy!</t>
  </si>
  <si>
    <t>sports fans should never condone players that do not stand proud for their national anthem or their country. nfl should change policy!</t>
  </si>
  <si>
    <t>https://twitter.com/realDonaldTrump/status/912101775221706752</t>
  </si>
  <si>
    <t>Making America Safe is my number one priority. We will not admit those into our country we cannot safely vet.https://www.whitehouse.gov/the-press-office/2017/09/24/enhancing-vetting-capabilities-and-processes-detecting-attempted-entry …</t>
  </si>
  <si>
    <t>making america safe is my number one priority. we will not admit those into our country we cannot safely vet.https://www.whitehouse.gov/the-press-office/2017/09/24/enhancing-vetting-capabilities-and-processes-detecting-attempted-entry …</t>
  </si>
  <si>
    <t>https://twitter.com/realDonaldTrump/status/912276850793213952</t>
  </si>
  <si>
    <t>So proud of NASCAR and its supporters and fans. They won't put up with disrespecting our Country or our Flag - they said it loud and clear!</t>
  </si>
  <si>
    <t>so proud of nascar and its supporters and fans. they won't put up with disrespecting our country or our flag - they said it loud and clear!</t>
  </si>
  <si>
    <t>https://twitter.com/realDonaldTrump/status/912278438127525888</t>
  </si>
  <si>
    <t>Many people booed the players who kneeled yesterday (which was a small percentage of total). These are fans who demand respect for our Flag!</t>
  </si>
  <si>
    <t>many people booed the players who kneeled yesterday (which was a small percentage of total). these are fans who demand respect for our flag!</t>
  </si>
  <si>
    <t>https://twitter.com/realDonaldTrump/status/912280282224525312</t>
  </si>
  <si>
    <t>The issue of kneeling has nothing to do with race. It is about respect for our Country, Flag and National Anthem. NFL must respect this!</t>
  </si>
  <si>
    <t>the issue of kneeling has nothing to do with race. it is about respect for our country, flag and national anthem. nfl must respect this!</t>
  </si>
  <si>
    <t>https://twitter.com/realDonaldTrump/status/912281550712135680</t>
  </si>
  <si>
    <t>The White House never looked more beautiful than it did returning last night. Important meetings taking place today. Big tax cuts &amp; reform.</t>
  </si>
  <si>
    <t>the white house never looked more beautiful than it did returning last night. important meetings taking place today. big tax cuts &amp; reform.</t>
  </si>
  <si>
    <t>https://twitter.com/realDonaldTrump/status/912301271817838593</t>
  </si>
  <si>
    <t># StandForOurAnthem</t>
  </si>
  <si>
    <t># standforouranthem</t>
  </si>
  <si>
    <t>https://twitter.com/realDonaldTrump/status/912443217227976704</t>
  </si>
  <si>
    <t>. @ CNN is # FakeNews. Just reported COS (John Kelly) was opposed to my stance on NFL players disrespecting FLAG, ANTHEM, COUNTRY. Total lie!</t>
  </si>
  <si>
    <t>. @ cnn is # fakenews. just reported cos (john kelly) was opposed to my stance on nfl players disrespecting flag, anthem, country. total lie!</t>
  </si>
  <si>
    <t>https://twitter.com/realDonaldTrump/status/912443607084404736</t>
  </si>
  <si>
    <t>General John Kelly totally agrees w/ my stance on NFL players and the fact that they should not be disrespecting our FLAG or GREAT COUNTRY!</t>
  </si>
  <si>
    <t>general john kelly totally agrees w/ my stance on nfl players and the fact that they should not be disrespecting our flag or great country!</t>
  </si>
  <si>
    <t>https://twitter.com/realDonaldTrump/status/912443924979077120</t>
  </si>
  <si>
    <t>Tremendous backlash against the NFL and its players for disrespect of our Country. # StandForOurAnthem</t>
  </si>
  <si>
    <t>tremendous backlash against the nfl and its players for disrespect of our country. # standforouranthem</t>
  </si>
  <si>
    <t>https://twitter.com/realDonaldTrump/status/912478274508423168</t>
  </si>
  <si>
    <t>Texas &amp; Florida are doing great but Puerto Rico, which was already suffering from broken infrastructure &amp; massive debt, is in deep trouble..</t>
  </si>
  <si>
    <t>texas &amp; florida are doing great but puerto rico, which was already suffering from broken infrastructure &amp; massive debt, is in deep trouble..</t>
  </si>
  <si>
    <t>https://twitter.com/realDonaldTrump/status/912479500511965184</t>
  </si>
  <si>
    <t>...It's old electrical grid, which was in terrible shape, was devastated. Much of the Island was destroyed, with billions of dollars....</t>
  </si>
  <si>
    <t>...it's old electrical grid, which was in terrible shape, was devastated. much of the island was destroyed, with billions of dollars....</t>
  </si>
  <si>
    <t>https://twitter.com/realDonaldTrump/status/912481556127780865</t>
  </si>
  <si>
    <t>...owed to Wall Street and the banks which, sadly, must be dealt with. Food, water and medical are top priorities - and doing well. # FEMA</t>
  </si>
  <si>
    <t>...owed to wall street and the banks which, sadly, must be dealt with. food, water and medical are top priorities - and doing well. # fema</t>
  </si>
  <si>
    <t>https://twitter.com/realDonaldTrump/status/912487929783754755</t>
  </si>
  <si>
    <t>A few of the many clips of John McCain talking about Repealing &amp; Replacing O'Care. My oh my has he changed-complete turn from years of talk!pic.twitter.com/t9cXG2Io86</t>
  </si>
  <si>
    <t>a few of the many clips of john mccain talking about repealing &amp; replacing o'care. my oh my has he changed-complete turn from years of talk!pic.twitter.com/t9cxg2io86</t>
  </si>
  <si>
    <t>https://twitter.com/realDonaldTrump/status/912624892239077376</t>
  </si>
  <si>
    <t>Ratings for NFL football are way down except before game starts, when people tune in to see whether or not our country will be disrespected!</t>
  </si>
  <si>
    <t>ratings for nfl football are way down except before game starts, when people tune in to see whether or not our country will be disrespected!</t>
  </si>
  <si>
    <t>https://twitter.com/realDonaldTrump/status/912626731357540353</t>
  </si>
  <si>
    <t>The booing at the NFL football game last night, when the entire Dallas team dropped to its knees, was loudest I have ever heard. Great anger</t>
  </si>
  <si>
    <t>the booing at the nfl football game last night, when the entire dallas team dropped to its knees, was loudest i have ever heard. great anger</t>
  </si>
  <si>
    <t>https://twitter.com/realDonaldTrump/status/912629775629418501</t>
  </si>
  <si>
    <t>But while Dallas dropped to its knees as a team, they all stood up for our National Anthem. Big progress being made-we all love our country!</t>
  </si>
  <si>
    <t>but while dallas dropped to its knees as a team, they all stood up for our national anthem. big progress being made-we all love our country!</t>
  </si>
  <si>
    <t>https://twitter.com/realDonaldTrump/status/912636538156146688</t>
  </si>
  <si>
    <t>Great interview on @ foxandfriends with the parents of Otto Warmbier: 1994 - 2017. Otto was tortured beyond belief by North Korea.</t>
  </si>
  <si>
    <t>great interview on @ foxandfriends with the parents of otto warmbier: 1994 - 2017. otto was tortured beyond belief by north korea.</t>
  </si>
  <si>
    <t>https://twitter.com/realDonaldTrump/status/912651215997202432</t>
  </si>
  <si>
    <t>Thank you to Carmen Yulin Cruz, the Mayor of San Juan, for your kind words on FEMA etc.We are working hard. Much food and water there/on way</t>
  </si>
  <si>
    <t>thank you to carmen yulin cruz, the mayor of san juan, for your kind words on fema etc.we are working hard. much food and water there/on way</t>
  </si>
  <si>
    <t>https://twitter.com/realDonaldTrump/status/912664574461120512</t>
  </si>
  <si>
    <t>The NFL has all sorts of rules and regulations. The only way out for them is to set a rule that you can't kneel during our National Anthem!</t>
  </si>
  <si>
    <t>the nfl has all sorts of rules and regulations. the only way out for them is to set a rule that you can't kneel during our national anthem!</t>
  </si>
  <si>
    <t>https://twitter.com/realDonaldTrump/status/912711807709667331</t>
  </si>
  <si>
    <t>Honored to welcome Republican and Democrat members of the House Ways and Means Committee to the White House today! # USApic.twitter.com/nWnX9CDP0d</t>
  </si>
  <si>
    <t>honored to welcome republican and democrat members of the house ways and means committee to the white house today! # usapic.twitter.com/nwnx9cdp0d</t>
  </si>
  <si>
    <t>https://twitter.com/realDonaldTrump/status/912779672257261569</t>
  </si>
  <si>
    <t>Heading over to the @ UN to meet with Ambassador @ NikkiHaley and all of her great representatives! # USA</t>
  </si>
  <si>
    <t>heading over to the @ un to meet with ambassador @ nikkihaley and all of her great representatives! # usa</t>
  </si>
  <si>
    <t>https://twitter.com/realDonaldTrump/status/912792478096302080</t>
  </si>
  <si>
    <t>America's hearts &amp; prayers are with the people of # PuertoRico &amp; the # USVI. We will get through this - and we will get through this TOGETHER!pic.twitter.com/NcmsF4Fqpr</t>
  </si>
  <si>
    <t>america's hearts &amp; prayers are with the people of # puertorico &amp; the # usvi. we will get through this - and we will get through this together!pic.twitter.com/ncmsf4fqpr</t>
  </si>
  <si>
    <t>https://twitter.com/realDonaldTrump/status/912807096885723137</t>
  </si>
  <si>
    <t>I want to express our support and extend our prayers to all those affected by the vile terror attack in Spain last month. pic.twitter.com/5mT0QXFlnL</t>
  </si>
  <si>
    <t>i want to express our support and extend our prayers to all those affected by the vile terror attack in spain last month. pic.twitter.com/5mt0qxflnl</t>
  </si>
  <si>
    <t>https://twitter.com/realDonaldTrump/status/912809860965613568</t>
  </si>
  <si>
    <t>It was an honor to welcome President @ MarianoraJoy of Spain. Thank you for standing w/ us in our efforts to isolate the brutal # NoKo regime.pic.twitter.com/43U4T34JgF</t>
  </si>
  <si>
    <t>it was an honor to welcome president @ marianorajoy of spain. thank you for standing w/ us in our efforts to isolate the brutal # noko regime.pic.twitter.com/43u4t34jgf</t>
  </si>
  <si>
    <t>https://twitter.com/realDonaldTrump/status/912825663694016522</t>
  </si>
  <si>
    <t>Thank you to our wonderful team @ USUN and their families. Keep up the GREAT work! # USApic.twitter.com/s7KhlSMEqY</t>
  </si>
  <si>
    <t>thank you to our wonderful team @ usun and their families. keep up the great work! # usapic.twitter.com/s7khlsmeqy</t>
  </si>
  <si>
    <t>https://twitter.com/realDonaldTrump/status/912836917296877569</t>
  </si>
  <si>
    <t>70 years ago today, the National Security Council met for the first time. Great history of advising Presidents-then &amp; now! Thanks NSC Staff!</t>
  </si>
  <si>
    <t>70 years ago today, the national security council met for the first time. great history of advising presidents-then &amp; now! thanks nsc staff!</t>
  </si>
  <si>
    <t>https://twitter.com/realDonaldTrump/status/912848241535971331</t>
  </si>
  <si>
    <t>Even Usain Bolt from Jamaica, one of the greatest runners and athletes of all time, showed RESPECT for our National Anthem! pic.twitter.com/zkenuAP9RS</t>
  </si>
  <si>
    <t>even usain bolt from jamaica, one of the greatest runners and athletes of all time, showed respect for our national anthem! pic.twitter.com/zkenuap9rs</t>
  </si>
  <si>
    <t>https://twitter.com/realDonaldTrump/status/912863676792786946</t>
  </si>
  <si>
    <t>Congratulations to Roy Moore on his Republican Primary win in Alabama. Luther Strange started way back &amp; ran a good race. Roy, WIN in Dec!</t>
  </si>
  <si>
    <t>congratulations to roy moore on his republican primary win in alabama. luther strange started way back &amp; ran a good race. roy, win in dec!</t>
  </si>
  <si>
    <t>https://twitter.com/realDonaldTrump/status/912994446219898880</t>
  </si>
  <si>
    <t>Spoke to Roy Moore of Alabama last night for the first time. Sounds like a really great guy who ran a fantastic race. He will help to # MAGA!</t>
  </si>
  <si>
    <t>spoke to roy moore of alabama last night for the first time. sounds like a really great guy who ran a fantastic race. he will help to # maga!</t>
  </si>
  <si>
    <t>https://twitter.com/realDonaldTrump/status/912997506900021248</t>
  </si>
  <si>
    <t>Spoke to Jerry Jones of the Dallas Cowboys yesterday. Jerry is a winner who knows how to get things done. Players will stand for Country!</t>
  </si>
  <si>
    <t>spoke to jerry jones of the dallas cowboys yesterday. jerry is a winner who knows how to get things done. players will stand for country!</t>
  </si>
  <si>
    <t>https://twitter.com/realDonaldTrump/status/913003340451188737</t>
  </si>
  <si>
    <t>With one Yes vote in hospital &amp; very positive signs from Alaska and two others (McCain is out), we have the HCare Vote, but not for Friday!</t>
  </si>
  <si>
    <t>with one yes vote in hospital &amp; very positive signs from alaska and two others (mccain is out), we have the hcare vote, but not for friday!</t>
  </si>
  <si>
    <t>https://twitter.com/realDonaldTrump/status/913004378486984704</t>
  </si>
  <si>
    <t>We will have the votes for Healthcare but not for the reconciliation deadline of Friday, after which we need 60. Get rid of Filibuster Rule!</t>
  </si>
  <si>
    <t>we will have the votes for healthcare but not for the reconciliation deadline of friday, after which we need 60. get rid of filibuster rule!</t>
  </si>
  <si>
    <t>https://twitter.com/realDonaldTrump/status/913034591879024640</t>
  </si>
  <si>
    <t>Facebook was always anti-Trump.The Networks were always anti-Trump hence,Fake News, @ nytimes(apologized) &amp; @ WaPo were anti-Trump. Collusion?</t>
  </si>
  <si>
    <t>facebook was always anti-trump.the networks were always anti-trump hence,fake news, @ nytimes(apologized) &amp; @ wapo were anti-trump. collusion?</t>
  </si>
  <si>
    <t>https://twitter.com/realDonaldTrump/status/913035855509491712</t>
  </si>
  <si>
    <t>..But the people were Pro-Trump! Virtually no President has accomplished what we have accomplished in the first 9 months-and economy roaring</t>
  </si>
  <si>
    <t>..but the people were pro-trump! virtually no president has accomplished what we have accomplished in the first 9 months-and economy roaring</t>
  </si>
  <si>
    <t>https://twitter.com/realDonaldTrump/status/913117797231857664</t>
  </si>
  <si>
    <t>Just arrived in Indianapolis, Indiana to make an announcement on # TaxReform! Together, we are going to MAKE AMERICA GREAT AGAIN!pic.twitter.com/Dy9UwhkWHL</t>
  </si>
  <si>
    <t>just arrived in indianapolis, indiana to make an announcement on # taxreform! together, we are going to make america great again!pic.twitter.com/dy9uwhkwhl</t>
  </si>
  <si>
    <t>https://twitter.com/realDonaldTrump/status/913187235452690432</t>
  </si>
  <si>
    <t>This is the right TAX CUT @the RIGHT TIME. We will ALL succeed &amp; grow TOGETHER – as one team, one people, &amp; one American family. # TaxReformpic.twitter.com/rtLWANJjIQ</t>
  </si>
  <si>
    <t>this is the right tax cut @the right time. we will all succeed &amp; grow together – as one team, one people, &amp; one american family. # taxreformpic.twitter.com/rtlwanjjiq</t>
  </si>
  <si>
    <t>https://twitter.com/realDonaldTrump/status/913220484640182272</t>
  </si>
  <si>
    <t>It is time to take care of OUR people, to rebuild OUR NATION, and to fight for OUR GREAT AMERICAN WORKERS! # TaxReform # USApic.twitter.com/LsZvHg3got</t>
  </si>
  <si>
    <t>it is time to take care of our people, to rebuild our nation, and to fight for our great american workers! # taxreform # usapic.twitter.com/lszvhg3got</t>
  </si>
  <si>
    <t>https://twitter.com/realDonaldTrump/status/913371663789625344</t>
  </si>
  <si>
    <t>Democrats don't want massive tax cuts - how does that win elections? Great reviews for Tax Cut and Reform Bill.</t>
  </si>
  <si>
    <t>democrats don't want massive tax cuts - how does that win elections? great reviews for tax cut and reform bill.</t>
  </si>
  <si>
    <t>https://twitter.com/realDonaldTrump/status/913403237033742336</t>
  </si>
  <si>
    <t>The electric power grid in Puerto Rico is totally shot. Large numbers of generators are now on Island. Food and water on site.</t>
  </si>
  <si>
    <t>the electric power grid in puerto rico is totally shot. large numbers of generators are now on island. food and water on site.</t>
  </si>
  <si>
    <t>https://twitter.com/realDonaldTrump/status/913488283321159680</t>
  </si>
  <si>
    <t>Welcome back @ SteveScalise! # TeamScalisepic.twitter.com/CoRed8rfL2</t>
  </si>
  <si>
    <t>welcome back @ stevescalise! # teamscalisepic.twitter.com/cored8rfl2</t>
  </si>
  <si>
    <t>https://twitter.com/realDonaldTrump/status/913549374227181568</t>
  </si>
  <si>
    <t>FEMA &amp; First Responders are doing a GREAT job in Puerto Rico. Massive food &amp; water delivered. Docks &amp; electric grid dead. Locals trying....</t>
  </si>
  <si>
    <t>fema &amp; first responders are doing a great job in puerto rico. massive food &amp; water delivered. docks &amp; electric grid dead. locals trying....</t>
  </si>
  <si>
    <t>https://twitter.com/realDonaldTrump/status/913550237377138688</t>
  </si>
  <si>
    <t>...really hard to help but many have lost their homes. Military is now on site and I will be there Tuesday. Wish press would treat fairly!</t>
  </si>
  <si>
    <t>...really hard to help but many have lost their homes. military is now on site and i will be there tuesday. wish press would treat fairly!</t>
  </si>
  <si>
    <t>https://twitter.com/realDonaldTrump/status/913554705816711168</t>
  </si>
  <si>
    <t>Puerto Rico is devastated. Phone system, electric grid many roads, gone. FEMA and First Responders are amazing. Governor said "great job!"</t>
  </si>
  <si>
    <t>puerto rico is devastated. phone system, electric grid many roads, gone. fema and first responders are amazing. governor said "great job!"</t>
  </si>
  <si>
    <t>https://twitter.com/realDonaldTrump/status/913589799411490817</t>
  </si>
  <si>
    <t>GDP was revised upward to 3.1 for last quarter. Many people thought it would be years before that happened. We have just begun!</t>
  </si>
  <si>
    <t>gdp was revised upward to 3.1 for last quarter. many people thought it would be years before that happened. we have just begun!</t>
  </si>
  <si>
    <t>https://twitter.com/realDonaldTrump/status/913723771336392704</t>
  </si>
  <si>
    <t>Puerto Rico Governor Ricardo Rossello just stated: "The Administration and the President, every time we've spoken, they've delivered......</t>
  </si>
  <si>
    <t>puerto rico governor ricardo rossello just stated: "the administration and the president, every time we've spoken, they've delivered......</t>
  </si>
  <si>
    <t>https://twitter.com/realDonaldTrump/status/913724766208610304</t>
  </si>
  <si>
    <t>...The fact is that Puerto Rico has been destroyed by two hurricanes. Big decisions will have to be made as to the cost of its rebuilding!</t>
  </si>
  <si>
    <t>...the fact is that puerto rico has been destroyed by two hurricanes. big decisions will have to be made as to the cost of its rebuilding!</t>
  </si>
  <si>
    <t>https://twitter.com/realDonaldTrump/status/913757869627133953</t>
  </si>
  <si>
    <t>Thank you to FEMA, our great Military &amp; all First Responders who are working so hard,against terrible odds,in Puerto Rico. See you Tuesday!</t>
  </si>
  <si>
    <t>thank you to fema, our great military &amp; all first responders who are working so hard,against terrible odds,in puerto rico. see you tuesday!</t>
  </si>
  <si>
    <t>https://twitter.com/realDonaldTrump/status/913760243770896389</t>
  </si>
  <si>
    <t>RECORD HIGH FOR S &amp; P 500!</t>
  </si>
  <si>
    <t>record high for s &amp; p 500!</t>
  </si>
  <si>
    <t>https://twitter.com/realDonaldTrump/status/913821956625059840</t>
  </si>
  <si>
    <t>This week we came one step closer to reaching the goal of aligning the skills taught in our nation’s classrooms with the jobs of the future.pic.twitter.com/9s1ggeIJJ5</t>
  </si>
  <si>
    <t>this week we came one step closer to reaching the goal of aligning the skills taught in our nation’s classrooms with the jobs of the future.pic.twitter.com/9s1ggeijj5</t>
  </si>
  <si>
    <t>https://twitter.com/realDonaldTrump/status/913856413541138432</t>
  </si>
  <si>
    <t>Thank you @ ShopFloorNAM. An honor to be with you today. Great news! Manufacturers report record-high economic optimism in 2017. # TaxReformpic.twitter.com/4sgMWGotOF</t>
  </si>
  <si>
    <t>thank you @ shopfloornam. an honor to be with you today. great news! manufacturers report record-high economic optimism in 2017. # taxreformpic.twitter.com/4sgmwgotof</t>
  </si>
  <si>
    <t>https://twitter.com/realDonaldTrump/status/913888647631577088</t>
  </si>
  <si>
    <t>My thoughts are with all those observing Yom Kippur, the holiest day of the Jewish year.pic.twitter.com/0LuZCZl29D</t>
  </si>
  <si>
    <t>my thoughts are with all those observing yom kippur, the holiest day of the jewish year.pic.twitter.com/0luzczl29d</t>
  </si>
  <si>
    <t>https://twitter.com/realDonaldTrump/status/913892019847778305</t>
  </si>
  <si>
    <t>Join me for my # WeeklyAddress http://45.wh.gov/WeeklyAddress pic.twitter.com/NnM2jOkEs0</t>
  </si>
  <si>
    <t>join me for my # weeklyaddress http://45.wh.gov/weeklyaddress pic.twitter.com/nnm2jokes0</t>
  </si>
  <si>
    <t>https://twitter.com/realDonaldTrump/status/913902084461916161</t>
  </si>
  <si>
    <t>THANK YOU to the amazing Indianapolis Metropolitan Police Department and all law enforcement officers, for all you do 24/7/365! # LESMpic.twitter.com/XFqxbMBEbP</t>
  </si>
  <si>
    <t>thank you to the amazing indianapolis metropolitan police department and all law enforcement officers, for all you do 24/7/365! # lesmpic.twitter.com/xfqxbmbebp</t>
  </si>
  <si>
    <t>https://twitter.com/realDonaldTrump/status/914087234869047296</t>
  </si>
  <si>
    <t>The Mayor of San Juan, who was very complimentary only a few days ago, has now been told by the Democrats that you must be nasty to Trump.</t>
  </si>
  <si>
    <t>the mayor of san juan, who was very complimentary only a few days ago, has now been told by the democrats that you must be nasty to trump.</t>
  </si>
  <si>
    <t>https://twitter.com/realDonaldTrump/status/914089003745468417</t>
  </si>
  <si>
    <t>...Such poor leadership ability by the Mayor of San Juan, and others in Puerto Rico, who are not able to get their workers to help. They....</t>
  </si>
  <si>
    <t>...such poor leadership ability by the mayor of san juan, and others in puerto rico, who are not able to get their workers to help. they....</t>
  </si>
  <si>
    <t>https://twitter.com/realDonaldTrump/status/914089888596754434</t>
  </si>
  <si>
    <t>...want everything to be done for them when it should be a community effort. 10,000 Federal workers now on Island doing a fantastic job.</t>
  </si>
  <si>
    <t>...want everything to be done for them when it should be a community effort. 10,000 federal workers now on island doing a fantastic job.</t>
  </si>
  <si>
    <t>https://twitter.com/realDonaldTrump/status/914090947180470272</t>
  </si>
  <si>
    <t>The military and first responders, despite no electric, roads, phones etc., have done an amazing job. Puerto Rico was totally destroyed.</t>
  </si>
  <si>
    <t>the military and first responders, despite no electric, roads, phones etc., have done an amazing job. puerto rico was totally destroyed.</t>
  </si>
  <si>
    <t>https://twitter.com/realDonaldTrump/status/914094625488502784</t>
  </si>
  <si>
    <t>Fake News CNN and NBC are going out of their way to disparage our great First Responders as a way to "get Trump." Not fair to FR or effort!</t>
  </si>
  <si>
    <t>fake news cnn and nbc are going out of their way to disparage our great first responders as a way to "get trump." not fair to fr or effort!</t>
  </si>
  <si>
    <t>https://twitter.com/realDonaldTrump/status/914096428879933440</t>
  </si>
  <si>
    <t>I will be going to Puerto Rico on Tuesday with Melania. Will hopefully be able to stop at the U.S. Virgin Islands (people working hard).</t>
  </si>
  <si>
    <t>i will be going to puerto rico on tuesday with melania. will hopefully be able to stop at the u.s. virgin islands (people working hard).</t>
  </si>
  <si>
    <t>https://twitter.com/realDonaldTrump/status/914099295963553792</t>
  </si>
  <si>
    <t>The Fake News Networks are working overtime in Puerto Rico doing their best to take the spirit away from our soldiers and first R's. Shame!</t>
  </si>
  <si>
    <t>the fake news networks are working overtime in puerto rico doing their best to take the spirit away from our soldiers and first r's. shame!</t>
  </si>
  <si>
    <t>https://twitter.com/realDonaldTrump/status/914189344533024768</t>
  </si>
  <si>
    <t>Despite the Fake News Media in conjunction with the Dems, an amazing job is being done in Puerto Rico. Great people!</t>
  </si>
  <si>
    <t>despite the fake news media in conjunction with the dems, an amazing job is being done in puerto rico. great people!</t>
  </si>
  <si>
    <t>https://twitter.com/realDonaldTrump/status/914208123564494850</t>
  </si>
  <si>
    <t>The Governor of Puerto Rico, Ricardo Rossello, is a great guy and leader who is really working hard. Thank you Ricky!</t>
  </si>
  <si>
    <t>the governor of puerto rico, ricardo rossello, is a great guy and leader who is really working hard. thank you ricky!</t>
  </si>
  <si>
    <t>https://twitter.com/realDonaldTrump/status/914210813237489666</t>
  </si>
  <si>
    <t>Just spoke to Governor Kenneth Mapp of the U.S. Virgin Islands who stated that # FEMA and Military are doing a GREAT job! Thank you Governor!</t>
  </si>
  <si>
    <t>just spoke to governor kenneth mapp of the u.s. virgin islands who stated that # fema and military are doing a great job! thank you governor!</t>
  </si>
  <si>
    <t>https://twitter.com/realDonaldTrump/status/914214237584674816</t>
  </si>
  <si>
    <t>Congresswoman Jennifer Gonzalez-Colon of Puerto Rico has been wonderful to deal with and a great representative of the people. Thank you!</t>
  </si>
  <si>
    <t>congresswoman jennifer gonzalez-colon of puerto rico has been wonderful to deal with and a great representative of the people. thank you!</t>
  </si>
  <si>
    <t>https://twitter.com/realDonaldTrump/status/914216744385904640</t>
  </si>
  <si>
    <t>To the people of Puerto Rico: Do not believe the # FakeNews! # PRStrong</t>
  </si>
  <si>
    <t>to the people of puerto rico: do not believe the # fakenews! # prstrong</t>
  </si>
  <si>
    <t>https://twitter.com/realDonaldTrump/status/914217117695795201</t>
  </si>
  <si>
    <t>My Administration, Governor @ RicardoRossello, and many others are working together to help the people of Puerto Rico in every way...</t>
  </si>
  <si>
    <t>my administration, governor @ ricardorossello, and many others are working together to help the people of puerto rico in every way...</t>
  </si>
  <si>
    <t>https://twitter.com/realDonaldTrump/status/914217477495717889</t>
  </si>
  <si>
    <t>...... # FakeNews critics are working overtime, but we're getting great marks from the people that truly matter! # PRStrong</t>
  </si>
  <si>
    <t>...... # fakenews critics are working overtime, but we're getting great marks from the people that truly matter! # prstrong</t>
  </si>
  <si>
    <t>https://twitter.com/realDonaldTrump/status/914217658517737472</t>
  </si>
  <si>
    <t>We must all be united in offering assistance to everyone suffering in Puerto Rico and elsewhere in the wake of this terrible disaster.</t>
  </si>
  <si>
    <t>we must all be united in offering assistance to everyone suffering in puerto rico and elsewhere in the wake of this terrible disaster.</t>
  </si>
  <si>
    <t>https://twitter.com/realDonaldTrump/status/914227642131509248</t>
  </si>
  <si>
    <t>Results of recovery efforts will speak much louder than complaints by San Juan Mayor. Doing everything we can to help great people of PR!</t>
  </si>
  <si>
    <t>results of recovery efforts will speak much louder than complaints by san juan mayor. doing everything we can to help great people of pr!</t>
  </si>
  <si>
    <t>https://twitter.com/realDonaldTrump/status/914252271982178306</t>
  </si>
  <si>
    <t>I will be in PR on Tues. to further ensure we continue doing everything possible to assist &amp; support the people in their time of great need.</t>
  </si>
  <si>
    <t>i will be in pr on tues. to further ensure we continue doing everything possible to assist &amp; support the people in their time of great need.</t>
  </si>
  <si>
    <t>https://twitter.com/realDonaldTrump/status/914255264282480640</t>
  </si>
  <si>
    <t>Very important that NFL players STAND tomorrow, and always, for the playing of our National Anthem. Respect our Flag and our Country!</t>
  </si>
  <si>
    <t>very important that nfl players stand tomorrow, and always, for the playing of our national anthem. respect our flag and our country!</t>
  </si>
  <si>
    <t>https://twitter.com/realDonaldTrump/status/914260261304860672</t>
  </si>
  <si>
    <t>Because of # FakeNews my people are not getting the credit they deserve for doing a great job. As seen here, they are ALL doing a GREAT JOB!pic.twitter.com/1ltW2t3rwy</t>
  </si>
  <si>
    <t>because of # fakenews my people are not getting the credit they deserve for doing a great job. as seen here, they are all doing a great job!pic.twitter.com/1ltw2t3rwy</t>
  </si>
  <si>
    <t>https://twitter.com/realDonaldTrump/status/914269704440737792</t>
  </si>
  <si>
    <t>In analyzing the Alabama Primary race,FAKE NEWS always fails to mention that the candidate I endorsed went up MANY points after endorsement!</t>
  </si>
  <si>
    <t>in analyzing the alabama primary race,fake news always fails to mention that the candidate i endorsed went up many points after endorsement!</t>
  </si>
  <si>
    <t>https://twitter.com/realDonaldTrump/status/914310901855129601</t>
  </si>
  <si>
    <t>19,000 RESPECTING our National Anthem! # StandForOurAnthempic.twitter.com/czutyGaMQV</t>
  </si>
  <si>
    <t>19,000 respecting our national anthem! # standforouranthempic.twitter.com/czutygamqv</t>
  </si>
  <si>
    <t>https://twitter.com/realDonaldTrump/status/914465475777695744</t>
  </si>
  <si>
    <t>We have done a great job with the almost impossible situation in Puerto Rico. Outside of the Fake News or politically motivated ingrates,...</t>
  </si>
  <si>
    <t>we have done a great job with the almost impossible situation in puerto rico. outside of the fake news or politically motivated ingrates,...</t>
  </si>
  <si>
    <t>https://twitter.com/realDonaldTrump/status/914466534365569025</t>
  </si>
  <si>
    <t>...people are now starting to recognize the amazing work that has been done by FEMA and our great Military. All buildings now inspected.....</t>
  </si>
  <si>
    <t>...people are now starting to recognize the amazing work that has been done by fema and our great military. all buildings now inspected.....</t>
  </si>
  <si>
    <t>https://twitter.com/realDonaldTrump/status/914467502251528192</t>
  </si>
  <si>
    <t>...for safety. Thank you to the Governor of P.R. and to all of those who are working so closely with our First Responders. Fantastic job!</t>
  </si>
  <si>
    <t>...for safety. thank you to the governor of p.r. and to all of those who are working so closely with our first responders. fantastic job!</t>
  </si>
  <si>
    <t>https://twitter.com/realDonaldTrump/status/914497877543735296</t>
  </si>
  <si>
    <t>I told Rex Tillerson, our wonderful Secretary of State, that he is wasting his time trying to negotiate with Little Rocket Man...</t>
  </si>
  <si>
    <t>i told rex tillerson, our wonderful secretary of state, that he is wasting his time trying to negotiate with little rocket man...</t>
  </si>
  <si>
    <t>https://twitter.com/realDonaldTrump/status/914497947517227008</t>
  </si>
  <si>
    <t>...Save your energy Rex, we'll do what has to be done!</t>
  </si>
  <si>
    <t>...save your energy rex, we'll do what has to be done!</t>
  </si>
  <si>
    <t>https://twitter.com/realDonaldTrump/status/914565910798782465</t>
  </si>
  <si>
    <t>Being nice to Rocket Man hasn't worked in 25 years, why would it work now? Clinton failed, Bush failed, and Obama failed. I won't fail.</t>
  </si>
  <si>
    <t>being nice to rocket man hasn't worked in 25 years, why would it work now? clinton failed, bush failed, and obama failed. i won't fail.</t>
  </si>
  <si>
    <t>https://twitter.com/realDonaldTrump/status/914661855947366406</t>
  </si>
  <si>
    <t>Congratulations to # TeamUSAon your great @ PresidentsCup victory!pic.twitter.com/fZeP1e9mo7</t>
  </si>
  <si>
    <t>congratulations to # teamusaon your great @ presidentscup victory!pic.twitter.com/fzep1e9mo7</t>
  </si>
  <si>
    <t>https://twitter.com/realDonaldTrump/status/914810093874671617</t>
  </si>
  <si>
    <t>My warmest condolences and sympathies to the victims and families of the terrible Las Vegas shooting. God bless you!</t>
  </si>
  <si>
    <t>my warmest condolences and sympathies to the victims and families of the terrible las vegas shooting. god bless you!</t>
  </si>
  <si>
    <t>https://twitter.com/realDonaldTrump/status/915179824012042241</t>
  </si>
  <si>
    <t>I am so proud of our great Country. God bless America!</t>
  </si>
  <si>
    <t>i am so proud of our great country. god bless america!</t>
  </si>
  <si>
    <t>https://twitter.com/realDonaldTrump/status/915326171063242752</t>
  </si>
  <si>
    <t>Leaving Puerto Rico now for D.C. Will be in Las Vegas early tomorrow to pay my respects. Everyone is in my thoughts and prayers.https://twitter.com/sheriff_lvmpd/status/914871804216221697 …</t>
  </si>
  <si>
    <t>leaving puerto rico now for d.c. will be in las vegas early tomorrow to pay my respects. everyone is in my thoughts and prayers.https://twitter.com/sheriff_lvmpd/status/914871804216221697 …</t>
  </si>
  <si>
    <t>https://twitter.com/realDonaldTrump/status/915335645719121920</t>
  </si>
  <si>
    <t>Great meeting with Governor Mapp of the # USVI. He is very thankful for the great job done by @ FEMA and First Responders.pic.twitter.com/AtBGEpDF9C</t>
  </si>
  <si>
    <t>great meeting with governor mapp of the # usvi. he is very thankful for the great job done by @ fema and first responders.pic.twitter.com/atbgepdf9c</t>
  </si>
  <si>
    <t>https://twitter.com/realDonaldTrump/status/915351470354108417</t>
  </si>
  <si>
    <t>So proud of @ FEMA, Military, and First Responders! Thank you!pic.twitter.com/kWVMqVelri</t>
  </si>
  <si>
    <t>so proud of @ fema, military, and first responders! thank you!pic.twitter.com/kwvmqvelri</t>
  </si>
  <si>
    <t>https://twitter.com/realDonaldTrump/status/915371086249971712</t>
  </si>
  <si>
    <t>It is a "miracle" how fast the Las Vegas Metropolitan Police were able to find the demented shooter and stop him from even more killing!</t>
  </si>
  <si>
    <t>it is a "miracle" how fast the las vegas metropolitan police were able to find the demented shooter and stop him from even more killing!</t>
  </si>
  <si>
    <t>https://twitter.com/realDonaldTrump/status/915379231454003200</t>
  </si>
  <si>
    <t>My Administration will continue to work around the clock with Governor @ RicardoRossello &amp; his team. Great progress being made! # PRStrongpic.twitter.com/1aL9YrwTvC</t>
  </si>
  <si>
    <t>my administration will continue to work around the clock with governor @ ricardorossello &amp; his team. great progress being made! # prstrongpic.twitter.com/1al9yrwtvc</t>
  </si>
  <si>
    <t>https://twitter.com/realDonaldTrump/status/915523382686478337</t>
  </si>
  <si>
    <t>A great day in Puerto Rico yesterday. While some of the news coverage is Fake, most showed great warmth and friendship.</t>
  </si>
  <si>
    <t>a great day in puerto rico yesterday. while some of the news coverage is fake, most showed great warmth and friendship.</t>
  </si>
  <si>
    <t>https://twitter.com/realDonaldTrump/status/915539424406114304</t>
  </si>
  <si>
    <t>Wow, so many Fake News stories today. No matter what I do or say, they will not write or speak truth. The Fake News Media is out of control!</t>
  </si>
  <si>
    <t>wow, so many fake news stories today. no matter what i do or say, they will not write or speak truth. the fake news media is out of control!</t>
  </si>
  <si>
    <t>https://twitter.com/realDonaldTrump/status/915589297096536065</t>
  </si>
  <si>
    <t>NBC news is # FakeNews and more dishonest than even CNN. They are a disgrace to good reporting. No wonder their news ratings are way down!</t>
  </si>
  <si>
    <t>nbc news is # fakenews and more dishonest than even cnn. they are a disgrace to good reporting. no wonder their news ratings are way down!</t>
  </si>
  <si>
    <t>https://twitter.com/realDonaldTrump/status/915596990674849792</t>
  </si>
  <si>
    <t>The @ NBCNews story has just been totally refuted by Sec. Tillerson and @ VP Pence. It is # FakeNews. They should issue an apology to AMERICA!</t>
  </si>
  <si>
    <t>the @ nbcnews story has just been totally refuted by sec. tillerson and @ vp pence. it is # fakenews. they should issue an apology to america!</t>
  </si>
  <si>
    <t>https://twitter.com/realDonaldTrump/status/915604746936967168</t>
  </si>
  <si>
    <t>I will be landing in Las Vegas shortly to pay my respects with @ FLOTUS Melania. Everyone remains in our thoughts and prayers.</t>
  </si>
  <si>
    <t>i will be landing in las vegas shortly to pay my respects with @ flotus melania. everyone remains in our thoughts and prayers.</t>
  </si>
  <si>
    <t>https://twitter.com/realDonaldTrump/status/915722355757985792</t>
  </si>
  <si>
    <t>WE LOVE YOU LAS VEGAS!pic.twitter.com/nxRWeR1gEz</t>
  </si>
  <si>
    <t>we love you las vegas!pic.twitter.com/nxrwer1gez</t>
  </si>
  <si>
    <t>https://twitter.com/realDonaldTrump/status/915745470689005573</t>
  </si>
  <si>
    <t>On behalf of a GRATEFUL NATION, THANK YOU to all of the First Responders (HEROES) who saved countless lives in Las Vegas on Sunday night.pic.twitter.com/ZxuMYWnNHv</t>
  </si>
  <si>
    <t>on behalf of a grateful nation, thank you to all of the first responders (heroes) who saved countless lives in las vegas on sunday night.pic.twitter.com/zxumywnnhv</t>
  </si>
  <si>
    <t>https://twitter.com/realDonaldTrump/status/915890389269254145</t>
  </si>
  <si>
    <t>So wonderful to be in Las Vegas yesterday and meet with people, from police to doctors to the victims themselves, who I will never forget!</t>
  </si>
  <si>
    <t>so wonderful to be in las vegas yesterday and meet with people, from police to doctors to the victims themselves, who i will never forget!</t>
  </si>
  <si>
    <t>https://twitter.com/realDonaldTrump/status/915890821228048385</t>
  </si>
  <si>
    <t>Thank you!https://twitter.com/evelynmcquary/status/915686768321720323 …</t>
  </si>
  <si>
    <t>thank you!https://twitter.com/evelynmcquary/status/915686768321720323 …</t>
  </si>
  <si>
    <t>https://twitter.com/realDonaldTrump/status/915894251967385600</t>
  </si>
  <si>
    <t>Why Isn't the Senate Intel Committee looking into the Fake News Networks in OUR country to see why so much of our news is just made up-FAKE!</t>
  </si>
  <si>
    <t>why isn't the senate intel committee looking into the fake news networks in our country to see why so much of our news is just made up-fake!</t>
  </si>
  <si>
    <t>https://twitter.com/realDonaldTrump/status/915896809536589824</t>
  </si>
  <si>
    <t>Stock Market hits an ALL-TIME high! Unemployment lowest in 16 years! Business and manufacturing enthusiasm at highest level in decades!</t>
  </si>
  <si>
    <t>stock market hits an all-time high! unemployment lowest in 16 years! business and manufacturing enthusiasm at highest level in decades!</t>
  </si>
  <si>
    <t>https://twitter.com/realDonaldTrump/status/915907150333009920</t>
  </si>
  <si>
    <t>Rex Tillerson never threatened to resign. This is Fake News put out by @ NBCNews. Low news and reporting standards. No verification from me.</t>
  </si>
  <si>
    <t>rex tillerson never threatened to resign. this is fake news put out by @ nbcnews. low news and reporting standards. no verification from me.</t>
  </si>
  <si>
    <t>https://twitter.com/realDonaldTrump/status/916120435762266114</t>
  </si>
  <si>
    <t>Ralph Northam,who is running for Governor of Virginia,is fighting for the violent MS-13 killer gangs &amp; sanctuary cities. Vote Ed Gillespie!</t>
  </si>
  <si>
    <t>ralph northam,who is running for governor of virginia,is fighting for the violent ms-13 killer gangs &amp; sanctuary cities. vote ed gillespie!</t>
  </si>
  <si>
    <t>https://twitter.com/realDonaldTrump/status/916620603741868032</t>
  </si>
  <si>
    <t>Can't believe I finally got a good story in the @ washingtonpost. It discusses the enthusiasm of "Trump" voters through campaign....</t>
  </si>
  <si>
    <t>can't believe i finally got a good story in the @ washingtonpost. it discusses the enthusiasm of "trump" voters through campaign....</t>
  </si>
  <si>
    <t>https://twitter.com/realDonaldTrump/status/916622087606980609</t>
  </si>
  <si>
    <t>...contributions. The RNC is taking in far more $'s than the Dems, and much of it by my wonderful small donors. I am working hard for them!</t>
  </si>
  <si>
    <t>...contributions. the rnc is taking in far more $'s than the dems, and much of it by my wonderful small donors. i am working hard for them!</t>
  </si>
  <si>
    <t>https://twitter.com/realDonaldTrump/status/916634286811435008</t>
  </si>
  <si>
    <t>Late Night host are dealing with the Democrats for their very "unfunny" &amp; repetitive material, always anti-Trump! Should we get Equal Time?</t>
  </si>
  <si>
    <t>late night host are dealing with the democrats for their very "unfunny" &amp; repetitive material, always anti-trump! should we get equal time?</t>
  </si>
  <si>
    <t>https://twitter.com/realDonaldTrump/status/916635236238274561</t>
  </si>
  <si>
    <t>More and more people are suggesting that Republicans (and me) should be given Equal Time on T.V. when you look at the one-sided coverage?</t>
  </si>
  <si>
    <t>more and more people are suggesting that republicans (and me) should be given equal time on t.v. when you look at the one-sided coverage?</t>
  </si>
  <si>
    <t>https://twitter.com/realDonaldTrump/status/916638685914951680</t>
  </si>
  <si>
    <t>I called Chuck Schumer yesterday to see if the Dems want to do a great HealthCare Bill. ObamaCare is badly broken, big premiums. Who knows!</t>
  </si>
  <si>
    <t>i called chuck schumer yesterday to see if the dems want to do a great healthcare bill. obamacare is badly broken, big premiums. who knows!</t>
  </si>
  <si>
    <t>https://twitter.com/realDonaldTrump/status/916655548623413248</t>
  </si>
  <si>
    <t>. @ NBCNews is so knowingly inaccurate with their reporting. The good news is that the PEOPLE get it, which is really all that matters! Not #1</t>
  </si>
  <si>
    <t>. @ nbcnews is so knowingly inaccurate with their reporting. the good news is that the people get it, which is really all that matters! not #1</t>
  </si>
  <si>
    <t>https://twitter.com/realDonaldTrump/status/916665576940097536</t>
  </si>
  <si>
    <t>Our great team at @ FEMA is prepared for # HurricaneNate. Everyone in LA, MS, AL, and FL please listen to your local authorities &amp; be safe!</t>
  </si>
  <si>
    <t>our great team at @ fema is prepared for # hurricanenate. everyone in la, ms, al, and fl please listen to your local authorities &amp; be safe!</t>
  </si>
  <si>
    <t>https://twitter.com/realDonaldTrump/status/916747884716011521</t>
  </si>
  <si>
    <t>Will be joining @ GovMikeHuckabee tonight at 8pmE on @ TBN. Enjoy!https://twitter.com/govmikehuckabee/status/915883629678661633 …</t>
  </si>
  <si>
    <t>will be joining @ govmikehuckabee tonight at 8pme on @ tbn. enjoy!https://twitter.com/govmikehuckabee/status/915883629678661633 …</t>
  </si>
  <si>
    <t>https://twitter.com/realDonaldTrump/status/916750042014404608</t>
  </si>
  <si>
    <t>Presidents and their administrations have been talking to North Korea for 25 years, agreements made and massive amounts of money paid......</t>
  </si>
  <si>
    <t>presidents and their administrations have been talking to north korea for 25 years, agreements made and massive amounts of money paid......</t>
  </si>
  <si>
    <t>https://twitter.com/realDonaldTrump/status/916751271960436737</t>
  </si>
  <si>
    <t>...hasn't worked, agreements violated before the ink was dry, makings fools of U.S. negotiators. Sorry, but only one thing will work!</t>
  </si>
  <si>
    <t>...hasn't worked, agreements violated before the ink was dry, makings fools of u.s. negotiators. sorry, but only one thing will work!</t>
  </si>
  <si>
    <t>https://twitter.com/realDonaldTrump/status/916763438805848066</t>
  </si>
  <si>
    <t>Thanks for your support!https://twitter.com/thebradfordfile/status/916750406054825985 …</t>
  </si>
  <si>
    <t>thanks for your support!https://twitter.com/thebradfordfile/status/916750406054825985 …</t>
  </si>
  <si>
    <t>https://twitter.com/realDonaldTrump/status/916780428253687808</t>
  </si>
  <si>
    <t>Leaving the White House for the Great State of North Carolina. Big progress being made on many fronts!</t>
  </si>
  <si>
    <t>leaving the white house for the great state of north carolina. big progress being made on many fronts!</t>
  </si>
  <si>
    <t>https://twitter.com/realDonaldTrump/status/917024076165734401</t>
  </si>
  <si>
    <t># LasVegasStrong # USA https://instagram.com/p/BZ_TSpsghNb/</t>
  </si>
  <si>
    <t># lasvegasstrong # usa https://instagram.com/p/bz_tspsghnb/</t>
  </si>
  <si>
    <t>https://twitter.com/realDonaldTrump/status/917026789188399105</t>
  </si>
  <si>
    <t>Senator Bob Corker "begged" me to endorse him for re-election in Tennessee. I said "NO" and he dropped out (said he could not win without...</t>
  </si>
  <si>
    <t>senator bob corker "begged" me to endorse him for re-election in tennessee. i said "no" and he dropped out (said he could not win without...</t>
  </si>
  <si>
    <t>https://twitter.com/realDonaldTrump/status/917029060471152640</t>
  </si>
  <si>
    <t>..my endorsement). He also wanted to be Secretary of State, I said "NO THANKS." He is also largely responsible for the horrendous Iran Deal!</t>
  </si>
  <si>
    <t>..my endorsement). he also wanted to be secretary of state, i said "no thanks." he is also largely responsible for the horrendous iran deal!</t>
  </si>
  <si>
    <t>https://twitter.com/realDonaldTrump/status/917030148867682304</t>
  </si>
  <si>
    <t>...Hence, I would fully expect Corker to be a negative voice and stand in the way of our great agenda. Didn't have the guts to run!</t>
  </si>
  <si>
    <t>...hence, i would fully expect corker to be a negative voice and stand in the way of our great agenda. didn't have the guts to run!</t>
  </si>
  <si>
    <t>https://twitter.com/realDonaldTrump/status/917091286607433728</t>
  </si>
  <si>
    <t>I asked @ VP Pence to leave stadium if any players kneeled, disrespecting our country. I am proud of him and @ SecondLady Karen.</t>
  </si>
  <si>
    <t>i asked @ vp pence to leave stadium if any players kneeled, disrespecting our country. i am proud of him and @ secondlady karen.</t>
  </si>
  <si>
    <t>https://twitter.com/realDonaldTrump/status/917114761057357824</t>
  </si>
  <si>
    <t>FEMA and first responders are working hard (yet again) on Hurricane Nate. Military helping. Very much under control!</t>
  </si>
  <si>
    <t>fema and first responders are working hard (yet again) on hurricane nate. military helping. very much under control!</t>
  </si>
  <si>
    <t>https://twitter.com/realDonaldTrump/status/917130468025348096</t>
  </si>
  <si>
    <t>Bob Corker gave us the Iran Deal, &amp; that's about it. We need HealthCare, we need Tax Cuts/Reform, we need people that can get the job done!</t>
  </si>
  <si>
    <t>bob corker gave us the iran deal, &amp; that's about it. we need healthcare, we need tax cuts/reform, we need people that can get the job done!</t>
  </si>
  <si>
    <t>https://twitter.com/realDonaldTrump/status/917172144710103040</t>
  </si>
  <si>
    <t>Nobody could have done what I’ve done for # PuertoRico with so little appreciation. So much work!pic.twitter.com/k2jAkIpfjI</t>
  </si>
  <si>
    <t>nobody could have done what i’ve done for # puertorico with so little appreciation. so much work!pic.twitter.com/k2jakipfji</t>
  </si>
  <si>
    <t>https://twitter.com/realDonaldTrump/status/917177470532636672</t>
  </si>
  <si>
    <t>"The Republican Party is racking up record amounts of small dollar donations - fueled by Trump supporters....." @ nypost Thank you!</t>
  </si>
  <si>
    <t>"the republican party is racking up record amounts of small dollar donations - fueled by trump supporters....." @ nypost thank you!</t>
  </si>
  <si>
    <t>https://twitter.com/realDonaldTrump/status/917341511754436609</t>
  </si>
  <si>
    <t>Our country has been unsuccessfully dealing with North Korea for 25 years, giving billions of dollars &amp; getting nothing. Policy didn't work!</t>
  </si>
  <si>
    <t>our country has been unsuccessfully dealing with north korea for 25 years, giving billions of dollars &amp; getting nothing. policy didn't work!</t>
  </si>
  <si>
    <t>https://twitter.com/realDonaldTrump/status/917345200414035969</t>
  </si>
  <si>
    <t>The trip by @ VP Pence was long planned. He is receiving great praise for leaving game after the players showed such disrespect for country!</t>
  </si>
  <si>
    <t>the trip by @ vp pence was long planned. he is receiving great praise for leaving game after the players showed such disrespect for country!</t>
  </si>
  <si>
    <t>https://twitter.com/realDonaldTrump/status/917458408927842305</t>
  </si>
  <si>
    <t>"President Donald J. Trump Proclaims October 9, 2017, as # ColumbusDay"https://www.whitehouse.gov/the-press-office/2017/10/06/president-donald-j-trump-proclaims-october-9-2017-columbus-day …</t>
  </si>
  <si>
    <t>"president donald j. trump proclaims october 9, 2017, as # columbusday"https://www.whitehouse.gov/the-press-office/2017/10/06/president-donald-j-trump-proclaims-october-9-2017-columbus-day …</t>
  </si>
  <si>
    <t>https://twitter.com/realDonaldTrump/status/917568245854605313</t>
  </si>
  <si>
    <t>A big salute to Jerry Jones, owner of the Dallas Cowboys, who will BENCH players who disrespect our Flag."Stand for Anthem or sit for game!"</t>
  </si>
  <si>
    <t>a big salute to jerry jones, owner of the dallas cowboys, who will bench players who disrespect our flag."stand for anthem or sit for game!"</t>
  </si>
  <si>
    <t>https://twitter.com/realDonaldTrump/status/917694644481413120</t>
  </si>
  <si>
    <t>Why is the NFL getting massive tax breaks while at the same time disrespecting our Anthem, Flag and Country? Change tax law!</t>
  </si>
  <si>
    <t>why is the nfl getting massive tax breaks while at the same time disrespecting our anthem, flag and country? change tax law!</t>
  </si>
  <si>
    <t>https://twitter.com/realDonaldTrump/status/917695847063805952</t>
  </si>
  <si>
    <t>The problem with agreeing to a policy on immigration is that the Democrats don't want secure borders,they don't care about safety for U.S.A.</t>
  </si>
  <si>
    <t>the problem with agreeing to a policy on immigration is that the democrats don't want secure borders,they don't care about safety for u.s.a.</t>
  </si>
  <si>
    <t>https://twitter.com/realDonaldTrump/status/917698839846576130</t>
  </si>
  <si>
    <t>Since Congress can't get its act together on HealthCare, I will be using the power of the pen to give great HealthCare to many people - FAST</t>
  </si>
  <si>
    <t>since congress can't get its act together on healthcare, i will be using the power of the pen to give great healthcare to many people - fast</t>
  </si>
  <si>
    <t>https://twitter.com/realDonaldTrump/status/917701841466593280</t>
  </si>
  <si>
    <t>With Jemele Hill at the mike, it is no wonder ESPN ratings have "tanked," in fact, tanked so badly it is the talk of the industry!</t>
  </si>
  <si>
    <t>with jemele hill at the mike, it is no wonder espn ratings have "tanked," in fact, tanked so badly it is the talk of the industry!</t>
  </si>
  <si>
    <t>https://twitter.com/realDonaldTrump/status/917724872905777155</t>
  </si>
  <si>
    <t>Highly respected author, Christopher Bedford, just came out with book, "The Art of the Donald, Lessons from America's...." Really good book!</t>
  </si>
  <si>
    <t>highly respected author, christopher bedford, just came out with book, "the art of the donald, lessons from america's...." really good book!</t>
  </si>
  <si>
    <t>https://twitter.com/realDonaldTrump/status/917734186848579584</t>
  </si>
  <si>
    <t>The Failing @ nytimes set Liddle' Bob Corker up by recording his conversation. Was made to sound a fool, and that's what I am dealing with!</t>
  </si>
  <si>
    <t>the failing @ nytimes set liddle' bob corker up by recording his conversation. was made to sound a fool, and that's what i am dealing with!</t>
  </si>
  <si>
    <t>https://twitter.com/realDonaldTrump/status/917894963832246272</t>
  </si>
  <si>
    <t>My great honor to host the 2017 back-to-back # StanleyCup Champion Pittsburgh Penguins at the WH with @ FLOTUS today! https://instagram.com/p/BaFfIqFgSDQ/ pic.twitter.com/rBwGmhMnPX</t>
  </si>
  <si>
    <t>my great honor to host the 2017 back-to-back # stanleycup champion pittsburgh penguins at the wh with @ flotus today! https://instagram.com/p/baffiqfgsdq/ pic.twitter.com/rbwgmhmnpx</t>
  </si>
  <si>
    <t>https://twitter.com/realDonaldTrump/status/917921548677328896</t>
  </si>
  <si>
    <t>The Fake News is at it again, this time trying to hurt one of the finest people I know, General John Kelly, by saying he will soon be.....</t>
  </si>
  <si>
    <t>the fake news is at it again, this time trying to hurt one of the finest people i know, general john kelly, by saying he will soon be.....</t>
  </si>
  <si>
    <t>https://twitter.com/realDonaldTrump/status/917923131003719681</t>
  </si>
  <si>
    <t>...fired. This story is totally made up by the dishonest media.The Chief is doing a FANTASTIC job for me and, more importantly, for the USA!</t>
  </si>
  <si>
    <t>...fired. this story is totally made up by the dishonest media.the chief is doing a fantastic job for me and, more importantly, for the usa!</t>
  </si>
  <si>
    <t>https://twitter.com/realDonaldTrump/status/918058910673760258</t>
  </si>
  <si>
    <t>Stock Market has increased by 5.2 Trillion dollars since the election on November 8th, a 25% increase. Lowest unemployment in 16 years and..</t>
  </si>
  <si>
    <t>stock market has increased by 5.2 trillion dollars since the election on november 8th, a 25% increase. lowest unemployment in 16 years and..</t>
  </si>
  <si>
    <t>https://twitter.com/realDonaldTrump/status/918060313748164608</t>
  </si>
  <si>
    <t>...if Congress gives us the massive tax cuts (and reform) I am asking for, those numbers will grow by leaps and bounds. # MAGA</t>
  </si>
  <si>
    <t>...if congress gives us the massive tax cuts (and reform) i am asking for, those numbers will grow by leaps and bounds. # maga</t>
  </si>
  <si>
    <t>https://twitter.com/realDonaldTrump/status/918061437750267904</t>
  </si>
  <si>
    <t>It would be really nice if the Fake News Media would report the virtually unprecedented Stock Market growth since the election.Need tax cuts</t>
  </si>
  <si>
    <t>it would be really nice if the fake news media would report the virtually unprecedented stock market growth since the election.need tax cuts</t>
  </si>
  <si>
    <t>https://twitter.com/realDonaldTrump/status/918062778522505216</t>
  </si>
  <si>
    <t>The Democrats want MASSIVE tax increases &amp; soft, crime producing borders.The Republicans want the biggest tax cut in history &amp; the WALL!</t>
  </si>
  <si>
    <t>the democrats want massive tax increases &amp; soft, crime producing borders.the republicans want the biggest tax cut in history &amp; the wall!</t>
  </si>
  <si>
    <t>https://twitter.com/realDonaldTrump/status/918065431939829760</t>
  </si>
  <si>
    <t>It is about time that Roger Goodell of the NFL is finally demanding that all players STAND for our great National Anthem-RESPECT OUR COUNTRY</t>
  </si>
  <si>
    <t>it is about time that roger goodell of the nfl is finally demanding that all players stand for our great national anthem-respect our country</t>
  </si>
  <si>
    <t>https://twitter.com/realDonaldTrump/status/918110279367643137</t>
  </si>
  <si>
    <t>Fake @ NBCNews made up a story that I wanted a "tenfold" increase in our U.S. nuclear arsenal. Pure fiction, made up to demean. NBC = CNN!</t>
  </si>
  <si>
    <t>fake @ nbcnews made up a story that i wanted a "tenfold" increase in our u.s. nuclear arsenal. pure fiction, made up to demean. nbc = cnn!</t>
  </si>
  <si>
    <t>https://twitter.com/realDonaldTrump/status/918112884630093825</t>
  </si>
  <si>
    <t>With all of the Fake News coming out of NBC and the Networks, at what point is it appropriate to challenge their License? Bad for country!</t>
  </si>
  <si>
    <t>with all of the fake news coming out of nbc and the networks, at what point is it appropriate to challenge their license? bad for country!</t>
  </si>
  <si>
    <t>https://twitter.com/realDonaldTrump/status/918201878479073280</t>
  </si>
  <si>
    <t>Happy to announce we are awarding $1M to Las Vegas - in order to help local law enforcement working OT to respond to last Sunday’s tragedy.</t>
  </si>
  <si>
    <t>happy to announce we are awarding $1m to las vegas - in order to help local law enforcement working ot to respond to last sunday’s tragedy.</t>
  </si>
  <si>
    <t>https://twitter.com/realDonaldTrump/status/918224393062551552</t>
  </si>
  <si>
    <t>Join me LIVE at 5:45pmE from Harrisburg, Pennsylvania! # TaxReform # USA http://45.wh.gov/anNWTR pic.twitter.com/1mMjl1HNpl</t>
  </si>
  <si>
    <t>join me live at 5:45pme from harrisburg, pennsylvania! # taxreform # usa http://45.wh.gov/annwtr pic.twitter.com/1mmjl1hnpl</t>
  </si>
  <si>
    <t>https://twitter.com/realDonaldTrump/status/918227740700102657</t>
  </si>
  <si>
    <t>I will be interviewed tonight on @ FoxNews by @ SeanHannity at 9pmE. Enjoy!</t>
  </si>
  <si>
    <t>i will be interviewed tonight on @ foxnews by @ seanhannity at 9pme. enjoy!</t>
  </si>
  <si>
    <t>https://twitter.com/realDonaldTrump/status/918257107182473216</t>
  </si>
  <si>
    <t>We need a tax system that is FAIR to working families &amp; that encourages companies to STAY in America, GROW in America, and HIRE in Americapic.twitter.com/u9ZgijgLE3</t>
  </si>
  <si>
    <t>we need a tax system that is fair to working families &amp; that encourages companies to stay in america, grow in america, and hire in americapic.twitter.com/u9zgijgle3</t>
  </si>
  <si>
    <t>https://twitter.com/realDonaldTrump/status/918263984029085697</t>
  </si>
  <si>
    <t>Joining @ SeanHannity tonight at 9pmE on @ FoxNews. Enjoy!pic.twitter.com/RCfiJus5Rw</t>
  </si>
  <si>
    <t>joining @ seanhannity tonight at 9pme on @ foxnews. enjoy!pic.twitter.com/rcfijus5rw</t>
  </si>
  <si>
    <t>https://twitter.com/realDonaldTrump/status/918267396493922304</t>
  </si>
  <si>
    <t>Network news has become so partisan, distorted and fake that licenses must be challenged and, if appropriate, revoked. Not fair to public!</t>
  </si>
  <si>
    <t>network news has become so partisan, distorted and fake that licenses must be challenged and, if appropriate, revoked. not fair to public!</t>
  </si>
  <si>
    <t>https://twitter.com/realDonaldTrump/status/918275261011038210</t>
  </si>
  <si>
    <t>In even the darkest moments, the light of our people has shown through their goodness, their courage and their love. # USApic.twitter.com/8JK8aM2a1L</t>
  </si>
  <si>
    <t>in even the darkest moments, the light of our people has shown through their goodness, their courage and their love. # usapic.twitter.com/8jk8am2a1l</t>
  </si>
  <si>
    <t>https://twitter.com/realDonaldTrump/status/918417002733154305</t>
  </si>
  <si>
    <t>Clips from tax speech and @ seanhannity on @ foxandfriends now. Have a great day!</t>
  </si>
  <si>
    <t>clips from tax speech and @ seanhannity on @ foxandfriends now. have a great day!</t>
  </si>
  <si>
    <t>https://twitter.com/realDonaldTrump/status/918428456869916672</t>
  </si>
  <si>
    <t>"Puerto Rico survived the Hurricanes, now a financial crisis looms largely of their own making." says Sharyl Attkisson. A total lack of.....</t>
  </si>
  <si>
    <t>"puerto rico survived the hurricanes, now a financial crisis looms largely of their own making." says sharyl attkisson. a total lack of.....</t>
  </si>
  <si>
    <t>https://twitter.com/realDonaldTrump/status/918430769776914432</t>
  </si>
  <si>
    <t>...accountability say the Governor. Electric and all infrastructure was disaster before hurricanes. Congress to decide how much to spend....</t>
  </si>
  <si>
    <t>...accountability say the governor. electric and all infrastructure was disaster before hurricanes. congress to decide how much to spend....</t>
  </si>
  <si>
    <t>https://twitter.com/realDonaldTrump/status/918432809282342912</t>
  </si>
  <si>
    <t>...We cannot keep FEMA, the Military &amp; the First Responders, who have been amazing (under the most difficult circumstances) in P.R. forever!</t>
  </si>
  <si>
    <t>...we cannot keep fema, the military &amp; the first responders, who have been amazing (under the most difficult circumstances) in p.r. forever!</t>
  </si>
  <si>
    <t>https://twitter.com/realDonaldTrump/status/918457595618365441</t>
  </si>
  <si>
    <t>The Fake News Is going all out in order to demean and denigrate! Such hatred!</t>
  </si>
  <si>
    <t>the fake news is going all out in order to demean and denigrate! such hatred!</t>
  </si>
  <si>
    <t>https://twitter.com/realDonaldTrump/status/918523263554412544</t>
  </si>
  <si>
    <t>The time has come to take action to IMPROVE access, INCREASE choices, and LOWER COSTS for HEALTHCARE! http://45.wh.gov/Sp9y4H pic.twitter.com/dDZLsKuNSe</t>
  </si>
  <si>
    <t>the time has come to take action to improve access, increase choices, and lower costs for healthcare! http://45.wh.gov/sp9y4h pic.twitter.com/ddzlskunse</t>
  </si>
  <si>
    <t>https://twitter.com/realDonaldTrump/status/918541193037967361</t>
  </si>
  <si>
    <t>We need a tax system that is FAIR to working FAMILIES &amp; that encourages companies to STAY in AMERICA, GROW in AMERICA, and HIRE in AMERICA!pic.twitter.com/DdI1yWi7YZ</t>
  </si>
  <si>
    <t>we need a tax system that is fair to working families &amp; that encourages companies to stay in america, grow in america, and hire in america!pic.twitter.com/ddi1ywi7yz</t>
  </si>
  <si>
    <t>https://twitter.com/realDonaldTrump/status/918571860308254720</t>
  </si>
  <si>
    <t>Happy # NationalFarmersDay! https://instagram.com/p/BaKTq11AF3n/ pic.twitter.com/QbUG1pztaI</t>
  </si>
  <si>
    <t>happy # nationalfarmersday! https://instagram.com/p/baktq11af3n/ pic.twitter.com/qbug1pztai</t>
  </si>
  <si>
    <t>https://twitter.com/realDonaldTrump/status/918630610167529472</t>
  </si>
  <si>
    <t>People are just now starting to find out how dishonest and disgusting (FakeNews) @ NBCNews is. Viewers beware. May be worse than even @ CNN!</t>
  </si>
  <si>
    <t>people are just now starting to find out how dishonest and disgusting (fakenews) @ nbcnews is. viewers beware. may be worse than even @ cnn!</t>
  </si>
  <si>
    <t>https://twitter.com/realDonaldTrump/status/918647067224035334</t>
  </si>
  <si>
    <t>It is time to take care of OUR COUNTRY, to rebuild OUR COMMUNITIES, and to protect our GREAT AMERICAN WORKERS! # TaxReformpic.twitter.com/FEjGjT4xp9</t>
  </si>
  <si>
    <t>it is time to take care of our country, to rebuild our communities, and to protect our great american workers! # taxreformpic.twitter.com/fejgjt4xp9</t>
  </si>
  <si>
    <t>https://twitter.com/realDonaldTrump/status/918772522983874561</t>
  </si>
  <si>
    <t>The Democrats ObamaCare is imploding. Massive subsidy payments to their pet insurance companies has stopped. Dems should call me to fix!</t>
  </si>
  <si>
    <t>the democrats obamacare is imploding. massive subsidy payments to their pet insurance companies has stopped. dems should call me to fix!</t>
  </si>
  <si>
    <t>https://twitter.com/realDonaldTrump/status/918796079243677696</t>
  </si>
  <si>
    <t>Sadly, they and others are Fake News, and the public is just beginning to figure it out!https://twitter.com/billoreilly/status/918502669131579392 …</t>
  </si>
  <si>
    <t>sadly, they and others are fake news, and the public is just beginning to figure it out!https://twitter.com/billoreilly/status/918502669131579392 …</t>
  </si>
  <si>
    <t>https://twitter.com/realDonaldTrump/status/918797009133465600</t>
  </si>
  <si>
    <t>ObamaCare is a broken mess. Piece by piece we will now begin the process of giving America the great HealthCare it deserves!</t>
  </si>
  <si>
    <t>obamacare is a broken mess. piece by piece we will now begin the process of giving america the great healthcare it deserves!</t>
  </si>
  <si>
    <t>https://twitter.com/realDonaldTrump/status/918806396875010048</t>
  </si>
  <si>
    <t>Hard to believe that the Democrats, who have gone so far LEFT that they are no longer recognizable, are fighting so hard for Sanctuary crime</t>
  </si>
  <si>
    <t>hard to believe that the democrats, who have gone so far left that they are no longer recognizable, are fighting so hard for sanctuary crime</t>
  </si>
  <si>
    <t>https://twitter.com/realDonaldTrump/status/918808798059483136</t>
  </si>
  <si>
    <t>The wonderful people of Puerto Rico, with their unmatched spirit, know how bad things were before the H's. I will always be with them!</t>
  </si>
  <si>
    <t>the wonderful people of puerto rico, with their unmatched spirit, know how bad things were before the h's. i will always be with them!</t>
  </si>
  <si>
    <t>https://twitter.com/realDonaldTrump/status/918876603148652544</t>
  </si>
  <si>
    <t>I have no greater privilege than to serve as your Commander-in-Chief. HAPPY BIRTHDAY to the incredible men and women @ USNavy! # 242NavyBdaypic.twitter.com/qcdB4U8CqA</t>
  </si>
  <si>
    <t>i have no greater privilege than to serve as your commander-in-chief. happy birthday to the incredible men and women @ usnavy! # 242navybdaypic.twitter.com/qcdb4u8cqa</t>
  </si>
  <si>
    <t>https://twitter.com/realDonaldTrump/status/918885859230875649</t>
  </si>
  <si>
    <t>In America, we don't worship government - we worship God. # ValuesVotersSummitpic.twitter.com/YQ3iDlWylK</t>
  </si>
  <si>
    <t>in america, we don't worship government - we worship god. # valuesvoterssummitpic.twitter.com/yq3idlwylk</t>
  </si>
  <si>
    <t>https://twitter.com/realDonaldTrump/status/918894502185787392</t>
  </si>
  <si>
    <t>"Consumer confidence soars to highest level since 2004" http://45.wh.gov/ConsumerConfidence …pic.twitter.com/U8MS9K45fX</t>
  </si>
  <si>
    <t>"consumer confidence soars to highest level since 2004" http://45.wh.gov/consumerconfidence …pic.twitter.com/u8ms9k45fx</t>
  </si>
  <si>
    <t>https://twitter.com/realDonaldTrump/status/918901399080935424</t>
  </si>
  <si>
    <t>Today, I announced our strategy to confront the Iranian regime’s hostile actions and to ensure that they never acquire a nuclear weapon.pic.twitter.com/N4ISdjuEdC</t>
  </si>
  <si>
    <t>today, i announced our strategy to confront the iranian regime’s hostile actions and to ensure that they never acquire a nuclear weapon.pic.twitter.com/n4isdjuedc</t>
  </si>
  <si>
    <t>https://twitter.com/realDonaldTrump/status/918960024256434176</t>
  </si>
  <si>
    <t># WeeklyAddresspic.twitter.com/riqEiBNwk2</t>
  </si>
  <si>
    <t># weeklyaddresspic.twitter.com/riqeibnwk2</t>
  </si>
  <si>
    <t>https://twitter.com/realDonaldTrump/status/919003314674634752</t>
  </si>
  <si>
    <t>Starting to develop a much better relationship with Pakistan and its leaders. I want to thank them for their cooperation on many fronts.</t>
  </si>
  <si>
    <t>starting to develop a much better relationship with pakistan and its leaders. i want to thank them for their cooperation on many fronts.</t>
  </si>
  <si>
    <t>https://twitter.com/realDonaldTrump/status/919005534883328000</t>
  </si>
  <si>
    <t>Many people talking, with much agreement, on my Iran speech today. Participants in the deal are making lots of money on trade with Iran!</t>
  </si>
  <si>
    <t>many people talking, with much agreement, on my iran speech today. participants in the deal are making lots of money on trade with iran!</t>
  </si>
  <si>
    <t>https://twitter.com/realDonaldTrump/status/919007577681354752</t>
  </si>
  <si>
    <t>Money pouring into Insurance Companies profits, under the guise of ObamaCare, is over. They have made a fortune. Dems must get smart &amp; deal!</t>
  </si>
  <si>
    <t>money pouring into insurance companies profits, under the guise of obamacare, is over. they have made a fortune. dems must get smart &amp; deal!</t>
  </si>
  <si>
    <t>https://twitter.com/realDonaldTrump/status/919009334016856065</t>
  </si>
  <si>
    <t>ObamaCare is causing such grief and tragedy for so many. It is being dismantled but in the meantime, premiums &amp; deductibles are way up!</t>
  </si>
  <si>
    <t>obamacare is causing such grief and tragedy for so many. it is being dismantled but in the meantime, premiums &amp; deductibles are way up!</t>
  </si>
  <si>
    <t>https://twitter.com/realDonaldTrump/status/919012714827145216</t>
  </si>
  <si>
    <t>Such a wonderful statement from the great @ LouDobbs. "We take up what may be the most accomplished presidency in modern American history."</t>
  </si>
  <si>
    <t>such a wonderful statement from the great @ loudobbs. "we take up what may be the most accomplished presidency in modern american history."</t>
  </si>
  <si>
    <t>https://twitter.com/realDonaldTrump/status/919160558712172544</t>
  </si>
  <si>
    <t>Health Insurance stocks, which have gone through the roof during the ObamaCare years, plunged yesterday after I ended their Dems windfall!</t>
  </si>
  <si>
    <t>health insurance stocks, which have gone through the roof during the obamacare years, plunged yesterday after i ended their dems windfall!</t>
  </si>
  <si>
    <t>https://twitter.com/realDonaldTrump/status/919162619889704961</t>
  </si>
  <si>
    <t>Very proud of my Executive Order which will allow greatly expanded access and far lower costs for HealthCare. Millions of people benefit!</t>
  </si>
  <si>
    <t>very proud of my executive order which will allow greatly expanded access and far lower costs for healthcare. millions of people benefit!</t>
  </si>
  <si>
    <t>https://twitter.com/realDonaldTrump/status/919313707355787264</t>
  </si>
  <si>
    <t>The Democrats in the Southwest part of Virginia have been abandoned by their Party. Republican Ed Gillespie will never let you down!</t>
  </si>
  <si>
    <t>the democrats in the southwest part of virginia have been abandoned by their party. republican ed gillespie will never let you down!</t>
  </si>
  <si>
    <t>https://twitter.com/realDonaldTrump/status/919554724512387072</t>
  </si>
  <si>
    <t>The Failing @ nytimes, in a story by Peter Baker, should have mentioned the rapid terminations by me of TPP &amp; The Paris Accord &amp; the fast....</t>
  </si>
  <si>
    <t>the failing @ nytimes, in a story by peter baker, should have mentioned the rapid terminations by me of tpp &amp; the paris accord &amp; the fast....</t>
  </si>
  <si>
    <t>https://twitter.com/realDonaldTrump/status/919560102725738498</t>
  </si>
  <si>
    <t>...approvals of The Keystone XL &amp; Dakota Access pipelines. Also, look at the recent EPA cancelations &amp; our great new Supreme Court Justice!</t>
  </si>
  <si>
    <t>...approvals of the keystone xl &amp; dakota access pipelines. also, look at the recent epa cancelations &amp; our great new supreme court justice!</t>
  </si>
  <si>
    <t>https://twitter.com/realDonaldTrump/status/919900022409449474</t>
  </si>
  <si>
    <t>Art Laffer just said that he doesn't know how a Democrat could vote against the big tax cut/reform bill and live with themselves! @ FoxNews</t>
  </si>
  <si>
    <t>art laffer just said that he doesn't know how a democrat could vote against the big tax cut/reform bill and live with themselves! @ foxnews</t>
  </si>
  <si>
    <t>https://twitter.com/realDonaldTrump/status/919901190376259586</t>
  </si>
  <si>
    <t>The Democrats only want to increase taxes and obstruct. That's all they are good at!</t>
  </si>
  <si>
    <t>the democrats only want to increase taxes and obstruct. that's all they are good at!</t>
  </si>
  <si>
    <t>https://twitter.com/realDonaldTrump/status/919908143475412993</t>
  </si>
  <si>
    <t>Dem Senator Schumer hated the Iran deal made by President Obama, but now that I am involved, he is OK with it. Tell that to Israel, Chuck!</t>
  </si>
  <si>
    <t>dem senator schumer hated the iran deal made by president obama, but now that i am involved, he is ok with it. tell that to israel, chuck!</t>
  </si>
  <si>
    <t>https://twitter.com/realDonaldTrump/status/919909494200528897</t>
  </si>
  <si>
    <t>Since Election Day on November 8, the Stock Market is up more than 25%, unemployment is at a 17 year low &amp; companies are coming back to U.S.</t>
  </si>
  <si>
    <t>since election day on november 8, the stock market is up more than 25%, unemployment is at a 17 year low &amp; companies are coming back to u.s.</t>
  </si>
  <si>
    <t>https://twitter.com/realDonaldTrump/status/919910256624447493</t>
  </si>
  <si>
    <t>The U.S. has gained more than 5.2 trillion dollars in Stock Market Value since Election Day! Also, record business enthusiasm.</t>
  </si>
  <si>
    <t>the u.s. has gained more than 5.2 trillion dollars in stock market value since election day! also, record business enthusiasm.</t>
  </si>
  <si>
    <t>https://twitter.com/realDonaldTrump/status/919914000959397888</t>
  </si>
  <si>
    <t>I was recently asked if Crooked Hillary Clinton is going to run in 2020? My answer was, "I hope so!"</t>
  </si>
  <si>
    <t>i was recently asked if crooked hillary clinton is going to run in 2020? my answer was, "i hope so!"</t>
  </si>
  <si>
    <t>https://twitter.com/realDonaldTrump/status/920069869365878785</t>
  </si>
  <si>
    <t>Always great to see the wonderful people of South Carolina. Thank you for the beautiful welcome at Greenville-Spartanburg Int'l Airport!pic.twitter.com/maO9Nc0sTe</t>
  </si>
  <si>
    <t>always great to see the wonderful people of south carolina. thank you for the beautiful welcome at greenville-spartanburg int'l airport!pic.twitter.com/mao9nc0ste</t>
  </si>
  <si>
    <t>https://twitter.com/realDonaldTrump/status/920268091329859585</t>
  </si>
  <si>
    <t>Rep.Tom Marino has informed me that he is withdrawing his name from consideration as drug czar. Tom is a fine man and a great Congressman!</t>
  </si>
  <si>
    <t>rep.tom marino has informed me that he is withdrawing his name from consideration as drug czar. tom is a fine man and a great congressman!</t>
  </si>
  <si>
    <t>https://twitter.com/realDonaldTrump/status/920322631412473856</t>
  </si>
  <si>
    <t>"Dow Passes 23,000 for the First Time, Fueled by Strong Earnings" # Dow23Khttp://45.wh.gov/Dow23K pic.twitter.com/wlP0NCNcou</t>
  </si>
  <si>
    <t>"dow passes 23,000 for the first time, fueled by strong earnings" # dow23khttp://45.wh.gov/dow23k pic.twitter.com/wlp0ncncou</t>
  </si>
  <si>
    <t>https://twitter.com/realDonaldTrump/status/920340060947574786</t>
  </si>
  <si>
    <t>Join me LIVE from the Rose Garden at 1:30pmE with Prime Minister Alexis Tsipras of Greece. http://45.wh.gov/91vp4k pic.twitter.com/dZB4mDBKpi</t>
  </si>
  <si>
    <t>join me live from the rose garden at 1:30pme with prime minister alexis tsipras of greece. http://45.wh.gov/91vp4k pic.twitter.com/dzb4mdbkpi</t>
  </si>
  <si>
    <t>https://twitter.com/realDonaldTrump/status/920363714062274560</t>
  </si>
  <si>
    <t>It was my great honor to welcome Prime Minister Alexis Tsipras of Greece to the WH today! http://45.wh.gov/91vp4k http://instagram.com/p/BaXBsMYA_dS/ pic.twitter.com/MPe5HWFcZ1</t>
  </si>
  <si>
    <t>it was my great honor to welcome prime minister alexis tsipras of greece to the wh today! http://45.wh.gov/91vp4k http://instagram.com/p/baxbsmya_ds/ pic.twitter.com/mpe5hwfcz1</t>
  </si>
  <si>
    <t>https://twitter.com/realDonaldTrump/status/920406959320371200</t>
  </si>
  <si>
    <t>So much Fake News being put in dying magazines and newspapers. Only place worse may be @ NBCNews, @ CBSNews, @ ABC and @ CNN. Fiction writers!</t>
  </si>
  <si>
    <t>so much fake news being put in dying magazines and newspapers. only place worse may be @ nbcnews, @ cbsnews, @ abc and @ cnn. fiction writers!</t>
  </si>
  <si>
    <t>https://twitter.com/realDonaldTrump/status/920408108194783232</t>
  </si>
  <si>
    <t>Any increase in ObamaCare premiums is the fault of the Democrats for giving us a "product" that never had a chance of working.</t>
  </si>
  <si>
    <t>any increase in obamacare premiums is the fault of the democrats for giving us a "product" that never had a chance of working.</t>
  </si>
  <si>
    <t>https://twitter.com/realDonaldTrump/status/920425069964349445</t>
  </si>
  <si>
    <t>BORDER WALL prototypes underway!pic.twitter.com/arFNO80zmO</t>
  </si>
  <si>
    <t>border wall prototypes underway!pic.twitter.com/arfno80zmo</t>
  </si>
  <si>
    <t>https://twitter.com/realDonaldTrump/status/920425695507042305</t>
  </si>
  <si>
    <t>WOW!pic.twitter.com/eKfRktNVuy</t>
  </si>
  <si>
    <t>wow!pic.twitter.com/ekfrktnvuy</t>
  </si>
  <si>
    <t>https://twitter.com/realDonaldTrump/status/920450535005851648</t>
  </si>
  <si>
    <t>Thank you @ Heritage! This is our once-in-a-generation opportunity to revitalize our economy, revive our industry &amp; renew the AMERICAN DREAM!pic.twitter.com/HI30nojsGo</t>
  </si>
  <si>
    <t>thank you @ heritage! this is our once-in-a-generation opportunity to revitalize our economy, revive our industry &amp; renew the american dream!pic.twitter.com/hi30nojsgo</t>
  </si>
  <si>
    <t>https://twitter.com/realDonaldTrump/status/920474831749025795</t>
  </si>
  <si>
    <t>The most important truth our FOUNDERS understood was: FREEDOM is NOT a gift from Govt. FREEDOM is a GIFT from GOD. http://45.wh.gov/dfu6M8 pic.twitter.com/SrPavwrt2R</t>
  </si>
  <si>
    <t>the most important truth our founders understood was: freedom is not a gift from govt. freedom is a gift from god. http://45.wh.gov/dfu6m8 pic.twitter.com/srpavwrt2r</t>
  </si>
  <si>
    <t>https://twitter.com/realDonaldTrump/status/920595564064100352</t>
  </si>
  <si>
    <t>Wow, FBI confirms report that James Comey drafted letter exonerating Crooked Hillary Clinton long before investigation was complete. Many..</t>
  </si>
  <si>
    <t>wow, fbi confirms report that james comey drafted letter exonerating crooked hillary clinton long before investigation was complete. many..</t>
  </si>
  <si>
    <t>https://twitter.com/realDonaldTrump/status/920597192666157057</t>
  </si>
  <si>
    <t>...people not interviewed, including Clinton herself. Comey stated under oath that he didn't do this-obviously a fix? Where is Justice Dept?</t>
  </si>
  <si>
    <t>...people not interviewed, including clinton herself. comey stated under oath that he didn't do this-obviously a fix? where is justice dept?</t>
  </si>
  <si>
    <t>https://twitter.com/realDonaldTrump/status/920599916371693568</t>
  </si>
  <si>
    <t>The Democrats will only vote for Tax Increases. Hopefully, all Senate Republicans will vote for the largest Tax Cuts in U.S. history.</t>
  </si>
  <si>
    <t>the democrats will only vote for tax increases. hopefully, all senate republicans will vote for the largest tax cuts in u.s. history.</t>
  </si>
  <si>
    <t>https://twitter.com/realDonaldTrump/status/920604520572424193</t>
  </si>
  <si>
    <t>As it has turned out, James Comey lied and leaked and totally protected Hillary Clinton. He was the best thing that ever happened to her!</t>
  </si>
  <si>
    <t>as it has turned out, james comey lied and leaked and totally protected hillary clinton. he was the best thing that ever happened to her!</t>
  </si>
  <si>
    <t>https://twitter.com/realDonaldTrump/status/920606910109356032</t>
  </si>
  <si>
    <t>The NFL has decided that it will not force players to stand for the playing of our National Anthem. Total disrespect for our great country!</t>
  </si>
  <si>
    <t>the nfl has decided that it will not force players to stand for the playing of our national anthem. total disrespect for our great country!</t>
  </si>
  <si>
    <t>https://twitter.com/realDonaldTrump/status/920611770775064576</t>
  </si>
  <si>
    <t>Democrat Congresswoman totally fabricated what I said to the wife of a soldier who died in action (and I have proof). Sad!</t>
  </si>
  <si>
    <t>democrat congresswoman totally fabricated what i said to the wife of a soldier who died in action (and i have proof). sad!</t>
  </si>
  <si>
    <t>https://twitter.com/realDonaldTrump/status/920645935981613057</t>
  </si>
  <si>
    <t>I am supportive of Lamar as a person &amp; also of the process, but I can never support bailing out ins co's who have made a fortune w/ O'Care.</t>
  </si>
  <si>
    <t>i am supportive of lamar as a person &amp; also of the process, but i can never support bailing out ins co's who have made a fortune w/ o'care.</t>
  </si>
  <si>
    <t>https://twitter.com/realDonaldTrump/status/920667567030710272</t>
  </si>
  <si>
    <t>The current tax code is a burden on American taxpayers &amp; harmful to job-creators. Americans need # TaxReform! More: http://45.wh.gov/sTqH9z pic.twitter.com/NGIjJOc3TP</t>
  </si>
  <si>
    <t>the current tax code is a burden on american taxpayers &amp; harmful to job-creators. americans need # taxreform! more: http://45.wh.gov/stqh9z pic.twitter.com/ngijjoc3tp</t>
  </si>
  <si>
    <t>https://twitter.com/realDonaldTrump/status/920695565578592256</t>
  </si>
  <si>
    <t>Our hearts are with all affected by the wildfires in California. God bless our brave First Responders and @ FEMA team. We support you!https://twitter.com/fema_brock/status/920379939769278464 …</t>
  </si>
  <si>
    <t>our hearts are with all affected by the wildfires in california. god bless our brave first responders and @ fema team. we support you!https://twitter.com/fema_brock/status/920379939769278464 …</t>
  </si>
  <si>
    <t>https://twitter.com/realDonaldTrump/status/920716270395371521</t>
  </si>
  <si>
    <t>It was an honor to welcome Republican and Democratic members of the Senate Finance Committee to the @ WhiteHouse today. # TaxReformpic.twitter.com/ge4Xic9fId</t>
  </si>
  <si>
    <t>it was an honor to welcome republican and democratic members of the senate finance committee to the @ whitehouse today. # taxreformpic.twitter.com/ge4xic9fid</t>
  </si>
  <si>
    <t>https://twitter.com/realDonaldTrump/status/920733077349064707</t>
  </si>
  <si>
    <t>"Iran hides behind its assertion of technical compliance w/the nuclear deal, while it brazenly violates the other limits.." Amb. @ NikkiHaleypic.twitter.com/xvHgx7d1cT</t>
  </si>
  <si>
    <t>"iran hides behind its assertion of technical compliance w/the nuclear deal, while it brazenly violates the other limits.." amb. @ nikkihaleypic.twitter.com/xvhgx7d1ct</t>
  </si>
  <si>
    <t>https://twitter.com/realDonaldTrump/status/920751863426842625</t>
  </si>
  <si>
    <t>. @ NFL: Too much talk, not enough action. Stand for the National Anthem.</t>
  </si>
  <si>
    <t>. @ nfl: too much talk, not enough action. stand for the national anthem.</t>
  </si>
  <si>
    <t>https://twitter.com/realDonaldTrump/status/920776302231244800</t>
  </si>
  <si>
    <t>This is what REAL PRIDE in our COUNTRY is all about! # USApic.twitter.com/kyv866prdE</t>
  </si>
  <si>
    <t>this is what real pride in our country is all about! # usapic.twitter.com/kyv866prde</t>
  </si>
  <si>
    <t>https://twitter.com/realDonaldTrump/status/920783976784171008</t>
  </si>
  <si>
    <t>"20,00021,00022,000 23,000this year...FOUR one thousand milestones this year..." # Dow23K # MAGApic.twitter.com/GQ5f2eVvEI</t>
  </si>
  <si>
    <t>"20,00021,00022,000 23,000this year...four one thousand milestones this year..." # dow23k # magapic.twitter.com/gq5f2evvei</t>
  </si>
  <si>
    <t>https://twitter.com/realDonaldTrump/status/920794597265088512</t>
  </si>
  <si>
    <t>. @ DanaPerino &amp; @ BradThor, Thank you so much for the wonderful compliment. Working hard! # MAGApic.twitter.com/AKWlsMsCVH</t>
  </si>
  <si>
    <t>. @ danaperino &amp; @ bradthor, thank you so much for the wonderful compliment. working hard! # magapic.twitter.com/akwlsmscvh</t>
  </si>
  <si>
    <t>https://twitter.com/realDonaldTrump/status/920847844759699456</t>
  </si>
  <si>
    <t>"46% of Americans think the Media is inventing stories about Trump &amp; his Administration." @ FoxNews It is actually much worse than this!</t>
  </si>
  <si>
    <t>"46% of americans think the media is inventing stories about trump &amp; his administration." @ foxnews it is actually much worse than this!</t>
  </si>
  <si>
    <t>https://twitter.com/realDonaldTrump/status/920966294035451904</t>
  </si>
  <si>
    <t>Republicans are going for the big Budget approval today, first step toward massive tax cuts. I think we have the votes, but who knows?</t>
  </si>
  <si>
    <t>republicans are going for the big budget approval today, first step toward massive tax cuts. i think we have the votes, but who knows?</t>
  </si>
  <si>
    <t>https://twitter.com/realDonaldTrump/status/920972261032648705</t>
  </si>
  <si>
    <t>Uranium deal to Russia, with Clinton help and Obama Administration knowledge, is the biggest story that Fake Media doesn't want to follow!</t>
  </si>
  <si>
    <t>uranium deal to russia, with clinton help and obama administration knowledge, is the biggest story that fake media doesn't want to follow!</t>
  </si>
  <si>
    <t>https://twitter.com/realDonaldTrump/status/920981920787386368</t>
  </si>
  <si>
    <t>Workers of firm involved with the discredited and Fake Dossier take the 5th. Who paid for it, Russia, the FBI or the Dems (or all)?</t>
  </si>
  <si>
    <t>workers of firm involved with the discredited and fake dossier take the 5th. who paid for it, russia, the fbi or the dems (or all)?</t>
  </si>
  <si>
    <t>https://twitter.com/realDonaldTrump/status/920988223362469891</t>
  </si>
  <si>
    <t>. @ foxandfriends "Russia sent millions to Clinton Foundation"</t>
  </si>
  <si>
    <t>. @ foxandfriends "russia sent millions to clinton foundation"</t>
  </si>
  <si>
    <t>https://twitter.com/realDonaldTrump/status/921113816053755904</t>
  </si>
  <si>
    <t>It was great to have Governor @ RicardoRossello of # PuertoRicowith us at the @ WhiteHouse today. We are with you! # PRStrongpic.twitter.com/Op2xDZxvNc</t>
  </si>
  <si>
    <t>it was great to have governor @ ricardorossello of # puertoricowith us at the @ whitehouse today. we are with you! # prstrongpic.twitter.com/op2xdzxvnc</t>
  </si>
  <si>
    <t>https://twitter.com/realDonaldTrump/status/921189980843663360</t>
  </si>
  <si>
    <t>Keep up the GREAT work. I am with you 100%! "ISIS is losing its grip..." Army Colonel Ryan Dillon CJTF–OIR http://45.wh.gov/OIR pic.twitter.com/PSCXg38CtS</t>
  </si>
  <si>
    <t>keep up the great work. i am with you 100%! "isis is losing its grip..." army colonel ryan dillon cjtf–oir http://45.wh.gov/oir pic.twitter.com/pscxg38cts</t>
  </si>
  <si>
    <t>https://twitter.com/realDonaldTrump/status/921207772233990144</t>
  </si>
  <si>
    <t>The Fake News is going crazy with wacky Congresswoman Wilson(D), who was SECRETLY on a very personal call, and gave a total lie on content!</t>
  </si>
  <si>
    <t>the fake news is going crazy with wacky congresswoman wilson(d), who was secretly on a very personal call, and gave a total lie on content!</t>
  </si>
  <si>
    <t>https://twitter.com/realDonaldTrump/status/921209530628956161</t>
  </si>
  <si>
    <t>Big ratings getter @ seanhannity and Apprentice Champion John Rich are right now going on stage in Las Vegas for # VegasStrong. Great Show!</t>
  </si>
  <si>
    <t>big ratings getter @ seanhannity and apprentice champion john rich are right now going on stage in las vegas for # vegasstrong. great show!</t>
  </si>
  <si>
    <t>https://twitter.com/realDonaldTrump/status/921242760685998080</t>
  </si>
  <si>
    <t>Great news on the 2018 budget @ SenateMajLdr McConnell - first step toward delivering MASSIVE tax cuts for the American people! # TaxReformpic.twitter.com/aBzQR7KR0c</t>
  </si>
  <si>
    <t>great news on the 2018 budget @ senatemajldr mcconnell - first step toward delivering massive tax cuts for the american people! # taxreformpic.twitter.com/abzqr7kr0c</t>
  </si>
  <si>
    <t>https://twitter.com/realDonaldTrump/status/921317883321430016</t>
  </si>
  <si>
    <t>The Budget passed late last night, 51 to 49. We got ZERO Democrat votes with only Rand Paul (he will vote for Tax Cuts) voting against.....</t>
  </si>
  <si>
    <t>the budget passed late last night, 51 to 49. we got zero democrat votes with only rand paul (he will vote for tax cuts) voting against.....</t>
  </si>
  <si>
    <t>https://twitter.com/realDonaldTrump/status/921319017826091008</t>
  </si>
  <si>
    <t>....This now allows for the passage of large scale Tax Cuts (and Reform), which will be the biggest in the history of our country!</t>
  </si>
  <si>
    <t>....this now allows for the passage of large scale tax cuts (and reform), which will be the biggest in the history of our country!</t>
  </si>
  <si>
    <t>https://twitter.com/realDonaldTrump/status/921323063945453574</t>
  </si>
  <si>
    <t>Just out report: "United Kingdom crime rises 13% annually amid spread of Radical Islamic terror." Not good, we must keep America safe!</t>
  </si>
  <si>
    <t>just out report: "united kingdom crime rises 13% annually amid spread of radical islamic terror." not good, we must keep america safe!</t>
  </si>
  <si>
    <t>https://twitter.com/realDonaldTrump/status/921443729990397952</t>
  </si>
  <si>
    <t>Thank you @ GeraldoRivera @ FoxandFriends. Agree!pic.twitter.com/8cZLdAbgzw</t>
  </si>
  <si>
    <t>thank you @ geraldorivera @ foxandfriends. agree!pic.twitter.com/8czldabgzw</t>
  </si>
  <si>
    <t>https://twitter.com/realDonaldTrump/status/921448521617821701</t>
  </si>
  <si>
    <t>Today, it was an honor to have @ UN Secretary-General @ AntonioGuterres at the @ WhiteHouse. Speaking for the U.S.A., we appreciate all you do!pic.twitter.com/Sk0Jcazzxw</t>
  </si>
  <si>
    <t>today, it was an honor to have @ un secretary-general @ antonioguterres at the @ whitehouse. speaking for the u.s.a., we appreciate all you do!pic.twitter.com/sk0jcazzxw</t>
  </si>
  <si>
    <t>https://twitter.com/realDonaldTrump/status/921483820288921601</t>
  </si>
  <si>
    <t>This is a once-in-a-generation opportunity to offer historic tax relief to the American people! Join me today: http://45.wh.gov/NhR3gt pic.twitter.com/s3kXpvbYih</t>
  </si>
  <si>
    <t>this is a once-in-a-generation opportunity to offer historic tax relief to the american people! join me today: http://45.wh.gov/nhr3gt pic.twitter.com/s3kxpvbyih</t>
  </si>
  <si>
    <t>https://twitter.com/realDonaldTrump/status/921524504836395008</t>
  </si>
  <si>
    <t>Great book just out, "A Place Called Heaven," by Dr. Robert Jeffress - A wonderful man!</t>
  </si>
  <si>
    <t>great book just out, "a place called heaven," by dr. robert jeffress - a wonderful man!</t>
  </si>
  <si>
    <t>https://twitter.com/realDonaldTrump/status/921705862992887808</t>
  </si>
  <si>
    <t>Budget that just passed is a really big deal, especially in terms of what will be the biggest tax cut in U.S. history - MSM barely covered!</t>
  </si>
  <si>
    <t>budget that just passed is a really big deal, especially in terms of what will be the biggest tax cut in u.s. history - msm barely covered!</t>
  </si>
  <si>
    <t>https://twitter.com/realDonaldTrump/status/921709468055896064</t>
  </si>
  <si>
    <t>I hope the Fake News Media keeps talking about Wacky Congresswoman Wilson in that she, as a representative, is killing the Democrat Party!</t>
  </si>
  <si>
    <t>i hope the fake news media keeps talking about wacky congresswoman wilson in that she, as a representative, is killing the democrat party!</t>
  </si>
  <si>
    <t>https://twitter.com/realDonaldTrump/status/921716470140325889</t>
  </si>
  <si>
    <t>Subject to the receipt of further information, I will be allowing, as President, the long blocked and classified JFK FILES to be opened.</t>
  </si>
  <si>
    <t>subject to the receipt of further information, i will be allowing, as president, the long blocked and classified jfk files to be opened.</t>
  </si>
  <si>
    <t>https://twitter.com/realDonaldTrump/status/921724821939130369</t>
  </si>
  <si>
    <t>People get what is going on! https://twitter.com/realeaglebites/status/921710121125687296 …</t>
  </si>
  <si>
    <t>people get what is going on! https://twitter.com/realeaglebites/status/921710121125687296 …</t>
  </si>
  <si>
    <t>https://twitter.com/realDonaldTrump/status/921726400922619904</t>
  </si>
  <si>
    <t>Stock Market hits another all time high on Friday. 5.3 trillion dollars up since Election. Fake News doesn't spent much time on this!</t>
  </si>
  <si>
    <t>stock market hits another all time high on friday. 5.3 trillion dollars up since election. fake news doesn't spent much time on this!</t>
  </si>
  <si>
    <t>https://twitter.com/realDonaldTrump/status/921780758372642816</t>
  </si>
  <si>
    <t>“Trump hails liberation of Raqqa as critical breakthrough in anti-ISIS campaign”http://thehill.com/homenews/administration/356534-trump-hails-liberation-of-raqqa-as-critical-breakthrough-in-anti-isis …</t>
  </si>
  <si>
    <t>“trump hails liberation of raqqa as critical breakthrough in anti-isis campaign”http://thehill.com/homenews/administration/356534-trump-hails-liberation-of-raqqa-as-critical-breakthrough-in-anti-isis …</t>
  </si>
  <si>
    <t>https://twitter.com/realDonaldTrump/status/921828280998744066</t>
  </si>
  <si>
    <t>Officials behind the now discredited "Dossier" plead the Fifth. Justice Department and/or FBI should immediately release who paid for it.</t>
  </si>
  <si>
    <t>officials behind the now discredited "dossier" plead the fifth. justice department and/or fbi should immediately release who paid for it.</t>
  </si>
  <si>
    <t>https://twitter.com/realDonaldTrump/status/921829947093733376</t>
  </si>
  <si>
    <t>Keep hearing about "tiny" amount of money spent on Facebook ads. What about the billions of dollars of Fake News on CNN, ABC, NBC &amp; CBS?</t>
  </si>
  <si>
    <t>keep hearing about "tiny" amount of money spent on facebook ads. what about the billions of dollars of fake news on cnn, abc, nbc &amp; cbs?</t>
  </si>
  <si>
    <t>https://twitter.com/realDonaldTrump/status/921848853090983938</t>
  </si>
  <si>
    <t>Crooked Hillary Clinton spent hundreds of millions of dollars more on Presidential Election than I did. Facebook was on her side, not mine!</t>
  </si>
  <si>
    <t>crooked hillary clinton spent hundreds of millions of dollars more on presidential election than i did. facebook was on her side, not mine!</t>
  </si>
  <si>
    <t>https://twitter.com/realDonaldTrump/status/921871707564101632</t>
  </si>
  <si>
    <t>Just out, but lightly reported: "Fewest jobless claims since 1973 show firm U.S. Job Market" Lowest since March 1973. @ bpolitics</t>
  </si>
  <si>
    <t>just out, but lightly reported: "fewest jobless claims since 1973 show firm u.s. job market" lowest since march 1973. @ bpolitics</t>
  </si>
  <si>
    <t>https://twitter.com/realDonaldTrump/status/921888248707846144</t>
  </si>
  <si>
    <t>I agree getting Tax Cuts approved is important (we will also get HealthCare), but perhaps no Administration has done more in its first.....</t>
  </si>
  <si>
    <t>i agree getting tax cuts approved is important (we will also get healthcare), but perhaps no administration has done more in its first.....</t>
  </si>
  <si>
    <t>https://twitter.com/realDonaldTrump/status/921889525881819136</t>
  </si>
  <si>
    <t>...9 months than this Administration. Over 50 Legislation approvals, massive regulation cuts, energy freedom, pipelines, border security....</t>
  </si>
  <si>
    <t>...9 months than this administration. over 50 legislation approvals, massive regulation cuts, energy freedom, pipelines, border security....</t>
  </si>
  <si>
    <t>https://twitter.com/realDonaldTrump/status/921891186352287744</t>
  </si>
  <si>
    <t>...2nd Amendment, Strong Military, ISIS, historic VA improvement, Supreme Court Justice, Record Stock Market, lowest unemployment in 17 yrs!</t>
  </si>
  <si>
    <t>...2nd amendment, strong military, isis, historic va improvement, supreme court justice, record stock market, lowest unemployment in 17 yrs!</t>
  </si>
  <si>
    <t>https://twitter.com/realDonaldTrump/status/922067676708638721</t>
  </si>
  <si>
    <t>Doing interview today with Maria Bartiromo at 10:00 A.M. on @ FoxNews - ENJOY!</t>
  </si>
  <si>
    <t>doing interview today with maria bartiromo at 10:00 a.m. on @ foxnews - enjoy!</t>
  </si>
  <si>
    <t>https://twitter.com/realDonaldTrump/status/922070659093671936</t>
  </si>
  <si>
    <t>Wacky Congresswoman Wilson is the gift that keeps on giving for the Republican Party, a disaster for Dems. You watch her in action &amp; vote R!</t>
  </si>
  <si>
    <t>wacky congresswoman wilson is the gift that keeps on giving for the republican party, a disaster for dems. you watch her in action &amp; vote r!</t>
  </si>
  <si>
    <t>https://twitter.com/realDonaldTrump/status/922072236592435200</t>
  </si>
  <si>
    <t>It is finally sinking through. 46% OF PEOPLE BELIEVE MAJOR NATIONAL NEWS ORGS FABRICATE STORIES ABOUT ME. FAKE NEWS, even worse! Lost cred.</t>
  </si>
  <si>
    <t>it is finally sinking through. 46% of people believe major national news orgs fabricate stories about me. fake news, even worse! lost cred.</t>
  </si>
  <si>
    <t>https://twitter.com/realDonaldTrump/status/922428118685581313</t>
  </si>
  <si>
    <t>There will be NO change to your 401(k). This has always been a great and popular middle class tax break that works, and it stays!</t>
  </si>
  <si>
    <t>there will be no change to your 401(k). this has always been a great and popular middle class tax break that works, and it stays!</t>
  </si>
  <si>
    <t>https://twitter.com/realDonaldTrump/status/922430688703451136</t>
  </si>
  <si>
    <t>Two dozen NFL players continue to kneel during the National Anthem, showing total disrespect to our Flag &amp; Country. No leadership in NFL!</t>
  </si>
  <si>
    <t>two dozen nfl players continue to kneel during the national anthem, showing total disrespect to our flag &amp; country. no leadership in nfl!</t>
  </si>
  <si>
    <t>https://twitter.com/realDonaldTrump/status/922440008971292672</t>
  </si>
  <si>
    <t>I had a very respectful conversation with the widow of Sgt. La David Johnson, and spoke his name from beginning, without hesitation!</t>
  </si>
  <si>
    <t>i had a very respectful conversation with the widow of sgt. la david johnson, and spoke his name from beginning, without hesitation!</t>
  </si>
  <si>
    <t>https://twitter.com/realDonaldTrump/status/922603042796654592</t>
  </si>
  <si>
    <t>We will never forget the 241 American service members killed by Hizballah in Beirut. They died in service to our nation.https://twitter.com/vp/status/922562383641374721 …</t>
  </si>
  <si>
    <t>we will never forget the 241 american service members killed by hizballah in beirut. they died in service to our nation.https://twitter.com/vp/status/922562383641374721 …</t>
  </si>
  <si>
    <t>https://twitter.com/realDonaldTrump/status/922798321739161600</t>
  </si>
  <si>
    <t>Bob Corker, who helped President O give us the bad Iran Deal &amp; couldn't get elected dog catcher in Tennessee, is now fighting Tax Cuts....</t>
  </si>
  <si>
    <t>bob corker, who helped president o give us the bad iran deal &amp; couldn't get elected dog catcher in tennessee, is now fighting tax cuts....</t>
  </si>
  <si>
    <t>https://twitter.com/realDonaldTrump/status/922799981874089985</t>
  </si>
  <si>
    <t>...Corker dropped out of the race in Tennesse when I refused to endorse him, and now is only negative on anything Trump. Look at his record!</t>
  </si>
  <si>
    <t>...corker dropped out of the race in tennesse when i refused to endorse him, and now is only negative on anything trump. look at his record!</t>
  </si>
  <si>
    <t>https://twitter.com/realDonaldTrump/status/922817539251556353</t>
  </si>
  <si>
    <t>Isn't it sad that lightweight Senator Bob Corker, who couldn't get re-elected in the Great State of Tennessee, will now fight Tax Cuts plus!</t>
  </si>
  <si>
    <t>isn't it sad that lightweight senator bob corker, who couldn't get re-elected in the great state of tennessee, will now fight tax cuts plus!</t>
  </si>
  <si>
    <t>https://twitter.com/realDonaldTrump/status/922828476872318976</t>
  </si>
  <si>
    <t>Sen. Corker is the incompetent head of the Foreign Relations Committee, &amp; look how poorly the U.S. has done. He doesn't have a clue as.....</t>
  </si>
  <si>
    <t>sen. corker is the incompetent head of the foreign relations committee, &amp; look how poorly the u.s. has done. he doesn't have a clue as.....</t>
  </si>
  <si>
    <t>https://twitter.com/realDonaldTrump/status/922830229525225477</t>
  </si>
  <si>
    <t>...the entire World WAS laughing and taking advantage of us. People like liddle' Bob Corker have set the U.S. way back. Now we move forward!</t>
  </si>
  <si>
    <t>...the entire world was laughing and taking advantage of us. people like liddle' bob corker have set the u.s. way back. now we move forward!</t>
  </si>
  <si>
    <t>https://twitter.com/realDonaldTrump/status/922833943749103621</t>
  </si>
  <si>
    <t>Stock Market just hit another record high! Jobs looking very good.</t>
  </si>
  <si>
    <t>stock market just hit another record high! jobs looking very good.</t>
  </si>
  <si>
    <t>https://twitter.com/realDonaldTrump/status/922903426434064384</t>
  </si>
  <si>
    <t>“President Donald J. Trump Proclaims October 24, 2017, as United Nations Day” Read more: http://45.wh.gov/UNDay pic.twitter.com/HVD0kLYlBk</t>
  </si>
  <si>
    <t>“president donald j. trump proclaims october 24, 2017, as united nations day” read more: http://45.wh.gov/unday pic.twitter.com/hvd0klylbk</t>
  </si>
  <si>
    <t>https://twitter.com/realDonaldTrump/status/922951009277825024</t>
  </si>
  <si>
    <t>So nice being with Republican Senators today. Multiple standing ovations! Most are great people who want big Tax Cuts and success for U.S.</t>
  </si>
  <si>
    <t>so nice being with republican senators today. multiple standing ovations! most are great people who want big tax cuts and success for u.s.</t>
  </si>
  <si>
    <t>https://twitter.com/realDonaldTrump/status/923147501418446849</t>
  </si>
  <si>
    <t>"Clinton campaign &amp; DNC paid for research that led to the anti-Trump Fake News Dossier. The victim here is the President." @ FoxNews</t>
  </si>
  <si>
    <t>"clinton campaign &amp; dnc paid for research that led to the anti-trump fake news dossier. the victim here is the president." @ foxnews</t>
  </si>
  <si>
    <t>https://twitter.com/realDonaldTrump/status/923149037523566592</t>
  </si>
  <si>
    <t>The reason Flake and Corker dropped out of the Senate race is very simple, they had zero chance of being elected. Now act so hurt &amp; wounded!</t>
  </si>
  <si>
    <t>the reason flake and corker dropped out of the senate race is very simple, they had zero chance of being elected. now act so hurt &amp; wounded!</t>
  </si>
  <si>
    <t>https://twitter.com/realDonaldTrump/status/923149793974775810</t>
  </si>
  <si>
    <t>The meeting with Republican Senators yesterday, outside of Flake and Corker, was a love fest with standing ovations and great ideas for USA!</t>
  </si>
  <si>
    <t>the meeting with republican senators yesterday, outside of flake and corker, was a love fest with standing ovations and great ideas for usa!</t>
  </si>
  <si>
    <t>https://twitter.com/realDonaldTrump/status/923150966551171073</t>
  </si>
  <si>
    <t>Working hard on the biggest tax cut in U.S. history. Great support from so many sides. Big winners will be the middle class, business &amp; JOBS</t>
  </si>
  <si>
    <t>working hard on the biggest tax cut in u.s. history. great support from so many sides. big winners will be the middle class, business &amp; jobs</t>
  </si>
  <si>
    <t>https://twitter.com/realDonaldTrump/status/923165619868131329</t>
  </si>
  <si>
    <t>Jeff Flake, with an 18% approval rating in Arizona, said "a lot of my colleagues have spoken out." Really, they just gave me a standing O!</t>
  </si>
  <si>
    <t>jeff flake, with an 18% approval rating in arizona, said "a lot of my colleagues have spoken out." really, they just gave me a standing o!</t>
  </si>
  <si>
    <t>https://twitter.com/realDonaldTrump/status/923212567232774145</t>
  </si>
  <si>
    <t>MAKE AMERICA GREAT AGAIN!pic.twitter.com/CbEwJSQ1A3</t>
  </si>
  <si>
    <t>make america great again!pic.twitter.com/cbewjsq1a3</t>
  </si>
  <si>
    <t>https://twitter.com/realDonaldTrump/status/923237600009342978</t>
  </si>
  <si>
    <t>Congrats to @ Reince Priebus, a really good and talented man. We’re proud of you Reince!https://twitter.com/reince/status/923140261856804865 …</t>
  </si>
  <si>
    <t>congrats to @ reince priebus, a really good and talented man. we’re proud of you reince!https://twitter.com/reince/status/923140261856804865 …</t>
  </si>
  <si>
    <t>https://twitter.com/realDonaldTrump/status/923244308848881665</t>
  </si>
  <si>
    <t>Just interviewed by @ LouDobbs. Will be aired tonight at 7pmE on @ FoxBusiness. # Dobbs</t>
  </si>
  <si>
    <t>just interviewed by @ loudobbs. will be aired tonight at 7pme on @ foxbusiness. # dobbs</t>
  </si>
  <si>
    <t>https://twitter.com/realDonaldTrump/status/923268967728386049</t>
  </si>
  <si>
    <t>Spoke to President Xi of China to congratulate him on his extraordinary elevation. Also discussed NoKo &amp; trade, two very important subjects!</t>
  </si>
  <si>
    <t>spoke to president xi of china to congratulate him on his extraordinary elevation. also discussed noko &amp; trade, two very important subjects!</t>
  </si>
  <si>
    <t>https://twitter.com/realDonaldTrump/status/923272793457913857</t>
  </si>
  <si>
    <t>Melania and I look forward to being with President Xi &amp; Madame Peng Liyuan in China in two weeks for what will hopefully be a historic trip!pic.twitter.com/uFMonzza7N</t>
  </si>
  <si>
    <t>melania and i look forward to being with president xi &amp; madame peng liyuan in china in two weeks for what will hopefully be a historic trip!pic.twitter.com/ufmonzza7n</t>
  </si>
  <si>
    <t>https://twitter.com/realDonaldTrump/status/923277142271684609</t>
  </si>
  <si>
    <t>The long anticipated release of the # JFKFiles will take place tomorrow. So interesting!</t>
  </si>
  <si>
    <t>the long anticipated release of the # jfkfiles will take place tomorrow. so interesting!</t>
  </si>
  <si>
    <t>https://twitter.com/realDonaldTrump/status/923312613584289792</t>
  </si>
  <si>
    <t>Texas @ GovAbbott &amp; Lt. Gov. @ DanPatrick, Thank you for todays briefing on hurricane recovery efforts here in TX. Keep up the great work!pic.twitter.com/rBel6IWrJl</t>
  </si>
  <si>
    <t>texas @ govabbott &amp; lt. gov. @ danpatrick, thank you for todays briefing on hurricane recovery efforts here in tx. keep up the great work!pic.twitter.com/rbel6iwrjl</t>
  </si>
  <si>
    <t>https://twitter.com/realDonaldTrump/status/923320000185847808</t>
  </si>
  <si>
    <t>Interview with @ LouDobbs coming up at 7pmE on @ FoxBusiness. Enjoy!pic.twitter.com/9V9z015kVl</t>
  </si>
  <si>
    <t>interview with @ loudobbs coming up at 7pme on @ foxbusiness. enjoy!pic.twitter.com/9v9z015kvl</t>
  </si>
  <si>
    <t>https://twitter.com/realDonaldTrump/status/923365521847934976</t>
  </si>
  <si>
    <t>This will be the biggest TAX CUT in the history of our country - and we need it! # TaxReform Read more: http://45.wh.gov/XdCcKj pic.twitter.com/JYckXWEmLu</t>
  </si>
  <si>
    <t>this will be the biggest tax cut in the history of our country - and we need it! # taxreform read more: http://45.wh.gov/xdcckj pic.twitter.com/jyckxwemlu</t>
  </si>
  <si>
    <t>https://twitter.com/realDonaldTrump/status/923392161634275328</t>
  </si>
  <si>
    <t>Together, we will Make America Great Again! # AmericaFirstpic.twitter.com/ajiC3flNkI</t>
  </si>
  <si>
    <t>together, we will make america great again! # americafirstpic.twitter.com/ajic3flnki</t>
  </si>
  <si>
    <t>https://twitter.com/realDonaldTrump/status/923546192511946752</t>
  </si>
  <si>
    <t>Will be another Sean success! https://twitter.com/seanhannity/status/923382530191118337 …</t>
  </si>
  <si>
    <t>will be another sean success! https://twitter.com/seanhannity/status/923382530191118337 …</t>
  </si>
  <si>
    <t>https://twitter.com/realDonaldTrump/status/923551572218572802</t>
  </si>
  <si>
    <t>Ed Gillespie will turn the really bad Virginia economy #'s around, and fast. Strong on crime, he might even save our great statues/heritage!</t>
  </si>
  <si>
    <t>ed gillespie will turn the really bad virginia economy #'s around, and fast. strong on crime, he might even save our great statues/heritage!</t>
  </si>
  <si>
    <t>https://twitter.com/realDonaldTrump/status/923552633633337344</t>
  </si>
  <si>
    <t>Ed Gillespie will be a great Governor of Virginia. His opponent doesn't even show up to meetings/work, and will be VERY weak on crime!</t>
  </si>
  <si>
    <t>ed gillespie will be a great governor of virginia. his opponent doesn't even show up to meetings/work, and will be very weak on crime!</t>
  </si>
  <si>
    <t>https://twitter.com/realDonaldTrump/status/923557515828310020</t>
  </si>
  <si>
    <t>Do not underestimate the UNITY within the Republican Party!</t>
  </si>
  <si>
    <t>do not underestimate the unity within the republican party!</t>
  </si>
  <si>
    <t>https://twitter.com/realDonaldTrump/status/923566287263068161</t>
  </si>
  <si>
    <t>Big news - Budget just passed!</t>
  </si>
  <si>
    <t>big news - budget just passed!</t>
  </si>
  <si>
    <t>https://twitter.com/realDonaldTrump/status/923662988833427458</t>
  </si>
  <si>
    <t>Effective today, my administration officially declared the # OpioidCrisis a NATIONAL PUBLIC HEALTH EMERGENCY under federal law.pic.twitter.com/YosOBurdCw</t>
  </si>
  <si>
    <t>effective today, my administration officially declared the # opioidcrisis a national public health emergency under federal law.pic.twitter.com/yosoburdcw</t>
  </si>
  <si>
    <t>https://twitter.com/realDonaldTrump/status/923720632122200064</t>
  </si>
  <si>
    <t>WORKING TOGETHER, we will defeat this # OpioidEpidemic &amp; free our nation from the terrible affliction of drug abuse. http://45.wh.gov/OpioidCrisis pic.twitter.com/mZI5uQN4oZ</t>
  </si>
  <si>
    <t>working together, we will defeat this # opioidepidemic &amp; free our nation from the terrible affliction of drug abuse. http://45.wh.gov/opioidcrisis pic.twitter.com/mzi5uqn4oz</t>
  </si>
  <si>
    <t>https://twitter.com/realDonaldTrump/status/923866515358789633</t>
  </si>
  <si>
    <t>Wacky &amp; totally unhinged Tom Steyer, who has been fighting me and my Make America Great Again agenda from beginning, never wins elections!</t>
  </si>
  <si>
    <t>wacky &amp; totally unhinged tom steyer, who has been fighting me and my make america great again agenda from beginning, never wins elections!</t>
  </si>
  <si>
    <t>https://twitter.com/realDonaldTrump/status/923866849451888640</t>
  </si>
  <si>
    <t>Thank you @ foxandfriends. Really great job and show!</t>
  </si>
  <si>
    <t>thank you @ foxandfriends. really great job and show!</t>
  </si>
  <si>
    <t>https://twitter.com/realDonaldTrump/status/923869147091451904</t>
  </si>
  <si>
    <t>Congratulations to @ SpeakerRyan, @ GOPLeader, @ SteveScalise and to the Republican Party on Budget passage yesterday. Now for biggest Tax Cuts</t>
  </si>
  <si>
    <t>congratulations to @ speakerryan, @ gopleader, @ stevescalise and to the republican party on budget passage yesterday. now for biggest tax cuts</t>
  </si>
  <si>
    <t>https://twitter.com/realDonaldTrump/status/923871062072295427</t>
  </si>
  <si>
    <t>Good luck to @ Joy_Villa on her decision to enter the wonderful world of politics. She has many fans!</t>
  </si>
  <si>
    <t>good luck to @ joy_villa on her decision to enter the wonderful world of politics. she has many fans!</t>
  </si>
  <si>
    <t>https://twitter.com/realDonaldTrump/status/923876612013248512</t>
  </si>
  <si>
    <t>JFK Files are being carefully released. In the end there will be great transparency. It is my hope to get just about everything to public!</t>
  </si>
  <si>
    <t>jfk files are being carefully released. in the end there will be great transparency. it is my hope to get just about everything to public!</t>
  </si>
  <si>
    <t>https://twitter.com/realDonaldTrump/status/923894747793580033</t>
  </si>
  <si>
    <t>Happy birthday to the great @ TheLeeGreenwood. You and your beautiful song have made such a difference. MAKE AMERICA GREAT AGAIN!</t>
  </si>
  <si>
    <t>happy birthday to the great @ theleegreenwood. you and your beautiful song have made such a difference. make america great again!</t>
  </si>
  <si>
    <t>https://twitter.com/realDonaldTrump/status/923905540291522560</t>
  </si>
  <si>
    <t>It is now commonly agreed, after many months of COSTLY looking, that there was NO collusion between Russia and Trump. Was collusion with HC!</t>
  </si>
  <si>
    <t>it is now commonly agreed, after many months of costly looking, that there was no collusion between russia and trump. was collusion with hc!</t>
  </si>
  <si>
    <t>https://twitter.com/realDonaldTrump/status/923920535607828481</t>
  </si>
  <si>
    <t>Thank you @FLGovScott.https://twitter.com/flgovscott/status/923916606345969665 …</t>
  </si>
  <si>
    <t>thank you @flgovscott.https://twitter.com/flgovscott/status/923916606345969665 …</t>
  </si>
  <si>
    <t>https://twitter.com/realDonaldTrump/status/923925428372492288</t>
  </si>
  <si>
    <t>Diane Black of Tennessee, the highly respected House Budget Committee Chairwoman, did a GREAT job in passing Budget, setting up big Tax Cuts</t>
  </si>
  <si>
    <t>diane black of tennessee, the highly respected house budget committee chairwoman, did a great job in passing budget, setting up big tax cuts</t>
  </si>
  <si>
    <t>https://twitter.com/realDonaldTrump/status/923976737788227584</t>
  </si>
  <si>
    <t>We are inspired by the stories of everyday heroes who pull their communities from the depths of despair through leadership and love.pic.twitter.com/DL3oan4Fm7</t>
  </si>
  <si>
    <t>we are inspired by the stories of everyday heroes who pull their communities from the depths of despair through leadership and love.pic.twitter.com/dl3oan4fm7</t>
  </si>
  <si>
    <t>https://twitter.com/realDonaldTrump/status/924011278804357120</t>
  </si>
  <si>
    <t>. @ FoxNews Chris Wallace: “More evidence of Dem collusion with Russia than GOP”http://thehill.com/homenews/media/357514-foxs-wallace-more-evidence-of-dem-collusion-with-russia-than-gop …</t>
  </si>
  <si>
    <t>. @ foxnews chris wallace: “more evidence of dem collusion with russia than gop”http://thehill.com/homenews/media/357514-foxs-wallace-more-evidence-of-dem-collusion-with-russia-than-gop …</t>
  </si>
  <si>
    <t>https://twitter.com/realDonaldTrump/status/924022268929433600</t>
  </si>
  <si>
    <t>People are anxiously awaiting my decision as to who the next head of the Fed will be.... https://instagram.com/p/Baw-kHQgVl2/</t>
  </si>
  <si>
    <t>people are anxiously awaiting my decision as to who the next head of the fed will be.... https://instagram.com/p/baw-khqgvl2/</t>
  </si>
  <si>
    <t>https://twitter.com/realDonaldTrump/status/924056425298571265</t>
  </si>
  <si>
    <t>Happy Birthday @ TheLeeGreenwood! # FlashbackFridaypic.twitter.com/MCrMK6Eurm</t>
  </si>
  <si>
    <t>happy birthday @ theleegreenwood! # flashbackfridaypic.twitter.com/mcrmk6eurm</t>
  </si>
  <si>
    <t>https://twitter.com/realDonaldTrump/status/924064610038272000</t>
  </si>
  <si>
    <t># JFKFilespic.twitter.com/AnPBSJFh3J</t>
  </si>
  <si>
    <t># jfkfilespic.twitter.com/anpbsjfh3j</t>
  </si>
  <si>
    <t>https://twitter.com/realDonaldTrump/status/924096747122634752</t>
  </si>
  <si>
    <t>“WHAT HAPPENED” “How Team Hillary played the press for fools on Russia” http://nypost.com/2017/10/26/how-team-hillary-played-the-press-for-fools-on-russia/ … NOW WE KNOW!pic.twitter.com/SgWL1HZmkI</t>
  </si>
  <si>
    <t>“what happened” “how team hillary played the press for fools on russia” http://nypost.com/2017/10/26/how-team-hillary-played-the-press-for-fools-on-russia/ … now we know!pic.twitter.com/sgwl1hzmki</t>
  </si>
  <si>
    <t>https://twitter.com/realDonaldTrump/status/924249943719727104</t>
  </si>
  <si>
    <t>Very little reporting about the GREAT GDP numbers announced yesterday (3.0 despite the big hurricane hits). Best consecutive Q's in years!</t>
  </si>
  <si>
    <t>very little reporting about the great gdp numbers announced yesterday (3.0 despite the big hurricane hits). best consecutive q's in years!</t>
  </si>
  <si>
    <t>https://twitter.com/realDonaldTrump/status/924251519121346560</t>
  </si>
  <si>
    <t>Just read the nice remarks by President Jimmy Carter about me and how badly I am treated by the press (Fake News). Thank you Mr. President!</t>
  </si>
  <si>
    <t>just read the nice remarks by president jimmy carter about me and how badly i am treated by the press (fake news). thank you mr. president!</t>
  </si>
  <si>
    <t>https://twitter.com/realDonaldTrump/status/924284026394959872</t>
  </si>
  <si>
    <t>Today is National Prescription Drug Take Back Day. Everyone can help fight the # OpioidEpidemic by participating! http://DEA.gov pic.twitter.com/CYG11DnxH7</t>
  </si>
  <si>
    <t>today is national prescription drug take back day. everyone can help fight the # opioidepidemic by participating! http://dea.gov pic.twitter.com/cyg11dnxh7</t>
  </si>
  <si>
    <t>https://twitter.com/realDonaldTrump/status/924382514613030912</t>
  </si>
  <si>
    <t>After strict consultation with General Kelly, the CIA and other Agencies, I will be releasing ALL # JFKFiles other than the names and...</t>
  </si>
  <si>
    <t>after strict consultation with general kelly, the cia and other agencies, i will be releasing all # jfkfiles other than the names and...</t>
  </si>
  <si>
    <t>https://twitter.com/realDonaldTrump/status/924382752941756421</t>
  </si>
  <si>
    <t>...addresses of any mentioned person who is still living. I am doing this for reasons of full disclosure, transparency and...</t>
  </si>
  <si>
    <t>...addresses of any mentioned person who is still living. i am doing this for reasons of full disclosure, transparency and...</t>
  </si>
  <si>
    <t>https://twitter.com/realDonaldTrump/status/924382919845666816</t>
  </si>
  <si>
    <t>...in order to put any and all conspiracy theories to rest.</t>
  </si>
  <si>
    <t>https://twitter.com/realDonaldTrump/status/924397489037430784</t>
  </si>
  <si>
    <t>Happy # FirstRespondersDay to all of our HEROES out there. We are forever grateful to you for your service, sacrifice and courage 24/7/365!pic.twitter.com/vOcTlyOeyw</t>
  </si>
  <si>
    <t>happy # firstrespondersday to all of our heroes out there. we are forever grateful to you for your service, sacrifice and courage 24/7/365!pic.twitter.com/voctlyoeyw</t>
  </si>
  <si>
    <t>https://twitter.com/realDonaldTrump/status/924400308834455552</t>
  </si>
  <si>
    <t>While not at all presidential I must point out that the Sloppy Michael Moore Show on Broadway was a TOTAL BOMB and was forced to close. Sad!</t>
  </si>
  <si>
    <t>while not at all presidential i must point out that the sloppy michael moore show on broadway was a total bomb and was forced to close. sad!</t>
  </si>
  <si>
    <t>https://twitter.com/realDonaldTrump/status/924414387343028224</t>
  </si>
  <si>
    <t>JFK Files are released, long ahead of schedule!</t>
  </si>
  <si>
    <t>jfk files are released, long ahead of schedule!</t>
  </si>
  <si>
    <t>https://twitter.com/realDonaldTrump/status/924625061100867584</t>
  </si>
  <si>
    <t>As usual, the ObamaCare premiums will be up (the Dems own it), but we will Repeal &amp; Replace and have great Healthcare soon after Tax Cuts!</t>
  </si>
  <si>
    <t>as usual, the obamacare premiums will be up (the dems own it), but we will repeal &amp; replace and have great healthcare soon after tax cuts!</t>
  </si>
  <si>
    <t>https://twitter.com/realDonaldTrump/status/924635359480303616</t>
  </si>
  <si>
    <t>Never seen such Republican ANGER &amp; UNITY as I have concerning the lack of investigation on Clinton made Fake Dossier (now $12,000,000?),....</t>
  </si>
  <si>
    <t>never seen such republican anger &amp; unity as i have concerning the lack of investigation on clinton made fake dossier (now $12,000,000?),....</t>
  </si>
  <si>
    <t>https://twitter.com/realDonaldTrump/status/924637600094326784</t>
  </si>
  <si>
    <t>...the Uranium to Russia deal, the 33,000 plus deleted Emails, the Comey fix and so much more. Instead they look at phony Trump/Russia,....</t>
  </si>
  <si>
    <t>...the uranium to russia deal, the 33,000 plus deleted emails, the comey fix and so much more. instead they look at phony trump/russia,....</t>
  </si>
  <si>
    <t>https://twitter.com/realDonaldTrump/status/924639422066384896</t>
  </si>
  <si>
    <t>..."collusion," which doesn't exist. The Dems are using this terrible (and bad for our country) Witch Hunt for evil politics, but the R's...</t>
  </si>
  <si>
    <t>..."collusion," which doesn't exist. the dems are using this terrible (and bad for our country) witch hunt for evil politics, but the r's...</t>
  </si>
  <si>
    <t>https://twitter.com/realDonaldTrump/status/924641278947622913</t>
  </si>
  <si>
    <t>...are now fighting back like never before. There is so much GUILT by Democrats/Clinton, and now the facts are pouring out. DO SOMETHING!</t>
  </si>
  <si>
    <t>...are now fighting back like never before. there is so much guilt by democrats/clinton, and now the facts are pouring out. do something!</t>
  </si>
  <si>
    <t>https://twitter.com/realDonaldTrump/status/924649059520073730</t>
  </si>
  <si>
    <t>All of this "Russia" talk right when the Republicans are making their big push for historic Tax Cuts &amp; Reform. Is this coincidental? NOT!</t>
  </si>
  <si>
    <t>all of this "russia" talk right when the republicans are making their big push for historic tax cuts &amp; reform. is this coincidental? not!</t>
  </si>
  <si>
    <t>https://twitter.com/realDonaldTrump/status/924963492645437441</t>
  </si>
  <si>
    <t>Report out that Obama Campaign paid $972,000 to Fusion GPS. The firm also got $12,400,000 (really?) from DNC. Nobody knows who OK'd!</t>
  </si>
  <si>
    <t>report out that obama campaign paid $972,000 to fusion gps. the firm also got $12,400,000 (really?) from dnc. nobody knows who ok'd!</t>
  </si>
  <si>
    <t>https://twitter.com/realDonaldTrump/status/924966722544848896</t>
  </si>
  <si>
    <t>Great job by MichaelCaputo on @ foxandfriends.</t>
  </si>
  <si>
    <t>great job by michaelcaputo on @ foxandfriends.</t>
  </si>
  <si>
    <t>https://twitter.com/realDonaldTrump/status/925005659569041409</t>
  </si>
  <si>
    <t>Sorry, but this is years ago, before Paul Manafort was part of the Trump campaign. But why aren't Crooked Hillary &amp; the Dems the focus?????</t>
  </si>
  <si>
    <t>sorry, but this is years ago, before paul manafort was part of the trump campaign. but why aren't crooked hillary &amp; the dems the focus?????</t>
  </si>
  <si>
    <t>https://twitter.com/realDonaldTrump/status/925006418989715456</t>
  </si>
  <si>
    <t>....Also, there is NO COLLUSION!</t>
  </si>
  <si>
    <t>....also, there is no collusion!</t>
  </si>
  <si>
    <t>https://twitter.com/realDonaldTrump/status/925333956110757888</t>
  </si>
  <si>
    <t>The Fake News is working overtime. As Paul Manaforts lawyer said, there was "no collusion" and events mentioned took place long before he...</t>
  </si>
  <si>
    <t>the fake news is working overtime. as paul manaforts lawyer said, there was "no collusion" and events mentioned took place long before he...</t>
  </si>
  <si>
    <t>https://twitter.com/realDonaldTrump/status/925335577217683456</t>
  </si>
  <si>
    <t>....came to the campaign. Few people knew the young, low level volunteer named George, who has already proven to be a liar. Check the DEMS!</t>
  </si>
  <si>
    <t>....came to the campaign. few people knew the young, low level volunteer named george, who has already proven to be a liar. check the dems!</t>
  </si>
  <si>
    <t>https://twitter.com/realDonaldTrump/status/925336826717593600</t>
  </si>
  <si>
    <t>I hope people will start to focus on our Massive Tax Cuts for Business (jobs) and the Middle Class (in addition to Democrat corruption)!</t>
  </si>
  <si>
    <t>i hope people will start to focus on our massive tax cuts for business (jobs) and the middle class (in addition to democrat corruption)!</t>
  </si>
  <si>
    <t>https://twitter.com/realDonaldTrump/status/925363340553211909</t>
  </si>
  <si>
    <t>The biggest story yesterday, the one that has the Dems in a dither, is Podesta running from his firm. What he know about Crooked Dems is....</t>
  </si>
  <si>
    <t>the biggest story yesterday, the one that has the dems in a dither, is podesta running from his firm. what he know about crooked dems is....</t>
  </si>
  <si>
    <t>https://twitter.com/realDonaldTrump/status/925364408364171265</t>
  </si>
  <si>
    <t>....earth shattering. He and his brother could Drain The Swamp, which would be yet another campaign promise fulfilled. Fake News weak!</t>
  </si>
  <si>
    <t>....earth shattering. he and his brother could drain the swamp, which would be yet another campaign promise fulfilled. fake news weak!</t>
  </si>
  <si>
    <t>https://twitter.com/realDonaldTrump/status/925373392827666432</t>
  </si>
  <si>
    <t>“Statement by President Trump on the Apprehension of Mustafa al-Imam for His Alleged Role in Benghazi Attacks”https://www.whitehouse.gov/the-press-office/2017/10/30/statement-president-donald-j-trump-apprehension-mustafa-al-imam-his?utm_source=twitter&amp;utm_medium=social&amp;utm_campaign=wh_20171030_na …</t>
  </si>
  <si>
    <t>“statement by president trump on the apprehension of mustafa al-imam for his alleged role in benghazi attacks”https://www.whitehouse.gov/the-press-office/2017/10/30/statement-president-donald-j-trump-apprehension-mustafa-al-imam-his?utm_source=twitter&amp;utm_medium=social&amp;utm_campaign=wh_20171030_na …</t>
  </si>
  <si>
    <t>https://twitter.com/realDonaldTrump/status/925394079982280704</t>
  </si>
  <si>
    <t>Wishing everyone a safe and Happy Halloween! # Halloween2017pic.twitter.com/BRpgXVRI8Y</t>
  </si>
  <si>
    <t>wishing everyone a safe and happy halloween! # halloween2017pic.twitter.com/brpgxvri8y</t>
  </si>
  <si>
    <t>https://twitter.com/realDonaldTrump/status/925424931390873602</t>
  </si>
  <si>
    <t>"Consumer Confidence Hits Highest Level Since December 2000" Read more: http://45.wh.gov/HighestSince2000 …pic.twitter.com/nLo5XCnuIx</t>
  </si>
  <si>
    <t>"consumer confidence hits highest level since december 2000" read more: http://45.wh.gov/highestsince2000 …pic.twitter.com/nlo5xcnuix</t>
  </si>
  <si>
    <t>https://twitter.com/realDonaldTrump/status/925440868575797252</t>
  </si>
  <si>
    <t>“Home Prices Reach New All-Time Highs in August” Read more: http://45.wh.gov/AllTimeHigh pic.twitter.com/STBtR6mO2j</t>
  </si>
  <si>
    <t>“home prices reach new all-time highs in august” read more: http://45.wh.gov/alltimehigh pic.twitter.com/stbtr6mo2j</t>
  </si>
  <si>
    <t>https://twitter.com/realDonaldTrump/status/925447637708496897</t>
  </si>
  <si>
    <t>U.S. COAL PRODUCTION Up7.8% past year. Down31.5% last 10 years. # EndingWarOnCoalpic.twitter.com/xr20OBb2DV</t>
  </si>
  <si>
    <t>u.s. coal production up7.8% past year. down31.5% last 10 years. # endingwaroncoalpic.twitter.com/xr20obb2dv</t>
  </si>
  <si>
    <t>https://twitter.com/realDonaldTrump/status/925474979914887168</t>
  </si>
  <si>
    <t>In NYC, looks like another attack by a very sick and deranged person. Law enforcement is following this closely. NOT IN THE U.S.A.!</t>
  </si>
  <si>
    <t>in nyc, looks like another attack by a very sick and deranged person. law enforcement is following this closely. not in the u.s.a.!</t>
  </si>
  <si>
    <t>https://twitter.com/realDonaldTrump/status/925490503218589696</t>
  </si>
  <si>
    <t>We must not allow ISIS to return, or enter, our country after defeating them in the Middle East and elsewhere. Enough!</t>
  </si>
  <si>
    <t>we must not allow isis to return, or enter, our country after defeating them in the middle east and elsewhere. enough!</t>
  </si>
  <si>
    <t>https://twitter.com/realDonaldTrump/status/925497025386500096</t>
  </si>
  <si>
    <t>My thoughts, condolences and prayers to the victims and families of the New York City terrorist attack. God and your country are with you!</t>
  </si>
  <si>
    <t>my thoughts, condolences and prayers to the victims and families of the new york city terrorist attack. god and your country are with you!</t>
  </si>
  <si>
    <t>https://twitter.com/realDonaldTrump/status/925533433597775873</t>
  </si>
  <si>
    <t>The Republican House members are working hard (and late) toward the Massive Tax Cuts that they know you deserve. These will be biggest ever!</t>
  </si>
  <si>
    <t>the republican house members are working hard (and late) toward the massive tax cuts that they know you deserve. these will be biggest ever!</t>
  </si>
  <si>
    <t>https://twitter.com/realDonaldTrump/status/925534445393928199</t>
  </si>
  <si>
    <t>I have just ordered Homeland Security to step up our already Extreme Vetting Program. Being politically correct is fine, but not for this!</t>
  </si>
  <si>
    <t>i have just ordered homeland security to step up our already extreme vetting program. being politically correct is fine, but not for this!</t>
  </si>
  <si>
    <t>https://twitter.com/realDonaldTrump/status/925684982307348480</t>
  </si>
  <si>
    <t>The terrorist came into our country through what is called the "Diversity Visa Lottery Program," a Chuck Schumer beauty. I want merit based.</t>
  </si>
  <si>
    <t>the terrorist came into our country through what is called the "diversity visa lottery program," a chuck schumer beauty. i want merit based.</t>
  </si>
  <si>
    <t>https://twitter.com/realDonaldTrump/status/925686558304464897</t>
  </si>
  <si>
    <t>We are fighting hard for Merit Based immigration, no more Democrat Lottery Systems. We must get MUCH tougher (and smarter). @ foxandfriends</t>
  </si>
  <si>
    <t>we are fighting hard for merit based immigration, no more democrat lottery systems. we must get much tougher (and smarter). @ foxandfriends</t>
  </si>
  <si>
    <t>https://twitter.com/realDonaldTrump/status/925688931823300609</t>
  </si>
  <si>
    <t>"Senator Chuck Schumer helping to import Europes problems" said Col.Tony Shaffer. We will stop this craziness! @ foxandfriends</t>
  </si>
  <si>
    <t>"senator chuck schumer helping to import europes problems" said col.tony shaffer. we will stop this craziness! @ foxandfriends</t>
  </si>
  <si>
    <t>https://twitter.com/realDonaldTrump/status/925716689064427520</t>
  </si>
  <si>
    <t># NYCStrong # USApic.twitter.com/6K3Xw5P87d</t>
  </si>
  <si>
    <t># nycstrong # usapic.twitter.com/6k3xw5p87d</t>
  </si>
  <si>
    <t>https://twitter.com/realDonaldTrump/status/925739132579729420</t>
  </si>
  <si>
    <t>Wouldn't it be great to Repeal the very unfair and unpopular Individual Mandate in ObamaCare and use those savings for further Tax Cuts.....</t>
  </si>
  <si>
    <t>wouldn't it be great to repeal the very unfair and unpopular individual mandate in obamacare and use those savings for further tax cuts.....</t>
  </si>
  <si>
    <t>https://twitter.com/realDonaldTrump/status/925740081805217792</t>
  </si>
  <si>
    <t>....for the Middle Class. The House and Senate should consider ASAP as the process of final approval moves along. Push Biggest Tax Cuts EVER</t>
  </si>
  <si>
    <t>....for the middle class. the house and senate should consider asap as the process of final approval moves along. push biggest tax cuts ever</t>
  </si>
  <si>
    <t>https://twitter.com/realDonaldTrump/status/925806343855984647</t>
  </si>
  <si>
    <t>We mourn the horrifying terrorist attack in NYC. All of America is praying and grieving for the families who lost their precious loved ones.pic.twitter.com/WZFHXoJE3K</t>
  </si>
  <si>
    <t>we mourn the horrifying terrorist attack in nyc. all of america is praying and grieving for the families who lost their precious loved ones.pic.twitter.com/wzfhxoje3k</t>
  </si>
  <si>
    <t>https://twitter.com/realDonaldTrump/status/925818295462322184</t>
  </si>
  <si>
    <t>Just spoke with @ NYGovCuomo and @ NYCMayor de Blasio to let them know that the federal government...</t>
  </si>
  <si>
    <t>just spoke with @ nygovcuomo and @ nycmayor de blasio to let them know that the federal government...</t>
  </si>
  <si>
    <t>https://twitter.com/realDonaldTrump/status/925818338172915712</t>
  </si>
  <si>
    <t>...fully supports any and all of their efforts with respect to the West Side attack. # NYCStrong</t>
  </si>
  <si>
    <t>...fully supports any and all of their efforts with respect to the west side attack. # nycstrong</t>
  </si>
  <si>
    <t>https://twitter.com/realDonaldTrump/status/925833462426292226</t>
  </si>
  <si>
    <t>Thank you to the GREAT NYPD, First Responders and all govt officials for having handled the terrible West Side attack so professionally!pic.twitter.com/imPIdOzjAn</t>
  </si>
  <si>
    <t>thank you to the great nypd, first responders and all govt officials for having handled the terrible west side attack so professionally!pic.twitter.com/impidozjan</t>
  </si>
  <si>
    <t>https://twitter.com/realDonaldTrump/status/925845735089889280</t>
  </si>
  <si>
    <t>Thanks to @ SenateMajLdr McConnell and the @ SenateGOP we are appointing high-quality Federal District...</t>
  </si>
  <si>
    <t>thanks to @ senatemajldr mcconnell and the @ senategop we are appointing high-quality federal district...</t>
  </si>
  <si>
    <t>https://twitter.com/realDonaldTrump/status/925845770724618240</t>
  </si>
  <si>
    <t>...and Appeals Court Judges at a record clip! Our courts are rapidly changing for the better!</t>
  </si>
  <si>
    <t>...and appeals court judges at a record clip! our courts are rapidly changing for the better!</t>
  </si>
  <si>
    <t>https://twitter.com/realDonaldTrump/status/925860866767163393</t>
  </si>
  <si>
    <t>CHAIN MIGRATION must end now! Some people come in, and they bring their whole family with them, who can be truly evil. NOT ACCEPTABLE!pic.twitter.com/PQGeTTdRtX</t>
  </si>
  <si>
    <t>chain migration must end now! some people come in, and they bring their whole family with them, who can be truly evil. not acceptable!pic.twitter.com/pqgettdrtx</t>
  </si>
  <si>
    <t>https://twitter.com/realDonaldTrump/status/925907651350941696</t>
  </si>
  <si>
    <t>Just spoke to President Macri of Argentina about the five proud and wonderful men killed in the West Side terror attack. God be with them!</t>
  </si>
  <si>
    <t>just spoke to president macri of argentina about the five proud and wonderful men killed in the west side terror attack. god be with them!</t>
  </si>
  <si>
    <t>https://twitter.com/realDonaldTrump/status/925910265060831232</t>
  </si>
  <si>
    <t>The United States will be immediately implementing much tougher Extreme Vetting Procedures. The safety of our citizens comes first!</t>
  </si>
  <si>
    <t>the united states will be immediately implementing much tougher extreme vetting procedures. the safety of our citizens comes first!</t>
  </si>
  <si>
    <t>https://twitter.com/realDonaldTrump/status/925913030159937537</t>
  </si>
  <si>
    <t>It is finally happening for our great clean coal miners!https://twitter.com/realdonaldtrump/status/925447637708496897 …</t>
  </si>
  <si>
    <t>it is finally happening for our great clean coal miners!https://twitter.com/realdonaldtrump/status/925447637708496897 …</t>
  </si>
  <si>
    <t>https://twitter.com/realDonaldTrump/status/925916863401480192</t>
  </si>
  <si>
    <t>Happy birthday to @ garyplayer, a truly great Champion and Person!</t>
  </si>
  <si>
    <t>happy birthday to @ garyplayer, a truly great champion and person!</t>
  </si>
  <si>
    <t>https://twitter.com/realDonaldTrump/status/925925920304779264</t>
  </si>
  <si>
    <t>Great mtg w/ @ Cabinet today. Tomorrow, I will be announcing the new head of the Fed. I think you will be extremely impressed by this person!pic.twitter.com/5ASJVLGAiG</t>
  </si>
  <si>
    <t>great mtg w/ @ cabinet today. tomorrow, i will be announcing the new head of the fed. i think you will be extremely impressed by this person!pic.twitter.com/5asjvlgaig</t>
  </si>
  <si>
    <t>https://twitter.com/realDonaldTrump/status/925931294705545216</t>
  </si>
  <si>
    <t>NYC terrorist was happy as he asked to hang ISIS flag in his hospital room. He killed 8 people, badly injured 12. SHOULD GET DEATH PENALTY!</t>
  </si>
  <si>
    <t>nyc terrorist was happy as he asked to hang isis flag in his hospital room. he killed 8 people, badly injured 12. should get death penalty!</t>
  </si>
  <si>
    <t>https://twitter.com/realDonaldTrump/status/926053970535243777</t>
  </si>
  <si>
    <t>Would love to send the NYC terrorist to Guantanamo but statistically that process takes much longer than going through the Federal system...</t>
  </si>
  <si>
    <t>would love to send the nyc terrorist to guantanamo but statistically that process takes much longer than going through the federal system...</t>
  </si>
  <si>
    <t>https://twitter.com/realDonaldTrump/status/926054936718307328</t>
  </si>
  <si>
    <t>...There is also something appropriate about keeping him in the home of the horrible crime he committed. Should move fast. DEATH PENALTY!</t>
  </si>
  <si>
    <t>...there is also something appropriate about keeping him in the home of the horrible crime he committed. should move fast. death penalty!</t>
  </si>
  <si>
    <t>https://twitter.com/realDonaldTrump/status/926139726129704960</t>
  </si>
  <si>
    <t>Congratulations to the Houston @ Astros, 2017 # WorldSeries Champions # HoustonStrong # EarnHistorypic.twitter.com/BP7OEzdhFi</t>
  </si>
  <si>
    <t>congratulations to the houston @ astros, 2017 # worldseries champions # houstonstrong # earnhistorypic.twitter.com/bp7oezdhfi</t>
  </si>
  <si>
    <t>https://twitter.com/realDonaldTrump/status/926155393490878464</t>
  </si>
  <si>
    <t>I am calling on Congress to TERMINATE the diversity visa lottery program that presents significant vulnerabilities to our national security.pic.twitter.com/tW4wOlI4vu</t>
  </si>
  <si>
    <t>i am calling on congress to terminate the diversity visa lottery program that presents significant vulnerabilities to our national security.pic.twitter.com/tw4woli4vu</t>
  </si>
  <si>
    <t>https://twitter.com/realDonaldTrump/status/926157911151214592</t>
  </si>
  <si>
    <t>Congress must end chain migration so that we can have a system that is SECURITY BASED! We need to make AMERICA SAFE! # USApic.twitter.com/d7L1YW5iVY</t>
  </si>
  <si>
    <t>congress must end chain migration so that we can have a system that is security based! we need to make america safe! # usapic.twitter.com/d7l1yw5ivy</t>
  </si>
  <si>
    <t>https://twitter.com/realDonaldTrump/status/926176823117074433</t>
  </si>
  <si>
    <t>Today, we are thrilled to welcome @ Broadcom CEO Hock Tan to the WH to announce he is moving their HQ’s from Singapore back to the U.S.A.....pic.twitter.com/WrqUXBndyZ</t>
  </si>
  <si>
    <t>today, we are thrilled to welcome @ broadcom ceo hock tan to the wh to announce he is moving their hq’s from singapore back to the u.s.a.....pic.twitter.com/wrquxbndyz</t>
  </si>
  <si>
    <t>https://twitter.com/realDonaldTrump/status/926185468911382529</t>
  </si>
  <si>
    <t>Broadcom's move to America=$20 BILLION of annual rev into U.S.A., $3+ BILLION/yr. in research/engineering &amp; $6 BILLION/yr. in manufacturing.pic.twitter.com/NsJ4PtVTtl</t>
  </si>
  <si>
    <t>broadcom's move to america=$20 billion of annual rev into u.s.a., $3+ billion/yr. in research/engineering &amp; $6 billion/yr. in manufacturing.pic.twitter.com/nsj4ptvttl</t>
  </si>
  <si>
    <t>https://twitter.com/realDonaldTrump/status/926216279287042048</t>
  </si>
  <si>
    <t>Today, it was my pleasure and great honor to announce my nomination of Jerome Powell to be the next Chairman of the @ FederalReserve.pic.twitter.com/6aDuRy3zws</t>
  </si>
  <si>
    <t>today, it was my pleasure and great honor to announce my nomination of jerome powell to be the next chairman of the @ federalreserve.pic.twitter.com/6adury3zws</t>
  </si>
  <si>
    <t>https://twitter.com/realDonaldTrump/status/926238774773862400</t>
  </si>
  <si>
    <t>Great Tax Cut rollout today. The lobbyists are storming Capital Hill, but the Republicans will hold strong and do what is right for America!</t>
  </si>
  <si>
    <t>great tax cut rollout today. the lobbyists are storming capital hill, but the republicans will hold strong and do what is right for america!</t>
  </si>
  <si>
    <t>https://twitter.com/realDonaldTrump/status/926247543801044993</t>
  </si>
  <si>
    <t>Donna Brazile just stated the DNC RIGGED the system to illegally steal the Primary from Bernie Sanders. Bought and paid for by Crooked H....</t>
  </si>
  <si>
    <t>donna brazile just stated the dnc rigged the system to illegally steal the primary from bernie sanders. bought and paid for by crooked h....</t>
  </si>
  <si>
    <t>https://twitter.com/realDonaldTrump/status/926249604936556545</t>
  </si>
  <si>
    <t>....This is real collusion and dishonesty. Major violation of Campaign Finance Laws and Money Laundering - where is our Justice Department?</t>
  </si>
  <si>
    <t>....this is real collusion and dishonesty. major violation of campaign finance laws and money laundering - where is our justice department?</t>
  </si>
  <si>
    <t>https://twitter.com/realDonaldTrump/status/926259330474704900</t>
  </si>
  <si>
    <t>The @ TuckerCarlson opening statement about our once cherished and great FBI was so sad to watch. James Comey's leadership was a disaster!</t>
  </si>
  <si>
    <t>the @ tuckercarlson opening statement about our once cherished and great fbi was so sad to watch. james comey's leadership was a disaster!</t>
  </si>
  <si>
    <t>https://twitter.com/realDonaldTrump/status/926260114146889728</t>
  </si>
  <si>
    <t>I will be interviewed by @ IngrahamAngle on @ FoxNews at 10:00. Enjoy!</t>
  </si>
  <si>
    <t>i will be interviewed by @ ingrahamangle on @ foxnews at 10:00. enjoy!</t>
  </si>
  <si>
    <t>https://twitter.com/realDonaldTrump/status/926401530013642765</t>
  </si>
  <si>
    <t>My Twitter account was taken down for 11 minutes by a rogue employee. I guess the word must finally be getting out-and having an impact.</t>
  </si>
  <si>
    <t>my twitter account was taken down for 11 minutes by a rogue employee. i guess the word must finally be getting out-and having an impact.</t>
  </si>
  <si>
    <t>https://twitter.com/realDonaldTrump/status/926403023861141504</t>
  </si>
  <si>
    <t>Everybody is asking why the Justice Department (and FBI) isn't looking into all of the dishonesty going on with Crooked Hillary &amp; the Dems..</t>
  </si>
  <si>
    <t>everybody is asking why the justice department (and fbi) isn't looking into all of the dishonesty going on with crooked hillary &amp; the dems..</t>
  </si>
  <si>
    <t>https://twitter.com/realDonaldTrump/status/926404584456773632</t>
  </si>
  <si>
    <t>...New Donna B book says she paid for and stole the Dem Primary. What about the deleted E-mails, Uranium, Podesta, the Server, plus, plus...</t>
  </si>
  <si>
    <t>...new donna b book says she paid for and stole the dem primary. what about the deleted e-mails, uranium, podesta, the server, plus, plus...</t>
  </si>
  <si>
    <t>https://twitter.com/realDonaldTrump/status/926406490763784194</t>
  </si>
  <si>
    <t>....People are angry. At some point the Justice Department, and the FBI, must do what is right and proper. The American public deserves it!</t>
  </si>
  <si>
    <t>....people are angry. at some point the justice department, and the fbi, must do what is right and proper. the american public deserves it!</t>
  </si>
  <si>
    <t>https://twitter.com/realDonaldTrump/status/926415703476928512</t>
  </si>
  <si>
    <t>The real story on Collusion is in Donna B's new book. Crooked Hillary bought the DNC &amp; then stole the Democratic Primary from Crazy Bernie!</t>
  </si>
  <si>
    <t>the real story on collusion is in donna b's new book. crooked hillary bought the dnc &amp; then stole the democratic primary from crazy bernie!</t>
  </si>
  <si>
    <t>https://twitter.com/realDonaldTrump/status/926417546038923264</t>
  </si>
  <si>
    <t>Pocahontas just stated that the Democrats, lead by the legendary Crooked Hillary Clinton, rigged the Primaries! Lets go FBI &amp; Justice Dept.</t>
  </si>
  <si>
    <t>pocahontas just stated that the democrats, lead by the legendary crooked hillary clinton, rigged the primaries! lets go fbi &amp; justice dept.</t>
  </si>
  <si>
    <t>https://twitter.com/realDonaldTrump/status/926419647708258304</t>
  </si>
  <si>
    <t>ISIS just claimed the Degenerate Animal who killed, and so badly wounded, the wonderful people on the West Side, was "their soldier." .....</t>
  </si>
  <si>
    <t>isis just claimed the degenerate animal who killed, and so badly wounded, the wonderful people on the west side, was "their soldier." .....</t>
  </si>
  <si>
    <t>https://twitter.com/realDonaldTrump/status/926421589159182339</t>
  </si>
  <si>
    <t>...Based on that, the Military has hit ISIS "much harder" over the last two days. They will pay a big price for every attack on us!</t>
  </si>
  <si>
    <t>...based on that, the military has hit isis "much harder" over the last two days. they will pay a big price for every attack on us!</t>
  </si>
  <si>
    <t>https://twitter.com/realDonaldTrump/status/926456069047582721</t>
  </si>
  <si>
    <t>Bernie Sanders supporters have every right to be apoplectic of the complete theft of the Dem primary by Crooked Hillary!</t>
  </si>
  <si>
    <t>bernie sanders supporters have every right to be apoplectic of the complete theft of the dem primary by crooked hillary!</t>
  </si>
  <si>
    <t>https://twitter.com/realDonaldTrump/status/926456409260285952</t>
  </si>
  <si>
    <t>I always felt I would be running and winning against Bernie Sanders, not Crooked H, without cheating, I was right.</t>
  </si>
  <si>
    <t>i always felt i would be running and winning against bernie sanders, not crooked h, without cheating, i was right.</t>
  </si>
  <si>
    <t>https://twitter.com/realDonaldTrump/status/926460439000698880</t>
  </si>
  <si>
    <t>Just took off for ceremony @Pearl Harbor. Will then be heading to Japan, SKorea, China, Vietnam &amp; the Philippines. Will never let you down!</t>
  </si>
  <si>
    <t>just took off for ceremony @pearl harbor. will then be heading to japan, skorea, china, vietnam &amp; the philippines. will never let you down!</t>
  </si>
  <si>
    <t>https://twitter.com/realDonaldTrump/status/926481563214376961</t>
  </si>
  <si>
    <t>The rigged Dem Primary, one of the biggest political stories in years, got ZERO coverage on Fake News Network TV last night. Disgraceful!</t>
  </si>
  <si>
    <t>the rigged dem primary, one of the biggest political stories in years, got zero coverage on fake news network tv last night. disgraceful!</t>
  </si>
  <si>
    <t>https://twitter.com/realDonaldTrump/status/926484660946862085</t>
  </si>
  <si>
    <t>JOBS, JOBS, JOBS!pic.twitter.com/twUNktGbnb</t>
  </si>
  <si>
    <t>jobs, jobs, jobs!pic.twitter.com/twunktgbnb</t>
  </si>
  <si>
    <t>https://twitter.com/realDonaldTrump/status/926492915626663939</t>
  </si>
  <si>
    <t>The decision on Sergeant Bergdahl is a complete and total disgrace to our Country and to our Military.</t>
  </si>
  <si>
    <t>the decision on sergeant bergdahl is a complete and total disgrace to our country and to our military.</t>
  </si>
  <si>
    <t>https://twitter.com/realDonaldTrump/status/926580912036466690</t>
  </si>
  <si>
    <t>Getting ready to land in Hawaii. Looking so much forward to meeting with our great Military/Veterans at Pearl Harbor!</t>
  </si>
  <si>
    <t>getting ready to land in hawaii. looking so much forward to meeting with our great military/veterans at pearl harbor!</t>
  </si>
  <si>
    <t>https://twitter.com/realDonaldTrump/status/926647019455766528</t>
  </si>
  <si>
    <t>Thank you for such a beautiful welcome Hawaii. My great honor to visit @PacificCommand upon arrival. Heading to Pearl Harbor w/ @ FLOTUS now.pic.twitter.com/6gDME9cmnS</t>
  </si>
  <si>
    <t>thank you for such a beautiful welcome hawaii. my great honor to visit @pacificcommand upon arrival. heading to pearl harbor w/ @ flotus now.pic.twitter.com/6gdme9cmns</t>
  </si>
  <si>
    <t>https://twitter.com/realDonaldTrump/status/926707692395102219</t>
  </si>
  <si>
    <t>Thank you to our GREAT Military/Veterans and @PacificCommand. Remember # PearlHarbor. Remember the @ USSArizona! A day I’ll never forget.pic.twitter.com/CMkB0kTkSc</t>
  </si>
  <si>
    <t>thank you to our great military/veterans and @pacificcommand. remember # pearlharbor. remember the @ ussarizona! a day i’ll never forget.pic.twitter.com/cmkb0ktksc</t>
  </si>
  <si>
    <t>https://twitter.com/realDonaldTrump/status/926789876556500992</t>
  </si>
  <si>
    <t>Unemployment is down to 4.1%, lowest in 17 years. 1.5 million new jobs created since I took office. Highest stock Market ever, up $5.4 trill</t>
  </si>
  <si>
    <t>unemployment is down to 4.1%, lowest in 17 years. 1.5 million new jobs created since i took office. highest stock market ever, up $5.4 trill</t>
  </si>
  <si>
    <t>https://twitter.com/realDonaldTrump/status/926793510723796993</t>
  </si>
  <si>
    <t>Would very much appreciate Saudi Arabia doing their IPO of Aramco with the New York Stock Exchange. Important to the United States!</t>
  </si>
  <si>
    <t>would very much appreciate saudi arabia doing their ipo of aramco with the new york stock exchange. important to the united states!</t>
  </si>
  <si>
    <t>https://twitter.com/realDonaldTrump/status/926973117708296192</t>
  </si>
  <si>
    <t>I am landing shortly. Can’t wait to be with our GREAT MILITARY. See you soon!https://twitter.com/usforcesjapan/status/926964803549069312 …</t>
  </si>
  <si>
    <t>i am landing shortly. can’t wait to be with our great military. see you soon!https://twitter.com/usforcesjapan/status/926964803549069312 …</t>
  </si>
  <si>
    <t>https://twitter.com/realDonaldTrump/status/927007332743172098</t>
  </si>
  <si>
    <t>Just gave a speech to the great men and women at Yokota Air Base in Tokyo, Japan. Leaving to see Prime Minister Abe.pic.twitter.com/6LRAgojvDB</t>
  </si>
  <si>
    <t>just gave a speech to the great men and women at yokota air base in tokyo, japan. leaving to see prime minister abe.pic.twitter.com/6lragojvdb</t>
  </si>
  <si>
    <t>https://twitter.com/realDonaldTrump/status/927059219370643456</t>
  </si>
  <si>
    <t>Playing golf with Prime Minister Abe and Hideki Matsuyama, two wonderful people!pic.twitter.com/vYLULe0o2K</t>
  </si>
  <si>
    <t>playing golf with prime minister abe and hideki matsuyama, two wonderful people!pic.twitter.com/vylule0o2k</t>
  </si>
  <si>
    <t>https://twitter.com/realDonaldTrump/status/927075137131896832</t>
  </si>
  <si>
    <t>It was a true honor to be at Yokota Air Base with our GREAT @ USForcesJapan!pic.twitter.com/KEXnIkkQks</t>
  </si>
  <si>
    <t>it was a true honor to be at yokota air base with our great @ usforcesjapan!pic.twitter.com/kexnikkqks</t>
  </si>
  <si>
    <t>https://twitter.com/realDonaldTrump/status/927077305876434945</t>
  </si>
  <si>
    <t>Heading into the 12 days with great negotiating strength because of our tremendous economy.https://twitter.com/foxnews/status/927050106603372544 …</t>
  </si>
  <si>
    <t>heading into the 12 days with great negotiating strength because of our tremendous economy.https://twitter.com/foxnews/status/927050106603372544 …</t>
  </si>
  <si>
    <t>https://twitter.com/realDonaldTrump/status/927265906086031363</t>
  </si>
  <si>
    <t>May God be w/ the people of Sutherland Springs, Texas. The FBI &amp; law enforcement are on the scene. I am monitoring the situation from Japan.</t>
  </si>
  <si>
    <t>may god be w/ the people of sutherland springs, texas. the fbi &amp; law enforcement are on the scene. i am monitoring the situation from japan.</t>
  </si>
  <si>
    <t>https://twitter.com/realDonaldTrump/status/927397233741492225</t>
  </si>
  <si>
    <t>...Americans do what we do best: we pull together. We join hands. We lock arms and through the tears and the sadness, we stand strong...pic.twitter.com/qkCPgtKGkA</t>
  </si>
  <si>
    <t>...americans do what we do best: we pull together. we join hands. we lock arms and through the tears and the sadness, we stand strong...pic.twitter.com/qkcpgtkgka</t>
  </si>
  <si>
    <t>https://twitter.com/realDonaldTrump/status/927523335956848640</t>
  </si>
  <si>
    <t># USA # Japanpic.twitter.com/EvxFqAVnFS</t>
  </si>
  <si>
    <t># usa # japanpic.twitter.com/evxfqavnfs</t>
  </si>
  <si>
    <t>https://twitter.com/realDonaldTrump/status/927644826006425601</t>
  </si>
  <si>
    <t>The state of Virginia economy, under Democrat rule, has been terrible. If you vote Ed Gillespie tomorrow, it will come roaring back!</t>
  </si>
  <si>
    <t>the state of virginia economy, under democrat rule, has been terrible. if you vote ed gillespie tomorrow, it will come roaring back!</t>
  </si>
  <si>
    <t>https://twitter.com/realDonaldTrump/status/927645648685551616</t>
  </si>
  <si>
    <t>My visit to Japan and friendship with PM Abe will yield many benefits, for our great Country. Massive military &amp; energy orders happening+++!</t>
  </si>
  <si>
    <t>my visit to japan and friendship with pm abe will yield many benefits, for our great country. massive military &amp; energy orders happening+++!</t>
  </si>
  <si>
    <t>https://twitter.com/realDonaldTrump/status/927648870796070912</t>
  </si>
  <si>
    <t>Getting ready to leave for South Korea and meetings with President Moon, a fine gentleman. We will figure it all out!</t>
  </si>
  <si>
    <t>getting ready to leave for south korea and meetings with president moon, a fine gentleman. we will figure it all out!</t>
  </si>
  <si>
    <t>https://twitter.com/realDonaldTrump/status/927672843504177152</t>
  </si>
  <si>
    <t>I have great confidence in King Salman and the Crown Prince of Saudi Arabia, they know exactly what they are doing....</t>
  </si>
  <si>
    <t>i have great confidence in king salman and the crown prince of saudi arabia, they know exactly what they are doing....</t>
  </si>
  <si>
    <t>https://twitter.com/realDonaldTrump/status/927673257230327808</t>
  </si>
  <si>
    <t>....Some of those they are harshly treating have been “milking” their country for years!</t>
  </si>
  <si>
    <t>....some of those they are harshly treating have been “milking” their country for years!</t>
  </si>
  <si>
    <t>https://twitter.com/realDonaldTrump/status/927802776737984513</t>
  </si>
  <si>
    <t>It was my great honor to have lunch with our INCREDIBLE U.S. and ROK troops at Camp Humphreys, in South Korea. https://instagram.com/p/BbLu4auAi8F/ pic.twitter.com/kNLyONhBCC</t>
  </si>
  <si>
    <t>it was my great honor to have lunch with our incredible u.s. and rok troops at camp humphreys, in south korea. https://instagram.com/p/bblu4auai8f/ pic.twitter.com/knlyonhbcc</t>
  </si>
  <si>
    <t>https://twitter.com/realDonaldTrump/status/927844454957850625</t>
  </si>
  <si>
    <t>Thank you to President Moon of South Korea for the beautiful welcoming ceremony. It will always be remembered.pic.twitter.com/bMvJz1iV2a</t>
  </si>
  <si>
    <t>thank you to president moon of south korea for the beautiful welcoming ceremony. it will always be remembered.pic.twitter.com/bmvjz1iv2a</t>
  </si>
  <si>
    <t>https://twitter.com/realDonaldTrump/status/927847349648609280</t>
  </si>
  <si>
    <t>Stock market hit yet another all-time record high yesterday. There is great confidence in the moves that my Administration....</t>
  </si>
  <si>
    <t>stock market hit yet another all-time record high yesterday. there is great confidence in the moves that my administration....</t>
  </si>
  <si>
    <t>https://twitter.com/realDonaldTrump/status/927847471321141249</t>
  </si>
  <si>
    <t>....is making. Working very hard on TAX CUTS for the middle class, companies and jobs!</t>
  </si>
  <si>
    <t>....is making. working very hard on tax cuts for the middle class, companies and jobs!</t>
  </si>
  <si>
    <t>https://twitter.com/realDonaldTrump/status/927851387857367040</t>
  </si>
  <si>
    <t>Ralph Northam will allow crime to be rampant in Virginia. He’s weak on crime, weak on our GREAT VETS, Anti-Second Amendment....</t>
  </si>
  <si>
    <t>ralph northam will allow crime to be rampant in virginia. he’s weak on crime, weak on our great vets, anti-second amendment....</t>
  </si>
  <si>
    <t>https://twitter.com/realDonaldTrump/status/927851452185407490</t>
  </si>
  <si>
    <t>....and has been horrible on Virginia economy. Vote @ EdWGillespie today!</t>
  </si>
  <si>
    <t>....and has been horrible on virginia economy. vote @ edwgillespie today!</t>
  </si>
  <si>
    <t>https://twitter.com/realDonaldTrump/status/927852358209622016</t>
  </si>
  <si>
    <t>. @ EdWGillespie will totally turn around the high crime and poor economic performance of VA. MS-13 and crime will be gone. Vote today, ASAP!</t>
  </si>
  <si>
    <t>. @ edwgillespie will totally turn around the high crime and poor economic performance of va. ms-13 and crime will be gone. vote today, asap!</t>
  </si>
  <si>
    <t>https://twitter.com/realDonaldTrump/status/927906208203276288</t>
  </si>
  <si>
    <t>Franklin, such a great photo. HAPPY 99th BIRTHDAY to your father, @ BillyGraham!https://twitter.com/franklin_graham/status/927899339351117824 …</t>
  </si>
  <si>
    <t>franklin, such a great photo. happy 99th birthday to your father, @ billygraham!https://twitter.com/franklin_graham/status/927899339351117824 …</t>
  </si>
  <si>
    <t>https://twitter.com/realDonaldTrump/status/928016742575738882</t>
  </si>
  <si>
    <t>Thank you to all Americans who participated in Nat'l Rx Drug Take Back Day. A record amount of drugs collected &amp; disposed. We can do this!</t>
  </si>
  <si>
    <t>thank you to all americans who participated in nat'l rx drug take back day. a record amount of drugs collected &amp; disposed. we can do this!</t>
  </si>
  <si>
    <t>https://twitter.com/realDonaldTrump/status/928064591665467393</t>
  </si>
  <si>
    <t>Getting ready to make a major speech to the National Assembly here in South Korea, then will be headed to China where I very much look forward to meeting with President Xi who is just off his great political victory.</t>
  </si>
  <si>
    <t>getting ready to make a major speech to the national assembly here in south korea, then will be headed to china where i very much look forward to meeting with president xi who is just off his great political victory.</t>
  </si>
  <si>
    <t>https://twitter.com/realDonaldTrump/status/928074747316928513</t>
  </si>
  <si>
    <t>Ed Gillespie worked hard but did not embrace me or what I stand for. Don’t forget, Republicans won 4 out of 4 House seats, and with the economy doing record numbers, we will continue to win, even bigger than before!</t>
  </si>
  <si>
    <t>ed gillespie worked hard but did not embrace me or what i stand for. don’t forget, republicans won 4 out of 4 house seats, and with the economy doing record numbers, we will continue to win, even bigger than before!</t>
  </si>
  <si>
    <t>https://twitter.com/realDonaldTrump/status/928083235040579584</t>
  </si>
  <si>
    <t>Join me LIVE in South Korea # NationalAssembly # POTUSinAsia http://45.wh.gov/mReti1 pic.twitter.com/hSxdtd2UnY</t>
  </si>
  <si>
    <t>join me live in south korea # nationalassembly # potusinasia http://45.wh.gov/mreti1 pic.twitter.com/hsxdtd2uny</t>
  </si>
  <si>
    <t>https://twitter.com/realDonaldTrump/status/928097146993369088</t>
  </si>
  <si>
    <t>The U.S., under my administration, is completely rebuilding its military, and they're spending hundreds of billions of dollars to the newest and finest military equipment anywhere in the world, being built right now. I want peace through strength!pic.twitter.com/2YXkIvRIFi</t>
  </si>
  <si>
    <t>the u.s., under my administration, is completely rebuilding its military, and they're spending hundreds of billions of dollars to the newest and finest military equipment anywhere in the world, being built right now. i want peace through strength!pic.twitter.com/2yxkivrifi</t>
  </si>
  <si>
    <t>https://twitter.com/realDonaldTrump/status/928097817037627393</t>
  </si>
  <si>
    <t>The North Korean regime has pursued its nuclear &amp; ballistic missile programs in defiance of every assurance, agreement, &amp; commmitment it has made to the U.S. and its allies. It's broken all of those commitments...pic.twitter.com/xJ4jUpA8d8</t>
  </si>
  <si>
    <t>the north korean regime has pursued its nuclear &amp; ballistic missile programs in defiance of every assurance, agreement, &amp; commmitment it has made to the u.s. and its allies. it's broken all of those commitments...pic.twitter.com/xj4jupa8d8</t>
  </si>
  <si>
    <t>https://twitter.com/realDonaldTrump/status/928098389966942208</t>
  </si>
  <si>
    <t>Anyone who doubts the strength or determination of the U.S. should look to our past....and you will doubt it no longer.pic.twitter.com/zyuYc0fIH6</t>
  </si>
  <si>
    <t>anyone who doubts the strength or determination of the u.s. should look to our past....and you will doubt it no longer.pic.twitter.com/zyuyc0fih6</t>
  </si>
  <si>
    <t>https://twitter.com/realDonaldTrump/status/928105793366392832</t>
  </si>
  <si>
    <t>Together, we dream of a Korea that is free, a peninsula that is safe, and families that are reunited once again!pic.twitter.com/9tsZRCC83j</t>
  </si>
  <si>
    <t>together, we dream of a korea that is free, a peninsula that is safe, and families that are reunited once again!pic.twitter.com/9tszrcc83j</t>
  </si>
  <si>
    <t>https://twitter.com/realDonaldTrump/status/928124338343202816</t>
  </si>
  <si>
    <t>Leaving South Korea now heading to China. Looking very much forward to meeting and being with President Xi!</t>
  </si>
  <si>
    <t>leaving south korea now heading to china. looking very much forward to meeting and being with president xi!</t>
  </si>
  <si>
    <t>https://twitter.com/realDonaldTrump/status/928267692645036032</t>
  </si>
  <si>
    <t>On behalf of @ FLOTUS Melania and I, THANK YOU for an unforgettable afternoon and evening at the Forbidden City in Beijing, President Xi and Madame Peng Liyuan. We are looking forward to rejoining you tomorrow morning!https://twitter.com/AFP/status/928179585832779776 …</t>
  </si>
  <si>
    <t>on behalf of @ flotus melania and i, thank you for an unforgettable afternoon and evening at the forbidden city in beijing, president xi and madame peng liyuan. we are looking forward to rejoining you tomorrow morning!https://twitter.com/afp/status/928179585832779776 …</t>
  </si>
  <si>
    <t>https://twitter.com/realDonaldTrump/status/928279728125108225</t>
  </si>
  <si>
    <t>NoKo has interpreted America's past restraint as weakness. This would be a fatal miscalculation. Do not underestimate us. AND DO NOT TRY US.pic.twitter.com/4llqLrNpK3</t>
  </si>
  <si>
    <t>noko has interpreted america's past restraint as weakness. this would be a fatal miscalculation. do not underestimate us. and do not try us.pic.twitter.com/4llqlrnpk3</t>
  </si>
  <si>
    <t>https://twitter.com/realDonaldTrump/status/928286153672970240</t>
  </si>
  <si>
    <t>Looking forward to a full day of meetings with President Xi and our delegations tomorrow. THANK YOU for the beautiful welcome China! @ FLOTUS Melania and I will never forget it!pic.twitter.com/sQoUWIGAiQ</t>
  </si>
  <si>
    <t>looking forward to a full day of meetings with president xi and our delegations tomorrow. thank you for the beautiful welcome china! @ flotus melania and i will never forget it!pic.twitter.com/sqouwigaiq</t>
  </si>
  <si>
    <t>https://twitter.com/realDonaldTrump/status/928325667556548608</t>
  </si>
  <si>
    <t>Congratulations to all of the ”DEPLORABLES” and the millions of people who gave us a MASSIVE (304-227) Electoral College landslide victory!pic.twitter.com/7ifv5gT7Ur</t>
  </si>
  <si>
    <t>congratulations to all of the ”deplorables” and the millions of people who gave us a massive (304-227) electoral college landslide victory!pic.twitter.com/7ifv5gt7ur</t>
  </si>
  <si>
    <t>https://twitter.com/realDonaldTrump/status/928519663780208640</t>
  </si>
  <si>
    <t>President Xi, thank you for such an incredible welcome ceremony. It was a truly memorable and impressive display! https://instagram.com/p/BbQ3bcJADfy/ pic.twitter.com/g4Z7mO5cV9</t>
  </si>
  <si>
    <t>president xi, thank you for such an incredible welcome ceremony. it was a truly memorable and impressive display! https://instagram.com/p/bbq3bcjadfy/ pic.twitter.com/g4z7mo5cv9</t>
  </si>
  <si>
    <t>https://twitter.com/realDonaldTrump/status/928622838487007260</t>
  </si>
  <si>
    <t>In the coming months and years ahead I look forward to building an even STRONGER relationship between the United States and China. pic.twitter.com/mK3SB7t3EV</t>
  </si>
  <si>
    <t>in the coming months and years ahead i look forward to building an even stronger relationship between the united states and china. pic.twitter.com/mk3sb7t3ev</t>
  </si>
  <si>
    <t>https://twitter.com/realDonaldTrump/status/928769154345324544</t>
  </si>
  <si>
    <t>I don’t blame China, I blame the incompetence of past Admins for allowing China to take advantage of the U.S. on trade leading up to a point where the U.S. is losing $100's of billions. How can you blame China for taking advantage of people that had no clue? I would've done same!</t>
  </si>
  <si>
    <t>i don’t blame china, i blame the incompetence of past admins for allowing china to take advantage of the u.s. on trade leading up to a point where the u.s. is losing $100's of billions. how can you blame china for taking advantage of people that had no clue? i would've done same!</t>
  </si>
  <si>
    <t>https://twitter.com/realDonaldTrump/status/928770248370728960</t>
  </si>
  <si>
    <t>My meetings with President Xi Jinping were very productive on both trade and the subject of North Korea. He is a highly respected and powerful representative of his people. It was great being with him and Madame Peng Liyuan!</t>
  </si>
  <si>
    <t>my meetings with president xi jinping were very productive on both trade and the subject of north korea. he is a highly respected and powerful representative of his people. it was great being with him and madame peng liyuan!</t>
  </si>
  <si>
    <t>https://twitter.com/realDonaldTrump/status/928793643367960576</t>
  </si>
  <si>
    <t>I am leaving China for # APEC2017 in Vietnam. @ FLOTUS Melania is staying behind to see the zoo, and of course, the Great WALL of China before going to Alaska to greet our AMAZING troops.</t>
  </si>
  <si>
    <t>i am leaving china for # apec2017 in vietnam. @ flotus melania is staying behind to see the zoo, and of course, the great wall of china before going to alaska to greet our amazing troops.</t>
  </si>
  <si>
    <t>https://twitter.com/realDonaldTrump/status/928861178113040385</t>
  </si>
  <si>
    <t>Just landed in Da Nang, Vietnam to deliver a speech at # APEC2017</t>
  </si>
  <si>
    <t>just landed in da nang, vietnam to deliver a speech at # apec2017</t>
  </si>
  <si>
    <t>https://twitter.com/realDonaldTrump/status/928918183104225280</t>
  </si>
  <si>
    <t>Throughout my travels, I've had the pleasure of sharing the good news from America. I've had the honor of sharing our vision for a free &amp; open Indo-Pacific -- a place where sovereign &amp; independent nations, w/diverse cultures &amp; many different dreams, can all prosper side-by-side.pic.twitter.com/qBOCY3u7YV</t>
  </si>
  <si>
    <t>throughout my travels, i've had the pleasure of sharing the good news from america. i've had the honor of sharing our vision for a free &amp; open indo-pacific -- a place where sovereign &amp; independent nations, w/diverse cultures &amp; many different dreams, can all prosper side-by-side.pic.twitter.com/qbocy3u7yv</t>
  </si>
  <si>
    <t>https://twitter.com/realDonaldTrump/status/928922787938385920</t>
  </si>
  <si>
    <t>In more and more places throughout this region, citizens of SOVEREIGN and INDEPENDENT nations have taken greater control of their destinies, and unlocked the potential of their people. # APEC2017pic.twitter.com/a570IIGe0I</t>
  </si>
  <si>
    <t>in more and more places throughout this region, citizens of sovereign and independent nations have taken greater control of their destinies, and unlocked the potential of their people. # apec2017pic.twitter.com/a570iige0i</t>
  </si>
  <si>
    <t>https://twitter.com/realDonaldTrump/status/928926863375794176</t>
  </si>
  <si>
    <t>Today I am here to offer a renewed partnership with America -- to work together to strengthen the bonds of friendship and commerce between all of the nations of the Indo-Pacific, and together, to promote our prosperity and security. # APEC2017pic.twitter.com/gN2YbS9CYB</t>
  </si>
  <si>
    <t>today i am here to offer a renewed partnership with america -- to work together to strengthen the bonds of friendship and commerce between all of the nations of the indo-pacific, and together, to promote our prosperity and security. # apec2017pic.twitter.com/gn2ybs9cyb</t>
  </si>
  <si>
    <t>https://twitter.com/realDonaldTrump/status/928931835664465921</t>
  </si>
  <si>
    <t>The United States is prepared to work with each of the leaders in this room today to achieve mutually beneficial commerce that is in the interests of both your countries and mine. That is the message I am here to deliver today. # APEC2017pic.twitter.com/CM3Hqt16A8</t>
  </si>
  <si>
    <t>the united states is prepared to work with each of the leaders in this room today to achieve mutually beneficial commerce that is in the interests of both your countries and mine. that is the message i am here to deliver today. # apec2017pic.twitter.com/cm3hqt16a8</t>
  </si>
  <si>
    <t>https://twitter.com/realDonaldTrump/status/928936220360503296</t>
  </si>
  <si>
    <t>The United States has been reminded time and again in recent years that economic security is not merely RELATED to national security - economic security IS national security. It is vital to our national strength. # APEC2017pic.twitter.com/8gKQUhit2X</t>
  </si>
  <si>
    <t>the united states has been reminded time and again in recent years that economic security is not merely related to national security - economic security is national security. it is vital to our national strength. # apec2017pic.twitter.com/8gkquhit2x</t>
  </si>
  <si>
    <t>https://twitter.com/realDonaldTrump/status/928969836897583104</t>
  </si>
  <si>
    <t>On behalf of an entire nation, Happy 242nd Birthday to the men and women of the United States Marines! # USMC242 # SemperFipic.twitter.com/ecgoSJP5Uc</t>
  </si>
  <si>
    <t>on behalf of an entire nation, happy 242nd birthday to the men and women of the united states marines! # usmc242 # semperfipic.twitter.com/ecgosjp5uc</t>
  </si>
  <si>
    <t>https://twitter.com/realDonaldTrump/status/929320777668628480</t>
  </si>
  <si>
    <t>On this wonderful Veterans Day, I want to express the incredible gratitude of the entire American Nation to our GREAT VETERANS. Thank you!pic.twitter.com/GhQbCA7yII</t>
  </si>
  <si>
    <t>on this wonderful veterans day, i want to express the incredible gratitude of the entire american nation to our great veterans. thank you!pic.twitter.com/ghqbca7yii</t>
  </si>
  <si>
    <t>https://twitter.com/realDonaldTrump/status/929326786709807105</t>
  </si>
  <si>
    <t>“Presidential Proclamation Commemorating the 50th Anniversary of the Vietnam War” http://45.wh.gov/GDvY2G https://instagram.com/p/BbWf8J6AlS9/ pic.twitter.com/f9snmRUA4a</t>
  </si>
  <si>
    <t>“presidential proclamation commemorating the 50th anniversary of the vietnam war” http://45.wh.gov/gdvy2g https://instagram.com/p/bbwf8j6als9/ pic.twitter.com/f9snmrua4a</t>
  </si>
  <si>
    <t>https://twitter.com/realDonaldTrump/status/929492038231429120</t>
  </si>
  <si>
    <t>President Xi of China has stated that he is upping the sanctions against # NoKo. Said he wants them to denuclearize. Progress is being made.</t>
  </si>
  <si>
    <t>president xi of china has stated that he is upping the sanctions against # noko. said he wants them to denuclearize. progress is being made.</t>
  </si>
  <si>
    <t>https://twitter.com/realDonaldTrump/status/929492850101940225</t>
  </si>
  <si>
    <t>Will be doing a joint press conference in Hanoi, Vietnam then heading for final destination of trip, the Phillipines.</t>
  </si>
  <si>
    <t>will be doing a joint press conference in hanoi, vietnam then heading for final destination of trip, the phillipines.</t>
  </si>
  <si>
    <t>https://twitter.com/realDonaldTrump/status/929503025512693760</t>
  </si>
  <si>
    <t>Met with President Putin of Russia who was at # APEC meetings. Good discussions on Syria. Hope for his help to solve, along with China the dangerous North Korea crisis. Progress being made.</t>
  </si>
  <si>
    <t>met with president putin of russia who was at # apec meetings. good discussions on syria. hope for his help to solve, along with china the dangerous north korea crisis. progress being made.</t>
  </si>
  <si>
    <t>https://twitter.com/realDonaldTrump/status/929503641014112256</t>
  </si>
  <si>
    <t>When will all the haters and fools out there realize that having a good relationship with Russia is a good thing, not a bad thing. There always playing politics - bad for our country. I want to solve North Korea, Syria, Ukraine, terrorism, and Russia can greatly help!</t>
  </si>
  <si>
    <t>when will all the haters and fools out there realize that having a good relationship with russia is a good thing, not a bad thing. there always playing politics - bad for our country. i want to solve north korea, syria, ukraine, terrorism, and russia can greatly help!</t>
  </si>
  <si>
    <t>https://twitter.com/realDonaldTrump/status/929509950811881472</t>
  </si>
  <si>
    <t>Does the Fake News Media remember when Crooked Hillary Clinton, as Secretary of State, was begging Russia to be our friend with the misspelled reset button? Obama tried also, but he had zero chemistry with Putin.</t>
  </si>
  <si>
    <t>does the fake news media remember when crooked hillary clinton, as secretary of state, was begging russia to be our friend with the misspelled reset button? obama tried also, but he had zero chemistry with putin.</t>
  </si>
  <si>
    <t>https://twitter.com/realDonaldTrump/status/929511061954297857</t>
  </si>
  <si>
    <t>Why would Kim Jong-un insult me by calling me "old," when I would NEVER call him "short and fat?" Oh well, I try so hard to be his friend - and maybe someday that will happen!</t>
  </si>
  <si>
    <t>why would kim jong-un insult me by calling me "old," when i would never call him "short and fat?" oh well, i try so hard to be his friend - and maybe someday that will happen!</t>
  </si>
  <si>
    <t>https://twitter.com/realDonaldTrump/status/929655283181391874</t>
  </si>
  <si>
    <t>Just landed in the Philippines after a great day of meetings and events in Hanoi, Vietnam!pic.twitter.com/YxHRNhhPWo</t>
  </si>
  <si>
    <t>just landed in the philippines after a great day of meetings and events in hanoi, vietnam!pic.twitter.com/yxhrnhhpwo</t>
  </si>
  <si>
    <t>https://twitter.com/realDonaldTrump/status/929670192434745344</t>
  </si>
  <si>
    <t>We had a wonderful visit to Vietnam, thank you President Tran Dai Quang! Heading to the # ASEANSummit 50th Anniv Gala in the Philippines now.pic.twitter.com/WfSd8EE3Nm</t>
  </si>
  <si>
    <t>we had a wonderful visit to vietnam, thank you president tran dai quang! heading to the # aseansummit 50th anniv gala in the philippines now.pic.twitter.com/wfsd8ee3nm</t>
  </si>
  <si>
    <t>https://twitter.com/realDonaldTrump/status/929717762422988801</t>
  </si>
  <si>
    <t>Thank you!https://twitter.com/usembassymanila/status/929684767087378432 …</t>
  </si>
  <si>
    <t>thank you!https://twitter.com/usembassymanila/status/929684767087378432 …</t>
  </si>
  <si>
    <t>https://twitter.com/realDonaldTrump/status/930049882949345281</t>
  </si>
  <si>
    <t>Great day of bilateral meetings at # ASEANSummit on trade, which we are turning around to be great deals for our country!pic.twitter.com/2ahAvm4n9s</t>
  </si>
  <si>
    <t>great day of bilateral meetings at # aseansummit on trade, which we are turning around to be great deals for our country!pic.twitter.com/2ahavm4n9s</t>
  </si>
  <si>
    <t>https://twitter.com/realDonaldTrump/status/930050967067820032</t>
  </si>
  <si>
    <t>Will be leaving the Philippines tomorrow after many days of constant mtgs &amp; work in order to # MAGA! My promises are rapidly being fulfilled.</t>
  </si>
  <si>
    <t>will be leaving the philippines tomorrow after many days of constant mtgs &amp; work in order to # maga! my promises are rapidly being fulfilled.</t>
  </si>
  <si>
    <t>https://twitter.com/realDonaldTrump/status/930087113764327424</t>
  </si>
  <si>
    <t>Happy to announce, I am nominating Alex Azar to be the next HHS Secretary. He will be a star for better healthcare and lower drug prices!</t>
  </si>
  <si>
    <t>happy to announce, i am nominating alex azar to be the next hhs secretary. he will be a star for better healthcare and lower drug prices!</t>
  </si>
  <si>
    <t>https://twitter.com/realDonaldTrump/status/930089374187950081</t>
  </si>
  <si>
    <t>I am proud of the Rep. House &amp; Senate for working so hard on cutting taxes {&amp; reform.} We’re getting close! Now, how about ending the unfair &amp; highly unpopular Indiv Mandate in OCare &amp; reducing taxes even further? Cut top rate to 35% w/all of the rest going to middle income cuts?</t>
  </si>
  <si>
    <t>i am proud of the rep. house &amp; senate for working so hard on cutting taxes {&amp; reform.} we’re getting close! now, how about ending the unfair &amp; highly unpopular indiv mandate in ocare &amp; reducing taxes even further? cut top rate to 35% w/all of the rest going to middle income cuts?</t>
  </si>
  <si>
    <t>https://twitter.com/realDonaldTrump/status/930259298407419904</t>
  </si>
  <si>
    <t>Excited to be heading home to see the House pass a GREAT Tax Bill with the middle class getting big TAX CUTS! # MakeAmericaGreatAgain</t>
  </si>
  <si>
    <t>excited to be heading home to see the house pass a great tax bill with the middle class getting big tax cuts! # makeamericagreatagain</t>
  </si>
  <si>
    <t>https://twitter.com/realDonaldTrump/status/930301344342265857</t>
  </si>
  <si>
    <t>Great to see @ RandPaul looking well and back on the Senate floor. He will help us with TAX CUTS and REFORM!</t>
  </si>
  <si>
    <t>great to see @ randpaul looking well and back on the senate floor. he will help us with tax cuts and reform!</t>
  </si>
  <si>
    <t>https://twitter.com/realDonaldTrump/status/930304414564352000</t>
  </si>
  <si>
    <t>After my tour of Asia, all Countries dealing with us on TRADE know that the rules have changed. The United States has to be treated fairly and in a reciprocal fashion. The massive TRADE deficits must go down quickly!</t>
  </si>
  <si>
    <t>after my tour of asia, all countries dealing with us on trade know that the rules have changed. the united states has to be treated fairly and in a reciprocal fashion. the massive trade deficits must go down quickly!</t>
  </si>
  <si>
    <t>https://twitter.com/realDonaldTrump/status/930305984077156352</t>
  </si>
  <si>
    <t>Just arrived at # ASEAN50 in the Philippines for my final stop with World Leaders. Will lead to FAIR TRADE DEALS, unlike the horror shows from past Administrations. Will then be leaving for D.C. Made many good friends!</t>
  </si>
  <si>
    <t>just arrived at # asean50 in the philippines for my final stop with world leaders. will lead to fair trade deals, unlike the horror shows from past administrations. will then be leaving for d.c. made many good friends!</t>
  </si>
  <si>
    <t>https://twitter.com/realDonaldTrump/status/930320191699017730</t>
  </si>
  <si>
    <t>I will be making a major statement from the @ WhiteHouse upon my return to D.C. Time and date to be set.</t>
  </si>
  <si>
    <t>i will be making a major statement from the @ whitehouse upon my return to d.c. time and date to be set.</t>
  </si>
  <si>
    <t>https://twitter.com/realDonaldTrump/status/930346433177378817</t>
  </si>
  <si>
    <t>One of the most accurate polls last time around. But # FakeNews likes to say we’re in the 30’s. They are wrong. Some people think numbers could be in the 50's. Together, WE will MAKE AMERICA GREAT AGAIN!pic.twitter.com/YhrwkdObhP</t>
  </si>
  <si>
    <t>one of the most accurate polls last time around. but # fakenews likes to say we’re in the 30’s. they are wrong. some people think numbers could be in the 50's. together, we will make america great again!pic.twitter.com/yhrwkdobhp</t>
  </si>
  <si>
    <t>https://twitter.com/realDonaldTrump/status/930362633852735488</t>
  </si>
  <si>
    <t>THANK YOU to the amazing staff and their families of the United States Embassy in the Philippines. Keep up the GREAT WORK!pic.twitter.com/3ABVXTsJM0</t>
  </si>
  <si>
    <t>thank you to the amazing staff and their families of the united states embassy in the philippines. keep up the great work!pic.twitter.com/3abvxtsjm0</t>
  </si>
  <si>
    <t>https://twitter.com/realDonaldTrump/status/930490487903084544</t>
  </si>
  <si>
    <t>THANK YOU ASIA! # USApic.twitter.com/FziKSbrzcu</t>
  </si>
  <si>
    <t>thank you asia! # usapic.twitter.com/fziksbrzcu</t>
  </si>
  <si>
    <t>https://twitter.com/realDonaldTrump/status/930657178544984066</t>
  </si>
  <si>
    <t>Just returned from Asia after 12 very successful days. Great to be home!</t>
  </si>
  <si>
    <t>just returned from asia after 12 very successful days. great to be home!</t>
  </si>
  <si>
    <t>https://twitter.com/realDonaldTrump/status/930744931609694208</t>
  </si>
  <si>
    <t>Our great country is respected again in Asia. You will see the fruits of our long but successful trip for many years to come!</t>
  </si>
  <si>
    <t>our great country is respected again in asia. you will see the fruits of our long but successful trip for many years to come!</t>
  </si>
  <si>
    <t>https://twitter.com/realDonaldTrump/status/930747213659197441</t>
  </si>
  <si>
    <t>. @ foxandfriends will be showing much of our successful trip to Asia, and the friendships &amp; benefits that will endure for years to come!</t>
  </si>
  <si>
    <t>. @ foxandfriends will be showing much of our successful trip to asia, and the friendships &amp; benefits that will endure for years to come!</t>
  </si>
  <si>
    <t>https://twitter.com/realDonaldTrump/status/930748627642998784</t>
  </si>
  <si>
    <t>While in the Philippines I was forced to watch @ CNN, which I have not done in months, and again realized how bad, and FAKE, it is. Loser!</t>
  </si>
  <si>
    <t>while in the philippines i was forced to watch @ cnn, which i have not done in months, and again realized how bad, and fake, it is. loser!</t>
  </si>
  <si>
    <t>https://twitter.com/realDonaldTrump/status/930750650010480640</t>
  </si>
  <si>
    <t>Thank you, working hard!https://twitter.com/capetown_eagle/status/930747373697032192 …</t>
  </si>
  <si>
    <t>thank you, working hard!https://twitter.com/capetown_eagle/status/930747373697032192 …</t>
  </si>
  <si>
    <t>https://twitter.com/realDonaldTrump/status/930751807101562881</t>
  </si>
  <si>
    <t>Thank you! https://twitter.com/trumpfan1995/status/928090746053431297 …</t>
  </si>
  <si>
    <t>thank you! https://twitter.com/trumpfan1995/status/928090746053431297 …</t>
  </si>
  <si>
    <t>https://twitter.com/realDonaldTrump/status/930815626460921856</t>
  </si>
  <si>
    <t>Do you think the three UCLA Basketball Players will say thank you President Trump? They were headed for 10 years in jail!</t>
  </si>
  <si>
    <t>do you think the three ucla basketball players will say thank you president trump? they were headed for 10 years in jail!</t>
  </si>
  <si>
    <t>https://twitter.com/realDonaldTrump/status/930836707095863296</t>
  </si>
  <si>
    <t>The failing @ nytimes hates the fact that I have developed a great relationship with World leaders like Xi Jinping, President of China.....</t>
  </si>
  <si>
    <t>the failing @ nytimes hates the fact that i have developed a great relationship with world leaders like xi jinping, president of china.....</t>
  </si>
  <si>
    <t>https://twitter.com/realDonaldTrump/status/930837616714571776</t>
  </si>
  <si>
    <t>...They should realize that these relationships are a good thing, not a bad thing. The U.S. is being respected again. Watch Trade!</t>
  </si>
  <si>
    <t>...they should realize that these relationships are a good thing, not a bad thing. the u.s. is being respected again. watch trade!</t>
  </si>
  <si>
    <t>https://twitter.com/realDonaldTrump/status/930840960346611712</t>
  </si>
  <si>
    <t>It is actually hard to believe how naive (or dumb) the Failing @ nytimes is when it comes to foreign policy...weak and ineffective!</t>
  </si>
  <si>
    <t>it is actually hard to believe how naive (or dumb) the failing @ nytimes is when it comes to foreign policy...weak and ineffective!</t>
  </si>
  <si>
    <t>https://twitter.com/realDonaldTrump/status/930981685658902528</t>
  </si>
  <si>
    <t>Why are Democrats fighting massive tax cuts for the middle class and business (jobs)? The reason: Obstruction and Delay!</t>
  </si>
  <si>
    <t>why are democrats fighting massive tax cuts for the middle class and business (jobs)? the reason: obstruction and delay!</t>
  </si>
  <si>
    <t>https://twitter.com/realDonaldTrump/status/930982399202217984</t>
  </si>
  <si>
    <t>Big vote tomorrow in the House. Tax cuts are getting close!</t>
  </si>
  <si>
    <t>big vote tomorrow in the house. tax cuts are getting close!</t>
  </si>
  <si>
    <t>https://twitter.com/realDonaldTrump/status/931122234437046272</t>
  </si>
  <si>
    <t>To the three UCLA basketball players I say: You're welcome, go out and give a big Thank You to President Xi Jinping of China who made.....</t>
  </si>
  <si>
    <t>to the three ucla basketball players i say: you're welcome, go out and give a big thank you to president xi jinping of china who made.....</t>
  </si>
  <si>
    <t>https://twitter.com/realDonaldTrump/status/931123400810037248</t>
  </si>
  <si>
    <t>....your release possible and, HAVE A GREAT LIFE! Be careful, there are many pitfalls on the long and winding road of life!</t>
  </si>
  <si>
    <t>....your release possible and, have a great life! be careful, there are many pitfalls on the long and winding road of life!</t>
  </si>
  <si>
    <t>https://twitter.com/realDonaldTrump/status/931140567089721344</t>
  </si>
  <si>
    <t>China is sending an Envoy and Delegation to North Korea - A big move, we'll see what happens!</t>
  </si>
  <si>
    <t>china is sending an envoy and delegation to north korea - a big move, we'll see what happens!</t>
  </si>
  <si>
    <t>https://twitter.com/realDonaldTrump/status/931223807037263873</t>
  </si>
  <si>
    <t>Need all on the UN Security Council to vote to renew the Joint Investigative Mechanism for Syria to ensure that Assad Regime does not commit mass murder with chemical weapons ever again.</t>
  </si>
  <si>
    <t>need all on the un security council to vote to renew the joint investigative mechanism for syria to ensure that assad regime does not commit mass murder with chemical weapons ever again.</t>
  </si>
  <si>
    <t>https://twitter.com/realDonaldTrump/status/931254609041068032</t>
  </si>
  <si>
    <t>Congratulations to the House of Representatives for passing the # TaxCutsandJobsAct — a big step toward fulfilling our promise to deliver historic TAX CUTS for the American people by the end of the year!https://twitter.com/i/moments/931236680564137985 …</t>
  </si>
  <si>
    <t>congratulations to the house of representatives for passing the # taxcutsandjobsact — a big step toward fulfilling our promise to deliver historic tax cuts for the american people by the end of the year!https://twitter.com/i/moments/931236680564137985 …</t>
  </si>
  <si>
    <t>https://twitter.com/realDonaldTrump/status/931355543096233985</t>
  </si>
  <si>
    <t>Big win today in the House for GOP Tax Cuts and Reform, 227-205. Zero Dems, they want to raise taxes much higher, but not for our military!</t>
  </si>
  <si>
    <t>big win today in the house for gop tax cuts and reform, 227-205. zero dems, they want to raise taxes much higher, but not for our military!</t>
  </si>
  <si>
    <t>https://twitter.com/realDonaldTrump/status/931357870024687616</t>
  </si>
  <si>
    <t>The Al Frankenstien picture is really bad, speaks a thousand words. Where do his hands go in pictures 2, 3, 4, 5 &amp; 6 while she sleeps? .....</t>
  </si>
  <si>
    <t>the al frankenstien picture is really bad, speaks a thousand words. where do his hands go in pictures 2, 3, 4, 5 &amp; 6 while she sleeps? .....</t>
  </si>
  <si>
    <t>https://twitter.com/realDonaldTrump/status/931360196554821632</t>
  </si>
  <si>
    <t>.And to think that just last week he was lecturing anyone who would listen about sexual harassment and respect for women. Lesley Stahl tape?</t>
  </si>
  <si>
    <t>.and to think that just last week he was lecturing anyone who would listen about sexual harassment and respect for women. lesley stahl tape?</t>
  </si>
  <si>
    <t>https://twitter.com/realDonaldTrump/status/931469365538672640</t>
  </si>
  <si>
    <t>Great numbers on Stocks and the Economy. If we get Tax Cuts and Reform, we'll really see some great results!</t>
  </si>
  <si>
    <t>great numbers on stocks and the economy. if we get tax cuts and reform, we'll really see some great results!</t>
  </si>
  <si>
    <t>https://twitter.com/realDonaldTrump/status/931477193255014400</t>
  </si>
  <si>
    <t>If Democrats were not such obstructionists and understood the power of lower taxes, we would be able to get many of their ideas into Bill!</t>
  </si>
  <si>
    <t>if democrats were not such obstructionists and understood the power of lower taxes, we would be able to get many of their ideas into bill!</t>
  </si>
  <si>
    <t>https://twitter.com/realDonaldTrump/status/931538234169069568</t>
  </si>
  <si>
    <t>Together, we're going to restore safety to our streets and peace to our communities, and we're going to destroy the vile criminal cartel, # MS13, and many other gangs... 'Hundreds arrested in MS-13 crackdown' http://45.wh.gov/MS13Crackdown pic.twitter.com/mrynwnTuoO</t>
  </si>
  <si>
    <t>together, we're going to restore safety to our streets and peace to our communities, and we're going to destroy the vile criminal cartel, # ms13, and many other gangs... 'hundreds arrested in ms-13 crackdown' http://45.wh.gov/ms13crackdown pic.twitter.com/mrynwntuoo</t>
  </si>
  <si>
    <t>https://twitter.com/realDonaldTrump/status/931661592135168000</t>
  </si>
  <si>
    <t>Today, it was an honor to celebrate the Collegiate National Champions of 2016/2017 at the @ WhiteHouse! # NCAAChampionsPhotos: https://www.instagram.com/realdonaldtrump/ …pic.twitter.com/w8jE24pLwa</t>
  </si>
  <si>
    <t>today, it was an honor to celebrate the collegiate national champions of 2016/2017 at the @ whitehouse! # ncaachampionsphotos: https://www.instagram.com/realdonaldtrump/ …pic.twitter.com/w8je24plwa</t>
  </si>
  <si>
    <t>https://twitter.com/realDonaldTrump/status/931685146415255552</t>
  </si>
  <si>
    <t>Put big game trophy decision on hold until such time as I review all conservation facts. Under study for years. Will update soon with Secretary Zinke. Thank you!</t>
  </si>
  <si>
    <t>put big game trophy decision on hold until such time as i review all conservation facts. under study for years. will update soon with secretary zinke. thank you!</t>
  </si>
  <si>
    <t>https://twitter.com/realDonaldTrump/status/931877599034388480</t>
  </si>
  <si>
    <t>Crooked Hillary Clinton is the worst (and biggest) loser of all time. She just can’t stop, which is so good for the Republican Party. Hillary, get on with your life and give it another try in three years!</t>
  </si>
  <si>
    <t>crooked hillary clinton is the worst (and biggest) loser of all time. she just can’t stop, which is so good for the republican party. hillary, get on with your life and give it another try in three years!</t>
  </si>
  <si>
    <t>https://twitter.com/realDonaldTrump/status/932303108146892801</t>
  </si>
  <si>
    <t>Now that the three basketball players are out of China and saved from years in jail, LaVar Ball, the father of LiAngelo, is unaccepting of what I did for his son and that shoplifting is no big deal. I should have left them in jail!</t>
  </si>
  <si>
    <t>now that the three basketball players are out of china and saved from years in jail, lavar ball, the father of liangelo, is unaccepting of what i did for his son and that shoplifting is no big deal. i should have left them in jail!</t>
  </si>
  <si>
    <t>https://twitter.com/realDonaldTrump/status/932388590344196096</t>
  </si>
  <si>
    <t>Sen. Jeff Flake(y), who is unelectable in the Great State of Arizona (quit race, anemic polls) was caught (purposely) on “mike” saying bad things about your favorite President. He’ll be a NO on tax cuts because his political career anyway is “toast.”</t>
  </si>
  <si>
    <t>sen. jeff flake(y), who is unelectable in the great state of arizona (quit race, anemic polls) was caught (purposely) on “mike” saying bad things about your favorite president. he’ll be a no on tax cuts because his political career anyway is “toast.”</t>
  </si>
  <si>
    <t>https://twitter.com/realDonaldTrump/status/932392209445457920</t>
  </si>
  <si>
    <t>Shoplifting is a very big deal in China, as it should be (5-10 years in jail), but not to father LaVar. Should have gotten his son out during my next trip to China instead. China told them why they were released. Very ungrateful!</t>
  </si>
  <si>
    <t>shoplifting is a very big deal in china, as it should be (5-10 years in jail), but not to father lavar. should have gotten his son out during my next trip to china instead. china told them why they were released. very ungrateful!</t>
  </si>
  <si>
    <t>https://twitter.com/realDonaldTrump/status/932397369655808001</t>
  </si>
  <si>
    <t>Big-game trophy decision will be announced next week but will be very hard pressed to change my mind that this horror show in any way helps conservation of Elephants or any other animal.</t>
  </si>
  <si>
    <t>big-game trophy decision will be announced next week but will be very hard pressed to change my mind that this horror show in any way helps conservation of elephants or any other animal.</t>
  </si>
  <si>
    <t>https://twitter.com/realDonaldTrump/status/932420488642617344</t>
  </si>
  <si>
    <t>Border Patrol Officer killed at Southern Border, another badly hurt. We will seek out and bring to justice those responsible. We will, and must, build the Wall!</t>
  </si>
  <si>
    <t>border patrol officer killed at southern border, another badly hurt. we will seek out and bring to justice those responsible. we will, and must, build the wall!</t>
  </si>
  <si>
    <t>https://twitter.com/realDonaldTrump/status/932433668068528131</t>
  </si>
  <si>
    <t>Republican Senators are working very hard to get Tax Cuts and Tax Reform approved. Hopefully it will not be long and they do not want to disappoint the American public!</t>
  </si>
  <si>
    <t>republican senators are working very hard to get tax cuts and tax reform approved. hopefully it will not be long and they do not want to disappoint the american public!</t>
  </si>
  <si>
    <t>https://twitter.com/realDonaldTrump/status/932570628451954688</t>
  </si>
  <si>
    <t>Marshawn Lynch of the NFL’s Oakland Raiders stands for the Mexican Anthem and sits down to boos for our National Anthem. Great disrespect! Next time NFL should suspend him for remainder of season. Attendance and ratings way down.</t>
  </si>
  <si>
    <t>marshawn lynch of the nfl’s oakland raiders stands for the mexican anthem and sits down to boos for our national anthem. great disrespect! next time nfl should suspend him for remainder of season. attendance and ratings way down.</t>
  </si>
  <si>
    <t>https://twitter.com/realDonaldTrump/status/932578255810498560</t>
  </si>
  <si>
    <t>Under President Trump unemployment rate will drop below 4%. Analysts predict economic boom for 2018! @ foxandfriends and @ Varneyco</t>
  </si>
  <si>
    <t>under president trump unemployment rate will drop below 4%. analysts predict economic boom for 2018! @ foxandfriends and @ varneyco</t>
  </si>
  <si>
    <t>https://twitter.com/realDonaldTrump/status/933038654171344896</t>
  </si>
  <si>
    <t>President Donald J. Trump and @ FLOTUS Melania Participate in the Pardoning of the National Thanksgiving Turkey at the White House.https://www.pscp.tv/w/bOMUTDFvTlFsTFJub1dwUXd8MU1ueG5neUxWYWRLT-3syHs0mFD5Lw4qEMU_9ZG7f_dbk4WgSYR4XJMe7DEr …</t>
  </si>
  <si>
    <t>president donald j. trump and @ flotus melania participate in the pardoning of the national thanksgiving turkey at the white house.https://www.pscp.tv/w/bomutdfvtlfstfjub1dwuxd8mu1ueg5neuxwywrlt-3syhs0mfd5lw4qemu_9zg7f_dbk4wgsyr4xjme7der …</t>
  </si>
  <si>
    <t>https://twitter.com/realDonaldTrump/status/933105158275325952</t>
  </si>
  <si>
    <t>Today, we continued a wonderful American Tradition at the White House. Drumstick and Wishbone will live out their days in the beautiful Blue Ridge Mountains at Gobbler’s Rest...pic.twitter.com/fsS8B8f5UR</t>
  </si>
  <si>
    <t>today, we continued a wonderful american tradition at the white house. drumstick and wishbone will live out their days in the beautiful blue ridge mountains at gobbler’s rest...pic.twitter.com/fss8b8f5ur</t>
  </si>
  <si>
    <t>https://twitter.com/realDonaldTrump/status/933280234220134401</t>
  </si>
  <si>
    <t>It wasn’t the White House, it wasn’t the State Department, it wasn’t father LaVar’s so-called people on the ground in China that got his son out of a long term prison sentence - IT WAS ME. Too bad! LaVar is just a poor man’s version of Don King, but without the hair. Just think..</t>
  </si>
  <si>
    <t>it wasn’t the white house, it wasn’t the state department, it wasn’t father lavar’s so-called people on the ground in china that got his son out of a long term prison sentence - it was me. too bad! lavar is just a poor man’s version of don king, but without the hair. just think..</t>
  </si>
  <si>
    <t>https://twitter.com/realDonaldTrump/status/933282274937733126</t>
  </si>
  <si>
    <t>...LaVar, you could have spent the next 5 to 10 years during Thanksgiving with your son in China, but no NBA contract to support you. But remember LaVar, shoplifting is NOT a little thing. It’s a really big deal, especially in China. Ungrateful fool!</t>
  </si>
  <si>
    <t>...lavar, you could have spent the next 5 to 10 years during thanksgiving with your son in china, but no nba contract to support you. but remember lavar, shoplifting is not a little thing. it’s a really big deal, especially in china. ungrateful fool!</t>
  </si>
  <si>
    <t>https://twitter.com/realDonaldTrump/status/933285973277868032</t>
  </si>
  <si>
    <t>The NFL is now thinking about a new idea - keeping teams in the Locker Room during the National Anthem next season. That’s almost as bad as kneeling! When will the highly paid Commissioner finally get tough and smart? This issue is killing your league!.....</t>
  </si>
  <si>
    <t>the nfl is now thinking about a new idea - keeping teams in the locker room during the national anthem next season. that’s almost as bad as kneeling! when will the highly paid commissioner finally get tough and smart? this issue is killing your league!.....</t>
  </si>
  <si>
    <t>https://twitter.com/realDonaldTrump/status/933301876975718401</t>
  </si>
  <si>
    <t>Will be having meetings and working the phones from the Winter White House in Florida (Mar-a-Lago). Stock Market hit new Record High yesterday - $5.5 trillion gain since E. Many companies coming back to the U.S. Military building up and getting very strong.</t>
  </si>
  <si>
    <t>will be having meetings and working the phones from the winter white house in florida (mar-a-lago). stock market hit new record high yesterday - $5.5 trillion gain since e. many companies coming back to the u.s. military building up and getting very strong.</t>
  </si>
  <si>
    <t>https://twitter.com/realDonaldTrump/status/933319309551685633</t>
  </si>
  <si>
    <t>The @ USNavy is conducting search and rescue following aircraft crash. We are monitoring the situation. Prayers for all involved.https://twitter.com/usnavy/status/933281288563208194 …</t>
  </si>
  <si>
    <t>the @ usnavy is conducting search and rescue following aircraft crash. we are monitoring the situation. prayers for all involved.https://twitter.com/usnavy/status/933281288563208194 …</t>
  </si>
  <si>
    <t>https://twitter.com/realDonaldTrump/status/933446283632824321</t>
  </si>
  <si>
    <t>51 Million American to travel this weekend - highest number in twelve years (AAA). Traffic and airports are running very smoothly! @ FoxNews</t>
  </si>
  <si>
    <t>51 million american to travel this weekend - highest number in twelve years (aaa). traffic and airports are running very smoothly! @ foxnews</t>
  </si>
  <si>
    <t>https://twitter.com/realDonaldTrump/status/933448074348900354</t>
  </si>
  <si>
    <t>I have long given the order to help Argentina with the Search and Rescue mission of their missing submarine. 45 people aboard and not much time left. May God be with them and the people of Argentina!</t>
  </si>
  <si>
    <t>i have long given the order to help argentina with the search and rescue mission of their missing submarine. 45 people aboard and not much time left. may god be with them and the people of argentina!</t>
  </si>
  <si>
    <t>https://twitter.com/realDonaldTrump/status/933517194142584833</t>
  </si>
  <si>
    <t>....And it will get even better with Tax Cuts!https://twitter.com/ivankatrump/status/933495974516928517 …</t>
  </si>
  <si>
    <t>....and it will get even better with tax cuts!https://twitter.com/ivankatrump/status/933495974516928517 …</t>
  </si>
  <si>
    <t>https://twitter.com/realDonaldTrump/status/933658521828315136</t>
  </si>
  <si>
    <t>HAPPY THANKSGIVING, your Country is starting to do really well. Jobs coming back, highest Stock Market EVER, Military getting really strong, we will build the WALL, V.A. taking care of our Vets, great Supreme Court Justice, RECORD CUT IN REGS, lowest unemployment in 17 years....!</t>
  </si>
  <si>
    <t>happy thanksgiving, your country is starting to do really well. jobs coming back, highest stock market ever, military getting really strong, we will build the wall, v.a. taking care of our vets, great supreme court justice, record cut in regs, lowest unemployment in 17 years....!</t>
  </si>
  <si>
    <t>https://twitter.com/realDonaldTrump/status/933659179348299776</t>
  </si>
  <si>
    <t>https://twitter.com/realDonaldTrump/status/933662564587855877</t>
  </si>
  <si>
    <t>https://twitter.com/realDonaldTrump/status/933692459351265280</t>
  </si>
  <si>
    <t>Will be doing a live Thanksgiving Video Teleconference with Members of the Military at 9:00 A.M. Afghanistan, Iraq, USS Monterey, Turkey &amp; Bahrain. Then going to Coast Guard Quarters, Florida.</t>
  </si>
  <si>
    <t>will be doing a live thanksgiving video teleconference with members of the military at 9:00 a.m. afghanistan, iraq, uss monterey, turkey &amp; bahrain. then going to coast guard quarters, florida.</t>
  </si>
  <si>
    <t>https://twitter.com/realDonaldTrump/status/933720598383026176</t>
  </si>
  <si>
    <t>HAPPY THANKSGIVING!pic.twitter.com/nQhi7XopMW</t>
  </si>
  <si>
    <t>happy thanksgiving!pic.twitter.com/nqhi7xopmw</t>
  </si>
  <si>
    <t>https://twitter.com/realDonaldTrump/status/933831194558582784</t>
  </si>
  <si>
    <t>My great honor to join our incredible men and women of the @ USCG, at the Lake Worth Inlet Station, in Riviera Beach, Florida today! # HappyThanksgivingpic.twitter.com/C35HR9opbP</t>
  </si>
  <si>
    <t>my great honor to join our incredible men and women of the @ uscg, at the lake worth inlet station, in riviera beach, florida today! # happythanksgivingpic.twitter.com/c35hr9opbp</t>
  </si>
  <si>
    <t>https://twitter.com/realDonaldTrump/status/933837062293291008</t>
  </si>
  <si>
    <t>ObamaCare premiums are going up, up, up, just as I have been predicting for two years. ObamaCare is OWNED by the Democrats, and it is a disaster. But do not worry. Even though the Dems want to Obstruct, we will Repeal &amp; Replace right after Tax Cuts!</t>
  </si>
  <si>
    <t>obamacare premiums are going up, up, up, just as i have been predicting for two years. obamacare is owned by the democrats, and it is a disaster. but do not worry. even though the dems want to obstruct, we will repeal &amp; replace right after tax cuts!</t>
  </si>
  <si>
    <t>https://twitter.com/realDonaldTrump/status/933918671503753216</t>
  </si>
  <si>
    <t>A great guy (with great ratings)! https://twitter.com/seanhannity/status/933802972806565888 …</t>
  </si>
  <si>
    <t>a great guy (with great ratings)! https://twitter.com/seanhannity/status/933802972806565888 …</t>
  </si>
  <si>
    <t>https://twitter.com/realDonaldTrump/status/933921775984967681</t>
  </si>
  <si>
    <t>Two great people!https://twitter.com/diamondandsilk/status/933701853359099906 …</t>
  </si>
  <si>
    <t>two great people!https://twitter.com/diamondandsilk/status/933701853359099906 …</t>
  </si>
  <si>
    <t>https://twitter.com/realDonaldTrump/status/934026050388013056</t>
  </si>
  <si>
    <t>Can you believe that the disrespect for our Country, our Flag, our Anthem continues without penalty to the players. The Commissioner has lost control of the hemorrhaging league. Players are the boss!https://twitter.com/danscavino/status/933959401580490753 …</t>
  </si>
  <si>
    <t>can you believe that the disrespect for our country, our flag, our anthem continues without penalty to the players. the commissioner has lost control of the hemorrhaging league. players are the boss!https://twitter.com/danscavino/status/933959401580490753 …</t>
  </si>
  <si>
    <t>https://twitter.com/realDonaldTrump/status/934029886842458112</t>
  </si>
  <si>
    <t>Will be speaking to President Recep Tayyip Erdogan of Turkey this morning about bringing peace to the mess that I inherited in the Middle East. I will get it all done, but what a mistake, in lives and dollars (6 trillion), to be there in the first place!</t>
  </si>
  <si>
    <t>will be speaking to president recep tayyip erdogan of turkey this morning about bringing peace to the mess that i inherited in the middle east. i will get it all done, but what a mistake, in lives and dollars (6 trillion), to be there in the first place!</t>
  </si>
  <si>
    <t>https://twitter.com/realDonaldTrump/status/934031535757582336</t>
  </si>
  <si>
    <t>After Turkey call I will be heading over to Trump National Golf Club, Jupiter, to play golf (quickly) with Tiger Woods and Dustin Johnson. Then back to Mar-a-Lago for talks on bringing even more jobs and companies back to the USA!</t>
  </si>
  <si>
    <t>after turkey call i will be heading over to trump national golf club, jupiter, to play golf (quickly) with tiger woods and dustin johnson. then back to mar-a-lago for talks on bringing even more jobs and companies back to the usa!</t>
  </si>
  <si>
    <t>https://twitter.com/realDonaldTrump/status/934080974773776384</t>
  </si>
  <si>
    <t>Horrible and cowardly terrorist attack on innocent and defenseless worshipers in Egypt. The world cannot tolerate terrorism, we must defeat them militarily and discredit the extremist ideology that forms the basis of their existence!</t>
  </si>
  <si>
    <t>horrible and cowardly terrorist attack on innocent and defenseless worshipers in egypt. the world cannot tolerate terrorism, we must defeat them militarily and discredit the extremist ideology that forms the basis of their existence!</t>
  </si>
  <si>
    <t>https://twitter.com/realDonaldTrump/status/934131805409697792</t>
  </si>
  <si>
    <t>Will be calling the President of Egypt in a short while to discuss the tragic terrorist attack, with so much loss of life. We have to get TOUGHER AND SMARTER than ever before, and we will. Need the WALL, need the BAN! God bless the people of Egypt.</t>
  </si>
  <si>
    <t>will be calling the president of egypt in a short while to discuss the tragic terrorist attack, with so much loss of life. we have to get tougher and smarter than ever before, and we will. need the wall, need the ban! god bless the people of egypt.</t>
  </si>
  <si>
    <t>https://twitter.com/realDonaldTrump/status/934189999045693441</t>
  </si>
  <si>
    <t>Time Magazine called to say that I was PROBABLY going to be named “Man (Person) of the Year,” like last year, but I would have to agree to an interview and a major photo shoot. I said probably is no good and took a pass. Thanks anyway!</t>
  </si>
  <si>
    <t>time magazine called to say that i was probably going to be named “man (person) of the year,” like last year, but i would have to agree to an interview and a major photo shoot. i said probably is no good and took a pass. thanks anyway!</t>
  </si>
  <si>
    <t>https://twitter.com/realDonaldTrump/status/934507210385829888</t>
  </si>
  <si>
    <t>Happy # SmallBusinessSaturday! A great day to support your community and America’s JOB creators by shopping locally at a # SmallBiz. # ShopSmallpic.twitter.com/pBQaBHvl7k</t>
  </si>
  <si>
    <t>happy # smallbusinesssaturday! a great day to support your community and america’s job creators by shopping locally at a # smallbiz. # shopsmallpic.twitter.com/pbqabhvl7k</t>
  </si>
  <si>
    <t>https://twitter.com/realDonaldTrump/status/934539256940417024</t>
  </si>
  <si>
    <t>The Consumer Financial Protection Bureau, or CFPB, has been a total disaster as run by the previous Administrations pick. Financial Institutions have been devastated and unable to properly serve the public. We will bring it back to life!</t>
  </si>
  <si>
    <t>the consumer financial protection bureau, or cfpb, has been a total disaster as run by the previous administrations pick. financial institutions have been devastated and unable to properly serve the public. we will bring it back to life!</t>
  </si>
  <si>
    <t>https://twitter.com/realDonaldTrump/status/934542257222451206</t>
  </si>
  <si>
    <t>Check out the recent Editorial in the Wall Street Journal @ WSJ about what a complete disaster the @ CFPB has been under its leader from previous Administration, who just quit!</t>
  </si>
  <si>
    <t>check out the recent editorial in the wall street journal @ wsj about what a complete disaster the @ cfpb has been under its leader from previous administration, who just quit!</t>
  </si>
  <si>
    <t>https://twitter.com/realDonaldTrump/status/934551607596986368</t>
  </si>
  <si>
    <t>. @ FoxNews is MUCH more important in the United States than CNN, but outside of the U.S., CNN International is still a major source of (Fake) news, and they represent our Nation to the WORLD very poorly. The outside world does not see the truth from them!</t>
  </si>
  <si>
    <t>. @ foxnews is much more important in the united states than cnn, but outside of the u.s., cnn international is still a major source of (fake) news, and they represent our nation to the world very poorly. the outside world does not see the truth from them!</t>
  </si>
  <si>
    <t>https://twitter.com/realDonaldTrump/status/934563828834164739</t>
  </si>
  <si>
    <t>Wow, even I didn’t realize we did so much. Wish the Fake News would report! Thank you.https://twitter.com/magapill/status/934553287214489600 …</t>
  </si>
  <si>
    <t>wow, even i didn’t realize we did so much. wish the fake news would report! thank you.https://twitter.com/magapill/status/934553287214489600 …</t>
  </si>
  <si>
    <t>https://twitter.com/realDonaldTrump/status/934781939088629761</t>
  </si>
  <si>
    <t>The last thing we need in Alabama and the U.S. Senate is a Schumer/Pelosi puppet who is WEAK on Crime, WEAK on the Border, Bad for our Military and our great Vets, Bad for our 2nd Amendment, AND WANTS TO RAISES TAXES TO THE SKY. Jones would be a disaster!</t>
  </si>
  <si>
    <t>the last thing we need in alabama and the u.s. senate is a schumer/pelosi puppet who is weak on crime, weak on the border, bad for our military and our great vets, bad for our 2nd amendment, and wants to raises taxes to the sky. jones would be a disaster!</t>
  </si>
  <si>
    <t>https://twitter.com/realDonaldTrump/status/934792302341521408</t>
  </si>
  <si>
    <t>I endorsed Luther Strange in the Alabama Primary. He shot way up in the polls but it wasn’t enough. Can’t let Schumer/Pelosi win this race. Liberal Jones would be BAD!</t>
  </si>
  <si>
    <t>i endorsed luther strange in the alabama primary. he shot way up in the polls but it wasn’t enough. can’t let schumer/pelosi win this race. liberal jones would be bad!</t>
  </si>
  <si>
    <t>https://twitter.com/realDonaldTrump/status/934896989539586054</t>
  </si>
  <si>
    <t>Since the first day I took office, all you hear is the phony Democrat excuse for losing the election, Russia, Russia,Russia. Despite this I have the economy booming and have possibly done more than any 10 month President. MAKE AMERICA GREAT AGAIN!</t>
  </si>
  <si>
    <t>since the first day i took office, all you hear is the phony democrat excuse for losing the election, russia, russia,russia. despite this i have the economy booming and have possibly done more than any 10 month president. make america great again!</t>
  </si>
  <si>
    <t>https://twitter.com/realDonaldTrump/status/934961858380955648</t>
  </si>
  <si>
    <t>Back in D.C., big week for Tax Cuts and many other things of great importance to our Country. Senate Republicans will hopefully come through for all of us. The Tax Cut Bill is getting better and better. The end result will be great for ALL!</t>
  </si>
  <si>
    <t>back in d.c., big week for tax cuts and many other things of great importance to our country. senate republicans will hopefully come through for all of us. the tax cut bill is getting better and better. the end result will be great for all!</t>
  </si>
  <si>
    <t>https://twitter.com/realDonaldTrump/status/935147410472480769</t>
  </si>
  <si>
    <t>We should have a contest as to which of the Networks, plus CNN and not including Fox, is the most dishonest, corrupt and/or distorted in its political coverage of your favorite President (me). They are all bad. Winner to receive the FAKE NEWS TROPHY!</t>
  </si>
  <si>
    <t>we should have a contest as to which of the networks, plus cnn and not including fox, is the most dishonest, corrupt and/or distorted in its political coverage of your favorite president (me). they are all bad. winner to receive the fake news trophy!</t>
  </si>
  <si>
    <t>https://twitter.com/realDonaldTrump/status/935150368207654912</t>
  </si>
  <si>
    <t>The good news is that their ratings are terrible, nobody cares!https://twitter.com/danscavino/status/934972671384834049 …</t>
  </si>
  <si>
    <t>the good news is that their ratings are terrible, nobody cares!https://twitter.com/danscavino/status/934972671384834049 …</t>
  </si>
  <si>
    <t>https://twitter.com/realDonaldTrump/status/935152378747195392</t>
  </si>
  <si>
    <t>The Tax Cut Bill is coming along very well, great support. With just a few changes, some mathematical, the middle class and job producers can get even more in actual dollars and savings and the pass through provision becomes simpler and really works well!</t>
  </si>
  <si>
    <t>the tax cut bill is coming along very well, great support. with just a few changes, some mathematical, the middle class and job producers can get even more in actual dollars and savings and the pass through provision becomes simpler and really works well!</t>
  </si>
  <si>
    <t>https://twitter.com/realDonaldTrump/status/935339687006429185</t>
  </si>
  <si>
    <t>New home sales reach a 10 year high. Stock Market has more record gains. Hopefully Republican Senators will give us the much needed Tax Cuts to keep it all going! Democrats want big Tax Increases.</t>
  </si>
  <si>
    <t>new home sales reach a 10 year high. stock market has more record gains. hopefully republican senators will give us the much needed tax cuts to keep it all going! democrats want big tax increases.</t>
  </si>
  <si>
    <t>https://twitter.com/realDonaldTrump/status/935340092583006208</t>
  </si>
  <si>
    <t>Thank you Rand!https://twitter.com/ivankatrump/status/935269896849641472 …</t>
  </si>
  <si>
    <t>thank you rand!https://twitter.com/ivankatrump/status/935269896849641472 …</t>
  </si>
  <si>
    <t>https://twitter.com/realDonaldTrump/status/935489831005810688</t>
  </si>
  <si>
    <t>At least 24 players kneeling this weekend at NFL stadiums that are now having a very hard time filling up. The American public is fed up with the disrespect the NFL is paying to our Country, our Flag and our National Anthem. Weak and out of control!</t>
  </si>
  <si>
    <t>at least 24 players kneeling this weekend at nfl stadiums that are now having a very hard time filling up. the american public is fed up with the disrespect the nfl is paying to our country, our flag and our national anthem. weak and out of control!</t>
  </si>
  <si>
    <t>https://twitter.com/realDonaldTrump/status/935493619204620288</t>
  </si>
  <si>
    <t>Melania, our great and very hard working First Lady, who truly loves what she is doing, always thought that “if you run, you will win.” She would tell everyone that, “no doubt, he will win.” I also felt I would win (or I would not have run) - and Country is doing great!</t>
  </si>
  <si>
    <t>melania, our great and very hard working first lady, who truly loves what she is doing, always thought that “if you run, you will win.” she would tell everyone that, “no doubt, he will win.” i also felt i would win (or i would not have run) - and country is doing great!</t>
  </si>
  <si>
    <t>https://twitter.com/realDonaldTrump/status/935513049729028096</t>
  </si>
  <si>
    <t>Meeting with “Chuck and Nancy” today about keeping government open and working. Problem is they want illegal immigrants flooding into our Country unchecked, are weak on Crime and want to substantially RAISE Taxes. I don’t see a deal!</t>
  </si>
  <si>
    <t>meeting with “chuck and nancy” today about keeping government open and working. problem is they want illegal immigrants flooding into our country unchecked, are weak on crime and want to substantially raise taxes. i don’t see a deal!</t>
  </si>
  <si>
    <t>https://twitter.com/realDonaldTrump/status/935545697360891904</t>
  </si>
  <si>
    <t>“Statement from President Donald J. Trump on # GivingTuesday”https://www.whitehouse.gov/the-press-office/2017/11/27/statement-president-donald-j-trump-givingtuesday …</t>
  </si>
  <si>
    <t>“statement from president donald j. trump on # givingtuesday”https://www.whitehouse.gov/the-press-office/2017/11/27/statement-president-donald-j-trump-givingtuesday …</t>
  </si>
  <si>
    <t>https://twitter.com/realDonaldTrump/status/935632396841562112</t>
  </si>
  <si>
    <t>Remarks from the Roosevelt Room with @ SenateMajLdr Mitch McConnell, @ SpeakerRyan and Secretary of Defense, General James Mattis.pic.twitter.com/lZMqK5jBvh</t>
  </si>
  <si>
    <t>remarks from the roosevelt room with @ senatemajldr mitch mcconnell, @ speakerryan and secretary of defense, general james mattis.pic.twitter.com/lzmqk5jbvh</t>
  </si>
  <si>
    <t>https://twitter.com/realDonaldTrump/status/935636972252618753</t>
  </si>
  <si>
    <t>Dow, S&amp;P 500 and Nasdaq all finished the day at new RECORD HIGHS!pic.twitter.com/wJyB9d00hh</t>
  </si>
  <si>
    <t>dow, s&amp;p 500 and nasdaq all finished the day at new record highs!pic.twitter.com/wjyb9d00hh</t>
  </si>
  <si>
    <t>https://twitter.com/realDonaldTrump/status/935640578007687168</t>
  </si>
  <si>
    <t>“The Conference Board said that consumer sentiment was at its highest level in nearly 17 years in November. The Consumer Confidence Index rose from 126.2 in October to 129.5, notching its best reading since December 2000...”http://bit.ly/2AijXKg</t>
  </si>
  <si>
    <t>“the conference board said that consumer sentiment was at its highest level in nearly 17 years in november. the consumer confidence index rose from 126.2 in october to 129.5, notching its best reading since december 2000...”http://bit.ly/2aijxkg</t>
  </si>
  <si>
    <t>https://twitter.com/realDonaldTrump/status/935686205429157888</t>
  </si>
  <si>
    <t>After North Korea missile launch, it's more important than ever to fund our gov't &amp; military! Dems shouldn't hold troop funding hostage for amnesty &amp; illegal immigration. I ran on stopping illegal immigration and won big. They can't now threaten a shutdown to get their demands.</t>
  </si>
  <si>
    <t>after north korea missile launch, it's more important than ever to fund our gov't &amp; military! dems shouldn't hold troop funding hostage for amnesty &amp; illegal immigration. i ran on stopping illegal immigration and won big. they can't now threaten a shutdown to get their demands.</t>
  </si>
  <si>
    <t>https://twitter.com/realDonaldTrump/status/935701139198181376</t>
  </si>
  <si>
    <t>Charles McCullough, the respected fmr Intel Comm Inspector General, said public was misled on Crooked Hillary Emails. “Emails endangered National Security.” Why aren’t our deep State authorities looking at this? Rigged &amp; corrupt? @ TuckerCarlson @ seanhannity</t>
  </si>
  <si>
    <t>charles mccullough, the respected fmr intel comm inspector general, said public was misled on crooked hillary emails. “emails endangered national security.” why aren’t our deep state authorities looking at this? rigged &amp; corrupt? @ tuckercarlson @ seanhannity</t>
  </si>
  <si>
    <t>https://twitter.com/realDonaldTrump/status/935712056690577414</t>
  </si>
  <si>
    <t>Just won the lawsuit on leadership of Consumer Financial Protection Bureau, CFPB. A big win for the Consumer!</t>
  </si>
  <si>
    <t>just won the lawsuit on leadership of consumer financial protection bureau, cfpb. a big win for the consumer!</t>
  </si>
  <si>
    <t>https://twitter.com/realDonaldTrump/status/935712632409030656</t>
  </si>
  <si>
    <t>Great work Ivanka!https://twitter.com/statedept/status/935478669488693253 …</t>
  </si>
  <si>
    <t>great work ivanka!https://twitter.com/statedept/status/935478669488693253 …</t>
  </si>
  <si>
    <t>https://twitter.com/realDonaldTrump/status/935713791765110785</t>
  </si>
  <si>
    <t>Great day for Tax Cuts and the Republican Party. But the biggest Winner will be our great Country!</t>
  </si>
  <si>
    <t>great day for tax cuts and the republican party. but the biggest winner will be our great country!</t>
  </si>
  <si>
    <t>https://twitter.com/realDonaldTrump/status/935833914761007114</t>
  </si>
  <si>
    <t>. @ foxandfriends, we are in record territory in all things having to do with our economy!https://twitter.com/realdonaldtrump/status/935640578007687168 …</t>
  </si>
  <si>
    <t>https://twitter.com/realDonaldTrump/status/935838073618870272</t>
  </si>
  <si>
    <t>Great, and we should boycott Fake News CNN. Dealing with them is a total waste of time!https://twitter.com/presssec/status/935660952200138754 …</t>
  </si>
  <si>
    <t>great, and we should boycott fake news cnn. dealing with them is a total waste of time!https://twitter.com/presssec/status/935660952200138754 …</t>
  </si>
  <si>
    <t>https://twitter.com/realDonaldTrump/status/935841679977910272</t>
  </si>
  <si>
    <t>Looks like another great day for the Stock Market. Consumer Confidence is at Record High. I guess somebody likes me (my policies)!</t>
  </si>
  <si>
    <t>looks like another great day for the stock market. consumer confidence is at record high. i guess somebody likes me (my policies)!</t>
  </si>
  <si>
    <t>https://twitter.com/realDonaldTrump/status/935844881825763328</t>
  </si>
  <si>
    <t>Wow, Matt Lauer was just fired from NBC for “inappropriate sexual behavior in the workplace.” But when will the top executives at NBC &amp; Comcast be fired for putting out so much Fake News. Check out Andy Lack’s past!</t>
  </si>
  <si>
    <t>wow, matt lauer was just fired from nbc for “inappropriate sexual behavior in the workplace.” but when will the top executives at nbc &amp; comcast be fired for putting out so much fake news. check out andy lack’s past!</t>
  </si>
  <si>
    <t>https://twitter.com/realDonaldTrump/status/935874566701842434</t>
  </si>
  <si>
    <t>So now that Matt Lauer is gone when will the Fake News practitioners at NBC be terminating the contract of Phil Griffin? And will they terminate low ratings Joe Scarborough based on the “unsolved mystery” that took place in Florida years ago? Investigate!</t>
  </si>
  <si>
    <t>so now that matt lauer is gone when will the fake news practitioners at nbc be terminating the contract of phil griffin? and will they terminate low ratings joe scarborough based on the “unsolved mystery” that took place in florida years ago? investigate!</t>
  </si>
  <si>
    <t>https://twitter.com/realDonaldTrump/status/935881037254725632</t>
  </si>
  <si>
    <t>Just spoke to President XI JINPING of China concerning the provocative actions of North Korea. Additional major sanctions will be imposed on North Korea today. This situation will be handled!</t>
  </si>
  <si>
    <t>just spoke to president xi jinping of china concerning the provocative actions of north korea. additional major sanctions will be imposed on north korea today. this situation will be handled!</t>
  </si>
  <si>
    <t>https://twitter.com/realDonaldTrump/status/935883355547160577</t>
  </si>
  <si>
    <t>Economy growing! Excluding hurricane effects, CEA estimates that real GDP growth would have been 3.9% in Q3. Stock market at a new high, unemployment at a low. We are winning and TAX CUTS will shift our economy into high gear!pic.twitter.com/HrKIF72VqE</t>
  </si>
  <si>
    <t>economy growing! excluding hurricane effects, cea estimates that real gdp growth would have been 3.9% in q3. stock market at a new high, unemployment at a low. we are winning and tax cuts will shift our economy into high gear!pic.twitter.com/hrkif72vqe</t>
  </si>
  <si>
    <t>https://twitter.com/realDonaldTrump/status/935940131311190021</t>
  </si>
  <si>
    <t>Departing @JBA_NAFW for St. Charles, Missouri to help push our plan for HISTORIC TAX CUTS across the finish line. A successful vote in the Senate this week will bring us one giant step closer to delivering an incredible victory for the American people! https://instagram.com/p/BcFs_kXgTG5/ pic.twitter.com/XF9sRwdV8u</t>
  </si>
  <si>
    <t>departing @jba_nafw for st. charles, missouri to help push our plan for historic tax cuts across the finish line. a successful vote in the senate this week will bring us one giant step closer to delivering an incredible victory for the american people! https://instagram.com/p/bcfs_kxgtg5/ pic.twitter.com/xf9srwdv8u</t>
  </si>
  <si>
    <t>https://twitter.com/realDonaldTrump/status/936005585019002887</t>
  </si>
  <si>
    <t>This week, the Senate can join the House &amp; take a strong stand for the Middle Class families who are the backbone of America. Together, we will give the American people a big, beautiful Christmas present-a massive tax cut that lets Americans keep more of their HARD-EARNED MONEY!pic.twitter.com/9jddEW2Oo5</t>
  </si>
  <si>
    <t>this week, the senate can join the house &amp; take a strong stand for the middle class families who are the backbone of america. together, we will give the american people a big, beautiful christmas present-a massive tax cut that lets americans keep more of their hard-earned money!pic.twitter.com/9jddew2oo5</t>
  </si>
  <si>
    <t>https://twitter.com/realDonaldTrump/status/936014271858831361</t>
  </si>
  <si>
    <t>A vote to CUT TAXES is a vote to PUT AMERICA FIRST. It is time to take care of OUR WORKERS, to protect OUR COMMUNITIES, and to REBUILD OUR GREAT COUNTRY! http://45.wh.gov/XocfMQ pic.twitter.com/sRL2yRK6k2</t>
  </si>
  <si>
    <t>a vote to cut taxes is a vote to put america first. it is time to take care of our workers, to protect our communities, and to rebuild our great country! http://45.wh.gov/xocfmq pic.twitter.com/srl2yrk6k2</t>
  </si>
  <si>
    <t>https://twitter.com/realDonaldTrump/status/936032275980079104</t>
  </si>
  <si>
    <t>Now, we have a once in a lifetime opportunity to RESTORE AMERICAN PROSPERITY – and RECLAIM AMERICA’S DESTINY. But in order to achieve this bright and glowing future, the SENATE MUST PASS TAX CUTS – and bring Main Street roaring back to life! https://www.facebook.com/DonaldTrump/videos/10160226151710725/ …pic.twitter.com/3Niu0thp1D</t>
  </si>
  <si>
    <t>now, we have a once in a lifetime opportunity to restore american prosperity – and reclaim america’s destiny. but in order to achieve this bright and glowing future, the senate must pass tax cuts – and bring main street roaring back to life! https://www.facebook.com/donaldtrump/videos/10160226151710725/ …pic.twitter.com/3niu0thp1d</t>
  </si>
  <si>
    <t>https://twitter.com/realDonaldTrump/status/936037588372283392</t>
  </si>
  <si>
    <t>. @ Theresa_May, don’t focus on me, focus on the destructive Radical Islamic Terrorism that is taking place within the United Kingdom. We are doing just fine!</t>
  </si>
  <si>
    <t>. @ theresa_may, don’t focus on me, focus on the destructive radical islamic terrorism that is taking place within the united kingdom. we are doing just fine!</t>
  </si>
  <si>
    <t>https://twitter.com/realDonaldTrump/status/936037938898636800</t>
  </si>
  <si>
    <t>The House of Representatives seeks contempt citations(?) against the JusticeDepartment and the FBI for withholding key documents and an FBI witness which could shed light on surveillance of associates of Donald Trump. Big stuff. Deep State. Give this information NOW! @ FoxNews</t>
  </si>
  <si>
    <t>the house of representatives seeks contempt citations(?) against the justicedepartment and the fbi for withholding key documents and an fbi witness which could shed light on surveillance of associates of donald trump. big stuff. deep state. give this information now! @ foxnews</t>
  </si>
  <si>
    <t>https://twitter.com/realDonaldTrump/status/936039501474025473</t>
  </si>
  <si>
    <t>The only people who don’t like the Tax Cut Bill are the people that don’t understand it or the Obstructionist Democrats that know how really good it is and do not want the credit and success to go to the Republicans!</t>
  </si>
  <si>
    <t>the only people who don’t like the tax cut bill are the people that don’t understand it or the obstructionist democrats that know how really good it is and do not want the credit and success to go to the republicans!</t>
  </si>
  <si>
    <t>https://twitter.com/realDonaldTrump/status/936052257392676864</t>
  </si>
  <si>
    <t>“Had the information (Crooked Hillary’s emails) been released there would have been harm to National Security...." Charles McCullough Fmr Intel Comm Inspector Generalpic.twitter.com/b0tLW5TVhX</t>
  </si>
  <si>
    <t>“had the information (crooked hillary’s emails) been released there would have been harm to national security...." charles mccullough fmr intel comm inspector generalpic.twitter.com/b0tlw5tvhx</t>
  </si>
  <si>
    <t>https://twitter.com/realDonaldTrump/status/936058006659321858</t>
  </si>
  <si>
    <t>Funny to hear the Democrats talking about the National Debt when President Obama doubled it in only 8 years!</t>
  </si>
  <si>
    <t>funny to hear the democrats talking about the national debt when president obama doubled it in only 8 years!</t>
  </si>
  <si>
    <t>https://twitter.com/realDonaldTrump/status/936203511037136897</t>
  </si>
  <si>
    <t>The Failing @ nytimes, the pipe organ for the Democrat Party, has become a virtual lobbyist for them with regard to our massive Tax Cut Bill. They are wrong so often that now I know we have a winner!</t>
  </si>
  <si>
    <t>the failing @ nytimes, the pipe organ for the democrat party, has become a virtual lobbyist for them with regard to our massive tax cut bill. they are wrong so often that now i know we have a winner!</t>
  </si>
  <si>
    <t>https://twitter.com/realDonaldTrump/status/936206961728786432</t>
  </si>
  <si>
    <t>The Failing @ nytimes has totally gone against the Social Media Guidelines that they installed to preserve some credibility after many of their biased reporters went Rogue! @ foxandfriends</t>
  </si>
  <si>
    <t>the failing @ nytimes has totally gone against the social media guidelines that they installed to preserve some credibility after many of their biased reporters went rogue! @ foxandfriends</t>
  </si>
  <si>
    <t>https://twitter.com/realDonaldTrump/status/936209447747190784</t>
  </si>
  <si>
    <t>The Chinese Envoy, who just returned from North Korea, seems to have had no impact on Little Rocket Man. Hard to believe his people, and the military, put up with living in such horrible conditions. Russia and China condemned the launch.</t>
  </si>
  <si>
    <t>the chinese envoy, who just returned from north korea, seems to have had no impact on little rocket man. hard to believe his people, and the military, put up with living in such horrible conditions. russia and china condemned the launch.</t>
  </si>
  <si>
    <t>https://twitter.com/realDonaldTrump/status/936219599422574592</t>
  </si>
  <si>
    <t>Stock Market hits new Record High. Confidence and enthusiasm abound. More great numbers coming out!</t>
  </si>
  <si>
    <t>stock market hits new record high. confidence and enthusiasm abound. more great numbers coming out!</t>
  </si>
  <si>
    <t>https://twitter.com/realDonaldTrump/status/936260193536573440</t>
  </si>
  <si>
    <t>The Dow just broke 24,000 for the first time (another all-time Record). If the Dems had won the Presidential Election, the Market would be down 50% from these levels and Consumer Confidence, which is also at an all-time high, would be “low and glum!”</t>
  </si>
  <si>
    <t>the dow just broke 24,000 for the first time (another all-time record). if the dems had won the presidential election, the market would be down 50% from these levels and consumer confidence, which is also at an all-time high, would be “low and glum!”</t>
  </si>
  <si>
    <t>https://twitter.com/realDonaldTrump/status/936315571708289026</t>
  </si>
  <si>
    <t>Thank you @ SenOrrinHatch. Let’s continue MAKING AMERICA GREAT AGAIN! https://instagram.com/p/BcIYvnDAZkb/ pic.twitter.com/6egRvuwj1l</t>
  </si>
  <si>
    <t>thank you @ senorrinhatch. let’s continue making america great again! https://instagram.com/p/bciyvndazkb/ pic.twitter.com/6egrvuwj1l</t>
  </si>
  <si>
    <t>https://twitter.com/realDonaldTrump/status/936339260218724353</t>
  </si>
  <si>
    <t>Today, it was my great honor to meet with the Crown Prince of Bahrain at the @ WhiteHouse. Bahrain and the United States are important partners. During the Crown Prince’s visit, he is advancing $9 BILLION in commercial deals, including finalizing the purchase of F-16’s...pic.twitter.com/vYuw7UGYmN</t>
  </si>
  <si>
    <t>today, it was my great honor to meet with the crown prince of bahrain at the @ whitehouse. bahrain and the united states are important partners. during the crown prince’s visit, he is advancing $9 billion in commercial deals, including finalizing the purchase of f-16’s...pic.twitter.com/vyuw7ugymn</t>
  </si>
  <si>
    <t>https://twitter.com/realDonaldTrump/status/936351772603568130</t>
  </si>
  <si>
    <t>Our FIFTH 1K milestone of 2017! # DOW24K # MAGApic.twitter.com/NoVt1uFp0y</t>
  </si>
  <si>
    <t>our fifth 1k milestone of 2017! # dow24k # magapic.twitter.com/novt1ufp0y</t>
  </si>
  <si>
    <t>https://twitter.com/realDonaldTrump/status/936393574433939456</t>
  </si>
  <si>
    <t>Today is a day that I’ve been looking very much forward to ALL YEAR LONG. It is one that you have heard me speak about many times before. Now, as President of the United States, it is my tremendous honor to finally wish America and the world, a very MERRY CHRISTMAS!pic.twitter.com/cTvdlUkfHV</t>
  </si>
  <si>
    <t>today is a day that i’ve been looking very much forward to all year long. it is one that you have heard me speak about many times before. now, as president of the united states, it is my tremendous honor to finally wish america and the world, a very merry christmas!pic.twitter.com/ctvdlukfhv</t>
  </si>
  <si>
    <t>https://twitter.com/realDonaldTrump/status/936395008139198464</t>
  </si>
  <si>
    <t>The Christmas Story begins 2,000 years ago with a mother, a father, their baby son and the most extraordinary gift of all—the gift of God’s love for all of humanity. Whatever our beliefs, we know that the birth of Jesus Christ and the story of his life...pic.twitter.com/P94C3LjWlx</t>
  </si>
  <si>
    <t>the christmas story begins 2,000 years ago with a mother, a father, their baby son and the most extraordinary gift of all—the gift of god’s love for all of humanity. whatever our beliefs, we know that the birth of jesus christ and the story of his life...pic.twitter.com/p94c3ljwlx</t>
  </si>
  <si>
    <t>https://twitter.com/realDonaldTrump/status/936437372706836480</t>
  </si>
  <si>
    <t>A disgraceful verdict in the Kate Steinle case! No wonder the people of our Country are so angry with Illegal Immigration.</t>
  </si>
  <si>
    <t>a disgraceful verdict in the kate steinle case! no wonder the people of our country are so angry with illegal immigration.</t>
  </si>
  <si>
    <t>https://twitter.com/realDonaldTrump/status/936551346299338752</t>
  </si>
  <si>
    <t>The Kate Steinle killer came back and back over the weakly protected Obama border, always committing crimes and being violent, and yet this info was not used in court. His exoneration is a complete travesty of justice. BUILD THE WALL!</t>
  </si>
  <si>
    <t>the kate steinle killer came back and back over the weakly protected obama border, always committing crimes and being violent, and yet this info was not used in court. his exoneration is a complete travesty of justice. build the wall!</t>
  </si>
  <si>
    <t>https://twitter.com/realDonaldTrump/status/936553863255031809</t>
  </si>
  <si>
    <t>The jury was not told the killer of Kate was a 7 time felon. The Schumer/Pelosi Democrats are so weak on Crime that they will pay a big price in the 2018 and 2020 Elections.</t>
  </si>
  <si>
    <t>the jury was not told the killer of kate was a 7 time felon. the schumer/pelosi democrats are so weak on crime that they will pay a big price in the 2018 and 2020 elections.</t>
  </si>
  <si>
    <t>https://twitter.com/realDonaldTrump/status/936555753946705920</t>
  </si>
  <si>
    <t>Republicans Senators are working hard to pass the biggest Tax Cuts in the history of our Country. The Bill is getting better and better. This is a once in a generation chance. Obstructionist Dems trying to block because they think it is too good and will not be given the credit!</t>
  </si>
  <si>
    <t>republicans senators are working hard to pass the biggest tax cuts in the history of our country. the bill is getting better and better. this is a once in a generation chance. obstructionist dems trying to block because they think it is too good and will not be given the credit!</t>
  </si>
  <si>
    <t>https://twitter.com/realDonaldTrump/status/936688444046266368</t>
  </si>
  <si>
    <t>The media has been speculating that I fired Rex Tillerson or that he would be leaving soon - FAKE NEWS! He’s not leaving and while we disagree on certain subjects, (I call the final shots) we work well together and America is highly respected again! https://instagram.com/p/BcLCXDYgQed/</t>
  </si>
  <si>
    <t>the media has been speculating that i fired rex tillerson or that he would be leaving soon - fake news! he’s not leaving and while we disagree on certain subjects, (i call the final shots) we work well together and america is highly respected again! https://instagram.com/p/bclcxdygqed/</t>
  </si>
  <si>
    <t>https://twitter.com/realDonaldTrump/status/936713881711529986</t>
  </si>
  <si>
    <t>Economists on the TAX CUTS and JOBS ACT: “The enactment of a comprehensive overhaul - complete with a lower corporate tax rate - will IGNITE our ECONOMY with levels of GROWTH not SEEN IN GENERATIONS...”pic.twitter.com/2vCBDtLh3C</t>
  </si>
  <si>
    <t>economists on the tax cuts and jobs act: “the enactment of a comprehensive overhaul - complete with a lower corporate tax rate - will ignite our economy with levels of growth not seen in generations...”pic.twitter.com/2vcbdtlh3c</t>
  </si>
  <si>
    <t>https://twitter.com/realDonaldTrump/status/936864840240398337</t>
  </si>
  <si>
    <t>We are one step closer to delivering MASSIVE tax cuts for working families across America. Special thanks to @ SenateMajLdr Mitch McConnell and Chairman @ SenOrrinHatch for shepherding our bill through the Senate. Look forward to signing a final bill before Christmas!pic.twitter.com/gmWTny3SfS</t>
  </si>
  <si>
    <t>we are one step closer to delivering massive tax cuts for working families across america. special thanks to @ senatemajldr mitch mcconnell and chairman @ senorrinhatch for shepherding our bill through the senate. look forward to signing a final bill before christmas!pic.twitter.com/gmwtny3sfs</t>
  </si>
  <si>
    <t>https://twitter.com/realDonaldTrump/status/936941673124425728</t>
  </si>
  <si>
    <t>Biggest Tax Bill and Tax Cuts in history just passed in the Senate. Now these great Republicans will be going for final passage. Thank you to House and Senate Republicans for your hard work and commitment!</t>
  </si>
  <si>
    <t>biggest tax bill and tax cuts in history just passed in the senate. now these great republicans will be going for final passage. thank you to house and senate republicans for your hard work and commitment!</t>
  </si>
  <si>
    <t>https://twitter.com/realDonaldTrump/status/937007006526959618</t>
  </si>
  <si>
    <t>I had to fire General Flynn because he lied to the Vice President and the FBI. He has pled guilty to those lies. It is a shame because his actions during the transition were lawful. There was nothing to hide!</t>
  </si>
  <si>
    <t>i had to fire general flynn because he lied to the vice president and the fbi. he has pled guilty to those lies. it is a shame because his actions during the transition were lawful. there was nothing to hide!</t>
  </si>
  <si>
    <t>https://twitter.com/realDonaldTrump/status/937065834635292673</t>
  </si>
  <si>
    <t>62 years ago this week, a brave seamstress in Montgomery, Alabama uttered one word that changed history...pic.twitter.com/eOvCBcMIKX</t>
  </si>
  <si>
    <t>62 years ago this week, a brave seamstress in montgomery, alabama uttered one word that changed history...pic.twitter.com/eovcbcmikx</t>
  </si>
  <si>
    <t>https://twitter.com/realDonaldTrump/status/937136868608626689</t>
  </si>
  <si>
    <t>Great job First Lady Melania!https://twitter.com/flotus/status/936006319076724742 …</t>
  </si>
  <si>
    <t>great job first lady melania!https://twitter.com/flotus/status/936006319076724742 …</t>
  </si>
  <si>
    <t>https://twitter.com/realDonaldTrump/status/937141061343956992</t>
  </si>
  <si>
    <t>So General Flynn lies to the FBI and his life is destroyed, while Crooked Hillary Clinton, on that now famous FBI holiday “interrogation” with no swearing in and no recording, lies many times...and nothing happens to her? Rigged system, or just a double standard?</t>
  </si>
  <si>
    <t>so general flynn lies to the fbi and his life is destroyed, while crooked hillary clinton, on that now famous fbi holiday “interrogation” with no swearing in and no recording, lies many times...and nothing happens to her? rigged system, or just a double standard?</t>
  </si>
  <si>
    <t>https://twitter.com/realDonaldTrump/status/937142713211813889</t>
  </si>
  <si>
    <t>Many people in our Country are asking what the “Justice” Department is going to do about the fact that totally Crooked Hillary, AFTER receiving a subpoena from the United States Congress, deleted and “acid washed” 33,000 Emails? No justice!</t>
  </si>
  <si>
    <t>many people in our country are asking what the “justice” department is going to do about the fact that totally crooked hillary, after receiving a subpoena from the united states congress, deleted and “acid washed” 33,000 emails? no justice!</t>
  </si>
  <si>
    <t>https://twitter.com/realDonaldTrump/status/937145025359761408</t>
  </si>
  <si>
    <t>Congratulations to @ ABC News for suspending Brian Ross for his horrendously inaccurate and dishonest report on the Russia, Russia, Russia Witch Hunt. More Networks and “papers” should do the same with their Fake News!</t>
  </si>
  <si>
    <t>congratulations to @ abc news for suspending brian ross for his horrendously inaccurate and dishonest report on the russia, russia, russia witch hunt. more networks and “papers” should do the same with their fake news!</t>
  </si>
  <si>
    <t>https://twitter.com/realDonaldTrump/status/937279001684598784</t>
  </si>
  <si>
    <t>I never asked Comey to stop investigating Flynn. Just more Fake News covering another Comey lie!</t>
  </si>
  <si>
    <t>i never asked comey to stop investigating flynn. just more fake news covering another comey lie!</t>
  </si>
  <si>
    <t>https://twitter.com/realDonaldTrump/status/937297341266190336</t>
  </si>
  <si>
    <t>Such a total miscarriage of Justice in San Francisco!https://twitter.com/dbongino/status/936415283224465410 …</t>
  </si>
  <si>
    <t>such a total miscarriage of justice in san francisco!https://twitter.com/dbongino/status/936415283224465410 …</t>
  </si>
  <si>
    <t>https://twitter.com/realDonaldTrump/status/937301085156503552</t>
  </si>
  <si>
    <t>Tainted (no, very dishonest?) FBI “agent’s role in Clinton probe under review.” Led Clinton Email probe. @ foxandfriends Clinton money going to wife of another FBI agent in charge.</t>
  </si>
  <si>
    <t>tainted (no, very dishonest?) fbi “agent’s role in clinton probe under review.” led clinton email probe. @ foxandfriends clinton money going to wife of another fbi agent in charge.</t>
  </si>
  <si>
    <t>https://twitter.com/realDonaldTrump/status/937305615218696193</t>
  </si>
  <si>
    <t>After years of Comey, with the phony and dishonest Clinton investigation (and more), running the FBI, its reputation is in Tatters - worst in History! But fear not, we will bring it back to greatness.</t>
  </si>
  <si>
    <t>after years of comey, with the phony and dishonest clinton investigation (and more), running the fbi, its reputation is in tatters - worst in history! but fear not, we will bring it back to greatness.</t>
  </si>
  <si>
    <t>https://twitter.com/realDonaldTrump/status/937309279257792512</t>
  </si>
  <si>
    <t>People who lost money when the Stock Market went down 350 points based on the False and Dishonest reporting of Brian Ross of @ ABC News (he has been suspended), should consider hiring a lawyer and suing ABC for the damages this bad reporting has caused - many millions of dollars!</t>
  </si>
  <si>
    <t>people who lost money when the stock market went down 350 points based on the false and dishonest reporting of brian ross of @ abc news (he has been suspended), should consider hiring a lawyer and suing abc for the damages this bad reporting has caused - many millions of dollars!</t>
  </si>
  <si>
    <t>https://twitter.com/realDonaldTrump/status/937314665176207360</t>
  </si>
  <si>
    <t>Report: “ANTI-TRUMP FBI AGENT LED CLINTON EMAIL PROBE” Now it all starts to make sense!</t>
  </si>
  <si>
    <t>report: “anti-trump fbi agent led clinton email probe” now it all starts to make sense!</t>
  </si>
  <si>
    <t>https://twitter.com/realDonaldTrump/status/937641904338063361</t>
  </si>
  <si>
    <t>Democrats refusal to give even one vote for massive Tax Cuts is why we need Republican Roy Moore to win in Alabama. We need his vote on stopping crime, illegal immigration, Border Wall, Military, Pro Life, V.A., Judges 2nd Amendment and more. No to Jones, a Pelosi/Schumer Puppet!</t>
  </si>
  <si>
    <t>democrats refusal to give even one vote for massive tax cuts is why we need republican roy moore to win in alabama. we need his vote on stopping crime, illegal immigration, border wall, military, pro life, v.a., judges 2nd amendment and more. no to jones, a pelosi/schumer puppet!</t>
  </si>
  <si>
    <t>https://twitter.com/realDonaldTrump/status/937652739001212928</t>
  </si>
  <si>
    <t>Putting Pelosi/Schumer Liberal Puppet Jones into office in Alabama would hurt our great Republican Agenda of low on taxes, tough on crime, strong on military and borders...&amp; so much more. Look at your 401-k’s since Election. Highest Stock Market EVER! Jobs are roaring back!</t>
  </si>
  <si>
    <t>putting pelosi/schumer liberal puppet jones into office in alabama would hurt our great republican agenda of low on taxes, tough on crime, strong on military and borders...&amp; so much more. look at your 401-k’s since election. highest stock market ever! jobs are roaring back!</t>
  </si>
  <si>
    <t>https://twitter.com/realDonaldTrump/status/937653535486959616</t>
  </si>
  <si>
    <t>With the great vote on Cutting Taxes, this could be a big day for the Stock Market - and YOU!</t>
  </si>
  <si>
    <t>with the great vote on cutting taxes, this could be a big day for the stock market - and you!</t>
  </si>
  <si>
    <t>https://twitter.com/realDonaldTrump/status/937661677700550656</t>
  </si>
  <si>
    <t>A must watch: Legal Scholar Alan Dershowitz was just on @ foxandfriends talking of what is going on with respect to the greatest Witch Hunt in U.S. political history. Enjoy!</t>
  </si>
  <si>
    <t>a must watch: legal scholar alan dershowitz was just on @ foxandfriends talking of what is going on with respect to the greatest witch hunt in u.s. political history. enjoy!</t>
  </si>
  <si>
    <t>https://twitter.com/realDonaldTrump/status/938102355878440960</t>
  </si>
  <si>
    <t>Yesterday, I was thrilled to be with so many WONDERFUL friends, in Utah’s MAGNIFICENT Capitol. It was my honor to sign two Presidential Proclamations that will modify the national monuments designations of both Bears Ears and Grand Staircase Escalante... https://www.whitehouse.gov/the-press-office/2017/12/04/remarks-president-trump-antiquities-act-designations …pic.twitter.com/dIpdAUVoRB</t>
  </si>
  <si>
    <t>yesterday, i was thrilled to be with so many wonderful friends, in utah’s magnificent capitol. it was my honor to sign two presidential proclamations that will modify the national monuments designations of both bears ears and grand staircase escalante... https://www.whitehouse.gov/the-press-office/2017/12/04/remarks-president-trump-antiquities-act-designations …pic.twitter.com/dipdauvorb</t>
  </si>
  <si>
    <t>https://twitter.com/realDonaldTrump/status/938184577255919623</t>
  </si>
  <si>
    <t>Join me this Friday in Pensacola, Florida at the Pensacola Bay Center! Tickets: https://www.donaldjtrump.com/rallies/pensacola-fl-dec-2017 …pic.twitter.com/QzFdxQdgAL</t>
  </si>
  <si>
    <t>join me this friday in pensacola, florida at the pensacola bay center! tickets: https://www.donaldjtrump.com/rallies/pensacola-fl-dec-2017 …pic.twitter.com/qzfdxqdgal</t>
  </si>
  <si>
    <t>https://twitter.com/realDonaldTrump/status/938422792080457731</t>
  </si>
  <si>
    <t>https://twitter.com/realDonaldTrump/status/938440878577856512</t>
  </si>
  <si>
    <t>Our thoughts and prayers are with everyone in the path of California’s wildfires. I encourage everyone to heed the advice and orders of local and state officials. THANK YOU to all First Responders for your incredible work!https://twitter.com/fema/status/938431957490335745 …</t>
  </si>
  <si>
    <t>our thoughts and prayers are with everyone in the path of california’s wildfires. i encourage everyone to heed the advice and orders of local and state officials. thank you to all first responders for your incredible work!https://twitter.com/fema/status/938431957490335745 …</t>
  </si>
  <si>
    <t>https://twitter.com/realDonaldTrump/status/938469354089385985</t>
  </si>
  <si>
    <t>Join me live from the @ WhiteHouse via # Periscopehttps://www.pscp.tv/w/1BRKjLEnPDdJw</t>
  </si>
  <si>
    <t>join me live from the @ whitehouse via # periscopehttps://www.pscp.tv/w/1brkjlenpddjw</t>
  </si>
  <si>
    <t>https://twitter.com/realDonaldTrump/status/938517073508163584</t>
  </si>
  <si>
    <t>I have determined that it is time to officially recognize Jerusalem as the capital of Israel. I am also directing the State Department to begin preparation to move the American Embassy from Tel Aviv to Jerusalem...pic.twitter.com/YwgWmT0O8m</t>
  </si>
  <si>
    <t>i have determined that it is time to officially recognize jerusalem as the capital of israel. i am also directing the state department to begin preparation to move the american embassy from tel aviv to jerusalem...pic.twitter.com/ywgwmt0o8m</t>
  </si>
  <si>
    <t>https://twitter.com/realDonaldTrump/status/938756989542457344</t>
  </si>
  <si>
    <t>Go get the new book on Andrew Jackson by Brian Kilmeade...Really good. @ foxandfriends</t>
  </si>
  <si>
    <t>go get the new book on andrew jackson by brian kilmeade...really good. @ foxandfriends</t>
  </si>
  <si>
    <t>https://twitter.com/realDonaldTrump/status/938786402992578560</t>
  </si>
  <si>
    <t>National Pearl Harbor Remembrance Day - “A day that will live in infamy!” December 7, 1941</t>
  </si>
  <si>
    <t>national pearl harbor remembrance day - “a day that will live in infamy!” december 7, 1941</t>
  </si>
  <si>
    <t>https://twitter.com/realDonaldTrump/status/938804374079459329</t>
  </si>
  <si>
    <t>Today, our entire nation pauses to REMEMBER PEARL HARBOR—and the brave warriors who on that day stood tall and fought for America. God Bless our HEROES who wear the uniform, and God Bless the United States of America. # PearlHarborRemembranceDaypic.twitter.com/qGhlsPlxtH</t>
  </si>
  <si>
    <t>today, our entire nation pauses to remember pearl harbor—and the brave warriors who on that day stood tall and fought for america. god bless our heroes who wear the uniform, and god bless the united states of america. # pearlharborremembrancedaypic.twitter.com/qghlsplxth</t>
  </si>
  <si>
    <t>https://twitter.com/realDonaldTrump/status/938861758038577152</t>
  </si>
  <si>
    <t>Today, the U.S. flag flies at half-staff at the @ WhiteHouse, in honor of National Pearl Harbor Remembrance Day. https://instagram.com/p/BcaeCLLAEkl/ pic.twitter.com/ogmpydr5LK</t>
  </si>
  <si>
    <t>today, the u.s. flag flies at half-staff at the @ whitehouse, in honor of national pearl harbor remembrance day. https://instagram.com/p/bcaecllaekl/ pic.twitter.com/ogmpydr5lk</t>
  </si>
  <si>
    <t>https://twitter.com/realDonaldTrump/status/938873956345499654</t>
  </si>
  <si>
    <t>Today, as we Remember Pearl Harbor, it was an incredible honor to be joined with surviving Veterans of the attack on 12/7/1941. They are HEROES, and they are living witnesses to American History. All American hearts are filled with gratitude for their service and their sacrifice.pic.twitter.com/x5LDl25o30</t>
  </si>
  <si>
    <t>today, as we remember pearl harbor, it was an incredible honor to be joined with surviving veterans of the attack on 12/7/1941. they are heroes, and they are living witnesses to american history. all american hearts are filled with gratitude for their service and their sacrifice.pic.twitter.com/x5ldl25o30</t>
  </si>
  <si>
    <t>https://twitter.com/realDonaldTrump/status/938878398608433152</t>
  </si>
  <si>
    <t>Across the battlefields, oceans, and harrowing skies of Europe and the Pacific throughout the war, one great battle cry could be heard by America’s friends and foes alike: “REMEMBER PEARL HARBOR.”pic.twitter.com/dfev02TwIr</t>
  </si>
  <si>
    <t>across the battlefields, oceans, and harrowing skies of europe and the pacific throughout the war, one great battle cry could be heard by america’s friends and foes alike: “remember pearl harbor.”pic.twitter.com/dfev02twir</t>
  </si>
  <si>
    <t>https://twitter.com/realDonaldTrump/status/939005659982348291</t>
  </si>
  <si>
    <t>Tonight, @ FLOTUS Melania and I were thrilled to welcome so many wonderful friends to the @ WhiteHouse – and wish them all a very # HappyHanukkah https://instagram.com/p/BcbeSTVgqNj/ pic.twitter.com/XhNXZSBEC8</t>
  </si>
  <si>
    <t>tonight, @ flotus melania and i were thrilled to welcome so many wonderful friends to the @ whitehouse – and wish them all a very # happyhanukkah https://instagram.com/p/bcbestvgqnj/ pic.twitter.com/xhnxzsbec8</t>
  </si>
  <si>
    <t>https://twitter.com/realDonaldTrump/status/939006911629869056</t>
  </si>
  <si>
    <t>I fulfilled my campaign promise - others didn’t!pic.twitter.com/bYdaOHmPVJ</t>
  </si>
  <si>
    <t>i fulfilled my campaign promise - others didn’t!pic.twitter.com/bydaohmpvj</t>
  </si>
  <si>
    <t>https://twitter.com/realDonaldTrump/status/939120304542101505</t>
  </si>
  <si>
    <t>Big crowd expected today in Pensacola, Florida, for a Make America Great Again speech. We have done so much in so short a period of time...and yet are planning to do so much more! See you there!</t>
  </si>
  <si>
    <t>big crowd expected today in pensacola, florida, for a make america great again speech. we have done so much in so short a period of time...and yet are planning to do so much more! see you there!</t>
  </si>
  <si>
    <t>https://twitter.com/realDonaldTrump/status/939149296389251072</t>
  </si>
  <si>
    <t>LAST thing the Make America Great Again Agenda needs is a Liberal Democrat in Senate where we have so little margin for victory already. The Pelosi/Schumer Puppet Jones would vote against us 100% of the time. He’s bad on Crime, Life, Border, Vets, Guns &amp; Military. VOTE ROY MOORE!</t>
  </si>
  <si>
    <t>last thing the make america great again agenda needs is a liberal democrat in senate where we have so little margin for victory already. the pelosi/schumer puppet jones would vote against us 100% of the time. he’s bad on crime, life, border, vets, guns &amp; military. vote roy moore!</t>
  </si>
  <si>
    <t>https://twitter.com/realDonaldTrump/status/939152197090148352</t>
  </si>
  <si>
    <t>Fines and penalties against Wells Fargo Bank for their bad acts against their customers and others will not be dropped, as has incorrectly been reported, but will be pursued and, if anything, substantially increased. I will cut Regs but make penalties severe when caught cheating!</t>
  </si>
  <si>
    <t>fines and penalties against wells fargo bank for their bad acts against their customers and others will not be dropped, as has incorrectly been reported, but will be pursued and, if anything, substantially increased. i will cut regs but make penalties severe when caught cheating!</t>
  </si>
  <si>
    <t>https://twitter.com/realDonaldTrump/status/939189419386470401</t>
  </si>
  <si>
    <t>MAKE AMERICA GREAT AGAIN!pic.twitter.com/64a93S07s7</t>
  </si>
  <si>
    <t>make america great again!pic.twitter.com/64a93s07s7</t>
  </si>
  <si>
    <t>https://twitter.com/realDonaldTrump/status/939208571253862400</t>
  </si>
  <si>
    <t>“The unemployment rate remains at a 17-year low of 4.1%. The unemployment rate in manufacturing dropped to 2.6%, the lowest ever recorded. The unemployment rate among Hispanics dropped to 4.7%, the lowest ever recorded...” @ SecretaryAcosta @ USDOLpic.twitter.com/vou28s0yHN</t>
  </si>
  <si>
    <t>“the unemployment rate remains at a 17-year low of 4.1%. the unemployment rate in manufacturing dropped to 2.6%, the lowest ever recorded. the unemployment rate among hispanics dropped to 4.7%, the lowest ever recorded...” @ secretaryacosta @ usdolpic.twitter.com/vou28s0yhn</t>
  </si>
  <si>
    <t>https://twitter.com/realDonaldTrump/status/939274666404909056</t>
  </si>
  <si>
    <t>On my way to Pensacola, Florida. See everyone soon! # MAGApic.twitter.com/ijwxVSYQ52</t>
  </si>
  <si>
    <t>on my way to pensacola, florida. see everyone soon! # magapic.twitter.com/ijwxvsyq52</t>
  </si>
  <si>
    <t>https://twitter.com/realDonaldTrump/status/939299624875118592</t>
  </si>
  <si>
    <t>Just arrived at the Pensacola Bay Center. Join me LIVE on @ FoxNews in 10 minutes! # MAGAhttps://twitter.com/foxnews/status/939292886973247489 …</t>
  </si>
  <si>
    <t>just arrived at the pensacola bay center. join me live on @ foxnews in 10 minutes! # magahttps://twitter.com/foxnews/status/939292886973247489 …</t>
  </si>
  <si>
    <t>https://twitter.com/realDonaldTrump/status/939355447273906182</t>
  </si>
  <si>
    <t>This is your land, this is your home, and it's your voice that matters the most. So speak up, be heard, and fight, fight, fight for the change you've been waiting for your entire life! MERRY CHRISTMAS and THANK YOU Pensacola, Florida!pic.twitter.com/geWGzpzRp6</t>
  </si>
  <si>
    <t>this is your land, this is your home, and it's your voice that matters the most. so speak up, be heard, and fight, fight, fight for the change you've been waiting for your entire life! merry christmas and thank you pensacola, florida!pic.twitter.com/gewgzpzrp6</t>
  </si>
  <si>
    <t>https://twitter.com/realDonaldTrump/status/939375570919612416</t>
  </si>
  <si>
    <t>We believe that every American should stand for the National Anthem, and we proudly pledge allegiance to one NATION UNDER GOD!pic.twitter.com/r2ITtWwfVs</t>
  </si>
  <si>
    <t>we believe that every american should stand for the national anthem, and we proudly pledge allegiance to one nation under god!pic.twitter.com/r2ittwwfvs</t>
  </si>
  <si>
    <t>https://twitter.com/realDonaldTrump/status/939475127552618496</t>
  </si>
  <si>
    <t>GREAT EVENING last night in Pensacola, Florida. Arena was packed to the rafters, the crowd was loud, loving and really smart. They definitely get what’s going on. Thank you Pensacola!</t>
  </si>
  <si>
    <t>great evening last night in pensacola, florida. arena was packed to the rafters, the crowd was loud, loving and really smart. they definitely get what’s going on. thank you pensacola!</t>
  </si>
  <si>
    <t>https://twitter.com/realDonaldTrump/status/939477807813595136</t>
  </si>
  <si>
    <t>A big contingent of very enthusiastic Roy Moore fans at the rally last night. We can’t have a Pelosi/Schumer Liberal Democrat, Jones, in that important Alabama Senate seat. Need your vote to Make America Great Again! Jones will always vote against what we must do for our Country.</t>
  </si>
  <si>
    <t>a big contingent of very enthusiastic roy moore fans at the rally last night. we can’t have a pelosi/schumer liberal democrat, jones, in that important alabama senate seat. need your vote to make america great again! jones will always vote against what we must do for our country.</t>
  </si>
  <si>
    <t>https://twitter.com/realDonaldTrump/status/939480342779580416</t>
  </si>
  <si>
    <t>Fake News CNN made a vicious and purposeful mistake yesterday. They were caught red handed, just like lonely Brian Ross at ABC News (who should be immediately fired for his “mistake”). Watch to see if @ CNN fires those responsible, or was it just gross incompetence?</t>
  </si>
  <si>
    <t>fake news cnn made a vicious and purposeful mistake yesterday. they were caught red handed, just like lonely brian ross at abc news (who should be immediately fired for his “mistake”). watch to see if @ cnn fires those responsible, or was it just gross incompetence?</t>
  </si>
  <si>
    <t>https://twitter.com/realDonaldTrump/status/939485131693322240</t>
  </si>
  <si>
    <t>CNN’S slogan is CNN, THE MOST TRUSTED NAME IN NEWS. Everyone knows this is not true, that this could, in fact, be a fraud on the American Public. There are many outlets that are far more trusted than Fake News CNN. Their slogan should be CNN, THE LEAST TRUSTED NAME IN NEWS!</t>
  </si>
  <si>
    <t>cnn’s slogan is cnn, the most trusted name in news. everyone knows this is not true, that this could, in fact, be a fraud on the american public. there are many outlets that are far more trusted than fake news cnn. their slogan should be cnn, the least trusted name in news!</t>
  </si>
  <si>
    <t>https://twitter.com/realDonaldTrump/status/939521466634326016</t>
  </si>
  <si>
    <t>Heading to the great state of Mississippi at the invitation of their popular and respected Governor, @ PhilBryantMS. Look forward to seeing the new Civil Rights Museum!</t>
  </si>
  <si>
    <t>heading to the great state of mississippi at the invitation of their popular and respected governor, @ philbryantms. look forward to seeing the new civil rights museum!</t>
  </si>
  <si>
    <t>https://twitter.com/realDonaldTrump/status/939560154269405184</t>
  </si>
  <si>
    <t>It was my great honor to celebrate the opening of two extraordinary museums-the Mississippi State History Museum &amp; the Mississippi Civil Rights Museum. We pay solemn tribute to our heroes of the past &amp; dedicate ourselves to building a future of freedom, equality, justice &amp; peace.pic.twitter.com/5AkgVpV8aa</t>
  </si>
  <si>
    <t>it was my great honor to celebrate the opening of two extraordinary museums-the mississippi state history museum &amp; the mississippi civil rights museum. we pay solemn tribute to our heroes of the past &amp; dedicate ourselves to building a future of freedom, equality, justice &amp; peace.pic.twitter.com/5akgvpv8aa</t>
  </si>
  <si>
    <t>https://twitter.com/realDonaldTrump/status/939564681743814661</t>
  </si>
  <si>
    <t>Have a great game today, @ USArmy and @ USNavy - I will be watching. We love our U.S. Military. On behalf of an entire Nation, THANK YOU for your sacrifice and service! # ArmyNavyGame # USApic.twitter.com/8m1W9rFwIh</t>
  </si>
  <si>
    <t>have a great game today, @ usarmy and @ usnavy - i will be watching. we love our u.s. military. on behalf of an entire nation, thank you for your sacrifice and service! # armynavygame # usapic.twitter.com/8m1w9rfwih</t>
  </si>
  <si>
    <t>https://twitter.com/realDonaldTrump/status/939616077356642304</t>
  </si>
  <si>
    <t>. @ DaveWeigel @ WashingtonPost put out a phony photo of an empty arena hours before I arrived @the venue, w/ thousands of people outside, on their way in. Real photos now shown as I spoke. Packed house, many people unable to get in. Demand apology &amp; retraction from FAKE NEWS WaPo!pic.twitter.com/XAblFGh1ob</t>
  </si>
  <si>
    <t>. @ daveweigel @ washingtonpost put out a phony photo of an empty arena hours before i arrived @the venue, w/ thousands of people outside, on their way in. real photos now shown as i spoke. packed house, many people unable to get in. demand apology &amp; retraction from fake news wapo!pic.twitter.com/xablfgh1ob</t>
  </si>
  <si>
    <t>https://twitter.com/realDonaldTrump/status/939634404267380736</t>
  </si>
  <si>
    <t>. @ daveweigel of the Washington Post just admitted that his picture was a FAKE (fraud?) showing an almost empty arena last night for my speech in Pensacola when, in fact, he knew the arena was packed (as shown also on T.V.). FAKE NEWS, he should be fired.</t>
  </si>
  <si>
    <t>. @ daveweigel of the washington post just admitted that his picture was a fake (fraud?) showing an almost empty arena last night for my speech in pensacola when, in fact, he knew the arena was packed (as shown also on t.v.). fake news, he should be fired.</t>
  </si>
  <si>
    <t>https://twitter.com/realDonaldTrump/status/939642796289470464</t>
  </si>
  <si>
    <t>Great Army - Navy Game. Army wins 14 to 13 and brings home the COMMANDER-IN-CHIEF’S TROPHY! Congratulations!</t>
  </si>
  <si>
    <t>great army - navy game. army wins 14 to 13 and brings home the commander-in-chief’s trophy! congratulations!</t>
  </si>
  <si>
    <t>https://twitter.com/realDonaldTrump/status/939680422493073408</t>
  </si>
  <si>
    <t>No American should be separated from their loved ones because of preventable crime committed by those illegally in our country. Our cities should be Sanctuaries for Americans – not for criminal aliens!pic.twitter.com/CvtkCG1pln</t>
  </si>
  <si>
    <t>no american should be separated from their loved ones because of preventable crime committed by those illegally in our country. our cities should be sanctuaries for americans – not for criminal aliens!pic.twitter.com/cvtkcg1pln</t>
  </si>
  <si>
    <t>https://twitter.com/realDonaldTrump/status/939849867438034944</t>
  </si>
  <si>
    <t>Things are going really well for our economy, a subject the Fake News spends as little time as possible discussing! Stock Market hit another RECORD HIGH, unemployment is now at a 17 year low and companies are coming back into the USA. Really good news, and much more to come!</t>
  </si>
  <si>
    <t>things are going really well for our economy, a subject the fake news spends as little time as possible discussing! stock market hit another record high, unemployment is now at a 17 year low and companies are coming back into the usa. really good news, and much more to come!</t>
  </si>
  <si>
    <t>https://twitter.com/realDonaldTrump/status/939851058788134913</t>
  </si>
  <si>
    <t>Getting closer and closer on the Tax Cut Bill. Shaping up even better than projected. House and Senate working very hard and smart. End result will be not only important, but SPECIAL!</t>
  </si>
  <si>
    <t>getting closer and closer on the tax cut bill. shaping up even better than projected. house and senate working very hard and smart. end result will be not only important, but special!</t>
  </si>
  <si>
    <t>https://twitter.com/realDonaldTrump/status/939967625362276354</t>
  </si>
  <si>
    <t>Very little discussion of all the purposely false and defamatory stories put out this week by the Fake News Media. They are out of control - correct reporting means nothing to them. Major lies written, then forced to be withdrawn after they are exposed...a stain on America!</t>
  </si>
  <si>
    <t>very little discussion of all the purposely false and defamatory stories put out this week by the fake news media. they are out of control - correct reporting means nothing to them. major lies written, then forced to be withdrawn after they are exposed...a stain on america!</t>
  </si>
  <si>
    <t>https://twitter.com/realDonaldTrump/status/940223974985871360</t>
  </si>
  <si>
    <t>Another false story, this time in the Failing @ nytimes, that I watch 4-8 hours of television a day - Wrong! Also, I seldom, if ever, watch CNN or MSNBC, both of which I consider Fake News. I never watch Don Lemon, who I once called the “dumbest man on television!” Bad Reporting.</t>
  </si>
  <si>
    <t>another false story, this time in the failing @ nytimes, that i watch 4-8 hours of television a day - wrong! also, i seldom, if ever, watch cnn or msnbc, both of which i consider fake news. i never watch don lemon, who i once called the “dumbest man on television!” bad reporting.</t>
  </si>
  <si>
    <t>https://twitter.com/realDonaldTrump/status/940554567414091776</t>
  </si>
  <si>
    <t>Despite thousands of hours wasted and many millions of dollars spent, the Democrats have been unable to show any collusion with Russia - so now they are moving on to the false accusations and fabricated stories of women who I don’t know and/or have never met. FAKE NEWS!</t>
  </si>
  <si>
    <t>despite thousands of hours wasted and many millions of dollars spent, the democrats have been unable to show any collusion with russia - so now they are moving on to the false accusations and fabricated stories of women who i don’t know and/or have never met. fake news!</t>
  </si>
  <si>
    <t>https://twitter.com/realDonaldTrump/status/940567812053053441</t>
  </si>
  <si>
    <t>Lightweight Senator Kirsten Gillibrand, a total flunky for Chuck Schumer and someone who would come to my office “begging” for campaign contributions not so long ago (and would do anything for them), is now in the ring fighting against Trump. Very disloyal to Bill &amp; Crooked-USED!</t>
  </si>
  <si>
    <t>lightweight senator kirsten gillibrand, a total flunky for chuck schumer and someone who would come to my office “begging” for campaign contributions not so long ago (and would do anything for them), is now in the ring fighting against trump. very disloyal to bill &amp; crooked-used!</t>
  </si>
  <si>
    <t>https://twitter.com/realDonaldTrump/status/940584383605563392</t>
  </si>
  <si>
    <t>The people of Alabama will do the right thing. Doug Jones is Pro-Abortion, weak on Crime, Military and Illegal Immigration, Bad for Gun Owners and Veterans and against the WALL. Jones is a Pelosi/Schumer Puppet. Roy Moore will always vote with us. VOTE ROY MOORE!</t>
  </si>
  <si>
    <t>the people of alabama will do the right thing. doug jones is pro-abortion, weak on crime, military and illegal immigration, bad for gun owners and veterans and against the wall. jones is a pelosi/schumer puppet. roy moore will always vote with us. vote roy moore!</t>
  </si>
  <si>
    <t>https://twitter.com/realDonaldTrump/status/940588025964265472</t>
  </si>
  <si>
    <t>Consumer Confidence is at an All-Time High, along with a Record High Stock Market. Unemployment is at a 17 year low. MAKE AMERICA GREAT AGAIN! Working to pass MASSIVE TAX CUTS (looking good).</t>
  </si>
  <si>
    <t>consumer confidence is at an all-time high, along with a record high stock market. unemployment is at a 17 year low. make america great again! working to pass massive tax cuts (looking good).</t>
  </si>
  <si>
    <t>https://twitter.com/realDonaldTrump/status/940706127309926400</t>
  </si>
  <si>
    <t>Wishing all of those celebrating # Hanukkah around the world a happy and healthy eight nights in the company of those they love. http://45.wh.gov/XpFsZu pic.twitter.com/D9MVVPq39x</t>
  </si>
  <si>
    <t>wishing all of those celebrating # hanukkah around the world a happy and healthy eight nights in the company of those they love. http://45.wh.gov/xpfszu pic.twitter.com/d9mvvpq39x</t>
  </si>
  <si>
    <t>https://twitter.com/realDonaldTrump/status/940795587733151744</t>
  </si>
  <si>
    <t>Congratulations to Doug Jones on a hard fought victory. The write-in votes played a very big factor, but a win is a win. The people of Alabama are great, and the Republicans will have another shot at this seat in a very short period of time. It never ends!</t>
  </si>
  <si>
    <t>congratulations to doug jones on a hard fought victory. the write-in votes played a very big factor, but a win is a win. the people of alabama are great, and the republicans will have another shot at this seat in a very short period of time. it never ends!</t>
  </si>
  <si>
    <t>https://twitter.com/realDonaldTrump/status/940904649728708609</t>
  </si>
  <si>
    <t>The reason I originally endorsed Luther Strange (and his numbers went up mightily), is that I said Roy Moore will not be able to win the General Election. I was right! Roy worked hard but the deck was stacked against him!</t>
  </si>
  <si>
    <t>the reason i originally endorsed luther strange (and his numbers went up mightily), is that i said roy moore will not be able to win the general election. i was right! roy worked hard but the deck was stacked against him!</t>
  </si>
  <si>
    <t>https://twitter.com/realDonaldTrump/status/940930017365778432</t>
  </si>
  <si>
    <t>Wow, more than 90% of Fake News Media coverage of me is negative, with numerous forced retractions of untrue stories. Hence my use of Social Media, the only way to get the truth out. Much of Mainstream Meadia has become a joke! @ foxandfriends</t>
  </si>
  <si>
    <t>wow, more than 90% of fake news media coverage of me is negative, with numerous forced retractions of untrue stories. hence my use of social media, the only way to get the truth out. much of mainstream meadia has become a joke! @ foxandfriends</t>
  </si>
  <si>
    <t>https://twitter.com/realDonaldTrump/status/940955920967880704</t>
  </si>
  <si>
    <t>If last night’s election proved anything, it proved that we need to put up GREAT Republican candidates to increase the razor thin margins in both the House and Senate.</t>
  </si>
  <si>
    <t>if last night’s election proved anything, it proved that we need to put up great republican candidates to increase the razor thin margins in both the house and senate.</t>
  </si>
  <si>
    <t>https://twitter.com/realDonaldTrump/status/941094961482780672</t>
  </si>
  <si>
    <t>Thank you Omarosa for your service! I wish you continued success.</t>
  </si>
  <si>
    <t>thank you omarosa for your service! i wish you continued success.</t>
  </si>
  <si>
    <t>https://twitter.com/realDonaldTrump/status/941291666564141057</t>
  </si>
  <si>
    <t>Republican Tax Cuts are looking very good. All are working hard. In the meantime, the Stock Market hit another record high!</t>
  </si>
  <si>
    <t>republican tax cuts are looking very good. all are working hard. in the meantime, the stock market hit another record high!</t>
  </si>
  <si>
    <t>https://twitter.com/realDonaldTrump/status/941353395121741825</t>
  </si>
  <si>
    <t>As a candidate, I promised we would pass a massive tax cut for the everyday, working Americans. If you make your voices heard, this moment will be forever remembered as a great new beginning – the dawn of a brilliant American future shining with PATRIOTISM, PROSPERITY AND PRIDE!pic.twitter.com/exsBzrlCdw</t>
  </si>
  <si>
    <t>as a candidate, i promised we would pass a massive tax cut for the everyday, working americans. if you make your voices heard, this moment will be forever remembered as a great new beginning – the dawn of a brilliant american future shining with patriotism, prosperity and pride!pic.twitter.com/exsbzrlcdw</t>
  </si>
  <si>
    <t>https://twitter.com/realDonaldTrump/status/941400670766321666</t>
  </si>
  <si>
    <t>Today, we gathered in the Roosevelt Room for one single reason: to CUT THE RED TAPE! For many decades, an ever-growing maze of regs, rules, and restrictions has cost our country trillions of dollars, millions of jobs, countless American factories, &amp; devastated entire industries.pic.twitter.com/ostXOVnckf</t>
  </si>
  <si>
    <t>today, we gathered in the roosevelt room for one single reason: to cut the red tape! for many decades, an ever-growing maze of regs, rules, and restrictions has cost our country trillions of dollars, millions of jobs, countless american factories, &amp; devastated entire industries.pic.twitter.com/ostxovnckf</t>
  </si>
  <si>
    <t>https://twitter.com/realDonaldTrump/status/941404173433794561</t>
  </si>
  <si>
    <t>When Americans are free to thrive, innovate, &amp; prosper, there is no challenge too great, no task too large, &amp; no goal beyond our reach. We are a nation of explorers, pioneers, innovators &amp; inventors. We are nation of people who work hard, dream big, &amp; who never, ever give up...pic.twitter.com/9LVdp6zOgZ</t>
  </si>
  <si>
    <t>when americans are free to thrive, innovate, &amp; prosper, there is no challenge too great, no task too large, &amp; no goal beyond our reach. we are a nation of explorers, pioneers, innovators &amp; inventors. we are nation of people who work hard, dream big, &amp; who never, ever give up...pic.twitter.com/9lvdp6zogz</t>
  </si>
  <si>
    <t>https://twitter.com/realDonaldTrump/status/941406242785955841</t>
  </si>
  <si>
    <t>In 1960, there were approximately 20,000 pages in the Code of Federal Regulations. Today there are over 185,000 pages, as seen in the Roosevelt Room. Today, we CUT THE RED TAPE! It is time to SET FREE OUR DREAMS and MAKE AMERICA GREAT AGAIN!pic.twitter.com/teAVNzjvcx</t>
  </si>
  <si>
    <t>in 1960, there were approximately 20,000 pages in the code of federal regulations. today there are over 185,000 pages, as seen in the roosevelt room. today, we cut the red tape! it is time to set free our dreams and make america great again!pic.twitter.com/teavnzjvcx</t>
  </si>
  <si>
    <t>https://twitter.com/realDonaldTrump/status/941417725833998340</t>
  </si>
  <si>
    <t>“Manufacturing Optimism Rose to Another All-Time High in the Latest @ ShopFloorNAM Outlook Survey”http://www.shopfloor.org/2017/12/manufacturing-optimism-rose-another-time-high-latest-nam-survey/ …</t>
  </si>
  <si>
    <t>“manufacturing optimism rose to another all-time high in the latest @ shopfloornam outlook survey”http://www.shopfloor.org/2017/12/manufacturing-optimism-rose-another-time-high-latest-nam-survey/ …</t>
  </si>
  <si>
    <t>https://twitter.com/realDonaldTrump/status/941667918214987776</t>
  </si>
  <si>
    <t>It was my honor. THANK YOU!https://twitter.com/secretservice/status/941362870582960129 …</t>
  </si>
  <si>
    <t>it was my honor. thank you!https://twitter.com/secretservice/status/941362870582960129 …</t>
  </si>
  <si>
    <t>https://twitter.com/realDonaldTrump/status/941723524921724928</t>
  </si>
  <si>
    <t>To each member of the graduating class from the National Academy at Quantico, CONGRATULATIONS!pic.twitter.com/bGT8S33ZLU</t>
  </si>
  <si>
    <t>to each member of the graduating class from the national academy at quantico, congratulations!pic.twitter.com/bgt8s33zlu</t>
  </si>
  <si>
    <t>https://twitter.com/realDonaldTrump/status/941756992070307845</t>
  </si>
  <si>
    <t>You are always there for us – THE MEN AND WOMEN IN BLUE. Thank you to our police, thank you to our sheriffs, and thank you to our law enforcement families. God Bless you all, and GOD BLESS AMERICA! # LESMpic.twitter.com/9ejiddVL9h</t>
  </si>
  <si>
    <t>you are always there for us – the men and women in blue. thank you to our police, thank you to our sheriffs, and thank you to our law enforcement families. god bless you all, and god bless america! # lesmpic.twitter.com/9ejiddvl9h</t>
  </si>
  <si>
    <t>https://twitter.com/realDonaldTrump/status/941789515248750592</t>
  </si>
  <si>
    <t>Today, it was my tremendous honor to visit Marine Helicopter Squadron One (HMX-1) at the Marine Corps Air Facility in Quantico, Virginia. I am honored to serve as your Commander-in-Chief. On behalf of an entire Nation, THANK YOU for your sacrifice and service. We love you!pic.twitter.com/eLOTc7do52</t>
  </si>
  <si>
    <t>today, it was my tremendous honor to visit marine helicopter squadron one (hmx-1) at the marine corps air facility in quantico, virginia. i am honored to serve as your commander-in-chief. on behalf of an entire nation, thank you for your sacrifice and service. we love you!pic.twitter.com/elotc7do52</t>
  </si>
  <si>
    <t>https://twitter.com/realDonaldTrump/status/941820213518938112</t>
  </si>
  <si>
    <t>DOW, S&amp;P 500 and NASDAQ close at record highs! # MAGApic.twitter.com/hvqwnqSGuG</t>
  </si>
  <si>
    <t>dow, s&amp;p 500 and nasdaq close at record highs! # magapic.twitter.com/hvqwnqsgug</t>
  </si>
  <si>
    <t>https://twitter.com/realDonaldTrump/status/941868639199916037</t>
  </si>
  <si>
    <t>Great job Kevin, we are all proud of you!https://twitter.com/repkevinbrady/status/941774942730846208 …</t>
  </si>
  <si>
    <t>great job kevin, we are all proud of you!https://twitter.com/repkevinbrady/status/941774942730846208 …</t>
  </si>
  <si>
    <t>https://twitter.com/realDonaldTrump/status/942044657613230080</t>
  </si>
  <si>
    <t>Congratulations to two great and hardworking guys, Corey Lewandowski and David Bossie, on the success of their just out book, “Let Trump Be Trump.” Finally people with real knowledge are writing about our wonderful and exciting campaign!</t>
  </si>
  <si>
    <t>congratulations to two great and hardworking guys, corey lewandowski and david bossie, on the success of their just out book, “let trump be trump.” finally people with real knowledge are writing about our wonderful and exciting campaign!</t>
  </si>
  <si>
    <t>https://twitter.com/realDonaldTrump/status/942123433873281024</t>
  </si>
  <si>
    <t>TAX CUTS will increase investment in the American economy and in U.S. workers, leading to higher growth, higher wages, and more JOBS!pic.twitter.com/4GxM8psMU1</t>
  </si>
  <si>
    <t>tax cuts will increase investment in the american economy and in u.s. workers, leading to higher growth, higher wages, and more jobs!pic.twitter.com/4gxm8psmu1</t>
  </si>
  <si>
    <t>https://twitter.com/realDonaldTrump/status/942130137734242305</t>
  </si>
  <si>
    <t>WEEKLY ADDRESSpic.twitter.com/1sH20Hb33x</t>
  </si>
  <si>
    <t>weekly addresspic.twitter.com/1sh20hb33x</t>
  </si>
  <si>
    <t>https://twitter.com/realDonaldTrump/status/942439739264831488</t>
  </si>
  <si>
    <t>As a candidate, I promised we would pass a massive TAX CUT for the everyday working American families who are the backbone and the heartbeat of our country. Now, we are just days away...pic.twitter.com/MADTGUMktX</t>
  </si>
  <si>
    <t>as a candidate, i promised we would pass a massive tax cut for the everyday working american families who are the backbone and the heartbeat of our country. now, we are just days away...pic.twitter.com/madtgumktx</t>
  </si>
  <si>
    <t>https://twitter.com/realDonaldTrump/status/942503059103604736</t>
  </si>
  <si>
    <t>Wonderful weekend at Camp David. A very special place. A lot of very important work done. Heading back to the @ WhiteHouse now.pic.twitter.com/cKxlsdr1ut</t>
  </si>
  <si>
    <t>wonderful weekend at camp david. a very special place. a lot of very important work done. heading back to the @ whitehouse now.pic.twitter.com/ckxlsdr1ut</t>
  </si>
  <si>
    <t>https://twitter.com/realDonaldTrump/status/942551516564639744</t>
  </si>
  <si>
    <t>More than a century after conquering flight, the # WrightBrothers continue to motivate &amp; inspire Americans, who never tire of exploration &amp; innovation. This GREAT AMERICAN SPIRIT can be found in the design of every new supersonic jet and next generation: http://45.wh.gov/WrightBrothers pic.twitter.com/pODjl00lAy</t>
  </si>
  <si>
    <t>more than a century after conquering flight, the # wrightbrothers continue to motivate &amp; inspire americans, who never tire of exploration &amp; innovation. this great american spirit can be found in the design of every new supersonic jet and next generation: http://45.wh.gov/wrightbrothers pic.twitter.com/podjl00lay</t>
  </si>
  <si>
    <t>https://twitter.com/realDonaldTrump/status/942717030091943936</t>
  </si>
  <si>
    <t>Remember, Republicans are 5-0 in Congressional Races this year. The media refuses to mention this. I said Gillespie and Moore would lose (for very different reasons), and they did. I also predicted “I” would win. Republicans will do well in 2018, very well! @ foxandfriends</t>
  </si>
  <si>
    <t>remember, republicans are 5-0 in congressional races this year. the media refuses to mention this. i said gillespie and moore would lose (for very different reasons), and they did. i also predicted “i” would win. republicans will do well in 2018, very well! @ foxandfriends</t>
  </si>
  <si>
    <t>https://twitter.com/realDonaldTrump/status/942721681130483712</t>
  </si>
  <si>
    <t>Ivanka Trump will be interviewed on @ foxandfriends.</t>
  </si>
  <si>
    <t>ivanka trump will be interviewed on @ foxandfriends.</t>
  </si>
  <si>
    <t>https://twitter.com/realDonaldTrump/status/942827072824672262</t>
  </si>
  <si>
    <t>The train accident that just occurred in DuPont, WA shows more than ever why our soon to be submitted infrastructure plan must be approved quickly. Seven trillion dollars spent in the Middle East while our roads, bridges, tunnels, railways (and more) crumble! Not for long!</t>
  </si>
  <si>
    <t>the train accident that just occurred in dupont, wa shows more than ever why our soon to be submitted infrastructure plan must be approved quickly. seven trillion dollars spent in the middle east while our roads, bridges, tunnels, railways (and more) crumble! not for long!</t>
  </si>
  <si>
    <t>https://twitter.com/realDonaldTrump/status/942829676699021312</t>
  </si>
  <si>
    <t>My thoughts and prayers are with everyone involved in the train accident in DuPont, Washington. Thank you to all of our wonderful First Responders who are on the scene. We are currently monitoring here at the White House.</t>
  </si>
  <si>
    <t>my thoughts and prayers are with everyone involved in the train accident in dupont, washington. thank you to all of our wonderful first responders who are on the scene. we are currently monitoring here at the white house.</t>
  </si>
  <si>
    <t>https://twitter.com/realDonaldTrump/status/942840800853024770</t>
  </si>
  <si>
    <t>Our deepest sympathies and most heartfelt prayers are with the victims of the train derailment in Washington State. We are closely monitoring the situation and coordinating with local authorities...pic.twitter.com/Gyf5BdVm4G</t>
  </si>
  <si>
    <t>our deepest sympathies and most heartfelt prayers are with the victims of the train derailment in washington state. we are closely monitoring the situation and coordinating with local authorities...pic.twitter.com/gyf5bdvm4g</t>
  </si>
  <si>
    <t>https://twitter.com/realDonaldTrump/status/942881716913438720</t>
  </si>
  <si>
    <t>So true Ivanka!https://twitter.com/ivankatrump/status/942171573108314112 …</t>
  </si>
  <si>
    <t>so true ivanka!https://twitter.com/ivankatrump/status/942171573108314112 …</t>
  </si>
  <si>
    <t>https://twitter.com/realDonaldTrump/status/942882250089271297</t>
  </si>
  <si>
    <t>Thank you Maria B!https://twitter.com/presssec/status/942055050259632130 …</t>
  </si>
  <si>
    <t>thank you maria b!https://twitter.com/presssec/status/942055050259632130 …</t>
  </si>
  <si>
    <t>https://twitter.com/realDonaldTrump/status/942883507868782592</t>
  </si>
  <si>
    <t>70 Record Closes for the Dow so far this year! We have NEVER had 70 Dow Records in a one year period. Wow!</t>
  </si>
  <si>
    <t>70 record closes for the dow so far this year! we have never had 70 dow records in a one year period. wow!</t>
  </si>
  <si>
    <t>https://twitter.com/realDonaldTrump/status/942904686125965312</t>
  </si>
  <si>
    <t>With the strategy that I announced today, we are declaring that AMERICA is in the game and AMERICA is DETERMINED to WIN! OUR FOUR PILLARS OF NATIONAL SECURITY STRATEGY:pic.twitter.com/B3POaMVID8</t>
  </si>
  <si>
    <t>with the strategy that i announced today, we are declaring that america is in the game and america is determined to win! our four pillars of national security strategy:pic.twitter.com/b3poamvid8</t>
  </si>
  <si>
    <t>https://twitter.com/realDonaldTrump/status/942921051721338880</t>
  </si>
  <si>
    <t>Together, our task is to strengthen our families, to build up our communities, to serve our citizens, and to celebrate AMERICAN GREATNESS as a shining example to the world....pic.twitter.com/ds6tZlgJpA</t>
  </si>
  <si>
    <t>together, our task is to strengthen our families, to build up our communities, to serve our citizens, and to celebrate american greatness as a shining example to the world....pic.twitter.com/ds6tzlgjpa</t>
  </si>
  <si>
    <t>https://twitter.com/realDonaldTrump/status/943074475209355264</t>
  </si>
  <si>
    <t>DOW RISES 5000 POINTS ON THE YEAR FOR THE FIRST TIME EVER - MAKE AMERICA GREAT AGAIN!</t>
  </si>
  <si>
    <t>dow rises 5000 points on the year for the first time ever - make america great again!</t>
  </si>
  <si>
    <t>https://twitter.com/realDonaldTrump/status/943079382163353600</t>
  </si>
  <si>
    <t>Stocks and the economy have a long way to go after the Tax Cut Bill is totally understood and appreciated in scope and size. Immediate expensing will have a big impact. Biggest Tax Cuts and Reform EVER passed. Enjoy, and create many beautiful JOBS!</t>
  </si>
  <si>
    <t>stocks and the economy have a long way to go after the tax cut bill is totally understood and appreciated in scope and size. immediate expensing will have a big impact. biggest tax cuts and reform ever passed. enjoy, and create many beautiful jobs!</t>
  </si>
  <si>
    <t>https://twitter.com/realDonaldTrump/status/943135588496093190</t>
  </si>
  <si>
    <t>A story in the @ washingtonpost that I was close to “rescinding” the nomination of Justice Gorsuch prior to confirmation is FAKE NEWS. I never even wavered and am very proud of him and the job he is doing as a Justice of the U.S. Supreme Court. The unnamed sources don’t exist!</t>
  </si>
  <si>
    <t>a story in the @ washingtonpost that i was close to “rescinding” the nomination of justice gorsuch prior to confirmation is fake news. i never even wavered and am very proud of him and the job he is doing as a justice of the u.s. supreme court. the unnamed sources don’t exist!</t>
  </si>
  <si>
    <t>https://twitter.com/realDonaldTrump/status/943213901625294849</t>
  </si>
  <si>
    <t>Congratulations to Paul Ryan, Kevin McCarthy, Kevin Brady, Steve Scalise, Cathy McMorris Rodgers and all great House Republicans who voted in favor of cutting your taxes!</t>
  </si>
  <si>
    <t>congratulations to paul ryan, kevin mccarthy, kevin brady, steve scalise, cathy mcmorris rodgers and all great house republicans who voted in favor of cutting your taxes!</t>
  </si>
  <si>
    <t>https://twitter.com/realDonaldTrump/status/943362605258813441</t>
  </si>
  <si>
    <t>The United States Senate just passed the biggest in history Tax Cut and Reform Bill. Terrible Individual Mandate (ObamaCare)Repealed. Goes to the House tomorrow morning for final vote. If approved, there will be a News Conference at The White House at approximately 1:00 P.M.</t>
  </si>
  <si>
    <t>the united states senate just passed the biggest in history tax cut and reform bill. terrible individual mandate (obamacare)repealed. goes to the house tomorrow morning for final vote. if approved, there will be a news conference at the white house at approximately 1:00 p.m.</t>
  </si>
  <si>
    <t>https://twitter.com/realDonaldTrump/status/943489378462130176</t>
  </si>
  <si>
    <t>The Tax Cuts are so large and so meaningful, and yet the Fake News is working overtime to follow the lead of their friends, the defeated Dems, and only demean. This is truly a case where the results will speak for themselves, starting very soon. Jobs, Jobs, Jobs!</t>
  </si>
  <si>
    <t>the tax cuts are so large and so meaningful, and yet the fake news is working overtime to follow the lead of their friends, the defeated dems, and only demean. this is truly a case where the results will speak for themselves, starting very soon. jobs, jobs, jobs!</t>
  </si>
  <si>
    <t>https://twitter.com/realDonaldTrump/status/943521141062238208</t>
  </si>
  <si>
    <t>I would like to congratulate @ SenateMajLdr on having done a fantastic job both strategically &amp; politically on the passing in the Senate of the MASSIVE TAX CUT &amp; Reform Bill. I could have not asked for a better or more talented partner. Our team will go onto many more VICTORIES!</t>
  </si>
  <si>
    <t>i would like to congratulate @ senatemajldr on having done a fantastic job both strategically &amp; politically on the passing in the senate of the massive tax cut &amp; reform bill. i could have not asked for a better or more talented partner. our team will go onto many more victories!</t>
  </si>
  <si>
    <t>https://twitter.com/realDonaldTrump/status/943534069287194626</t>
  </si>
  <si>
    <t>Together, we are MAKING AMERICA GREAT AGAIN!pic.twitter.com/47k9i4p3J2</t>
  </si>
  <si>
    <t>together, we are making america great again!pic.twitter.com/47k9i4p3j2</t>
  </si>
  <si>
    <t>https://twitter.com/realDonaldTrump/status/943543958730309633</t>
  </si>
  <si>
    <t>We are delivering HISTORIC TAX RELIEF for the American people! # TaxCutsandJobsActpic.twitter.com/lLgATrCh5o</t>
  </si>
  <si>
    <t>we are delivering historic tax relief for the american people! # taxcutsandjobsactpic.twitter.com/llgatrch5o</t>
  </si>
  <si>
    <t>https://twitter.com/realDonaldTrump/status/943598090069536768</t>
  </si>
  <si>
    <t>WE ARE MAKING AMERICA GREAT AGAIN!pic.twitter.com/HY353gXV0R</t>
  </si>
  <si>
    <t>we are making america great again!pic.twitter.com/hy353gxv0r</t>
  </si>
  <si>
    <t>https://twitter.com/realDonaldTrump/status/943819430735372289</t>
  </si>
  <si>
    <t>The Massive Tax Cuts, which the Fake News Media is desperate to write badly about so as to please their Democrat bosses, will soon be kicking in and will speak for themselves. Companies are already making big payments to workers. Dems want to raise taxes, hate these big Cuts!</t>
  </si>
  <si>
    <t>the massive tax cuts, which the fake news media is desperate to write badly about so as to please their democrat bosses, will soon be kicking in and will speak for themselves. companies are already making big payments to workers. dems want to raise taxes, hate these big cuts!</t>
  </si>
  <si>
    <t>https://twitter.com/realDonaldTrump/status/943824695144697857</t>
  </si>
  <si>
    <t>Was @ foxandfriends just named the most influential show in news? You deserve it - three great people! The many Fake News Hate Shows should study your formula for success!</t>
  </si>
  <si>
    <t>was @ foxandfriends just named the most influential show in news? you deserve it - three great people! the many fake news hate shows should study your formula for success!</t>
  </si>
  <si>
    <t>https://twitter.com/realDonaldTrump/status/943842608631238656</t>
  </si>
  <si>
    <t>Home Sales hit BEST numbers in 10 years! MAKE AMERICA GREAT AGAIN</t>
  </si>
  <si>
    <t>home sales hit best numbers in 10 years! make america great again</t>
  </si>
  <si>
    <t>https://twitter.com/realDonaldTrump/status/943856675294982145</t>
  </si>
  <si>
    <t>House Democrats want a SHUTDOWN for the holidays in order to distract from the very popular, just passed, Tax Cuts. House Republicans, don’t let this happen. Pass the C.R. TODAY and keep our Government OPEN!</t>
  </si>
  <si>
    <t>house democrats want a shutdown for the holidays in order to distract from the very popular, just passed, tax cuts. house republicans, don’t let this happen. pass the c.r. today and keep our government open!</t>
  </si>
  <si>
    <t>https://twitter.com/realDonaldTrump/status/943908041803657216</t>
  </si>
  <si>
    <t>THANK YOU to everyone who joined me at the @ WhiteHouse yesterday. Together, we are MAKING AMERICA GREAT AGAIN! https://instagram.com/p/Bc-U59UAVws/ pic.twitter.com/dTMU8OwmWB</t>
  </si>
  <si>
    <t>thank you to everyone who joined me at the @ whitehouse yesterday. together, we are making america great again! https://instagram.com/p/bc-u59uavws/ pic.twitter.com/dtmu8owmwb</t>
  </si>
  <si>
    <t>https://twitter.com/realDonaldTrump/status/944187730564714497</t>
  </si>
  <si>
    <t>Our big and very popular Tax Cut and Reform Bill has taken on an unexpected new source of “love” - that is big companies and corporations showering their workers with bonuses. This is a phenomenon that nobody even thought of, and now it is the rage. Merry Christmas!</t>
  </si>
  <si>
    <t>our big and very popular tax cut and reform bill has taken on an unexpected new source of “love” - that is big companies and corporations showering their workers with bonuses. this is a phenomenon that nobody even thought of, and now it is the rage. merry christmas!</t>
  </si>
  <si>
    <t>https://twitter.com/realDonaldTrump/status/944188445748015105</t>
  </si>
  <si>
    <t>So true!https://twitter.com/foxnews/status/943842164974542848 …</t>
  </si>
  <si>
    <t>so true!https://twitter.com/foxnews/status/943842164974542848 …</t>
  </si>
  <si>
    <t>https://twitter.com/realDonaldTrump/status/944192071535153152</t>
  </si>
  <si>
    <t>At some point, and for the good of the country, I predict we will start working with the Democrats in a Bipartisan fashion. Infrastructure would be a perfect place to start. After having foolishly spent $7 trillion in the Middle East, it is time to start rebuilding our country!</t>
  </si>
  <si>
    <t>at some point, and for the good of the country, i predict we will start working with the democrats in a bipartisan fashion. infrastructure would be a perfect place to start. after having foolishly spent $7 trillion in the middle east, it is time to start rebuilding our country!</t>
  </si>
  <si>
    <t>https://twitter.com/realDonaldTrump/status/944210183089254400</t>
  </si>
  <si>
    <t>“The President has accomplished some absolutely historic things during this past year.” Thank you Charlie Kirk of Turning Points USA. Sadly, the Fake Mainstream Media will NEVER talk about our accomplishments in their end of year reviews. We are compiling a long &amp; beautiful list.</t>
  </si>
  <si>
    <t>“the president has accomplished some absolutely historic things during this past year.” thank you charlie kirk of turning points usa. sadly, the fake mainstream media will never talk about our accomplishments in their end of year reviews. we are compiling a long &amp; beautiful list.</t>
  </si>
  <si>
    <t>https://twitter.com/realDonaldTrump/status/944222157218942978</t>
  </si>
  <si>
    <t>With all my Administration has done on Legislative Approvals (broke Harry Truman’s Record), Regulation Cutting, Judicial Appointments, Building Military, VA, TAX CUTS &amp; REFORM, Record Economy/Stock Market and so much more, I am sure great credit will be given by mainstream news?</t>
  </si>
  <si>
    <t>with all my administration has done on legislative approvals (broke harry truman’s record), regulation cutting, judicial appointments, building military, va, tax cuts &amp; reform, record economy/stock market and so much more, i am sure great credit will be given by mainstream news?</t>
  </si>
  <si>
    <t>https://twitter.com/realDonaldTrump/status/944222979147337728</t>
  </si>
  <si>
    <t>Will be signing the biggest ever Tax Cut and Reform Bill in 30 minutes in Oval Office. Will also be signing a much needed 4 billion dollar missile defense bill.</t>
  </si>
  <si>
    <t>will be signing the biggest ever tax cut and reform bill in 30 minutes in oval office. will also be signing a much needed 4 billion dollar missile defense bill.</t>
  </si>
  <si>
    <t>https://twitter.com/realDonaldTrump/status/944247868126318593</t>
  </si>
  <si>
    <t>95% of Americans will pay less or, at worst, the same amount of taxes (mostly far less). The Dems only want to raise your taxes!</t>
  </si>
  <si>
    <t>95% of americans will pay less or, at worst, the same amount of taxes (mostly far less). the dems only want to raise your taxes!</t>
  </si>
  <si>
    <t>https://twitter.com/realDonaldTrump/status/944276471614509057</t>
  </si>
  <si>
    <t>Congressman Ron DeSantis is a brilliant young leader, Yale and then Harvard Law, who would make a GREAT Governor of Florida. He loves our Country and is a true FIGHTER!</t>
  </si>
  <si>
    <t>congressman ron desantis is a brilliant young leader, yale and then harvard law, who would make a great governor of florida. he loves our country and is a true fighter!</t>
  </si>
  <si>
    <t>https://twitter.com/realDonaldTrump/status/944308373373308929</t>
  </si>
  <si>
    <t>The United Nations Security Council just voted 15-0 in favor of additional Sanctions on North Korea. The World wants Peace, not Death!</t>
  </si>
  <si>
    <t>the united nations security council just voted 15-0 in favor of additional sanctions on north korea. the world wants peace, not death!</t>
  </si>
  <si>
    <t>https://twitter.com/realDonaldTrump/status/944308491887316992</t>
  </si>
  <si>
    <t>Today, it was my great honor to sign the largest TAX CUTS and reform in the history of our country. Full remarks: http://45.wh.gov/TaxCuts pic.twitter.com/OeAoA0sLfx</t>
  </si>
  <si>
    <t>today, it was my great honor to sign the largest tax cuts and reform in the history of our country. full remarks: http://45.wh.gov/taxcuts pic.twitter.com/oeaoa0slfx</t>
  </si>
  <si>
    <t>https://twitter.com/realDonaldTrump/status/944329684032081921</t>
  </si>
  <si>
    <t>Remember, the most hated part of ObamaCare is the Individual Mandate, which is being terminated under our just signed Tax Cut Bill.</t>
  </si>
  <si>
    <t>remember, the most hated part of obamacare is the individual mandate, which is being terminated under our just signed tax cut bill.</t>
  </si>
  <si>
    <t>https://twitter.com/realDonaldTrump/status/944665687292817415</t>
  </si>
  <si>
    <t>How can FBI Deputy Director Andrew McCabe, the man in charge, along with leakin’ James Comey, of the Phony Hillary Clinton investigation (including her 33,000 illegally deleted emails) be given $700,000 for wife’s campaign by Clinton Puppets during investigation?</t>
  </si>
  <si>
    <t>how can fbi deputy director andrew mccabe, the man in charge, along with leakin’ james comey, of the phony hillary clinton investigation (including her 33,000 illegally deleted emails) be given $700,000 for wife’s campaign by clinton puppets during investigation?</t>
  </si>
  <si>
    <t>https://twitter.com/realDonaldTrump/status/944666448185692166</t>
  </si>
  <si>
    <t>FBI Deputy Director Andrew McCabe is racing the clock to retire with full benefits. 90 days to go?!!!</t>
  </si>
  <si>
    <t>fbi deputy director andrew mccabe is racing the clock to retire with full benefits. 90 days to go?!!!</t>
  </si>
  <si>
    <t>https://twitter.com/realDonaldTrump/status/944667102312566784</t>
  </si>
  <si>
    <t>Wow, “FBI lawyer James Baker reassigned,” according to @ FoxNews.</t>
  </si>
  <si>
    <t>wow, “fbi lawyer james baker reassigned,” according to @ foxnews.</t>
  </si>
  <si>
    <t>https://twitter.com/realDonaldTrump/status/944700332881440769</t>
  </si>
  <si>
    <t>The Stock Market is setting record after record and unemployment is at a 17 year low. So many things accomplished by the Trump Administration, perhaps more than any other President in first year. Sadly, will never be reported correctly by the Fake News Media!</t>
  </si>
  <si>
    <t>the stock market is setting record after record and unemployment is at a 17 year low. so many things accomplished by the trump administration, perhaps more than any other president in first year. sadly, will never be reported correctly by the fake news media!</t>
  </si>
  <si>
    <t>https://twitter.com/realDonaldTrump/status/944703626454487042</t>
  </si>
  <si>
    <t>Remember, the Republicans are 5-0 in Congressional races this year. In Senate, I said Roy M would lose in Alabama and supported Big Luther Strange - and Roy lost. Virginia candidate was not a “Trumper,” and he lost. Good Republican candidates will win BIG!</t>
  </si>
  <si>
    <t>remember, the republicans are 5-0 in congressional races this year. in senate, i said roy m would lose in alabama and supported big luther strange - and roy lost. virginia candidate was not a “trumper,” and he lost. good republican candidates will win big!</t>
  </si>
  <si>
    <t>https://twitter.com/realDonaldTrump/status/944906847970119680</t>
  </si>
  <si>
    <t>. @ FoxNews-FBI’s Andrew McCabe, “in addition to his wife getting all of this money from M (Clinton Puppet), he was using, allegedly, his FBI Official Email Account to promote her campaign. You obviously cannot do this. These were the people who were investigating Hillary Clinton.”</t>
  </si>
  <si>
    <t>. @ foxnews-fbi’s andrew mccabe, “in addition to his wife getting all of this money from m (clinton puppet), he was using, allegedly, his fbi official email account to promote her campaign. you obviously cannot do this. these were the people who were investigating hillary clinton.”</t>
  </si>
  <si>
    <t>https://twitter.com/realDonaldTrump/status/944927689638662145</t>
  </si>
  <si>
    <t>The Fake News refuses to talk about how Big and how Strong our BASE is. They show Fake Polls just like they report Fake News. Despite only negative reporting, we are doing well - nobody is going to beat us. MAKE AMERICA GREAT AGAIN!</t>
  </si>
  <si>
    <t>the fake news refuses to talk about how big and how strong our base is. they show fake polls just like they report fake news. despite only negative reporting, we are doing well - nobody is going to beat us. make america great again!</t>
  </si>
  <si>
    <t>https://twitter.com/realDonaldTrump/status/945030174290186241</t>
  </si>
  <si>
    <t>The Tax Cut/Reform Bill, including Massive Alaska Drilling and the Repeal of the highly unpopular Individual Mandate, brought it all together as to what an incredible year we had. Don’t let the Fake News convince you otherwise...and our insider Polls are strong!</t>
  </si>
  <si>
    <t>the tax cut/reform bill, including massive alaska drilling and the repeal of the highly unpopular individual mandate, brought it all together as to what an incredible year we had. don’t let the fake news convince you otherwise...and our insider polls are strong!</t>
  </si>
  <si>
    <t>https://twitter.com/realDonaldTrump/status/945126026824298497</t>
  </si>
  <si>
    <t>People are proud to be saying Merry Christmas again. I am proud to have led the charge against the assault of our cherished and beautiful phrase. MERRY CHRISTMAS!!!!!</t>
  </si>
  <si>
    <t>people are proud to be saying merry christmas again. i am proud to have led the charge against the assault of our cherished and beautiful phrase. merry christmas!!!!!</t>
  </si>
  <si>
    <t>https://twitter.com/realDonaldTrump/status/945140007572004870</t>
  </si>
  <si>
    <t>MERRY CHRISTMAS!!pic.twitter.com/xa2qxcisVV</t>
  </si>
  <si>
    <t>merry christmas!!pic.twitter.com/xa2qxcisvv</t>
  </si>
  <si>
    <t>https://twitter.com/realDonaldTrump/status/945287222210781184</t>
  </si>
  <si>
    <t>MERRY CHRISTMAS!!!pic.twitter.com/mYtV5GNdLl</t>
  </si>
  <si>
    <t>merry christmas!!!pic.twitter.com/mytv5gndll</t>
  </si>
  <si>
    <t>https://twitter.com/realDonaldTrump/status/945437479863291904</t>
  </si>
  <si>
    <t>I hope everyone is having a great Christmas, then tomorrow it’s back to work in order to Make America Great Again (which is happening faster than anyone anticipated)!</t>
  </si>
  <si>
    <t>i hope everyone is having a great christmas, then tomorrow it’s back to work in order to make america great again (which is happening faster than anyone anticipated)!</t>
  </si>
  <si>
    <t>https://twitter.com/realDonaldTrump/status/945624910898122752</t>
  </si>
  <si>
    <t>Based on the fact that the very unfair and unpopular Individual Mandate has been terminated as part of our Tax Cut Bill, which essentially Repeals (over time) ObamaCare, the Democrats &amp; Republicans will eventually come together and develop a great new HealthCare plan!</t>
  </si>
  <si>
    <t>based on the fact that the very unfair and unpopular individual mandate has been terminated as part of our tax cut bill, which essentially repeals (over time) obamacare, the democrats &amp; republicans will eventually come together and develop a great new healthcare plan!</t>
  </si>
  <si>
    <t>https://twitter.com/realDonaldTrump/status/945646491955290113</t>
  </si>
  <si>
    <t>WOW, @ foxandfrlends “Dossier is bogus. Clinton Campaign, DNC funded Dossier. FBI CANNOT (after all of this time) VERIFY CLAIMS IN DOSSIER OF RUSSIA/TRUMP COLLUSION. FBI TAINTED.” And they used this Crooked Hillary pile of garbage as the basis for going after the Trump Campaign!</t>
  </si>
  <si>
    <t>wow, @ foxandfrlends “dossier is bogus. clinton campaign, dnc funded dossier. fbi cannot (after all of this time) verify claims in dossier of russia/trump collusion. fbi tainted.” and they used this crooked hillary pile of garbage as the basis for going after the trump campaign!</t>
  </si>
  <si>
    <t>https://twitter.com/realDonaldTrump/status/945780569388015616</t>
  </si>
  <si>
    <t>All signs are that business is looking really good for next year, only to be helped further by our Tax Cut Bill. Will be a great year for Companies and JOBS! Stock Market is poised for another year of SUCCESS!</t>
  </si>
  <si>
    <t>all signs are that business is looking really good for next year, only to be helped further by our tax cut bill. will be a great year for companies and jobs! stock market is poised for another year of success!</t>
  </si>
  <si>
    <t>https://twitter.com/realDonaldTrump/status/946156544927977477</t>
  </si>
  <si>
    <t>Just left West Palm Beach Fire &amp; Rescue #2. Met with great men and women as representatives of those who do so much for all of us. Firefighters, paramedics, first responders - what amazing people they are!</t>
  </si>
  <si>
    <t>just left west palm beach fire &amp; rescue #2. met with great men and women as representatives of those who do so much for all of us. firefighters, paramedics, first responders - what amazing people they are!</t>
  </si>
  <si>
    <t>https://twitter.com/realDonaldTrump/status/946201376652169220</t>
  </si>
  <si>
    <t>“On 1/20 - the day Trump was inaugurated - an estimated 35,000 ISIS fighters held approx 17,500 square miles of territory in both Iraq and Syria. As of 12/21, the U.S. military est the remaining 1,000 or so fighters occupy roughly 1,900 square miles..” @ jamiejmcintyre @ dcexaminerpic.twitter.com/OgYEuDgzD2</t>
  </si>
  <si>
    <t>“on 1/20 - the day trump was inaugurated - an estimated 35,000 isis fighters held approx 17,500 square miles of territory in both iraq and syria. as of 12/21, the u.s. military est the remaining 1,000 or so fighters occupy roughly 1,900 square miles..” @ jamiejmcintyre @ dcexaminerpic.twitter.com/ogyeudgzd2</t>
  </si>
  <si>
    <t>https://twitter.com/realDonaldTrump/status/946210723528572930</t>
  </si>
  <si>
    <t>“Arrests of MS-13 Members, Associates Up 83% Under Trump”http://dailysignal.com/2017/12/15/arrests-of-ms-13-members-associates-up-83-under-trump/ …</t>
  </si>
  <si>
    <t>“arrests of ms-13 members, associates up 83% under trump”http://dailysignal.com/2017/12/15/arrests-of-ms-13-members-associates-up-83-under-trump/ …</t>
  </si>
  <si>
    <t>https://twitter.com/realDonaldTrump/status/946401576381505536</t>
  </si>
  <si>
    <t>Vanity Fair, which looks like it is on its last legs, is bending over backwards in apologizing for the minor hit they took at Crooked H. Anna Wintour, who was all set to be Amb to Court of St James’s &amp; a big fundraiser for CH, is beside herself in grief &amp; begging for forgiveness!</t>
  </si>
  <si>
    <t>vanity fair, which looks like it is on its last legs, is bending over backwards in apologizing for the minor hit they took at crooked h. anna wintour, who was all set to be amb to court of st james’s &amp; a big fundraiser for ch, is beside herself in grief &amp; begging for forgiveness!</t>
  </si>
  <si>
    <t>https://twitter.com/realDonaldTrump/status/946415026402988033</t>
  </si>
  <si>
    <t>Retail sales are at record numbers. We’ve got the economy going better than anyone ever dreamt - and you haven’t seen anything yet!</t>
  </si>
  <si>
    <t>retail sales are at record numbers. we’ve got the economy going better than anyone ever dreamt - and you haven’t seen anything yet!</t>
  </si>
  <si>
    <t>https://twitter.com/realDonaldTrump/status/946416486054285314</t>
  </si>
  <si>
    <t>Caught RED HANDED - very disappointed that China is allowing oil to go into North Korea. There will never be a friendly solution to the North Korea problem if this continues to happen!</t>
  </si>
  <si>
    <t>caught red handed - very disappointed that china is allowing oil to go into north korea. there will never be a friendly solution to the north korea problem if this continues to happen!</t>
  </si>
  <si>
    <t>https://twitter.com/realDonaldTrump/status/946460939578167296</t>
  </si>
  <si>
    <t>I've been saying it for a long, long time. # NoKopic.twitter.com/LQl7tGhMdO</t>
  </si>
  <si>
    <t>i've been saying it for a long, long time. # nokopic.twitter.com/lql7tghmdo</t>
  </si>
  <si>
    <t>https://twitter.com/realDonaldTrump/status/946519720450252800</t>
  </si>
  <si>
    <t>Together, we are MAKING AMERICA GREAT AGAIN! https://instagram.com/p/BdQ5D6Xgd7P/ pic.twitter.com/wdLQkfdy4m</t>
  </si>
  <si>
    <t>together, we are making america great again! https://instagram.com/p/bdq5d6xgd7p/ pic.twitter.com/wdlqkfdy4m</t>
  </si>
  <si>
    <t>https://twitter.com/realDonaldTrump/status/946531657229701120</t>
  </si>
  <si>
    <t>In the East, it could be the COLDEST New Year’s Eve on record. Perhaps we could use a little bit of that good old Global Warming that our Country, but not other countries, was going to pay TRILLIONS OF DOLLARS to protect against. Bundle up!</t>
  </si>
  <si>
    <t>in the east, it could be the coldest new year’s eve on record. perhaps we could use a little bit of that good old global warming that our country, but not other countries, was going to pay trillions of dollars to protect against. bundle up!</t>
  </si>
  <si>
    <t>https://twitter.com/realDonaldTrump/status/946724075157651457</t>
  </si>
  <si>
    <t>While the Fake News loves to talk about my so-called low approval rating, @ foxandfriends just showed that my rating on Dec. 28, 2017, was approximately the same as President Obama on Dec. 28, 2009, which was 47%...and this despite massive negative Trump coverage &amp; Russia hoax!</t>
  </si>
  <si>
    <t>while the fake news loves to talk about my so-called low approval rating, @ foxandfriends just showed that my rating on dec. 28, 2017, was approximately the same as president obama on dec. 28, 2009, which was 47%...and this despite massive negative trump coverage &amp; russia hoax!</t>
  </si>
  <si>
    <t>https://twitter.com/realDonaldTrump/status/946728546633953285</t>
  </si>
  <si>
    <t>Why is the United States Post Office, which is losing many billions of dollars a year, while charging Amazon and others so little to deliver their packages, making Amazon richer and the Post Office dumber and poorer? Should be charging MUCH MORE!</t>
  </si>
  <si>
    <t>why is the united states post office, which is losing many billions of dollars a year, while charging amazon and others so little to deliver their packages, making amazon richer and the post office dumber and poorer? should be charging much more!</t>
  </si>
  <si>
    <t>https://twitter.com/realDonaldTrump/status/946731576687235072</t>
  </si>
  <si>
    <t>The Democrats have been told, and fully understand, that there can be no DACA without the desperately needed WALL at the Southern Border and an END to the horrible Chain Migration &amp; ridiculous Lottery System of Immigration etc. We must protect our Country at all cost!</t>
  </si>
  <si>
    <t>the democrats have been told, and fully understand, that there can be no daca without the desperately needed wall at the southern border and an end to the horrible chain migration &amp; ridiculous lottery system of immigration etc. we must protect our country at all cost!</t>
  </si>
  <si>
    <t>https://twitter.com/realDonaldTrump/status/946949708915924994</t>
  </si>
  <si>
    <t>Many reports of peaceful protests by Iranian citizens fed up with regime’s corruption &amp; its squandering of the nation’s wealth to fund terrorism abroad. Iranian govt should respect their people’s rights, including right to express themselves. The world is watching! # IranProtests</t>
  </si>
  <si>
    <t>many reports of peaceful protests by iranian citizens fed up with regime’s corruption &amp; its squandering of the nation’s wealth to fund terrorism abroad. iranian govt should respect their people’s rights, including right to express themselves. the world is watching! # iranprotests</t>
  </si>
  <si>
    <t>https://twitter.com/realDonaldTrump/status/947180713236934657</t>
  </si>
  <si>
    <t>The entire world understands that the good people of Iran want change, and, other than the vast military power of the United States, that Iran’s people are what their leaders fear the most....pic.twitter.com/W8rKN9B6RT</t>
  </si>
  <si>
    <t>the entire world understands that the good people of iran want change, and, other than the vast military power of the united states, that iran’s people are what their leaders fear the most....pic.twitter.com/w8rkn9b6rt</t>
  </si>
  <si>
    <t>https://twitter.com/realDonaldTrump/status/947181212468203520</t>
  </si>
  <si>
    <t>Oppressive regimes cannot endure forever, and the day will come when the Iranian people will face a choice. The world is watching!pic.twitter.com/kvv1uAqcZ9</t>
  </si>
  <si>
    <t>oppressive regimes cannot endure forever, and the day will come when the iranian people will face a choice. the world is watching!pic.twitter.com/kvv1uaqcz9</t>
  </si>
  <si>
    <t>https://twitter.com/realDonaldTrump/status/947213895286054914</t>
  </si>
  <si>
    <t>On Taxes: “This is the biggest corporate rate cut ever, going back to the corporate income tax rate of roughly 80 years ago.This is a huge pro-growth stimulus for the economy. Every year the Obama WH overstated how the economy would grow. Now real economics and jobs.” @ WSJ Report</t>
  </si>
  <si>
    <t>on taxes: “this is the biggest corporate rate cut ever, going back to the corporate income tax rate of roughly 80 years ago.this is a huge pro-growth stimulus for the economy. every year the obama wh overstated how the economy would grow. now real economics and jobs.” @ wsj report</t>
  </si>
  <si>
    <t>https://twitter.com/realDonaldTrump/status/947235015343202304</t>
  </si>
  <si>
    <t>I use Social Media not because I like to, but because it is the only way to fight a VERY dishonest and unfair “press,” now often referred to as Fake News Media. Phony and non-existent “sources” are being used more often than ever. Many stories &amp; reports a pure fiction!</t>
  </si>
  <si>
    <t>i use social media not because i like to, but because it is the only way to fight a very dishonest and unfair “press,” now often referred to as fake news media. phony and non-existent “sources” are being used more often than ever. many stories &amp; reports a pure fiction!</t>
  </si>
  <si>
    <t>https://twitter.com/realDonaldTrump/status/947236393184628741</t>
  </si>
  <si>
    <t>Jobs are kicking in and companies are coming back to the U.S. Unnecessary regulations and high taxes are being dramatically Cut, and it will only get better. MUCH MORE TO COME!</t>
  </si>
  <si>
    <t>jobs are kicking in and companies are coming back to the u.s. unnecessary regulations and high taxes are being dramatically cut, and it will only get better. much more to come!</t>
  </si>
  <si>
    <t>https://twitter.com/realDonaldTrump/status/947328044821336070</t>
  </si>
  <si>
    <t>“Trump Rally: Stocks put 2017 in the record books”http://www.foxbusiness.com/markets/2017/12/29/trump-rally-stocks-put-2017-in-record-books.html …</t>
  </si>
  <si>
    <t>“trump rally: stocks put 2017 in the record books”http://www.foxbusiness.com/markets/2017/12/29/trump-rally-stocks-put-2017-in-record-books.html …</t>
  </si>
  <si>
    <t>https://twitter.com/realDonaldTrump/status/947453152806297600</t>
  </si>
  <si>
    <t>Big protests in Iran. The people are finally getting wise as to how their money and wealth is being stolen and squandered on terrorism. Looks like they will not take it any longer. The USA is watching very closely for human rights violations!</t>
  </si>
  <si>
    <t>big protests in iran. the people are finally getting wise as to how their money and wealth is being stolen and squandered on terrorism. looks like they will not take it any longer. the usa is watching very closely for human rights violations!</t>
  </si>
  <si>
    <t>https://twitter.com/realDonaldTrump/status/947458942719979520</t>
  </si>
  <si>
    <t>If the Dems (Crooked Hillary) got elected, your stocks would be down 50% from values on Election Day. Now they have a great future - and just beginning!https://twitter.com/realdonaldtrump/status/947328044821336070 …</t>
  </si>
  <si>
    <t>if the dems (crooked hillary) got elected, your stocks would be down 50% from values on election day. now they have a great future - and just beginning!https://twitter.com/realdonaldtrump/status/947328044821336070 …</t>
  </si>
  <si>
    <t>https://twitter.com/realDonaldTrump/status/947461470924820480</t>
  </si>
  <si>
    <t>Why would smart voters want to put Democrats in Congress in 2018 Election when their policies will totally kill the great wealth created during the months since the Election. People are much better off now not to mention ISIS, VA, Judges, Strong Border, 2nd A, Tax Cuts &amp; more?</t>
  </si>
  <si>
    <t>why would smart voters want to put democrats in congress in 2018 election when their policies will totally kill the great wealth created during the months since the election. people are much better off now not to mention isis, va, judges, strong border, 2nd a, tax cuts &amp; more?</t>
  </si>
  <si>
    <t>https://twitter.com/realDonaldTrump/status/947536951464333318</t>
  </si>
  <si>
    <t>My deepest condolences to the victims of the terrible shooting in Douglas County @ DCSheriff, and their families. We love our police and law enforcement - God Bless them all! # LESM</t>
  </si>
  <si>
    <t>my deepest condolences to the victims of the terrible shooting in douglas county @ dcsheriff, and their families. we love our police and law enforcement - god bless them all! # lesm</t>
  </si>
  <si>
    <t>https://twitter.com/realDonaldTrump/status/947544600918372353</t>
  </si>
  <si>
    <t>What a year it’s been, and we're just getting started. Together, we are MAKING AMERICA GREAT AGAIN! Happy New Year!!pic.twitter.com/qsMNyN1UJG</t>
  </si>
  <si>
    <t>what a year it’s been, and we're just getting started. together, we are making america great again! happy new year!!pic.twitter.com/qsmnyn1ujg</t>
  </si>
  <si>
    <t>https://twitter.com/realDonaldTrump/status/947588263103139841</t>
  </si>
  <si>
    <t>Iran, the Number One State of Sponsored Terror with numerous violations of Human Rights occurring on an hourly basis, has now closed down the Internet so that peaceful demonstrators cannot communicate. Not good!</t>
  </si>
  <si>
    <t>iran, the number one state of sponsored terror with numerous violations of human rights occurring on an hourly basis, has now closed down the internet so that peaceful demonstrators cannot communicate. not good!</t>
  </si>
  <si>
    <t>https://twitter.com/realDonaldTrump/status/947592785519173637</t>
  </si>
  <si>
    <t>As our Country rapidly grows stronger and smarter, I want to wish all of my friends, supporters, enemies, haters, and even the very dishonest Fake News Media, a Happy and Healthy New Year. 2018 will be a great year for America!</t>
  </si>
  <si>
    <t>as our country rapidly grows stronger and smarter, i want to wish all of my friends, supporters, enemies, haters, and even the very dishonest fake news media, a happy and healthy new year. 2018 will be a great year for america!</t>
  </si>
  <si>
    <t>https://twitter.com/realDonaldTrump/status/947614110082043904</t>
  </si>
  <si>
    <t>HAPPY NEW YEAR! We are MAKING AMERICA GREAT AGAIN, and much faster than anyone thought possible!</t>
  </si>
  <si>
    <t>happy new year! we are making america great again, and much faster than anyone thought possible!</t>
  </si>
  <si>
    <t>https://twitter.com/realDonaldTrump/status/947802588174577664</t>
  </si>
  <si>
    <t>The United States has foolishly given Pakistan more than 33 billion dollars in aid over the last 15 years, and they have given us nothing but lies &amp; deceit, thinking of our leaders as fools. They give safe haven to the terrorists we hunt in Afghanistan, with little help. No more!</t>
  </si>
  <si>
    <t>the united states has foolishly given pakistan more than 33 billion dollars in aid over the last 15 years, and they have given us nothing but lies &amp; deceit, thinking of our leaders as fools. they give safe haven to the terrorists we hunt in afghanistan, with little help. no more!</t>
  </si>
  <si>
    <t>https://twitter.com/realDonaldTrump/status/947810806430826496</t>
  </si>
  <si>
    <t>Iran is failing at every level despite the terrible deal made with them by the Obama Administration. The great Iranian people have been repressed for many years. They are hungry for food &amp; for freedom. Along with human rights, the wealth of Iran is being looted. TIME FOR CHANGE!</t>
  </si>
  <si>
    <t>iran is failing at every level despite the terrible deal made with them by the obama administration. the great iranian people have been repressed for many years. they are hungry for food &amp; for freedom. along with human rights, the wealth of iran is being looted. time for change!</t>
  </si>
  <si>
    <t>https://twitter.com/realDonaldTrump/status/947824196909961216</t>
  </si>
  <si>
    <t>Will be leaving Florida for Washington (D.C.) today at 4:00 P.M. Much work to be done, but it will be a great New Year!</t>
  </si>
  <si>
    <t>will be leaving florida for washington (d.c.) today at 4:00 p.m. much work to be done, but it will be a great new year!</t>
  </si>
  <si>
    <t>https://twitter.com/realDonaldTrump/status/948164289591902208</t>
  </si>
  <si>
    <t>The people of Iran are finally acting against the brutal and corrupt Iranian regime. All of the money that President Obama so foolishly gave them went into terrorism and into their “pockets.” The people have little food, big inflation and no human rights. The U.S. is watching!</t>
  </si>
  <si>
    <t>the people of iran are finally acting against the brutal and corrupt iranian regime. all of the money that president obama so foolishly gave them went into terrorism and into their “pockets.” the people have little food, big inflation and no human rights. the u.s. is watching!</t>
  </si>
  <si>
    <t>https://twitter.com/realDonaldTrump/status/948174033882927104</t>
  </si>
  <si>
    <t>Crooked Hillary Clinton’s top aid, Huma Abedin, has been accused of disregarding basic security protocols. She put Classified Passwords into the hands of foreign agents. Remember sailors pictures on submarine? Jail! Deep State Justice Dept must finally act? Also on Comey &amp; others</t>
  </si>
  <si>
    <t>crooked hillary clinton’s top aid, huma abedin, has been accused of disregarding basic security protocols. she put classified passwords into the hands of foreign agents. remember sailors pictures on submarine? jail! deep state justice dept must finally act? also on comey &amp; others</t>
  </si>
  <si>
    <t>https://twitter.com/realDonaldTrump/status/948188264858603520</t>
  </si>
  <si>
    <t>Thank you to Brandon Judd of the National Border Patrol Council for your kind words on how well we are doing at the Border. We will be bringing in more &amp; more of your great folks and will build the desperately needed WALL! @ foxandfriends</t>
  </si>
  <si>
    <t>thank you to brandon judd of the national border patrol council for your kind words on how well we are doing at the border. we will be bringing in more &amp; more of your great folks and will build the desperately needed wall! @ foxandfriends</t>
  </si>
  <si>
    <t>https://twitter.com/realDonaldTrump/status/948189482284707840</t>
  </si>
  <si>
    <t>Companies are giving big bonuses to their workers because of the Tax Cut Bill. Really great!</t>
  </si>
  <si>
    <t>companies are giving big bonuses to their workers because of the tax cut bill. really great!</t>
  </si>
  <si>
    <t>https://twitter.com/realDonaldTrump/status/948194400114487296</t>
  </si>
  <si>
    <t>Sanctions and “other” pressures are beginning to have a big impact on North Korea. Soldiers are dangerously fleeing to South Korea. Rocket man now wants to talk to South Korea for first time. Perhaps that is good news, perhaps not - we will see!</t>
  </si>
  <si>
    <t>sanctions and “other” pressures are beginning to have a big impact on north korea. soldiers are dangerously fleeing to south korea. rocket man now wants to talk to south korea for first time. perhaps that is good news, perhaps not - we will see!</t>
  </si>
  <si>
    <t>https://twitter.com/realDonaldTrump/status/948195478428102657</t>
  </si>
  <si>
    <t>Since taking office I have been very strict on Commercial Aviation. Good news - it was just reported that there were Zero deaths in 2017, the best and safest year on record!</t>
  </si>
  <si>
    <t>since taking office i have been very strict on commercial aviation. good news - it was just reported that there were zero deaths in 2017, the best and safest year on record!</t>
  </si>
  <si>
    <t>https://twitter.com/realDonaldTrump/status/948202173049049088</t>
  </si>
  <si>
    <t>The Failing New York Times has a new publisher, A.G. Sulzberger. Congratulations! Here is a last chance for the Times to fulfill the vision of its Founder, Adolph Ochs, “to give the news impartially, without fear or FAVOR, regardless of party, sect, or interests involved.” Get...</t>
  </si>
  <si>
    <t>the failing new york times has a new publisher, a.g. sulzberger. congratulations! here is a last chance for the times to fulfill the vision of its founder, adolph ochs, “to give the news impartially, without fear or favor, regardless of party, sect, or interests involved.” get...</t>
  </si>
  <si>
    <t>https://twitter.com/realDonaldTrump/status/948205689683562496</t>
  </si>
  <si>
    <t>....impartial journalists of a much higher standard, lose all of your phony and non-existent “sources,” and treat the President of the United States FAIRLY, so that the next time I (and the people) win, you won’t have to write an apology to your readers for a job poorly done! GL</t>
  </si>
  <si>
    <t>....impartial journalists of a much higher standard, lose all of your phony and non-existent “sources,” and treat the president of the united states fairly, so that the next time i (and the people) win, you won’t have to write an apology to your readers for a job poorly done! gl</t>
  </si>
  <si>
    <t>https://twitter.com/realDonaldTrump/status/948211438472089600</t>
  </si>
  <si>
    <t>Democrats are doing nothing for DACA - just interested in politics. DACA activists and Hispanics will go hard against Dems, will start “falling in love” with Republicans and their President! We are about RESULTS.</t>
  </si>
  <si>
    <t>democrats are doing nothing for daca - just interested in politics. daca activists and hispanics will go hard against dems, will start “falling in love” with republicans and their president! we are about results.</t>
  </si>
  <si>
    <t>https://twitter.com/realDonaldTrump/status/948255367393349634</t>
  </si>
  <si>
    <t>We will not rest until all of America’s GREAT VETERANS can receive the care they so richly deserve. Tremendous progress has been made in a short period of time. Keep up the great work @ SecShulkin @ DeptVetAffairs! https://instagram.com/p/BddOPJfAngh/ pic.twitter.com/OtuzIgxMn6</t>
  </si>
  <si>
    <t>we will not rest until all of america’s great veterans can receive the care they so richly deserve. tremendous progress has been made in a short period of time. keep up the great work @ secshulkin @ deptvetaffairs! https://instagram.com/p/bddopjfangh/ pic.twitter.com/otuzigxmn6</t>
  </si>
  <si>
    <t>https://twitter.com/realDonaldTrump/status/948318907848413184</t>
  </si>
  <si>
    <t>Congratulations to Senator Orrin Hatch on an absolutely incredible career. He has been a tremendous supporter, and I will never forget the (beyond kind) statements he has made about me as President. He is my friend and he will be greatly missed in the U.S. Senate!pic.twitter.com/0VjzLEeHTl</t>
  </si>
  <si>
    <t>congratulations to senator orrin hatch on an absolutely incredible career. he has been a tremendous supporter, and i will never forget the (beyond kind) statements he has made about me as president. he is my friend and he will be greatly missed in the u.s. senate!pic.twitter.com/0vjzleehtl</t>
  </si>
  <si>
    <t>https://twitter.com/realDonaldTrump/status/948322496591384576</t>
  </si>
  <si>
    <t>It's not only Pakistan that we pay billions of dollars to for nothing, but also many other countries, and others. As an example, we pay the Palestinians HUNDRED OF MILLIONS OF DOLLARS a year and get no appreciation or respect. They don’t even want to negotiate a long overdue...</t>
  </si>
  <si>
    <t>it's not only pakistan that we pay billions of dollars to for nothing, but also many other countries, and others. as an example, we pay the palestinians hundred of millions of dollars a year and get no appreciation or respect. they don’t even want to negotiate a long overdue...</t>
  </si>
  <si>
    <t>https://twitter.com/realDonaldTrump/status/948322497602220032</t>
  </si>
  <si>
    <t>...peace treaty with Israel. We have taken Jerusalem, the toughest part of the negotiation, off the table, but Israel, for that, would have had to pay more. But with the Palestinians no longer willing to talk peace, why should we make any of these massive future payments to them?</t>
  </si>
  <si>
    <t>...peace treaty with israel. we have taken jerusalem, the toughest part of the negotiation, off the table, but israel, for that, would have had to pay more. but with the palestinians no longer willing to talk peace, why should we make any of these massive future payments to them?</t>
  </si>
  <si>
    <t>https://twitter.com/realDonaldTrump/status/948355557022420992</t>
  </si>
  <si>
    <t>North Korean Leader Kim Jong Un just stated that the “Nuclear Button is on his desk at all times.” Will someone from his depleted and food starved regime please inform him that I too have a Nuclear Button, but it is a much bigger &amp; more powerful one than his, and my Button works!</t>
  </si>
  <si>
    <t>north korean leader kim jong un just stated that the “nuclear button is on his desk at all times.” will someone from his depleted and food starved regime please inform him that i too have a nuclear button, but it is a much bigger &amp; more powerful one than his, and my button works!</t>
  </si>
  <si>
    <t>https://twitter.com/realDonaldTrump/status/948359545767841792</t>
  </si>
  <si>
    <t>I will be announcing THE MOST DISHONEST &amp; CORRUPT MEDIA AWARDS OF THE YEAR on Monday at 5:00 o’clock. Subjects will cover Dishonesty &amp; Bad Reporting in various categories from the Fake News Media. Stay tuned!</t>
  </si>
  <si>
    <t>i will be announcing the most dishonest &amp; corrupt media awards of the year on monday at 5:00 o’clock. subjects will cover dishonesty &amp; bad reporting in various categories from the fake news media. stay tuned!</t>
  </si>
  <si>
    <t>https://twitter.com/realDonaldTrump/status/948404303072460800</t>
  </si>
  <si>
    <t>“President Trump has something now he didn’t have a year ago, that is a set of accomplishments that nobody can deny. The accomplishments are there, look at his record, he has had a very significant first year.” @ LouDobbs Show,David Asman &amp; Ed Rollins</t>
  </si>
  <si>
    <t>“president trump has something now he didn’t have a year ago, that is a set of accomplishments that nobody can deny. the accomplishments are there, look at his record, he has had a very significant first year.” @ loudobbs show,david asman &amp; ed rollins</t>
  </si>
  <si>
    <t>https://twitter.com/realDonaldTrump/status/948548807612084224</t>
  </si>
  <si>
    <t>Such respect for the people of Iran as they try to take back their corrupt government. You will see great support from the United States at the appropriate time!</t>
  </si>
  <si>
    <t>such respect for the people of iran as they try to take back their corrupt government. you will see great support from the united states at the appropriate time!</t>
  </si>
  <si>
    <t>https://twitter.com/realDonaldTrump/status/948722170531893248</t>
  </si>
  <si>
    <t>Melania and I are deeply saddened by the death of Thomas S. Monson, a beloved President of the Church of Jesus Christ of Latter-day Saints...https://www.whitehouse.gov/briefings-statements/statement-president-donald-j-trump-regarding-passing-thomas-s-monson-president-church-jesus-christ-latter-day-saints/ …</t>
  </si>
  <si>
    <t>melania and i are deeply saddened by the death of thomas s. monson, a beloved president of the church of jesus christ of latter-day saints...https://www.whitehouse.gov/briefings-statements/statement-president-donald-j-trump-regarding-passing-thomas-s-monson-president-church-jesus-christ-latter-day-saints/ …</t>
  </si>
  <si>
    <t>https://twitter.com/realDonaldTrump/status/948737652119031808</t>
  </si>
  <si>
    <t>“Some 40 U.S. companies have responded to President Trump’s tax cut and reform victory in Congress last year by handing out bonuses up to $2,000, increases in 401k matches and spending on charity, a much higher number than previously known.”http://www.washingtonexaminer.com/boom-40-companies-give-trump-tax-reform-bonuses-up-to-2000/article/2644910 …</t>
  </si>
  <si>
    <t>“some 40 u.s. companies have responded to president trump’s tax cut and reform victory in congress last year by handing out bonuses up to $2,000, increases in 401k matches and spending on charity, a much higher number than previously known.”http://www.washingtonexaminer.com/boom-40-companies-give-trump-tax-reform-bonuses-up-to-2000/article/2644910 …</t>
  </si>
  <si>
    <t>https://twitter.com/realDonaldTrump/status/948738634722742273</t>
  </si>
  <si>
    <t>Stock Market had another good day but, now that the Tax Cut Bill has passed, we have tremendous upward potential. Dow just short of 25,000, a number that few thought would be possible this soon into my administration. Also, unemployment went down to 4.1%. Only getting better!</t>
  </si>
  <si>
    <t>stock market had another good day but, now that the tax cut bill has passed, we have tremendous upward potential. dow just short of 25,000, a number that few thought would be possible this soon into my administration. also, unemployment went down to 4.1%. only getting better!</t>
  </si>
  <si>
    <t>https://twitter.com/realDonaldTrump/status/948739073237311488</t>
  </si>
  <si>
    <t>https://twitter.com/realDonaldTrump/status/948872192284155904</t>
  </si>
  <si>
    <t>Many mostly Democrat States refused to hand over data from the 2016 Election to the Commission On Voter Fraud. They fought hard that the Commission not see their records or methods because they know that many people are voting illegally. System is rigged, must go to Voter I.D.</t>
  </si>
  <si>
    <t>many mostly democrat states refused to hand over data from the 2016 election to the commission on voter fraud. they fought hard that the commission not see their records or methods because they know that many people are voting illegally. system is rigged, must go to voter i.d.</t>
  </si>
  <si>
    <t>https://twitter.com/realDonaldTrump/status/948874586006925313</t>
  </si>
  <si>
    <t>As Americans, you need identification, sometimes in a very strong and accurate form, for almost everything you do.....except when it comes to the most important thing, VOTING for the people that run your country. Push hard for Voter Identification!</t>
  </si>
  <si>
    <t>as americans, you need identification, sometimes in a very strong and accurate form, for almost everything you do.....except when it comes to the most important thing, voting for the people that run your country. push hard for voter identification!</t>
  </si>
  <si>
    <t>https://twitter.com/realDonaldTrump/status/948879774277128197</t>
  </si>
  <si>
    <t>With all of the failed “experts” weighing in, does anybody really believe that talks and dialogue would be going on between North and South Korea right now if I wasn’t firm, strong and willing to commit our total “might” against the North. Fools, but talks are a good thing!</t>
  </si>
  <si>
    <t>with all of the failed “experts” weighing in, does anybody really believe that talks and dialogue would be going on between north and south korea right now if i wasn’t firm, strong and willing to commit our total “might” against the north. fools, but talks are a good thing!</t>
  </si>
  <si>
    <t>https://twitter.com/realDonaldTrump/status/948944124132167680</t>
  </si>
  <si>
    <t>Dow just crashes through 25,000. Congrats! Big cuts in unnecessary regulations continuing.</t>
  </si>
  <si>
    <t>dow just crashes through 25,000. congrats! big cuts in unnecessary regulations continuing.</t>
  </si>
  <si>
    <t>https://twitter.com/realDonaldTrump/status/949066181381632001</t>
  </si>
  <si>
    <t>Thank you to the great Republican Senators who showed up to our mtg on immigration reform. We must BUILD THE WALL, stop illegal immigration, end chain migration &amp; cancel the visa lottery. The current system is unsafe &amp; unfair to the great people of our country - time for change!</t>
  </si>
  <si>
    <t>thank you to the great republican senators who showed up to our mtg on immigration reform. we must build the wall, stop illegal immigration, end chain migration &amp; cancel the visa lottery. the current system is unsafe &amp; unfair to the great people of our country - time for change!</t>
  </si>
  <si>
    <t>https://twitter.com/realDonaldTrump/status/949070800417640454</t>
  </si>
  <si>
    <t>MAKING AMERICA GREAT AGAIN!pic.twitter.com/iONbr1DkVk</t>
  </si>
  <si>
    <t>making america great again!pic.twitter.com/ionbr1dkvk</t>
  </si>
  <si>
    <t>https://twitter.com/realDonaldTrump/status/949126530839572481</t>
  </si>
  <si>
    <t>I authorized Zero access to White House (actually turned him down many times) for author of phony book! I never spoke to him for book. Full of lies, misrepresentations and sources that don’t exist. Look at this guy’s past and watch what happens to him and Sloppy Steve!</t>
  </si>
  <si>
    <t>i authorized zero access to white house (actually turned him down many times) for author of phony book! i never spoke to him for book. full of lies, misrepresentations and sources that don’t exist. look at this guy’s past and watch what happens to him and sloppy steve!</t>
  </si>
  <si>
    <t>https://twitter.com/realDonaldTrump/status/949129410208202757</t>
  </si>
  <si>
    <t>The Fake News Media barely mentions the fact that the Stock Market just hit another New Record and that business in the U.S. is booming...but the people know! Can you imagine if “O” was president and had these numbers - would be biggest story on earth! Dow now over 25,000.</t>
  </si>
  <si>
    <t>the fake news media barely mentions the fact that the stock market just hit another new record and that business in the u.s. is booming...but the people know! can you imagine if “o” was president and had these numbers - would be biggest story on earth! dow now over 25,000.</t>
  </si>
  <si>
    <t>https://twitter.com/realDonaldTrump/status/949242950659313669</t>
  </si>
  <si>
    <t>Dow goes from 18,589 on November 9, 2016, to 25,075 today, for a new all-time Record. Jumped 1000 points in last 5 weeks, Record fastest 1000 point move in history. This is all about the Make America Great Again agenda! Jobs, Jobs, Jobs. Six trillion dollars in value created!</t>
  </si>
  <si>
    <t>dow goes from 18,589 on november 9, 2016, to 25,075 today, for a new all-time record. jumped 1000 points in last 5 weeks, record fastest 1000 point move in history. this is all about the make america great again agenda! jobs, jobs, jobs. six trillion dollars in value created!</t>
  </si>
  <si>
    <t>https://twitter.com/realDonaldTrump/status/949287555660500992</t>
  </si>
  <si>
    <t>Well, now that collusion with Russia is proving to be a total hoax and the only collusion is with Hillary Clinton and the FBI/Russia, the Fake News Media (Mainstream) and this phony new book are hitting out at every new front imaginable. They should try winning an election. Sad!</t>
  </si>
  <si>
    <t>well, now that collusion with russia is proving to be a total hoax and the only collusion is with hillary clinton and the fbi/russia, the fake news media (mainstream) and this phony new book are hitting out at every new front imaginable. they should try winning an election. sad!</t>
  </si>
  <si>
    <t>https://twitter.com/realDonaldTrump/status/949303089416294401</t>
  </si>
  <si>
    <t>The Mercer Family recently dumped the leaker known as Sloppy Steve Bannon. Smart!</t>
  </si>
  <si>
    <t>the mercer family recently dumped the leaker known as sloppy steve bannon. smart!</t>
  </si>
  <si>
    <t>https://twitter.com/realDonaldTrump/status/949495534003412992</t>
  </si>
  <si>
    <t>Good idea Rand!https://twitter.com/randpaul/status/949001475174354945 …</t>
  </si>
  <si>
    <t>good idea rand!https://twitter.com/randpaul/status/949001475174354945 …</t>
  </si>
  <si>
    <t>https://twitter.com/realDonaldTrump/status/949498795074736129</t>
  </si>
  <si>
    <t>Michael Wolff is a total loser who made up stories in order to sell this really boring and untruthful book. He used Sloppy Steve Bannon, who cried when he got fired and begged for his job. Now Sloppy Steve has been dumped like a dog by almost everyone. Too bad!https://twitter.com/gop/status/949395088735723520 …</t>
  </si>
  <si>
    <t>michael wolff is a total loser who made up stories in order to sell this really boring and untruthful book. he used sloppy steve bannon, who cried when he got fired and begged for his job. now sloppy steve has been dumped like a dog by almost everyone. too bad!https://twitter.com/gop/status/949395088735723520 …</t>
  </si>
  <si>
    <t>https://twitter.com/realDonaldTrump/status/949608746497576960</t>
  </si>
  <si>
    <t>The African American unemployment rate fell to 6.8%, the lowest rate in 45 years. I am so happy about this News! And, in the Washington Post (of all places), headline states, “Trumps first year jobs numbers were very, very good.”</t>
  </si>
  <si>
    <t>the african american unemployment rate fell to 6.8%, the lowest rate in 45 years. i am so happy about this news! and, in the washington post (of all places), headline states, “trumps first year jobs numbers were very, very good.”</t>
  </si>
  <si>
    <t>https://twitter.com/realDonaldTrump/status/949610896241946626</t>
  </si>
  <si>
    <t>Brian Ross, the reporter who made a fraudulent live newscast about me that drove the Stock Market down 350 points (billions of dollars), was suspended for a month but is now back at ABC NEWS in a lower capacity. He is no longer allowed to report on Trump. Should have been fired!</t>
  </si>
  <si>
    <t>brian ross, the reporter who made a fraudulent live newscast about me that drove the stock market down 350 points (billions of dollars), was suspended for a month but is now back at abc news in a lower capacity. he is no longer allowed to report on trump. should have been fired!</t>
  </si>
  <si>
    <t>https://twitter.com/realDonaldTrump/status/949616329463615489</t>
  </si>
  <si>
    <t>Now that Russian collusion, after one year of intense study, has proven to be a total hoax on the American public, the Democrats and their lapdogs, the Fake News Mainstream Media, are taking out the old Ronald Reagan playbook and screaming mental stability and intelligence.....</t>
  </si>
  <si>
    <t>now that russian collusion, after one year of intense study, has proven to be a total hoax on the american public, the democrats and their lapdogs, the fake news mainstream media, are taking out the old ronald reagan playbook and screaming mental stability and intelligence.....</t>
  </si>
  <si>
    <t>https://twitter.com/realDonaldTrump/status/949618475877765120</t>
  </si>
  <si>
    <t>....Actually, throughout my life, my two greatest assets have been mental stability and being, like, really smart. Crooked Hillary Clinton also played these cards very hard and, as everyone knows, went down in flames. I went from VERY successful businessman, to top T.V. Star.....</t>
  </si>
  <si>
    <t>....actually, throughout my life, my two greatest assets have been mental stability and being, like, really smart. crooked hillary clinton also played these cards very hard and, as everyone knows, went down in flames. i went from very successful businessman, to top t.v. star.....</t>
  </si>
  <si>
    <t>https://twitter.com/realDonaldTrump/status/949619270631256064</t>
  </si>
  <si>
    <t>....to President of the United States (on my first try). I think that would qualify as not smart, but genius....and a very stable genius at that!</t>
  </si>
  <si>
    <t>....to president of the united states (on my first try). i think that would qualify as not smart, but genius....and a very stable genius at that!</t>
  </si>
  <si>
    <t>https://twitter.com/realDonaldTrump/status/950012437788585985</t>
  </si>
  <si>
    <t>Leaving Camp David for the White House. Great meetings with the Cabinet and Military on many very important subjects including Border Security &amp; the desperately needed Wall, the ever increasing Drug and Opioid Problem, Infrastructure, Military, Budget, Trade and DACA.</t>
  </si>
  <si>
    <t>leaving camp david for the white house. great meetings with the cabinet and military on many very important subjects including border security &amp; the desperately needed wall, the ever increasing drug and opioid problem, infrastructure, military, budget, trade and daca.</t>
  </si>
  <si>
    <t>https://twitter.com/realDonaldTrump/status/950014185299210240</t>
  </si>
  <si>
    <t>I’ve had to put up with the Fake News from the first day I announced that I would be running for President. Now I have to put up with a Fake Book, written by a totally discredited author. Ronald Reagan had the same problem and handled it well. So will I!</t>
  </si>
  <si>
    <t>i’ve had to put up with the fake news from the first day i announced that i would be running for president. now i have to put up with a fake book, written by a totally discredited author. ronald reagan had the same problem and handled it well. so will i!</t>
  </si>
  <si>
    <t>https://twitter.com/realDonaldTrump/status/950023175907266560</t>
  </si>
  <si>
    <t>Jake Tapper of Fake News CNN just got destroyed in his interview with Stephen Miller of the Trump Administration. Watch the hatred and unfairness of this CNN flunky!</t>
  </si>
  <si>
    <t>jake tapper of fake news cnn just got destroyed in his interview with stephen miller of the trump administration. watch the hatred and unfairness of this cnn flunky!</t>
  </si>
  <si>
    <t>https://twitter.com/realDonaldTrump/status/950103659337134080</t>
  </si>
  <si>
    <t>The Fake News Awards, those going to the most corrupt &amp; biased of the Mainstream Media, will be presented to the losers on Wednesday, January 17th, rather than this coming Monday. The interest in, and importance of, these awards is far greater than anyone could have anticipated!</t>
  </si>
  <si>
    <t>the fake news awards, those going to the most corrupt &amp; biased of the mainstream media, will be presented to the losers on wednesday, january 17th, rather than this coming monday. the interest in, and importance of, these awards is far greater than anyone could have anticipated!</t>
  </si>
  <si>
    <t>https://twitter.com/realDonaldTrump/status/950105312782114817</t>
  </si>
  <si>
    <t>The Stock Market has been creating tremendous benefits for our country in the form of not only Record Setting Stock Prices, but present and future Jobs, Jobs, Jobs. Seven TRILLION dollars of value created since our big election win!</t>
  </si>
  <si>
    <t>the stock market has been creating tremendous benefits for our country in the form of not only record setting stock prices, but present and future jobs, jobs, jobs. seven trillion dollars of value created since our big election win!</t>
  </si>
  <si>
    <t>https://twitter.com/realDonaldTrump/status/950206338411499520</t>
  </si>
  <si>
    <t>“His is turning out to be an enormously consequential presidency. So much so that, despite my own frustration over his missteps, there has never been a day when I wished Hillary Clinton were president. Not one. Indeed, as Trump’s accomplishments accumulate, the mere thought of...</t>
  </si>
  <si>
    <t>“his is turning out to be an enormously consequential presidency. so much so that, despite my own frustration over his missteps, there has never been a day when i wished hillary clinton were president. not one. indeed, as trump’s accomplishments accumulate, the mere thought of...</t>
  </si>
  <si>
    <t>https://twitter.com/realDonaldTrump/status/950206523690639360</t>
  </si>
  <si>
    <t>...Clinton in the WH, doubling down on Barack Obama’s failed policies, washes away any doubts that America made the right choice. This was truly a change election — and the changes Trump is bringing are far-reaching &amp; necessary.” Thank you Michael Goodwin!https://nypost.com/2018/01/06/were-still-better-off-with-trump-than-clinton/ …</t>
  </si>
  <si>
    <t>...clinton in the wh, doubling down on barack obama’s failed policies, washes away any doubts that america made the right choice. this was truly a change election — and the changes trump is bringing are far-reaching &amp; necessary.” thank you michael goodwin!https://nypost.com/2018/01/06/were-still-better-off-with-trump-than-clinton/ …</t>
  </si>
  <si>
    <t>https://twitter.com/realDonaldTrump/status/950371619247153154</t>
  </si>
  <si>
    <t>African American unemployment is the lowest ever recorded in our country. The Hispanic unemployment rate dropped a full point in the last year and is close to the lowest in recorded history. Dems did nothing for you but get your vote! # NeverForget @ foxandfriends</t>
  </si>
  <si>
    <t>african american unemployment is the lowest ever recorded in our country. the hispanic unemployment rate dropped a full point in the last year and is close to the lowest in recorded history. dems did nothing for you but get your vote! # neverforget @ foxandfriends</t>
  </si>
  <si>
    <t>https://twitter.com/realDonaldTrump/status/950443653666713601</t>
  </si>
  <si>
    <t>Can’t wait to be back in the amazing state of Tennessee to address the 99th American @ FarmBureau Federation’s Annual Convention in Nashville! # AFBF18 On my way now - join me LIVE at 4:00pmE: http://45.wh.gov/RDW8ut .pic.twitter.com/Wm7Io0hYT8</t>
  </si>
  <si>
    <t>can’t wait to be back in the amazing state of tennessee to address the 99th american @ farmbureau federation’s annual convention in nashville! # afbf18 on my way now - join me live at 4:00pme: http://45.wh.gov/rdw8ut .pic.twitter.com/wm7io0hyt8</t>
  </si>
  <si>
    <t>https://twitter.com/realDonaldTrump/status/950501926227136512</t>
  </si>
  <si>
    <t>We have been working every day to DELIVER for America’s Farmers just as they work every day to deliver FOR US. # AFBF18pic.twitter.com/QDH7fvFkZ7</t>
  </si>
  <si>
    <t>we have been working every day to deliver for america’s farmers just as they work every day to deliver for us. # afbf18pic.twitter.com/qdh7fvfkz7</t>
  </si>
  <si>
    <t>https://twitter.com/realDonaldTrump/status/950502279785959425</t>
  </si>
  <si>
    <t>In every decision we make, we are honoring America’s PROUD FARMING LEGACY. Years of crushing taxes, crippling regs, &amp; corrupt politics left our communities hurting, our economy stagnant, &amp; millions of hardworking Americans COMPLETELY FORGOTTEN. But they are not forgotten ANYMORE!pic.twitter.com/MdYS7xnukQ</t>
  </si>
  <si>
    <t>in every decision we make, we are honoring america’s proud farming legacy. years of crushing taxes, crippling regs, &amp; corrupt politics left our communities hurting, our economy stagnant, &amp; millions of hardworking americans completely forgotten. but they are not forgotten anymore!pic.twitter.com/mdys7xnukq</t>
  </si>
  <si>
    <t>https://twitter.com/realDonaldTrump/status/950507353094356993</t>
  </si>
  <si>
    <t>We are fighting for our farmers, for our country, and for our GREAT AMERICAN FLAG. We want our flag respected - and we want our NATIONAL ANTHEM respected also!pic.twitter.com/16eOLXg6Fi</t>
  </si>
  <si>
    <t>we are fighting for our farmers, for our country, and for our great american flag. we want our flag respected - and we want our national anthem respected also!pic.twitter.com/16eolxg6fi</t>
  </si>
  <si>
    <t>https://twitter.com/realDonaldTrump/status/950777029816963072</t>
  </si>
  <si>
    <t>On behalf of the American people, THANK YOU to our incredible law enforcement officers. As President of the United States - I will fight for you, and I will never, ever let you down. Now, more than ever, we must support the men and women in blue! # LawEnforcementAppreciationDaypic.twitter.com/Qb4uxB4JRm</t>
  </si>
  <si>
    <t>on behalf of the american people, thank you to our incredible law enforcement officers. as president of the united states - i will fight for you, and i will never, ever let you down. now, more than ever, we must support the men and women in blue! # lawenforcementappreciationdaypic.twitter.com/qb4uxb4jrm</t>
  </si>
  <si>
    <t>https://twitter.com/realDonaldTrump/status/950823813868122112</t>
  </si>
  <si>
    <t>It was my great honor to sign H.R. 267, the “Martin Luther King, Jr. National Historical Park Act,” which redesignates the Martin Luther King, Junior, National Historic Site in the State of Georgia as the Martin Luther King, Jr. National Historical Park. http://45.wh.gov/T5ByM5 pic.twitter.com/QTgaqTawPT</t>
  </si>
  <si>
    <t>it was my great honor to sign h.r. 267, the “martin luther king, jr. national historical park act,” which redesignates the martin luther king, junior, national historic site in the state of georgia as the martin luther king, jr. national historical park. http://45.wh.gov/t5bym5 pic.twitter.com/qtgaqtawpt</t>
  </si>
  <si>
    <t>https://twitter.com/realDonaldTrump/status/950862709599465472</t>
  </si>
  <si>
    <t>Thanks to all of the Republican and Democratic lawmakers for today’s very productive meeting on immigration reform. There was strong agreement to negotiate a bill that deals with border security, chain migration, lottery and DACA. http://45.wh.gov/POTUS45 pic.twitter.com/8DYHZHspAy</t>
  </si>
  <si>
    <t>thanks to all of the republican and democratic lawmakers for today’s very productive meeting on immigration reform. there was strong agreement to negotiate a bill that deals with border security, chain migration, lottery and daca. http://45.wh.gov/potus45 pic.twitter.com/8dyhzhspay</t>
  </si>
  <si>
    <t>https://twitter.com/realDonaldTrump/status/950866561153331202</t>
  </si>
  <si>
    <t>Today, it was my great honor to sign a new Executive Order to ensure Veterans have the resources they need as they transition back to civilian life. We must ensure that our HEROES are given the care and support they so richly deserve! http://45.wh.gov/HEROES pic.twitter.com/LP2a8KCBAp</t>
  </si>
  <si>
    <t>today, it was my great honor to sign a new executive order to ensure veterans have the resources they need as they transition back to civilian life. we must ensure that our heroes are given the care and support they so richly deserve! http://45.wh.gov/heroes pic.twitter.com/lp2a8kcbap</t>
  </si>
  <si>
    <t>https://twitter.com/realDonaldTrump/status/950884128379035650</t>
  </si>
  <si>
    <t>As I made very clear today, our country needs the security of the Wall on the Southern Border, which must be part of any DACA approval.</t>
  </si>
  <si>
    <t>as i made very clear today, our country needs the security of the wall on the southern border, which must be part of any daca approval.</t>
  </si>
  <si>
    <t>https://twitter.com/realDonaldTrump/status/950937350003183618</t>
  </si>
  <si>
    <t>Thank you @ GOPLeader Kevin McCarthy! Couldn’t agree w/you more. TOGETHER, we are # MAGAhttps://twitter.com/gopleader/status/950766981850058754 …</t>
  </si>
  <si>
    <t>thank you @ gopleader kevin mccarthy! couldn’t agree w/you more. together, we are # magahttps://twitter.com/gopleader/status/950766981850058754 …</t>
  </si>
  <si>
    <t>https://twitter.com/realDonaldTrump/status/950946293077209088</t>
  </si>
  <si>
    <t>. @ ICEgov HSI agents and ERO officers, on behalf of an entire Nation, THANK YOU for what you are doing 24/7/365 to keep fellow American’s SAFE. Everyone is so grateful! # LawEnforcementAppreciationDay President @ realDonaldTrumphttps://twitter.com/icegov/status/950877050159747073 …</t>
  </si>
  <si>
    <t>. @ icegov hsi agents and ero officers, on behalf of an entire nation, thank you for what you are doing 24/7/365 to keep fellow american’s safe. everyone is so grateful! # lawenforcementappreciationday president @ realdonaldtrumphttps://twitter.com/icegov/status/950877050159747073 …</t>
  </si>
  <si>
    <t>https://twitter.com/realDonaldTrump/status/951094078661414912</t>
  </si>
  <si>
    <t>It just shows everyone how broken and unfair our Court System is when the opposing side in a case (such as DACA) always runs to the 9th Circuit and almost always wins before being reversed by higher courts.</t>
  </si>
  <si>
    <t>it just shows everyone how broken and unfair our court system is when the opposing side in a case (such as daca) always runs to the 9th circuit and almost always wins before being reversed by higher courts.</t>
  </si>
  <si>
    <t>https://twitter.com/realDonaldTrump/status/951106475254059008</t>
  </si>
  <si>
    <t>The fact that Sneaky Dianne Feinstein, who has on numerous occasions stated that collusion between Trump/Russia has not been found, would release testimony in such an underhanded and possibly illegal way, totally without authorization, is a disgrace. Must have tough Primary!</t>
  </si>
  <si>
    <t>the fact that sneaky dianne feinstein, who has on numerous occasions stated that collusion between trump/russia has not been found, would release testimony in such an underhanded and possibly illegal way, totally without authorization, is a disgrace. must have tough primary!</t>
  </si>
  <si>
    <t>https://twitter.com/realDonaldTrump/status/951109942685126656</t>
  </si>
  <si>
    <t>The single greatest Witch Hunt in American history continues. There was no collusion, everybody including the Dems knows there was no collusion, &amp; yet on and on it goes. Russia &amp; the world is laughing at the stupidity they are witnessing. Republicans should finally take control!</t>
  </si>
  <si>
    <t>the single greatest witch hunt in american history continues. there was no collusion, everybody including the dems knows there was no collusion, &amp; yet on and on it goes. russia &amp; the world is laughing at the stupidity they are witnessing. republicans should finally take control!</t>
  </si>
  <si>
    <t>https://twitter.com/realDonaldTrump/status/951184020150382592</t>
  </si>
  <si>
    <t>I want to thank my @ Cabinet for working tirelessly on behalf of our country. 2017 was a year of monumental achievement and we look forward to the year ahead. Together, we are delivering results and MAKING AMERICA GREAT AGAIN! http://45.wh.gov/CabinetMeeting pic.twitter.com/yv6RALkQf3</t>
  </si>
  <si>
    <t>i want to thank my @ cabinet for working tirelessly on behalf of our country. 2017 was a year of monumental achievement and we look forward to the year ahead. together, we are delivering results and making america great again! http://45.wh.gov/cabinetmeeting pic.twitter.com/yv6ralkqf3</t>
  </si>
  <si>
    <t>https://twitter.com/realDonaldTrump/status/951204878562549767</t>
  </si>
  <si>
    <t>Today, it was my great honor to welcome Prime Minister Erna Solberg of Norway to the @ WhiteHouse - a great friend and ally of the United States! Joint press conference: http://45.wh.gov/BzL9PX pic.twitter.com/PJvwznjRCO</t>
  </si>
  <si>
    <t>today, it was my great honor to welcome prime minister erna solberg of norway to the @ whitehouse - a great friend and ally of the united states! joint press conference: http://45.wh.gov/bzl9px pic.twitter.com/pjvwznjrco</t>
  </si>
  <si>
    <t>https://twitter.com/realDonaldTrump/status/951229113897013248</t>
  </si>
  <si>
    <t>The United States needs the security of the Wall on the Southern Border, which must be part of any DACA approval. The safety and security of our country is #1!pic.twitter.com/4CFzQXb5aS</t>
  </si>
  <si>
    <t>the united states needs the security of the wall on the southern border, which must be part of any daca approval. the safety and security of our country is #1!pic.twitter.com/4cfzqxb5as</t>
  </si>
  <si>
    <t>https://twitter.com/realDonaldTrump/status/951236634095308800</t>
  </si>
  <si>
    <t>Cutting taxes and simplifying regulations makes America the place to invest! Great news as Toyota and Mazda announce they are bringing 4,000 JOBS and investing $1.6 BILLION in Alabama, helping to further grow our economy!pic.twitter.com/Kcg8IVH6iA</t>
  </si>
  <si>
    <t>cutting taxes and simplifying regulations makes america the place to invest! great news as toyota and mazda announce they are bringing 4,000 jobs and investing $1.6 billion in alabama, helping to further grow our economy!pic.twitter.com/kcg8ivh6ia</t>
  </si>
  <si>
    <t>https://twitter.com/realDonaldTrump/status/951309956720087041</t>
  </si>
  <si>
    <t>Good news: Toyota and Mazda announce giant new Huntsville, Alabama, plant which will produce over 300,000 cars and SUV’s a year and employ 4000 people. Companies are coming back to the U.S. in a very big way. Congratulations Alabama!</t>
  </si>
  <si>
    <t>good news: toyota and mazda announce giant new huntsville, alabama, plant which will produce over 300,000 cars and suv’s a year and employ 4000 people. companies are coming back to the u.s. in a very big way. congratulations alabama!</t>
  </si>
  <si>
    <t>https://twitter.com/realDonaldTrump/status/951416674808467461</t>
  </si>
  <si>
    <t>Disproven and paid for by Democrats “Dossier used to spy on Trump Campaign. Did FBI use Intel tool to influence the Election?” @ foxandfriends Did Dems or Clinton also pay Russians? Where are hidden and smashed DNC servers? Where are Crooked Hillary Emails? What a mess!</t>
  </si>
  <si>
    <t>disproven and paid for by democrats “dossier used to spy on trump campaign. did fbi use intel tool to influence the election?” @ foxandfriends did dems or clinton also pay russians? where are hidden and smashed dnc servers? where are crooked hillary emails? what a mess!</t>
  </si>
  <si>
    <t>https://twitter.com/realDonaldTrump/status/951419415794511872</t>
  </si>
  <si>
    <t>In new Quinnipiac Poll, 66% of people feel the economy is “Excellent or Good.” That is the highest number ever recorded by this poll.</t>
  </si>
  <si>
    <t>in new quinnipiac poll, 66% of people feel the economy is “excellent or good.” that is the highest number ever recorded by this poll.</t>
  </si>
  <si>
    <t>https://twitter.com/realDonaldTrump/status/951431836030459905</t>
  </si>
  <si>
    <t>“House votes on controversial FISA ACT today.” This is the act that may have been used, with the help of the discredited and phony Dossier, to so badly surveil and abuse the Trump Campaign by the previous administration and others?</t>
  </si>
  <si>
    <t>“house votes on controversial fisa act today.” this is the act that may have been used, with the help of the discredited and phony dossier, to so badly surveil and abuse the trump campaign by the previous administration and others?</t>
  </si>
  <si>
    <t>https://twitter.com/realDonaldTrump/status/951441504203104256</t>
  </si>
  <si>
    <t>“45 year low in illegal immigration this year.” @ foxandfriends</t>
  </si>
  <si>
    <t>https://twitter.com/realDonaldTrump/status/951457382651056128</t>
  </si>
  <si>
    <t>With that being said, I have personally directed the fix to the unmasking process since taking office and today’s vote is about foreign surveillance of foreign bad guys on foreign land. We need it! Get smart!</t>
  </si>
  <si>
    <t>with that being said, i have personally directed the fix to the unmasking process since taking office and today’s vote is about foreign surveillance of foreign bad guys on foreign land. we need it! get smart!</t>
  </si>
  <si>
    <t>https://twitter.com/realDonaldTrump/status/951478281303416832</t>
  </si>
  <si>
    <t>Great news, as a result of our TAX CUTS &amp; JOBS ACT!pic.twitter.com/SLvhLxP3Jl</t>
  </si>
  <si>
    <t>great news, as a result of our tax cuts &amp; jobs act!pic.twitter.com/slvhlxp3jl</t>
  </si>
  <si>
    <t>https://twitter.com/realDonaldTrump/status/951596346011680768</t>
  </si>
  <si>
    <t>Yesterday, I signed the # INTERDICTAct (H.R. 2142) with bipartisan members of Congress to help end the flow of drugs into our country. Together, we are committed to doing everything we can to combat the deadly scourge of drug addiction and overdose in the United States!pic.twitter.com/ELZvFol5Lo</t>
  </si>
  <si>
    <t>yesterday, i signed the # interdictact (h.r. 2142) with bipartisan members of congress to help end the flow of drugs into our country. together, we are committed to doing everything we can to combat the deadly scourge of drug addiction and overdose in the united states!pic.twitter.com/elzvfol5lo</t>
  </si>
  <si>
    <t>https://twitter.com/realDonaldTrump/status/951645893513613312</t>
  </si>
  <si>
    <t>Thank you Adam Levine, The Federalist, in interview on @ foxandfriends “Donald Trump is the greatest President our Country has ever seen.”</t>
  </si>
  <si>
    <t>thank you adam levine, the federalist, in interview on @ foxandfriends “donald trump is the greatest president our country has ever seen.”</t>
  </si>
  <si>
    <t>https://twitter.com/realDonaldTrump/status/951646736233189377</t>
  </si>
  <si>
    <t>Small Business Poll has highest approval numbers in the polls history. All business is just at the beginning of something really special!</t>
  </si>
  <si>
    <t>small business poll has highest approval numbers in the polls history. all business is just at the beginning of something really special!</t>
  </si>
  <si>
    <t>https://twitter.com/realDonaldTrump/status/951647402599026689</t>
  </si>
  <si>
    <t>More great news as a result of historical Tax Cuts and Reform: Fiat Chrysler announces plan to invest more than $1 BILLION in Michigan plant, relocating their heavy-truck production from Mexico to Michigan, adding 2,500 new jobs and paying $2,000 bonus to U.S. employees!pic.twitter.com/47azKD0l9B</t>
  </si>
  <si>
    <t>more great news as a result of historical tax cuts and reform: fiat chrysler announces plan to invest more than $1 billion in michigan plant, relocating their heavy-truck production from mexico to michigan, adding 2,500 new jobs and paying $2,000 bonus to u.s. employees!pic.twitter.com/47azkd0l9b</t>
  </si>
  <si>
    <t>https://twitter.com/realDonaldTrump/status/951648197440569344</t>
  </si>
  <si>
    <t>Chrysler is moving a massive plant from Mexico to Michigan, reversing a years long opposite trend. Thank you Chrysler, a very wise decision. The voters in Michigan are very happy they voted for Trump/Pence. Plenty of more to follow!</t>
  </si>
  <si>
    <t>chrysler is moving a massive plant from mexico to michigan, reversing a years long opposite trend. thank you chrysler, a very wise decision. the voters in michigan are very happy they voted for trump/pence. plenty of more to follow!</t>
  </si>
  <si>
    <t>https://twitter.com/realDonaldTrump/status/951650274032209920</t>
  </si>
  <si>
    <t>Democrat Dianne Feinstein should never have released secret committee testimony to the public without authorization. Very disrespectful to committee members and possibly illegal. She blamed her poor decision on the fact she had a cold - a first!</t>
  </si>
  <si>
    <t>democrat dianne feinstein should never have released secret committee testimony to the public without authorization. very disrespectful to committee members and possibly illegal. she blamed her poor decision on the fact she had a cold - a first!</t>
  </si>
  <si>
    <t>https://twitter.com/realDonaldTrump/status/951675713089888256</t>
  </si>
  <si>
    <t>The Democrats seem intent on having people and drugs pour into our country from the Southern Border, risking thousands of lives in the process. It is my duty to protect the lives and safety of all Americans. We must build a Great Wall, think Merit and end Lottery &amp; Chain. USA!</t>
  </si>
  <si>
    <t>the democrats seem intent on having people and drugs pour into our country from the southern border, risking thousands of lives in the process. it is my duty to protect the lives and safety of all americans. we must build a great wall, think merit and end lottery &amp; chain. usa!</t>
  </si>
  <si>
    <t>https://twitter.com/realDonaldTrump/status/951679619341737986</t>
  </si>
  <si>
    <t>Reason I canceled my trip to London is that I am not a big fan of the Obama Administration having sold perhaps the best located and finest embassy in London for “peanuts,” only to build a new one in an off location for 1.2 billion dollars. Bad deal. Wanted me to cut ribbon-NO!</t>
  </si>
  <si>
    <t>reason i canceled my trip to london is that i am not a big fan of the obama administration having sold perhaps the best located and finest embassy in london for “peanuts,” only to build a new one in an off location for 1.2 billion dollars. bad deal. wanted me to cut ribbon-no!</t>
  </si>
  <si>
    <t>https://twitter.com/realDonaldTrump/status/951785587765280768</t>
  </si>
  <si>
    <t>The so-called bipartisan DACA deal presented yesterday to myself and a group of Republican Senators and Congressmen was a big step backwards. Wall was not properly funded, Chain &amp; Lottery were made worse and USA would be forced to take large numbers of people from high crime.....</t>
  </si>
  <si>
    <t>the so-called bipartisan daca deal presented yesterday to myself and a group of republican senators and congressmen was a big step backwards. wall was not properly funded, chain &amp; lottery were made worse and usa would be forced to take large numbers of people from high crime.....</t>
  </si>
  <si>
    <t>https://twitter.com/realDonaldTrump/status/951788342647107584</t>
  </si>
  <si>
    <t>....countries which are doing badly. I want a merit based system of immigration and people who will help take our country to the next level. I want safety and security for our people. I want to stop the massive inflow of drugs. I want to fund our military, not do a Dem defund....</t>
  </si>
  <si>
    <t>....countries which are doing badly. i want a merit based system of immigration and people who will help take our country to the next level. i want safety and security for our people. i want to stop the massive inflow of drugs. i want to fund our military, not do a dem defund....</t>
  </si>
  <si>
    <t>https://twitter.com/realDonaldTrump/status/951790999784783872</t>
  </si>
  <si>
    <t>....Because of the Democrats not being interested in life and safety, DACA has now taken a big step backwards. The Dems will threaten “shutdown,” but what they are really doing is shutting down our military, at a time we need it most. Get smart, MAKE AMERICA GREAT AGAIN!</t>
  </si>
  <si>
    <t>....because of the democrats not being interested in life and safety, daca has now taken a big step backwards. the dems will threaten “shutdown,” but what they are really doing is shutting down our military, at a time we need it most. get smart, make america great again!</t>
  </si>
  <si>
    <t>https://twitter.com/realDonaldTrump/status/951793123985973248</t>
  </si>
  <si>
    <t>The language used by me at the DACA meeting was tough, but this was not the language used. What was really tough was the outlandish proposal made - a big setback for DACA!</t>
  </si>
  <si>
    <t>the language used by me at the daca meeting was tough, but this was not the language used. what was really tough was the outlandish proposal made - a big setback for daca!</t>
  </si>
  <si>
    <t>https://twitter.com/realDonaldTrump/status/951798415301718017</t>
  </si>
  <si>
    <t>Sadly, Democrats want to stop paying our troops and government workers in order to give a sweetheart deal, not a fair deal, for DACA. Take care of our Military, and our Country, FIRST!</t>
  </si>
  <si>
    <t>sadly, democrats want to stop paying our troops and government workers in order to give a sweetheart deal, not a fair deal, for daca. take care of our military, and our country, first!</t>
  </si>
  <si>
    <t>https://twitter.com/realDonaldTrump/status/951813216291708928</t>
  </si>
  <si>
    <t>Never said anything derogatory about Haitians other than Haiti is, obviously, a very poor and troubled country. Never said “take them out.” Made up by Dems. I have a wonderful relationship with Haitians. Probably should record future meetings - unfortunately, no trust!</t>
  </si>
  <si>
    <t>never said anything derogatory about haitians other than haiti is, obviously, a very poor and troubled country. never said “take them out.” made up by dems. i have a wonderful relationship with haitians. probably should record future meetings - unfortunately, no trust!</t>
  </si>
  <si>
    <t>https://twitter.com/realDonaldTrump/status/951875499537641472</t>
  </si>
  <si>
    <t>Today, it was my great honor to proclaim January 15, 2018, as Martin Luther King Jr., Federal Holiday. I encourage all Americans to observe this day with appropriate civic, community, and service activities in honor of Dr. King's life and legacy.pic.twitter.com/samlJsz1Nt</t>
  </si>
  <si>
    <t>today, it was my great honor to proclaim january 15, 2018, as martin luther king jr., federal holiday. i encourage all americans to observe this day with appropriate civic, community, and service activities in honor of dr. king's life and legacy.pic.twitter.com/samljsz1nt</t>
  </si>
  <si>
    <t>https://twitter.com/realDonaldTrump/status/952166643202916352</t>
  </si>
  <si>
    <t>Yesterday was a big day for the stock market. Jobs are coming back to America. Chrysler is coming back to the USA, from Mexico and many others will follow. Tax cut money to employees is pouring into our economy with many more companies announcing. American business is hot again!</t>
  </si>
  <si>
    <t>yesterday was a big day for the stock market. jobs are coming back to america. chrysler is coming back to the usa, from mexico and many others will follow. tax cut money to employees is pouring into our economy with many more companies announcing. american business is hot again!</t>
  </si>
  <si>
    <t>https://twitter.com/realDonaldTrump/status/952166857670320128</t>
  </si>
  <si>
    <t>The Democrats are all talk and no action. They are doing nothing to fix DACA. Great opportunity missed. Too bad!</t>
  </si>
  <si>
    <t>the democrats are all talk and no action. they are doing nothing to fix daca. great opportunity missed. too bad!</t>
  </si>
  <si>
    <t>https://twitter.com/realDonaldTrump/status/952166927476183040</t>
  </si>
  <si>
    <t>AMERICA FIRST!</t>
  </si>
  <si>
    <t>america first!</t>
  </si>
  <si>
    <t>https://twitter.com/realDonaldTrump/status/952183458922672130</t>
  </si>
  <si>
    <t>I don’t believe the Democrats really want to see a deal on DACA. They are all talk and no action. This is the time but, day by day, they are blowing the one great opportunity they have. Too bad!</t>
  </si>
  <si>
    <t>i don’t believe the democrats really want to see a deal on daca. they are all talk and no action. this is the time but, day by day, they are blowing the one great opportunity they have. too bad!</t>
  </si>
  <si>
    <t>https://twitter.com/realDonaldTrump/status/952301373479104512</t>
  </si>
  <si>
    <t>So much Fake News is being reported. They don’t even try to get it right, or correct it when they are wrong. They promote the Fake Book of a mentally deranged author, who knowingly writes false information. The Mainstream Media is crazed that WE won the election!</t>
  </si>
  <si>
    <t>so much fake news is being reported. they don’t even try to get it right, or correct it when they are wrong. they promote the fake book of a mentally deranged author, who knowingly writes false information. the mainstream media is crazed that we won the election!</t>
  </si>
  <si>
    <t>https://twitter.com/realDonaldTrump/status/952525384242876416</t>
  </si>
  <si>
    <t>The Wall Street Journal stated falsely that I said to them “I have a good relationship with Kim Jong Un” (of N. Korea). Obviously I didn’t say that. I said “I’d have a good relationship with Kim Jong Un,” a big difference. Fortunately we now record conversations with reporters...</t>
  </si>
  <si>
    <t>the wall street journal stated falsely that i said to them “i have a good relationship with kim jong un” (of n. korea). obviously i didn’t say that. i said “i’d have a good relationship with kim jong un,” a big difference. fortunately we now record conversations with reporters...</t>
  </si>
  <si>
    <t>https://twitter.com/realDonaldTrump/status/952526145064505345</t>
  </si>
  <si>
    <t>...and they knew exactly what I said and meant. They just wanted a story. FAKE NEWS!</t>
  </si>
  <si>
    <t>...and they knew exactly what i said and meant. they just wanted a story. fake news!</t>
  </si>
  <si>
    <t>https://twitter.com/realDonaldTrump/status/952528011869478912</t>
  </si>
  <si>
    <t>DACA is probably dead because the Democrats don’t really want it, they just want to talk and take desperately needed money away from our Military.</t>
  </si>
  <si>
    <t>daca is probably dead because the democrats don’t really want it, they just want to talk and take desperately needed money away from our military.</t>
  </si>
  <si>
    <t>https://twitter.com/realDonaldTrump/status/952530515894169601</t>
  </si>
  <si>
    <t>I, as President, want people coming into our Country who are going to help us become strong and great again, people coming in through a system based on MERIT. No more Lotteries! # AMERICA FIRST</t>
  </si>
  <si>
    <t>i, as president, want people coming into our country who are going to help us become strong and great again, people coming in through a system based on merit. no more lotteries! # america first</t>
  </si>
  <si>
    <t>https://twitter.com/realDonaldTrump/status/952538350333939713</t>
  </si>
  <si>
    <t>“President Trump is not getting the credit he deserves for the economy. Tax Cut bonuses to more than 2,000,000 workers. Most explosive Stock Market rally that we’ve seen in modern times. 18,000 to 26,000 from Election, and grounded in profitability and growth. All Trump, not 0...</t>
  </si>
  <si>
    <t>“president trump is not getting the credit he deserves for the economy. tax cut bonuses to more than 2,000,000 workers. most explosive stock market rally that we’ve seen in modern times. 18,000 to 26,000 from election, and grounded in profitability and growth. all trump, not 0...</t>
  </si>
  <si>
    <t>https://twitter.com/realDonaldTrump/status/952540700683497472</t>
  </si>
  <si>
    <t>...big unnecessary regulation cuts made it all possible” (among many other things). “President Trump reversed the policies of President Obama, and reversed our economic decline.” Thank you Stuart Varney. @ foxandfriends</t>
  </si>
  <si>
    <t>...big unnecessary regulation cuts made it all possible” (among many other things). “president trump reversed the policies of president obama, and reversed our economic decline.” thank you stuart varney. @ foxandfriends</t>
  </si>
  <si>
    <t>https://twitter.com/realDonaldTrump/status/952887520790040576</t>
  </si>
  <si>
    <t>Statement by me last night in Florida: “Honestly, I don’t think the Democrats want to make a deal. They talk about DACA, but they don’t want to help..We are ready, willing and able to make a deal but they don’t want to. They don’t want security at the border, they don’t want.....</t>
  </si>
  <si>
    <t>statement by me last night in florida: “honestly, i don’t think the democrats want to make a deal. they talk about daca, but they don’t want to help..we are ready, willing and able to make a deal but they don’t want to. they don’t want security at the border, they don’t want.....</t>
  </si>
  <si>
    <t>https://twitter.com/realDonaldTrump/status/952888691944550401</t>
  </si>
  <si>
    <t>...to stop drugs, they want to take money away from our military which we cannot do.” My standard is very simple, AMERICA FIRST &amp; MAKE AMERICA GREAT AGAIN!</t>
  </si>
  <si>
    <t>...to stop drugs, they want to take money away from our military which we cannot do.” my standard is very simple, america first &amp; make america great again!</t>
  </si>
  <si>
    <t>https://twitter.com/realDonaldTrump/status/953000902331453442</t>
  </si>
  <si>
    <t>Senator Dicky Durbin totally misrepresented what was said at the DACA meeting. Deals can’t get made when there is no trust! Durbin blew DACA and is hurting our Military.</t>
  </si>
  <si>
    <t>senator dicky durbin totally misrepresented what was said at the daca meeting. deals can’t get made when there is no trust! durbin blew daca and is hurting our military.</t>
  </si>
  <si>
    <t>https://twitter.com/realDonaldTrump/status/953264081871495168</t>
  </si>
  <si>
    <t>We must have Security at our VERY DANGEROUS SOUTHERN BORDER, and we must have a great WALL to help protect us, and to help stop the massive inflow of drugs pouring into our country!</t>
  </si>
  <si>
    <t>we must have security at our very dangerous southern border, and we must have a great wall to help protect us, and to help stop the massive inflow of drugs pouring into our country!</t>
  </si>
  <si>
    <t>https://twitter.com/realDonaldTrump/status/953267506004754432</t>
  </si>
  <si>
    <t>The Democrats want to shut down the Government over Amnesty for all and Border Security. The biggest loser will be our rapidly rebuilding Military, at a time we need it more than ever. We need a merit based system of immigration, and we need it now! No more dangerous Lottery.</t>
  </si>
  <si>
    <t>the democrats want to shut down the government over amnesty for all and border security. the biggest loser will be our rapidly rebuilding military, at a time we need it more than ever. we need a merit based system of immigration, and we need it now! no more dangerous lottery.</t>
  </si>
  <si>
    <t>https://twitter.com/realDonaldTrump/status/953270558573154305</t>
  </si>
  <si>
    <t>Do you notice the Fake News Mainstream Media never likes covering the great and record setting economic news, but rather talks about anything negative or that can be turned into the negative. The Russian Collusion Hoax is dead, except as it pertains to the Dems. Public gets it!</t>
  </si>
  <si>
    <t>do you notice the fake news mainstream media never likes covering the great and record setting economic news, but rather talks about anything negative or that can be turned into the negative. the russian collusion hoax is dead, except as it pertains to the dems. public gets it!</t>
  </si>
  <si>
    <t>https://twitter.com/realDonaldTrump/status/953271789790138368</t>
  </si>
  <si>
    <t>“90% of Trump 2017 news coverage was negative” -and much of it contrived!@foxandfriends</t>
  </si>
  <si>
    <t>“90% of trump 2017 news coverage was negative” -and much of it contrived!@foxandfriends</t>
  </si>
  <si>
    <t>https://twitter.com/realDonaldTrump/status/953273134655987716</t>
  </si>
  <si>
    <t>Unemployment for Black Americans is the lowest ever recorded. Trump approval ratings with Black Americans has doubled. Thank you, and it will get even (much) better! @ FoxNews</t>
  </si>
  <si>
    <t>unemployment for black americans is the lowest ever recorded. trump approval ratings with black americans has doubled. thank you, and it will get even (much) better! @ foxnews</t>
  </si>
  <si>
    <t>https://twitter.com/realDonaldTrump/status/953352036309000194</t>
  </si>
  <si>
    <t>“President Donald J. Trump Proclaims January 16, 2018, as Religious Freedom Day”https://www.whitehouse.gov/presidential-actions/president-donald-j-trump-proclaims-january-16-2018-religious-freedom-day/ …</t>
  </si>
  <si>
    <t>“president donald j. trump proclaims january 16, 2018, as religious freedom day”https://www.whitehouse.gov/presidential-actions/president-donald-j-trump-proclaims-january-16-2018-religious-freedom-day/ …</t>
  </si>
  <si>
    <t>https://twitter.com/realDonaldTrump/status/953360619834691585</t>
  </si>
  <si>
    <t>Today, it was my honor to welcome President Nursultan Nazarbayev of Kazakhstan to the @ WhiteHouse!pic.twitter.com/TerYFZViax</t>
  </si>
  <si>
    <t>today, it was my honor to welcome president nursultan nazarbayev of kazakhstan to the @ whitehouse!pic.twitter.com/teryfzviax</t>
  </si>
  <si>
    <t>https://twitter.com/realDonaldTrump/status/953406423177859073</t>
  </si>
  <si>
    <t>New report from DOJ &amp; DHS shows that nearly 3 in 4 individuals convicted of terrorism-related charges are foreign-born. We have submitted to Congress a list of resources and reforms....</t>
  </si>
  <si>
    <t>new report from doj &amp; dhs shows that nearly 3 in 4 individuals convicted of terrorism-related charges are foreign-born. we have submitted to congress a list of resources and reforms....</t>
  </si>
  <si>
    <t>https://twitter.com/realDonaldTrump/status/953406553083777029</t>
  </si>
  <si>
    <t>....we need to keep America safe, including moving away from a random chain migration and lottery system, to one that is merit-based.https://www.dhs.gov/publication/executive-order-13780-protecting-nation-foreign-terrorist-entry-united-states-initial …</t>
  </si>
  <si>
    <t>....we need to keep america safe, including moving away from a random chain migration and lottery system, to one that is merit-based.https://www.dhs.gov/publication/executive-order-13780-protecting-nation-foreign-terrorist-entry-united-states-initial …</t>
  </si>
  <si>
    <t>https://twitter.com/realDonaldTrump/status/953614071336701952</t>
  </si>
  <si>
    <t>Eric Trump on @ foxandfriends now!</t>
  </si>
  <si>
    <t>eric trump on @ foxandfriends now!</t>
  </si>
  <si>
    <t>https://twitter.com/realDonaldTrump/status/953768657221451776</t>
  </si>
  <si>
    <t>Today, we witnessed an incredible moment in history – the presentation of Congress’ highest civilian honor to our friend, and true AMERICAN HERO, Bob Dole. # CongressionalGoldMedalpic.twitter.com/qNQqDLRmCk</t>
  </si>
  <si>
    <t>today, we witnessed an incredible moment in history – the presentation of congress’ highest civilian honor to our friend, and true american hero, bob dole. # congressionalgoldmedalpic.twitter.com/qnqqdlrmck</t>
  </si>
  <si>
    <t>https://twitter.com/realDonaldTrump/status/953772162665590787</t>
  </si>
  <si>
    <t>During the campaign, I promised to MAKE AMERICA GREAT AGAIN by bringing businesses and jobs back to our country. I am very proud to see companies like Chrysler moving operations from Mexico to Michigan where there are so many great American workers!http://www.breitbart.com/big-government/2018/01/13/raminmichigan/ …</t>
  </si>
  <si>
    <t>during the campaign, i promised to make america great again by bringing businesses and jobs back to our country. i am very proud to see companies like chrysler moving operations from mexico to michigan where there are so many great american workers!http://www.breitbart.com/big-government/2018/01/13/raminmichigan/ …</t>
  </si>
  <si>
    <t>https://twitter.com/realDonaldTrump/status/953773110553186312</t>
  </si>
  <si>
    <t>Main Street is BACK! Strongest Holiday Sales bump since the Great Recession -- beating forecasts by BILLIONS OF DOLLARS.https://www.cnbc.com/2018/01/12/strongest-holiday-sales-since-great-recession-up-5-point-5-percent-topping-views.html …</t>
  </si>
  <si>
    <t>main street is back! strongest holiday sales bump since the great recession -- beating forecasts by billions of dollars.https://www.cnbc.com/2018/01/12/strongest-holiday-sales-since-great-recession-up-5-point-5-percent-topping-views.html …</t>
  </si>
  <si>
    <t>https://twitter.com/realDonaldTrump/status/953794085751574534</t>
  </si>
  <si>
    <t>And the FAKE NEWS winners are...https://gop.com/the-highly-anticipated-2017-fake-news-awards/ …</t>
  </si>
  <si>
    <t>and the fake news winners are...https://gop.com/the-highly-anticipated-2017-fake-news-awards/ …</t>
  </si>
  <si>
    <t>https://twitter.com/realDonaldTrump/status/953795518592843777</t>
  </si>
  <si>
    <t>Despite some very corrupt and dishonest media coverage, there are many great reporters I respect and lots of GOOD NEWS for the American people to be proud of!</t>
  </si>
  <si>
    <t>despite some very corrupt and dishonest media coverage, there are many great reporters i respect and lots of good news for the american people to be proud of!</t>
  </si>
  <si>
    <t>https://twitter.com/realDonaldTrump/status/953796944564031489</t>
  </si>
  <si>
    <t>ISIS is in retreat, our economy is booming, investments and jobs are pouring back into the country, and so much more! Together there is nothing we can’t overcome--even a very biased media. We ARE Making America Great Again!</t>
  </si>
  <si>
    <t>isis is in retreat, our economy is booming, investments and jobs are pouring back into the country, and so much more! together there is nothing we can’t overcome--even a very biased media. we are making america great again!</t>
  </si>
  <si>
    <t>https://twitter.com/realDonaldTrump/status/953948941674078208</t>
  </si>
  <si>
    <t>The Wall is the Wall, it has never changed or evolved from the first day I conceived of it. Parts will be, of necessity, see through and it was never intended to be built in areas where there is natural protection such as mountains, wastelands or tough rivers or water.....</t>
  </si>
  <si>
    <t>the wall is the wall, it has never changed or evolved from the first day i conceived of it. parts will be, of necessity, see through and it was never intended to be built in areas where there is natural protection such as mountains, wastelands or tough rivers or water.....</t>
  </si>
  <si>
    <t>https://twitter.com/realDonaldTrump/status/953951365532876800</t>
  </si>
  <si>
    <t>....The Wall will be paid for, directly or indirectly, or through longer term reimbursement, by Mexico, which has a ridiculous $71 billion dollar trade surplus with the U.S. The $20 billion dollar Wall is “peanuts” compared to what Mexico makes from the U.S. NAFTA is a bad joke!</t>
  </si>
  <si>
    <t>....the wall will be paid for, directly or indirectly, or through longer term reimbursement, by mexico, which has a ridiculous $71 billion dollar trade surplus with the u.s. the $20 billion dollar wall is “peanuts” compared to what mexico makes from the u.s. nafta is a bad joke!</t>
  </si>
  <si>
    <t>https://twitter.com/realDonaldTrump/status/953973568035086336</t>
  </si>
  <si>
    <t>Will be going to Pennsylvania today in order to give my total support to RICK SACCONE, running for Congress in a Special Election (March 13). Rick is a great guy. We need more Republicans to continue our already successful agenda!</t>
  </si>
  <si>
    <t>will be going to pennsylvania today in order to give my total support to rick saccone, running for congress in a special election (march 13). rick is a great guy. we need more republicans to continue our already successful agenda!</t>
  </si>
  <si>
    <t>https://twitter.com/realDonaldTrump/status/953979393180950528</t>
  </si>
  <si>
    <t>We need the Wall for the safety and security of our country. We need the Wall to help stop the massive inflow of drugs from Mexico, now rated the number one most dangerous country in the world. If there is no Wall, there is no Deal!</t>
  </si>
  <si>
    <t>we need the wall for the safety and security of our country. we need the wall to help stop the massive inflow of drugs from mexico, now rated the number one most dangerous country in the world. if there is no wall, there is no deal!</t>
  </si>
  <si>
    <t>https://twitter.com/realDonaldTrump/status/953984671674662912</t>
  </si>
  <si>
    <t>CHIP should be part of a long term solution, not a 30 Day, or short term, extension!</t>
  </si>
  <si>
    <t>chip should be part of a long term solution, not a 30 day, or short term, extension!</t>
  </si>
  <si>
    <t>https://twitter.com/realDonaldTrump/status/953987636057821184</t>
  </si>
  <si>
    <t>A government shutdown will be devastating to our military...something the Dems care very little about!</t>
  </si>
  <si>
    <t>a government shutdown will be devastating to our military...something the dems care very little about!</t>
  </si>
  <si>
    <t>https://twitter.com/realDonaldTrump/status/954092417250222082</t>
  </si>
  <si>
    <t>Departing Pittsburgh now, where it was my great honor to stand with our incredible workers, and to show the world that AMERICA is back - and we are coming back bigger and better and stronger than ever before!pic.twitter.com/kWPgylqFzj</t>
  </si>
  <si>
    <t>departing pittsburgh now, where it was my great honor to stand with our incredible workers, and to show the world that america is back - and we are coming back bigger and better and stronger than ever before!pic.twitter.com/kwpgylqfzj</t>
  </si>
  <si>
    <t>https://twitter.com/realDonaldTrump/status/954097213608570880</t>
  </si>
  <si>
    <t>AMERICA will once again be a NATION that thinks big, dreams bigger, and always reaches for the stars. YOU are the ones who will shape America’s destiny. YOU are the ones who will restore our prosperity. And YOU are the ones who are MAKING AMERICA GREAT AGAIN! # MAGApic.twitter.com/f2abNK47II</t>
  </si>
  <si>
    <t>america will once again be a nation that thinks big, dreams bigger, and always reaches for the stars. you are the ones who will shape america’s destiny. you are the ones who will restore our prosperity. and you are the ones who are making america great again! # magapic.twitter.com/f2abnk47ii</t>
  </si>
  <si>
    <t>https://twitter.com/realDonaldTrump/status/954136290768846850</t>
  </si>
  <si>
    <t>House of Representatives needs to pass Government Funding Bill tonight. So important for our country - our Military needs it!</t>
  </si>
  <si>
    <t>house of representatives needs to pass government funding bill tonight. so important for our country - our military needs it!</t>
  </si>
  <si>
    <t>https://twitter.com/realDonaldTrump/status/954323750949982208</t>
  </si>
  <si>
    <t>Government Funding Bill past last night in the House of Representatives. Now Democrats are needed if it is to pass in the Senate - but they want illegal immigration and weak borders. Shutdown coming? We need more Republican victories in 2018!</t>
  </si>
  <si>
    <t>government funding bill past last night in the house of representatives. now democrats are needed if it is to pass in the senate - but they want illegal immigration and weak borders. shutdown coming? we need more republican victories in 2018!</t>
  </si>
  <si>
    <t>https://twitter.com/realDonaldTrump/status/954386490842378241</t>
  </si>
  <si>
    <t>. @ WhiteHouse Briefing with Director Marc Short and Director Mick Mulvaney... https://www.pscp.tv/w/1ynJOoapEXqJR</t>
  </si>
  <si>
    <t>. @ whitehouse briefing with director marc short and director mick mulvaney... https://www.pscp.tv/w/1ynjooapexqjr</t>
  </si>
  <si>
    <t>https://twitter.com/realDonaldTrump/status/954390114968498176</t>
  </si>
  <si>
    <t>“Shutting down the government is a very serious thing. People die, accidents happen. I don’t know how I would vote right now on a CR, OK?” Sen. Dianne Feinstein (D-Calif)http://www.washingtonexaminer.com/dianne-feinstein-flips-her-position-on-shutdown-for-second-time-in-one-day-people-will-die/article/2646377 …</t>
  </si>
  <si>
    <t>“shutting down the government is a very serious thing. people die, accidents happen. i don’t know how i would vote right now on a cr, ok?” sen. dianne feinstein (d-calif)http://www.washingtonexaminer.com/dianne-feinstein-flips-her-position-on-shutdown-for-second-time-in-one-day-people-will-die/article/2646377 …</t>
  </si>
  <si>
    <t>https://twitter.com/realDonaldTrump/status/954423170299199488</t>
  </si>
  <si>
    <t>Today, I was honored and proud to address the 45th Annual @ March_for_Life! You are living witnesses of this year’s March for Life theme: # LoveSavesLives.pic.twitter.com/DMST4qhDmp</t>
  </si>
  <si>
    <t>today, i was honored and proud to address the 45th annual @ march_for_life! you are living witnesses of this year’s march for life theme: # lovesaveslives.pic.twitter.com/dmst4qhdmp</t>
  </si>
  <si>
    <t>https://twitter.com/realDonaldTrump/status/954456754137501697</t>
  </si>
  <si>
    <t>Just signed 702 Bill to reauthorize foreign intelligence collection. This is NOT the same FISA law that was so wrongly abused during the election. I will always do the right thing for our country and put the safety of the American people first!</t>
  </si>
  <si>
    <t>just signed 702 bill to reauthorize foreign intelligence collection. this is not the same fisa law that was so wrongly abused during the election. i will always do the right thing for our country and put the safety of the american people first!</t>
  </si>
  <si>
    <t>https://twitter.com/realDonaldTrump/status/954478044487520257</t>
  </si>
  <si>
    <t>Excellent preliminary meeting in Oval with @ SenSchumer - working on solutions for Security and our great Military together with @ SenateMajLdr McConnell and @ SpeakerRyan. Making progress - four week extension would be best!</t>
  </si>
  <si>
    <t>excellent preliminary meeting in oval with @ senschumer - working on solutions for security and our great military together with @ senatemajldr mcconnell and @ speakerryan. making progress - four week extension would be best!</t>
  </si>
  <si>
    <t>https://twitter.com/realDonaldTrump/status/954541219970977793</t>
  </si>
  <si>
    <t>Not looking good for our great Military or Safety &amp; Security on the very dangerous Southern Border. Dems want a Shutdown in order to help diminish the great success of the Tax Cuts, and what they are doing for our booming economy.</t>
  </si>
  <si>
    <t>not looking good for our great military or safety &amp; security on the very dangerous southern border. dems want a shutdown in order to help diminish the great success of the tax cuts, and what they are doing for our booming economy.</t>
  </si>
  <si>
    <t>https://twitter.com/realDonaldTrump/status/954674157144477696</t>
  </si>
  <si>
    <t>Democrats are far more concerned with Illegal Immigrants than they are with our great Military or Safety at our dangerous Southern Border. They could have easily made a deal but decided to play Shutdown politics instead. # WeNeedMoreRepublicansIn18 in order to power through mess!</t>
  </si>
  <si>
    <t>democrats are far more concerned with illegal immigrants than they are with our great military or safety at our dangerous southern border. they could have easily made a deal but decided to play shutdown politics instead. # weneedmorerepublicansin18 in order to power through mess!</t>
  </si>
  <si>
    <t>https://twitter.com/realDonaldTrump/status/954678287820902401</t>
  </si>
  <si>
    <t>This is the One Year Anniversary of my Presidency and the Democrats wanted to give me a nice present. # DemocratShutdown</t>
  </si>
  <si>
    <t>this is the one year anniversary of my presidency and the democrats wanted to give me a nice present. # democratshutdown</t>
  </si>
  <si>
    <t>https://twitter.com/realDonaldTrump/status/954680914998648833</t>
  </si>
  <si>
    <t>For those asking, the Republicans only have 51 votes in the Senate, and they need 60. That is why we need to win more Republicans in 2018 Election! We can then be even tougher on Crime (and Border), and even better to our Military &amp; Veterans!</t>
  </si>
  <si>
    <t>for those asking, the republicans only have 51 votes in the senate, and they need 60. that is why we need to win more republicans in 2018 election! we can then be even tougher on crime (and border), and even better to our military &amp; veterans!</t>
  </si>
  <si>
    <t>https://twitter.com/realDonaldTrump/status/954681839419101185</t>
  </si>
  <si>
    <t># AMERICA FIRST!</t>
  </si>
  <si>
    <t># america first!</t>
  </si>
  <si>
    <t>https://twitter.com/realDonaldTrump/status/954722155463430145</t>
  </si>
  <si>
    <t>Democrats are holding our Military hostage over their desire to have unchecked illegal immigration. Can’t let that happen!</t>
  </si>
  <si>
    <t>democrats are holding our military hostage over their desire to have unchecked illegal immigration. can’t let that happen!</t>
  </si>
  <si>
    <t>https://twitter.com/realDonaldTrump/status/954788467069870081</t>
  </si>
  <si>
    <t>Beautiful weather all over our great country, a perfect day for all Women to March. Get out there now to celebrate the historic milestones and unprecedented economic success and wealth creation that has taken place over the last 12 months. Lowest female unemployment in 18 years!</t>
  </si>
  <si>
    <t>beautiful weather all over our great country, a perfect day for all women to march. get out there now to celebrate the historic milestones and unprecedented economic success and wealth creation that has taken place over the last 12 months. lowest female unemployment in 18 years!</t>
  </si>
  <si>
    <t>https://twitter.com/realDonaldTrump/status/954843844402647040</t>
  </si>
  <si>
    <t>Unprecedented success for our Country, in so many ways, since the Election. Record Stock Market, Strong on Military, Crime, Borders, &amp; ISIS, Judicial Strength &amp; Numbers, Lowest Unemployment for Women &amp; ALL, Massive Tax Cuts, end of Individual Mandate - and so much more. Big 2018!</t>
  </si>
  <si>
    <t>unprecedented success for our country, in so many ways, since the election. record stock market, strong on military, crime, borders, &amp; isis, judicial strength &amp; numbers, lowest unemployment for women &amp; all, massive tax cuts, end of individual mandate - and so much more. big 2018!</t>
  </si>
  <si>
    <t>https://twitter.com/realDonaldTrump/status/954878124214415360</t>
  </si>
  <si>
    <t>The Trump Administration has terminated more UNNECESSARY Regulation, in just twelve months, than any other Administration has terminated during their full term in office, no matter what the length. The good news is, THERE IS MUCH MORE TO COME!</t>
  </si>
  <si>
    <t>the trump administration has terminated more unnecessary regulation, in just twelve months, than any other administration has terminated during their full term in office, no matter what the length. the good news is, there is much more to come!</t>
  </si>
  <si>
    <t>https://twitter.com/realDonaldTrump/status/954901073587834882</t>
  </si>
  <si>
    <t>Eric Trump on @ JudgeJeanine on @ FoxNews now!</t>
  </si>
  <si>
    <t>eric trump on @ judgejeanine on @ foxnews now!</t>
  </si>
  <si>
    <t>https://twitter.com/realDonaldTrump/status/955056249925750784</t>
  </si>
  <si>
    <t>Great to see how hard Republicans are fighting for our Military and Safety at the Border. The Dems just want illegal immigrants to pour into our nation unchecked. If stalemate continues, Republicans should go to 51% (Nuclear Option) and vote on real, long term budget, no C.R.’s!</t>
  </si>
  <si>
    <t>great to see how hard republicans are fighting for our military and safety at the border. the dems just want illegal immigrants to pour into our nation unchecked. if stalemate continues, republicans should go to 51% (nuclear option) and vote on real, long term budget, no c.r.’s!</t>
  </si>
  <si>
    <t>https://twitter.com/realDonaldTrump/status/955249077645643776</t>
  </si>
  <si>
    <t>Thank you to Brad Blakeman on @ FoxNews for grading year one of my presidency with an “A”-and likewise to Doug Schoen for the very good grade and statements. Working hard!</t>
  </si>
  <si>
    <t>thank you to brad blakeman on @ foxnews for grading year one of my presidency with an “a”-and likewise to doug schoen for the very good grade and statements. working hard!</t>
  </si>
  <si>
    <t>https://twitter.com/realDonaldTrump/status/955426609326100480</t>
  </si>
  <si>
    <t>The Democrats are turning down services and security for citizens in favor of services and security for non-citizens. Not good!</t>
  </si>
  <si>
    <t>the democrats are turning down services and security for citizens in favor of services and security for non-citizens. not good!</t>
  </si>
  <si>
    <t>https://twitter.com/realDonaldTrump/status/955428815777533952</t>
  </si>
  <si>
    <t>Democrats have shut down our government in the interests of their far left base. They don’t want to do it but are powerless!</t>
  </si>
  <si>
    <t>democrats have shut down our government in the interests of their far left base. they don’t want to do it but are powerless!</t>
  </si>
  <si>
    <t>https://twitter.com/realDonaldTrump/status/955458357200130049</t>
  </si>
  <si>
    <t>End the Democrats Obstruction!https://twitter.com/realdonaldtrump/status/955056249925750784 …</t>
  </si>
  <si>
    <t>end the democrats obstruction!https://twitter.com/realdonaldtrump/status/955056249925750784 …</t>
  </si>
  <si>
    <t>https://twitter.com/realDonaldTrump/status/955658992793149440</t>
  </si>
  <si>
    <t>Big win for Republicans as Democrats cave on Shutdown. Now I want a big win for everyone, including Republicans, Democrats and DACA, but especially for our Great Military and Border Security. Should be able to get there. See you at the negotiating table!</t>
  </si>
  <si>
    <t>big win for republicans as democrats cave on shutdown. now i want a big win for everyone, including republicans, democrats and daca, but especially for our great military and border security. should be able to get there. see you at the negotiating table!</t>
  </si>
  <si>
    <t>https://twitter.com/realDonaldTrump/status/955764970590961665</t>
  </si>
  <si>
    <t>Even Crazy Jim Acosta of Fake News CNN agrees: “Trump World and WH sources dancing in end zone: Trump wins again...Schumer and Dems caved...gambled and lost.” Thank you for your honesty Jim!</t>
  </si>
  <si>
    <t>even crazy jim acosta of fake news cnn agrees: “trump world and wh sources dancing in end zone: trump wins again...schumer and dems caved...gambled and lost.” thank you for your honesty jim!</t>
  </si>
  <si>
    <t>https://twitter.com/realDonaldTrump/status/955771016319590400</t>
  </si>
  <si>
    <t>In one of the biggest stories in a long time, the FBI now says it is missing five months worth of lovers Strzok-Page texts, perhaps 50,000, and all in prime time. Wow!</t>
  </si>
  <si>
    <t>in one of the biggest stories in a long time, the fbi now says it is missing five months worth of lovers strzok-page texts, perhaps 50,000, and all in prime time. wow!</t>
  </si>
  <si>
    <t>https://twitter.com/realDonaldTrump/status/955795912374267907</t>
  </si>
  <si>
    <t>Nobody knows for sure that the Republicans &amp; Democrats will be able to reach a deal on DACA by February 8, but everyone will be trying....with a big additional focus put on Military Strength and Border Security. The Dems have just learned that a Shutdown is not the answer!</t>
  </si>
  <si>
    <t>nobody knows for sure that the republicans &amp; democrats will be able to reach a deal on daca by february 8, but everyone will be trying....with a big additional focus put on military strength and border security. the dems have just learned that a shutdown is not the answer!</t>
  </si>
  <si>
    <t>https://twitter.com/realDonaldTrump/status/955806333667807232</t>
  </si>
  <si>
    <t>Thank you to General John Kelly, who is doing a fantastic job, and all of the Staff and others in the White House, for a job well done. Long hours and Fake reporting makes your job more difficult, but it is always great to WIN, and few have won more than us!</t>
  </si>
  <si>
    <t>thank you to general john kelly, who is doing a fantastic job, and all of the staff and others in the white house, for a job well done. long hours and fake reporting makes your job more difficult, but it is always great to win, and few have won more than us!</t>
  </si>
  <si>
    <t>https://twitter.com/realDonaldTrump/status/956012274942128128</t>
  </si>
  <si>
    <t>Where are the 50,000 important text messages between FBI lovers Lisa Page and Peter Strzok? Blaming Samsung!</t>
  </si>
  <si>
    <t>where are the 50,000 important text messages between fbi lovers lisa page and peter strzok? blaming samsung!</t>
  </si>
  <si>
    <t>https://twitter.com/realDonaldTrump/status/956015565776277510</t>
  </si>
  <si>
    <t>Cryin’ Chuck Schumer fully understands, especially after his humiliating defeat, that if there is no Wall, there is no DACA. We must have safety and security, together with a strong Military, for our great people!</t>
  </si>
  <si>
    <t>cryin’ chuck schumer fully understands, especially after his humiliating defeat, that if there is no wall, there is no daca. we must have safety and security, together with a strong military, for our great people!</t>
  </si>
  <si>
    <t>https://twitter.com/realDonaldTrump/status/956134228726558720</t>
  </si>
  <si>
    <t>Tremendous investment by companies from all over the world being made in America. There has never been anything like it. Now Disney, J.P. Morgan Chase and many others. Massive Regulation Reduction and Tax Cuts are making us a powerhouse again. Long way to go! Jobs, Jobs, Jobs!</t>
  </si>
  <si>
    <t>tremendous investment by companies from all over the world being made in america. there has never been anything like it. now disney, j.p. morgan chase and many others. massive regulation reduction and tax cuts are making us a powerhouse again. long way to go! jobs, jobs, jobs!</t>
  </si>
  <si>
    <t>https://twitter.com/realDonaldTrump/status/956261892640604161</t>
  </si>
  <si>
    <t>Earlier today, I spoke with @ GovMattBevin of Kentucky regarding yesterday’s shooting at Marshall County High School. My thoughts and prayers are with Bailey Holt, Preston Cope, their families, and all of the wounded victims who are in recovery. We are with you!</t>
  </si>
  <si>
    <t>earlier today, i spoke with @ govmattbevin of kentucky regarding yesterday’s shooting at marshall county high school. my thoughts and prayers are with bailey holt, preston cope, their families, and all of the wounded victims who are in recovery. we are with you!</t>
  </si>
  <si>
    <t>https://twitter.com/realDonaldTrump/status/956298399946563585</t>
  </si>
  <si>
    <t>It was my great honor to welcome Mayor’s from across America to the WH. My Administration will always support local government - and listen to the leaders who know their communities best. Together, we will usher in a bold new era of Peace and Prosperity! http://45.wh.gov/USAMayors pic.twitter.com/RSv7V7r0DT</t>
  </si>
  <si>
    <t>it was my great honor to welcome mayor’s from across america to the wh. my administration will always support local government - and listen to the leaders who know their communities best. together, we will usher in a bold new era of peace and prosperity! http://45.wh.gov/usamayors pic.twitter.com/rsv7v7r0dt</t>
  </si>
  <si>
    <t>https://twitter.com/realDonaldTrump/status/956322473955545089</t>
  </si>
  <si>
    <t>Will soon be heading to Davos, Switzerland, to tell the world how great America is and is doing. Our economy is now booming and with all I am doing, will only get better...Our country is finally WINNING again!</t>
  </si>
  <si>
    <t>will soon be heading to davos, switzerland, to tell the world how great america is and is doing. our economy is now booming and with all i am doing, will only get better...our country is finally winning again!</t>
  </si>
  <si>
    <t>https://twitter.com/realDonaldTrump/status/956578887160532992</t>
  </si>
  <si>
    <t>Great bilateral meeting with Prime Minister Theresa May of the United Kingdom, affirming the special relationship and our commitment to work together on key national security challenges and economic opportunities. # WEF18pic.twitter.com/FPP8aRDAyt</t>
  </si>
  <si>
    <t>great bilateral meeting with prime minister theresa may of the united kingdom, affirming the special relationship and our commitment to work together on key national security challenges and economic opportunities. # wef18pic.twitter.com/fpp8ardayt</t>
  </si>
  <si>
    <t>https://twitter.com/realDonaldTrump/status/956588348864454656</t>
  </si>
  <si>
    <t>Very productive bilateral meeting with Prime Minister Benjamin @ Netanyahu of Israel - in Davos, Switzerland! # WEF18pic.twitter.com/2sZM9YI7tJ</t>
  </si>
  <si>
    <t>very productive bilateral meeting with prime minister benjamin @ netanyahu of israel - in davos, switzerland! # wef18pic.twitter.com/2szm9yi7tj</t>
  </si>
  <si>
    <t>https://twitter.com/realDonaldTrump/status/956657520562573312</t>
  </si>
  <si>
    <t>Today, Americans everywhere remember the brave men and women of @ NASA who lost their lives in our Nation’s eternal quest to expand the boundaries of human potential. https://www.whitehouse.gov/briefings-statements/nasa-day-remembrance-2018/ …https://twitter.com/nasa/status/956547464575836160 …</t>
  </si>
  <si>
    <t>today, americans everywhere remember the brave men and women of @ nasa who lost their lives in our nation’s eternal quest to expand the boundaries of human potential. https://www.whitehouse.gov/briefings-statements/nasa-day-remembrance-2018/ …https://twitter.com/nasa/status/956547464575836160 …</t>
  </si>
  <si>
    <t>https://twitter.com/realDonaldTrump/status/956831942351183873</t>
  </si>
  <si>
    <t>Will be interviewed on @ SquawkCNBC by @ JoeSquawk coming up at 6:00amE from Davos, Switzerland. Enjoy! # WEF18pic.twitter.com/7egYlxnFBd</t>
  </si>
  <si>
    <t>will be interviewed on @ squawkcnbc by @ joesquawk coming up at 6:00ame from davos, switzerland. enjoy! # wef18pic.twitter.com/7egylxnfbd</t>
  </si>
  <si>
    <t>https://twitter.com/realDonaldTrump/status/956840839627595776</t>
  </si>
  <si>
    <t>It was an honor to meet with Republic of Rwanda President Paul Kagame this morning in Davos, Switzerland. Many great discussions! # WEF18pic.twitter.com/SaPzwVhDiB</t>
  </si>
  <si>
    <t>it was an honor to meet with republic of rwanda president paul kagame this morning in davos, switzerland. many great discussions! # wef18pic.twitter.com/sapzwvhdib</t>
  </si>
  <si>
    <t>https://twitter.com/realDonaldTrump/status/956849981528379392</t>
  </si>
  <si>
    <t>Great bilateral meeting with President @ Alain_Berset of the Swiss Confederation - as we continue to strengthen our great friendship. Such an honor to be in Switzerland! # WEF18pic.twitter.com/87pLrCpQkZ</t>
  </si>
  <si>
    <t>great bilateral meeting with president @ alain_berset of the swiss confederation - as we continue to strengthen our great friendship. such an honor to be in switzerland! # wef18pic.twitter.com/87plrcpqkz</t>
  </si>
  <si>
    <t>https://twitter.com/realDonaldTrump/status/956873004776116225</t>
  </si>
  <si>
    <t>Join me live at the 2018 World Economic Forum in Davos, Switzerland! # WEF18 http://45.wh.gov/3pX3Bd pic.twitter.com/DuKJlVTWB8</t>
  </si>
  <si>
    <t>join me live at the 2018 world economic forum in davos, switzerland! # wef18 http://45.wh.gov/3px3bd pic.twitter.com/dukjlvtwb8</t>
  </si>
  <si>
    <t>https://twitter.com/realDonaldTrump/status/956937916374138880</t>
  </si>
  <si>
    <t>Heading back from a very exciting two days in Davos, Switzerland. Speech on America’s economic revival was well received. Many of the people I met will be investing in the U.S.A.! # MAGA</t>
  </si>
  <si>
    <t>heading back from a very exciting two days in davos, switzerland. speech on america’s economic revival was well received. many of the people i met will be investing in the u.s.a.! # maga</t>
  </si>
  <si>
    <t>https://twitter.com/realDonaldTrump/status/956938973326098432</t>
  </si>
  <si>
    <t>DACA has been made increasingly difficult by the fact that Cryin’ Chuck Schumer took such a beating over the shutdown that he is unable to act on immigration!</t>
  </si>
  <si>
    <t>daca has been made increasingly difficult by the fact that cryin’ chuck schumer took such a beating over the shutdown that he is unable to act on immigration!</t>
  </si>
  <si>
    <t>https://twitter.com/realDonaldTrump/status/957032249509097472</t>
  </si>
  <si>
    <t>Thank you for the wonderful welcome @ WEF! # Davos2018https://twitter.com/javierblas2/status/956861590577582081 …</t>
  </si>
  <si>
    <t>thank you for the wonderful welcome @ wef! # davos2018https://twitter.com/javierblas2/status/956861590577582081 …</t>
  </si>
  <si>
    <t>https://twitter.com/realDonaldTrump/status/957220637705109505</t>
  </si>
  <si>
    <t>Thank you to Brandon Judd of the National Border Patrol Council for his strong statement on @ foxandfriends that we very badly NEED THE WALL. Must also end loophole of “catch &amp; release” and clean up the legal and other procedures at the border NOW for Safety &amp; Security reasons.</t>
  </si>
  <si>
    <t>thank you to brandon judd of the national border patrol council for his strong statement on @ foxandfriends that we very badly need the wall. must also end loophole of “catch &amp; release” and clean up the legal and other procedures at the border now for safety &amp; security reasons.</t>
  </si>
  <si>
    <t>https://twitter.com/realDonaldTrump/status/957334999522533376</t>
  </si>
  <si>
    <t>On Holocaust Remembrance Day we mourn and grieve the murder of 6 million innocent Jewish men, women and children, and the millions of others who perished in the evil Nazi Genocide. We pledge with all of our might and resolve: Never Again! http://45.wh.gov/EnM9Dn pic.twitter.com/25W0SZHTOu</t>
  </si>
  <si>
    <t>on holocaust remembrance day we mourn and grieve the murder of 6 million innocent jewish men, women and children, and the millions of others who perished in the evil nazi genocide. we pledge with all of our might and resolve: never again! http://45.wh.gov/enm9dn pic.twitter.com/25w0szhtou</t>
  </si>
  <si>
    <t>https://twitter.com/realDonaldTrump/status/957387711693905925</t>
  </si>
  <si>
    <t>Taliban targeted innocent Afghans, brave police in Kabul today. Our thoughts and prayers go to the victims, and first responders. We will not allow the Taliban to win!</t>
  </si>
  <si>
    <t>taliban targeted innocent afghans, brave police in kabul today. our thoughts and prayers go to the victims, and first responders. we will not allow the taliban to win!</t>
  </si>
  <si>
    <t>https://twitter.com/realDonaldTrump/status/957462746060206080</t>
  </si>
  <si>
    <t>I have offered DACA a wonderful deal, including a doubling in the number of recipients &amp; a twelve year pathway to citizenship, for two reasons: (1) Because the Republicans want to fix a long time terrible problem. (2) To show that Democrats do not want to solve DACA, only use it!</t>
  </si>
  <si>
    <t>i have offered daca a wonderful deal, including a doubling in the number of recipients &amp; a twelve year pathway to citizenship, for two reasons: (1) because the republicans want to fix a long time terrible problem. (2) to show that democrats do not want to solve daca, only use it!</t>
  </si>
  <si>
    <t>https://twitter.com/realDonaldTrump/status/957465263129219073</t>
  </si>
  <si>
    <t>Democrats are not interested in Border Safety &amp; Security or in the funding and rebuilding of our Military. They are only interested in Obstruction!</t>
  </si>
  <si>
    <t>democrats are not interested in border safety &amp; security or in the funding and rebuilding of our military. they are only interested in obstruction!</t>
  </si>
  <si>
    <t>https://twitter.com/realDonaldTrump/status/957603800579297280</t>
  </si>
  <si>
    <t>Somebody please inform Jay-Z that because of my policies, Black Unemployment has just been reported to be at the LOWEST RATE EVER RECORDED!</t>
  </si>
  <si>
    <t>somebody please inform jay-z that because of my policies, black unemployment has just been reported to be at the lowest rate ever recorded!</t>
  </si>
  <si>
    <t>https://twitter.com/realDonaldTrump/status/957603804383465472</t>
  </si>
  <si>
    <t>Our economy is better than it has been in many decades. Businesses are coming back to America like never before. Chrysler, as an example, is leaving Mexico and coming back to the USA. Unemployment is nearing record lows. We are on the right track!</t>
  </si>
  <si>
    <t>our economy is better than it has been in many decades. businesses are coming back to america like never before. chrysler, as an example, is leaving mexico and coming back to the usa. unemployment is nearing record lows. we are on the right track!</t>
  </si>
  <si>
    <t>https://twitter.com/realDonaldTrump/status/958070403901124609</t>
  </si>
  <si>
    <t>Congratulations to America’s new Secretary of @ HHSGov, Alex Azar!pic.twitter.com/Y9inQaCt7o</t>
  </si>
  <si>
    <t>congratulations to america’s new secretary of @ hhsgov, alex azar!pic.twitter.com/y9inqact7o</t>
  </si>
  <si>
    <t>https://twitter.com/realDonaldTrump/status/958520216429957121</t>
  </si>
  <si>
    <t>Join me live for the # SOTUhttps://live.twitter.com/whitehouse</t>
  </si>
  <si>
    <t>join me live for the # sotuhttps://live.twitter.com/whitehouse</t>
  </si>
  <si>
    <t>https://twitter.com/realDonaldTrump/status/959029384052166657</t>
  </si>
  <si>
    <t>Heading to beautiful West Virginia to be with great members of the Republican Party. Will be planning Infrastructure and discussing Immigration and DACA, not easy when we have no support from the Democrats. NOT ONE DEM VOTED FOR OUR TAX CUT BILL! Need more Republicans in ‘18.</t>
  </si>
  <si>
    <t>heading to beautiful west virginia to be with great members of the republican party. will be planning infrastructure and discussing immigration and daca, not easy when we have no support from the democrats. not one dem voted for our tax cut bill! need more republicans in ‘18.</t>
  </si>
  <si>
    <t>https://twitter.com/realDonaldTrump/status/959031505145212928</t>
  </si>
  <si>
    <t>March 5th is rapidly approaching and the Democrats are doing nothing about DACA. They Resist, Blame, Complain and Obstruct - and do nothing. Start pushing Nancy Pelosi and the Dems to work out a DACA fix, NOW!</t>
  </si>
  <si>
    <t>march 5th is rapidly approaching and the democrats are doing nothing about daca. they resist, blame, complain and obstruct - and do nothing. start pushing nancy pelosi and the dems to work out a daca fix, now!</t>
  </si>
  <si>
    <t>https://twitter.com/realDonaldTrump/status/959034299222843394</t>
  </si>
  <si>
    <t>Thank you for all of the nice compliments and reviews on the State of the Union speech. 45.6 million people watched, the highest number in history. @ FoxNews beat every other Network, for the first time ever, with 11.7 million people tuning in. Delivered from the heart!</t>
  </si>
  <si>
    <t>thank you for all of the nice compliments and reviews on the state of the union speech. 45.6 million people watched, the highest number in history. @ foxnews beat every other network, for the first time ever, with 11.7 million people tuning in. delivered from the heart!</t>
  </si>
  <si>
    <t>https://twitter.com/realDonaldTrump/status/959268334935203840</t>
  </si>
  <si>
    <t>The Democrats just aren’t calling about DACA. Nancy Pelosi and Chuck Schumer have to get moving fast, or they’ll disappoint you again. We have a great chance to make a deal or, blame the Dems! March 5th is coming up fast.</t>
  </si>
  <si>
    <t>the democrats just aren’t calling about daca. nancy pelosi and chuck schumer have to get moving fast, or they’ll disappoint you again. we have a great chance to make a deal or, blame the dems! march 5th is coming up fast.</t>
  </si>
  <si>
    <t>https://twitter.com/realDonaldTrump/status/959389424806191104</t>
  </si>
  <si>
    <t>The top Leadership and Investigators of the FBI and the Justice Department have politicized the sacred investigative process in favor of Democrats and against Republicans - something which would have been unthinkable just a short time ago. Rank &amp; File are great people!</t>
  </si>
  <si>
    <t>the top leadership and investigators of the fbi and the justice department have politicized the sacred investigative process in favor of democrats and against republicans - something which would have been unthinkable just a short time ago. rank &amp; file are great people!</t>
  </si>
  <si>
    <t>https://twitter.com/realDonaldTrump/status/959393270144086016</t>
  </si>
  <si>
    <t>“You had Hillary Clinton and the Democratic Party try to hide the fact that they gave money to GPS Fusion to create a Dossier which was used by their allies in the Obama Administration to convince a Court misleadingly, by all accounts, to spy on the Trump Team.” Tom Fitton, JW</t>
  </si>
  <si>
    <t>“you had hillary clinton and the democratic party try to hide the fact that they gave money to gps fusion to create a dossier which was used by their allies in the obama administration to convince a court misleadingly, by all accounts, to spy on the trump team.” tom fitton, jw</t>
  </si>
  <si>
    <t>https://twitter.com/realDonaldTrump/status/959488037766955009</t>
  </si>
  <si>
    <t>With 3.5 million Americans receiving bonuses or other benefits from their employers as a result of TAX CUTS, 2018 is off to great start! Unemployment rate at 4.1%. Average earnings up 2.9% in the last year. 200,000 new American jobs. # MAGAhttps://twitter.com/ap/status/959418945680887808 …</t>
  </si>
  <si>
    <t>with 3.5 million americans receiving bonuses or other benefits from their employers as a result of tax cuts, 2018 is off to great start! unemployment rate at 4.1%. average earnings up 2.9% in the last year. 200,000 new american jobs. # magahttps://twitter.com/ap/status/959418945680887808 …</t>
  </si>
  <si>
    <t>https://twitter.com/realDonaldTrump/status/959488369293254658</t>
  </si>
  <si>
    <t>“Trump the orator outlines the greatness of America to Democrats’ disgust”https://www.washingtontimes.com/news/2018/feb/1/donald-trump-highlights-americas-freedom/ …</t>
  </si>
  <si>
    <t>“trump the orator outlines the greatness of america to democrats’ disgust”https://www.washingtontimes.com/news/2018/feb/1/donald-trump-highlights-americas-freedom/ …</t>
  </si>
  <si>
    <t>https://twitter.com/realDonaldTrump/status/959553606134345728</t>
  </si>
  <si>
    <t>Today, it was my honor to join the great men and women of @ DHSgov, @CustomsBorder, @ ICEgov and @ USCIS at the U.S. Customs and Border Protection National Targeting Center in Sterling, Virginia. Fact sheet: http://45.wh.gov/miUB4K pic.twitter.com/NecuA0y1Sk</t>
  </si>
  <si>
    <t>today, it was my honor to join the great men and women of @ dhsgov, @customsborder, @ icegov and @ uscis at the u.s. customs and border protection national targeting center in sterling, virginia. fact sheet: http://45.wh.gov/miub4k pic.twitter.com/necua0y1sk</t>
  </si>
  <si>
    <t>https://twitter.com/realDonaldTrump/status/959798726381457409</t>
  </si>
  <si>
    <t>Rasmussen just announced that my approval rating jumped to 49%, a far better number than I had in winning the Election, and higher than certain “sacred cows.” Other Trump polls are way up also. So why does the media refuse to write this? Oh well, someday!</t>
  </si>
  <si>
    <t>rasmussen just announced that my approval rating jumped to 49%, a far better number than i had in winning the election, and higher than certain “sacred cows.” other trump polls are way up also. so why does the media refuse to write this? oh well, someday!</t>
  </si>
  <si>
    <t>https://twitter.com/realDonaldTrump/status/959798743842349056</t>
  </si>
  <si>
    <t>This memo totally vindicates “Trump” in probe. But the Russian Witch Hunt goes on and on. Their was no Collusion and there was no Obstruction (the word now used because, after one year of looking endlessly and finding NOTHING, collusion is dead). This is an American disgrace!</t>
  </si>
  <si>
    <t>this memo totally vindicates “trump” in probe. but the russian witch hunt goes on and on. their was no collusion and there was no obstruction (the word now used because, after one year of looking endlessly and finding nothing, collusion is dead). this is an american disgrace!</t>
  </si>
  <si>
    <t>https://twitter.com/realDonaldTrump/status/959946200488271872</t>
  </si>
  <si>
    <t>Great jobs numbers and finally, after many years, rising wages- and nobody even talks about them. Only Russia, Russia, Russia, despite the fact that, after a year of looking, there is No Collusion!</t>
  </si>
  <si>
    <t>great jobs numbers and finally, after many years, rising wages- and nobody even talks about them. only russia, russia, russia, despite the fact that, after a year of looking, there is no collusion!</t>
  </si>
  <si>
    <t>https://twitter.com/realDonaldTrump/status/959949725028974592</t>
  </si>
  <si>
    <t>“The four page memo released Friday reports the disturbing fact about how the FBI and FISA appear to have been used to influence the 2016 election and its aftermath....The FBI failed to inform the FISA court that the Clinton campaign had funded the dossier....the FBI became....</t>
  </si>
  <si>
    <t>“the four page memo released friday reports the disturbing fact about how the fbi and fisa appear to have been used to influence the 2016 election and its aftermath....the fbi failed to inform the fisa court that the clinton campaign had funded the dossier....the fbi became....</t>
  </si>
  <si>
    <t>https://twitter.com/realDonaldTrump/status/959952974826098688</t>
  </si>
  <si>
    <t>...a tool of anti-Trump political actors. This is unacceptable in a democracy and ought to alarm anyone who wants the FBI to be a nonpartisan enforcer of the law....The FBI wasn’t straight with Congress, as it hid most of these facts from investigators.” Wall Street Journal</t>
  </si>
  <si>
    <t>...a tool of anti-trump political actors. this is unacceptable in a democracy and ought to alarm anyone who wants the fbi to be a nonpartisan enforcer of the law....the fbi wasn’t straight with congress, as it hid most of these facts from investigators.” wall street journal</t>
  </si>
  <si>
    <t>https://twitter.com/realDonaldTrump/status/960195808141414400</t>
  </si>
  <si>
    <t>My thoughts and prayers are with all of the victims involved in this mornings train collision in South Carolina. Thank you to our incredible First Responders for the work they’ve done!</t>
  </si>
  <si>
    <t>my thoughts and prayers are with all of the victims involved in this mornings train collision in south carolina. thank you to our incredible first responders for the work they’ve done!</t>
  </si>
  <si>
    <t>https://twitter.com/realDonaldTrump/status/960361010904338432</t>
  </si>
  <si>
    <t>Congratulations to the Philadelphia Eagles on a great Super Bowl victory!</t>
  </si>
  <si>
    <t>congratulations to the philadelphia eagles on a great super bowl victory!</t>
  </si>
  <si>
    <t>https://twitter.com/realDonaldTrump/status/960486144818450432</t>
  </si>
  <si>
    <t>The Democrats are pushing for Universal HealthCare while thousands of people are marching in the UK because their U system is going broke and not working. Dems want to greatly raise taxes for really bad and non-personal medical care. No thanks!</t>
  </si>
  <si>
    <t>the democrats are pushing for universal healthcare while thousands of people are marching in the uk because their u system is going broke and not working. dems want to greatly raise taxes for really bad and non-personal medical care. no thanks!</t>
  </si>
  <si>
    <t>https://twitter.com/realDonaldTrump/status/960487657691385856</t>
  </si>
  <si>
    <t>Thank you to @ foxandfriends for exposing the truth. Perhaps that’s why your ratings are soooo much better than your untruthful competition!</t>
  </si>
  <si>
    <t>thank you to @ foxandfriends for exposing the truth. perhaps that’s why your ratings are soooo much better than your untruthful competition!</t>
  </si>
  <si>
    <t>https://twitter.com/realDonaldTrump/status/960492998734868480</t>
  </si>
  <si>
    <t>Little Adam Schiff, who is desperate to run for higher office, is one of the biggest liars and leakers in Washington, right up there with Comey, Warner, Brennan and Clapper! Adam leaves closed committee hearings to illegally leak confidential information. Must be stopped!</t>
  </si>
  <si>
    <t>little adam schiff, who is desperate to run for higher office, is one of the biggest liars and leakers in washington, right up there with comey, warner, brennan and clapper! adam leaves closed committee hearings to illegally leak confidential information. must be stopped!</t>
  </si>
  <si>
    <t>https://twitter.com/realDonaldTrump/status/960522569492426753</t>
  </si>
  <si>
    <t>Any deal on DACA that does not include STRONG border security and the desperately needed WALL is a total waste of time. March 5th is rapidly approaching and the Dems seem not to care about DACA. Make a deal!</t>
  </si>
  <si>
    <t>any deal on daca that does not include strong border security and the desperately needed wall is a total waste of time. march 5th is rapidly approaching and the dems seem not to care about daca. make a deal!</t>
  </si>
  <si>
    <t>https://twitter.com/realDonaldTrump/status/960530665702912000</t>
  </si>
  <si>
    <t>Representative Devin Nunes, a man of tremendous courage and grit, may someday be recognized as a Great American Hero for what he has exposed and what he has had to endure!</t>
  </si>
  <si>
    <t>representative devin nunes, a man of tremendous courage and grit, may someday be recognized as a great american hero for what he has exposed and what he has had to endure!</t>
  </si>
  <si>
    <t>https://twitter.com/realDonaldTrump/status/960614513224667136</t>
  </si>
  <si>
    <t>Thanks to the historic TAX CUTS that I signed into law, your paychecks are going way UP, your taxes are going way DOWN, and America is once again OPEN FOR BUSINESS!pic.twitter.com/GISFbDDGXX</t>
  </si>
  <si>
    <t>thanks to the historic tax cuts that i signed into law, your paychecks are going way up, your taxes are going way down, and america is once again open for business!pic.twitter.com/gisfbddgxx</t>
  </si>
  <si>
    <t>https://twitter.com/realDonaldTrump/status/960868920428253184</t>
  </si>
  <si>
    <t>So disgraceful that a person illegally in our country killed @ Colts linebacker Edwin Jackson. This is just one of many such preventable tragedies. We must get the Dems to get tough on the Border, and with illegal immigration, FAST!</t>
  </si>
  <si>
    <t>so disgraceful that a person illegally in our country killed @ colts linebacker edwin jackson. this is just one of many such preventable tragedies. we must get the dems to get tough on the border, and with illegal immigration, fast!</t>
  </si>
  <si>
    <t>https://twitter.com/realDonaldTrump/status/960869939694505984</t>
  </si>
  <si>
    <t>My prayers and best wishes are with the family of Edwin Jackson, a wonderful young man whose life was so senselessly taken. @ Colts</t>
  </si>
  <si>
    <t>my prayers and best wishes are with the family of edwin jackson, a wonderful young man whose life was so senselessly taken. @ colts</t>
  </si>
  <si>
    <t>https://twitter.com/realDonaldTrump/status/960906105982464000</t>
  </si>
  <si>
    <t>Polling shows nearly 7 in 10 Americans support an immigration reform package that includes DACA, fully secures the border, ends chain migration &amp; cancels the visa lottery. If D’s oppose this deal, they aren’t serious about DACA-they just want open borders.http://dailycaller.com/2018/01/22/poll-majority-of-americans-agree-with-trump-on-daca-immigration/ …</t>
  </si>
  <si>
    <t>polling shows nearly 7 in 10 americans support an immigration reform package that includes daca, fully secures the border, ends chain migration &amp; cancels the visa lottery. if d’s oppose this deal, they aren’t serious about daca-they just want open borders.http://dailycaller.com/2018/01/22/poll-majority-of-americans-agree-with-trump-on-daca-immigration/ …</t>
  </si>
  <si>
    <t>https://twitter.com/realDonaldTrump/status/960907362109452288</t>
  </si>
  <si>
    <t>We need a 21st century MERIT-BASED immigration system. Chain migration and the visa lottery are outdated programs that hurt our economic and national security.https://www.whitehouse.gov/articles/national-security-threats-chain-migration-visa-lottery-system/ …</t>
  </si>
  <si>
    <t>we need a 21st century merit-based immigration system. chain migration and the visa lottery are outdated programs that hurt our economic and national security.https://www.whitehouse.gov/articles/national-security-threats-chain-migration-visa-lottery-system/ …</t>
  </si>
  <si>
    <t>https://twitter.com/realDonaldTrump/status/961008057756127232</t>
  </si>
  <si>
    <t>Today, we heard the experiences of law enforcement professionals and community leaders working to combat the threat of MS-13, and the reforms we need from Congress to defeat it. Watch here: http://45.wh.gov/MS13Roundtable pic.twitter.com/4OaXXuj9Va</t>
  </si>
  <si>
    <t>today, we heard the experiences of law enforcement professionals and community leaders working to combat the threat of ms-13, and the reforms we need from congress to defeat it. watch here: http://45.wh.gov/ms13roundtable pic.twitter.com/4oaxxuj9va</t>
  </si>
  <si>
    <t>https://twitter.com/realDonaldTrump/status/961038807658352640</t>
  </si>
  <si>
    <t>HAPPY BIRTHDAY to our 40th President of the United States of America, Ronald Reagan!pic.twitter.com/JtEglBhm4c</t>
  </si>
  <si>
    <t>happy birthday to our 40th president of the united states of america, ronald reagan!pic.twitter.com/jteglbhm4c</t>
  </si>
  <si>
    <t>https://twitter.com/realDonaldTrump/status/961073467784421382</t>
  </si>
  <si>
    <t>Congratulations @ ElonMusk and @ SpaceX on the successful # FalconHeavy launch. This achievement, along with @ NASA’s commercial and international partners, continues to show American ingenuity at its best!pic.twitter.com/eZfLSpyJPK</t>
  </si>
  <si>
    <t>congratulations @ elonmusk and @ spacex on the successful # falconheavy launch. this achievement, along with @ nasa’s commercial and international partners, continues to show american ingenuity at its best!pic.twitter.com/ezflspyjpk</t>
  </si>
  <si>
    <t>https://twitter.com/realDonaldTrump/status/961253168968622086</t>
  </si>
  <si>
    <t>In the “old days,” when good news was reported, the Stock Market would go up. Today, when good news is reported, the Stock Market goes down. Big mistake, and we have so much good (great) news about the economy!</t>
  </si>
  <si>
    <t>in the “old days,” when good news was reported, the stock market would go up. today, when good news is reported, the stock market goes down. big mistake, and we have so much good (great) news about the economy!</t>
  </si>
  <si>
    <t>https://twitter.com/realDonaldTrump/status/961270833569202176</t>
  </si>
  <si>
    <t>NEW FBI TEXTS ARE BOMBSHELLS!</t>
  </si>
  <si>
    <t>new fbi texts are bombshells!</t>
  </si>
  <si>
    <t>https://twitter.com/realDonaldTrump/status/961298788219420672</t>
  </si>
  <si>
    <t>Best wishes to the Republic of Korea on hosting the @ Olympics! What a wonderful opportunity to show everyone that you are a truly GREAT NATION!pic.twitter.com/aboM2Up48y</t>
  </si>
  <si>
    <t>best wishes to the republic of korea on hosting the @ olympics! what a wonderful opportunity to show everyone that you are a truly great nation!pic.twitter.com/abom2up48y</t>
  </si>
  <si>
    <t>https://twitter.com/realDonaldTrump/status/961362249880252416</t>
  </si>
  <si>
    <t>Congratulations to the Republic of Korea on what will be a MAGNIFICENT Winter Olympics! What the South Korean people have built is truly an inspiration!pic.twitter.com/giN2B1h6Ph</t>
  </si>
  <si>
    <t>congratulations to the republic of korea on what will be a magnificent winter olympics! what the south korean people have built is truly an inspiration!pic.twitter.com/gin2b1h6ph</t>
  </si>
  <si>
    <t>https://twitter.com/realDonaldTrump/status/961368036782628864</t>
  </si>
  <si>
    <t>The Budget Agreement today is so important for our great Military. It ends the dangerous sequester and gives Secretary Mattis what he needs to keep America Great. Republicans and Democrats must support our troops and support this Bill!</t>
  </si>
  <si>
    <t>the budget agreement today is so important for our great military. it ends the dangerous sequester and gives secretary mattis what he needs to keep america great. republicans and democrats must support our troops and support this bill!</t>
  </si>
  <si>
    <t>https://twitter.com/realDonaldTrump/status/961557382387167238</t>
  </si>
  <si>
    <t>Will be heading over shortly to make remarks at The National Prayer Breakfast in Washington. Great religious and political leaders, and many friends, including T.V. producer Mark Burnett of our wonderful 14 season Apprentice triumph, will be there. Looking forward to seeing all!</t>
  </si>
  <si>
    <t>will be heading over shortly to make remarks at the national prayer breakfast in washington. great religious and political leaders, and many friends, including t.v. producer mark burnett of our wonderful 14 season apprentice triumph, will be there. looking forward to seeing all!</t>
  </si>
  <si>
    <t>https://twitter.com/realDonaldTrump/status/961649129834283008</t>
  </si>
  <si>
    <t>Our founders invoked our Creator four times in the Declaration of Independence. Our currency declares “IN GOD WE TRUST.” And we place our hands on our hearts as we recite the Pledge of Allegiance and proclaim that we are “One Nation Under God.” # NationalPrayerBreakfastpic.twitter.com/zukP40Ezpo</t>
  </si>
  <si>
    <t>our founders invoked our creator four times in the declaration of independence. our currency declares “in god we trust.” and we place our hands on our hearts as we recite the pledge of allegiance and proclaim that we are “one nation under god.” # nationalprayerbreakfastpic.twitter.com/zukp40ezpo</t>
  </si>
  <si>
    <t>https://twitter.com/realDonaldTrump/status/961671974153080834</t>
  </si>
  <si>
    <t>I will be meeting with Henry Kissinger at 1:45pm. Will be discussing North Korea, China and the Middle East.</t>
  </si>
  <si>
    <t>i will be meeting with henry kissinger at 1:45pm. will be discussing north korea, china and the middle east.</t>
  </si>
  <si>
    <t>https://twitter.com/realDonaldTrump/status/961693860916289536</t>
  </si>
  <si>
    <t>As long as we open our eyes to God’s grace - and open our hearts to God’s love - then America will forever be the land of the free, the home of the brave, and a light unto all nations. # NationalPrayerBreakfastpic.twitter.com/1cwxs3l0uK</t>
  </si>
  <si>
    <t>as long as we open our eyes to god’s grace - and open our hearts to god’s love - then america will forever be the land of the free, the home of the brave, and a light unto all nations. # nationalprayerbreakfastpic.twitter.com/1cwxs3l0uk</t>
  </si>
  <si>
    <t>https://twitter.com/realDonaldTrump/status/961743032952459264</t>
  </si>
  <si>
    <t>Time to end the visa lottery. Congress must secure the immigration system and protect Americans.https://www.justice.gov/opa/pr/department-justice-files-denaturalization-complaint-against-diversity-visa-recipient-who …</t>
  </si>
  <si>
    <t>time to end the visa lottery. congress must secure the immigration system and protect americans.https://www.justice.gov/opa/pr/department-justice-files-denaturalization-complaint-against-diversity-visa-recipient-who …</t>
  </si>
  <si>
    <t>https://twitter.com/realDonaldTrump/status/961802557646569475</t>
  </si>
  <si>
    <t>Wow! -Senator Mark Warner got caught having extensive contact with a lobbyist for a Russian oligarch. Warner did not want a “paper trail” on a “private” meeting (in London) he requested with Steele of fraudulent Dossier fame. All tied into Crooked Hillary.</t>
  </si>
  <si>
    <t>wow! -senator mark warner got caught having extensive contact with a lobbyist for a russian oligarch. warner did not want a “paper trail” on a “private” meeting (in london) he requested with steele of fraudulent dossier fame. all tied into crooked hillary.</t>
  </si>
  <si>
    <t>https://twitter.com/realDonaldTrump/status/961957671246159875</t>
  </si>
  <si>
    <t>Just signed Bill. Our Military will now be stronger than ever before. We love and need our Military and gave them everything — and more. First time this has happened in a long time. Also means JOBS, JOBS, JOBS!</t>
  </si>
  <si>
    <t>just signed bill. our military will now be stronger than ever before. we love and need our military and gave them everything — and more. first time this has happened in a long time. also means jobs, jobs, jobs!</t>
  </si>
  <si>
    <t>https://twitter.com/realDonaldTrump/status/961959738853548033</t>
  </si>
  <si>
    <t>Without more Republicans in Congress, we were forced to increase spending on things we do not like or want in order to finally, after many years of depletion, take care of our Military. Sadly, we needed some Dem votes for passage. Must elect more Republicans in 2018 Election!</t>
  </si>
  <si>
    <t>without more republicans in congress, we were forced to increase spending on things we do not like or want in order to finally, after many years of depletion, take care of our military. sadly, we needed some dem votes for passage. must elect more republicans in 2018 election!</t>
  </si>
  <si>
    <t>https://twitter.com/realDonaldTrump/status/961962694650757121</t>
  </si>
  <si>
    <t>Costs on non-military lines will never come down if we do not elect more Republicans in the 2018 Election, and beyond. This Bill is a BIG VICTORY for our Military, but much waste in order to get Dem votes. Fortunately, DACA not included in this Bill, negotiations to start now!</t>
  </si>
  <si>
    <t>costs on non-military lines will never come down if we do not elect more republicans in the 2018 election, and beyond. this bill is a big victory for our military, but much waste in order to get dem votes. fortunately, daca not included in this bill, negotiations to start now!</t>
  </si>
  <si>
    <t>https://twitter.com/realDonaldTrump/status/962326008127946752</t>
  </si>
  <si>
    <t>Jobless claims have dropped to a 45 year low!</t>
  </si>
  <si>
    <t>jobless claims have dropped to a 45 year low!</t>
  </si>
  <si>
    <t>https://twitter.com/realDonaldTrump/status/962330457886076928</t>
  </si>
  <si>
    <t>The Democrats sent a very political and long response memo which they knew, because of sources and methods (and more), would have to be heavily redacted, whereupon they would blame the White House for lack of transparency. Told them to re-do and send back in proper form!</t>
  </si>
  <si>
    <t>the democrats sent a very political and long response memo which they knew, because of sources and methods (and more), would have to be heavily redacted, whereupon they would blame the white house for lack of transparency. told them to re-do and send back in proper form!</t>
  </si>
  <si>
    <t>https://twitter.com/realDonaldTrump/status/962345433170415616</t>
  </si>
  <si>
    <t>According to the @ nytimes, a Russian sold phony secrets on “Trump” to the U.S. Asking price was $10 million, brought down to $1 million to be paid over time. I hope people are now seeing &amp; understanding what is going on here. It is all now starting to come out - DRAIN THE SWAMP!</t>
  </si>
  <si>
    <t>according to the @ nytimes, a russian sold phony secrets on “trump” to the u.s. asking price was $10 million, brought down to $1 million to be paid over time. i hope people are now seeing &amp; understanding what is going on here. it is all now starting to come out - drain the swamp!</t>
  </si>
  <si>
    <t>https://twitter.com/realDonaldTrump/status/962348831789797381</t>
  </si>
  <si>
    <t>Peoples lives are being shattered and destroyed by a mere allegation. Some are true and some are false. Some are old and some are new. There is no recovery for someone falsely accused - life and career are gone. Is there no such thing any longer as Due Process?</t>
  </si>
  <si>
    <t>peoples lives are being shattered and destroyed by a mere allegation. some are true and some are false. some are old and some are new. there is no recovery for someone falsely accused - life and career are gone. is there no such thing any longer as due process?</t>
  </si>
  <si>
    <t>https://twitter.com/realDonaldTrump/status/962389786328797184</t>
  </si>
  <si>
    <t>“My view is that not only has Trump been vindicated in the last several weeks about the mishandling of the Dossier and the lies about the Clinton/DNC Dossier, it shows that he’s been victimized. He’s been victimized by the Obama Administration who were using all sorts of.......</t>
  </si>
  <si>
    <t>“my view is that not only has trump been vindicated in the last several weeks about the mishandling of the dossier and the lies about the clinton/dnc dossier, it shows that he’s been victimized. he’s been victimized by the obama administration who were using all sorts of.......</t>
  </si>
  <si>
    <t>https://twitter.com/realDonaldTrump/status/962394439846191105</t>
  </si>
  <si>
    <t>....agencies, not just the FBI &amp; DOJ, now the State Department to dig up dirt on him in the days leading up to the Election. Comey had conversations with Donald Trump, which I don’t believe were accurate...he leaked information (corrupt).” Tom Fitton of Judicial Watch on @ FoxNews</t>
  </si>
  <si>
    <t>....agencies, not just the fbi &amp; doj, now the state department to dig up dirt on him in the days leading up to the election. comey had conversations with donald trump, which i don’t believe were accurate...he leaked information (corrupt).” tom fitton of judicial watch on @ foxnews</t>
  </si>
  <si>
    <t>https://twitter.com/realDonaldTrump/status/962398269593784321</t>
  </si>
  <si>
    <t>Republicans want to fix DACA far more than the Democrats do. The Dems had all three branches of government back in 2008-2011, and they decided not to do anything about DACA. They only want to use it as a campaign issue. Vote Republican!</t>
  </si>
  <si>
    <t>republicans want to fix daca far more than the democrats do. the dems had all three branches of government back in 2008-2011, and they decided not to do anything about daca. they only want to use it as a campaign issue. vote republican!</t>
  </si>
  <si>
    <t>https://twitter.com/realDonaldTrump/status/962435602296786944</t>
  </si>
  <si>
    <t>My thoughts and prayers are with the two police officers, their families, and everybody at the @ WestervillePD.https://twitter.com/tellwesterville/status/962410636239081473 …</t>
  </si>
  <si>
    <t>my thoughts and prayers are with the two police officers, their families, and everybody at the @ westervillepd.https://twitter.com/tellwesterville/status/962410636239081473 …</t>
  </si>
  <si>
    <t>https://twitter.com/realDonaldTrump/status/962469767109009408</t>
  </si>
  <si>
    <t>My Administration has identified three major priorities for creating a safe, modern and lawful immigration system: fully securing the border, ending chain migration, and canceling the visa lottery. Congress must secure the immigration system and protect Americans.pic.twitter.com/xV1lgfhjBU</t>
  </si>
  <si>
    <t>my administration has identified three major priorities for creating a safe, modern and lawful immigration system: fully securing the border, ending chain migration, and canceling the visa lottery. congress must secure the immigration system and protect americans.pic.twitter.com/xv1lgfhjbu</t>
  </si>
  <si>
    <t>https://twitter.com/realDonaldTrump/status/962753552824365056</t>
  </si>
  <si>
    <t>So many positive things going on for the U.S.A. and the Fake News Media just doesn’t want to go there. Same negative stories over and over again! No wonder the People no longer trust the media, whose approval ratings are correctly at their lowest levels in history! # MAGA</t>
  </si>
  <si>
    <t>so many positive things going on for the u.s.a. and the fake news media just doesn’t want to go there. same negative stories over and over again! no wonder the people no longer trust the media, whose approval ratings are correctly at their lowest levels in history! # maga</t>
  </si>
  <si>
    <t>https://twitter.com/realDonaldTrump/status/962767075457593344</t>
  </si>
  <si>
    <t>4.2 million hard working Americans have already received a large Bonus and/or Pay Increase because of our recently Passed Tax Cut &amp; Jobs Bill....and it will only get better! We are far ahead of schedule.</t>
  </si>
  <si>
    <t>4.2 million hard working americans have already received a large bonus and/or pay increase because of our recently passed tax cut &amp; jobs bill....and it will only get better! we are far ahead of schedule.</t>
  </si>
  <si>
    <t>https://twitter.com/realDonaldTrump/status/962784821389996033</t>
  </si>
  <si>
    <t>Rep. Lou Barletta, a Great Republican from Pennsylvania who was one of my very earliest supporters, will make a FANTASTIC Senator. He is strong &amp; smart, loves Pennsylvania &amp; loves our Country! Voted for Tax Cuts, unlike Bob Casey, who listened to Tax Hikers Pelosi and Schumer!</t>
  </si>
  <si>
    <t>rep. lou barletta, a great republican from pennsylvania who was one of my very earliest supporters, will make a fantastic senator. he is strong &amp; smart, loves pennsylvania &amp; loves our country! voted for tax cuts, unlike bob casey, who listened to tax hikers pelosi and schumer!</t>
  </si>
  <si>
    <t>https://twitter.com/realDonaldTrump/status/962787355932360706</t>
  </si>
  <si>
    <t>Just spoke to @ JohnKasich to express condolences and prayers to all for the horrible shooting of two great police officers from @ WestervillePD. This is a true tragedy!</t>
  </si>
  <si>
    <t>just spoke to @ johnkasich to express condolences and prayers to all for the horrible shooting of two great police officers from @ westervillepd. this is a true tragedy!</t>
  </si>
  <si>
    <t>https://twitter.com/realDonaldTrump/status/963031666150313984</t>
  </si>
  <si>
    <t>This will be a big week for Infrastructure. After so stupidly spending $7 trillion in the Middle East, it is now time to start investing in OUR Country!</t>
  </si>
  <si>
    <t>this will be a big week for infrastructure. after so stupidly spending $7 trillion in the middle east, it is now time to start investing in our country!</t>
  </si>
  <si>
    <t>https://twitter.com/realDonaldTrump/status/963033580107653120</t>
  </si>
  <si>
    <t>Thank you to Sue Kruczek, who lost her wonderful and talented son Nick to the Opioid scourge, for your kind words while on @ foxandfriends. We are fighting this terrible epidemic hard - Nick will not have died in vain!</t>
  </si>
  <si>
    <t>thank you to sue kruczek, who lost her wonderful and talented son nick to the opioid scourge, for your kind words while on @ foxandfriends. we are fighting this terrible epidemic hard - nick will not have died in vain!</t>
  </si>
  <si>
    <t>https://twitter.com/realDonaldTrump/status/963152799486828544</t>
  </si>
  <si>
    <t>The journey to # MAGA began @ CPAC 2011 and the opportunity to reconnect with friends and supporters is something I look forward to every year. See you at # CPAC2018!</t>
  </si>
  <si>
    <t>the journey to # maga began @ cpac 2011 and the opportunity to reconnect with friends and supporters is something i look forward to every year. see you at # cpac2018!</t>
  </si>
  <si>
    <t>https://twitter.com/realDonaldTrump/status/963362959463469058</t>
  </si>
  <si>
    <t>Our infrastructure plan has been put forward and has received great reviews by everyone except, of course, the Democrats. After many years we have taken care of our Military, now we have to fix our roads, bridges, tunnels, airports and more. Bipartisan, make deal Dems?</t>
  </si>
  <si>
    <t>our infrastructure plan has been put forward and has received great reviews by everyone except, of course, the democrats. after many years we have taken care of our military, now we have to fix our roads, bridges, tunnels, airports and more. bipartisan, make deal dems?</t>
  </si>
  <si>
    <t>https://twitter.com/realDonaldTrump/status/963365328716812288</t>
  </si>
  <si>
    <t>Negotiations on DACA have begun. Republicans want to make a deal and Democrats say they want to make a deal. Wouldn’t it be great if we could finally, after so many years, solve the DACA puzzle. This will be our last chance, there will never be another opportunity! March 5th.</t>
  </si>
  <si>
    <t>negotiations on daca have begun. republicans want to make a deal and democrats say they want to make a deal. wouldn’t it be great if we could finally, after so many years, solve the daca puzzle. this will be our last chance, there will never be another opportunity! march 5th.</t>
  </si>
  <si>
    <t>https://twitter.com/realDonaldTrump/status/963839056533626880</t>
  </si>
  <si>
    <t>As we come together to celebrate the extraordinary contributions of African-Americans to our nation, our thoughts turn to the heroes of the civil rights movement whose courage and sacrifice have inspired us all. Proclamation: http://45.wh.gov/c9Gvt9 pic.twitter.com/Nx0AEKZy5p</t>
  </si>
  <si>
    <t>as we come together to celebrate the extraordinary contributions of african-americans to our nation, our thoughts turn to the heroes of the civil rights movement whose courage and sacrifice have inspired us all. proclamation: http://45.wh.gov/c9gvt9 pic.twitter.com/nx0aekzy5p</t>
  </si>
  <si>
    <t>https://twitter.com/realDonaldTrump/status/963853233000275969</t>
  </si>
  <si>
    <t>Today, I was honored to be joined by Republicans and Democrats from both the House and Senate, as well as members of my Cabinet - to discuss the urgent need to rebuild and restore America’s depleted infrastructure. http://45.wh.gov/UDL9yE pic.twitter.com/BVBRDvHfcC</t>
  </si>
  <si>
    <t>today, i was honored to be joined by republicans and democrats from both the house and senate, as well as members of my cabinet - to discuss the urgent need to rebuild and restore america’s depleted infrastructure. http://45.wh.gov/udl9ye pic.twitter.com/bvbrdvhfcc</t>
  </si>
  <si>
    <t>https://twitter.com/realDonaldTrump/status/963878055969198080</t>
  </si>
  <si>
    <t>My prayers and condolences to the families of the victims of the terrible Florida shooting. No child, teacher or anyone else should ever feel unsafe in an American school.</t>
  </si>
  <si>
    <t>my prayers and condolences to the families of the victims of the terrible florida shooting. no child, teacher or anyone else should ever feel unsafe in an american school.</t>
  </si>
  <si>
    <t>https://twitter.com/realDonaldTrump/status/963879275324760070</t>
  </si>
  <si>
    <t>Just spoke to Governor Rick Scott. We are working closely with law enforcement on the terrible Florida school shooting.</t>
  </si>
  <si>
    <t>just spoke to governor rick scott. we are working closely with law enforcement on the terrible florida school shooting.</t>
  </si>
  <si>
    <t>https://twitter.com/realDonaldTrump/status/964110212885106689</t>
  </si>
  <si>
    <t>So many signs that the Florida shooter was mentally disturbed, even expelled from school for bad and erratic behavior. Neighbors and classmates knew he was a big problem. Must always report such instances to authorities, again and again!</t>
  </si>
  <si>
    <t>so many signs that the florida shooter was mentally disturbed, even expelled from school for bad and erratic behavior. neighbors and classmates knew he was a big problem. must always report such instances to authorities, again and again!</t>
  </si>
  <si>
    <t>https://twitter.com/realDonaldTrump/status/964151653669711872</t>
  </si>
  <si>
    <t>While the Republicans and Democrats in Congress are working hard to come up with a solution to DACA, they should be strongly considering a system of Merit Based Immigration so that we will have the people ready, willing and able to help all of those companies moving into the USA!</t>
  </si>
  <si>
    <t>while the republicans and democrats in congress are working hard to come up with a solution to daca, they should be strongly considering a system of merit based immigration so that we will have the people ready, willing and able to help all of those companies moving into the usa!</t>
  </si>
  <si>
    <t>https://twitter.com/realDonaldTrump/status/964190995687591936</t>
  </si>
  <si>
    <t>In times of tragedy, the bonds that sustain us are those of family, faith, community, and country. These bonds are stronger than the forces of hatred and evil - and these bonds grow even stronger in the hours of our greatest need. http://45.wh.gov/ParklandFL pic.twitter.com/OoTXMCSexB</t>
  </si>
  <si>
    <t>in times of tragedy, the bonds that sustain us are those of family, faith, community, and country. these bonds are stronger than the forces of hatred and evil - and these bonds grow even stronger in the hours of our greatest need. http://45.wh.gov/parklandfl pic.twitter.com/ootxmcsexb</t>
  </si>
  <si>
    <t>https://twitter.com/realDonaldTrump/status/964219102683377665</t>
  </si>
  <si>
    <t>The Schumer-Rounds-Collins immigration bill would be a total catastrophe. @ DHSgov says it would be “the end of immigration enforcement in America.” It creates a giant amnesty (including for dangerous criminals), doesn’t build the wall, expands chain migration, keeps the visa...</t>
  </si>
  <si>
    <t>the schumer-rounds-collins immigration bill would be a total catastrophe. @ dhsgov says it would be “the end of immigration enforcement in america.” it creates a giant amnesty (including for dangerous criminals), doesn’t build the wall, expands chain migration, keeps the visa...</t>
  </si>
  <si>
    <t>https://twitter.com/realDonaldTrump/status/964219299211735040</t>
  </si>
  <si>
    <t>...lottery, continues deadly catch-and-release, and bars enforcement even for FUTURE illegal immigrants. Voting for this amendment would be a vote AGAINST law enforcement, and a vote FOR open borders. If Dems are actually serious about DACA, they should support the Grassley bill!</t>
  </si>
  <si>
    <t>...lottery, continues deadly catch-and-release, and bars enforcement even for future illegal immigrants. voting for this amendment would be a vote against law enforcement, and a vote for open borders. if dems are actually serious about daca, they should support the grassley bill!</t>
  </si>
  <si>
    <t>https://twitter.com/realDonaldTrump/status/964232645495459840</t>
  </si>
  <si>
    <t>Presidential Proclamation Honoring the Victims of the Tragedy in Parkland, Florida: http://45.wh.gov/POTUSProclamation …pic.twitter.com/Nhs32bm5zB</t>
  </si>
  <si>
    <t>presidential proclamation honoring the victims of the tragedy in parkland, florida: http://45.wh.gov/potusproclamation …pic.twitter.com/nhs32bm5zb</t>
  </si>
  <si>
    <t>https://twitter.com/realDonaldTrump/status/964509154357411840</t>
  </si>
  <si>
    <t>I will be leaving for Florida today to meet with some of the bravest people on earth - but people whose lives have been totally shattered. Am also working with Congress on many fronts.</t>
  </si>
  <si>
    <t>i will be leaving for florida today to meet with some of the bravest people on earth - but people whose lives have been totally shattered. am also working with congress on many fronts.</t>
  </si>
  <si>
    <t>https://twitter.com/realDonaldTrump/status/964512164865363968</t>
  </si>
  <si>
    <t>Cannot believe how BADLY DACA recipients have been treated by the Democrats...totally abandoned! Republicans are still working hard.</t>
  </si>
  <si>
    <t>cannot believe how badly daca recipients have been treated by the democrats...totally abandoned! republicans are still working hard.</t>
  </si>
  <si>
    <t>https://twitter.com/realDonaldTrump/status/964594780088033282</t>
  </si>
  <si>
    <t>Russia started their anti-US campaign in 2014, long before I announced that I would run for President. The results of the election were not impacted. The Trump campaign did nothing wrong - no collusion!</t>
  </si>
  <si>
    <t>russia started their anti-us campaign in 2014, long before i announced that i would run for president. the results of the election were not impacted. the trump campaign did nothing wrong - no collusion!</t>
  </si>
  <si>
    <t>https://twitter.com/realDonaldTrump/status/964724390637244417</t>
  </si>
  <si>
    <t>Our entire Nation, w/one heavy heart, continues to pray for the victims &amp; their families in Parkland, FL. To teachers, law enforcement, first responders &amp; medical professionals who responded so bravely in the face of danger: We THANK YOU for your courage! https://instagram.com/p/BfSO1z6gpaB/ pic.twitter.com/ti791dENTy</t>
  </si>
  <si>
    <t>our entire nation, w/one heavy heart, continues to pray for the victims &amp; their families in parkland, fl. to teachers, law enforcement, first responders &amp; medical professionals who responded so bravely in the face of danger: we thank you for your courage! https://instagram.com/p/bfso1z6gpab/ pic.twitter.com/ti791denty</t>
  </si>
  <si>
    <t>https://twitter.com/realDonaldTrump/status/964938678362628096</t>
  </si>
  <si>
    <t>Melania and I met such incredible people last night in Broward County, Florida. Will never forget them, or the evening!</t>
  </si>
  <si>
    <t>melania and i met such incredible people last night in broward county, florida. will never forget them, or the evening!</t>
  </si>
  <si>
    <t>https://twitter.com/realDonaldTrump/status/964944088696049666</t>
  </si>
  <si>
    <t>“Charges Deal Don A Big Win,” written by Michael Goodwin of the @ nypost, succinctly states that “the Russians had no impact on the election results.” There was no Collusion with the Trump Campaign. “She lost the old-fashioned way, by being a terrible candidate. Case closed.”</t>
  </si>
  <si>
    <t>“charges deal don a big win,” written by michael goodwin of the @ nypost, succinctly states that “the russians had no impact on the election results.” there was no collusion with the trump campaign. “she lost the old-fashioned way, by being a terrible candidate. case closed.”</t>
  </si>
  <si>
    <t>https://twitter.com/realDonaldTrump/status/964946611502747649</t>
  </si>
  <si>
    <t>Deputy A.G. Rod Rosenstein stated at the News Conference: “There is no allegation in the indictment that any American was a knowing participant in this illegal activity. There is no allegation in the indictment that the charged conduct altered the outcome of the 2016 election.</t>
  </si>
  <si>
    <t>deputy a.g. rod rosenstein stated at the news conference: “there is no allegation in the indictment that any american was a knowing participant in this illegal activity. there is no allegation in the indictment that the charged conduct altered the outcome of the 2016 election.</t>
  </si>
  <si>
    <t>https://twitter.com/realDonaldTrump/status/964949269374529538</t>
  </si>
  <si>
    <t>Funny how the Fake News Media doesn’t want to say that the Russian group was formed in 2014, long before my run for President. Maybe they knew I was going to run even though I didn’t know!</t>
  </si>
  <si>
    <t>funny how the fake news media doesn’t want to say that the russian group was formed in 2014, long before my run for president. maybe they knew i was going to run even though i didn’t know!</t>
  </si>
  <si>
    <t>https://twitter.com/realDonaldTrump/status/964956781670694912</t>
  </si>
  <si>
    <t>“I have seen all of the Russian ads and I can say very definitively that swaying the election was *NOT* the main goal.” Rob Goldman Vice President of Facebook Adshttps://twitter.com/robjective/status/964680122950234112 …</t>
  </si>
  <si>
    <t>“i have seen all of the russian ads and i can say very definitively that swaying the election was *not* the main goal.” rob goldman vice president of facebook adshttps://twitter.com/robjective/status/964680122950234112 …</t>
  </si>
  <si>
    <t>https://twitter.com/realDonaldTrump/status/965009332042596352</t>
  </si>
  <si>
    <t>Just like they don’t want to solve the DACA problem, why didn’t the Democrats pass gun control legislation when they had both the House &amp; Senate during the Obama Administration. Because they didn’t want to, and now they just talk!</t>
  </si>
  <si>
    <t>just like they don’t want to solve the daca problem, why didn’t the democrats pass gun control legislation when they had both the house &amp; senate during the obama administration. because they didn’t want to, and now they just talk!</t>
  </si>
  <si>
    <t>https://twitter.com/realDonaldTrump/status/965075589274177536</t>
  </si>
  <si>
    <t>Very sad that the FBI missed all of the many signals sent out by the Florida school shooter. This is not acceptable. They are spending too much time trying to prove Russian collusion with the Trump campaign - there is no collusion. Get back to the basics and make us all proud!</t>
  </si>
  <si>
    <t>very sad that the fbi missed all of the many signals sent out by the florida school shooter. this is not acceptable. they are spending too much time trying to prove russian collusion with the trump campaign - there is no collusion. get back to the basics and make us all proud!</t>
  </si>
  <si>
    <t>https://twitter.com/realDonaldTrump/status/965079126829871104</t>
  </si>
  <si>
    <t>General McMaster forgot to say that the results of the 2016 election were not impacted or changed by the Russians and that the only Collusion was between Russia and Crooked H, the DNC and the Dems. Remember the Dirty Dossier, Uranium, Speeches, Emails and the Podesta Company!</t>
  </si>
  <si>
    <t>general mcmaster forgot to say that the results of the 2016 election were not impacted or changed by the russians and that the only collusion was between russia and crooked h, the dnc and the dems. remember the dirty dossier, uranium, speeches, emails and the podesta company!</t>
  </si>
  <si>
    <t>https://twitter.com/realDonaldTrump/status/965194903142719489</t>
  </si>
  <si>
    <t>Never gotten over the fact that Obama was able to send $1.7 Billion Dollars in CASH to Iran and nobody in Congress, the FBI or Justice called for an investigation!</t>
  </si>
  <si>
    <t>never gotten over the fact that obama was able to send $1.7 billion dollars in cash to iran and nobody in congress, the fbi or justice called for an investigation!</t>
  </si>
  <si>
    <t>https://twitter.com/realDonaldTrump/status/965199840471810049</t>
  </si>
  <si>
    <t>Finally, Liddle’ Adam Schiff, the leakin’ monster of no control, is now blaming the Obama Administration for Russian meddling in the 2016 Election. He is finally right about something. Obama was President, knew of the threat, and did nothing. Thank you Adam!</t>
  </si>
  <si>
    <t>finally, liddle’ adam schiff, the leakin’ monster of no control, is now blaming the obama administration for russian meddling in the 2016 election. he is finally right about something. obama was president, knew of the threat, and did nothing. thank you adam!</t>
  </si>
  <si>
    <t>https://twitter.com/realDonaldTrump/status/965202556204003328</t>
  </si>
  <si>
    <t>I never said Russia did not meddle in the election, I said “it may be Russia, or China or another country or group, or it may be a 400 pound genius sitting in bed and playing with his computer.” The Russian “hoax” was that the Trump campaign colluded with Russia - it never did!</t>
  </si>
  <si>
    <t>i never said russia did not meddle in the election, i said “it may be russia, or china or another country or group, or it may be a 400 pound genius sitting in bed and playing with his computer.” the russian “hoax” was that the trump campaign colluded with russia - it never did!</t>
  </si>
  <si>
    <t>https://twitter.com/realDonaldTrump/status/965205208191168512</t>
  </si>
  <si>
    <t>Now that Adam Schiff is starting to blame President Obama for Russian meddling in the election, he is probably doing so as yet another excuse that the Democrats, lead by their fearless leader, Crooked Hillary Clinton, lost the 2016 election. But wasn’t I a great candidate?</t>
  </si>
  <si>
    <t>now that adam schiff is starting to blame president obama for russian meddling in the election, he is probably doing so as yet another excuse that the democrats, lead by their fearless leader, crooked hillary clinton, lost the 2016 election. but wasn’t i a great candidate?</t>
  </si>
  <si>
    <t>https://twitter.com/realDonaldTrump/status/965212168449941505</t>
  </si>
  <si>
    <t>If it was the GOAL of Russia to create discord, disruption and chaos within the U.S. then, with all of the Committee Hearings, Investigations and Party hatred, they have succeeded beyond their wildest dreams. They are laughing their asses off in Moscow. Get smart America!</t>
  </si>
  <si>
    <t>if it was the goal of russia to create discord, disruption and chaos within the u.s. then, with all of the committee hearings, investigations and party hatred, they have succeeded beyond their wildest dreams. they are laughing their asses off in moscow. get smart america!</t>
  </si>
  <si>
    <t>https://twitter.com/realDonaldTrump/status/965223354633457665</t>
  </si>
  <si>
    <t>Great Pollster John McLaughlin now has the GOP up in the Generic Congressional Ballot. Big gain over last 4 weeks. I guess people are loving the big Tax Cuts given them by the Republicans, the Cuts the Dems want to take away. We need more Republicans!</t>
  </si>
  <si>
    <t>great pollster john mclaughlin now has the gop up in the generic congressional ballot. big gain over last 4 weeks. i guess people are loving the big tax cuts given them by the republicans, the cuts the dems want to take away. we need more republicans!</t>
  </si>
  <si>
    <t>https://twitter.com/realDonaldTrump/status/965272331978407937</t>
  </si>
  <si>
    <t>Thank you to KenStarr, former Independent Counsel, Whitewater, for your insight and powerful words on FISA abuse, Russian meddling etc. Really great interview with @ MariaBartiromo</t>
  </si>
  <si>
    <t>thank you to kenstarr, former independent counsel, whitewater, for your insight and powerful words on fisa abuse, russian meddling etc. really great interview with @ mariabartiromo</t>
  </si>
  <si>
    <t>https://twitter.com/realDonaldTrump/status/965303158229622785</t>
  </si>
  <si>
    <t>My great friends from NASCAR are having their big race today, The Daytona 500. Brian France and the France family are special people. Enjoy the race!</t>
  </si>
  <si>
    <t>my great friends from nascar are having their big race today, the daytona 500. brian france and the france family are special people. enjoy the race!</t>
  </si>
  <si>
    <t>https://twitter.com/realDonaldTrump/status/965442990134251520</t>
  </si>
  <si>
    <t>Just watched a very insecure Oprah Winfrey, who at one point I knew very well, interview a panel of people on 60 Minutes. The questions were biased and slanted, the facts incorrect. Hope Oprah runs so she can be exposed and defeated just like all of the others!</t>
  </si>
  <si>
    <t>just watched a very insecure oprah winfrey, who at one point i knew very well, interview a panel of people on 60 minutes. the questions were biased and slanted, the facts incorrect. hope oprah runs so she can be exposed and defeated just like all of the others!</t>
  </si>
  <si>
    <t>https://twitter.com/realDonaldTrump/status/965582280772276224</t>
  </si>
  <si>
    <t>Have a great, but very reflective, President’s Day!</t>
  </si>
  <si>
    <t>have a great, but very reflective, president’s day!</t>
  </si>
  <si>
    <t>https://twitter.com/realDonaldTrump/status/965676314576543744</t>
  </si>
  <si>
    <t>Obama was President up to, and beyond, the 2016 Election. So why didn’t he do something about Russian meddling?</t>
  </si>
  <si>
    <t>obama was president up to, and beyond, the 2016 election. so why didn’t he do something about russian meddling?</t>
  </si>
  <si>
    <t>https://twitter.com/realDonaldTrump/status/965773283554668544</t>
  </si>
  <si>
    <t>. @ MittRomney has announced he is running for the Senate from the wonderful State of Utah. He will make a great Senator and worthy successor to @ OrrinHatch, and has my full support and endorsement!</t>
  </si>
  <si>
    <t>. @ mittromney has announced he is running for the senate from the wonderful state of utah. he will make a great senator and worthy successor to @ orrinhatch, and has my full support and endorsement!</t>
  </si>
  <si>
    <t>https://twitter.com/realDonaldTrump/status/965775382598311937</t>
  </si>
  <si>
    <t>The U.S. economy is looking very good, in my opinion, even better than anticipated. Companies are pouring back into our country, reversing the long term trend of leaving. The unemployment numbers are looking great, and Regulations &amp; Taxes have been massively Cut! JOBS, JOBS, JOBS</t>
  </si>
  <si>
    <t>the u.s. economy is looking very good, in my opinion, even better than anticipated. companies are pouring back into our country, reversing the long term trend of leaving. the unemployment numbers are looking great, and regulations &amp; taxes have been massively cut! jobs, jobs, jobs</t>
  </si>
  <si>
    <t>https://twitter.com/realDonaldTrump/status/965780052167286784</t>
  </si>
  <si>
    <t>“The Faith of Donald Trump,” a book just out by David Brody and Scott Lamb, is a very interesting read. Enjoy!</t>
  </si>
  <si>
    <t>“the faith of donald trump,” a book just out by david brody and scott lamb, is a very interesting read. enjoy!</t>
  </si>
  <si>
    <t>https://twitter.com/realDonaldTrump/status/965925223949357056</t>
  </si>
  <si>
    <t>Thank you to @ foxandfriends for the great timeline on all of the failures the Obama Administration had against Russia, including Crimea, Syria and so much more. We are now starting to win again!</t>
  </si>
  <si>
    <t>thank you to @ foxandfriends for the great timeline on all of the failures the obama administration had against russia, including crimea, syria and so much more. we are now starting to win again!</t>
  </si>
  <si>
    <t>https://twitter.com/realDonaldTrump/status/965928352614965248</t>
  </si>
  <si>
    <t>“There is no serious person out there who would suggest somehow that you could even rig America’s elections, there’s no evidence that that has happened in the past or that it will happen this time, and so I’d invite Mr. Trump to stop whining and make his case to get votes.” .....</t>
  </si>
  <si>
    <t>“there is no serious person out there who would suggest somehow that you could even rig america’s elections, there’s no evidence that that has happened in the past or that it will happen this time, and so i’d invite mr. trump to stop whining and make his case to get votes.” .....</t>
  </si>
  <si>
    <t>https://twitter.com/realDonaldTrump/status/965930611272712192</t>
  </si>
  <si>
    <t>....The President Obama quote just before election. That’s because he thought Crooked Hillary was going to win and he didn’t want to “rock the boat.” When I easily won the Electoral College, the whole game changed and the Russian excuse became the narrative of the Dems.</t>
  </si>
  <si>
    <t>....the president obama quote just before election. that’s because he thought crooked hillary was going to win and he didn’t want to “rock the boat.” when i easily won the electoral college, the whole game changed and the russian excuse became the narrative of the dems.</t>
  </si>
  <si>
    <t>https://twitter.com/realDonaldTrump/status/965932714141650946</t>
  </si>
  <si>
    <t>Republicans are now leading the Generic Poll, perhaps because of the popular Tax Cuts which the Dems want to take away. Actually, they want to raise you taxes, substantially. Also, they want to do nothing on DACA, R’s want to fix!</t>
  </si>
  <si>
    <t>republicans are now leading the generic poll, perhaps because of the popular tax cuts which the dems want to take away. actually, they want to raise you taxes, substantially. also, they want to do nothing on daca, r’s want to fix!</t>
  </si>
  <si>
    <t>https://twitter.com/realDonaldTrump/status/965935035328155649</t>
  </si>
  <si>
    <t>Matt Schlapp and CPAC are getting ready for another exciting event. Big difference from those days when President Obama held the White House. You’ve come a long way Matt!</t>
  </si>
  <si>
    <t>matt schlapp and cpac are getting ready for another exciting event. big difference from those days when president obama held the white house. you’ve come a long way matt!</t>
  </si>
  <si>
    <t>https://twitter.com/realDonaldTrump/status/965937068907073536</t>
  </si>
  <si>
    <t>Hope Republicans in the Great State of Pennsylvania challenge the new “pushed” Congressional Map, all the way to the Supreme Court, if necessary. Your Original was correct! Don’t let the Dems take elections away from you so that they can raise taxes &amp; waste money!</t>
  </si>
  <si>
    <t>hope republicans in the great state of pennsylvania challenge the new “pushed” congressional map, all the way to the supreme court, if necessary. your original was correct! don’t let the dems take elections away from you so that they can raise taxes &amp; waste money!</t>
  </si>
  <si>
    <t>https://twitter.com/realDonaldTrump/status/965943827931549696</t>
  </si>
  <si>
    <t>I have been much tougher on Russia than Obama, just look at the facts. Total Fake News!</t>
  </si>
  <si>
    <t>i have been much tougher on russia than obama, just look at the facts. total fake news!</t>
  </si>
  <si>
    <t>https://twitter.com/realDonaldTrump/status/965968309358333952</t>
  </si>
  <si>
    <t>A woman I don’t know and, to the best of my knowledge, never met, is on the FRONT PAGE of the Fake News Washington Post saying I kissed her (for two minutes yet) in the lobby of Trump Tower 12 years ago. Never happened! Who would do this in a public space with live security......</t>
  </si>
  <si>
    <t>a woman i don’t know and, to the best of my knowledge, never met, is on the front page of the fake news washington post saying i kissed her (for two minutes yet) in the lobby of trump tower 12 years ago. never happened! who would do this in a public space with live security......</t>
  </si>
  <si>
    <t>https://twitter.com/realDonaldTrump/status/965971586913374208</t>
  </si>
  <si>
    <t>....cameras running. Another False Accusation. Why doesn’t @ washingtonpost report the story of the women taking money to make up stories about me? One had her home mortgage paid off. Only @ FoxNews so reported...doesn’t fit the Mainstream Media narrative.</t>
  </si>
  <si>
    <t>....cameras running. another false accusation. why doesn’t @ washingtonpost report the story of the women taking money to make up stories about me? one had her home mortgage paid off. only @ foxnews so reported...doesn’t fit the mainstream media narrative.</t>
  </si>
  <si>
    <t>https://twitter.com/realDonaldTrump/status/966006815745040384</t>
  </si>
  <si>
    <t>Main Street is BOOMING thanks to our incredible TAX CUT and Reform law. "This shows small-business owners are more than just optimistic, they are ready to grow their businesses."https://www.cnbc.com/2018/02/20/small-business-confidence-hits-record-in-2018-after-tax-reform-win.html …</t>
  </si>
  <si>
    <t>main street is booming thanks to our incredible tax cut and reform law. "this shows small-business owners are more than just optimistic, they are ready to grow their businesses."https://www.cnbc.com/2018/02/20/small-business-confidence-hits-record-in-2018-after-tax-reform-win.html …</t>
  </si>
  <si>
    <t>https://twitter.com/realDonaldTrump/status/966117265426001920</t>
  </si>
  <si>
    <t>Bad ratings @ CNN &amp; @ MSNBC got scammed when they covered the anti-Trump Russia rally wall-to-wall. They probably knew it was Fake News but, because it was a rally against me, they pushed it hard anyway. Two really dishonest newscasters, but the public is wise!</t>
  </si>
  <si>
    <t>bad ratings @ cnn &amp; @ msnbc got scammed when they covered the anti-trump russia rally wall-to-wall. they probably knew it was fake news but, because it was a rally against me, they pushed it hard anyway. two really dishonest newscasters, but the public is wise!</t>
  </si>
  <si>
    <t>https://twitter.com/realDonaldTrump/status/966118856874971138</t>
  </si>
  <si>
    <t>So true, thank you!https://twitter.com/stevehusker/status/966117470955364354 …</t>
  </si>
  <si>
    <t>so true, thank you!https://twitter.com/stevehusker/status/966117470955364354 …</t>
  </si>
  <si>
    <t>https://twitter.com/realDonaldTrump/status/966119932793585664</t>
  </si>
  <si>
    <t>Whether we are Republican or Democrat, we must now focus on strengthening Background Checks!</t>
  </si>
  <si>
    <t>whether we are republican or democrat, we must now focus on strengthening background checks!</t>
  </si>
  <si>
    <t>https://twitter.com/realDonaldTrump/status/966317112565420033</t>
  </si>
  <si>
    <t>The GREAT Billy Graham is dead. There was nobody like him! He will be missed by Christians and all religions. A very special man.</t>
  </si>
  <si>
    <t>the great billy graham is dead. there was nobody like him! he will be missed by christians and all religions. a very special man.</t>
  </si>
  <si>
    <t>https://twitter.com/realDonaldTrump/status/966321700588711936</t>
  </si>
  <si>
    <t>Question: If all of the Russian meddling took place during the Obama Administration, right up to January 20th, why aren’t they the subject of the investigation? Why didn’t Obama do something about the meddling? Why aren’t Dem crimes under investigation? Ask Jeff Sessions!</t>
  </si>
  <si>
    <t>question: if all of the russian meddling took place during the obama administration, right up to january 20th, why aren’t they the subject of the investigation? why didn’t obama do something about the meddling? why aren’t dem crimes under investigation? ask jeff sessions!</t>
  </si>
  <si>
    <t>https://twitter.com/realDonaldTrump/status/966377081469882368</t>
  </si>
  <si>
    <t>Yesterday, it was my great honor to recognize extraordinary Law Enforcement Officers and First Responders, and to award them the the highest possible decoration for bravery by public safety officers, the Medal of Valor. # AmericanHeroespic.twitter.com/em0wBbvy5P</t>
  </si>
  <si>
    <t>yesterday, it was my great honor to recognize extraordinary law enforcement officers and first responders, and to award them the the highest possible decoration for bravery by public safety officers, the medal of valor. # americanheroespic.twitter.com/em0wbbvy5p</t>
  </si>
  <si>
    <t>https://twitter.com/realDonaldTrump/status/966420452070559749</t>
  </si>
  <si>
    <t>. @ FLOTUS Melania and I join millions of people around the world in mourning the passing of Billy Graham. Our prayers are with his children, grandchildren, great-grandchildren and all who worked closely with Reverend Graham in his lifelong ministry.http://45.wh.gov/LfXN7y</t>
  </si>
  <si>
    <t>. @ flotus melania and i join millions of people around the world in mourning the passing of billy graham. our prayers are with his children, grandchildren, great-grandchildren and all who worked closely with reverend graham in his lifelong ministry.http://45.wh.gov/lfxn7y</t>
  </si>
  <si>
    <t>https://twitter.com/realDonaldTrump/status/966487844662456320</t>
  </si>
  <si>
    <t>I will always remember the time I spent today with courageous students, teachers and families. So much love in the midst of so much pain. We must not let them down. We must keep our children safe!! Full Listening Session: https://www.youtube.com/watch?v=vKblXAikzEc …pic.twitter.com/CAPfX5odIp</t>
  </si>
  <si>
    <t>i will always remember the time i spent today with courageous students, teachers and families. so much love in the midst of so much pain. we must not let them down. we must keep our children safe!! full listening session: https://www.youtube.com/watch?v=vkblxaikzec …pic.twitter.com/capfx5odip</t>
  </si>
  <si>
    <t>https://twitter.com/realDonaldTrump/status/966650397002813440</t>
  </si>
  <si>
    <t>I never said “give teachers guns” like was stated on Fake News @ CNN &amp; @ NBC. What I said was to look at the possibility of giving “concealed guns to gun adept teachers with military or special training experience - only the best. 20% of teachers, a lot, would now be able to</t>
  </si>
  <si>
    <t>i never said “give teachers guns” like was stated on fake news @ cnn &amp; @ nbc. what i said was to look at the possibility of giving “concealed guns to gun adept teachers with military or special training experience - only the best. 20% of teachers, a lot, would now be able to</t>
  </si>
  <si>
    <t>https://twitter.com/realDonaldTrump/status/966653833047887874</t>
  </si>
  <si>
    <t>....immediately fire back if a savage sicko came to a school with bad intentions. Highly trained teachers would also serve as a deterrent to the cowards that do this. Far more assets at much less cost than guards. A “gun free” school is a magnet for bad people. ATTACKS WOULD END!</t>
  </si>
  <si>
    <t>....immediately fire back if a savage sicko came to a school with bad intentions. highly trained teachers would also serve as a deterrent to the cowards that do this. far more assets at much less cost than guards. a “gun free” school is a magnet for bad people. attacks would end!</t>
  </si>
  <si>
    <t>https://twitter.com/realDonaldTrump/status/966657362789568512</t>
  </si>
  <si>
    <t>....History shows that a school shooting lasts, on average, 3 minutes. It takes police &amp; first responders approximately 5 to 8 minutes to get to site of crime. Highly trained, gun adept, teachers/coaches would solve the problem instantly, before police arrive. GREAT DETERRENT!</t>
  </si>
  <si>
    <t>....history shows that a school shooting lasts, on average, 3 minutes. it takes police &amp; first responders approximately 5 to 8 minutes to get to site of crime. highly trained, gun adept, teachers/coaches would solve the problem instantly, before police arrive. great deterrent!</t>
  </si>
  <si>
    <t>https://twitter.com/realDonaldTrump/status/966660169194229761</t>
  </si>
  <si>
    <t>....If a potential “sicko shooter” knows that a school has a large number of very weapons talented teachers (and others) who will be instantly shooting, the sicko will NEVER attack that school. Cowards won’t go there...problem solved. Must be offensive, defense alone won’t work!</t>
  </si>
  <si>
    <t>....if a potential “sicko shooter” knows that a school has a large number of very weapons talented teachers (and others) who will be instantly shooting, the sicko will never attack that school. cowards won’t go there...problem solved. must be offensive, defense alone won’t work!</t>
  </si>
  <si>
    <t>https://twitter.com/realDonaldTrump/status/966662241977360384</t>
  </si>
  <si>
    <t>I will be strongly pushing Comprehensive Background Checks with an emphasis on Mental Health. Raise age to 21 and end sale of Bump Stocks! Congress is in a mood to finally do something on this issue - I hope!</t>
  </si>
  <si>
    <t>i will be strongly pushing comprehensive background checks with an emphasis on mental health. raise age to 21 and end sale of bump stocks! congress is in a mood to finally do something on this issue - i hope!</t>
  </si>
  <si>
    <t>https://twitter.com/realDonaldTrump/status/966681883206668289</t>
  </si>
  <si>
    <t>What many people don’t understand, or don’t want to understand, is that Wayne, Chris and the folks who work so hard at the @ NRA are Great People and Great American Patriots. They love our Country and will do the right thing. MAKE AMERICA GREAT AGAIN!</t>
  </si>
  <si>
    <t>what many people don’t understand, or don’t want to understand, is that wayne, chris and the folks who work so hard at the @ nra are great people and great american patriots. they love our country and will do the right thing. make america great again!</t>
  </si>
  <si>
    <t>https://twitter.com/realDonaldTrump/status/966687491616059392</t>
  </si>
  <si>
    <t>Will be meeting with Lawmakers today at 11:30 A.M. to discuss School Safety. Next week it will be with our Nation’s Governors. It’s been many years of all talk, no action. We’ll get it done!</t>
  </si>
  <si>
    <t>will be meeting with lawmakers today at 11:30 a.m. to discuss school safety. next week it will be with our nation’s governors. it’s been many years of all talk, no action. we’ll get it done!</t>
  </si>
  <si>
    <t>https://twitter.com/realDonaldTrump/status/966711641378381826</t>
  </si>
  <si>
    <t>On behalf of an entire Nation, CONGRATULATIONS to the U.S. Women's Hockey Team on winning the GOLD! # GoTeamUSA # Olympicspic.twitter.com/3cUZwLVGua</t>
  </si>
  <si>
    <t>on behalf of an entire nation, congratulations to the u.s. women's hockey team on winning the gold! # goteamusa # olympicspic.twitter.com/3cuzwlvgua</t>
  </si>
  <si>
    <t>https://twitter.com/realDonaldTrump/status/966766375292358659</t>
  </si>
  <si>
    <t>Today, it was my great honor to host a School Safety Roundtable at the @ WhiteHouse with State and local leaders, law enforcement officers, and education officials. There is nothing more important than protecting our children. They deserve to be safe, and we will deliver!pic.twitter.com/WhC2AxgWXO</t>
  </si>
  <si>
    <t>today, it was my great honor to host a school safety roundtable at the @ whitehouse with state and local leaders, law enforcement officers, and education officials. there is nothing more important than protecting our children. they deserve to be safe, and we will deliver!pic.twitter.com/whc2axgwxo</t>
  </si>
  <si>
    <t>https://twitter.com/realDonaldTrump/status/966846679784837120</t>
  </si>
  <si>
    <t>“School shooting survivor says he quit @ CNN Town Hall after refusing scripted question.” @ TuckerCarlson. Just like so much of CNN, Fake News. That’s why their ratings are so bad! MSNBC may be worse.</t>
  </si>
  <si>
    <t>“school shooting survivor says he quit @ cnn town hall after refusing scripted question.” @ tuckercarlson. just like so much of cnn, fake news. that’s why their ratings are so bad! msnbc may be worse.</t>
  </si>
  <si>
    <t>https://twitter.com/realDonaldTrump/status/966998215592677376</t>
  </si>
  <si>
    <t>MS-13 gang members are being removed by our Great ICE and Border Patrol Agents by the thousands, but these killers come back in from El Salvador, and through Mexico, like water. El Salvador just takes our money, and Mexico must help MORE with this problem. We need The Wall!</t>
  </si>
  <si>
    <t>ms-13 gang members are being removed by our great ice and border patrol agents by the thousands, but these killers come back in from el salvador, and through mexico, like water. el salvador just takes our money, and mexico must help more with this problem. we need the wall!</t>
  </si>
  <si>
    <t>https://twitter.com/realDonaldTrump/status/967021512455802881</t>
  </si>
  <si>
    <t>CPAC Today!</t>
  </si>
  <si>
    <t>cpac today!</t>
  </si>
  <si>
    <t>https://twitter.com/realDonaldTrump/status/967023015035797504</t>
  </si>
  <si>
    <t>My daughter, Ivanka, just arrived in South Korea. We cannot have a better, or smarter, person representing our country.</t>
  </si>
  <si>
    <t>my daughter, ivanka, just arrived in south korea. we cannot have a better, or smarter, person representing our country.</t>
  </si>
  <si>
    <t>https://twitter.com/realDonaldTrump/status/967023714268319744</t>
  </si>
  <si>
    <t>For those of you who are still interested, the Democrats have totally forgotten about DACA. Not a lot of interest on this subject from them!</t>
  </si>
  <si>
    <t>for those of you who are still interested, the democrats have totally forgotten about daca. not a lot of interest on this subject from them!</t>
  </si>
  <si>
    <t>https://twitter.com/realDonaldTrump/status/967083281974951939</t>
  </si>
  <si>
    <t>After years of rebuilding OTHER nations, we are finally rebuilding OUR nation - and we are restoring our confidence and our pride! # CPAC2018pic.twitter.com/rD9oTU8iex</t>
  </si>
  <si>
    <t>after years of rebuilding other nations, we are finally rebuilding our nation - and we are restoring our confidence and our pride! # cpac2018pic.twitter.com/rd9otu8iex</t>
  </si>
  <si>
    <t>https://twitter.com/realDonaldTrump/status/967083810981597185</t>
  </si>
  <si>
    <t>We salute our great American flag, we put our hands on our hearts for the pledge of Allegiance, and we all PROUDLY STAND for the National Anthem. # CPAC2018pic.twitter.com/qGKW2xGjP0</t>
  </si>
  <si>
    <t>we salute our great american flag, we put our hands on our hearts for the pledge of allegiance, and we all proudly stand for the national anthem. # cpac2018pic.twitter.com/qgkw2xgjp0</t>
  </si>
  <si>
    <t>https://twitter.com/realDonaldTrump/status/967084806726127616</t>
  </si>
  <si>
    <t>Our nation’s motto is IN GOD WE TRUST. This week, our nation lost an incredible leader who devoted his life to helping us understand what those words really mean. We will never forget the historic crowds, the voice, the energy, and the profound faith of Billy Graham! # CPAC2018pic.twitter.com/5GDh7Jonkv</t>
  </si>
  <si>
    <t>our nation’s motto is in god we trust. this week, our nation lost an incredible leader who devoted his life to helping us understand what those words really mean. we will never forget the historic crowds, the voice, the energy, and the profound faith of billy graham! # cpac2018pic.twitter.com/5gdh7jonkv</t>
  </si>
  <si>
    <t>https://twitter.com/realDonaldTrump/status/967146956094083073</t>
  </si>
  <si>
    <t>Today, @ FLOTUS Melania and I were honored to welcome Prime Minister @ TurnbullMalcolm and Mrs. Turnbull of Australia to the @ WhiteHouse! Press Conference: http://45.wh.gov/eP8du1 pic.twitter.com/PkJUw8x9jb</t>
  </si>
  <si>
    <t>today, @ flotus melania and i were honored to welcome prime minister @ turnbullmalcolm and mrs. turnbull of australia to the @ whitehouse! press conference: http://45.wh.gov/ep8du1 pic.twitter.com/pkjuw8x9jb</t>
  </si>
  <si>
    <t>https://twitter.com/realDonaldTrump/status/967168890232082433</t>
  </si>
  <si>
    <t>Thank you to the great men and women of the United States @ SecretService for a job well done!</t>
  </si>
  <si>
    <t>thank you to the great men and women of the united states @ secretservice for a job well done!</t>
  </si>
  <si>
    <t>https://twitter.com/realDonaldTrump/status/967388904952344577</t>
  </si>
  <si>
    <t>So true Wayne, and Lowest black unemployment in history!https://twitter.com/waynedupreeshow/status/530588275866877952 …</t>
  </si>
  <si>
    <t>so true wayne, and lowest black unemployment in history!https://twitter.com/waynedupreeshow/status/530588275866877952 …</t>
  </si>
  <si>
    <t>https://twitter.com/realDonaldTrump/status/967472757025001472</t>
  </si>
  <si>
    <t>Armed Educators (and trusted people who work within a school) love our students and will protect them. Very smart people. Must be firearms adept &amp; have annual training. Should get yearly bonus. Shootings will not happen again - a big &amp; very inexpensive deterrent. Up to States.</t>
  </si>
  <si>
    <t>armed educators (and trusted people who work within a school) love our students and will protect them. very smart people. must be firearms adept &amp; have annual training. should get yearly bonus. shootings will not happen again - a big &amp; very inexpensive deterrent. up to states.</t>
  </si>
  <si>
    <t>https://twitter.com/realDonaldTrump/status/967493467046899712</t>
  </si>
  <si>
    <t>Democrat judges have totally redrawn election lines in the great State of Pennsylvania. @ FoxNews. This is very unfair to Republicans and to our country as a whole. Must be appealed to the United States Supreme Court ASAP!</t>
  </si>
  <si>
    <t>democrat judges have totally redrawn election lines in the great state of pennsylvania. @ foxnews. this is very unfair to republicans and to our country as a whole. must be appealed to the united states supreme court asap!</t>
  </si>
  <si>
    <t>https://twitter.com/realDonaldTrump/status/967506350283599874</t>
  </si>
  <si>
    <t>Unemployment claims are at the lowest level since 1973. Much of this has to do with the massive cutting of unnecessary and job killing Regulations!</t>
  </si>
  <si>
    <t>unemployment claims are at the lowest level since 1973. much of this has to do with the massive cutting of unnecessary and job killing regulations!</t>
  </si>
  <si>
    <t>https://twitter.com/realDonaldTrump/status/967508938425069568</t>
  </si>
  <si>
    <t>Dems are no longer talking DACA! “Out of sight, out of mind,” they say. DACA beneficiaries should not be happy. Nancy Pelosi truly doesn’t care about them. Republicans stand ready to make a deal!</t>
  </si>
  <si>
    <t>dems are no longer talking daca! “out of sight, out of mind,” they say. daca beneficiaries should not be happy. nancy pelosi truly doesn’t care about them. republicans stand ready to make a deal!</t>
  </si>
  <si>
    <t>https://twitter.com/realDonaldTrump/status/967526110249537542</t>
  </si>
  <si>
    <t>BIG CPAC STRAW POLL RESULTS: 93% APPROVE OF THE JOB PRESIDENT TRUMP IS DOING (Thank you!). 50% say President Trump should Tweet MORE or SAME (funny!). 79% say Republicans in Congress should do a better job of working with President Trump (starting to happen).</t>
  </si>
  <si>
    <t>big cpac straw poll results: 93% approve of the job president trump is doing (thank you!). 50% say president trump should tweet more or same (funny!). 79% say republicans in congress should do a better job of working with president trump (starting to happen).</t>
  </si>
  <si>
    <t>https://twitter.com/realDonaldTrump/status/967538684789739520</t>
  </si>
  <si>
    <t>The Democrat memo response on government surveillance abuses is a total political and legal BUST. Just confirms all of the terrible things that were done. SO ILLEGAL!</t>
  </si>
  <si>
    <t>the democrat memo response on government surveillance abuses is a total political and legal bust. just confirms all of the terrible things that were done. so illegal!</t>
  </si>
  <si>
    <t>https://twitter.com/realDonaldTrump/status/967539664692350977</t>
  </si>
  <si>
    <t>Dem Memo: FBI did not disclose who the clients were - the Clinton Campaign and the DNC. Wow!</t>
  </si>
  <si>
    <t>dem memo: fbi did not disclose who the clients were - the clinton campaign and the dnc. wow!</t>
  </si>
  <si>
    <t>https://twitter.com/realDonaldTrump/status/967545724362739712</t>
  </si>
  <si>
    <t>“Russians had no compromising information on Donald Trump” @ FoxNews Of course not, because there is none, and never was. This whole Witch Hunt is an illegal disgrace...and Obama did nothing about Russia!</t>
  </si>
  <si>
    <t>“russians had no compromising information on donald trump” @ foxnews of course not, because there is none, and never was. this whole witch hunt is an illegal disgrace...and obama did nothing about russia!</t>
  </si>
  <si>
    <t>https://twitter.com/realDonaldTrump/status/967563946063523840</t>
  </si>
  <si>
    <t>“Congressman Schiff omitted and distorted key facts” @ FoxNews So, what else is new. He is a total phony!</t>
  </si>
  <si>
    <t>“congressman schiff omitted and distorted key facts” @ foxnews so, what else is new. he is a total phony!</t>
  </si>
  <si>
    <t>https://twitter.com/realDonaldTrump/status/967564998238142471</t>
  </si>
  <si>
    <t>I will be interviewed by @ JudgeJeanine on @ FoxNews at 9:00 P.M. Enjoy!</t>
  </si>
  <si>
    <t>i will be interviewed by @ judgejeanine on @ foxnews at 9:00 p.m. enjoy!</t>
  </si>
  <si>
    <t>https://twitter.com/realDonaldTrump/status/968455547094753281</t>
  </si>
  <si>
    <t>“He’s got a very good point. Somebody in the Justice Department has a treasure trove of evidence of Mrs. Clinton’s criminality at her own hands, or through others, that ought to be investigated. I fully agree with the President on that.” @ judgenapolitano on @ marthamaccallum Show</t>
  </si>
  <si>
    <t>“he’s got a very good point. somebody in the justice department has a treasure trove of evidence of mrs. clinton’s criminality at her own hands, or through others, that ought to be investigated. i fully agree with the president on that.” @ judgenapolitano on @ marthamaccallum show</t>
  </si>
  <si>
    <t>https://twitter.com/realDonaldTrump/status/968462966864609280</t>
  </si>
  <si>
    <t>“I’ve been skeptical about the collusion and obstruction claims for the last year. I just don’t see the evidence....in terms of the collusion, it’s all a bit implausible based on the evidence we have.” Jonathan Turley on @ FoxNews</t>
  </si>
  <si>
    <t>“i’ve been skeptical about the collusion and obstruction claims for the last year. i just don’t see the evidence....in terms of the collusion, it’s all a bit implausible based on the evidence we have.” jonathan turley on @ foxnews</t>
  </si>
  <si>
    <t>https://twitter.com/realDonaldTrump/status/968467243192537088</t>
  </si>
  <si>
    <t>“We’ve seen NO EVIDENCE OF COLLUSION....I have seen nothing, the firing of James Comey and all of the aftermath, that suggests that the President has obstructed justice because he’s exercising his power as the President of the U.S. I just don’t see it.” Judge Ken Starr</t>
  </si>
  <si>
    <t>“we’ve seen no evidence of collusion....i have seen nothing, the firing of james comey and all of the aftermath, that suggests that the president has obstructed justice because he’s exercising his power as the president of the u.s. i just don’t see it.” judge ken starr</t>
  </si>
  <si>
    <t>https://twitter.com/realDonaldTrump/status/968468176639004672</t>
  </si>
  <si>
    <t>WITCH HUNT!</t>
  </si>
  <si>
    <t>witch hunt!</t>
  </si>
  <si>
    <t>https://twitter.com/realDonaldTrump/status/968549117625602054</t>
  </si>
  <si>
    <t>I want to encourage all of my many Texas friends to vote in the primary for Governor Greg Abbott, Senator Ted Cruz, Lt. Gov. Dan Patrick, and Attorney General Ken Paxton. They are helping me to Make America Great Again! Vote early or on March 6th.</t>
  </si>
  <si>
    <t>i want to encourage all of my many texas friends to vote in the primary for governor greg abbott, senator ted cruz, lt. gov. dan patrick, and attorney general ken paxton. they are helping me to make america great again! vote early or on march 6th.</t>
  </si>
  <si>
    <t>https://twitter.com/realDonaldTrump/status/968550893015707649</t>
  </si>
  <si>
    <t>“American consumers are the most confident they've been since 2000....A strong job market is boosting confidence. The unemployment rate has stayed at a 17-year low.”https://www.usatoday.com/story/money/economy/2018/02/27/u-s-consumer-confidence-rises-highest-level-since-november-2000/376689002/ …</t>
  </si>
  <si>
    <t>“american consumers are the most confident they've been since 2000....a strong job market is boosting confidence. the unemployment rate has stayed at a 17-year low.”https://www.usatoday.com/story/money/economy/2018/02/27/u-s-consumer-confidence-rises-highest-level-since-november-2000/376689002/ …</t>
  </si>
  <si>
    <t>https://twitter.com/realDonaldTrump/status/968620661349470209</t>
  </si>
  <si>
    <t>Texas LC George P. Bush backed me when it wasn’t the politically correct thing to do, and I back him now. Also, AC Sid Miller has been with me from the beginning, he is “Trump’s Man in Texas.” Also support Comptroller Glenn Hegar, and Railroad Commissioner Christi Craddick.</t>
  </si>
  <si>
    <t>texas lc george p. bush backed me when it wasn’t the politically correct thing to do, and i back him now. also, ac sid miller has been with me from the beginning, he is “trump’s man in texas.” also support comptroller glenn hegar, and railroad commissioner christi craddick.</t>
  </si>
  <si>
    <t>https://twitter.com/realDonaldTrump/status/968621347294318592</t>
  </si>
  <si>
    <t>. @ SenatorWicker of Mississippi has been a great supporter and incredible help in getting our massive Tax Cut Bill done and approved. Also big help on cutting regs. I am with him in his re-election all the way!</t>
  </si>
  <si>
    <t>. @ senatorwicker of mississippi has been a great supporter and incredible help in getting our massive tax cut bill done and approved. also big help on cutting regs. i am with him in his re-election all the way!</t>
  </si>
  <si>
    <t>https://twitter.com/realDonaldTrump/status/968702480753315840</t>
  </si>
  <si>
    <t>Such a beautiful map, thank you! https://twitter.com/steffan_nancy/status/968578927005351936 …</t>
  </si>
  <si>
    <t>such a beautiful map, thank you! https://twitter.com/steffan_nancy/status/968578927005351936 …</t>
  </si>
  <si>
    <t>https://twitter.com/realDonaldTrump/status/968704442110545923</t>
  </si>
  <si>
    <t>Big legal win today. U.S. judge sided with the Trump Administration and rejected the attempt to stop the government from building a great Border Wall on the Southern Border. Now this important project can go forward!</t>
  </si>
  <si>
    <t>big legal win today. u.s. judge sided with the trump administration and rejected the attempt to stop the government from building a great border wall on the southern border. now this important project can go forward!</t>
  </si>
  <si>
    <t>https://twitter.com/realDonaldTrump/status/968818810005450752</t>
  </si>
  <si>
    <t>The Heritage Foundation has just stated that 64% of the Trump Agenda is already done, faster than even Ronald Reagan. “We’re blown away,” said Thomas Binion of Heritage, President Trump “is very active, very conservative and very effective. Huge volume &amp; spectrum of issues.”</t>
  </si>
  <si>
    <t>the heritage foundation has just stated that 64% of the trump agenda is already done, faster than even ronald reagan. “we’re blown away,” said thomas binion of heritage, president trump “is very active, very conservative and very effective. huge volume &amp; spectrum of issues.”</t>
  </si>
  <si>
    <t>https://twitter.com/realDonaldTrump/status/968825596133478400</t>
  </si>
  <si>
    <t>I have decided that sections of the Wall that California wants built NOW will not be built until the whole Wall is approved. Big victory yesterday with ruling from the courts that allows us to proceed. OUR COUNTRY MUST HAVE BORDER SECURITY!</t>
  </si>
  <si>
    <t>i have decided that sections of the wall that california wants built now will not be built until the whole wall is approved. big victory yesterday with ruling from the courts that allows us to proceed. our country must have border security!</t>
  </si>
  <si>
    <t>https://twitter.com/realDonaldTrump/status/968850364383596545</t>
  </si>
  <si>
    <t>45 year low on illegal border crossings this year. Ice and Border Patrol Agents are doing a great job for our Country. MS-13 thugs being hit hard.</t>
  </si>
  <si>
    <t>45 year low on illegal border crossings this year. ice and border patrol agents are doing a great job for our country. ms-13 thugs being hit hard.</t>
  </si>
  <si>
    <t>https://twitter.com/realDonaldTrump/status/968856971075051521</t>
  </si>
  <si>
    <t>Why is A.G. Jeff Sessions asking the Inspector General to investigate potentially massive FISA abuse. Will take forever, has no prosecutorial power and already late with reports on Comey etc. Isn’t the I.G. an Obama guy? Why not use Justice Department lawyers? DISGRACEFUL!</t>
  </si>
  <si>
    <t>why is a.g. jeff sessions asking the inspector general to investigate potentially massive fisa abuse. will take forever, has no prosecutorial power and already late with reports on comey etc. isn’t the i.g. an obama guy? why not use justice department lawyers? disgraceful!</t>
  </si>
  <si>
    <t>https://twitter.com/realDonaldTrump/status/968896168230051850</t>
  </si>
  <si>
    <t>Today, in the center of this great Chamber lies Billy Graham – an Ambassador for Christ who reminded the world of the power of prayer and the gift of God’s grace.pic.twitter.com/5aMh8nFPJW</t>
  </si>
  <si>
    <t>today, in the center of this great chamber lies billy graham – an ambassador for christ who reminded the world of the power of prayer and the gift of god’s grace.pic.twitter.com/5amh8nfpjw</t>
  </si>
  <si>
    <t>https://twitter.com/realDonaldTrump/status/968917941671612416</t>
  </si>
  <si>
    <t>Starting at a small Bible School in Florida, Billy Graham soon led a nationwide revival. From a large tent in Los Angeles, to one hundred thousand people in a single day at Yankee Stadium, to more than two million people at Madison Square Garden over sixteen weeks in 1957...pic.twitter.com/z1vvAemlBP</t>
  </si>
  <si>
    <t>starting at a small bible school in florida, billy graham soon led a nationwide revival. from a large tent in los angeles, to one hundred thousand people in a single day at yankee stadium, to more than two million people at madison square garden over sixteen weeks in 1957...pic.twitter.com/z1vvaemlbp</t>
  </si>
  <si>
    <t>https://twitter.com/realDonaldTrump/status/968924154031497226</t>
  </si>
  <si>
    <t>Today we honor Billy Graham as only three private citizens before him have been honored. We say a prayer for our country: that all across this land, the Lord will raise up men and women like Billy Graham to spread a message of love and hope to every precious child of God.pic.twitter.com/EM4lZUZpX9</t>
  </si>
  <si>
    <t>today we honor billy graham as only three private citizens before him have been honored. we say a prayer for our country: that all across this land, the lord will raise up men and women like billy graham to spread a message of love and hope to every precious child of god.pic.twitter.com/em4lzuzpx9</t>
  </si>
  <si>
    <t>https://twitter.com/realDonaldTrump/status/968962582374621185</t>
  </si>
  <si>
    <t>It was an honor to welcome bipartisan members of Congress for a discussion on SAFE schools and SAFE communities. As we continue to mourn the loss of so many precious young lives in Parkland, we are determined to turn our grief into action. Full meeting: http://45.wh.gov/BipartisanMtg pic.twitter.com/TmUMusoR9x</t>
  </si>
  <si>
    <t>it was an honor to welcome bipartisan members of congress for a discussion on safe schools and safe communities. as we continue to mourn the loss of so many precious young lives in parkland, we are determined to turn our grief into action. full meeting: http://45.wh.gov/bipartisanmtg pic.twitter.com/tmumusor9x</t>
  </si>
  <si>
    <t>https://twitter.com/realDonaldTrump/status/969178931369783296</t>
  </si>
  <si>
    <t>Many ideas, some good &amp; some not so good, emerged from our bipartisan meeting on school safety yesterday at the White House. Background Checks a big part of conversation. Gun free zones are proven targets of killers. After many years, a Bill should emerge. Respect 2nd Amendment!</t>
  </si>
  <si>
    <t>many ideas, some good &amp; some not so good, emerged from our bipartisan meeting on school safety yesterday at the white house. background checks a big part of conversation. gun free zones are proven targets of killers. after many years, a bill should emerge. respect 2nd amendment!</t>
  </si>
  <si>
    <t>https://twitter.com/realDonaldTrump/status/969183644756660224</t>
  </si>
  <si>
    <t>Our Steel and Aluminum industries (and many others) have been decimated by decades of unfair trade and bad policy with countries from around the world. We must not let our country, companies and workers be taken advantage of any longer. We want free, fair and SMART TRADE!</t>
  </si>
  <si>
    <t>our steel and aluminum industries (and many others) have been decimated by decades of unfair trade and bad policy with countries from around the world. we must not let our country, companies and workers be taken advantage of any longer. we want free, fair and smart trade!</t>
  </si>
  <si>
    <t>https://twitter.com/realDonaldTrump/status/969272683061022721</t>
  </si>
  <si>
    <t>Unemployment filings are at their lowest level in over 48 years. Great news for workers and JOBS, JOBS, JOBS! # MAGAhttps://twitter.com/usdol/status/969239628921425921 …</t>
  </si>
  <si>
    <t>unemployment filings are at their lowest level in over 48 years. great news for workers and jobs, jobs, jobs! # magahttps://twitter.com/usdol/status/969239628921425921 …</t>
  </si>
  <si>
    <t>https://twitter.com/realDonaldTrump/status/969277822920470530</t>
  </si>
  <si>
    <t>“Manufacturing in U.S. Expands at Fastest Pace Since May 2004”https://www.bloomberg.com/news/articles/2018-03-01/manufacturing-in-u-s-expands-at-fastest-pace-since-may-2004 …</t>
  </si>
  <si>
    <t>“manufacturing in u.s. expands at fastest pace since may 2004”https://www.bloomberg.com/news/articles/2018-03-01/manufacturing-in-u-s-expands-at-fastest-pace-since-may-2004 …</t>
  </si>
  <si>
    <t>https://twitter.com/realDonaldTrump/status/969311530733981698</t>
  </si>
  <si>
    <t>“Consumer Confidence in February Highest Since November 2000”http://www.shopfloor.org/2018/02/conference-board-consumer-confidence-february-highest-since-november-2000/ …</t>
  </si>
  <si>
    <t>“consumer confidence in february highest since november 2000”http://www.shopfloor.org/2018/02/conference-board-consumer-confidence-february-highest-since-november-2000/ …</t>
  </si>
  <si>
    <t>https://twitter.com/realDonaldTrump/status/969324283036971009</t>
  </si>
  <si>
    <t>Together, we will face this challenge as a national family with conviction, with unity, and with a commitment to love and support our neighbors in times of dire need. Working together, we will defeat this # OpioidEpidemic. Full Opioid Summit: http://45.wh.gov/apMkN9 pic.twitter.com/oFvr0DJMEf</t>
  </si>
  <si>
    <t>together, we will face this challenge as a national family with conviction, with unity, and with a commitment to love and support our neighbors in times of dire need. working together, we will defeat this # opioidepidemic. full opioid summit: http://45.wh.gov/apmkn9 pic.twitter.com/ofvr0djmef</t>
  </si>
  <si>
    <t>https://twitter.com/realDonaldTrump/status/969374597127778304</t>
  </si>
  <si>
    <t>Jobless claims at a 49 year low!</t>
  </si>
  <si>
    <t>jobless claims at a 49 year low!</t>
  </si>
  <si>
    <t>https://twitter.com/realDonaldTrump/status/969374909209239552</t>
  </si>
  <si>
    <t>Manufacturing growing at the fastest pace in almost two decades!</t>
  </si>
  <si>
    <t>manufacturing growing at the fastest pace in almost two decades!</t>
  </si>
  <si>
    <t>https://twitter.com/realDonaldTrump/status/969408165308747777</t>
  </si>
  <si>
    <t>Good (Great) meeting in the Oval Office tonight with the NRA!</t>
  </si>
  <si>
    <t>good (great) meeting in the oval office tonight with the nra!</t>
  </si>
  <si>
    <t>https://twitter.com/realDonaldTrump/status/969525362580484098</t>
  </si>
  <si>
    <t>When a country (USA) is losing many billions of dollars on trade with virtually every country it does business with, trade wars are good, and easy to win. Example, when we are down $100 billion with a certain country and they get cute, don’t trade anymore-we win big. It’s easy!</t>
  </si>
  <si>
    <t>when a country (usa) is losing many billions of dollars on trade with virtually every country it does business with, trade wars are good, and easy to win. example, when we are down $100 billion with a certain country and they get cute, don’t trade anymore-we win big. it’s easy!</t>
  </si>
  <si>
    <t>https://twitter.com/realDonaldTrump/status/969529668234829825</t>
  </si>
  <si>
    <t>Alec Baldwin, whose dying mediocre career was saved by his terrible impersonation of me on SNL, now says playing me was agony. Alec, it was agony for those who were forced to watch. Bring back Darrell Hammond, funnier and a far greater talent!</t>
  </si>
  <si>
    <t>alec baldwin, whose dying mediocre career was saved by his terrible impersonation of me on snl, now says playing me was agony. alec, it was agony for those who were forced to watch. bring back darrell hammond, funnier and a far greater talent!</t>
  </si>
  <si>
    <t>https://twitter.com/realDonaldTrump/status/969532384285687808</t>
  </si>
  <si>
    <t>Eric, we are all with you and your family! Look forward to seeing you back on T.V.https://twitter.com/ericbolling/status/969322148446785537 …</t>
  </si>
  <si>
    <t>eric, we are all with you and your family! look forward to seeing you back on t.v.https://twitter.com/ericbolling/status/969322148446785537 …</t>
  </si>
  <si>
    <t>https://twitter.com/realDonaldTrump/status/969558431802806272</t>
  </si>
  <si>
    <t>We must protect our country and our workers. Our steel industry is in bad shape. IF YOU DON’T HAVE STEEL, YOU DON’T HAVE A COUNTRY!</t>
  </si>
  <si>
    <t>we must protect our country and our workers. our steel industry is in bad shape. if you don’t have steel, you don’t have a country!</t>
  </si>
  <si>
    <t>https://twitter.com/realDonaldTrump/status/969572374977839106</t>
  </si>
  <si>
    <t>When a country Taxes our products coming in at, say, 50%, and we Tax the same product coming into our country at ZERO, not fair or smart. We will soon be starting RECIPROCAL TAXES so that we will charge the same thing as they charge us. $800 Billion Trade Deficit-have no choice!</t>
  </si>
  <si>
    <t>when a country taxes our products coming in at, say, 50%, and we tax the same product coming into our country at zero, not fair or smart. we will soon be starting reciprocal taxes so that we will charge the same thing as they charge us. $800 billion trade deficit-have no choice!</t>
  </si>
  <si>
    <t>https://twitter.com/realDonaldTrump/status/969660692419657728</t>
  </si>
  <si>
    <t>REST IN PEACE BILLY GRAHAM!pic.twitter.com/2qMoUccVC2</t>
  </si>
  <si>
    <t>rest in peace billy graham!pic.twitter.com/2qmouccvc2</t>
  </si>
  <si>
    <t>https://twitter.com/realDonaldTrump/status/969939200933056512</t>
  </si>
  <si>
    <t>Happy National Anthem Day!https://twitter.com/realdonaldtrump/status/967083810981597185 …</t>
  </si>
  <si>
    <t>happy national anthem day!https://twitter.com/realdonaldtrump/status/967083810981597185 …</t>
  </si>
  <si>
    <t>https://twitter.com/realDonaldTrump/status/969989251537481730</t>
  </si>
  <si>
    <t>Mainstream Media in U.S. is being mocked all over the world. They’ve gone CRAZY!https://twitter.com/donaldjtrumpjr/status/969918871355478016 …</t>
  </si>
  <si>
    <t>mainstream media in u.s. is being mocked all over the world. they’ve gone crazy!https://twitter.com/donaldjtrumpjr/status/969918871355478016 …</t>
  </si>
  <si>
    <t>https://twitter.com/realDonaldTrump/status/969991653393039361</t>
  </si>
  <si>
    <t>The United States has an $800 Billion Dollar Yearly Trade Deficit because of our “very stupid” trade deals and policies. Our jobs and wealth are being given to other countries that have taken advantage of us for years. They laugh at what fools our leaders have been. No more!</t>
  </si>
  <si>
    <t>the united states has an $800 billion dollar yearly trade deficit because of our “very stupid” trade deals and policies. our jobs and wealth are being given to other countries that have taken advantage of us for years. they laugh at what fools our leaders have been. no more!</t>
  </si>
  <si>
    <t>https://twitter.com/realDonaldTrump/status/969994273121820672</t>
  </si>
  <si>
    <t>If the E.U. wants to further increase their already massive tariffs and barriers on U.S. companies doing business there, we will simply apply a Tax on their Cars which freely pour into the U.S. They make it impossible for our cars (and more) to sell there. Big trade imbalance!</t>
  </si>
  <si>
    <t>if the e.u. wants to further increase their already massive tariffs and barriers on u.s. companies doing business there, we will simply apply a tax on their cars which freely pour into the u.s. they make it impossible for our cars (and more) to sell there. big trade imbalance!</t>
  </si>
  <si>
    <t>https://twitter.com/realDonaldTrump/status/970353692938469377</t>
  </si>
  <si>
    <t>The Gridiron Dinner last night was great fun. I am accomplishing a lot in Washington and have never had a better time doing something, and especially since this is for the American People!</t>
  </si>
  <si>
    <t>the gridiron dinner last night was great fun. i am accomplishing a lot in washington and have never had a better time doing something, and especially since this is for the american people!</t>
  </si>
  <si>
    <t>https://twitter.com/realDonaldTrump/status/970451373681790978</t>
  </si>
  <si>
    <t>We are on the losing side of almost all trade deals. Our friends and enemies have taken advantage of the U.S. for many years. Our Steel and Aluminum industries are dead. Sorry, it’s time for a change! MAKE AMERICA GREAT AGAIN!</t>
  </si>
  <si>
    <t>we are on the losing side of almost all trade deals. our friends and enemies have taken advantage of the u.s. for many years. our steel and aluminum industries are dead. sorry, it’s time for a change! make america great again!</t>
  </si>
  <si>
    <t>https://twitter.com/realDonaldTrump/status/970626966004162560</t>
  </si>
  <si>
    <t>We have large trade deficits with Mexico and Canada. NAFTA, which is under renegotiation right now, has been a bad deal for U.S.A. Massive relocation of companies &amp; jobs. Tariffs on Steel and Aluminum will only come off if new &amp; fair NAFTA agreement is signed. Also, Canada must..</t>
  </si>
  <si>
    <t>we have large trade deficits with mexico and canada. nafta, which is under renegotiation right now, has been a bad deal for u.s.a. massive relocation of companies &amp; jobs. tariffs on steel and aluminum will only come off if new &amp; fair nafta agreement is signed. also, canada must..</t>
  </si>
  <si>
    <t>https://twitter.com/realDonaldTrump/status/970628441115643904</t>
  </si>
  <si>
    <t>...treat our farmers much better. Highly restrictive. Mexico must do much more on stopping drugs from pouring into the U.S. They have not done what needs to be done. Millions of people addicted and dying.</t>
  </si>
  <si>
    <t>...treat our farmers much better. highly restrictive. mexico must do much more on stopping drugs from pouring into the u.s. they have not done what needs to be done. millions of people addicted and dying.</t>
  </si>
  <si>
    <t>https://twitter.com/realDonaldTrump/status/970644394591309824</t>
  </si>
  <si>
    <t>To protect our Country we must protect American Steel! # AMERICA FIRST</t>
  </si>
  <si>
    <t>to protect our country we must protect american steel! # america first</t>
  </si>
  <si>
    <t>https://twitter.com/realDonaldTrump/status/970650759091163137</t>
  </si>
  <si>
    <t>Why did the Obama Administration start an investigation into the Trump Campaign (with zero proof of wrongdoing) long before the Election in November? Wanted to discredit so Crooked H would win. Unprecedented. Bigger than Watergate! Plus, Obama did NOTHING about Russian meddling.</t>
  </si>
  <si>
    <t>why did the obama administration start an investigation into the trump campaign (with zero proof of wrongdoing) long before the election in november? wanted to discredit so crooked h would win. unprecedented. bigger than watergate! plus, obama did nothing about russian meddling.</t>
  </si>
  <si>
    <t>https://twitter.com/realDonaldTrump/status/970760324126212096</t>
  </si>
  <si>
    <t>It’s March 5th and the Democrats are nowhere to be found on DACA. Gave them 6 months, they just don’t care. Where are they? We are ready to make a deal!</t>
  </si>
  <si>
    <t>it’s march 5th and the democrats are nowhere to be found on daca. gave them 6 months, they just don’t care. where are they? we are ready to make a deal!</t>
  </si>
  <si>
    <t>https://twitter.com/realDonaldTrump/status/971006379375972354</t>
  </si>
  <si>
    <t>The new Fake News narrative is that there is CHAOS in the White House. Wrong! People will always come &amp; go, and I want strong dialogue before making a final decision. I still have some people that I want to change (always seeking perfection). There is no Chaos, only great Energy!</t>
  </si>
  <si>
    <t>the new fake news narrative is that there is chaos in the white house. wrong! people will always come &amp; go, and i want strong dialogue before making a final decision. i still have some people that i want to change (always seeking perfection). there is no chaos, only great energy!</t>
  </si>
  <si>
    <t>https://twitter.com/realDonaldTrump/status/971007733313961984</t>
  </si>
  <si>
    <t>Total inaction on DACA by Dems. Where are you? A deal can be made!</t>
  </si>
  <si>
    <t>total inaction on daca by dems. where are you? a deal can be made!</t>
  </si>
  <si>
    <t>https://twitter.com/realDonaldTrump/status/971008238673068038</t>
  </si>
  <si>
    <t>We are getting it done - jobs and security! https://twitter.com/drudge_report/status/970618970087636994 …</t>
  </si>
  <si>
    <t>we are getting it done - jobs and security! https://twitter.com/drudge_report/status/970618970087636994 …</t>
  </si>
  <si>
    <t>https://twitter.com/realDonaldTrump/status/971013841395027968</t>
  </si>
  <si>
    <t>Lowest rated Oscars in HISTORY. Problem is, we don’t have Stars anymore - except your President (just kidding, of course)!</t>
  </si>
  <si>
    <t>lowest rated oscars in history. problem is, we don’t have stars anymore - except your president (just kidding, of course)!</t>
  </si>
  <si>
    <t>https://twitter.com/realDonaldTrump/status/971019306388611073</t>
  </si>
  <si>
    <t>Federal Judge in Maryland has just ruled that “President Trump has the right to end DACA.” President Obama had 8 years to fix this problem, and didn’t. I am waiting for the Dems, they are running for the hills!</t>
  </si>
  <si>
    <t>federal judge in maryland has just ruled that “president trump has the right to end daca.” president obama had 8 years to fix this problem, and didn’t. i am waiting for the dems, they are running for the hills!</t>
  </si>
  <si>
    <t>https://twitter.com/realDonaldTrump/status/971025582061424640</t>
  </si>
  <si>
    <t>Possible progress being made in talks with North Korea. For the first time in many years, a serious effort is being made by all parties concerned. The World is watching and waiting! May be false hope, but the U.S. is ready to go hard in either direction!</t>
  </si>
  <si>
    <t>possible progress being made in talks with north korea. for the first time in many years, a serious effort is being made by all parties concerned. the world is watching and waiting! may be false hope, but the u.s. is ready to go hard in either direction!</t>
  </si>
  <si>
    <t>https://twitter.com/realDonaldTrump/status/971186041171439616</t>
  </si>
  <si>
    <t>Will be making a decision soon on the appointment of new Chief Economic Advisor. Many people wanting the job - will choose wisely!</t>
  </si>
  <si>
    <t>will be making a decision soon on the appointment of new chief economic advisor. many people wanting the job - will choose wisely!</t>
  </si>
  <si>
    <t>https://twitter.com/realDonaldTrump/status/971335759679709185</t>
  </si>
  <si>
    <t>Great couple, great book!https://twitter.com/markburnetttv/status/971187506300444677 …</t>
  </si>
  <si>
    <t>great couple, great book!https://twitter.com/markburnetttv/status/971187506300444677 …</t>
  </si>
  <si>
    <t>https://twitter.com/realDonaldTrump/status/971345895223676929</t>
  </si>
  <si>
    <t>From Bush 1 to present, our Country has lost more than 55,000 factories, 6,000,000 manufacturing jobs and accumulated Trade Deficits of more than 12 Trillion Dollars. Last year we had a Trade Deficit of almost 800 Billion Dollars. Bad policies &amp; leadership. Must win again! # MAGA</t>
  </si>
  <si>
    <t>from bush 1 to present, our country has lost more than 55,000 factories, 6,000,000 manufacturing jobs and accumulated trade deficits of more than 12 trillion dollars. last year we had a trade deficit of almost 800 billion dollars. bad policies &amp; leadership. must win again! # maga</t>
  </si>
  <si>
    <t>https://twitter.com/realDonaldTrump/status/971349864125788160</t>
  </si>
  <si>
    <t>From Bush 1 to present, our Country has lost more than 55,000 factories, 6,000,000 manufacturing jobs and accumulated Trade Deficits of more than 12 Trillion Dollars. Last year we had a Trade Deficit of almost 800 Billion Dollars. Bad Policies &amp; Leadership. Must WIN again! # MAGA</t>
  </si>
  <si>
    <t>https://twitter.com/realDonaldTrump/status/971402791930552322</t>
  </si>
  <si>
    <t>China has been asked to develop a plan for the year of a One Billion Dollar reduction in their massive Trade Deficit with the United States. Our relationship with China has been a very good one, and we look forward to seeing what ideas they come back with. We must act soon!</t>
  </si>
  <si>
    <t>china has been asked to develop a plan for the year of a one billion dollar reduction in their massive trade deficit with the united states. our relationship with china has been a very good one, and we look forward to seeing what ideas they come back with. we must act soon!</t>
  </si>
  <si>
    <t>https://twitter.com/realDonaldTrump/status/971409845453762560</t>
  </si>
  <si>
    <t>The U.S. is acting swiftly on Intellectual Property theft. We cannot allow this to happen as it has for many years!</t>
  </si>
  <si>
    <t>the u.s. is acting swiftly on intellectual property theft. we cannot allow this to happen as it has for many years!</t>
  </si>
  <si>
    <t>https://twitter.com/realDonaldTrump/status/971726862526361603</t>
  </si>
  <si>
    <t>Looking forward to 3:30 P.M. meeting today at the White House. We have to protect &amp; build our Steel and Aluminum Industries while at the same time showing great flexibility and cooperation toward those that are real friends and treat us fairly on both trade and the military.</t>
  </si>
  <si>
    <t>looking forward to 3:30 p.m. meeting today at the white house. we have to protect &amp; build our steel and aluminum industries while at the same time showing great flexibility and cooperation toward those that are real friends and treat us fairly on both trade and the military.</t>
  </si>
  <si>
    <t>https://twitter.com/realDonaldTrump/status/971812821955735552</t>
  </si>
  <si>
    <t>Happy # InternationalWomensDay “First Lady Melania Trump to Present the 2018 International Women of Courage Award”https://www.whitehouse.gov/briefings-statements/first-lady-melania-trump-present-2018-international-women-courage-award/ …</t>
  </si>
  <si>
    <t>happy # internationalwomensday “first lady melania trump to present the 2018 international women of courage award”https://www.whitehouse.gov/briefings-statements/first-lady-melania-trump-present-2018-international-women-courage-award/ …</t>
  </si>
  <si>
    <t>https://twitter.com/realDonaldTrump/status/971822550757138433</t>
  </si>
  <si>
    <t>Great meeting with @ Cabinet at the @ WhiteHouse today! # MAGApic.twitter.com/InWj0QTosz</t>
  </si>
  <si>
    <t>great meeting with @ cabinet at the @ whitehouse today! # magapic.twitter.com/inwj0qtosz</t>
  </si>
  <si>
    <t>https://twitter.com/realDonaldTrump/status/971872339330781185</t>
  </si>
  <si>
    <t>“Presidential Proclamation on Adjusting Imports of Steel into the United States” Proclamation: http://45.wh.gov/Steel Remarks: http://45.wh.gov/SteelAluminumRemarks …pic.twitter.com/q92FDYZeUl</t>
  </si>
  <si>
    <t>“presidential proclamation on adjusting imports of steel into the united states” proclamation: http://45.wh.gov/steel remarks: http://45.wh.gov/steelaluminumremarks …pic.twitter.com/q92fdyzeul</t>
  </si>
  <si>
    <t>https://twitter.com/realDonaldTrump/status/971872457182326784</t>
  </si>
  <si>
    <t>“Presidential Proclamation on Adjusting Imports of Aluminum into the United States” Proclamation: http://45.wh.gov/Aluminum Remarks: http://45.wh.gov/SteelAluminumRemarks …pic.twitter.com/rcrkpvChkz</t>
  </si>
  <si>
    <t>“presidential proclamation on adjusting imports of aluminum into the united states” proclamation: http://45.wh.gov/aluminum remarks: http://45.wh.gov/steelaluminumremarks …pic.twitter.com/rcrkpvchkz</t>
  </si>
  <si>
    <t>https://twitter.com/realDonaldTrump/status/971915531346436096</t>
  </si>
  <si>
    <t>Kim Jong Un talked about denuclearization with the South Korean Representatives, not just a freeze. Also, no missile testing by North Korea during this period of time. Great progress being made but sanctions will remain until an agreement is reached. Meeting being planned!</t>
  </si>
  <si>
    <t>kim jong un talked about denuclearization with the south korean representatives, not just a freeze. also, no missile testing by north korea during this period of time. great progress being made but sanctions will remain until an agreement is reached. meeting being planned!</t>
  </si>
  <si>
    <t>https://twitter.com/realDonaldTrump/status/972151933782974464</t>
  </si>
  <si>
    <t>JOBS, JOBS, JOBS! # MAGApic.twitter.com/YAaqRcA7ZS</t>
  </si>
  <si>
    <t>jobs, jobs, jobs! # magapic.twitter.com/yaaqrca7zs</t>
  </si>
  <si>
    <t>https://twitter.com/realDonaldTrump/status/972209197935980544</t>
  </si>
  <si>
    <t>Look forward to being in Pennsylvania tomorrow in support of Rick @ Saccone4PA18. Big crowd expected in Moon Township. Vote Rick and see you there! # MAGA</t>
  </si>
  <si>
    <t>look forward to being in pennsylvania tomorrow in support of rick @ saccone4pa18. big crowd expected in moon township. vote rick and see you there! # maga</t>
  </si>
  <si>
    <t>https://twitter.com/realDonaldTrump/status/972210637018423301</t>
  </si>
  <si>
    <t>That’s right @ RepBost! Thank you for your support in helping put America back to work. It’s about JOBS, JOBS, JOBS for our incredible workers and putting AMERICA FIRST!https://twitter.com/repbost/status/971859015700570113 …</t>
  </si>
  <si>
    <t>that’s right @ repbost! thank you for your support in helping put america back to work. it’s about jobs, jobs, jobs for our incredible workers and putting america first!https://twitter.com/repbost/status/971859015700570113 …</t>
  </si>
  <si>
    <t>https://twitter.com/realDonaldTrump/status/972242845636669440</t>
  </si>
  <si>
    <t>Spoke to PM @ TurnbullMalcolm of Australia. He is committed to having a very fair and reciprocal military and trade relationship. Working very quickly on a security agreement so we don’t have to impose steel or aluminum tariffs on our ally, the great nation of Australia!</t>
  </si>
  <si>
    <t>spoke to pm @ turnbullmalcolm of australia. he is committed to having a very fair and reciprocal military and trade relationship. working very quickly on a security agreement so we don’t have to impose steel or aluminum tariffs on our ally, the great nation of australia!</t>
  </si>
  <si>
    <t>https://twitter.com/realDonaldTrump/status/972271520847466498</t>
  </si>
  <si>
    <t>The deal with North Korea is very much in the making and will be, if completed, a very good one for the World. Time and place to be determined.</t>
  </si>
  <si>
    <t>the deal with north korea is very much in the making and will be, if completed, a very good one for the world. time and place to be determined.</t>
  </si>
  <si>
    <t>https://twitter.com/realDonaldTrump/status/972466816114032640</t>
  </si>
  <si>
    <t>We are deeply saddened by the tragic situation in Yountville and mourn the loss of three incredible women who cared for our Veterans.</t>
  </si>
  <si>
    <t>we are deeply saddened by the tragic situation in yountville and mourn the loss of three incredible women who cared for our veterans.</t>
  </si>
  <si>
    <t>https://twitter.com/realDonaldTrump/status/972500344197566465</t>
  </si>
  <si>
    <t>Congratulations to Kristian Saucier, a man who has served proudly in the Navy, on your newly found Freedom. Now you can go out and have the life you deserve!</t>
  </si>
  <si>
    <t>congratulations to kristian saucier, a man who has served proudly in the navy, on your newly found freedom. now you can go out and have the life you deserve!</t>
  </si>
  <si>
    <t>https://twitter.com/realDonaldTrump/status/972506194978983937</t>
  </si>
  <si>
    <t>Chinese President XI JINPING and I spoke at length about the meeting with KIM JONG UN of North Korea. President XI told me he appreciates that the U.S. is working to solve the problem diplomatically rather than going with the ominous alternative. China continues to be helpful!</t>
  </si>
  <si>
    <t>chinese president xi jinping and i spoke at length about the meeting with kim jong un of north korea. president xi told me he appreciates that the u.s. is working to solve the problem diplomatically rather than going with the ominous alternative. china continues to be helpful!</t>
  </si>
  <si>
    <t>https://twitter.com/realDonaldTrump/status/972523294233710593</t>
  </si>
  <si>
    <t>Spoke to Prime Minister Abe of Japan, who is very enthusiastic about talks with North Korea. Also discussing opening up Japan to much better trade with the U.S. Currently have a massive $100 Billion Trade Deficit. Not fair or sustainable. It will all work out!</t>
  </si>
  <si>
    <t>spoke to prime minister abe of japan, who is very enthusiastic about talks with north korea. also discussing opening up japan to much better trade with the u.s. currently have a massive $100 billion trade deficit. not fair or sustainable. it will all work out!</t>
  </si>
  <si>
    <t>https://twitter.com/realDonaldTrump/status/972538115901607937</t>
  </si>
  <si>
    <t>Heading to Moon Township, Pennsylvania, to be with a really good person, State Representative Rick Saccone, who is running for Congress. Big &amp; happy crowd (why not, some of the best economic numbers ever). Rick will help me a lot. Also, tough on crime &amp; border. Loves 2nd A &amp; VETS</t>
  </si>
  <si>
    <t>heading to moon township, pennsylvania, to be with a really good person, state representative rick saccone, who is running for congress. big &amp; happy crowd (why not, some of the best economic numbers ever). rick will help me a lot. also, tough on crime &amp; border. loves 2nd a &amp; vets</t>
  </si>
  <si>
    <t>https://twitter.com/realDonaldTrump/status/972542173030879233</t>
  </si>
  <si>
    <t>North Korea has not conducted a Missile Test since November 28, 2017 and has promised not to do so through our meetings. I believe they will honor that commitment!</t>
  </si>
  <si>
    <t>north korea has not conducted a missile test since november 28, 2017 and has promised not to do so through our meetings. i believe they will honor that commitment!</t>
  </si>
  <si>
    <t>https://twitter.com/realDonaldTrump/status/972563247160274947</t>
  </si>
  <si>
    <t>In the first hours after hearing that North Korea’s leader wanted to meet with me to talk denuclearization and that missile launches will end, the press was startled &amp; amazed.They couldn’t believe it. But by the following morning the news became FAKE.They said so what, who cares!</t>
  </si>
  <si>
    <t>in the first hours after hearing that north korea’s leader wanted to meet with me to talk denuclearization and that missile launches will end, the press was startled &amp; amazed.they couldn’t believe it. but by the following morning the news became fake.they said so what, who cares!</t>
  </si>
  <si>
    <t>https://twitter.com/realDonaldTrump/status/972585290857672704</t>
  </si>
  <si>
    <t>The European Union, wonderful countries who treat the U.S. very badly on trade, are complaining about the tariffs on Steel &amp; Aluminum. If they drop their horrific barriers &amp; tariffs on U.S. products going in, we will likewise drop ours. Big Deficit. If not, we Tax Cars etc. FAIR!</t>
  </si>
  <si>
    <t>the european union, wonderful countries who treat the u.s. very badly on trade, are complaining about the tariffs on steel &amp; aluminum. if they drop their horrific barriers &amp; tariffs on u.s. products going in, we will likewise drop ours. big deficit. if not, we tax cars etc. fair!</t>
  </si>
  <si>
    <t>https://twitter.com/realDonaldTrump/status/972622325454659585</t>
  </si>
  <si>
    <t>Join me LIVE in Moon Township, Pennsylvania at 7:00pmE. Great crowd for a # MAGA rally! https://www.facebook.com/DonaldTrump/videos/10160713139290725/ …</t>
  </si>
  <si>
    <t>join me live in moon township, pennsylvania at 7:00pme. great crowd for a # maga rally! https://www.facebook.com/donaldtrump/videos/10160713139290725/ …</t>
  </si>
  <si>
    <t>https://twitter.com/realDonaldTrump/status/972647673944780802</t>
  </si>
  <si>
    <t>Epic crowd in Moon Township, Pennsylvania tonight. Thank you! Get out on Tuesday and VOTE for Rick @ Saccone4PA18. Together, we are MAKING AMERICA GREAT AGAIN!pic.twitter.com/ckbCOsDQ2l</t>
  </si>
  <si>
    <t>epic crowd in moon township, pennsylvania tonight. thank you! get out on tuesday and vote for rick @ saccone4pa18. together, we are making america great again!pic.twitter.com/ckbcosdq2l</t>
  </si>
  <si>
    <t>https://twitter.com/realDonaldTrump/status/972829763067883523</t>
  </si>
  <si>
    <t>The Failing New York Times purposely wrote a false story stating that I am unhappy with my legal team on the Russia case and am going to add another lawyer to help out. Wrong. I am VERY happy with my lawyers, John Dowd, Ty Cobb and Jay Sekulow. They are doing a great job and.....</t>
  </si>
  <si>
    <t>the failing new york times purposely wrote a false story stating that i am unhappy with my legal team on the russia case and am going to add another lawyer to help out. wrong. i am very happy with my lawyers, john dowd, ty cobb and jay sekulow. they are doing a great job and.....</t>
  </si>
  <si>
    <t>https://twitter.com/realDonaldTrump/status/972832210222043137</t>
  </si>
  <si>
    <t>...have shown conclusively that there was no Collusion with Russia..just excuse for losing. The only Collusion was that done by the DNC, the Democrats and Crooked Hillary. The writer of the story, Maggie Haberman, a Hillary flunky, knows nothing about me and is not given access.</t>
  </si>
  <si>
    <t>...have shown conclusively that there was no collusion with russia..just excuse for losing. the only collusion was that done by the dnc, the democrats and crooked hillary. the writer of the story, maggie haberman, a hillary flunky, knows nothing about me and is not given access.</t>
  </si>
  <si>
    <t>https://twitter.com/realDonaldTrump/status/972835128056664066</t>
  </si>
  <si>
    <t>The Republicans are 5-0 in recent Congressional races, a point which the Fake News Media continuously fails to mention. I backed and campaigned for all of the winners. They give me credit for one. Hopefully, Rick Saccone will be another big win on Tuesday.</t>
  </si>
  <si>
    <t>the republicans are 5-0 in recent congressional races, a point which the fake news media continuously fails to mention. i backed and campaigned for all of the winners. they give me credit for one. hopefully, rick saccone will be another big win on tuesday.</t>
  </si>
  <si>
    <t>https://twitter.com/realDonaldTrump/status/972846978823610369</t>
  </si>
  <si>
    <t>The Democrats continue to Obstruct the confirmation of hundreds of good and talented people who are needed to run our government...A record in U.S. history. State Department, Ambassadors and many others are being slow walked. Senate must approve NOW!</t>
  </si>
  <si>
    <t>the democrats continue to obstruct the confirmation of hundreds of good and talented people who are needed to run our government...a record in u.s. history. state department, ambassadors and many others are being slow walked. senate must approve now!</t>
  </si>
  <si>
    <t>https://twitter.com/realDonaldTrump/status/972853747750711296</t>
  </si>
  <si>
    <t>Rasmussen and others have my approval ratings at around 50%, which is higher than Obama, and yet the political pundits love saying my approval ratings are “somewhat low.” They know they are lying when they say it. Turn off the show - FAKE NEWS!</t>
  </si>
  <si>
    <t>rasmussen and others have my approval ratings at around 50%, which is higher than obama, and yet the political pundits love saying my approval ratings are “somewhat low.” they know they are lying when they say it. turn off the show - fake news!</t>
  </si>
  <si>
    <t>https://twitter.com/realDonaldTrump/status/973171763835228162</t>
  </si>
  <si>
    <t>Secretary of Commerce Wilbur Ross will be speaking with representatives of the European Union about eliminating the large Tariffs and Barriers they use against the U.S.A. Not fair to our farmers and manufacturers.</t>
  </si>
  <si>
    <t>secretary of commerce wilbur ross will be speaking with representatives of the european union about eliminating the large tariffs and barriers they use against the u.s.a. not fair to our farmers and manufacturers.</t>
  </si>
  <si>
    <t>https://twitter.com/realDonaldTrump/status/973185831547670529</t>
  </si>
  <si>
    <t>Very strong improvement and strengthening of background checks will be fully backed by White House. Legislation moving forward. Bump Stocks will soon be out. Highly trained expert teachers will be allowed to conceal carry, subject to State Law. Armed guards OK, deterrent!.......</t>
  </si>
  <si>
    <t>very strong improvement and strengthening of background checks will be fully backed by white house. legislation moving forward. bump stocks will soon be out. highly trained expert teachers will be allowed to conceal carry, subject to state law. armed guards ok, deterrent!.......</t>
  </si>
  <si>
    <t>https://twitter.com/realDonaldTrump/status/973187513731944448</t>
  </si>
  <si>
    <t>....On 18 to 21 Age Limits, watching court cases and rulings before acting. States are making this decision. Things are moving rapidly on this, but not much political support (to put it mildly).</t>
  </si>
  <si>
    <t>....on 18 to 21 age limits, watching court cases and rulings before acting. states are making this decision. things are moving rapidly on this, but not much political support (to put it mildly).</t>
  </si>
  <si>
    <t>https://twitter.com/realDonaldTrump/status/973199981292216320</t>
  </si>
  <si>
    <t>If schools are mandated to be gun free zones, violence and danger are given an open invitation to enter. Almost all school shootings are in gun free zones. Cowards will only go where there is no deterrent!</t>
  </si>
  <si>
    <t>if schools are mandated to be gun free zones, violence and danger are given an open invitation to enter. almost all school shootings are in gun free zones. cowards will only go where there is no deterrent!</t>
  </si>
  <si>
    <t>https://twitter.com/realDonaldTrump/status/973207890084401152</t>
  </si>
  <si>
    <t>The Pittsburgh Post Gazette just endorsed Rick Saccone for Congress. He will be much better for steel and business. Very strong on experience and what our Country needs. Lamb will always vote for Pelosi and Dems....Will raise taxes, weak on Crime and Border.</t>
  </si>
  <si>
    <t>the pittsburgh post gazette just endorsed rick saccone for congress. he will be much better for steel and business. very strong on experience and what our country needs. lamb will always vote for pelosi and dems....will raise taxes, weak on crime and border.</t>
  </si>
  <si>
    <t>https://twitter.com/realDonaldTrump/status/973305935685963776</t>
  </si>
  <si>
    <t>It was my great honor to welcome the 2017 World Series Champion Houston @ Astros to the @ WhiteHouse! # HoustonStrongpic.twitter.com/IO6B42jixA</t>
  </si>
  <si>
    <t>it was my great honor to welcome the 2017 world series champion houston @ astros to the @ whitehouse! # houstonstrongpic.twitter.com/io6b42jixa</t>
  </si>
  <si>
    <t>https://twitter.com/realDonaldTrump/status/973360355790479361</t>
  </si>
  <si>
    <t>THE HOUSE INTELLIGENCE COMMITTEE HAS, AFTER A 14 MONTH LONG IN-DEPTH INVESTIGATION, FOUND NO EVIDENCE OF COLLUSION OR COORDINATION BETWEEN THE TRUMP CAMPAIGN AND RUSSIA TO INFLUENCE THE 2016 PRESIDENTIAL ELECTION.</t>
  </si>
  <si>
    <t>the house intelligence committee has, after a 14 month long in-depth investigation, found no evidence of collusion or coordination between the trump campaign and russia to influence the 2016 presidential election.</t>
  </si>
  <si>
    <t>https://twitter.com/realDonaldTrump/status/973536164044034048</t>
  </si>
  <si>
    <t>The Economy is raging, at an all time high, and is set to get even better. Jobs and wages up. Vote for Rick Saccone and keep it going!</t>
  </si>
  <si>
    <t>the economy is raging, at an all time high, and is set to get even better. jobs and wages up. vote for rick saccone and keep it going!</t>
  </si>
  <si>
    <t>https://twitter.com/realDonaldTrump/status/973540316656623616</t>
  </si>
  <si>
    <t>Mike Pompeo, Director of the CIA, will become our new Secretary of State. He will do a fantastic job! Thank you to Rex Tillerson for his service! Gina Haspel will become the new Director of the CIA, and the first woman so chosen. Congratulations to all!</t>
  </si>
  <si>
    <t>mike pompeo, director of the cia, will become our new secretary of state. he will do a fantastic job! thank you to rex tillerson for his service! gina haspel will become the new director of the cia, and the first woman so chosen. congratulations to all!</t>
  </si>
  <si>
    <t>https://twitter.com/realDonaldTrump/status/973568677189595136</t>
  </si>
  <si>
    <t>Heading to see the BORDER WALL prototypes in California!pic.twitter.com/fU6Ukc271l</t>
  </si>
  <si>
    <t>heading to see the border wall prototypes in california!pic.twitter.com/fu6ukc271l</t>
  </si>
  <si>
    <t>https://twitter.com/realDonaldTrump/status/973580538358374402</t>
  </si>
  <si>
    <t>“According to the Center for Immigration Studies, the $18 billion wall will pay for itself by curbing the importation of crime, drugs and illegal immigrants who tend to go on the federal dole...”https://twitter.com/foxnews/status/973183304517251079 …</t>
  </si>
  <si>
    <t>“according to the center for immigration studies, the $18 billion wall will pay for itself by curbing the importation of crime, drugs and illegal immigrants who tend to go on the federal dole...”https://twitter.com/foxnews/status/973183304517251079 …</t>
  </si>
  <si>
    <t>https://twitter.com/realDonaldTrump/status/973581274215473153</t>
  </si>
  <si>
    <t>California’s sanctuary policies are illegal and unconstitutional and put the safety and security of our entire nation at risk. Thousands of dangerous &amp; violent criminal aliens are released as a result of sanctuary policies, set free to prey on innocent Americans. THIS MUST STOP!</t>
  </si>
  <si>
    <t>california’s sanctuary policies are illegal and unconstitutional and put the safety and security of our entire nation at risk. thousands of dangerous &amp; violent criminal aliens are released as a result of sanctuary policies, set free to prey on innocent americans. this must stop!</t>
  </si>
  <si>
    <t>https://twitter.com/realDonaldTrump/status/973685997312491521</t>
  </si>
  <si>
    <t>If we don’t have a wall system, we’re not going to have a country. Congress must fund the BORDER WALL &amp; prohibit grants to sanctuary jurisdictions that threaten the security of our country &amp; the people of our country. We must enforce our laws &amp; protect our people! # BuildTheWallpic.twitter.com/NGqNueukvj</t>
  </si>
  <si>
    <t>if we don’t have a wall system, we’re not going to have a country. congress must fund the border wall &amp; prohibit grants to sanctuary jurisdictions that threaten the security of our country &amp; the people of our country. we must enforce our laws &amp; protect our people! # buildthewallpic.twitter.com/ngqnueukvj</t>
  </si>
  <si>
    <t>https://twitter.com/realDonaldTrump/status/973716838889660416</t>
  </si>
  <si>
    <t>It was my great honor to deliver a message at the Marine Corps Air Station Miramar to our GREAT U.S. Military, straight from the heart of the American People: We support you, we thank you, we love you - and we will always have your back!pic.twitter.com/oCt1nH3DON</t>
  </si>
  <si>
    <t>it was my great honor to deliver a message at the marine corps air station miramar to our great u.s. military, straight from the heart of the american people: we support you, we thank you, we love you - and we will always have your back!pic.twitter.com/oct1nh3don</t>
  </si>
  <si>
    <t>https://twitter.com/realDonaldTrump/status/973719038982479872</t>
  </si>
  <si>
    <t>All across this nation, we pray for our country and we THANK GOD for our United States Marines! Thank you. God Bless You. And God Bless America!pic.twitter.com/vKXBd0CGH1</t>
  </si>
  <si>
    <t>all across this nation, we pray for our country and we thank god for our united states marines! thank you. god bless you. and god bless america!pic.twitter.com/vkxbd0cgh1</t>
  </si>
  <si>
    <t>https://twitter.com/realDonaldTrump/status/973907142649397251</t>
  </si>
  <si>
    <t>Hundreds of good people, including very important Ambassadors and Judges, are being blocked and/or slow walked by the Democrats in the Senate. Many important positions in Government are unfilled because of this obstruction. Worst in U.S. history!</t>
  </si>
  <si>
    <t>hundreds of good people, including very important ambassadors and judges, are being blocked and/or slow walked by the democrats in the senate. many important positions in government are unfilled because of this obstruction. worst in u.s. history!</t>
  </si>
  <si>
    <t>https://twitter.com/realDonaldTrump/status/973909651065528320</t>
  </si>
  <si>
    <t>Perhaps at no time in history have the business fundamentals of U.S. companies been better than they are today!</t>
  </si>
  <si>
    <t>perhaps at no time in history have the business fundamentals of u.s. companies been better than they are today!</t>
  </si>
  <si>
    <t>https://twitter.com/realDonaldTrump/status/973920392543793154</t>
  </si>
  <si>
    <t>Five of our incredible @ Cabinet Secretaries are testifying on the Hill this morning on the need to rebuild our Nation’s crumbling infrastructure. We need to build FAST &amp; we need to build for our FUTURE. Thank you @ SenateCommerce for hosting this hearing! # InfrastructureInAmerica</t>
  </si>
  <si>
    <t>five of our incredible @ cabinet secretaries are testifying on the hill this morning on the need to rebuild our nation’s crumbling infrastructure. we need to build fast &amp; we need to build for our future. thank you @ senatecommerce for hosting this hearing! # infrastructureinamerica</t>
  </si>
  <si>
    <t>https://twitter.com/realDonaldTrump/status/973931154796457984</t>
  </si>
  <si>
    <t>We cannot keep a blind eye to the rampant unfair trade practices against our Country!</t>
  </si>
  <si>
    <t>we cannot keep a blind eye to the rampant unfair trade practices against our country!</t>
  </si>
  <si>
    <t>https://twitter.com/realDonaldTrump/status/974032596563832832</t>
  </si>
  <si>
    <t>Thank you for hosting! # MAGAhttps://twitter.com/foxnews/status/974016068787363840 …</t>
  </si>
  <si>
    <t>thank you for hosting! # magahttps://twitter.com/foxnews/status/974016068787363840 …</t>
  </si>
  <si>
    <t>https://twitter.com/realDonaldTrump/status/974033924493111296</t>
  </si>
  <si>
    <t>Today the House took major steps toward securing our schools by passing the STOP School Violence Act. We must put the safety of America's children FIRST by improving training and by giving schools and law enforcement better tools. A tragedy like Parkland can't happen ever again!</t>
  </si>
  <si>
    <t>today the house took major steps toward securing our schools by passing the stop school violence act. we must put the safety of america's children first by improving training and by giving schools and law enforcement better tools. a tragedy like parkland can't happen ever again!</t>
  </si>
  <si>
    <t>https://twitter.com/realDonaldTrump/status/974051595834003457</t>
  </si>
  <si>
    <t>Together, we are MAKING AMERICA GREAT AGAIN!pic.twitter.com/CUutL5SZxQ</t>
  </si>
  <si>
    <t>together, we are making america great again!pic.twitter.com/cuutl5szxq</t>
  </si>
  <si>
    <t>https://twitter.com/realDonaldTrump/status/974069957905428481</t>
  </si>
  <si>
    <t>It was wonderful to be back in Missouri where our push for historic TAX CUTS all began. Six months ago I promised that we would cut taxes to bring Main Street roaring back - and that is exactly what is happening!pic.twitter.com/4kPofEii3i</t>
  </si>
  <si>
    <t>it was wonderful to be back in missouri where our push for historic tax cuts all began. six months ago i promised that we would cut taxes to bring main street roaring back - and that is exactly what is happening!pic.twitter.com/4kpofeii3i</t>
  </si>
  <si>
    <t>https://twitter.com/realDonaldTrump/status/974141083054690304</t>
  </si>
  <si>
    <t>Please join me with your thoughts and prayers for both aviators, their families and our incredible @ USNavy.https://twitter.com/flynavy/status/974104389135745024 …</t>
  </si>
  <si>
    <t>please join me with your thoughts and prayers for both aviators, their families and our incredible @ usnavy.https://twitter.com/flynavy/status/974104389135745024 …</t>
  </si>
  <si>
    <t>https://twitter.com/realDonaldTrump/status/974241711315709954</t>
  </si>
  <si>
    <t>Larry Kudlow will be my Chief Economic Advisor as Director of the National Economic Council. Our Country will have many years of Great Economic &amp; Financial Success, with low taxes, unparalleled innovation, fair trade and an ever expanding labor force leading the way! # MAGA</t>
  </si>
  <si>
    <t>larry kudlow will be my chief economic advisor as director of the national economic council. our country will have many years of great economic &amp; financial success, with low taxes, unparalleled innovation, fair trade and an ever expanding labor force leading the way! # maga</t>
  </si>
  <si>
    <t>https://twitter.com/realDonaldTrump/status/974276383051583488</t>
  </si>
  <si>
    <t>We do have a Trade Deficit with Canada, as we do with almost all countries (some of them massive). P.M. Justin Trudeau of Canada, a very good guy, doesn’t like saying that Canada has a Surplus vs. the U.S.(negotiating), but they do...they almost all do...and that’s how I know!</t>
  </si>
  <si>
    <t>we do have a trade deficit with canada, as we do with almost all countries (some of them massive). p.m. justin trudeau of canada, a very good guy, doesn’t like saying that canada has a surplus vs. the u.s.(negotiating), but they do...they almost all do...and that’s how i know!</t>
  </si>
  <si>
    <t>https://twitter.com/realDonaldTrump/status/974341417509249024</t>
  </si>
  <si>
    <t>It was my honor to welcome Prime Minister Leo Varadkar of Ireland to the @ WhiteHouse!pic.twitter.com/ZT3WnIZR2L</t>
  </si>
  <si>
    <t>it was my honor to welcome prime minister leo varadkar of ireland to the @ whitehouse!pic.twitter.com/zt3wnizr2l</t>
  </si>
  <si>
    <t>https://twitter.com/realDonaldTrump/status/974422724419444737</t>
  </si>
  <si>
    <t>Continuing to monitor the heartbreaking bridge collapse at FIU - so tragic. Many brave First Responders rushed in to save lives. Thank you for your courage. Praying this evening for all who are affected.</t>
  </si>
  <si>
    <t>continuing to monitor the heartbreaking bridge collapse at fiu - so tragic. many brave first responders rushed in to save lives. thank you for your courage. praying this evening for all who are affected.</t>
  </si>
  <si>
    <t>https://twitter.com/realDonaldTrump/status/974462702264479744</t>
  </si>
  <si>
    <t>“President Donald J. Trump Delivers Remarks at the ShamrockBowl Presentation by Prime Minister Varadkar in the East Room of the White House” pic.twitter.com/ZbogpAE09g</t>
  </si>
  <si>
    <t>“president donald j. trump delivers remarks at the shamrockbowl presentation by prime minister varadkar in the east room of the white house” pic.twitter.com/zbogpae09g</t>
  </si>
  <si>
    <t>https://twitter.com/realDonaldTrump/status/974656757187440640</t>
  </si>
  <si>
    <t>Our thoughts and prayers go out to the families and loved ones of the brave troops lost in the helicopter crash on the Iraq-Syria border yesterday. Their sacrifice in service to our country will never be forgotten.</t>
  </si>
  <si>
    <t>our thoughts and prayers go out to the families and loved ones of the brave troops lost in the helicopter crash on the iraq-syria border yesterday. their sacrifice in service to our country will never be forgotten.</t>
  </si>
  <si>
    <t>https://twitter.com/realDonaldTrump/status/974683485322596352</t>
  </si>
  <si>
    <t>It would be great for the Republican Party of Nevada, and it’s unity if good guy Danny Tarkanian would run for Congress and Dean Heller, who is doing a really good job, could run for Senate unopposed!</t>
  </si>
  <si>
    <t>it would be great for the republican party of nevada, and it’s unity if good guy danny tarkanian would run for congress and dean heller, who is doing a really good job, could run for senate unopposed!</t>
  </si>
  <si>
    <t>https://twitter.com/realDonaldTrump/status/974702363763232768</t>
  </si>
  <si>
    <t>“U.S. Consumer Confidence Hits 14-Year High”https://www.wsj.com/articles/u-s-consumer-confidence-hits-fresh-14-year-high-1521209584 …</t>
  </si>
  <si>
    <t>“u.s. consumer confidence hits 14-year high”https://www.wsj.com/articles/u-s-consumer-confidence-hits-fresh-14-year-high-1521209584 …</t>
  </si>
  <si>
    <t>https://twitter.com/realDonaldTrump/status/974859881827258369</t>
  </si>
  <si>
    <t>Andrew McCabe FIRED, a great day for the hard working men and women of the FBI - A great day for Democracy. Sanctimonious James Comey was his boss and made McCabe look like a choirboy. He knew all about the lies and corruption going on at the highest levels of the FBI!</t>
  </si>
  <si>
    <t>andrew mccabe fired, a great day for the hard working men and women of the fbi - a great day for democracy. sanctimonious james comey was his boss and made mccabe look like a choirboy. he knew all about the lies and corruption going on at the highest levels of the fbi!</t>
  </si>
  <si>
    <t>https://twitter.com/realDonaldTrump/status/975024181061541888</t>
  </si>
  <si>
    <t>Happy # StPatricksDaypic.twitter.com/4vVsW2smhB</t>
  </si>
  <si>
    <t>happy # stpatricksdaypic.twitter.com/4vvsw2smhb</t>
  </si>
  <si>
    <t>https://twitter.com/realDonaldTrump/status/975057131136274432</t>
  </si>
  <si>
    <t>As the House Intelligence Committee has concluded, there was no collusion between Russia and the Trump Campaign. As many are now finding out, however, there was tremendous leaking, lying and corruption at the highest levels of the FBI, Justice &amp; State. # DrainTheSwamp</t>
  </si>
  <si>
    <t>as the house intelligence committee has concluded, there was no collusion between russia and the trump campaign. as many are now finding out, however, there was tremendous leaking, lying and corruption at the highest levels of the fbi, justice &amp; state. # draintheswamp</t>
  </si>
  <si>
    <t>https://twitter.com/realDonaldTrump/status/975062797162811394</t>
  </si>
  <si>
    <t>The Fake News is beside themselves that McCabe was caught, called out and fired. How many hundreds of thousands of dollars was given to wife’s campaign by Crooked H friend, Terry M, who was also under investigation? How many lies? How many leaks? Comey knew it all, and much more!</t>
  </si>
  <si>
    <t>the fake news is beside themselves that mccabe was caught, called out and fired. how many hundreds of thousands of dollars was given to wife’s campaign by crooked h friend, terry m, who was also under investigation? how many lies? how many leaks? comey knew it all, and much more!</t>
  </si>
  <si>
    <t>https://twitter.com/realDonaldTrump/status/975163071361683456</t>
  </si>
  <si>
    <t>The Mueller probe should never have been started in that there was no collusion and there was no crime. It was based on fraudulent activities and a Fake Dossier paid for by Crooked Hillary and the DNC, and improperly used in FISA COURT for surveillance of my campaign. WITCH HUNT!</t>
  </si>
  <si>
    <t>the mueller probe should never have been started in that there was no collusion and there was no crime. it was based on fraudulent activities and a fake dossier paid for by crooked hillary and the dnc, and improperly used in fisa court for surveillance of my campaign. witch hunt!</t>
  </si>
  <si>
    <t>https://twitter.com/realDonaldTrump/status/975341676297445377</t>
  </si>
  <si>
    <t>Wow, watch Comey lie under oath to Senator G when asked “have you ever been an anonymous source...or known someone else to be an anonymous source...?” He said strongly “never, no.” He lied as shown clearly on @ foxandfriends.</t>
  </si>
  <si>
    <t>wow, watch comey lie under oath to senator g when asked “have you ever been an anonymous source...or known someone else to be an anonymous source...?” he said strongly “never, no.” he lied as shown clearly on @ foxandfriends.</t>
  </si>
  <si>
    <t>https://twitter.com/realDonaldTrump/status/975346628113596417</t>
  </si>
  <si>
    <t>Spent very little time with Andrew McCabe, but he never took notes when he was with me. I don’t believe he made memos except to help his own agenda, probably at a later date. Same with lying James Comey. Can we call them Fake Memos?</t>
  </si>
  <si>
    <t>spent very little time with andrew mccabe, but he never took notes when he was with me. i don’t believe he made memos except to help his own agenda, probably at a later date. same with lying james comey. can we call them fake memos?</t>
  </si>
  <si>
    <t>https://twitter.com/realDonaldTrump/status/975350027169206273</t>
  </si>
  <si>
    <t>Why does the Mueller team have 13 hardened Democrats, some big Crooked Hillary supporters, and Zero Republicans? Another Dem recently added...does anyone think this is fair? And yet, there is NO COLLUSION!</t>
  </si>
  <si>
    <t>why does the mueller team have 13 hardened democrats, some big crooked hillary supporters, and zero republicans? another dem recently added...does anyone think this is fair? and yet, there is no collusion!</t>
  </si>
  <si>
    <t>https://twitter.com/realDonaldTrump/status/975707627182219266</t>
  </si>
  <si>
    <t>. @ seanhannity on @ foxandfriends now! Great! 8:18 A.M.</t>
  </si>
  <si>
    <t>. @ seanhannity on @ foxandfriends now! great! 8:18 a.m.</t>
  </si>
  <si>
    <t>https://twitter.com/realDonaldTrump/status/975720503997620224</t>
  </si>
  <si>
    <t>A total WITCH HUNT with massive conflicts of interest!</t>
  </si>
  <si>
    <t>a total witch hunt with massive conflicts of interest!</t>
  </si>
  <si>
    <t>https://twitter.com/realDonaldTrump/status/975891861863829504</t>
  </si>
  <si>
    <t>The Democrats do not want to help DACA. Would be so easy to make a deal!</t>
  </si>
  <si>
    <t>the democrats do not want to help daca. would be so easy to make a deal!</t>
  </si>
  <si>
    <t>https://twitter.com/realDonaldTrump/status/976120272435793920</t>
  </si>
  <si>
    <t>Our Nation was founded by farmers. Our independence was won by farmers. And our continent was tamed by farmers. Our farmers always lead the way -- we are PROUD of them, and we are DELIVERING for them! # NationalAgricultureDay</t>
  </si>
  <si>
    <t>our nation was founded by farmers. our independence was won by farmers. and our continent was tamed by farmers. our farmers always lead the way -- we are proud of them, and we are delivering for them! # nationalagricultureday</t>
  </si>
  <si>
    <t>https://twitter.com/realDonaldTrump/status/976405122757558272</t>
  </si>
  <si>
    <t>AUSTIN BOMBING SUSPECT IS DEAD. Great job by law enforcement and all concerned!</t>
  </si>
  <si>
    <t>austin bombing suspect is dead. great job by law enforcement and all concerned!</t>
  </si>
  <si>
    <t>https://twitter.com/realDonaldTrump/status/976411208717950976</t>
  </si>
  <si>
    <t>Department of Justice should have urged the Supreme Court to at least hear the Drivers License case on illegal immigrants in Arizona. I agree with @ LouDobbs. Should have sought review.</t>
  </si>
  <si>
    <t>department of justice should have urged the supreme court to at least hear the drivers license case on illegal immigrants in arizona. i agree with @ loudobbs. should have sought review.</t>
  </si>
  <si>
    <t>https://twitter.com/realDonaldTrump/status/976415945714556928</t>
  </si>
  <si>
    <t>...there was no probable cause for believing that there was any crime, collusion or otherwise, or obstruction of justice!” So stated by Harvard Law Professor Alan Dershowitz.</t>
  </si>
  <si>
    <t>...there was no probable cause for believing that there was any crime, collusion or otherwise, or obstruction of justice!” so stated by harvard law professor alan dershowitz.</t>
  </si>
  <si>
    <t>https://twitter.com/realDonaldTrump/status/976420417090015232</t>
  </si>
  <si>
    <t>“Special Council is told to find crimes, whether a crime exists or not. I was opposed to the selection of Mueller to be Special Council. I am still opposed to it. I think President Trump was right when he said there never should have been a Special Council appointed because.....</t>
  </si>
  <si>
    <t>“special council is told to find crimes, whether a crime exists or not. i was opposed to the selection of mueller to be special council. i am still opposed to it. i think president trump was right when he said there never should have been a special council appointed because.....</t>
  </si>
  <si>
    <t>https://twitter.com/realDonaldTrump/status/976532956557737984</t>
  </si>
  <si>
    <t>I called President Putin of Russia to congratulate him on his election victory (in past, Obama called him also). The Fake News Media is crazed because they wanted me to excoriate him. They are wrong! Getting along with Russia (and others) is a good thing, not a bad thing.......</t>
  </si>
  <si>
    <t>i called president putin of russia to congratulate him on his election victory (in past, obama called him also). the fake news media is crazed because they wanted me to excoriate him. they are wrong! getting along with russia (and others) is a good thing, not a bad thing.......</t>
  </si>
  <si>
    <t>https://twitter.com/realDonaldTrump/status/976535330835836929</t>
  </si>
  <si>
    <t>.....They can help solve problems with North Korea, Syria, Ukraine, ISIS, Iran and even the coming Arms Race. Bush tried to get along, but didn’t have the “smarts.” Obama and Clinton tried, but didn’t have the energy or chemistry (remember RESET). PEACE THROUGH STRENGTH!</t>
  </si>
  <si>
    <t>.....they can help solve problems with north korea, syria, ukraine, isis, iran and even the coming arms race. bush tried to get along, but didn’t have the “smarts.” obama and clinton tried, but didn’t have the energy or chemistry (remember reset). peace through strength!</t>
  </si>
  <si>
    <t>https://twitter.com/realDonaldTrump/status/976654851684945920</t>
  </si>
  <si>
    <t>Got $1.6 Billion to start Wall on Southern Border, rest will be forthcoming. Most importantly, got $700 Billion to rebuild our Military, $716 Billion next year...most ever. Had to waste money on Dem giveaways in order to take care of military pay increase and new equipment.</t>
  </si>
  <si>
    <t>got $1.6 billion to start wall on southern border, rest will be forthcoming. most importantly, got $700 billion to rebuild our military, $716 billion next year...most ever. had to waste money on dem giveaways in order to take care of military pay increase and new equipment.</t>
  </si>
  <si>
    <t>https://twitter.com/realDonaldTrump/status/976655903729610752</t>
  </si>
  <si>
    <t>Democrats refused to take care of DACA. Would have been so easy, but they just didn’t care. I had to fight for Military and start of Wall.</t>
  </si>
  <si>
    <t>democrats refused to take care of daca. would have been so easy, but they just didn’t care. i had to fight for military and start of wall.</t>
  </si>
  <si>
    <t>https://twitter.com/realDonaldTrump/status/976765417908776963</t>
  </si>
  <si>
    <t>Crazy Joe Biden is trying to act like a tough guy. Actually, he is weak, both mentally and physically, and yet he threatens me, for the second time, with physical assault. He doesn’t know me, but he would go down fast and hard, crying all the way. Don’t threaten people Joe!</t>
  </si>
  <si>
    <t>crazy joe biden is trying to act like a tough guy. actually, he is weak, both mentally and physically, and yet he threatens me, for the second time, with physical assault. he doesn’t know me, but he would go down fast and hard, crying all the way. don’t threaten people joe!</t>
  </si>
  <si>
    <t>https://twitter.com/realDonaldTrump/status/976770619424563200</t>
  </si>
  <si>
    <t>Remember when they were saying, during the campaign, that Donald Trump is giving great speeches and drawing big crowds, but he is spending much less money and not using social media as well as Crooked Hillary’s large and highly sophisticated staff. Well, not saying that anymore!</t>
  </si>
  <si>
    <t>remember when they were saying, during the campaign, that donald trump is giving great speeches and drawing big crowds, but he is spending much less money and not using social media as well as crooked hillary’s large and highly sophisticated staff. well, not saying that anymore!</t>
  </si>
  <si>
    <t>https://twitter.com/realDonaldTrump/status/976891486510907393</t>
  </si>
  <si>
    <t>As a candidate, I pledged that if elected I would use every lawful tool to combat unfair trade, protect American workers, and defend our national security. Today, we took another critical step to fulfill that commitment. http://45.wh.gov/Section301 pic.twitter.com/nmzqos3BUA</t>
  </si>
  <si>
    <t>as a candidate, i pledged that if elected i would use every lawful tool to combat unfair trade, protect american workers, and defend our national security. today, we took another critical step to fulfill that commitment. http://45.wh.gov/section301 pic.twitter.com/nmzqos3bua</t>
  </si>
  <si>
    <t>https://twitter.com/realDonaldTrump/status/976914287217258497</t>
  </si>
  <si>
    <t>My honor Charlie - thank you! # MAGAhttps://twitter.com/charliekirk11/status/976902264769179648 …</t>
  </si>
  <si>
    <t>my honor charlie - thank you! # magahttps://twitter.com/charliekirk11/status/976902264769179648 …</t>
  </si>
  <si>
    <t>https://twitter.com/realDonaldTrump/status/976948306927607810</t>
  </si>
  <si>
    <t>I am pleased to announce that, effective 4/9/18, @ AmbJohnBolton will be my new National Security Advisor. I am very thankful for the service of General H.R. McMaster who has done an outstanding job &amp; will always remain my friend. There will be an official contact handover on 4/9.</t>
  </si>
  <si>
    <t>i am pleased to announce that, effective 4/9/18, @ ambjohnbolton will be my new national security advisor. i am very thankful for the service of general h.r. mcmaster who has done an outstanding job &amp; will always remain my friend. there will be an official contact handover on 4/9.</t>
  </si>
  <si>
    <t>https://twitter.com/realDonaldTrump/status/977124622285066240</t>
  </si>
  <si>
    <t>House Intelligence Committee votes to release final report. FINDINGS: (1) No evidence provided of Collusion between Trump Campaign &amp; Russia. (2) The Obama Administrations Post election response was insufficient. (3) Clapper provided inconsistent testimony on media contacts.</t>
  </si>
  <si>
    <t>house intelligence committee votes to release final report. findings: (1) no evidence provided of collusion between trump campaign &amp; russia. (2) the obama administrations post election response was insufficient. (3) clapper provided inconsistent testimony on media contacts.</t>
  </si>
  <si>
    <t>https://twitter.com/realDonaldTrump/status/977159683151712258</t>
  </si>
  <si>
    <t>DACA was abandoned by the Democrats. Very unfair to them! Would have been tied to desperately needed Wall.</t>
  </si>
  <si>
    <t>daca was abandoned by the democrats. very unfair to them! would have been tied to desperately needed wall.</t>
  </si>
  <si>
    <t>https://twitter.com/realDonaldTrump/status/977166887493799936</t>
  </si>
  <si>
    <t>I am considering a VETO of the Omnibus Spending Bill based on the fact that the 800,000 plus DACA recipients have been totally abandoned by the Democrats (not even mentioned in Bill) and the BORDER WALL, which is desperately needed for our National Defense, is not fully funded.</t>
  </si>
  <si>
    <t>i am considering a veto of the omnibus spending bill based on the fact that the 800,000 plus daca recipients have been totally abandoned by the democrats (not even mentioned in bill) and the border wall, which is desperately needed for our national defense, is not fully funded.</t>
  </si>
  <si>
    <t>https://twitter.com/realDonaldTrump/status/977221676697079808</t>
  </si>
  <si>
    <t>News conference at the White House concerning the Omnibus Spending Bill. 1:00 P.M.</t>
  </si>
  <si>
    <t>news conference at the white house concerning the omnibus spending bill. 1:00 p.m.</t>
  </si>
  <si>
    <t>https://twitter.com/realDonaldTrump/status/977286489410240514</t>
  </si>
  <si>
    <t>Obama Administration legalized bump stocks. BAD IDEA. As I promised, today the Department of Justice will issue the rule banning BUMP STOCKS with a mandated comment period. We will BAN all devices that turn legal weapons into illegal machine guns.</t>
  </si>
  <si>
    <t>obama administration legalized bump stocks. bad idea. as i promised, today the department of justice will issue the rule banning bump stocks with a mandated comment period. we will ban all devices that turn legal weapons into illegal machine guns.</t>
  </si>
  <si>
    <t>https://twitter.com/realDonaldTrump/status/977319371277156352</t>
  </si>
  <si>
    <t>As a matter of National Security I've signed the Omnibus Spending Bill. I say to Congress: I will NEVER sign another bill like this again. To prevent this omnibus situation from ever happening again, I'm calling on Congress to give me a line-item veto for all govt spending bills!https://twitter.com/foxnews/status/977235839326609409 …</t>
  </si>
  <si>
    <t>as a matter of national security i've signed the omnibus spending bill. i say to congress: i will never sign another bill like this again. to prevent this omnibus situation from ever happening again, i'm calling on congress to give me a line-item veto for all govt spending bills!https://twitter.com/foxnews/status/977235839326609409 …</t>
  </si>
  <si>
    <t>https://twitter.com/realDonaldTrump/status/977585879651966980</t>
  </si>
  <si>
    <t>Our thoughts and prayers are with the victims of the horrible attack in France yesterday, and we grieve the nation’s loss. We also condemn the violent actions of the attacker and anyone who would provide him support. We are with you @ EmmanuelMacron!</t>
  </si>
  <si>
    <t>our thoughts and prayers are with the victims of the horrible attack in france yesterday, and we grieve the nation’s loss. we also condemn the violent actions of the attacker and anyone who would provide him support. we are with you @ emmanuelmacron!</t>
  </si>
  <si>
    <t>https://twitter.com/realDonaldTrump/status/977850135697911808</t>
  </si>
  <si>
    <t>France honors a great hero. Officer died after bravely swapping places with hostage in ISIS related terror attack. So much bravery around the world constantly fighting radical Islamic terrorism. Even stronger measures needed, especially at borders!</t>
  </si>
  <si>
    <t>france honors a great hero. officer died after bravely swapping places with hostage in isis related terror attack. so much bravery around the world constantly fighting radical islamic terrorism. even stronger measures needed, especially at borders!</t>
  </si>
  <si>
    <t>https://twitter.com/realDonaldTrump/status/977855968364171264</t>
  </si>
  <si>
    <t>Because of the $700 &amp; $716 Billion Dollars gotten to rebuild our Military, many jobs are created and our Military is again rich. Building a great Border Wall, with drugs (poison) and enemy combatants pouring into our Country, is all about National Defense. Build WALL through M!</t>
  </si>
  <si>
    <t>because of the $700 &amp; $716 billion dollars gotten to rebuild our military, many jobs are created and our military is again rich. building a great border wall, with drugs (poison) and enemy combatants pouring into our country, is all about national defense. build wall through m!</t>
  </si>
  <si>
    <t>https://twitter.com/realDonaldTrump/status/977858212635594752</t>
  </si>
  <si>
    <t>Much can be done with the $1.6 Billion given to building and fixing the border wall. It is just a down payment. Work will start immediately. The rest of the money will come - and remember DACA, the Democrats abandoned you (but we will not)!</t>
  </si>
  <si>
    <t>much can be done with the $1.6 billion given to building and fixing the border wall. it is just a down payment. work will start immediately. the rest of the money will come - and remember daca, the democrats abandoned you (but we will not)!</t>
  </si>
  <si>
    <t>https://twitter.com/realDonaldTrump/status/977872899792089088</t>
  </si>
  <si>
    <t>Many lawyers and top law firms want to represent me in the Russia case...don’t believe the Fake News narrative that it is hard to find a lawyer who wants to take this on. Fame &amp; fortune will NEVER be turned down by a lawyer, though some are conflicted. Problem is that a new......</t>
  </si>
  <si>
    <t>many lawyers and top law firms want to represent me in the russia case...don’t believe the fake news narrative that it is hard to find a lawyer who wants to take this on. fame &amp; fortune will never be turned down by a lawyer, though some are conflicted. problem is that a new......</t>
  </si>
  <si>
    <t>https://twitter.com/realDonaldTrump/status/977875057572745216</t>
  </si>
  <si>
    <t>....lawyer or law firm will take months to get up to speed (if for no other reason than they can bill more), which is unfair to our great country - and I am very happy with my existing team. Besides, there was NO COLLUSION with Russia, except by Crooked Hillary and the Dems!</t>
  </si>
  <si>
    <t>....lawyer or law firm will take months to get up to speed (if for no other reason than they can bill more), which is unfair to our great country - and i am very happy with my existing team. besides, there was no collusion with russia, except by crooked hillary and the dems!</t>
  </si>
  <si>
    <t>https://twitter.com/realDonaldTrump/status/977894983083708416</t>
  </si>
  <si>
    <t>Happy National # MedalOfHonorDay to our HEROES. We love you!pic.twitter.com/6euI31R4Gz</t>
  </si>
  <si>
    <t>happy national # medalofhonorday to our heroes. we love you!pic.twitter.com/6eui31r4gz</t>
  </si>
  <si>
    <t>https://twitter.com/realDonaldTrump/status/977904367524372481</t>
  </si>
  <si>
    <t>“President Donald J. Trump Proclaims March 25, 2018, as Greek Independence Day: A National Day of Celebration of Greek and American Democracy” https://www.whitehouse.gov/presidential-actions/president-donald-j-trump-proclaims-march-25-2018-greek-independence-day-national-day-celebration-greek-american-democracy/ …pic.twitter.com/GltMwxINA2</t>
  </si>
  <si>
    <t>“president donald j. trump proclaims march 25, 2018, as greek independence day: a national day of celebration of greek and american democracy” https://www.whitehouse.gov/presidential-actions/president-donald-j-trump-proclaims-march-25-2018-greek-independence-day-national-day-celebration-greek-american-democracy/ …pic.twitter.com/gltmwxina2</t>
  </si>
  <si>
    <t>https://twitter.com/realDonaldTrump/status/978110975428657153</t>
  </si>
  <si>
    <t>. @ HowieCarrShow just wrote a book which everyone is talking about. He was a great help. He is a veteran journalist who had a great influence in NH and beyond. He calls it the most amazing political campaign of modern times. The book is called, “What Really Happened.” Enjoy! # MAGApic.twitter.com/jYhjpoJKHe</t>
  </si>
  <si>
    <t>. @ howiecarrshow just wrote a book which everyone is talking about. he was a great help. he is a veteran journalist who had a great influence in nh and beyond. he calls it the most amazing political campaign of modern times. the book is called, “what really happened.” enjoy! # magapic.twitter.com/jyhjpojkhe</t>
  </si>
  <si>
    <t>https://twitter.com/realDonaldTrump/status/978226474485534720</t>
  </si>
  <si>
    <t>The economy is looking really good. It has been many years that we have seen these kind of numbers. The underlying strength of companies has perhaps never been better.</t>
  </si>
  <si>
    <t>the economy is looking really good. it has been many years that we have seen these kind of numbers. the underlying strength of companies has perhaps never been better.</t>
  </si>
  <si>
    <t>https://twitter.com/realDonaldTrump/status/978249938743234560</t>
  </si>
  <si>
    <t>So much Fake News. Never been more voluminous or more inaccurate. But through it all, our country is doing great!</t>
  </si>
  <si>
    <t>so much fake news. never been more voluminous or more inaccurate. but through it all, our country is doing great!</t>
  </si>
  <si>
    <t>https://twitter.com/realDonaldTrump/status/978368319542702080</t>
  </si>
  <si>
    <t>Great news! # MAGAhttps://twitter.com/cnbcnow/status/978361225359822851 …</t>
  </si>
  <si>
    <t>great news! # magahttps://twitter.com/cnbcnow/status/978361225359822851 …</t>
  </si>
  <si>
    <t>https://twitter.com/realDonaldTrump/status/978432632273948674</t>
  </si>
  <si>
    <t>Trade talks going on with numerous countries that, for many years, have not treated the United States fairly. In the end, all will be happy!</t>
  </si>
  <si>
    <t>trade talks going on with numerous countries that, for many years, have not treated the united states fairly. in the end, all will be happy!</t>
  </si>
  <si>
    <t>https://twitter.com/realDonaldTrump/status/978701966456082433</t>
  </si>
  <si>
    <t>I am very pleased to welcome the opioid memorial to the President's Park in April. I encourage all to visit and remember those who we have lost to this deadly epidemic. We will keep fighting until we defeat the opioid crisis!https://twitter.com/whitehouse/status/978660679447130118 …</t>
  </si>
  <si>
    <t>i am very pleased to welcome the opioid memorial to the president's park in april. i encourage all to visit and remember those who we have lost to this deadly epidemic. we will keep fighting until we defeat the opioid crisis!https://twitter.com/whitehouse/status/978660679447130118 …</t>
  </si>
  <si>
    <t>https://twitter.com/realDonaldTrump/status/978932860307505153</t>
  </si>
  <si>
    <t>THE SECOND AMENDMENT WILL NEVER BE REPEALED! As much as Democrats would like to see this happen, and despite the words yesterday of former Supreme Court Justice Stevens, NO WAY. We need more Republicans in 2018 and must ALWAYS hold the Supreme Court!</t>
  </si>
  <si>
    <t>the second amendment will never be repealed! as much as democrats would like to see this happen, and despite the words yesterday of former supreme court justice stevens, no way. we need more republicans in 2018 and must always hold the supreme court!</t>
  </si>
  <si>
    <t>https://twitter.com/realDonaldTrump/status/978936058795757568</t>
  </si>
  <si>
    <t>For years and through many administrations, everyone said that peace and the denuclearization of the Korean Peninsula was not even a small possibility. Now there is a good chance that Kim Jong Un will do what is right for his people and for humanity. Look forward to our meeting!</t>
  </si>
  <si>
    <t>for years and through many administrations, everyone said that peace and the denuclearization of the korean peninsula was not even a small possibility. now there is a good chance that kim jong un will do what is right for his people and for humanity. look forward to our meeting!</t>
  </si>
  <si>
    <t>https://twitter.com/realDonaldTrump/status/978938860582440960</t>
  </si>
  <si>
    <t>Received message last night from XI JINPING of China that his meeting with KIM JONG UN went very well and that KIM looks forward to his meeting with me. In the meantime, and unfortunately, maximum sanctions and pressure must be maintained at all cost!</t>
  </si>
  <si>
    <t>received message last night from xi jinping of china that his meeting with kim jong un went very well and that kim looks forward to his meeting with me. in the meantime, and unfortunately, maximum sanctions and pressure must be maintained at all cost!</t>
  </si>
  <si>
    <t>https://twitter.com/realDonaldTrump/status/979028987858112512</t>
  </si>
  <si>
    <t>. @ USTradeRep just announced an agreement in principle with South Korea on KORUS! A great deal for American and Korean workers. Let’s now focus on our important security relationship.</t>
  </si>
  <si>
    <t>. @ ustraderep just announced an agreement in principle with south korea on korus! a great deal for american and korean workers. let’s now focus on our important security relationship.</t>
  </si>
  <si>
    <t>https://twitter.com/realDonaldTrump/status/979030033149972480</t>
  </si>
  <si>
    <t>My Administration stands in solidarity with the brave citizens in Orange County defending their rights against California's illegal and unconstitutional Sanctuary policies. California's Sanctuary laws....</t>
  </si>
  <si>
    <t>my administration stands in solidarity with the brave citizens in orange county defending their rights against california's illegal and unconstitutional sanctuary policies. california's sanctuary laws....</t>
  </si>
  <si>
    <t>https://twitter.com/realDonaldTrump/status/979030109104562176</t>
  </si>
  <si>
    <t>....release known dangerous criminals into communities across the State. All citizens have the right to be protected by Federal law and strong borders.</t>
  </si>
  <si>
    <t>....release known dangerous criminals into communities across the state. all citizens have the right to be protected by federal law and strong borders.</t>
  </si>
  <si>
    <t>https://twitter.com/realDonaldTrump/status/979082457340407808</t>
  </si>
  <si>
    <t>Great briefing this afternoon on the start of our Southern Border WALL!pic.twitter.com/pmCNoxxlkH</t>
  </si>
  <si>
    <t>great briefing this afternoon on the start of our southern border wall!pic.twitter.com/pmcnoxxlkh</t>
  </si>
  <si>
    <t>https://twitter.com/realDonaldTrump/status/979108653377703936</t>
  </si>
  <si>
    <t>I am pleased to announce that I intend to nominate highly respected Admiral Ronny L. Jackson, MD, as the new Secretary of Veterans Affairs....</t>
  </si>
  <si>
    <t>i am pleased to announce that i intend to nominate highly respected admiral ronny l. jackson, md, as the new secretary of veterans affairs....</t>
  </si>
  <si>
    <t>https://twitter.com/realDonaldTrump/status/979108846408003584</t>
  </si>
  <si>
    <t>....In the interim, Hon. Robert Wilkie of DOD will serve as Acting Secretary. I am thankful for Dr. David Shulkin’s service to our country and to our GREAT VETERANS!</t>
  </si>
  <si>
    <t>....in the interim, hon. robert wilkie of dod will serve as acting secretary. i am thankful for dr. david shulkin’s service to our country and to our great veterans!</t>
  </si>
  <si>
    <t>https://twitter.com/realDonaldTrump/status/979326715272065024</t>
  </si>
  <si>
    <t>I have stated my concerns with Amazon long before the Election. Unlike others, they pay little or no taxes to state &amp; local governments, use our Postal System as their Delivery Boy (causing tremendous loss to the U.S.), and are putting many thousands of retailers out of business!</t>
  </si>
  <si>
    <t>i have stated my concerns with amazon long before the election. unlike others, they pay little or no taxes to state &amp; local governments, use our postal system as their delivery boy (causing tremendous loss to the u.s.), and are putting many thousands of retailers out of business!</t>
  </si>
  <si>
    <t>https://twitter.com/realDonaldTrump/status/979444104923840513</t>
  </si>
  <si>
    <t>We are going to REBUILD our crumbling infrastructure, and there is no better place to begin this campaign than in the Great State of Ohio. A tremendous honor to be here today at a state-of-the-art training site, where the skills of the American Worker are forged and refined!pic.twitter.com/bU3KS62c0x</t>
  </si>
  <si>
    <t>we are going to rebuild our crumbling infrastructure, and there is no better place to begin this campaign than in the great state of ohio. a tremendous honor to be here today at a state-of-the-art training site, where the skills of the american worker are forged and refined!pic.twitter.com/bu3ks62c0x</t>
  </si>
  <si>
    <t>https://twitter.com/realDonaldTrump/status/979447750529110017</t>
  </si>
  <si>
    <t>JOBS, JOBS, JOBS! Unemployment claims have fallen to a 45-year low. Together, we are making the economy great again!https://www.bloomberg.com/news/articles/2018-03-29/u-s-jobless-claims-decline-to-lowest-level-since-january-1973 …</t>
  </si>
  <si>
    <t>jobs, jobs, jobs! unemployment claims have fallen to a 45-year low. together, we are making the economy great again!https://www.bloomberg.com/news/articles/2018-03-29/u-s-jobless-claims-decline-to-lowest-level-since-january-1973 …</t>
  </si>
  <si>
    <t>https://twitter.com/realDonaldTrump/status/979449770640015361</t>
  </si>
  <si>
    <t>Washington spent trillions building up foreign countries while allowing OUR OWN infrastructure to fall into a state of total disrepair. No more! It's time to REBUILD, and we will do it with American WORKERS, American GRIT, and American PRIDE!pic.twitter.com/Q9rPZi2D2s</t>
  </si>
  <si>
    <t>washington spent trillions building up foreign countries while allowing our own infrastructure to fall into a state of total disrepair. no more! it's time to rebuild, and we will do it with american workers, american grit, and american pride!pic.twitter.com/q9rpzi2d2s</t>
  </si>
  <si>
    <t>https://twitter.com/realDonaldTrump/status/979816766904954880</t>
  </si>
  <si>
    <t>pic.twitter.com/UM3YJ6lUiD</t>
  </si>
  <si>
    <t>pic.twitter.com/um3yj6luid</t>
  </si>
  <si>
    <t>https://twitter.com/realDonaldTrump/status/980063581592047617</t>
  </si>
  <si>
    <t>While we are on the subject, it is reported that the U.S. Post Office will lose $1.50 on average for each package it delivers for Amazon. That amounts to Billions of Dollars. The Failing N.Y. Times reports that “the size of the company’s lobbying staff has ballooned,” and that...</t>
  </si>
  <si>
    <t>while we are on the subject, it is reported that the u.s. post office will lose $1.50 on average for each package it delivers for amazon. that amounts to billions of dollars. the failing n.y. times reports that “the size of the company’s lobbying staff has ballooned,” and that...</t>
  </si>
  <si>
    <t>https://twitter.com/realDonaldTrump/status/980065419632566272</t>
  </si>
  <si>
    <t>...does not include the Fake Washington Post, which is used as a “lobbyist” and should so REGISTER. If the P.O. “increased its parcel rates, Amazon’s shipping costs would rise by $2.6 Billion.” This Post Office scam must stop. Amazon must pay real costs (and taxes) now!</t>
  </si>
  <si>
    <t>...does not include the fake washington post, which is used as a “lobbyist” and should so register. if the p.o. “increased its parcel rates, amazon’s shipping costs would rise by $2.6 billion.” this post office scam must stop. amazon must pay real costs (and taxes) now!</t>
  </si>
  <si>
    <t>https://twitter.com/realDonaldTrump/status/980065427375128576</t>
  </si>
  <si>
    <t>Governor Jerry “Moonbeam” Brown pardoned 5 criminal illegal aliens whose crimes include (1) Kidnapping and Robbery (2) Badly beating wife and threatening a crime with intent to terrorize (3) Dealing drugs. Is this really what the great people of California want? @ FoxNews</t>
  </si>
  <si>
    <t>governor jerry “moonbeam” brown pardoned 5 criminal illegal aliens whose crimes include (1) kidnapping and robbery (2) badly beating wife and threatening a crime with intent to terrorize (3) dealing drugs. is this really what the great people of california want? @ foxnews</t>
  </si>
  <si>
    <t>https://twitter.com/realDonaldTrump/status/980421275326865409</t>
  </si>
  <si>
    <t>HAPPY EASTER!</t>
  </si>
  <si>
    <t>happy easter!</t>
  </si>
  <si>
    <t>https://twitter.com/realDonaldTrump/status/980443810529533952</t>
  </si>
  <si>
    <t>Border Patrol Agents are not allowed to properly do their job at the Border because of ridiculous liberal (Democrat) laws like Catch &amp; Release. Getting more dangerous. “Caravans” coming. Republicans must go to Nuclear Option to pass tough laws NOW. NO MORE DACA DEAL!</t>
  </si>
  <si>
    <t>border patrol agents are not allowed to properly do their job at the border because of ridiculous liberal (democrat) laws like catch &amp; release. getting more dangerous. “caravans” coming. republicans must go to nuclear option to pass tough laws now. no more daca deal!</t>
  </si>
  <si>
    <t>https://twitter.com/realDonaldTrump/status/980451155548491777</t>
  </si>
  <si>
    <t>Mexico is doing very little, if not NOTHING, at stopping people from flowing into Mexico through their Southern Border, and then into the U.S. They laugh at our dumb immigration laws. They must stop the big drug and people flows, or I will stop their cash cow, NAFTA. NEED WALL!</t>
  </si>
  <si>
    <t>mexico is doing very little, if not nothing, at stopping people from flowing into mexico through their southern border, and then into the u.s. they laugh at our dumb immigration laws. they must stop the big drug and people flows, or i will stop their cash cow, nafta. need wall!</t>
  </si>
  <si>
    <t>https://twitter.com/realDonaldTrump/status/980451798606602241</t>
  </si>
  <si>
    <t>These big flows of people are all trying to take advantage of DACA. They want in on the act!</t>
  </si>
  <si>
    <t>these big flows of people are all trying to take advantage of daca. they want in on the act!</t>
  </si>
  <si>
    <t>https://twitter.com/realDonaldTrump/status/980762392303980544</t>
  </si>
  <si>
    <t>Mexico has the absolute power not to let these large “Caravans” of people enter their country. They must stop them at their Northern Border, which they can do because their border laws work, not allow them to pass through into our country, which has no effective border laws.....</t>
  </si>
  <si>
    <t>mexico has the absolute power not to let these large “caravans” of people enter their country. they must stop them at their northern border, which they can do because their border laws work, not allow them to pass through into our country, which has no effective border laws.....</t>
  </si>
  <si>
    <t>https://twitter.com/realDonaldTrump/status/980764358530789380</t>
  </si>
  <si>
    <t>...Congress must immediately pass Border Legislation, use Nuclear Option if necessary, to stop the massive inflow of Drugs and People. Border Patrol Agents (and ICE) are GREAT, but the weak Dem laws don’t allow them to do their job. Act now Congress, our country is being stolen!</t>
  </si>
  <si>
    <t>...congress must immediately pass border legislation, use nuclear option if necessary, to stop the massive inflow of drugs and people. border patrol agents (and ice) are great, but the weak dem laws don’t allow them to do their job. act now congress, our country is being stolen!</t>
  </si>
  <si>
    <t>https://twitter.com/realDonaldTrump/status/980766121983987712</t>
  </si>
  <si>
    <t>DACA is dead because the Democrats didn’t care or act, and now everyone wants to get onto the DACA bandwagon... No longer works. Must build Wall and secure our borders with proper Border legislation. Democrats want No Borders, hence drugs and crime!</t>
  </si>
  <si>
    <t>daca is dead because the democrats didn’t care or act, and now everyone wants to get onto the daca bandwagon... no longer works. must build wall and secure our borders with proper border legislation. democrats want no borders, hence drugs and crime!</t>
  </si>
  <si>
    <t>https://twitter.com/realDonaldTrump/status/980794173279342592</t>
  </si>
  <si>
    <t>Mexico is making a fortune on NAFTA...They have very strong border laws - ours are pathetic. With all of the money they make from the U.S., hopefully they will stop people from coming through their country and into ours, at least until Congress changes our immigration laws!</t>
  </si>
  <si>
    <t>mexico is making a fortune on nafta...they have very strong border laws - ours are pathetic. with all of the money they make from the u.s., hopefully they will stop people from coming through their country and into ours, at least until congress changes our immigration laws!</t>
  </si>
  <si>
    <t>https://twitter.com/realDonaldTrump/status/980799183425802240</t>
  </si>
  <si>
    <t>So funny to watch Fake News Networks, among the most dishonest groups of people I have ever dealt with, criticize Sinclair Broadcasting for being biased. Sinclair is far superior to CNN and even more Fake NBC, which is a total joke.</t>
  </si>
  <si>
    <t>so funny to watch fake news networks, among the most dishonest groups of people i have ever dealt with, criticize sinclair broadcasting for being biased. sinclair is far superior to cnn and even more fake nbc, which is a total joke.</t>
  </si>
  <si>
    <t>https://twitter.com/realDonaldTrump/status/980800783313702918</t>
  </si>
  <si>
    <t>Only fools, or worse, are saying that our money losing Post Office makes money with Amazon. THEY LOSE A FORTUNE, and this will be changed. Also, our fully tax paying retailers are closing stores all over the country...not a level playing field!</t>
  </si>
  <si>
    <t>only fools, or worse, are saying that our money losing post office makes money with amazon. they lose a fortune, and this will be changed. also, our fully tax paying retailers are closing stores all over the country...not a level playing field!</t>
  </si>
  <si>
    <t>https://twitter.com/realDonaldTrump/status/980806557846863872</t>
  </si>
  <si>
    <t>So sad that the Department of “Justice” and the FBI are slow walking, or even not giving, the unredacted documents requested by Congress. An embarrassment to our country!</t>
  </si>
  <si>
    <t>so sad that the department of “justice” and the fbi are slow walking, or even not giving, the unredacted documents requested by congress. an embarrassment to our country!</t>
  </si>
  <si>
    <t>https://twitter.com/realDonaldTrump/status/980832496005844993</t>
  </si>
  <si>
    <t>An honor to host the Annual @ WhiteHouse Easter Egg Roll!pic.twitter.com/bOMJRK8FyK</t>
  </si>
  <si>
    <t>an honor to host the annual @ whitehouse easter egg roll!pic.twitter.com/bomjrk8fyk</t>
  </si>
  <si>
    <t>https://twitter.com/realDonaldTrump/status/980846943130746881</t>
  </si>
  <si>
    <t>“President Donald J. Trump Proclaims April 2, 2018, World Autism Awareness Day”https://www.whitehouse.gov/presidential-actions/president-donald-j-trump-proclaims-april-2-2018-world-autism-awareness-day/ …</t>
  </si>
  <si>
    <t>“president donald j. trump proclaims april 2, 2018, world autism awareness day”https://www.whitehouse.gov/presidential-actions/president-donald-j-trump-proclaims-april-2-2018-world-autism-awareness-day/ …</t>
  </si>
  <si>
    <t>https://twitter.com/realDonaldTrump/status/980958298445885446</t>
  </si>
  <si>
    <t>As ridiculous as it sounds, the laws of our country do not easily allow us to send those crossing our Southern Border back where they came from. A whole big wasted procedure must take place. Mexico &amp; Canada have tough immigration laws, whereas ours are an Obama joke. ACT CONGRESS</t>
  </si>
  <si>
    <t>as ridiculous as it sounds, the laws of our country do not easily allow us to send those crossing our southern border back where they came from. a whole big wasted procedure must take place. mexico &amp; canada have tough immigration laws, whereas ours are an obama joke. act congress</t>
  </si>
  <si>
    <t>https://twitter.com/realDonaldTrump/status/980961086546632705</t>
  </si>
  <si>
    <t>Honduras, Mexico and many other countries that the U.S. is very generous to, sends many of their people to our country through our WEAK IMMIGRATION POLICIES. Caravans are heading here. Must pass tough laws and build the WALL. Democrats allow open borders, drugs and crime!</t>
  </si>
  <si>
    <t>honduras, mexico and many other countries that the u.s. is very generous to, sends many of their people to our country through our weak immigration policies. caravans are heading here. must pass tough laws and build the wall. democrats allow open borders, drugs and crime!</t>
  </si>
  <si>
    <t>https://twitter.com/realDonaldTrump/status/980964100502118400</t>
  </si>
  <si>
    <t>39% of my nominations, including Diplomats to foreign lands, have not been confirmed due to Democrat obstruction and delay. At this rate, it would take more than 7 years before I am allowed to have these great people start working. Never happened before. Disgraceful!</t>
  </si>
  <si>
    <t>39% of my nominations, including diplomats to foreign lands, have not been confirmed due to democrat obstruction and delay. at this rate, it would take more than 7 years before i am allowed to have these great people start working. never happened before. disgraceful!</t>
  </si>
  <si>
    <t>https://twitter.com/realDonaldTrump/status/980966813843509249</t>
  </si>
  <si>
    <t>“President Trump's approval rate among likely U.S. voters hit 50 percent on Monday, which puts him higher than former President Barack Obama's score at the same point into his first term, according to a new poll.” Via: @ Anna_Giaritelli @ DCExaminerpic.twitter.com/ZzycNoDCQJ</t>
  </si>
  <si>
    <t>“president trump's approval rate among likely u.s. voters hit 50 percent on monday, which puts him higher than former president barack obama's score at the same point into his first term, according to a new poll.” via: @ anna_giaritelli @ dcexaminerpic.twitter.com/zzycnodcqj</t>
  </si>
  <si>
    <t>https://twitter.com/realDonaldTrump/status/980989085631225857</t>
  </si>
  <si>
    <t># AutismAwarenessDay # LightItUpBluepic.twitter.com/JAzSE6yEes</t>
  </si>
  <si>
    <t># autismawarenessday # lightitupbluepic.twitter.com/jazse6yees</t>
  </si>
  <si>
    <t>https://twitter.com/realDonaldTrump/status/981117684489379840</t>
  </si>
  <si>
    <t>The Fake News Networks, those that knowingly have a sick and biased AGENDA, are worried about the competition and quality of Sinclair Broadcast. The “Fakers” at CNN, NBC, ABC &amp; CBS have done so much dishonest reporting that they should only be allowed to get awards for fiction!</t>
  </si>
  <si>
    <t>the fake news networks, those that knowingly have a sick and biased agenda, are worried about the competition and quality of sinclair broadcast. the “fakers” at cnn, nbc, abc &amp; cbs have done so much dishonest reporting that they should only be allowed to get awards for fiction!</t>
  </si>
  <si>
    <t>https://twitter.com/realDonaldTrump/status/981121409807155200</t>
  </si>
  <si>
    <t>The big Caravan of People from Honduras, now coming across Mexico and heading to our “Weak Laws” Border, had better be stopped before it gets there. Cash cow NAFTA is in play, as is foreign aid to Honduras and the countries that allow this to happen. Congress MUST ACT NOW!</t>
  </si>
  <si>
    <t>the big caravan of people from honduras, now coming across mexico and heading to our “weak laws” border, had better be stopped before it gets there. cash cow nafta is in play, as is foreign aid to honduras and the countries that allow this to happen. congress must act now!</t>
  </si>
  <si>
    <t>https://twitter.com/realDonaldTrump/status/981123772169191424</t>
  </si>
  <si>
    <t>Check out the fact that you can’t get a job at ratings challenged @ CNN unless you state that you are totally anti-Trump? Little Jeff Zuker, whose job is in jeopardy, is not having much fun lately. They should clean up and strengthen CNN and get back to honest reporting!</t>
  </si>
  <si>
    <t>check out the fact that you can’t get a job at ratings challenged @ cnn unless you state that you are totally anti-trump? little jeff zuker, whose job is in jeopardy, is not having much fun lately. they should clean up and strengthen cnn and get back to honest reporting!</t>
  </si>
  <si>
    <t>https://twitter.com/realDonaldTrump/status/981126375716409344</t>
  </si>
  <si>
    <t>Thank you to Rasmussen for the honest polling. Just hit 50%, which is higher than Cheatin’ Obama at the same time in his Administration.</t>
  </si>
  <si>
    <t>thank you to rasmussen for the honest polling. just hit 50%, which is higher than cheatin’ obama at the same time in his administration.</t>
  </si>
  <si>
    <t>https://twitter.com/realDonaldTrump/status/981168344924536832</t>
  </si>
  <si>
    <t>I am right about Amazon costing the United States Post Office massive amounts of money for being their Delivery Boy. Amazon should pay these costs (plus) and not have them bourne by the American Taxpayer. Many billions of dollars. P.O. leaders don’t have a clue (or do they?)!</t>
  </si>
  <si>
    <t>i am right about amazon costing the united states post office massive amounts of money for being their delivery boy. amazon should pay these costs (plus) and not have them bourne by the american taxpayer. many billions of dollars. p.o. leaders don’t have a clue (or do they?)!</t>
  </si>
  <si>
    <t>https://twitter.com/realDonaldTrump/status/981248899166932994</t>
  </si>
  <si>
    <t>Today, it was my honor to welcome Estonia President @ KerstiKaljulaid, Lithuania President @ Grybauskaite_LT, and Latvia President @ Vejonis to the @ WhiteHouse. Congratulations on your 100th anniversaries of independence! # BalticSummit: http://45.wh.gov/RtVRmD pic.twitter.com/RRftyTGEvb</t>
  </si>
  <si>
    <t>today, it was my honor to welcome estonia president @ kerstikaljulaid, lithuania president @ grybauskaite_lt, and latvia president @ vejonis to the @ whitehouse. congratulations on your 100th anniversaries of independence! # balticsummit: http://45.wh.gov/rtvrmd pic.twitter.com/rrftytgevb</t>
  </si>
  <si>
    <t>https://twitter.com/realDonaldTrump/status/981259962717388801</t>
  </si>
  <si>
    <t>WE WILL PROTECT OUR SOUTHERN BORDER!pic.twitter.com/Z7fqQKcnez</t>
  </si>
  <si>
    <t>we will protect our southern border!pic.twitter.com/z7fqqkcnez</t>
  </si>
  <si>
    <t>https://twitter.com/realDonaldTrump/status/981287536520847360</t>
  </si>
  <si>
    <t>Was just briefed on the shooting at YouTube’s HQ in San Bruno, California. Our thoughts and prayers are with everybody involved. Thank you to our phenomenal Law Enforcement Officers and First Responders that are currently on the scene.</t>
  </si>
  <si>
    <t>was just briefed on the shooting at youtube’s hq in san bruno, california. our thoughts and prayers are with everybody involved. thank you to our phenomenal law enforcement officers and first responders that are currently on the scene.</t>
  </si>
  <si>
    <t>https://twitter.com/realDonaldTrump/status/981491439233355776</t>
  </si>
  <si>
    <t>Our Border Laws are very weak while those of Mexico &amp; Canada are very strong. Congress must change these Obama era, and other, laws NOW! The Democrats stand in our way - they want people to pour into our country unchecked....CRIME! We will be taking strong action today.</t>
  </si>
  <si>
    <t>our border laws are very weak while those of mexico &amp; canada are very strong. congress must change these obama era, and other, laws now! the democrats stand in our way - they want people to pour into our country unchecked....crime! we will be taking strong action today.</t>
  </si>
  <si>
    <t>https://twitter.com/realDonaldTrump/status/981492087328792577</t>
  </si>
  <si>
    <t>We are not in a trade war with China, that war was lost many years ago by the foolish, or incompetent, people who represented the U.S. Now we have a Trade Deficit of $500 Billion a year, with Intellectual Property Theft of another $300 Billion. We cannot let this continue!</t>
  </si>
  <si>
    <t>we are not in a trade war with china, that war was lost many years ago by the foolish, or incompetent, people who represented the u.s. now we have a trade deficit of $500 billion a year, with intellectual property theft of another $300 billion. we cannot let this continue!</t>
  </si>
  <si>
    <t>https://twitter.com/realDonaldTrump/status/981521901079146499</t>
  </si>
  <si>
    <t>When you’re already $500 Billion DOWN, you can’t lose!</t>
  </si>
  <si>
    <t>when you’re already $500 billion down, you can’t lose!</t>
  </si>
  <si>
    <t>https://twitter.com/realDonaldTrump/status/981544432762802176</t>
  </si>
  <si>
    <t>Our thoughts and prayers are with the four U.S. Marines from the 3rd Marine Aircraft Wing who lost their lives in yesterday’s Southern California helicopter crash. We pray for their families, and our great @ USMC.</t>
  </si>
  <si>
    <t>our thoughts and prayers are with the four u.s. marines from the 3rd marine aircraft wing who lost their lives in yesterday’s southern california helicopter crash. we pray for their families, and our great @ usmc.</t>
  </si>
  <si>
    <t>https://twitter.com/realDonaldTrump/status/981548354088898560</t>
  </si>
  <si>
    <t>Today we honor Dr. Martin Luther King, Jr. on the 50th anniversary of his assassination. Earlier this year I spoke about Dr. King’s legacy of justice and peace, and his impact on uniting Americans. # MLK50 Proclamation: http://45.wh.gov/DrKing50th pic.twitter.com/SH0esMSyMT</t>
  </si>
  <si>
    <t>today we honor dr. martin luther king, jr. on the 50th anniversary of his assassination. earlier this year i spoke about dr. king’s legacy of justice and peace, and his impact on uniting americans. # mlk50 proclamation: http://45.wh.gov/drking50th pic.twitter.com/sh0esmsymt</t>
  </si>
  <si>
    <t>https://twitter.com/realDonaldTrump/status/981669823221559302</t>
  </si>
  <si>
    <t>“Still Rising: Rasmussen Poll Shows Donald Trump Approval Ratings Now at 51 Percent”http://www.breitbart.com/big-government/2018/04/04/still-rising-rasmussen-poll-shows-donald-trump-approval-ratings-now-51-percent/ …</t>
  </si>
  <si>
    <t>“still rising: rasmussen poll shows donald trump approval ratings now at 51 percent”http://www.breitbart.com/big-government/2018/04/04/still-rising-rasmussen-poll-shows-donald-trump-approval-ratings-now-51-percent/ …</t>
  </si>
  <si>
    <t>https://twitter.com/realDonaldTrump/status/981859214380462081</t>
  </si>
  <si>
    <t>The Caravan is largely broken up thanks to the strong immigration laws of Mexico and their willingness to use them so as not to cause a giant scene at our Border. Because of the Trump Administrations actions, Border crossings are at a still UNACCEPTABLE 46 year low. Stop drugs!</t>
  </si>
  <si>
    <t>the caravan is largely broken up thanks to the strong immigration laws of mexico and their willingness to use them so as not to cause a giant scene at our border. because of the trump administrations actions, border crossings are at a still unacceptable 46 year low. stop drugs!</t>
  </si>
  <si>
    <t>https://twitter.com/realDonaldTrump/status/981881669593559040</t>
  </si>
  <si>
    <t>The Fake News Washington Post, Amazon’s “chief lobbyist,” has another (of many) phony headlines, “Trump Defiant As China Adds Trade Penalties.” WRONG! Should read, “Trump Defiant as U.S. Adds Trade Penalties, Will End Barriers And Massive I.P. Theft.” Typically bad reporting!</t>
  </si>
  <si>
    <t>the fake news washington post, amazon’s “chief lobbyist,” has another (of many) phony headlines, “trump defiant as china adds trade penalties.” wrong! should read, “trump defiant as u.s. adds trade penalties, will end barriers and massive i.p. theft.” typically bad reporting!</t>
  </si>
  <si>
    <t>https://twitter.com/realDonaldTrump/status/981987882712883200</t>
  </si>
  <si>
    <t>Thanks to our historic TAX CUTS, America is open for business, and millions of American workers are seeing more take-home pay through higher wages, salaries and bonuses!pic.twitter.com/0u3dpLJiV2</t>
  </si>
  <si>
    <t>thanks to our historic tax cuts, america is open for business, and millions of american workers are seeing more take-home pay through higher wages, salaries and bonuses!pic.twitter.com/0u3dpljiv2</t>
  </si>
  <si>
    <t>https://twitter.com/realDonaldTrump/status/981992052786425856</t>
  </si>
  <si>
    <t>Thank you @ WVGovernor Jim Justice. It was my great honor to be with the amazing people of West Virginia today! # MAGApic.twitter.com/IwPuQNadMM</t>
  </si>
  <si>
    <t>thank you @ wvgovernor jim justice. it was my great honor to be with the amazing people of west virginia today! # magapic.twitter.com/iwpuqnadmm</t>
  </si>
  <si>
    <t>https://twitter.com/realDonaldTrump/status/982214297160839173</t>
  </si>
  <si>
    <t>Despite the Aluminum Tariffs, Aluminum prices are DOWN 4%. People are surprised, I’m not! Lots of money coming into U.S. coffers and Jobs, Jobs, Jobs!</t>
  </si>
  <si>
    <t>despite the aluminum tariffs, aluminum prices are down 4%. people are surprised, i’m not! lots of money coming into u.s. coffers and jobs, jobs, jobs!</t>
  </si>
  <si>
    <t>https://twitter.com/realDonaldTrump/status/982264844136017921</t>
  </si>
  <si>
    <t>China, which is a great economic power, is considered a Developing Nation within the World Trade Organization. They therefore get tremendous perks and advantages, especially over the U.S. Does anybody think this is fair. We were badly represented. The WTO is unfair to U.S.</t>
  </si>
  <si>
    <t>china, which is a great economic power, is considered a developing nation within the world trade organization. they therefore get tremendous perks and advantages, especially over the u.s. does anybody think this is fair. we were badly represented. the wto is unfair to u.s.</t>
  </si>
  <si>
    <t>https://twitter.com/realDonaldTrump/status/982268230306709509</t>
  </si>
  <si>
    <t>Do you believe that the Fake News Media is pushing hard on a story that I am going to replace A.G. Jeff Sessions with EPA Chief Scott Pruitt, who is doing a great job but is TOTALLY under siege? Do people really believe this stuff? So much of the media is dishonest and corrupt!</t>
  </si>
  <si>
    <t>do you believe that the fake news media is pushing hard on a story that i am going to replace a.g. jeff sessions with epa chief scott pruitt, who is doing a great job but is totally under siege? do people really believe this stuff? so much of the media is dishonest and corrupt!</t>
  </si>
  <si>
    <t>https://twitter.com/realDonaldTrump/status/982292963492413442</t>
  </si>
  <si>
    <t>AMERICA IS OPEN FOR BUSINESS!pic.twitter.com/5jxdojPZmN</t>
  </si>
  <si>
    <t>america is open for business!pic.twitter.com/5jxdojpzmn</t>
  </si>
  <si>
    <t>https://twitter.com/realDonaldTrump/status/982353242196766720</t>
  </si>
  <si>
    <t>“BET founder: Trump's economy is bringing black workers back into the labor force”https://www.cnbc.com/2018/04/06/bet-founder-trump-economy-brings-black-workers-back-into-labor-force.html …</t>
  </si>
  <si>
    <t>“bet founder: trump's economy is bringing black workers back into the labor force”https://www.cnbc.com/2018/04/06/bet-founder-trump-economy-brings-black-workers-back-into-labor-force.html …</t>
  </si>
  <si>
    <t>https://twitter.com/realDonaldTrump/status/982353975595929600</t>
  </si>
  <si>
    <t>Congratulations to @ bernieandsid on their new @ 77wabcradio morning radio show in New York City. It was an honor to join you two – good luck!https://twitter.com/77wabcradio/status/982267454880559118 …</t>
  </si>
  <si>
    <t>congratulations to @ bernieandsid on their new @ 77wabcradio morning radio show in new york city. it was an honor to join you two – good luck!https://twitter.com/77wabcradio/status/982267454880559118 …</t>
  </si>
  <si>
    <t>https://twitter.com/realDonaldTrump/status/982673223719489536</t>
  </si>
  <si>
    <t>Just spoke to @ JustinTrudeau to pay my highest respect and condolences to the families of the terrible Humboldt Team tragedy. May God be with them all!</t>
  </si>
  <si>
    <t>just spoke to @ justintrudeau to pay my highest respect and condolences to the families of the terrible humboldt team tragedy. may god be with them all!</t>
  </si>
  <si>
    <t>https://twitter.com/realDonaldTrump/status/982680387116781568</t>
  </si>
  <si>
    <t>The United States hasn’t had a Trade Surplus with China in 40 years. They must end unfair trade, take down barriers and charge only Reciprocal Tariffs. The U.S. is losing $500 Billion a year, and has been losing Billions of Dollars for decades. Cannot continue!</t>
  </si>
  <si>
    <t>the united states hasn’t had a trade surplus with china in 40 years. they must end unfair trade, take down barriers and charge only reciprocal tariffs. the u.s. is losing $500 billion a year, and has been losing billions of dollars for decades. cannot continue!</t>
  </si>
  <si>
    <t>https://twitter.com/realDonaldTrump/status/982682227581636608</t>
  </si>
  <si>
    <t>We are sealing up our Southern Border. The people of our great country want Safety and Security. The Dems have been a disaster on this very important issue!</t>
  </si>
  <si>
    <t>we are sealing up our southern border. the people of our great country want safety and security. the dems have been a disaster on this very important issue!</t>
  </si>
  <si>
    <t>https://twitter.com/realDonaldTrump/status/982722926305832960</t>
  </si>
  <si>
    <t>Lawmakers of the House Judiciary Committee are angrily accusing the Department of Justice of missing the Thursday Deadline for turning over UNREDACTED Documents relating to FISA abuse, FBI, Comey, Lynch, McCabe, Clinton Emails and much more. Slow walking - what is going on? BAD!</t>
  </si>
  <si>
    <t>lawmakers of the house judiciary committee are angrily accusing the department of justice of missing the thursday deadline for turning over unredacted documents relating to fisa abuse, fbi, comey, lynch, mccabe, clinton emails and much more. slow walking - what is going on? bad!</t>
  </si>
  <si>
    <t>https://twitter.com/realDonaldTrump/status/982724858743328777</t>
  </si>
  <si>
    <t>What does the Department of Justice and FBI have to hide? Why aren’t they giving the strongly requested documents (unredacted) to the HOUSE JUDICIARY COMMITTEE? Stalling, but for what reason? Not looking good!</t>
  </si>
  <si>
    <t>what does the department of justice and fbi have to hide? why aren’t they giving the strongly requested documents (unredacted) to the house judiciary committee? stalling, but for what reason? not looking good!</t>
  </si>
  <si>
    <t>https://twitter.com/realDonaldTrump/status/982750459877380096</t>
  </si>
  <si>
    <t>Fire at Trump Tower is out. Very confined (well built building). Firemen (and women) did a great job. THANK YOU!</t>
  </si>
  <si>
    <t>fire at trump tower is out. very confined (well built building). firemen (and women) did a great job. thank you!</t>
  </si>
  <si>
    <t>https://twitter.com/realDonaldTrump/status/982770847046922240</t>
  </si>
  <si>
    <t>While Security spending was somewhat more than his predecessor, Scott Pruitt has received death threats because of his bold actions at EPA. Record clean Air &amp; Water while saving USA Billions of Dollars. Rent was about market rate, travel expenses OK. Scott is doing a great job!</t>
  </si>
  <si>
    <t>while security spending was somewhat more than his predecessor, scott pruitt has received death threats because of his bold actions at epa. record clean air &amp; water while saving usa billions of dollars. rent was about market rate, travel expenses ok. scott is doing a great job!</t>
  </si>
  <si>
    <t>https://twitter.com/realDonaldTrump/status/982943088330108928</t>
  </si>
  <si>
    <t>“The FBI closed the case on Hillary, which was a rigged investigation. They exonerated her even before they ever interviewed her, they never even put her under oath.....” and much more. So true Jesse! @ WattersWorld</t>
  </si>
  <si>
    <t>“the fbi closed the case on hillary, which was a rigged investigation. they exonerated her even before they ever interviewed her, they never even put her under oath.....” and much more. so true jesse! @ wattersworld</t>
  </si>
  <si>
    <t>https://twitter.com/realDonaldTrump/status/982950739441004544</t>
  </si>
  <si>
    <t>The Washington Post is far more fiction than fact. Story after story is made up garbage - more like a poorly written novel than good reporting. Always quoting sources (not names), many of which don’t exist. Story on John Kelly isn’t true, just another hit job!</t>
  </si>
  <si>
    <t>the washington post is far more fiction than fact. story after story is made up garbage - more like a poorly written novel than good reporting. always quoting sources (not names), many of which don’t exist. story on john kelly isn’t true, just another hit job!</t>
  </si>
  <si>
    <t>https://twitter.com/realDonaldTrump/status/982954355509907457</t>
  </si>
  <si>
    <t>President Xi and I will always be friends, no matter what happens with our dispute on trade. China will take down its Trade Barriers because it is the right thing to do. Taxes will become Reciprocal &amp; a deal will be made on Intellectual Property. Great future for both countries!</t>
  </si>
  <si>
    <t>president xi and i will always be friends, no matter what happens with our dispute on trade. china will take down its trade barriers because it is the right thing to do. taxes will become reciprocal &amp; a deal will be made on intellectual property. great future for both countries!</t>
  </si>
  <si>
    <t>https://twitter.com/realDonaldTrump/status/982966315467116544</t>
  </si>
  <si>
    <t>Many dead, including women and children, in mindless CHEMICAL attack in Syria. Area of atrocity is in lockdown and encircled by Syrian Army, making it completely inaccessible to outside world. President Putin, Russia and Iran are responsible for backing Animal Assad. Big price...</t>
  </si>
  <si>
    <t>many dead, including women and children, in mindless chemical attack in syria. area of atrocity is in lockdown and encircled by syrian army, making it completely inaccessible to outside world. president putin, russia and iran are responsible for backing animal assad. big price...</t>
  </si>
  <si>
    <t>https://twitter.com/realDonaldTrump/status/982967389028569088</t>
  </si>
  <si>
    <t>....to pay. Open area immediately for medical help and verification. Another humanitarian disaster for no reason whatsoever. SICK!</t>
  </si>
  <si>
    <t>....to pay. open area immediately for medical help and verification. another humanitarian disaster for no reason whatsoever. sick!</t>
  </si>
  <si>
    <t>https://twitter.com/realDonaldTrump/status/982969547283161090</t>
  </si>
  <si>
    <t>If President Obama had crossed his stated Red Line In The Sand, the Syrian disaster would have ended long ago! Animal Assad would have been history!</t>
  </si>
  <si>
    <t>if president obama had crossed his stated red line in the sand, the syrian disaster would have ended long ago! animal assad would have been history!</t>
  </si>
  <si>
    <t>https://twitter.com/realDonaldTrump/status/983143317889323008</t>
  </si>
  <si>
    <t>Congratulations to Patrick Reed on his great and courageous MASTERS win! When Patrick had his amazing win at Doral 5 years ago, people saw his great talent, and a bright future ahead. Now he is the Masters Champion!</t>
  </si>
  <si>
    <t>congratulations to patrick reed on his great and courageous masters win! when patrick had his amazing win at doral 5 years ago, people saw his great talent, and a bright future ahead. now he is the masters champion!</t>
  </si>
  <si>
    <t>https://twitter.com/realDonaldTrump/status/983284198046826496</t>
  </si>
  <si>
    <t>When a car is sent to the United States from China, there is a Tariff to be paid of 2 1/2%. When a car is sent to China from the United States, there is a Tariff to be paid of 25%. Does that sound like free or fair trade. No, it sounds like STUPID TRADE - going on for years!</t>
  </si>
  <si>
    <t>when a car is sent to the united states from china, there is a tariff to be paid of 2 1/2%. when a car is sent to china from the united states, there is a tariff to be paid of 25%. does that sound like free or fair trade. no, it sounds like stupid trade - going on for years!</t>
  </si>
  <si>
    <t>https://twitter.com/realDonaldTrump/status/983423715332558848</t>
  </si>
  <si>
    <t>The Democrats are not doing what’s right for our country. I will not rest until we have secured our borders and restored the rule of law!pic.twitter.com/zKGgPlaadS</t>
  </si>
  <si>
    <t>the democrats are not doing what’s right for our country. i will not rest until we have secured our borders and restored the rule of law!pic.twitter.com/zkggplaads</t>
  </si>
  <si>
    <t>https://twitter.com/realDonaldTrump/status/983427438691708929</t>
  </si>
  <si>
    <t>Great @ Cabinet meeting at the @ WhiteHouse this morning! http://45.wh.gov/CabinetMtg pic.twitter.com/7AgbwbFNuw</t>
  </si>
  <si>
    <t>great @ cabinet meeting at the @ whitehouse this morning! http://45.wh.gov/cabinetmtg pic.twitter.com/7agbwbfnuw</t>
  </si>
  <si>
    <t>https://twitter.com/realDonaldTrump/status/983662868540346371</t>
  </si>
  <si>
    <t>Attorney–client privilege is dead!</t>
  </si>
  <si>
    <t>attorney–client privilege is dead!</t>
  </si>
  <si>
    <t>https://twitter.com/realDonaldTrump/status/983662953894436864</t>
  </si>
  <si>
    <t>A TOTAL WITCH HUNT!!!</t>
  </si>
  <si>
    <t>a total witch hunt!!!</t>
  </si>
  <si>
    <t>https://twitter.com/realDonaldTrump/status/983698762760704000</t>
  </si>
  <si>
    <t>Last night, it was my great honor to host America’s senior defense and military leaders for dinner at the White House. America’s military is the GREATEST fighting force in the history of the world. They all have my pledge of unwavering commitment to our men and women in uniform!pic.twitter.com/BjWKcMX0iL</t>
  </si>
  <si>
    <t>last night, it was my great honor to host america’s senior defense and military leaders for dinner at the white house. america’s military is the greatest fighting force in the history of the world. they all have my pledge of unwavering commitment to our men and women in uniform!pic.twitter.com/bjwkcmx0il</t>
  </si>
  <si>
    <t>https://twitter.com/realDonaldTrump/status/983774270886236161</t>
  </si>
  <si>
    <t>Very thankful for President Xi of China’s kind words on tariffs and automobile barriers...also, his enlightenment on intellectual property and technology transfers. We will make great progress together!</t>
  </si>
  <si>
    <t>very thankful for president xi of china’s kind words on tariffs and automobile barriers...also, his enlightenment on intellectual property and technology transfers. we will make great progress together!</t>
  </si>
  <si>
    <t>https://twitter.com/realDonaldTrump/status/983824424532144128</t>
  </si>
  <si>
    <t>Today, it was my great honor to welcome the 2017 NCAA Football National Champion, Alabama Crimson Tide - to the White House. Congratulations! # RollTide http://45.wh.gov/Alabama pic.twitter.com/JfGue4IIs1</t>
  </si>
  <si>
    <t>today, it was my great honor to welcome the 2017 ncaa football national champion, alabama crimson tide - to the white house. congratulations! # rolltide http://45.wh.gov/alabama pic.twitter.com/jfgue4iis1</t>
  </si>
  <si>
    <t>https://twitter.com/realDonaldTrump/status/984015782521835521</t>
  </si>
  <si>
    <t>The Failing New York Times wrote another phony story. It was political pundit Doug Schoen, not a Ukrainian businessman, who asked me to do a short speech by phone (Skype), hosted by Doug, in Ukraine. I was very positive about Ukraine-another negative to the Fake Russia C story!</t>
  </si>
  <si>
    <t>the failing new york times wrote another phony story. it was political pundit doug schoen, not a ukrainian businessman, who asked me to do a short speech by phone (skype), hosted by doug, in ukraine. i was very positive about ukraine-another negative to the fake russia c story!</t>
  </si>
  <si>
    <t>https://twitter.com/realDonaldTrump/status/984017894240604161</t>
  </si>
  <si>
    <t>So much Fake News about what is going on in the White House. Very calm and calculated with a big focus on open and fair trade with China, the coming North Korea meeting and, of course, the vicious gas attack in Syria. Feels great to have Bolton &amp; Larry K on board. I (we) are</t>
  </si>
  <si>
    <t>so much fake news about what is going on in the white house. very calm and calculated with a big focus on open and fair trade with china, the coming north korea meeting and, of course, the vicious gas attack in syria. feels great to have bolton &amp; larry k on board. i (we) are</t>
  </si>
  <si>
    <t>https://twitter.com/realDonaldTrump/status/984020136255541248</t>
  </si>
  <si>
    <t>....doing things that nobody thought possible, despite the never ending and corrupt Russia Investigation, which takes tremendous time and focus. No Collusion or Obstruction (other than I fight back), so now they do the Unthinkable, and RAID a lawyers office for information! BAD!</t>
  </si>
  <si>
    <t>....doing things that nobody thought possible, despite the never ending and corrupt russia investigation, which takes tremendous time and focus. no collusion or obstruction (other than i fight back), so now they do the unthinkable, and raid a lawyers office for information! bad!</t>
  </si>
  <si>
    <t>https://twitter.com/realDonaldTrump/status/984022625440747520</t>
  </si>
  <si>
    <t>Russia vows to shoot down any and all missiles fired at Syria. Get ready Russia, because they will be coming, nice and new and “smart!” You shouldn’t be partners with a Gas Killing Animal who kills his people and enjoys it!</t>
  </si>
  <si>
    <t>russia vows to shoot down any and all missiles fired at syria. get ready russia, because they will be coming, nice and new and “smart!” you shouldn’t be partners with a gas killing animal who kills his people and enjoys it!</t>
  </si>
  <si>
    <t>https://twitter.com/realDonaldTrump/status/984032798821568513</t>
  </si>
  <si>
    <t>Our relationship with Russia is worse now than it has ever been, and that includes the Cold War. There is no reason for this. Russia needs us to help with their economy, something that would be very easy to do, and we need all nations to work together. Stop the arms race?</t>
  </si>
  <si>
    <t>our relationship with russia is worse now than it has ever been, and that includes the cold war. there is no reason for this. russia needs us to help with their economy, something that would be very easy to do, and we need all nations to work together. stop the arms race?</t>
  </si>
  <si>
    <t>https://twitter.com/realDonaldTrump/status/984053549742067712</t>
  </si>
  <si>
    <t>Much of the bad blood with Russia is caused by the Fake &amp; Corrupt Russia Investigation, headed up by the all Democrat loyalists, or people that worked for Obama. Mueller is most conflicted of all (except Rosenstein who signed FISA &amp; Comey letter). No Collusion, so they go crazy!</t>
  </si>
  <si>
    <t>much of the bad blood with russia is caused by the fake &amp; corrupt russia investigation, headed up by the all democrat loyalists, or people that worked for obama. mueller is most conflicted of all (except rosenstein who signed fisa &amp; comey letter). no collusion, so they go crazy!</t>
  </si>
  <si>
    <t>https://twitter.com/realDonaldTrump/status/984066131303583746</t>
  </si>
  <si>
    <t>Speaker Paul Ryan is a truly good man, and while he will not be seeking re-election, he will leave a legacy of achievement that nobody can question. We are with you Paul!</t>
  </si>
  <si>
    <t>speaker paul ryan is a truly good man, and while he will not be seeking re-election, he will leave a legacy of achievement that nobody can question. we are with you paul!</t>
  </si>
  <si>
    <t>https://twitter.com/realDonaldTrump/status/984095671262367744</t>
  </si>
  <si>
    <t>The @ WhiteHouse is partnering with @ Interior and @ NatlParkService to bring the @ NSCsafety's “Prescribed to Death” Opioid Memorial to the Ellipse - beginning tomorrow, April 12th to April 18th. More information: https://www.facebook.com/events/2520746264816589??ti=ia …pic.twitter.com/XvScPqvAkQ</t>
  </si>
  <si>
    <t>the @ whitehouse is partnering with @ interior and @ natlparkservice to bring the @ nscsafety's “prescribed to death” opioid memorial to the ellipse - beginning tomorrow, april 12th to april 18th. more information: https://www.facebook.com/events/2520746264816589??ti=ia …pic.twitter.com/xvscpqvakq</t>
  </si>
  <si>
    <t>https://twitter.com/realDonaldTrump/status/984155907251687424</t>
  </si>
  <si>
    <t>“Trump just took a giant step towards actual welfare reform”https://nypost.com/2018/04/10/trump-just-took-a-giant-step-towards-actual-welfare-reform/ …</t>
  </si>
  <si>
    <t>“trump just took a giant step towards actual welfare reform”https://nypost.com/2018/04/10/trump-just-took-a-giant-step-towards-actual-welfare-reform/ …</t>
  </si>
  <si>
    <t>https://twitter.com/realDonaldTrump/status/984204373105442816</t>
  </si>
  <si>
    <t>Honored to have Republican Congressional Leadership join me at the @ WhiteHouse this evening. Lots to discuss as we continue MAKING AMERICA GREAT AGAIN!pic.twitter.com/b9z5Nfdkcl</t>
  </si>
  <si>
    <t>honored to have republican congressional leadership join me at the @ whitehouse this evening. lots to discuss as we continue making america great again!pic.twitter.com/b9z5nfdkcl</t>
  </si>
  <si>
    <t>https://twitter.com/realDonaldTrump/status/984231791103012864</t>
  </si>
  <si>
    <t>Big show tonight on @ seanhannity! 9:00 P.M. on @ FoxNews</t>
  </si>
  <si>
    <t>big show tonight on @ seanhannity! 9:00 p.m. on @ foxnews</t>
  </si>
  <si>
    <t>https://twitter.com/realDonaldTrump/status/984371491277099010</t>
  </si>
  <si>
    <t>If I wanted to fire Robert Mueller in December, as reported by the Failing New York Times, I would have fired him. Just more Fake News from a biased newspaper!</t>
  </si>
  <si>
    <t>if i wanted to fire robert mueller in december, as reported by the failing new york times, i would have fired him. just more fake news from a biased newspaper!</t>
  </si>
  <si>
    <t>https://twitter.com/realDonaldTrump/status/984372760230154241</t>
  </si>
  <si>
    <t>California Governor Jerry Brown is doing the right thing and sending the National Guard to the Border. Thank you Jerry, good move for the safety of our Country!</t>
  </si>
  <si>
    <t>california governor jerry brown is doing the right thing and sending the national guard to the border. thank you jerry, good move for the safety of our country!</t>
  </si>
  <si>
    <t>https://twitter.com/realDonaldTrump/status/984374422587965440</t>
  </si>
  <si>
    <t>Never said when an attack on Syria would take place. Could be very soon or not so soon at all! In any event, the United States, under my Administration, has done a great job of ridding the region of ISIS. Where is our “Thank you America?”</t>
  </si>
  <si>
    <t>never said when an attack on syria would take place. could be very soon or not so soon at all! in any event, the united states, under my administration, has done a great job of ridding the region of isis. where is our “thank you america?”</t>
  </si>
  <si>
    <t>https://twitter.com/realDonaldTrump/status/984379918682394624</t>
  </si>
  <si>
    <t>Good luck to Mike Pompeo during his Confirmation Hearing today. He will be a great Secretary of State!</t>
  </si>
  <si>
    <t>good luck to mike pompeo during his confirmation hearing today. he will be a great secretary of state!</t>
  </si>
  <si>
    <t>https://twitter.com/realDonaldTrump/status/984471933050937344</t>
  </si>
  <si>
    <t>On Yom HaShoah we remember the six million Jews slaughtered in the Holocaust. With each passing year, our duty to remember this atrocity increases as we pledge # NeverAgain. # HolocaustRemembranceDayhttps://www.whitehouse.gov/presidential-actions/president-donald-j-trump-proclaims-april-12-april-19-2018-days-remembrance-victims-holocaust/ …</t>
  </si>
  <si>
    <t>on yom hashoah we remember the six million jews slaughtered in the holocaust. with each passing year, our duty to remember this atrocity increases as we pledge # neveragain. # holocaustremembrancedayhttps://www.whitehouse.gov/presidential-actions/president-donald-j-trump-proclaims-april-12-april-19-2018-days-remembrance-victims-holocaust/ …</t>
  </si>
  <si>
    <t>https://twitter.com/realDonaldTrump/status/984472778035417088</t>
  </si>
  <si>
    <t>I have agreed with the historically cooperative, disciplined approach that we have engaged in with Robert Mueller (Unlike the Clintons!). I have full confidence in Ty Cobb, my Special Counsel, and have been fully advised throughout each phase of this process.</t>
  </si>
  <si>
    <t>i have agreed with the historically cooperative, disciplined approach that we have engaged in with robert mueller (unlike the clintons!). i have full confidence in ty cobb, my special counsel, and have been fully advised throughout each phase of this process.</t>
  </si>
  <si>
    <t>https://twitter.com/realDonaldTrump/status/984499517805486082</t>
  </si>
  <si>
    <t>Thank you to all of the American workers who travelled here today! This event is dedicated to YOU: the hardworking Americans who make this nation run. You love your country, you provide for your family, you have PRIDE in your work and you cherish our GREAT AMERICAN FLAG! # TaxCutspic.twitter.com/RwaLpCRPh5</t>
  </si>
  <si>
    <t>thank you to all of the american workers who travelled here today! this event is dedicated to you: the hardworking americans who make this nation run. you love your country, you provide for your family, you have pride in your work and you cherish our great american flag! # taxcutspic.twitter.com/rwalpcrph5</t>
  </si>
  <si>
    <t>https://twitter.com/realDonaldTrump/status/984507430909308929</t>
  </si>
  <si>
    <t>America’s greatest treasure is our people – and my Administration HEARS YOUR VOICE and HAS YOUR BACK. We are fighting to give every American a future of dignity, purpose and pride. AMERICAN SPIRIT is back! # TaxCutspic.twitter.com/oSGZe0irBf</t>
  </si>
  <si>
    <t>america’s greatest treasure is our people – and my administration hears your voice and has your back. we are fighting to give every american a future of dignity, purpose and pride. american spirit is back! # taxcutspic.twitter.com/osgze0irbf</t>
  </si>
  <si>
    <t>https://twitter.com/realDonaldTrump/status/984631073865953280</t>
  </si>
  <si>
    <t>Would only join TPP if the deal were substantially better than the deal offered to Pres. Obama. We already have BILATERAL deals with six of the eleven nations in TPP, and are working to make a deal with the biggest of those nations, Japan, who has hit us hard on trade for years!</t>
  </si>
  <si>
    <t>would only join tpp if the deal were substantially better than the deal offered to pres. obama. we already have bilateral deals with six of the eleven nations in tpp, and are working to make a deal with the biggest of those nations, japan, who has hit us hard on trade for years!</t>
  </si>
  <si>
    <t>https://twitter.com/realDonaldTrump/status/984759315046322177</t>
  </si>
  <si>
    <t>Tremendous pressure is building, like never before, for the Border Wall and an end to crime cradling Sanctuary Cities. Started the Wall in San Diego, where the people were pushing really hard to get it. They will soon be protected!</t>
  </si>
  <si>
    <t>tremendous pressure is building, like never before, for the border wall and an end to crime cradling sanctuary cities. started the wall in san diego, where the people were pushing really hard to get it. they will soon be protected!</t>
  </si>
  <si>
    <t>https://twitter.com/realDonaldTrump/status/984763579210633216</t>
  </si>
  <si>
    <t>James Comey is a proven LEAKER &amp; LIAR. Virtually everyone in Washington thought he should be fired for the terrible job he did-until he was, in fact, fired. He leaked CLASSIFIED information, for which he should be prosecuted. He lied to Congress under OATH. He is a weak and.....</t>
  </si>
  <si>
    <t>james comey is a proven leaker &amp; liar. virtually everyone in washington thought he should be fired for the terrible job he did-until he was, in fact, fired. he leaked classified information, for which he should be prosecuted. he lied to congress under oath. he is a weak and.....</t>
  </si>
  <si>
    <t>https://twitter.com/realDonaldTrump/status/984767560494313472</t>
  </si>
  <si>
    <t>....untruthful slime ball who was, as time has proven, a terrible Director of the FBI. His handling of the Crooked Hillary Clinton case, and the events surrounding it, will go down as one of the worst “botch jobs” of history. It was my great honor to fire James Comey!</t>
  </si>
  <si>
    <t>....untruthful slime ball who was, as time has proven, a terrible director of the fbi. his handling of the crooked hillary clinton case, and the events surrounding it, will go down as one of the worst “botch jobs” of history. it was my great honor to fire james comey!</t>
  </si>
  <si>
    <t>https://twitter.com/realDonaldTrump/status/984828878060335109</t>
  </si>
  <si>
    <t>We are bringing back our factories, we are bringing back our jobs, and we are bringing back those four beautiful words: MADE IN THE USA!pic.twitter.com/grABSrYUBX</t>
  </si>
  <si>
    <t>we are bringing back our factories, we are bringing back our jobs, and we are bringing back those four beautiful words: made in the usa!pic.twitter.com/grabsryubx</t>
  </si>
  <si>
    <t>https://twitter.com/realDonaldTrump/status/984877999718895616</t>
  </si>
  <si>
    <t>DOJ just issued the McCabe report - which is a total disaster. He LIED! LIED! LIED! McCabe was totally controlled by Comey - McCabe is Comey!! No collusion, all made up by this den of thieves and lowlifes!</t>
  </si>
  <si>
    <t>doj just issued the mccabe report - which is a total disaster. he lied! lied! lied! mccabe was totally controlled by comey - mccabe is comey!! no collusion, all made up by this den of thieves and lowlifes!</t>
  </si>
  <si>
    <t>https://twitter.com/realDonaldTrump/status/984967457315139586</t>
  </si>
  <si>
    <t>https://www.pscp.tv/w/baFQbzFvTlFsTFJub1dwUXd8MXZPeHdBTlBFUE1HQmCkc7OzRbdIii4D56IlWEy3CVmnXZ4B8zxLpTSkWZrX …</t>
  </si>
  <si>
    <t>https://www.pscp.tv/w/bafqbzfvtlfstfjub1dwuxd8mxzpehdbtlbfue1hqmckc7ozrbdiii4d56ilwey3cvmnxz4b8zxlptskwzrx …</t>
  </si>
  <si>
    <t>https://twitter.com/realDonaldTrump/status/985130802668294144</t>
  </si>
  <si>
    <t>A perfectly executed strike last night. Thank you to France and the United Kingdom for their wisdom and the power of their fine Military. Could not have had a better result. Mission Accomplished!</t>
  </si>
  <si>
    <t>a perfectly executed strike last night. thank you to france and the united kingdom for their wisdom and the power of their fine military. could not have had a better result. mission accomplished!</t>
  </si>
  <si>
    <t>https://twitter.com/realDonaldTrump/status/985133017256660995</t>
  </si>
  <si>
    <t>So proud of our great Military which will soon be, after the spending of billions of fully approved dollars, the finest that our Country has ever had. There won’t be anything, or anyone, even close!</t>
  </si>
  <si>
    <t>so proud of our great military which will soon be, after the spending of billions of fully approved dollars, the finest that our country has ever had. there won’t be anything, or anyone, even close!</t>
  </si>
  <si>
    <t>https://twitter.com/realDonaldTrump/status/985483513704124416</t>
  </si>
  <si>
    <t>Unbelievably, James Comey states that Polls, where Crooked Hillary was leading, were a factor in the handling (stupidly) of the Clinton Email probe. In other words, he was making decisions based on the fact that he thought she was going to win, and he wanted a job. Slimeball!</t>
  </si>
  <si>
    <t>unbelievably, james comey states that polls, where crooked hillary was leading, were a factor in the handling (stupidly) of the clinton email probe. in other words, he was making decisions based on the fact that he thought she was going to win, and he wanted a job. slimeball!</t>
  </si>
  <si>
    <t>https://twitter.com/realDonaldTrump/status/985487209510948864</t>
  </si>
  <si>
    <t>The big questions in Comey’s badly reviewed book aren’t answered like, how come he gave up Classified Information (jail), why did he lie to Congress (jail), why did the DNC refuse to give Server to the FBI (why didn’t they TAKE it), why the phony memos, McCabe’s $700,000 &amp; more?</t>
  </si>
  <si>
    <t>the big questions in comey’s badly reviewed book aren’t answered like, how come he gave up classified information (jail), why did he lie to congress (jail), why did the dnc refuse to give server to the fbi (why didn’t they take it), why the phony memos, mccabe’s $700,000 &amp; more?</t>
  </si>
  <si>
    <t>https://twitter.com/realDonaldTrump/status/985489930343321600</t>
  </si>
  <si>
    <t>Comey throws AG Lynch “under the bus!” Why can’t we all find out what happened on the tarmac in the back of the plane with Wild Bill and Lynch? Was she promised a Supreme Court seat, or AG, in order to lay off Hillary. No golf and grandkids talk (give us all a break)!</t>
  </si>
  <si>
    <t>comey throws ag lynch “under the bus!” why can’t we all find out what happened on the tarmac in the back of the plane with wild bill and lynch? was she promised a supreme court seat, or ag, in order to lay off hillary. no golf and grandkids talk (give us all a break)!</t>
  </si>
  <si>
    <t>https://twitter.com/realDonaldTrump/status/985492862958698497</t>
  </si>
  <si>
    <t>The Syrian raid was so perfectly carried out, with such precision, that the only way the Fake News Media could demean was by my use of the term “Mission Accomplished.” I knew they would seize on this but felt it is such a great Military term, it should be brought back. Use often!</t>
  </si>
  <si>
    <t>the syrian raid was so perfectly carried out, with such precision, that the only way the fake news media could demean was by my use of the term “mission accomplished.” i knew they would seize on this but felt it is such a great military term, it should be brought back. use often!</t>
  </si>
  <si>
    <t>https://twitter.com/realDonaldTrump/status/985496023555608576</t>
  </si>
  <si>
    <t>I never asked Comey for Personal Loyalty. I hardly even knew this guy. Just another of his many lies. His “memos” are self serving and FAKE!</t>
  </si>
  <si>
    <t>i never asked comey for personal loyalty. i hardly even knew this guy. just another of his many lies. his “memos” are self serving and fake!</t>
  </si>
  <si>
    <t>https://twitter.com/realDonaldTrump/status/985502053345751040</t>
  </si>
  <si>
    <t>Attorney Client privilege is now a thing of the past. I have many (too many!) lawyers and they are probably wondering when their offices, and even homes, are going to be raided with everything, including their phones and computers, taken. All lawyers are deflated and concerned!</t>
  </si>
  <si>
    <t>attorney client privilege is now a thing of the past. i have many (too many!) lawyers and they are probably wondering when their offices, and even homes, are going to be raided with everything, including their phones and computers, taken. all lawyers are deflated and concerned!</t>
  </si>
  <si>
    <t>https://twitter.com/realDonaldTrump/status/985504808646971392</t>
  </si>
  <si>
    <t>Slippery James Comey, a man who always ends up badly and out of whack (he is not smart!), will go down as the WORST FBI Director in history, by far!</t>
  </si>
  <si>
    <t>slippery james comey, a man who always ends up badly and out of whack (he is not smart!), will go down as the worst fbi director in history, by far!</t>
  </si>
  <si>
    <t>https://twitter.com/realDonaldTrump/status/985529299905187840</t>
  </si>
  <si>
    <t>Just hit 50% in the Rasmussen Poll, much higher than President Obama at same point. With all of the phony stories and Fake News, it’s hard to believe! Thank you America, we are doing Great Things.</t>
  </si>
  <si>
    <t>just hit 50% in the rasmussen poll, much higher than president obama at same point. with all of the phony stories and fake news, it’s hard to believe! thank you america, we are doing great things.</t>
  </si>
  <si>
    <t>https://twitter.com/realDonaldTrump/status/985856662866202624</t>
  </si>
  <si>
    <t>Comey drafted the Crooked Hillary exoneration long before he talked to her (lied in Congress to Senator G), then based his decisions on her poll numbers. Disgruntled, he, McCabe, and the others, committed many crimes!</t>
  </si>
  <si>
    <t>comey drafted the crooked hillary exoneration long before he talked to her (lied in congress to senator g), then based his decisions on her poll numbers. disgruntled, he, mccabe, and the others, committed many crimes!</t>
  </si>
  <si>
    <t>https://twitter.com/realDonaldTrump/status/985858100149309441</t>
  </si>
  <si>
    <t>Russia and China are playing the Currency Devaluation game as the U.S. keeps raising interest rates. Not acceptable!</t>
  </si>
  <si>
    <t>russia and china are playing the currency devaluation game as the u.s. keeps raising interest rates. not acceptable!</t>
  </si>
  <si>
    <t>https://twitter.com/realDonaldTrump/status/986218862625648640</t>
  </si>
  <si>
    <t>Employment is up, Taxes are DOWN. Enjoy!</t>
  </si>
  <si>
    <t>employment is up, taxes are down. enjoy!</t>
  </si>
  <si>
    <t>https://twitter.com/realDonaldTrump/status/986218867780448261</t>
  </si>
  <si>
    <t>I am in Florida and looking forward to my meeting with Prime Minister Abe of Japan. Working on Trade and Military Security.</t>
  </si>
  <si>
    <t>i am in florida and looking forward to my meeting with prime minister abe of japan. working on trade and military security.</t>
  </si>
  <si>
    <t>https://twitter.com/realDonaldTrump/status/986218870506754048</t>
  </si>
  <si>
    <t>Looks like Jerry Brown and California are not looking for safety and security along their very porous Border. He cannot come to terms for the National Guard to patrol and protect the Border. The high crime rate will only get higher. Much wanted Wall in San Diego already started!</t>
  </si>
  <si>
    <t>looks like jerry brown and california are not looking for safety and security along their very porous border. he cannot come to terms for the national guard to patrol and protect the border. the high crime rate will only get higher. much wanted wall in san diego already started!</t>
  </si>
  <si>
    <t>https://twitter.com/realDonaldTrump/status/986218871991492608</t>
  </si>
  <si>
    <t>So many people are seeing the benefits of the Tax Cut Bill. Everyone is talking, really nice to see!</t>
  </si>
  <si>
    <t>so many people are seeing the benefits of the tax cut bill. everyone is talking, really nice to see!</t>
  </si>
  <si>
    <t>https://twitter.com/realDonaldTrump/status/986301228337508354</t>
  </si>
  <si>
    <t>Getting ready to meet Prime Minister Abe of Japan, a truly fine gentleman!</t>
  </si>
  <si>
    <t>getting ready to meet prime minister abe of japan, a truly fine gentleman!</t>
  </si>
  <si>
    <t>https://twitter.com/realDonaldTrump/status/986303188587425794</t>
  </si>
  <si>
    <t>Rasmussen just came out at 51% Approval despite the Fake News Media. They were one of the three most accurate on Election Day. Just about the most inaccurate were CNN and ABC News/Washington Post, and they haven’t changed (get new pollsters). Much of the media is a Scam!</t>
  </si>
  <si>
    <t>rasmussen just came out at 51% approval despite the fake news media. they were one of the three most accurate on election day. just about the most inaccurate were cnn and abc news/washington post, and they haven’t changed (get new pollsters). much of the media is a scam!</t>
  </si>
  <si>
    <t>https://twitter.com/realDonaldTrump/status/986344953134673922</t>
  </si>
  <si>
    <t>Welcome Prime Minister Abe!pic.twitter.com/538EYyfWDq</t>
  </si>
  <si>
    <t>welcome prime minister abe!pic.twitter.com/538eyyfwdq</t>
  </si>
  <si>
    <t>https://twitter.com/realDonaldTrump/status/986357228306354178</t>
  </si>
  <si>
    <t>Today’s Court decision means that Congress must close loopholes that block the removal of dangerous criminal aliens, including aggravated felons. This is a public safety crisis that can only be fixed by....</t>
  </si>
  <si>
    <t>today’s court decision means that congress must close loopholes that block the removal of dangerous criminal aliens, including aggravated felons. this is a public safety crisis that can only be fixed by....</t>
  </si>
  <si>
    <t>https://twitter.com/realDonaldTrump/status/986357230219022342</t>
  </si>
  <si>
    <t>....Congress – House and Senate must quickly pass a legislative fix to ensure violent criminal aliens can be removed from our society. Keep America Safe!</t>
  </si>
  <si>
    <t>....congress – house and senate must quickly pass a legislative fix to ensure violent criminal aliens can be removed from our society. keep america safe!</t>
  </si>
  <si>
    <t>https://twitter.com/realDonaldTrump/status/986378606606737408</t>
  </si>
  <si>
    <t>States and Cities throughout our Country are being cheated and treated so badly by online retailers. Very unfair to traditional tax paying stores!</t>
  </si>
  <si>
    <t>states and cities throughout our country are being cheated and treated so badly by online retailers. very unfair to traditional tax paying stores!</t>
  </si>
  <si>
    <t>https://twitter.com/realDonaldTrump/status/986430103075868672</t>
  </si>
  <si>
    <t>. @ FLOTUS Melania and I join the Nation in celebrating the life of Barbara Bush:pic.twitter.com/4OW72iddQx</t>
  </si>
  <si>
    <t>. @ flotus melania and i join the nation in celebrating the life of barbara bush:pic.twitter.com/4ow72iddqx</t>
  </si>
  <si>
    <t>https://twitter.com/realDonaldTrump/status/986430856750395392</t>
  </si>
  <si>
    <t>It is my great honor to host @ JPN_PMO @ AbeShinzo!pic.twitter.com/QxMpCGRycF</t>
  </si>
  <si>
    <t>it is my great honor to host @ jpn_pmo @ abeshinzo!pic.twitter.com/qxmpcgrycf</t>
  </si>
  <si>
    <t>https://twitter.com/realDonaldTrump/status/986432143189512192</t>
  </si>
  <si>
    <t>Pastor Andrew Brunson, a fine gentleman and Christian leader in the United States, is on trial and being persecuted in Turkey for no reason. They call him a Spy, but I am more a Spy than he is. Hopefully he will be allowed to come home to his beautiful family where he belongs!</t>
  </si>
  <si>
    <t>pastor andrew brunson, a fine gentleman and christian leader in the united states, is on trial and being persecuted in turkey for no reason. they call him a spy, but i am more a spy than he is. hopefully he will be allowed to come home to his beautiful family where he belongs!</t>
  </si>
  <si>
    <t>https://twitter.com/realDonaldTrump/status/986436520444866560</t>
  </si>
  <si>
    <t>While Japan and South Korea would like us to go back into TPP, I don’t like the deal for the United States. Too many contingencies and no way to get out if it doesn’t work. Bilateral deals are far more efficient, profitable and better for OUR workers. Look how bad WTO is to U.S.</t>
  </si>
  <si>
    <t>while japan and south korea would like us to go back into tpp, i don’t like the deal for the united states. too many contingencies and no way to get out if it doesn’t work. bilateral deals are far more efficient, profitable and better for our workers. look how bad wto is to u.s.</t>
  </si>
  <si>
    <t>https://twitter.com/realDonaldTrump/status/986544648477868032</t>
  </si>
  <si>
    <t>There is a Revolution going on in California. Soooo many Sanctuary areas want OUT of this ridiculous, crime infested &amp; breeding concept. Jerry Brown is trying to back out of the National Guard at the Border, but the people of the State are not happy. Want Security &amp; Safety NOW!</t>
  </si>
  <si>
    <t>there is a revolution going on in california. soooo many sanctuary areas want out of this ridiculous, crime infested &amp; breeding concept. jerry brown is trying to back out of the national guard at the border, but the people of the state are not happy. want security &amp; safety now!</t>
  </si>
  <si>
    <t>https://twitter.com/realDonaldTrump/status/986555533535731712</t>
  </si>
  <si>
    <t>Mike Pompeo met with Kim Jong Un in North Korea last week. Meeting went very smoothly and a good relationship was formed. Details of Summit are being worked out now. Denuclearization will be a great thing for World, but also for North Korea!</t>
  </si>
  <si>
    <t>mike pompeo met with kim jong un in north korea last week. meeting went very smoothly and a good relationship was formed. details of summit are being worked out now. denuclearization will be a great thing for world, but also for north korea!</t>
  </si>
  <si>
    <t>https://twitter.com/realDonaldTrump/status/986576502358671361</t>
  </si>
  <si>
    <t>Slippery James Comey, the worst FBI Director in history, was not fired because of the phony Russia investigation where, by the way, there was NO COLLUSION (except by the Dems)!</t>
  </si>
  <si>
    <t>slippery james comey, the worst fbi director in history, was not fired because of the phony russia investigation where, by the way, there was no collusion (except by the dems)!</t>
  </si>
  <si>
    <t>https://twitter.com/realDonaldTrump/status/986643179452747776</t>
  </si>
  <si>
    <t>Best wishes to Prime Minister @ Netanyahu and all of the people of Israel on the 70th Anniversary of your Great Independence. We have no better friends anywhere. Looking forward to moving our Embassy to Jerusalem next month!</t>
  </si>
  <si>
    <t>best wishes to prime minister @ netanyahu and all of the people of israel on the 70th anniversary of your great independence. we have no better friends anywhere. looking forward to moving our embassy to jerusalem next month!</t>
  </si>
  <si>
    <t>https://twitter.com/realDonaldTrump/status/986711015630036992</t>
  </si>
  <si>
    <t>Prime Minister @ AbeShinzo of Japan and myself this morning building an even deeper and better relationship while playing a quick round of golf at Trump International Golf Club.pic.twitter.com/YqU7pHiFoU</t>
  </si>
  <si>
    <t>prime minister @ abeshinzo of japan and myself this morning building an even deeper and better relationship while playing a quick round of golf at trump international golf club.pic.twitter.com/yqu7phifou</t>
  </si>
  <si>
    <t>https://twitter.com/realDonaldTrump/status/986719240240746497</t>
  </si>
  <si>
    <t>Great working luncheon with U.S. and Japanese Delegations this afternoon!pic.twitter.com/ywU2CEih8b</t>
  </si>
  <si>
    <t>great working luncheon with u.s. and japanese delegations this afternoon!pic.twitter.com/ywu2ceih8b</t>
  </si>
  <si>
    <t>https://twitter.com/realDonaldTrump/status/986801143014621185</t>
  </si>
  <si>
    <t>It was my great honor to host my friend @ JPN_PMO @ AbeShinzo and his delegation at Mar-a-Lago for the past two days. Lots accomplished, thank you! # Successpic.twitter.com/2NnItfwfBl</t>
  </si>
  <si>
    <t>it was my great honor to host my friend @ jpn_pmo @ abeshinzo and his delegation at mar-a-lago for the past two days. lots accomplished, thank you! # successpic.twitter.com/2nnitfwfbl</t>
  </si>
  <si>
    <t>https://twitter.com/realDonaldTrump/status/986979039670931458</t>
  </si>
  <si>
    <t>Great meeting with Prime Minister Abe of Japan, who has just left Florida. Talked in depth about North Korea, Military and Trade. Good things will happen!</t>
  </si>
  <si>
    <t>great meeting with prime minister abe of japan, who has just left florida. talked in depth about north korea, military and trade. good things will happen!</t>
  </si>
  <si>
    <t>https://twitter.com/realDonaldTrump/status/986988633822412800</t>
  </si>
  <si>
    <t>Thank you San Diego County for defending the rule of law and supporting our lawsuit against California's illegal and unconstitutional 'Sanctuary' policies. California's dangerous policies release violent criminals back into our communities, putting all Americans at risk.</t>
  </si>
  <si>
    <t>thank you san diego county for defending the rule of law and supporting our lawsuit against california's illegal and unconstitutional 'sanctuary' policies. california's dangerous policies release violent criminals back into our communities, putting all americans at risk.</t>
  </si>
  <si>
    <t>https://twitter.com/realDonaldTrump/status/986994992177561600</t>
  </si>
  <si>
    <t>Governor Jerry Brown announced he will deploy “up to 400 National Guard Troops” to do nothing. The crime rate in California is high enough, and the Federal Government will not be paying for Governor Brown’s charade. We need border security and action, not words!</t>
  </si>
  <si>
    <t>governor jerry brown announced he will deploy “up to 400 national guard troops” to do nothing. the crime rate in california is high enough, and the federal government will not be paying for governor brown’s charade. we need border security and action, not words!</t>
  </si>
  <si>
    <t>https://twitter.com/realDonaldTrump/status/987003860882526208</t>
  </si>
  <si>
    <t>Just arrived @ NASKeyWest! Heading to a briefing with the Joint Interagency Task Force South, NORTHCOM and SOUTHCOM.pic.twitter.com/r906IXnBcG</t>
  </si>
  <si>
    <t>just arrived @ naskeywest! heading to a briefing with the joint interagency task force south, northcom and southcom.pic.twitter.com/r906ixnbcg</t>
  </si>
  <si>
    <t>https://twitter.com/realDonaldTrump/status/987036458648199168</t>
  </si>
  <si>
    <t>THANK YOU # JIATFSouth, @ Norad_Northcom, @southcomwatch and @ DHSgov. Keep up the GREAT work!https://twitter.com/foxnews/status/987027201836109824 …</t>
  </si>
  <si>
    <t>thank you # jiatfsouth, @ norad_northcom, @southcomwatch and @ dhsgov. keep up the great work!https://twitter.com/foxnews/status/987027201836109824 …</t>
  </si>
  <si>
    <t>https://twitter.com/realDonaldTrump/status/987038167730552832</t>
  </si>
  <si>
    <t>. @ MarshaBlackburn is a wonderful woman who has always been there when we have needed her. Great on the Military, Border Security and Crime. Loves and works hard for the people of Tennessee. She has my full endorsement and I will be there to campaign with her!</t>
  </si>
  <si>
    <t>. @ marshablackburn is a wonderful woman who has always been there when we have needed her. great on the military, border security and crime. loves and works hard for the people of tennessee. she has my full endorsement and i will be there to campaign with her!</t>
  </si>
  <si>
    <t>https://twitter.com/realDonaldTrump/status/987063604691259393</t>
  </si>
  <si>
    <t>Democrats are obstructing good (hopefully great) people wanting to give up a big portion of their life to work for our Government, hence, the American People. They are “slow walking” all of my nominations - hundreds of people. At this rate it would take 9 years for all approvals!</t>
  </si>
  <si>
    <t>democrats are obstructing good (hopefully great) people wanting to give up a big portion of their life to work for our government, hence, the american people. they are “slow walking” all of my nominations - hundreds of people. at this rate it would take 9 years for all approvals!</t>
  </si>
  <si>
    <t>https://twitter.com/realDonaldTrump/status/987065049566138375</t>
  </si>
  <si>
    <t>...Hopefully the Senate will not leave Washington until our Ambassadors, Judges and the people who make Washington work are approved. The Democrats are Obstructing the process and we need these people approved for the good of our Country!</t>
  </si>
  <si>
    <t>...hopefully the senate will not leave washington until our ambassadors, judges and the people who make washington work are approved. the democrats are obstructing the process and we need these people approved for the good of our country!</t>
  </si>
  <si>
    <t>https://twitter.com/realDonaldTrump/status/987066289855303681</t>
  </si>
  <si>
    <t>Mike Pompeo is outstanding. First in his class at West Point. A top student at Harvard Law School. A success at whatever he has done. We need the Senate to approve Mike ASAP. He will be a great Secretary of State!</t>
  </si>
  <si>
    <t>mike pompeo is outstanding. first in his class at west point. a top student at harvard law school. a success at whatever he has done. we need the senate to approve mike asap. he will be a great secretary of state!</t>
  </si>
  <si>
    <t>https://twitter.com/realDonaldTrump/status/987096105841315841</t>
  </si>
  <si>
    <t>My thoughts, prayers and condolences are with the families, friends and colleagues of the two @ GCSOFlorida deputies (HEROES) who lost their lives in the line of duty today.</t>
  </si>
  <si>
    <t>my thoughts, prayers and condolences are with the families, friends and colleagues of the two @ gcsoflorida deputies (heroes) who lost their lives in the line of duty today.</t>
  </si>
  <si>
    <t>https://twitter.com/realDonaldTrump/status/987096152892944389</t>
  </si>
  <si>
    <t>Sanctuary Cities released at least 142 Gang Members across the United States, making it easy for them to commit all forms of violent crimes where none would have existed. We are doing a great job of law enforcement, but things such as this make safety in America difficult!</t>
  </si>
  <si>
    <t>sanctuary cities released at least 142 gang members across the united states, making it easy for them to commit all forms of violent crimes where none would have existed. we are doing a great job of law enforcement, but things such as this make safety in america difficult!</t>
  </si>
  <si>
    <t>https://twitter.com/realDonaldTrump/status/987100052710674433</t>
  </si>
  <si>
    <t>James Comey just threw Andrew McCabe “under the bus.” Inspector General’s Report on McCabe is a disaster for both of them! Getting a little (lot) of their own medicine?</t>
  </si>
  <si>
    <t>james comey just threw andrew mccabe “under the bus.” inspector general’s report on mccabe is a disaster for both of them! getting a little (lot) of their own medicine?</t>
  </si>
  <si>
    <t>https://twitter.com/realDonaldTrump/status/987173366401585155</t>
  </si>
  <si>
    <t>James Comey Memos just out and show clearly that there was NO COLLUSION and NO OBSTRUCTION. Also, he leaked classified information. WOW! Will the Witch Hunt continue?</t>
  </si>
  <si>
    <t>james comey memos just out and show clearly that there was no collusion and no obstruction. also, he leaked classified information. wow! will the witch hunt continue?</t>
  </si>
  <si>
    <t>https://twitter.com/realDonaldTrump/status/987278269765517312</t>
  </si>
  <si>
    <t>So General Michael Flynn’s life can be totally destroyed while Shadey James Comey can Leak and Lie and make lots of money from a third rate book (that should never have been written). Is that really the way life in America is supposed to work? I don’t think so!</t>
  </si>
  <si>
    <t>so general michael flynn’s life can be totally destroyed while shadey james comey can leak and lie and make lots of money from a third rate book (that should never have been written). is that really the way life in america is supposed to work? i don’t think so!</t>
  </si>
  <si>
    <t>https://twitter.com/realDonaldTrump/status/987280537348866048</t>
  </si>
  <si>
    <t>So exciting! I have agreed to be the Commencement Speaker at our GREAT Naval Academy on May 25th in Annapolis, Maryland. Looking forward to being there.</t>
  </si>
  <si>
    <t>so exciting! i have agreed to be the commencement speaker at our great naval academy on may 25th in annapolis, maryland. looking forward to being there.</t>
  </si>
  <si>
    <t>https://twitter.com/realDonaldTrump/status/987282387196436480</t>
  </si>
  <si>
    <t>Nancy Pelosi is going absolutely crazy about the big Tax Cuts given to the American People by the Republicans...got not one Democrat Vote! Here’s a choice. They want to end them and raise your taxes substantially. Republicans are working on making them permanent and more cuts!</t>
  </si>
  <si>
    <t>nancy pelosi is going absolutely crazy about the big tax cuts given to the american people by the republicans...got not one democrat vote! here’s a choice. they want to end them and raise your taxes substantially. republicans are working on making them permanent and more cuts!</t>
  </si>
  <si>
    <t>https://twitter.com/realDonaldTrump/status/987284041304100864</t>
  </si>
  <si>
    <t>Looks like OPEC is at it again. With record amounts of Oil all over the place, including the fully loaded ships at sea, Oil prices are artificially Very High! No good and will not be accepted!</t>
  </si>
  <si>
    <t>looks like opec is at it again. with record amounts of oil all over the place, including the fully loaded ships at sea, oil prices are artificially very high! no good and will not be accepted!</t>
  </si>
  <si>
    <t>https://twitter.com/realDonaldTrump/status/987426984195174405</t>
  </si>
  <si>
    <t>Can you believe that despite 93% bad stories from the Fake News Media (should be getting good stories), today we had just about our highest Poll Numbers, including those on Election Day? The American public is wise to the phony an dishonest press. Make America Great Again!</t>
  </si>
  <si>
    <t>can you believe that despite 93% bad stories from the fake news media (should be getting good stories), today we had just about our highest poll numbers, including those on election day? the american public is wise to the phony an dishonest press. make america great again!</t>
  </si>
  <si>
    <t>https://twitter.com/realDonaldTrump/status/987463564305797126</t>
  </si>
  <si>
    <t>North Korea has agreed to suspend all Nuclear Tests and close up a major test site. This is very good news for North Korea and the World - big progress! Look forward to our Summit.</t>
  </si>
  <si>
    <t>north korea has agreed to suspend all nuclear tests and close up a major test site. this is very good news for north korea and the world - big progress! look forward to our summit.</t>
  </si>
  <si>
    <t>https://twitter.com/realDonaldTrump/status/987470932989050881</t>
  </si>
  <si>
    <t>Just heard the Campaign was sued by the Obstructionist Democrats. This can be good news in that we will now counter for the DNC Server that they refused to give to the FBI, the Debbie Wasserman Schultz Servers and Documents held by the Pakistani mystery man and Clinton Emails.</t>
  </si>
  <si>
    <t>just heard the campaign was sued by the obstructionist democrats. this can be good news in that we will now counter for the dnc server that they refused to give to the fbi, the debbie wasserman schultz servers and documents held by the pakistani mystery man and clinton emails.</t>
  </si>
  <si>
    <t>https://twitter.com/realDonaldTrump/status/987529636656697345</t>
  </si>
  <si>
    <t>James Comey illegally leaked classified documents to the press in order to generate a Special Council? Therefore, the Special Council was established based on an illegal act? Really, does everybody know what that means?</t>
  </si>
  <si>
    <t>james comey illegally leaked classified documents to the press in order to generate a special council? therefore, the special council was established based on an illegal act? really, does everybody know what that means?</t>
  </si>
  <si>
    <t>https://twitter.com/realDonaldTrump/status/987532088302886913</t>
  </si>
  <si>
    <t>A message from Kim Jong Un: “North Korea will stop nuclear tests and launches of intercontinental ballistic missiles.” Also will “Shut down a nuclear test site in the country’s Northern Side to prove the vow to suspend nuclear tests.” Progress being made for all!</t>
  </si>
  <si>
    <t>a message from kim jong un: “north korea will stop nuclear tests and launches of intercontinental ballistic missiles.” also will “shut down a nuclear test site in the country’s northern side to prove the vow to suspend nuclear tests.” progress being made for all!</t>
  </si>
  <si>
    <t>https://twitter.com/realDonaldTrump/status/987679848284999680</t>
  </si>
  <si>
    <t>The New York Times and a third rate reporter named Maggie Haberman, known as a Crooked H flunkie who I don’t speak to and have nothing to do with, are going out of their way to destroy Michael Cohen and his relationship with me in the hope that he will “flip.” They use....</t>
  </si>
  <si>
    <t>the new york times and a third rate reporter named maggie haberman, known as a crooked h flunkie who i don’t speak to and have nothing to do with, are going out of their way to destroy michael cohen and his relationship with me in the hope that he will “flip.” they use....</t>
  </si>
  <si>
    <t>https://twitter.com/realDonaldTrump/status/987679850545778689</t>
  </si>
  <si>
    <t>....non-existent “sources” and a drunk/drugged up loser who hates Michael, a fine person with a wonderful family. Michael is a businessman for his own account/lawyer who I have always liked &amp; respected. Most people will flip if the Government lets them out of trouble, even if....</t>
  </si>
  <si>
    <t>....non-existent “sources” and a drunk/drugged up loser who hates michael, a fine person with a wonderful family. michael is a businessman for his own account/lawyer who i have always liked &amp; respected. most people will flip if the government lets them out of trouble, even if....</t>
  </si>
  <si>
    <t>https://twitter.com/realDonaldTrump/status/987679852345135105</t>
  </si>
  <si>
    <t>....it means lying or making up stories. Sorry, I don’t see Michael doing that despite the horrible Witch Hunt and the dishonest media!</t>
  </si>
  <si>
    <t>....it means lying or making up stories. sorry, i don’t see michael doing that despite the horrible witch hunt and the dishonest media!</t>
  </si>
  <si>
    <t>https://twitter.com/realDonaldTrump/status/987682105269391360</t>
  </si>
  <si>
    <t>Join me in Washington, Michigan on Saturday, April 28, 2018 at 7:00pm! # MAGA Tickets: https://www.donaldjtrump.com/rallies/washington-mi-apr-2018 …pic.twitter.com/gHdTgHw5FU</t>
  </si>
  <si>
    <t>join me in washington, michigan on saturday, april 28, 2018 at 7:00pm! # maga tickets: https://www.donaldjtrump.com/rallies/washington-mi-apr-2018 …pic.twitter.com/ghdtghw5fu</t>
  </si>
  <si>
    <t>https://twitter.com/realDonaldTrump/status/987718832096768001</t>
  </si>
  <si>
    <t>Fantastic crowd and great people yesterday in Key West, Florida. Thank you!pic.twitter.com/HqOUFgmbQS</t>
  </si>
  <si>
    <t>fantastic crowd and great people yesterday in key west, florida. thank you!pic.twitter.com/hqoufgmbqs</t>
  </si>
  <si>
    <t>https://twitter.com/realDonaldTrump/status/987718953886679047</t>
  </si>
  <si>
    <t>Today, my thoughts and prayers are with the entire Bush family. In memory of First Lady Barbara Bush, there is a remembrance display located at her portrait in the Center Hall of the @ WhiteHouse.pic.twitter.com/AuJ3RLZyax</t>
  </si>
  <si>
    <t>today, my thoughts and prayers are with the entire bush family. in memory of first lady barbara bush, there is a remembrance display located at her portrait in the center hall of the @ whitehouse.pic.twitter.com/auj3rlzyax</t>
  </si>
  <si>
    <t>https://twitter.com/realDonaldTrump/status/987719560282476546</t>
  </si>
  <si>
    <t>Heading to the Southern White House to watch the Funeral Service of Barbara Bush. First Lady Melania has arrived in Houston to pay our respects. Will be a beautiful day!</t>
  </si>
  <si>
    <t>heading to the southern white house to watch the funeral service of barbara bush. first lady melania has arrived in houston to pay our respects. will be a beautiful day!</t>
  </si>
  <si>
    <t>https://twitter.com/realDonaldTrump/status/987766033862873091</t>
  </si>
  <si>
    <t>So funny, the Democrats have sued the Republicans for Winning. Now he R’s counter and force them to turn over a treasure trove of material, including Servers and Emails!</t>
  </si>
  <si>
    <t>so funny, the democrats have sued the republicans for winning. now he r’s counter and force them to turn over a treasure trove of material, including servers and emails!</t>
  </si>
  <si>
    <t>https://twitter.com/realDonaldTrump/status/987768453338673152</t>
  </si>
  <si>
    <t>Sylvester Stallone called me with the story of heavyweight boxing champion Jack Johnson. His trials and tribulations were great, his life complex and controversial. Others have looked at this over the years, most thought it would be done, but yes, I am considering a Full Pardon!</t>
  </si>
  <si>
    <t>sylvester stallone called me with the story of heavyweight boxing champion jack johnson. his trials and tribulations were great, his life complex and controversial. others have looked at this over the years, most thought it would be done, but yes, i am considering a full pardon!</t>
  </si>
  <si>
    <t>https://twitter.com/realDonaldTrump/status/987774054651301888</t>
  </si>
  <si>
    <t>James Comey’s Memos are Classified, I did not Declassify them. They belong to our Government! Therefore, he broke the law! Additionally, he totally made up many of the things he said I said, and he is already a proven liar and leaker. Where are Memos on Clinton, Lynch &amp; others?</t>
  </si>
  <si>
    <t>james comey’s memos are classified, i did not declassify them. they belong to our government! therefore, he broke the law! additionally, he totally made up many of the things he said i said, and he is already a proven liar and leaker. where are memos on clinton, lynch &amp; others?</t>
  </si>
  <si>
    <t>https://twitter.com/realDonaldTrump/status/987786331995672576</t>
  </si>
  <si>
    <t>The Washington Post said I refer to Jeff Sessions as “Mr. Magoo” and Rod Rosenstein as “Mr. Peepers.” This is “according to people with whom the president has spoken.” There are no such people and don’t know these characters...just more Fake &amp; Disgusting News to create ill will!</t>
  </si>
  <si>
    <t>the washington post said i refer to jeff sessions as “mr. magoo” and rod rosenstein as “mr. peepers.” this is “according to people with whom the president has spoken.” there are no such people and don’t know these characters...just more fake &amp; disgusting news to create ill will!</t>
  </si>
  <si>
    <t>https://twitter.com/realDonaldTrump/status/987820963038449664</t>
  </si>
  <si>
    <t>“At least two Memos Comey shared with a friend contained Classified Information.” Wall Street Journal</t>
  </si>
  <si>
    <t>“at least two memos comey shared with a friend contained classified information.” wall street journal</t>
  </si>
  <si>
    <t>https://twitter.com/realDonaldTrump/status/988030312088260608</t>
  </si>
  <si>
    <t>“GOP Lawmakers asking Sessions to Investigate Comey and Hillary Clinton.” @ FoxNews Good luck with that request!</t>
  </si>
  <si>
    <t>“gop lawmakers asking sessions to investigate comey and hillary clinton.” @ foxnews good luck with that request!</t>
  </si>
  <si>
    <t>https://twitter.com/realDonaldTrump/status/988037292932653056</t>
  </si>
  <si>
    <t>Sleepy Eyes Chuck Todd of Fake News NBC just stated that we have given up so much in our negotiations with North Korea, and they have given up nothing. Wow, we haven’t given up anything &amp; they have agreed to denuclearization (so great for World), site closure, &amp; no more testing!</t>
  </si>
  <si>
    <t>sleepy eyes chuck todd of fake news nbc just stated that we have given up so much in our negotiations with north korea, and they have given up nothing. wow, we haven’t given up anything &amp; they have agreed to denuclearization (so great for world), site closure, &amp; no more testing!</t>
  </si>
  <si>
    <t>https://twitter.com/realDonaldTrump/status/988040227167064064</t>
  </si>
  <si>
    <t>....We are a long way from conclusion on North Korea, maybe things will work out, and maybe they won’t - only time will tell....But the work I am doing now should have been done a long time ago!</t>
  </si>
  <si>
    <t>....we are a long way from conclusion on north korea, maybe things will work out, and maybe they won’t - only time will tell....but the work i am doing now should have been done a long time ago!</t>
  </si>
  <si>
    <t>https://twitter.com/realDonaldTrump/status/988056354567917568</t>
  </si>
  <si>
    <t>“I can die happy now with Trump Job performance,” stated Mary Matalin. “A great overall President, stunning!” Thank you Mary.</t>
  </si>
  <si>
    <t>“i can die happy now with trump job performance,” stated mary matalin. “a great overall president, stunning!” thank you mary.</t>
  </si>
  <si>
    <t>https://twitter.com/realDonaldTrump/status/988106076028653568</t>
  </si>
  <si>
    <t>A complete Witch Hunt!</t>
  </si>
  <si>
    <t>a complete witch hunt!</t>
  </si>
  <si>
    <t>https://twitter.com/realDonaldTrump/status/988126197619068928</t>
  </si>
  <si>
    <t>Funny how all of the Pundits that couldn’t come close to making a deal on North Korea are now all over the place telling me how to make a deal!</t>
  </si>
  <si>
    <t>funny how all of the pundits that couldn’t come close to making a deal on north korea are now all over the place telling me how to make a deal!</t>
  </si>
  <si>
    <t>https://twitter.com/realDonaldTrump/status/988146462625181696</t>
  </si>
  <si>
    <t>Kim Strassel of the WSJ just said, after reviewing the dumb Comey Memos, “you got to ask, what was the purpose of the Special Counsel? There’s no there there.” Dan Henninger of the WSJ said Memos would show that this would be one of the weakest obstruction cases ever brought!</t>
  </si>
  <si>
    <t>kim strassel of the wsj just said, after reviewing the dumb comey memos, “you got to ask, what was the purpose of the special counsel? there’s no there there.” dan henninger of the wsj said memos would show that this would be one of the weakest obstruction cases ever brought!</t>
  </si>
  <si>
    <t>https://twitter.com/realDonaldTrump/status/988148545545895937</t>
  </si>
  <si>
    <t>Thank you to the incredible Law Enforcement Officers from the Palm Beach County Sheriff’s Office. They keep us safe and are very cool about it!pic.twitter.com/NlhxpPwmzT</t>
  </si>
  <si>
    <t>thank you to the incredible law enforcement officers from the palm beach county sheriff’s office. they keep us safe and are very cool about it!pic.twitter.com/nlhxppwmzt</t>
  </si>
  <si>
    <t>https://twitter.com/realDonaldTrump/status/988405962624118785</t>
  </si>
  <si>
    <t>Hard to believe Obstructionists May vote against Mike Pompeo for Secretary of State. The Dems will not approve hundreds of good people, including the Ambassador to Germany. They are maxing out the time on approval process for all, never happened before. Need more Republicans!</t>
  </si>
  <si>
    <t>hard to believe obstructionists may vote against mike pompeo for secretary of state. the dems will not approve hundreds of good people, including the ambassador to germany. they are maxing out the time on approval process for all, never happened before. need more republicans!</t>
  </si>
  <si>
    <t>https://twitter.com/realDonaldTrump/status/988413372298416128</t>
  </si>
  <si>
    <t>Despite the Democrat inspired laws on Sanctuary Cities and the Border being so bad and one sided, I have instructed the Secretary of Homeland Security not to let these large Caravans of people into our Country. It is a disgrace. We are the only Country in the World so naive! WALL</t>
  </si>
  <si>
    <t>despite the democrat inspired laws on sanctuary cities and the border being so bad and one sided, i have instructed the secretary of homeland security not to let these large caravans of people into our country. it is a disgrace. we are the only country in the world so naive! wall</t>
  </si>
  <si>
    <t>https://twitter.com/realDonaldTrump/status/988415011382091776</t>
  </si>
  <si>
    <t>Mexico, whose laws on immigration are very tough, must stop people from going through Mexico and into the U.S. We may make this a condition of the new NAFTA Agreement. Our Country cannot accept what is happening! Also, we must get Wall funding fast.</t>
  </si>
  <si>
    <t>mexico, whose laws on immigration are very tough, must stop people from going through mexico and into the u.s. we may make this a condition of the new nafta agreement. our country cannot accept what is happening! also, we must get wall funding fast.</t>
  </si>
  <si>
    <t>https://twitter.com/realDonaldTrump/status/988509958089166848</t>
  </si>
  <si>
    <t>Here’s a great stat - since January 2017, the number of people forced to use food stamps is down 1.9 million. The American people are finally back to work!</t>
  </si>
  <si>
    <t>here’s a great stat - since january 2017, the number of people forced to use food stamps is down 1.9 million. the american people are finally back to work!</t>
  </si>
  <si>
    <t>https://twitter.com/realDonaldTrump/status/988820755164139521</t>
  </si>
  <si>
    <t>Having great meetings and discussions with my friend, President @ EmmanuelMacron of France. We are in the midst of meetings on Iran, Syria and Trade. We will be holding a joint press conference shortly, here at the @ WhiteHouse. pic.twitter.com/ju1FXhgjaD</t>
  </si>
  <si>
    <t>having great meetings and discussions with my friend, president @ emmanuelmacron of france. we are in the midst of meetings on iran, syria and trade. we will be holding a joint press conference shortly, here at the @ whitehouse. pic.twitter.com/ju1fxhgjad</t>
  </si>
  <si>
    <t>https://twitter.com/realDonaldTrump/status/988839027209097217</t>
  </si>
  <si>
    <t>Americans stand with you and all of Canada, Prime Minister @ JustinTrudeau. Our thoughts and prayers are with you all. # TorontoStronghttps://twitter.com/justintrudeau/status/988823568355078145 …</t>
  </si>
  <si>
    <t>americans stand with you and all of canada, prime minister @ justintrudeau. our thoughts and prayers are with you all. # torontostronghttps://twitter.com/justintrudeau/status/988823568355078145 …</t>
  </si>
  <si>
    <t>https://twitter.com/realDonaldTrump/status/988840512571441152</t>
  </si>
  <si>
    <t>Arizona, please get out today and vote @ DebbieLesko for Congress in # AZ08. Strong on Border, Immigration and Crime. Great on the Military. Time is ticking down - get out and VOTE today. We need Debbie in Congress!</t>
  </si>
  <si>
    <t>arizona, please get out today and vote @ debbielesko for congress in # az08. strong on border, immigration and crime. great on the military. time is ticking down - get out and vote today. we need debbie in congress!</t>
  </si>
  <si>
    <t>https://twitter.com/realDonaldTrump/status/988850347031584768</t>
  </si>
  <si>
    <t>“President Trump Calls the U.S.-France Relationship ‘Unbreakable.’ History Shows He’s Right.”http://45.wh.gov/PxDvqT</t>
  </si>
  <si>
    <t>“president trump calls the u.s.-france relationship ‘unbreakable.’ history shows he’s right.”http://45.wh.gov/pxdvqt</t>
  </si>
  <si>
    <t>https://twitter.com/realDonaldTrump/status/988856839893897222</t>
  </si>
  <si>
    <t>. @ JimRenacci has worked so hard on Tax Reductions, Illegal Immigration, the Border and Crime. I need Jim very badly to help our agenda and to keep MAKING AMERICA GREAT AGAIN! He will be a fantastic Senator for the Great State of Ohio, and has my full endorsement!</t>
  </si>
  <si>
    <t>. @ jimrenacci has worked so hard on tax reductions, illegal immigration, the border and crime. i need jim very badly to help our agenda and to keep making america great again! he will be a fantastic senator for the great state of ohio, and has my full endorsement!</t>
  </si>
  <si>
    <t>https://twitter.com/realDonaldTrump/status/988859727219187713</t>
  </si>
  <si>
    <t>Today, @ FLOTUS Melania and I were honored to welcome French President @ EmmanuelMacron and Mrs. Brigitte Macron to the @ WhiteHouse. We look forward to hosting them at tonight's State Dinner, in their honor.pic.twitter.com/wGJcWqSzyP</t>
  </si>
  <si>
    <t>today, @ flotus melania and i were honored to welcome french president @ emmanuelmacron and mrs. brigitte macron to the @ whitehouse. we look forward to hosting them at tonight's state dinner, in their honor.pic.twitter.com/wgjcwqszyp</t>
  </si>
  <si>
    <t>https://twitter.com/realDonaldTrump/status/988874883990999040</t>
  </si>
  <si>
    <t>Our two great republics are linked together by the timeless bonds of history, culture, and destiny. We are people who cherish our values, protect our civilization, and recognize the image of God in every human soul.pic.twitter.com/01c8iSGDB3</t>
  </si>
  <si>
    <t>our two great republics are linked together by the timeless bonds of history, culture, and destiny. we are people who cherish our values, protect our civilization, and recognize the image of god in every human soul.pic.twitter.com/01c8isgdb3</t>
  </si>
  <si>
    <t>https://twitter.com/realDonaldTrump/status/989110172495810560</t>
  </si>
  <si>
    <t>Congratulations to Republican Debbie Lesko on her big win in the Special Election for Arizona House seat. Debbie will do a Great Job! Press is so silent.</t>
  </si>
  <si>
    <t>congratulations to republican debbie lesko on her big win in the special election for arizona house seat. debbie will do a great job! press is so silent.</t>
  </si>
  <si>
    <t>https://twitter.com/realDonaldTrump/status/989134248010502146</t>
  </si>
  <si>
    <t>Busy day planned. Looking forward to watching President Macron of France address a Joint Session of Congress today. This is a great honor and seldom allowed to be done...he will be GREAT!</t>
  </si>
  <si>
    <t>busy day planned. looking forward to watching president macron of france address a joint session of congress today. this is a great honor and seldom allowed to be done...he will be great!</t>
  </si>
  <si>
    <t>https://twitter.com/realDonaldTrump/status/989144622684409856</t>
  </si>
  <si>
    <t>. @ FLOTUS did a spectacular job hosting the President of France @ EmmanuelMacron and his wife Brigitte. Every detail was done to perfection. The State Dining Room never looked more beautiful, and Washington is abuzz over what an incredible job Melania did.</t>
  </si>
  <si>
    <t>. @ flotus did a spectacular job hosting the president of france @ emmanuelmacron and his wife brigitte. every detail was done to perfection. the state dining room never looked more beautiful, and washington is abuzz over what an incredible job melania did.</t>
  </si>
  <si>
    <t>https://twitter.com/realDonaldTrump/status/989225812166696960</t>
  </si>
  <si>
    <t>Thank you Kanye, very cool!https://twitter.com/kanyewest/status/989179757651574784 …</t>
  </si>
  <si>
    <t>thank you kanye, very cool!https://twitter.com/kanyewest/status/989179757651574784 …</t>
  </si>
  <si>
    <t>https://twitter.com/realDonaldTrump/status/989252420294336512</t>
  </si>
  <si>
    <t>MAGA! https://twitter.com/kanyewest/status/989227154993963009 …</t>
  </si>
  <si>
    <t>maga! https://twitter.com/kanyewest/status/989227154993963009 …</t>
  </si>
  <si>
    <t>https://twitter.com/realDonaldTrump/status/989629633376194561</t>
  </si>
  <si>
    <t>Loved being on @ foxandfriends this morning. Great show!</t>
  </si>
  <si>
    <t>loved being on @ foxandfriends this morning. great show!</t>
  </si>
  <si>
    <t>https://twitter.com/realDonaldTrump/status/989650212380692480</t>
  </si>
  <si>
    <t>The U.S. has put together a STRONG bid w/ Canada &amp; Mexico for the 2026 World Cup. It would be a shame if countries that we always support were to lobby against the U.S. bid. Why should we be supporting these countries when they don’t support us (including at the United Nations)?</t>
  </si>
  <si>
    <t>the u.s. has put together a strong bid w/ canada &amp; mexico for the 2026 world cup. it would be a shame if countries that we always support were to lobby against the u.s. bid. why should we be supporting these countries when they don’t support us (including at the united nations)?</t>
  </si>
  <si>
    <t>https://twitter.com/realDonaldTrump/status/989813047773614080</t>
  </si>
  <si>
    <t>Is everybody believing what is going on. James Comey can’t define what a leak is. He illegally leaked CLASSIFIED INFORMATION but doesn’t understand what he did or how serious it is. He lied all over the place to cover it up. He’s either very sick or very dumb. Remember sailor!</t>
  </si>
  <si>
    <t>is everybody believing what is going on. james comey can’t define what a leak is. he illegally leaked classified information but doesn’t understand what he did or how serious it is. he lied all over the place to cover it up. he’s either very sick or very dumb. remember sailor!</t>
  </si>
  <si>
    <t>https://twitter.com/realDonaldTrump/status/989816772713906177</t>
  </si>
  <si>
    <t>After a furious year of missile launches and Nuclear testing, a historic meeting between North and South Korea is now taking place. Good things are happening, but only time will tell!</t>
  </si>
  <si>
    <t>after a furious year of missile launches and nuclear testing, a historic meeting between north and south korea is now taking place. good things are happening, but only time will tell!</t>
  </si>
  <si>
    <t>https://twitter.com/realDonaldTrump/status/989820401596366849</t>
  </si>
  <si>
    <t>KOREAN WAR TO END! The United States, and all of its GREAT people, should be very proud of what is now taking place in Korea!</t>
  </si>
  <si>
    <t>korean war to end! the united states, and all of its great people, should be very proud of what is now taking place in korea!</t>
  </si>
  <si>
    <t>https://twitter.com/realDonaldTrump/status/989827358961086465</t>
  </si>
  <si>
    <t>So great to have Staff Sgt. Dan Nevins and the incredible WOUNDED WARRIORS with me in the White House yesterday. These are truly brave and special people! @ foxandfriends</t>
  </si>
  <si>
    <t>so great to have staff sgt. dan nevins and the incredible wounded warriors with me in the white house yesterday. these are truly brave and special people! @ foxandfriends</t>
  </si>
  <si>
    <t>https://twitter.com/realDonaldTrump/status/989834048796266498</t>
  </si>
  <si>
    <t>Please do not forget the great help that my good friend, President Xi of China, has given to the United States, particularly at the Border of North Korea. Without him it would have been a much longer, tougher, process!</t>
  </si>
  <si>
    <t>please do not forget the great help that my good friend, president xi of china, has given to the united states, particularly at the border of north korea. without him it would have been a much longer, tougher, process!</t>
  </si>
  <si>
    <t>https://twitter.com/realDonaldTrump/status/989854486310113282</t>
  </si>
  <si>
    <t>Kanye West has performed a great service to the Black Community - Big things are happening and eyes are being opened for the first time in Decades - Legacy Stuff! Thank you also to Chance and Dr. Darrell Scott, they really get it (lowest Black &amp; Hispanic unemployment in history).</t>
  </si>
  <si>
    <t>kanye west has performed a great service to the black community - big things are happening and eyes are being opened for the first time in decades - legacy stuff! thank you also to chance and dr. darrell scott, they really get it (lowest black &amp; hispanic unemployment in history).</t>
  </si>
  <si>
    <t>https://twitter.com/realDonaldTrump/status/989858791687671808</t>
  </si>
  <si>
    <t>Look forward to meeting with Chancellor Angela Merkel of Germany today. So much to discuss, so little time! It will be good for both of our great countries!</t>
  </si>
  <si>
    <t>look forward to meeting with chancellor angela merkel of germany today. so much to discuss, so little time! it will be good for both of our great countries!</t>
  </si>
  <si>
    <t>https://twitter.com/realDonaldTrump/status/989870523042680832</t>
  </si>
  <si>
    <t>Just Out: House Intelligence Committee Report released. “No evidence” that the Trump Campaign “colluded, coordinated or conspired with Russia.” Clinton Campaign paid for Opposition Research obtained from Russia- Wow! A total Witch Hunt! MUST END NOW!</t>
  </si>
  <si>
    <t>just out: house intelligence committee report released. “no evidence” that the trump campaign “colluded, coordinated or conspired with russia.” clinton campaign paid for opposition research obtained from russia- wow! a total witch hunt! must end now!</t>
  </si>
  <si>
    <t>https://twitter.com/realDonaldTrump/status/989948140814991360</t>
  </si>
  <si>
    <t>I urge all Americans to participate in # takebackday tomorrow! Let’s come together and BEAT last October’s record of disposed prescription pills! Visit http://takebackday.dea.gov to learn more on how to participate Saturday and every day.pic.twitter.com/W00YxL1RwK</t>
  </si>
  <si>
    <t>i urge all americans to participate in # takebackday tomorrow! let’s come together and beat last october’s record of disposed prescription pills! visit http://takebackday.dea.gov to learn more on how to participate saturday and every day.pic.twitter.com/w00yxl1rwk</t>
  </si>
  <si>
    <t>https://twitter.com/realDonaldTrump/status/990049088375836672</t>
  </si>
  <si>
    <t>House Intelligence Committee rules that there was NO COLLUSION between the Trump Campaign and Russia. As I have been saying all along, it is all a big Hoax by the Democrats based on payments and lies. There should never have been a Special Counsel appointed. Witch Hunt!</t>
  </si>
  <si>
    <t>house intelligence committee rules that there was no collusion between the trump campaign and russia. as i have been saying all along, it is all a big hoax by the democrats based on payments and lies. there should never have been a special counsel appointed. witch hunt!</t>
  </si>
  <si>
    <t>https://twitter.com/realDonaldTrump/status/990200773232529413</t>
  </si>
  <si>
    <t>Allegations made by Senator Jon Tester against Admiral/Doctor Ron Jackson are proving false. The Secret Service is unable to confirm (in fact they deny) any of the phony Democrat charges which have absolutely devastated the wonderful Jackson family. Tester should resign. The.....</t>
  </si>
  <si>
    <t>allegations made by senator jon tester against admiral/doctor ron jackson are proving false. the secret service is unable to confirm (in fact they deny) any of the phony democrat charges which have absolutely devastated the wonderful jackson family. tester should resign. the.....</t>
  </si>
  <si>
    <t>https://twitter.com/realDonaldTrump/status/990202926114189312</t>
  </si>
  <si>
    <t>....great people of Montana will not stand for this kind of slander when talking of a great human being. Admiral Jackson is the kind of man that those in Montana would most respect and admire, and now, for no reason whatsoever, his reputation has been shattered. Not fair, Tester!</t>
  </si>
  <si>
    <t>....great people of montana will not stand for this kind of slander when talking of a great human being. admiral jackson is the kind of man that those in montana would most respect and admire, and now, for no reason whatsoever, his reputation has been shattered. not fair, tester!</t>
  </si>
  <si>
    <t>https://twitter.com/realDonaldTrump/status/990213619190202369</t>
  </si>
  <si>
    <t>“Clapper lied about (fraudulent) Dossier leaks to CNN” @ foxandfriends FoxNews He is a lying machine who now works for Fake News CNN.</t>
  </si>
  <si>
    <t>“clapper lied about (fraudulent) dossier leaks to cnn” @ foxandfriends foxnews he is a lying machine who now works for fake news cnn.</t>
  </si>
  <si>
    <t>https://twitter.com/realDonaldTrump/status/990225456233316354</t>
  </si>
  <si>
    <t>Just had a long and very good talk with President Moon of South Korea. Things are going very well, time and location of meeting with North Korea is being set. Also spoke to Prime Minister Abe of Japan to inform him of the ongoing negotiations.</t>
  </si>
  <si>
    <t>just had a long and very good talk with president moon of south korea. things are going very well, time and location of meeting with north korea is being set. also spoke to prime minister abe of japan to inform him of the ongoing negotiations.</t>
  </si>
  <si>
    <t>https://twitter.com/realDonaldTrump/status/990227703575056384</t>
  </si>
  <si>
    <t>Look forward to being in the Great State of Michigan tonight. Major business expansion and jobs pouring into your State. Auto companies expanding at record pace. Big crowd tonight, will be live on T.V.</t>
  </si>
  <si>
    <t>look forward to being in the great state of michigan tonight. major business expansion and jobs pouring into your state. auto companies expanding at record pace. big crowd tonight, will be live on t.v.</t>
  </si>
  <si>
    <t>https://twitter.com/realDonaldTrump/status/990307626784362496</t>
  </si>
  <si>
    <t>Secret Service has just informed me that Senator Jon Tester’s statements on Admiral Jackson are not true. There were no such findings. A horrible thing that we in D.C. must live with, just like phony Russian Collusion. Tester should lose race in Montana. Very dishonest and sick!</t>
  </si>
  <si>
    <t>secret service has just informed me that senator jon tester’s statements on admiral jackson are not true. there were no such findings. a horrible thing that we in d.c. must live with, just like phony russian collusion. tester should lose race in montana. very dishonest and sick!</t>
  </si>
  <si>
    <t>https://twitter.com/realDonaldTrump/status/990361469802905600</t>
  </si>
  <si>
    <t>Join me LIVE in Washington, Michigan at 7:00pmE on @ FoxNews! # MAGA</t>
  </si>
  <si>
    <t>join me live in washington, michigan at 7:00pme on @ foxnews! # maga</t>
  </si>
  <si>
    <t>https://twitter.com/realDonaldTrump/status/990551654952067073</t>
  </si>
  <si>
    <t>Great evening last night in Washington, Michigan. The enthusiasm, knowledge and love in that room was unreal. To the many thousands of people who couldn’t get in, I cherish you....and will be back!</t>
  </si>
  <si>
    <t>great evening last night in washington, michigan. the enthusiasm, knowledge and love in that room was unreal. to the many thousands of people who couldn’t get in, i cherish you....and will be back!</t>
  </si>
  <si>
    <t>https://twitter.com/realDonaldTrump/status/990557728752926725</t>
  </si>
  <si>
    <t>While Washington, Michigan, was a big success, Washington, D.C., just didn’t work. Everyone is talking about the fact that the White House Correspondents Dinner was a very big, boring bust...the so-called comedian really “bombed.” @ greggutfeld should host next year! @ PeteHegseth</t>
  </si>
  <si>
    <t>while washington, michigan, was a big success, washington, d.c., just didn’t work. everyone is talking about the fact that the white house correspondents dinner was a very big, boring bust...the so-called comedian really “bombed.” @ greggutfeld should host next year! @ petehegseth</t>
  </si>
  <si>
    <t>https://twitter.com/realDonaldTrump/status/990559834020962304</t>
  </si>
  <si>
    <t>Just got recent Poll - much higher than President O at same time....Well, much more has been accomplished!</t>
  </si>
  <si>
    <t>just got recent poll - much higher than president o at same time....well, much more has been accomplished!</t>
  </si>
  <si>
    <t>https://twitter.com/realDonaldTrump/status/990764965282893827</t>
  </si>
  <si>
    <t>“Trump’s Triumphs are driving his critics Crazy!” Thank you Steve Hilton @ NextRevFNC, just want to do what is right for our wonderful U.S.A.</t>
  </si>
  <si>
    <t>“trump’s triumphs are driving his critics crazy!” thank you steve hilton @ nextrevfnc, just want to do what is right for our wonderful u.s.a.</t>
  </si>
  <si>
    <t>https://twitter.com/realDonaldTrump/status/990782291667488768</t>
  </si>
  <si>
    <t>The White House Correspondents’ Dinner was a failure last year, but this year was an embarrassment to everyone associated with it. The filthy “comedian” totally bombed (couldn’t even deliver her lines-much like the Seth Meyers weak performance). Put Dinner to rest, or start over!</t>
  </si>
  <si>
    <t>the white house correspondents’ dinner was a failure last year, but this year was an embarrassment to everyone associated with it. the filthy “comedian” totally bombed (couldn’t even deliver her lines-much like the seth meyers weak performance). put dinner to rest, or start over!</t>
  </si>
  <si>
    <t>https://twitter.com/realDonaldTrump/status/990787671281819648</t>
  </si>
  <si>
    <t>Headline: “Kim Prepared to Cede Nuclear Weapons if U.S. Pledges Not to Invade” - from the Failing New York Times. Also, will shut down Nuclear Test Site in May.</t>
  </si>
  <si>
    <t>headline: “kim prepared to cede nuclear weapons if u.s. pledges not to invade” - from the failing new york times. also, will shut down nuclear test site in may.</t>
  </si>
  <si>
    <t>https://twitter.com/realDonaldTrump/status/990926480329859073</t>
  </si>
  <si>
    <t>The White House Correspondents’ Dinner is DEAD as we know it. This was a total disaster and an embarrassment to our great Country and all that it stands for. FAKE NEWS is alive and well and beautifully represented on Saturday night!</t>
  </si>
  <si>
    <t>the white house correspondents’ dinner is dead as we know it. this was a total disaster and an embarrassment to our great country and all that it stands for. fake news is alive and well and beautifully represented on saturday night!</t>
  </si>
  <si>
    <t>https://twitter.com/realDonaldTrump/status/990928644100034561</t>
  </si>
  <si>
    <t>Numerous countries are being considered for the MEETING, but would Peace House/Freedom House, on the Border of North &amp; South Korea, be a more Representative, Important and Lasting site than a third party country? Just asking!</t>
  </si>
  <si>
    <t>numerous countries are being considered for the meeting, but would peace house/freedom house, on the border of north &amp; south korea, be a more representative, important and lasting site than a third party country? just asking!</t>
  </si>
  <si>
    <t>https://twitter.com/realDonaldTrump/status/991028027785138177</t>
  </si>
  <si>
    <t>I recently had a terrific meeting with a bipartisan group of freshman lawmakers who feel very strongly in favor of Congressional term limits. I gave them my full support and endorsement for their efforts. # DrainTheSwamp</t>
  </si>
  <si>
    <t>i recently had a terrific meeting with a bipartisan group of freshman lawmakers who feel very strongly in favor of congressional term limits. i gave them my full support and endorsement for their efforts. # draintheswamp</t>
  </si>
  <si>
    <t>https://twitter.com/realDonaldTrump/status/991084424992296962</t>
  </si>
  <si>
    <t>The migrant ‘caravan’ that is openly defying our border shows how weak &amp; ineffective U.S. immigration laws are. Yet Democrats like Jon Tester continue to support the open borders agenda – Tester even voted to protect Sanctuary Cities. We need lawmakers who will put America First.</t>
  </si>
  <si>
    <t>the migrant ‘caravan’ that is openly defying our border shows how weak &amp; ineffective u.s. immigration laws are. yet democrats like jon tester continue to support the open borders agenda – tester even voted to protect sanctuary cities. we need lawmakers who will put america first.</t>
  </si>
  <si>
    <t>https://twitter.com/realDonaldTrump/status/991084673697812481</t>
  </si>
  <si>
    <t>During Small Business Week, we celebrate the great, hard-working entrepreneurs across our country who have started and operate a small business!</t>
  </si>
  <si>
    <t>during small business week, we celebrate the great, hard-working entrepreneurs across our country who have started and operate a small business!</t>
  </si>
  <si>
    <t>https://twitter.com/realDonaldTrump/status/991087278515769345</t>
  </si>
  <si>
    <t>The Fake News is going crazy making up false stories and using only unnamed sources (who don’t exist). They are totally unhinged, and the great success of this Administration is making them do and say things that even they can’t believe they are saying. Truly bad people!</t>
  </si>
  <si>
    <t>the fake news is going crazy making up false stories and using only unnamed sources (who don’t exist). they are totally unhinged, and the great success of this administration is making them do and say things that even they can’t believe they are saying. truly bad people!</t>
  </si>
  <si>
    <t>https://twitter.com/realDonaldTrump/status/991090373417152515</t>
  </si>
  <si>
    <t>The White House is running very smoothly despite phony Witch Hunts etc. There is great Energy and unending Stamina, both necessary to get things done. We are accomplishing the unthinkable and setting positive records while doing so! Fake News is going “bonkers!”</t>
  </si>
  <si>
    <t>the white house is running very smoothly despite phony witch hunts etc. there is great energy and unending stamina, both necessary to get things done. we are accomplishing the unthinkable and setting positive records while doing so! fake news is going “bonkers!”</t>
  </si>
  <si>
    <t>https://twitter.com/realDonaldTrump/status/991267863674675200</t>
  </si>
  <si>
    <t>So disgraceful that the questions concerning the Russian Witch Hunt were “leaked” to the media. No questions on Collusion. Oh, I see...you have a made up, phony crime, Collusion, that never existed, and an investigation begun with illegally leaked classified information. Nice!</t>
  </si>
  <si>
    <t>so disgraceful that the questions concerning the russian witch hunt were “leaked” to the media. no questions on collusion. oh, i see...you have a made up, phony crime, collusion, that never existed, and an investigation begun with illegally leaked classified information. nice!</t>
  </si>
  <si>
    <t>https://twitter.com/realDonaldTrump/status/991271009570484224</t>
  </si>
  <si>
    <t>Delegation heading to China to begin talks on the Massive Trade Deficit that has been created with our Country. Very much like North Korea, this should have been fixed years ago, not now. Same with other countries and NAFTA...but it will all get done. Great Potential for USA!</t>
  </si>
  <si>
    <t>delegation heading to china to begin talks on the massive trade deficit that has been created with our country. very much like north korea, this should have been fixed years ago, not now. same with other countries and nafta...but it will all get done. great potential for usa!</t>
  </si>
  <si>
    <t>https://twitter.com/realDonaldTrump/status/991279620044591105</t>
  </si>
  <si>
    <t>It would seem very hard to obstruct justice for a crime that never happened! Witch Hunt!</t>
  </si>
  <si>
    <t>it would seem very hard to obstruct justice for a crime that never happened! witch hunt!</t>
  </si>
  <si>
    <t>https://twitter.com/realDonaldTrump/status/991337381654654976</t>
  </si>
  <si>
    <t>Yesterday, it was my great honor to welcome President @ MBuhari of the Federal Republic of Nigeria to the @ WhiteHouse!pic.twitter.com/ApOC3CUSjV</t>
  </si>
  <si>
    <t>yesterday, it was my great honor to welcome president @ mbuhari of the federal republic of nigeria to the @ whitehouse!pic.twitter.com/apoc3cusjv</t>
  </si>
  <si>
    <t>https://twitter.com/realDonaldTrump/status/991360908868931585</t>
  </si>
  <si>
    <t>Today I had the great honor of awarding the Commander-in-Chief’s Trophy, for the first time in 21 years, to the @ ArmyWP_Football Black Knights at the @ WhiteHouse. Congratulations!https://www.pscp.tv/w/bbiSizFvTlFsTFJub1dwUXd8MUx5R0JyTGVqQldHTrSGtMCywVlOay5zhe-tjEea9lzcdy2VnSKPjacvPpFf?t=4s …</t>
  </si>
  <si>
    <t>today i had the great honor of awarding the commander-in-chief’s trophy, for the first time in 21 years, to the @ armywp_football black knights at the @ whitehouse. congratulations!https://www.pscp.tv/w/bbisizfvtlfstfjub1dwuxd8mux5r0jytgvqqldhtrsgtmcywvloay5zhe-tjeea9lzcdy2vnskpjacvppff?t=4s …</t>
  </si>
  <si>
    <t>https://twitter.com/realDonaldTrump/status/991380274452803586</t>
  </si>
  <si>
    <t>Congratulations @ ArmyWP_Football!pic.twitter.com/rmaLoZMWtK</t>
  </si>
  <si>
    <t>congratulations @ armywp_football!pic.twitter.com/rmalozmwtk</t>
  </si>
  <si>
    <t>https://twitter.com/realDonaldTrump/status/991402619552845825</t>
  </si>
  <si>
    <t>Today, it was my great honor to thank and welcome heroic crew members and passengers of Southwest Airlines Flight 1380 at the @ WhiteHouse!pic.twitter.com/fYYgWToddi</t>
  </si>
  <si>
    <t>today, it was my great honor to thank and welcome heroic crew members and passengers of southwest airlines flight 1380 at the @ whitehouse!pic.twitter.com/fyygwtoddi</t>
  </si>
  <si>
    <t>https://twitter.com/realDonaldTrump/status/991644756995444736</t>
  </si>
  <si>
    <t>There was no Collusion (it is a Hoax) and there is no Obstruction of Justice (that is a setup &amp; trap). What there is is Negotiations going on with North Korea over Nuclear War, Negotiations going on with China over Trade Deficits, Negotiations on NAFTA, and much more. Witch Hunt!</t>
  </si>
  <si>
    <t>there was no collusion (it is a hoax) and there is no obstruction of justice (that is a setup &amp; trap). what there is is negotiations going on with north korea over nuclear war, negotiations going on with china over trade deficits, negotiations on nafta, and much more. witch hunt!</t>
  </si>
  <si>
    <t>https://twitter.com/realDonaldTrump/status/991669454823141376</t>
  </si>
  <si>
    <t>“The questions are an intrusion into the President’s Article 2 powers under the Constitution to fire any Executive Branch Employee...what the President was thinking is an outrageous.....as to the President’s unfettered power to fire anyone...” Joe Digenova, former US Attorney</t>
  </si>
  <si>
    <t>“the questions are an intrusion into the president’s article 2 powers under the constitution to fire any executive branch employee...what the president was thinking is an outrageous.....as to the president’s unfettered power to fire anyone...” joe digenova, former us attorney</t>
  </si>
  <si>
    <t>https://twitter.com/realDonaldTrump/status/991672075491438594</t>
  </si>
  <si>
    <t>NEW BOOK - A MUST READ! “The Russia Hoax - The Illicit Scheme to Clear Hillary Clinton and Frame Donald Trump” by the brilliant Fox News Legal Analyst Gregg Jarrett. A sad chapter for law enforcement. A rigged system!</t>
  </si>
  <si>
    <t>new book - a must read! “the russia hoax - the illicit scheme to clear hillary clinton and frame donald trump” by the brilliant fox news legal analyst gregg jarrett. a sad chapter for law enforcement. a rigged system!</t>
  </si>
  <si>
    <t>https://twitter.com/realDonaldTrump/status/991690248399794176</t>
  </si>
  <si>
    <t>A Rigged System - They don’t want to turn over Documents to Congress. What are they afraid of? Why so much redacting? Why such unequal “justice?” At some point I will have no choice but to use the powers granted to the Presidency and get involved!</t>
  </si>
  <si>
    <t>a rigged system - they don’t want to turn over documents to congress. what are they afraid of? why so much redacting? why such unequal “justice?” at some point i will have no choice but to use the powers granted to the presidency and get involved!</t>
  </si>
  <si>
    <t>https://twitter.com/realDonaldTrump/status/991743358312861696</t>
  </si>
  <si>
    <t>Congratulations @ SecPompeo!pic.twitter.com/ECrMGkXMQF</t>
  </si>
  <si>
    <t>congratulations @ secpompeo!pic.twitter.com/ecrmgkxmqf</t>
  </si>
  <si>
    <t>https://twitter.com/realDonaldTrump/status/991776286489169920</t>
  </si>
  <si>
    <t>I have been briefed on the U.S. C-130 “Hercules” cargo plane from the Puerto Rico National Guard that crashed near Savannah Hilton Head International Airport. Please join me in thoughts and prayers for the victims, their families and the great men and women of the National Guard.</t>
  </si>
  <si>
    <t>i have been briefed on the u.s. c-130 “hercules” cargo plane from the puerto rico national guard that crashed near savannah hilton head international airport. please join me in thoughts and prayers for the victims, their families and the great men and women of the national guard.</t>
  </si>
  <si>
    <t>https://twitter.com/realDonaldTrump/status/991809653980966913</t>
  </si>
  <si>
    <t>“This isn’t some game. You are screwing with the work of the president of the United States.” John Dowd, March 2018. With North Korea, China, the Middle East and so much more, there is not much time to be thinking about this, especially since there was no Russian “Collusion.”</t>
  </si>
  <si>
    <t>“this isn’t some game. you are screwing with the work of the president of the united states.” john dowd, march 2018. with north korea, china, the middle east and so much more, there is not much time to be thinking about this, especially since there was no russian “collusion.”</t>
  </si>
  <si>
    <t>https://twitter.com/realDonaldTrump/status/991843153953964033</t>
  </si>
  <si>
    <t>As everybody is aware, the past Administration has long been asking for three hostages to be released from a North Korean Labor camp, but to no avail. Stay tuned!</t>
  </si>
  <si>
    <t>as everybody is aware, the past administration has long been asking for three hostages to be released from a north korean labor camp, but to no avail. stay tuned!</t>
  </si>
  <si>
    <t>https://twitter.com/realDonaldTrump/status/991884309400342529</t>
  </si>
  <si>
    <t>Ainsley Earnhardt, a truly great person, just wrote a wonderful book, “The Light Within Me,” which is doing really well. She is very special and so is her new book...bring it to number one!</t>
  </si>
  <si>
    <t>ainsley earnhardt, a truly great person, just wrote a wonderful book, “the light within me,” which is doing really well. she is very special and so is her new book...bring it to number one!</t>
  </si>
  <si>
    <t>https://twitter.com/realDonaldTrump/status/991886413686861824</t>
  </si>
  <si>
    <t>Our great financial team is in China trying to negotiate a level playing field on trade! I look forward to being with President Xi in the not too distant future. We will always have a good (great) relationship!</t>
  </si>
  <si>
    <t>our great financial team is in china trying to negotiate a level playing field on trade! i look forward to being with president xi in the not too distant future. we will always have a good (great) relationship!</t>
  </si>
  <si>
    <t>https://twitter.com/realDonaldTrump/status/991992302267785216</t>
  </si>
  <si>
    <t>Mr. Cohen, an attorney, received a monthly retainer, not from the campaign and having nothing to do with the campaign, from which he entered into, through reimbursement, a private contract between two parties, known as a non-disclosure agreement, or NDA. These agreements are.....</t>
  </si>
  <si>
    <t>mr. cohen, an attorney, received a monthly retainer, not from the campaign and having nothing to do with the campaign, from which he entered into, through reimbursement, a private contract between two parties, known as a non-disclosure agreement, or nda. these agreements are.....</t>
  </si>
  <si>
    <t>https://twitter.com/realDonaldTrump/status/991994433750142976</t>
  </si>
  <si>
    <t>...very common among celebrities and people of wealth. In this case it is in full force and effect and will be used in Arbitration for damages against Ms. Clifford (Daniels). The agreement was used to stop the false and extortionist accusations made by her about an affair,......</t>
  </si>
  <si>
    <t>...very common among celebrities and people of wealth. in this case it is in full force and effect and will be used in arbitration for damages against ms. clifford (daniels). the agreement was used to stop the false and extortionist accusations made by her about an affair,......</t>
  </si>
  <si>
    <t>https://twitter.com/realDonaldTrump/status/991995845120753664</t>
  </si>
  <si>
    <t>...despite already having signed a detailed letter admitting that there was no affair. Prior to its violation by Ms. Clifford and her attorney, this was a private agreement. Money from the campaign, or campaign contributions, played no roll in this transaction.</t>
  </si>
  <si>
    <t>...despite already having signed a detailed letter admitting that there was no affair. prior to its violation by ms. clifford and her attorney, this was a private agreement. money from the campaign, or campaign contributions, played no roll in this transaction.</t>
  </si>
  <si>
    <t>https://twitter.com/realDonaldTrump/status/992078098974703616</t>
  </si>
  <si>
    <t>Today, it was my great honor to celebrate the # NationalDayOfPrayer at the @ WhiteHouse, in the Rose Garden! Proclamation: http://45.wh.gov/U33k7z pic.twitter.com/AsWTfpu290</t>
  </si>
  <si>
    <t>today, it was my great honor to celebrate the # nationaldayofprayer at the @ whitehouse, in the rose garden! proclamation: http://45.wh.gov/u33k7z pic.twitter.com/aswtfpu290</t>
  </si>
  <si>
    <t>https://twitter.com/realDonaldTrump/status/992083738531192833</t>
  </si>
  <si>
    <t>This spring marks 4yrs since the Phoenix VA crisis. We won't forget what happened to our GREAT VETS. Choice is vital, but the program needs work &amp; is running out of $. Congress must fix Choice Program by Memorial Day so VETS can get the care they deserve. I will sign immediately!</t>
  </si>
  <si>
    <t>this spring marks 4yrs since the phoenix va crisis. we won't forget what happened to our great vets. choice is vital, but the program needs work &amp; is running out of $. congress must fix choice program by memorial day so vets can get the care they deserve. i will sign immediately!</t>
  </si>
  <si>
    <t>https://twitter.com/realDonaldTrump/status/992106689330663424</t>
  </si>
  <si>
    <t># NationalDayOfPrayerpic.twitter.com/nFUc3uyQL8</t>
  </si>
  <si>
    <t># nationaldayofprayerpic.twitter.com/nfuc3uyql8</t>
  </si>
  <si>
    <t>https://twitter.com/realDonaldTrump/status/992348740529815552</t>
  </si>
  <si>
    <t>Our Southern Border is under siege. Congress must act now to change our weak and ineffective immigration laws. Must build a Wall. Mexico, which has a massive crime problem, is doing little to help!</t>
  </si>
  <si>
    <t>our southern border is under siege. congress must act now to change our weak and ineffective immigration laws. must build a wall. mexico, which has a massive crime problem, is doing little to help!</t>
  </si>
  <si>
    <t>https://twitter.com/realDonaldTrump/status/992350362450518016</t>
  </si>
  <si>
    <t>Because Jobs in the U.S. are doing so well, Americans receiving unemployment aid is the lowest since 1973. Great!</t>
  </si>
  <si>
    <t>because jobs in the u.s. are doing so well, americans receiving unemployment aid is the lowest since 1973. great!</t>
  </si>
  <si>
    <t>https://twitter.com/realDonaldTrump/status/992352585863651329</t>
  </si>
  <si>
    <t>Andy McCarthy will be on @ LouDobbs tonight. 7:00 P.M. , @ FoxBusiness.</t>
  </si>
  <si>
    <t>andy mccarthy will be on @ loudobbs tonight. 7:00 p.m. , @ foxbusiness.</t>
  </si>
  <si>
    <t>https://twitter.com/realDonaldTrump/status/992354530510721025</t>
  </si>
  <si>
    <t>NBC NEWS is wrong again! They cite “sources” which are constantly wrong. Problem is, like so many others, the sources probably don’t exist, they are fabricated, fiction! NBC, my former home with the Apprentice, is now as bad as Fake News CNN. Sad!</t>
  </si>
  <si>
    <t>nbc news is wrong again! they cite “sources” which are constantly wrong. problem is, like so many others, the sources probably don’t exist, they are fabricated, fiction! nbc, my former home with the apprentice, is now as bad as fake news cnn. sad!</t>
  </si>
  <si>
    <t>https://twitter.com/realDonaldTrump/status/992357529362583552</t>
  </si>
  <si>
    <t>Going to Dallas (the GREAT State of Texas) today. Leaving soon!</t>
  </si>
  <si>
    <t>going to dallas (the great state of texas) today. leaving soon!</t>
  </si>
  <si>
    <t>https://twitter.com/realDonaldTrump/status/992395376039727104</t>
  </si>
  <si>
    <t>JUST OUT: 3.9% Unemployment. 4% is Broken! In the meantime, WITCH HUNT!</t>
  </si>
  <si>
    <t>just out: 3.9% unemployment. 4% is broken! in the meantime, witch hunt!</t>
  </si>
  <si>
    <t>https://twitter.com/realDonaldTrump/status/992503576852393985</t>
  </si>
  <si>
    <t>All of us here today are united by the same timeless values. We believe that our liberty is a gift from our creator, and that no Government can ever take it away. We believe in the rule of law - and we support the men and women of law enforcement. We have pride in our history...pic.twitter.com/eONj1Y8oju</t>
  </si>
  <si>
    <t>all of us here today are united by the same timeless values. we believe that our liberty is a gift from our creator, and that no government can ever take it away. we believe in the rule of law - and we support the men and women of law enforcement. we have pride in our history...pic.twitter.com/eonj1y8oju</t>
  </si>
  <si>
    <t>https://twitter.com/realDonaldTrump/status/992523949698412544</t>
  </si>
  <si>
    <t>Democrats and liberals in Congress want to disarm law-abiding Americans at the same time they are releasing dangerous criminal aliens and savage gang members onto our streets. Politicians who put criminal aliens before American Citizens should be voted out of office!</t>
  </si>
  <si>
    <t>democrats and liberals in congress want to disarm law-abiding americans at the same time they are releasing dangerous criminal aliens and savage gang members onto our streets. politicians who put criminal aliens before american citizens should be voted out of office!</t>
  </si>
  <si>
    <t>https://twitter.com/realDonaldTrump/status/992524132884664321</t>
  </si>
  <si>
    <t>We are going to demand Congress secure the border in the upcoming CR. Illegal immigration must end!</t>
  </si>
  <si>
    <t>we are going to demand congress secure the border in the upcoming cr. illegal immigration must end!</t>
  </si>
  <si>
    <t>https://twitter.com/realDonaldTrump/status/992538416196804608</t>
  </si>
  <si>
    <t>I want to thank all of our friends and patriots at the @ NRA. We will never fail, and we will always protect your Second Amendment! God Bless you, and God Bless America!pic.twitter.com/3PoNPV24p4</t>
  </si>
  <si>
    <t>i want to thank all of our friends and patriots at the @ nra. we will never fail, and we will always protect your second amendment! god bless you, and god bless america!pic.twitter.com/3ponpv24p4</t>
  </si>
  <si>
    <t>https://twitter.com/realDonaldTrump/status/992556495182155776</t>
  </si>
  <si>
    <t>Great book just out by very successful businessman @ AndyPuzder. Always known as somebody who knows how to win, “Capitalist Comeback” will be a big hit!</t>
  </si>
  <si>
    <t>great book just out by very successful businessman @ andypuzder. always known as somebody who knows how to win, “capitalist comeback” will be a big hit!</t>
  </si>
  <si>
    <t>https://twitter.com/realDonaldTrump/status/992558888212946949</t>
  </si>
  <si>
    <t>Just returned home to the beautiful White House, from Dallas, where the Arena was packed to the rafters with the great fans and supporters of the @ NRA. It was so wonderful to be there!</t>
  </si>
  <si>
    <t>just returned home to the beautiful white house, from dallas, where the arena was packed to the rafters with the great fans and supporters of the @ nra. it was so wonderful to be there!</t>
  </si>
  <si>
    <t>https://twitter.com/realDonaldTrump/status/992562394051293186</t>
  </si>
  <si>
    <t>Our high level delegation is on the way back from China where they had long meetings with Chinese leaders and business representatives. We will be meeting tomorrow to determine the results, but it is hard for China in that they have become very spoiled with U.S. trade wins!</t>
  </si>
  <si>
    <t>our high level delegation is on the way back from china where they had long meetings with chinese leaders and business representatives. we will be meeting tomorrow to determine the results, but it is hard for china in that they have become very spoiled with u.s. trade wins!</t>
  </si>
  <si>
    <t>https://twitter.com/realDonaldTrump/status/992880573025865729</t>
  </si>
  <si>
    <t>Thank you Cleveland, Ohio!https://www.pscp.tv/w/bb4aMDFvTlFsTFJub1dwUXd8MWRSSlplUXdxQW9HQjLT8gBVQABO7l7kCsXVzAl9vI4ThsxJq6NsxnAmvlqz …</t>
  </si>
  <si>
    <t>thank you cleveland, ohio!https://www.pscp.tv/w/bb4amdfvtlfstfjub1dwuxd8mwrsslpluxdxqw9hqjlt8gbvqabo7l7kcsxvzal9vi4thsxjq6nsxnamvlqz …</t>
  </si>
  <si>
    <t>https://twitter.com/realDonaldTrump/status/993443781281271808</t>
  </si>
  <si>
    <t>To the great people of West Virginia we have, together, a really great chance to keep making a big difference. Problem is, Don Blankenship, currently running for Senate, can’t win the General Election in your State...No way! Remember Alabama. Vote Rep. Jenkins or A.G. Morrisey!</t>
  </si>
  <si>
    <t>to the great people of west virginia we have, together, a really great chance to keep making a big difference. problem is, don blankenship, currently running for senate, can’t win the general election in your state...no way! remember alabama. vote rep. jenkins or a.g. morrisey!</t>
  </si>
  <si>
    <t>https://twitter.com/realDonaldTrump/status/993446539988217857</t>
  </si>
  <si>
    <t>My highly respected nominee for CIA Director, Gina Haspel, has come under fire because she was too tough on Terrorists. Think of that, in these very dangerous times, we have the most qualified person, a woman, who Democrats want OUT because she is too tough on terror. Win Gina!</t>
  </si>
  <si>
    <t>my highly respected nominee for cia director, gina haspel, has come under fire because she was too tough on terrorists. think of that, in these very dangerous times, we have the most qualified person, a woman, who democrats want out because she is too tough on terror. win gina!</t>
  </si>
  <si>
    <t>https://twitter.com/realDonaldTrump/status/993452275648679938</t>
  </si>
  <si>
    <t>The Russia Witch Hunt is rapidly losing credibility. House Intelligence Committee found No Collusion, Coordination or anything else with Russia. So now the Probe says OK, what else is there? How about Obstruction for a made up, phony crime.There is no O, it’s called Fighting Back</t>
  </si>
  <si>
    <t>the russia witch hunt is rapidly losing credibility. house intelligence committee found no collusion, coordination or anything else with russia. so now the probe says ok, what else is there? how about obstruction for a made up, phony crime.there is no o, it’s called fighting back</t>
  </si>
  <si>
    <t>https://twitter.com/realDonaldTrump/status/993455375755173892</t>
  </si>
  <si>
    <t>The 13 Angry Democrats in charge of the Russian Witch Hunt are starting to find out that there is a Court System in place that actually protects people from injustice...and just wait ‘till the Courts get to see your unrevealed Conflicts of Interest!</t>
  </si>
  <si>
    <t>the 13 angry democrats in charge of the russian witch hunt are starting to find out that there is a court system in place that actually protects people from injustice...and just wait ‘till the courts get to see your unrevealed conflicts of interest!</t>
  </si>
  <si>
    <t>https://twitter.com/realDonaldTrump/status/993475610377932801</t>
  </si>
  <si>
    <t>“The Great Revolt” by Salena Zito and Brad Todd does much to tell the story of our great Election victory. The Forgotten Men &amp; Women are forgotten no longer!</t>
  </si>
  <si>
    <t>“the great revolt” by salena zito and brad todd does much to tell the story of our great election victory. the forgotten men &amp; women are forgotten no longer!</t>
  </si>
  <si>
    <t>https://twitter.com/realDonaldTrump/status/993476979893723137</t>
  </si>
  <si>
    <t>Good luck to Ric Grenell, our new Ambassador to Germany. A great and talented guy, he will represent our Country well!</t>
  </si>
  <si>
    <t>good luck to ric grenell, our new ambassador to germany. a great and talented guy, he will represent our country well!</t>
  </si>
  <si>
    <t>https://twitter.com/realDonaldTrump/status/993483042177118208</t>
  </si>
  <si>
    <t>Lisa Page, who may hold the record for the most Emails in the shortest period of time (to her Lover, Peter S), and attorney Baker, are out at the FBI as part of the Probers getting caught? Why is Peter S still there? What a total mess. Our Country has to get back to Business!</t>
  </si>
  <si>
    <t>lisa page, who may hold the record for the most emails in the shortest period of time (to her lover, peter s), and attorney baker, are out at the fbi as part of the probers getting caught? why is peter s still there? what a total mess. our country has to get back to business!</t>
  </si>
  <si>
    <t>https://twitter.com/realDonaldTrump/status/993484478633922560</t>
  </si>
  <si>
    <t>Is this Phony Witch Hunt going to go on even longer so it wrongfully impacts the Mid-Term Elections, which is what the Democrats always intended? Republicans better get tough and smart before it is too late!</t>
  </si>
  <si>
    <t>is this phony witch hunt going to go on even longer so it wrongfully impacts the mid-term elections, which is what the democrats always intended? republicans better get tough and smart before it is too late!</t>
  </si>
  <si>
    <t>https://twitter.com/realDonaldTrump/status/993492804985872385</t>
  </si>
  <si>
    <t>The United States does not need John Kerry’s possibly illegal Shadow Diplomacy on the very badly negotiated Iran Deal. He was the one that created this MESS in the first place!</t>
  </si>
  <si>
    <t>the united states does not need john kerry’s possibly illegal shadow diplomacy on the very badly negotiated iran deal. he was the one that created this mess in the first place!</t>
  </si>
  <si>
    <t>https://twitter.com/realDonaldTrump/status/993541175511527425</t>
  </si>
  <si>
    <t>National Prescription Drug # TakeBackDay numbers are in! Another record broken: nearly 1 MILLION pounds of Rx pills disposed! Let’s keep fighting this opioid epidemic, America!</t>
  </si>
  <si>
    <t>national prescription drug # takebackday numbers are in! another record broken: nearly 1 million pounds of rx pills disposed! let’s keep fighting this opioid epidemic, america!</t>
  </si>
  <si>
    <t>https://twitter.com/realDonaldTrump/status/993562242124865536</t>
  </si>
  <si>
    <t>I will be announcing my decision on the Iran Deal tomorrow from the White House at 2:00pm.</t>
  </si>
  <si>
    <t>i will be announcing my decision on the iran deal tomorrow from the white house at 2:00pm.</t>
  </si>
  <si>
    <t>https://twitter.com/realDonaldTrump/status/993810085540491264</t>
  </si>
  <si>
    <t>Gina Haspel, my highly respected nominee to lead the CIA, is being praised for the fact that she has been, and alway will be, TOUGH ON TERROR! This is a woman who has been a leader wherever she has gone. The CIA wants her to lead them into America’s bright and glorious future!</t>
  </si>
  <si>
    <t>gina haspel, my highly respected nominee to lead the cia, is being praised for the fact that she has been, and alway will be, tough on terror! this is a woman who has been a leader wherever she has gone. the cia wants her to lead them into america’s bright and glorious future!</t>
  </si>
  <si>
    <t>https://twitter.com/realDonaldTrump/status/993813485745295360</t>
  </si>
  <si>
    <t>I will be speaking to my friend, President Xi of China, this morning at 8:30. The primary topics will be Trade, where good things will happen, and North Korea, where relationships and trust are building.</t>
  </si>
  <si>
    <t>i will be speaking to my friend, president xi of china, this morning at 8:30. the primary topics will be trade, where good things will happen, and north korea, where relationships and trust are building.</t>
  </si>
  <si>
    <t>https://twitter.com/realDonaldTrump/status/993815373190492160</t>
  </si>
  <si>
    <t>John Kerry can’t get over the fact that he had his chance and blew it! Stay away from negotiations John, you are hurting your country!</t>
  </si>
  <si>
    <t>john kerry can’t get over the fact that he had his chance and blew it! stay away from negotiations john, you are hurting your country!</t>
  </si>
  <si>
    <t>https://twitter.com/realDonaldTrump/status/993926510003277825</t>
  </si>
  <si>
    <t>Statement on the Iran Nuclear Deal:https://www.pscp.tv/w/bcHoFDFvTlFsTFJub1dwUXd8MVlxS0RkRWt3RG9LVuGHoVNqHUMTOFsKvNeEtRThrkhTbwCW_TKUlteUhH3s?t=1s …</t>
  </si>
  <si>
    <t>statement on the iran nuclear deal:https://www.pscp.tv/w/bchofdfvtlfstfjub1dwuxd8mvlxs0rkrwt3rg9lvughovnqhumtofskvneetrthrkhtbwcw_tkulteuhh3s?t=1s …</t>
  </si>
  <si>
    <t>https://twitter.com/realDonaldTrump/status/993976643898281984</t>
  </si>
  <si>
    <t>The Iran Deal is defective at its core. If we do nothing, we know what will happen. In just a short time, the world’s leading state sponsor of terror will be on the cusp of acquiring the world’s most dangerous weapons....pic.twitter.com/58qwBLzxIH</t>
  </si>
  <si>
    <t>the iran deal is defective at its core. if we do nothing, we know what will happen. in just a short time, the world’s leading state sponsor of terror will be on the cusp of acquiring the world’s most dangerous weapons....pic.twitter.com/58qwblzxih</t>
  </si>
  <si>
    <t>https://twitter.com/realDonaldTrump/status/994176238846664706</t>
  </si>
  <si>
    <t>The Republican Party had a great night. Tremendous voter energy and excitement, and all candidates are those who have a great chance of winning in November. The Economy is sooo strong, and with Nancy Pelosi wanting to end the big Tax Cuts and Raise Taxes, why wouldn’t we win?</t>
  </si>
  <si>
    <t>the republican party had a great night. tremendous voter energy and excitement, and all candidates are those who have a great chance of winning in november. the economy is sooo strong, and with nancy pelosi wanting to end the big tax cuts and raise taxes, why wouldn’t we win?</t>
  </si>
  <si>
    <t>https://twitter.com/realDonaldTrump/status/994179864436596736</t>
  </si>
  <si>
    <t>The Fake News is working overtime. Just reported that, despite the tremendous success we are having with the economy &amp; all things else, 91% of the Network News about me is negative (Fake). Why do we work so hard in working with the media when it is corrupt? Take away credentials?</t>
  </si>
  <si>
    <t>the fake news is working overtime. just reported that, despite the tremendous success we are having with the economy &amp; all things else, 91% of the network news about me is negative (fake). why do we work so hard in working with the media when it is corrupt? take away credentials?</t>
  </si>
  <si>
    <t>https://twitter.com/realDonaldTrump/status/994182263960162304</t>
  </si>
  <si>
    <t>Candace Owens of Turning Point USA is having a big impact on politics in our Country. She represents an ever expanding group of very smart “thinkers,” and it is wonderful to watch and hear the dialogue going on...so good for our Country!</t>
  </si>
  <si>
    <t>candace owens of turning point usa is having a big impact on politics in our country. she represents an ever expanding group of very smart “thinkers,” and it is wonderful to watch and hear the dialogue going on...so good for our country!</t>
  </si>
  <si>
    <t>https://twitter.com/realDonaldTrump/status/994185337504137216</t>
  </si>
  <si>
    <t>Congratulations to Mike Dewine on his big win in the Great State of Ohio. He will be a great Governor with a heavy focus on HealthCare and Jobs. His Socialist opponent in November should not do well, a big failure in last job!</t>
  </si>
  <si>
    <t>congratulations to mike dewine on his big win in the great state of ohio. he will be a great governor with a heavy focus on healthcare and jobs. his socialist opponent in november should not do well, a big failure in last job!</t>
  </si>
  <si>
    <t>https://twitter.com/realDonaldTrump/status/994192995737096192</t>
  </si>
  <si>
    <t>I am pleased to inform you that Secretary of State Mike Pompeo is in the air and on his way back from North Korea with the 3 wonderful gentlemen that everyone is looking so forward to meeting. They seem to be in good health. Also, good meeting with Kim Jong Un. Date &amp; Place set.</t>
  </si>
  <si>
    <t>i am pleased to inform you that secretary of state mike pompeo is in the air and on his way back from north korea with the 3 wonderful gentlemen that everyone is looking so forward to meeting. they seem to be in good health. also, good meeting with kim jong un. date &amp; place set.</t>
  </si>
  <si>
    <t>https://twitter.com/realDonaldTrump/status/994194233111273472</t>
  </si>
  <si>
    <t>Secretary Pompeo and his “guests” will be landing at Andrews Air Force Base at 2:00 A.M. in the morning. I will be there to greet them. Very exciting!</t>
  </si>
  <si>
    <t>secretary pompeo and his “guests” will be landing at andrews air force base at 2:00 a.m. in the morning. i will be there to greet them. very exciting!</t>
  </si>
  <si>
    <t>https://twitter.com/realDonaldTrump/status/994345813064192012</t>
  </si>
  <si>
    <t>The Failing New York Times criticized Secretary of State Pompeo for being AWOL (missing), when in fact he was flying to North Korea. Fake News, so bad!</t>
  </si>
  <si>
    <t>the failing new york times criticized secretary of state pompeo for being awol (missing), when in fact he was flying to north korea. fake news, so bad!</t>
  </si>
  <si>
    <t>https://twitter.com/realDonaldTrump/status/994346538028675072</t>
  </si>
  <si>
    <t>Looking forward to greeting the Hostages (no longer) at 2:00 A.M.</t>
  </si>
  <si>
    <t>looking forward to greeting the hostages (no longer) at 2:00 a.m.</t>
  </si>
  <si>
    <t>https://twitter.com/realDonaldTrump/status/994401394441453569</t>
  </si>
  <si>
    <t>Gina Haspel did a spectacular job today. There is nobody even close to run the CIA!</t>
  </si>
  <si>
    <t>gina haspel did a spectacular job today. there is nobody even close to run the cia!</t>
  </si>
  <si>
    <t>https://twitter.com/realDonaldTrump/status/994517833357946882</t>
  </si>
  <si>
    <t>On behalf of the American people, WELCOME HOME!pic.twitter.com/hISaCI95CB</t>
  </si>
  <si>
    <t>on behalf of the american people, welcome home!pic.twitter.com/hisaci95cb</t>
  </si>
  <si>
    <t>https://twitter.com/realDonaldTrump/status/994585463380987904</t>
  </si>
  <si>
    <t>Senator Cryin’ Chuck Schumer fought hard against the Bad Iran Deal, even going at it with President Obama, &amp; then Voted AGAINST it! Now he says I should not have terminated the deal - but he doesn’t really believe that! Same with Comey. Thought he was terrible until I fired him!</t>
  </si>
  <si>
    <t>senator cryin’ chuck schumer fought hard against the bad iran deal, even going at it with president obama, &amp; then voted against it! now he says i should not have terminated the deal - but he doesn’t really believe that! same with comey. thought he was terrible until i fired him!</t>
  </si>
  <si>
    <t>https://twitter.com/realDonaldTrump/status/994586105822564353</t>
  </si>
  <si>
    <t>Five Most Wanted leaders of ISIS just captured!</t>
  </si>
  <si>
    <t>five most wanted leaders of isis just captured!</t>
  </si>
  <si>
    <t>https://twitter.com/realDonaldTrump/status/994587349718847489</t>
  </si>
  <si>
    <t>The highly anticipated meeting between Kim Jong Un and myself will take place in Singapore on June 12th. We will both try to make it a very special moment for World Peace!</t>
  </si>
  <si>
    <t>the highly anticipated meeting between kim jong un and myself will take place in singapore on june 12th. we will both try to make it a very special moment for world peace!</t>
  </si>
  <si>
    <t>https://twitter.com/realDonaldTrump/status/994741305908649985</t>
  </si>
  <si>
    <t>Thank you Indiana! # MAGAhttps://www.pscp.tv/w/bcTc2jFvTlFsTFJub1dwUXd8MVlxSkRkcHdyT0JKVuOhyp-lK8JzO8lTj--6GHLXY2vAnJweo84nIO1EVIcM?t=15m57s …</t>
  </si>
  <si>
    <t>thank you indiana! # magahttps://www.pscp.tv/w/bctc2jfvtlfstfjub1dwuxd8mvlxskrkchdyt0jkvuohyp-lk8jzo8ltj--6ghlxy2vanjweo84nio1evicm?t=15m57s …</t>
  </si>
  <si>
    <t>https://twitter.com/realDonaldTrump/status/995023303906652160</t>
  </si>
  <si>
    <t>Today, my Administration is launching the most sweeping action in history to lower the price of prescription drugs for the American People. We will have tougher negotiation, more competition, and much lower prices at the pharmacy counter!https://www.pscp.tv/w/bcXlGzFvTlFsTFJub1dwUXd8MUJSSmpyWXZOVlJKdx7hbfdOVng0_-0ftv64fLypcG0P4pNxauuOXLAcsAqv?t=6s …</t>
  </si>
  <si>
    <t>today, my administration is launching the most sweeping action in history to lower the price of prescription drugs for the american people. we will have tougher negotiation, more competition, and much lower prices at the pharmacy counter!https://www.pscp.tv/w/bcxlgzfvtlfstfjub1dwuxd8mujssmpywxzovljkdx7hbfdovng0_-0ftv64flypcg0p4pnxauuoxlacsaqv?t=6s …</t>
  </si>
  <si>
    <t>https://twitter.com/realDonaldTrump/status/995044981768425477</t>
  </si>
  <si>
    <t>The American people deserve a healthcare system that takes care of them – not one that takes advantage of them. We will work every day to ensure all Americans have access to the quality, affordable medication they need and deserve. We will not rest until the job is done!pic.twitter.com/9BzevAniNx</t>
  </si>
  <si>
    <t>the american people deserve a healthcare system that takes care of them – not one that takes advantage of them. we will work every day to ensure all americans have access to the quality, affordable medication they need and deserve. we will not rest until the job is done!pic.twitter.com/9bzevaninx</t>
  </si>
  <si>
    <t>https://twitter.com/realDonaldTrump/status/995085901079433219</t>
  </si>
  <si>
    <t>Big week next week when the American Embassy in Israel will be moved to Jerusalem. Congratulations to all!</t>
  </si>
  <si>
    <t>big week next week when the american embassy in israel will be moved to jerusalem. congratulations to all!</t>
  </si>
  <si>
    <t>https://twitter.com/realDonaldTrump/status/995088584221839360</t>
  </si>
  <si>
    <t>Why doesn’t the Fake News Media state that the Trump Administration’s Anti-Trust Division has been, and is, opposed to the AT&amp;T purchase of Time Warner in a currently ongoing Trial. Such a disgrace in reporting!</t>
  </si>
  <si>
    <t>why doesn’t the fake news media state that the trump administration’s anti-trust division has been, and is, opposed to the at&amp;t purchase of time warner in a currently ongoing trial. such a disgrace in reporting!</t>
  </si>
  <si>
    <t>https://twitter.com/realDonaldTrump/status/995410516129538048</t>
  </si>
  <si>
    <t>North Korea has announced that they will dismantle Nuclear Test Site this month, ahead of the big Summit Meeting on June 12th. Thank you, a very smart and gracious gesture!</t>
  </si>
  <si>
    <t>north korea has announced that they will dismantle nuclear test site this month, ahead of the big summit meeting on june 12th. thank you, a very smart and gracious gesture!</t>
  </si>
  <si>
    <t>https://twitter.com/realDonaldTrump/status/995424104286179328</t>
  </si>
  <si>
    <t>Iran’s Military Budget is up more than 40% since the Obama negotiated Nuclear Deal was reached...just another indicator that it was all a big lie. But not anymore!</t>
  </si>
  <si>
    <t>iran’s military budget is up more than 40% since the obama negotiated nuclear deal was reached...just another indicator that it was all a big lie. but not anymore!</t>
  </si>
  <si>
    <t>https://twitter.com/realDonaldTrump/status/995428472674758656</t>
  </si>
  <si>
    <t>The Senate should get funding done before the August break, or NOT GO HOME. Wall and Border Security should be included. Also waiting for approval of almost 300 nominations, worst in history. Democrats are doing everything possible to obstruct, all they know how to do. STAY!</t>
  </si>
  <si>
    <t>the senate should get funding done before the august break, or not go home. wall and border security should be included. also waiting for approval of almost 300 nominations, worst in history. democrats are doing everything possible to obstruct, all they know how to do. stay!</t>
  </si>
  <si>
    <t>https://twitter.com/realDonaldTrump/status/995642096676671495</t>
  </si>
  <si>
    <t>Happy Mother’s Day!!!pic.twitter.com/zw71dnT7TJ</t>
  </si>
  <si>
    <t>happy mother’s day!!!pic.twitter.com/zw71dnt7tj</t>
  </si>
  <si>
    <t>https://twitter.com/realDonaldTrump/status/995680316458262533</t>
  </si>
  <si>
    <t>President Xi of China, and I, are working together to give massive Chinese phone company, ZTE, a way to get back into business, fast. Too many jobs in China lost. Commerce Department has been instructed to get it done!</t>
  </si>
  <si>
    <t>president xi of china, and i, are working together to give massive chinese phone company, zte, a way to get back into business, fast. too many jobs in china lost. commerce department has been instructed to get it done!</t>
  </si>
  <si>
    <t>https://twitter.com/realDonaldTrump/status/995746011321597953</t>
  </si>
  <si>
    <t>China and the United States are working well together on trade, but past negotiations have been so one sided in favor of China, for so many years, that it is hard for them to make a deal that benefits both countries. But be cool, it will all work out!</t>
  </si>
  <si>
    <t>china and the united states are working well together on trade, but past negotiations have been so one sided in favor of china, for so many years, that it is hard for them to make a deal that benefits both countries. but be cool, it will all work out!</t>
  </si>
  <si>
    <t>https://twitter.com/realDonaldTrump/status/995758467645353985</t>
  </si>
  <si>
    <t>Remember how badly Iran was behaving with the Iran Deal in place. They were trying to take over the Middle East by whatever means necessary. Now, that will not happen!</t>
  </si>
  <si>
    <t>remember how badly iran was behaving with the iran deal in place. they were trying to take over the middle east by whatever means necessary. now, that will not happen!</t>
  </si>
  <si>
    <t>https://twitter.com/realDonaldTrump/status/995816799341088770</t>
  </si>
  <si>
    <t>So sad to see the Terror Attack in Paris. At some point countries will have to open their eyes &amp; see what is really going on. This kind of sickness &amp; hatred is not compatible with a loving, peaceful, &amp; successful country! Changes to our thought process on terror must be made.</t>
  </si>
  <si>
    <t>so sad to see the terror attack in paris. at some point countries will have to open their eyes &amp; see what is really going on. this kind of sickness &amp; hatred is not compatible with a loving, peaceful, &amp; successful country! changes to our thought process on terror must be made.</t>
  </si>
  <si>
    <t>https://twitter.com/realDonaldTrump/status/995980604016611329</t>
  </si>
  <si>
    <t>U.S. Embassy opening in Jerusalem will be covered live on @ FoxNews &amp; @ FoxBusiness. Lead up to 9:00 A.M. (eastern) event has already begun. A great day for Israel!</t>
  </si>
  <si>
    <t>u.s. embassy opening in jerusalem will be covered live on @ foxnews &amp; @ foxbusiness. lead up to 9:00 a.m. (eastern) event has already begun. a great day for israel!</t>
  </si>
  <si>
    <t>https://twitter.com/realDonaldTrump/status/996021417622851584</t>
  </si>
  <si>
    <t>Big day for Israel. Congratulations!</t>
  </si>
  <si>
    <t>big day for israel. congratulations!</t>
  </si>
  <si>
    <t>https://twitter.com/realDonaldTrump/status/996046634864791557</t>
  </si>
  <si>
    <t># USEmbassyJerusalem http://pscp.tv/w/1kvJpWoqeLdGE</t>
  </si>
  <si>
    <t># usembassyjerusalem http://pscp.tv/w/1kvjpwoqeldge</t>
  </si>
  <si>
    <t>https://twitter.com/realDonaldTrump/status/996119678551552000</t>
  </si>
  <si>
    <t>ZTE, the large Chinese phone company, buys a big percentage of individual parts from U.S. companies. This is also reflective of the larger trade deal we are negotiating with China and my personal relationship with President Xi.</t>
  </si>
  <si>
    <t>zte, the large chinese phone company, buys a big percentage of individual parts from u.s. companies. this is also reflective of the larger trade deal we are negotiating with china and my personal relationship with president xi.</t>
  </si>
  <si>
    <t>https://twitter.com/realDonaldTrump/status/996129630913482755</t>
  </si>
  <si>
    <t>The so-called leaks coming out of the White House are a massive over exaggeration put out by the Fake News Media in order to make us look as bad as possible. With that being said, leakers are traitors and cowards, and we will find out who they are!</t>
  </si>
  <si>
    <t>the so-called leaks coming out of the white house are a massive over exaggeration put out by the fake news media in order to make us look as bad as possible. with that being said, leakers are traitors and cowards, and we will find out who they are!</t>
  </si>
  <si>
    <t>https://twitter.com/realDonaldTrump/status/996135379802755072</t>
  </si>
  <si>
    <t>Heading over to Walter Reed Medical Center to see our great First Lady, Melania. Successful procedure, she is in good spirits. Thank you to all of the well-wishers!</t>
  </si>
  <si>
    <t>heading over to walter reed medical center to see our great first lady, melania. successful procedure, she is in good spirits. thank you to all of the well-wishers!</t>
  </si>
  <si>
    <t>https://twitter.com/realDonaldTrump/status/996366330436648960</t>
  </si>
  <si>
    <t>Our great First Lady is doing really well. Will be leaving hospital in 2 or 3 days. Thank you for so much love and support!</t>
  </si>
  <si>
    <t>our great first lady is doing really well. will be leaving hospital in 2 or 3 days. thank you for so much love and support!</t>
  </si>
  <si>
    <t>https://twitter.com/realDonaldTrump/status/996368474556583937</t>
  </si>
  <si>
    <t>Trade negotiations are continuing with China. They have been making hundreds of billions of dollars a year from the U.S., for many years. Stay tuned!</t>
  </si>
  <si>
    <t>trade negotiations are continuing with china. they have been making hundreds of billions of dollars a year from the u.s., for many years. stay tuned!</t>
  </si>
  <si>
    <t>https://twitter.com/realDonaldTrump/status/996391840860471296</t>
  </si>
  <si>
    <t>Can you believe that with all of the made up, unsourced stories I get from the Fake News Media, together with the $10,000,000 Russian Witch Hunt (there is no Collusion), I now have my best Poll Numbers in a year. Much of the Media may be corrupt, but the People truly get it!</t>
  </si>
  <si>
    <t>can you believe that with all of the made up, unsourced stories i get from the fake news media, together with the $10,000,000 russian witch hunt (there is no collusion), i now have my best poll numbers in a year. much of the media may be corrupt, but the people truly get it!</t>
  </si>
  <si>
    <t>https://twitter.com/realDonaldTrump/status/996442654568341505</t>
  </si>
  <si>
    <t>Nebraska - make sure you get out to the polls and VOTE for Deb Fischer today!https://twitter.com/debfischerne/status/996371820512194560 …</t>
  </si>
  <si>
    <t>nebraska - make sure you get out to the polls and vote for deb fischer today!https://twitter.com/debfischerne/status/996371820512194560 …</t>
  </si>
  <si>
    <t>https://twitter.com/realDonaldTrump/status/996460197005717504</t>
  </si>
  <si>
    <t>Today is one of the most important and solemn occasions of the year – the day we pay tribute to the Law Enforcement Heroes who gave their lives in the line of duty. They made the ultimate sacrifice so that we could live in safety and peace. We stand with our police (HEROES) 100%!pic.twitter.com/XDtYRUeOk1</t>
  </si>
  <si>
    <t>today is one of the most important and solemn occasions of the year – the day we pay tribute to the law enforcement heroes who gave their lives in the line of duty. they made the ultimate sacrifice so that we could live in safety and peace. we stand with our police (heroes) 100%!pic.twitter.com/xdtyrueok1</t>
  </si>
  <si>
    <t>https://twitter.com/realDonaldTrump/status/996464466702274561</t>
  </si>
  <si>
    <t># PeaceOfficersMemorialDaypic.twitter.com/agxulpPyag</t>
  </si>
  <si>
    <t># peaceofficersmemorialdaypic.twitter.com/agxulppyag</t>
  </si>
  <si>
    <t>https://twitter.com/realDonaldTrump/status/996487798759854082</t>
  </si>
  <si>
    <t>Thank you to the Washington Examiner and @ CortesSteve on the great article - on WINNING!https://www.washingtonexaminer.com/opinion/op-eds/trumps-winning-streak-rivals-one-of-the-greatest-streaks-in-sports …</t>
  </si>
  <si>
    <t>thank you to the washington examiner and @ cortessteve on the great article - on winning!https://www.washingtonexaminer.com/opinion/op-eds/trumps-winning-streak-rivals-one-of-the-greatest-streaks-in-sports …</t>
  </si>
  <si>
    <t>https://twitter.com/realDonaldTrump/status/996723907867676673</t>
  </si>
  <si>
    <t>Congratulations to Lou Barletta of Pennsylvania. He will be a great Senator and will represent his people well - like they haven’t been represented in many years. Lou is a friend of mine and a special guy, he will very much help MAKE AMERICA GREAT AGAIN!</t>
  </si>
  <si>
    <t>congratulations to lou barletta of pennsylvania. he will be a great senator and will represent his people well - like they haven’t been represented in many years. lou is a friend of mine and a special guy, he will very much help make america great again!</t>
  </si>
  <si>
    <t>https://twitter.com/realDonaldTrump/status/996728397362540545</t>
  </si>
  <si>
    <t>Congratulations to Deb Fischer. The people of Nebraska have seen what a great job she is doing - and it showed up at the ballot box! # MAGA</t>
  </si>
  <si>
    <t>congratulations to deb fischer. the people of nebraska have seen what a great job she is doing - and it showed up at the ballot box! # maga</t>
  </si>
  <si>
    <t>https://twitter.com/realDonaldTrump/status/996739372723638272</t>
  </si>
  <si>
    <t>The Washington Post and CNN have typically written false stories about our trade negotiations with China. Nothing has happened with ZTE except as it pertains to the larger trade deal. Our country has been losing hundreds of billions of dollars a year with China...</t>
  </si>
  <si>
    <t>the washington post and cnn have typically written false stories about our trade negotiations with china. nothing has happened with zte except as it pertains to the larger trade deal. our country has been losing hundreds of billions of dollars a year with china...</t>
  </si>
  <si>
    <t>https://twitter.com/realDonaldTrump/status/996739374619426816</t>
  </si>
  <si>
    <t>...We have not seen China’s demands yet, which should be few in that previous U.S. Administrations have done so poorly in negotiating. China has seen our demands. There has been no folding as the media would love people to believe, the meetings...</t>
  </si>
  <si>
    <t>...we have not seen china’s demands yet, which should be few in that previous u.s. administrations have done so poorly in negotiating. china has seen our demands. there has been no folding as the media would love people to believe, the meetings...</t>
  </si>
  <si>
    <t>https://twitter.com/realDonaldTrump/status/996739376028835840</t>
  </si>
  <si>
    <t>...haven’t even started yet! The U.S. has very little to give, because it has given so much over the years. China has much to give!</t>
  </si>
  <si>
    <t>...haven’t even started yet! the u.s. has very little to give, because it has given so much over the years. china has much to give!</t>
  </si>
  <si>
    <t>https://twitter.com/realDonaldTrump/status/996802784090640385</t>
  </si>
  <si>
    <t>House votes today on Choice/MISSION Act. Who will stand with our Great Vets, caregivers, and Veterans Service Organizations? Must get Choice passed by Memorial Day!</t>
  </si>
  <si>
    <t>house votes today on choice/mission act. who will stand with our great vets, caregivers, and veterans service organizations? must get choice passed by memorial day!</t>
  </si>
  <si>
    <t>https://twitter.com/realDonaldTrump/status/996810253126787073</t>
  </si>
  <si>
    <t>Today, it was my great honor to welcome President Mirziyoyev of Uzbekistan to the @ WhiteHouse!pic.twitter.com/3EkHChjnYA</t>
  </si>
  <si>
    <t>today, it was my great honor to welcome president mirziyoyev of uzbekistan to the @ whitehouse!pic.twitter.com/3ekhchjnya</t>
  </si>
  <si>
    <t>https://twitter.com/realDonaldTrump/status/996822738101825538</t>
  </si>
  <si>
    <t>Lou Barletta will be a great Senator for Pennsylvania but his opponent, Bob Casey, has been a do-nothing Senator who only shows up at election time. He votes along the Nancy Pelosi, Elizabeth Warren lines, loves sanctuary cities, bad and expensive healthcare...</t>
  </si>
  <si>
    <t>lou barletta will be a great senator for pennsylvania but his opponent, bob casey, has been a do-nothing senator who only shows up at election time. he votes along the nancy pelosi, elizabeth warren lines, loves sanctuary cities, bad and expensive healthcare...</t>
  </si>
  <si>
    <t>https://twitter.com/realDonaldTrump/status/996822740320575488</t>
  </si>
  <si>
    <t>...and voted against the massive Tax Cut Bill. He’s also weak on borders and crime. Sadly, our great Military and Vets mean nothing to Bobby Jr. Lou Barletta will win! # MAGA</t>
  </si>
  <si>
    <t>...and voted against the massive tax cut bill. he’s also weak on borders and crime. sadly, our great military and vets mean nothing to bobby jr. lou barletta will win! # maga</t>
  </si>
  <si>
    <t>https://twitter.com/realDonaldTrump/status/996887371210788864</t>
  </si>
  <si>
    <t>Gina Haspel is one step closer to leading our brave men and women at the CIA. She is exceptionally qualified and the Senate should confirm her immediately. We need her to keep our great country safe! # ConfirmGina</t>
  </si>
  <si>
    <t>gina haspel is one step closer to leading our brave men and women at the cia. she is exceptionally qualified and the senate should confirm her immediately. we need her to keep our great country safe! # confirmgina</t>
  </si>
  <si>
    <t>https://twitter.com/realDonaldTrump/status/997076300476055552</t>
  </si>
  <si>
    <t>Congratulations America, we are now into the second year of the greatest Witch Hunt in American History...and there is still No Collusion and No Obstruction. The only Collusion was that done by Democrats who were unable to win an Election despite the spending of far more money!</t>
  </si>
  <si>
    <t>congratulations america, we are now into the second year of the greatest witch hunt in american history...and there is still no collusion and no obstruction. the only collusion was that done by democrats who were unable to win an election despite the spending of far more money!</t>
  </si>
  <si>
    <t>https://twitter.com/realDonaldTrump/status/997095653875617792</t>
  </si>
  <si>
    <t>Wow, word seems to be coming out that the Obama FBI “SPIED ON THE TRUMP CAMPAIGN WITH AN EMBEDDED INFORMANT.” Andrew McCarthy says, “There’s probably no doubt that they had at least one confidential informant in the campaign.” If so, this is bigger than Watergate!</t>
  </si>
  <si>
    <t>wow, word seems to be coming out that the obama fbi “spied on the trump campaign with an embedded informant.” andrew mccarthy says, “there’s probably no doubt that they had at least one confidential informant in the campaign.” if so, this is bigger than watergate!</t>
  </si>
  <si>
    <t>https://twitter.com/realDonaldTrump/status/997112687799697408</t>
  </si>
  <si>
    <t>Despite the disgusting, illegal and unwarranted Witch Hunt, we have had the most successful first 17 month Administration in U.S. history - by far! Sorry to the Fake News Media and “Haters,” but that’s the way it is!</t>
  </si>
  <si>
    <t>despite the disgusting, illegal and unwarranted witch hunt, we have had the most successful first 17 month administration in u.s. history - by far! sorry to the fake news media and “haters,” but that’s the way it is!</t>
  </si>
  <si>
    <t>https://twitter.com/realDonaldTrump/status/997136144465842177</t>
  </si>
  <si>
    <t>Congrats to the House for passing the VA MISSION Act yesterday. Without this funding our veterans will be forced to stand in never ending lines in order to receive care. Putting politics over our veterans care is UNACCEPTABLE – Senate must vote yes on this bill by Memorial Day!</t>
  </si>
  <si>
    <t>congrats to the house for passing the va mission act yesterday. without this funding our veterans will be forced to stand in never ending lines in order to receive care. putting politics over our veterans care is unacceptable – senate must vote yes on this bill by memorial day!</t>
  </si>
  <si>
    <t>https://twitter.com/realDonaldTrump/status/997220260259487744</t>
  </si>
  <si>
    <t>Congratulations to our new CIA Director, Gina Haspel!pic.twitter.com/n1xj9LSV9D</t>
  </si>
  <si>
    <t>congratulations to our new cia director, gina haspel!pic.twitter.com/n1xj9lsv9d</t>
  </si>
  <si>
    <t>https://twitter.com/realDonaldTrump/status/997227223638790144</t>
  </si>
  <si>
    <t>Talking trade with the Vice Premier of the People’s Republic of China, Liu He.pic.twitter.com/9T7Iq6F3Xe</t>
  </si>
  <si>
    <t>talking trade with the vice premier of the people’s republic of china, liu he.pic.twitter.com/9t7iq6f3xe</t>
  </si>
  <si>
    <t>https://twitter.com/realDonaldTrump/status/997233764689498112</t>
  </si>
  <si>
    <t>Great talk with my friend President Mauricio Macri of Argentina this week. He is doing such a good job for Argentina. I support his vision for transforming his country’s economy and unleashing its potential!</t>
  </si>
  <si>
    <t>great talk with my friend president mauricio macri of argentina this week. he is doing such a good job for argentina. i support his vision for transforming his country’s economy and unleashing its potential!</t>
  </si>
  <si>
    <t>https://twitter.com/realDonaldTrump/status/997238932311068674</t>
  </si>
  <si>
    <t>Tomorrow, the House will vote on a strong Farm Bill, which includes work requirements. We must support our Nation’s great farmers!</t>
  </si>
  <si>
    <t>tomorrow, the house will vote on a strong farm bill, which includes work requirements. we must support our nation’s great farmers!</t>
  </si>
  <si>
    <t>https://twitter.com/realDonaldTrump/status/997239623268085761</t>
  </si>
  <si>
    <t>It was my great honor to visit with our HEROES last night at Walter Reed Medical Center. There is nobody like them!pic.twitter.com/fG5W1SwIHK</t>
  </si>
  <si>
    <t>it was my great honor to visit with our heroes last night at walter reed medical center. there is nobody like them!pic.twitter.com/fg5w1swihk</t>
  </si>
  <si>
    <t>https://twitter.com/realDonaldTrump/status/997422764909912065</t>
  </si>
  <si>
    <t>“Apparently the DOJ put a Spy in the Trump Campaign. This has never been done before and by any means necessary, they are out to frame Donald Trump for crimes he didn’t commit.” David Asman @ LouDobbs @ GreggJarrett Really bad stuff!</t>
  </si>
  <si>
    <t>“apparently the doj put a spy in the trump campaign. this has never been done before and by any means necessary, they are out to frame donald trump for crimes he didn’t commit.” david asman @ loudobbs @ greggjarrett really bad stuff!</t>
  </si>
  <si>
    <t>https://twitter.com/realDonaldTrump/status/997429518867591170</t>
  </si>
  <si>
    <t>Fake News Media had me calling Immigrants, or Illegal Immigrants, “Animals.” Wrong! They were begrudgingly forced to withdraw their stories. I referred to MS 13 Gang Members as “Animals,” a big difference - and so true. Fake News got it purposely wrong, as usual!</t>
  </si>
  <si>
    <t>fake news media had me calling immigrants, or illegal immigrants, “animals.” wrong! they were begrudgingly forced to withdraw their stories. i referred to ms 13 gang members as “animals,” a big difference - and so true. fake news got it purposely wrong, as usual!</t>
  </si>
  <si>
    <t>https://twitter.com/realDonaldTrump/status/997471413266247681</t>
  </si>
  <si>
    <t>Why isn’t disgraced FBI official Andrew McCabe being investigated for the $700,000 Crooked Hillary Democrats in Virginia, led by Clinton best friend Terry M (under FBI investigation that they killed) gave to McCabe’s wife in her run for office? Then dropped case on Clinton!</t>
  </si>
  <si>
    <t>why isn’t disgraced fbi official andrew mccabe being investigated for the $700,000 crooked hillary democrats in virginia, led by clinton best friend terry m (under fbi investigation that they killed) gave to mccabe’s wife in her run for office? then dropped case on clinton!</t>
  </si>
  <si>
    <t>https://twitter.com/realDonaldTrump/status/997474432443707393</t>
  </si>
  <si>
    <t>Reports are there was indeed at least one FBI representative implanted, for political purposes, into my campaign for president. It took place very early on, and long before the phony Russia Hoax became a “hot” Fake News story. If true - all time biggest political scandal!</t>
  </si>
  <si>
    <t>reports are there was indeed at least one fbi representative implanted, for political purposes, into my campaign for president. it took place very early on, and long before the phony russia hoax became a “hot” fake news story. if true - all time biggest political scandal!</t>
  </si>
  <si>
    <t>https://twitter.com/realDonaldTrump/status/997493407097524224</t>
  </si>
  <si>
    <t>School shooting in Texas. Early reports not looking good. God bless all!</t>
  </si>
  <si>
    <t>school shooting in texas. early reports not looking good. god bless all!</t>
  </si>
  <si>
    <t>https://twitter.com/realDonaldTrump/status/997515759281680385</t>
  </si>
  <si>
    <t>We grieve for the terrible loss of life, and send our support and love to everyone affected by this horrible attack in Texas. To the students, families, teachers and personnel at Santa Fe High School – we are with you in this tragic hour, and we will be with you forever...pic.twitter.com/LtJ0D29Hsv</t>
  </si>
  <si>
    <t>we grieve for the terrible loss of life, and send our support and love to everyone affected by this horrible attack in texas. to the students, families, teachers and personnel at santa fe high school – we are with you in this tragic hour, and we will be with you forever...pic.twitter.com/ltj0d29hsv</t>
  </si>
  <si>
    <t>https://twitter.com/realDonaldTrump/status/997573139663028224</t>
  </si>
  <si>
    <t>America is a Nation that believes in the power of redemption. America is a Nation that believes in second chances - and America is a Nation that believes that the best is always yet to come! # PrisonReformpic.twitter.com/Yk5UJUYgHN</t>
  </si>
  <si>
    <t>america is a nation that believes in the power of redemption. america is a nation that believes in second chances - and america is a nation that believes that the best is always yet to come! # prisonreformpic.twitter.com/yk5ujuyghn</t>
  </si>
  <si>
    <t>https://twitter.com/realDonaldTrump/status/997577906007298048</t>
  </si>
  <si>
    <t>Just met with UN Secretary-General António Guterres who is working hard to “Make the United Nations Great Again.” When the UN does more to solve conflicts around the world, it means the U.S. has less to do and we save money. @ NikkiHaley is doing a fantastic job!pic.twitter.com/pqUv6cyH2z</t>
  </si>
  <si>
    <t>just met with un secretary-general antónio guterres who is working hard to “make the united nations great again.” when the un does more to solve conflicts around the world, it means the u.s. has less to do and we save money. @ nikkihaley is doing a fantastic job!pic.twitter.com/pquv6cyh2z</t>
  </si>
  <si>
    <t>https://twitter.com/realDonaldTrump/status/997597940444221440</t>
  </si>
  <si>
    <t>California finally deserves a great Governor, one who understands borders, crime and lowering taxes. John Cox is the man - he’ll be the best Governor you’ve ever had. I fully endorse John Cox for Governor and look forward to working with him to Make California Great Again!</t>
  </si>
  <si>
    <t>california finally deserves a great governor, one who understands borders, crime and lowering taxes. john cox is the man - he’ll be the best governor you’ve ever had. i fully endorse john cox for governor and look forward to working with him to make california great again!</t>
  </si>
  <si>
    <t>https://twitter.com/realDonaldTrump/status/997612079375945728</t>
  </si>
  <si>
    <t>America is blessed with extraordinary energy abundance, including more than 250 years worth of beautiful clean coal. We have ended the war on coal, and will continue to work to promote American energy dominance!</t>
  </si>
  <si>
    <t>america is blessed with extraordinary energy abundance, including more than 250 years worth of beautiful clean coal. we have ended the war on coal, and will continue to work to promote american energy dominance!</t>
  </si>
  <si>
    <t>https://twitter.com/realDonaldTrump/status/997899870903169024</t>
  </si>
  <si>
    <t>Happy # ArmedForcesDay to our GREAT military men and women for their selfless service to our Nation!pic.twitter.com/jbJvrkV1hH</t>
  </si>
  <si>
    <t>happy # armedforcesday to our great military men and women for their selfless service to our nation!pic.twitter.com/jbjvrkv1hh</t>
  </si>
  <si>
    <t>https://twitter.com/realDonaldTrump/status/997909163379449857</t>
  </si>
  <si>
    <t>Great to have our incredible First Lady back home in the White House. Melania is feeling and doing really well. Thank you for all of your prayers and best wishes!</t>
  </si>
  <si>
    <t>great to have our incredible first lady back home in the white house. melania is feeling and doing really well. thank you for all of your prayers and best wishes!</t>
  </si>
  <si>
    <t>https://twitter.com/realDonaldTrump/status/997951982467014656</t>
  </si>
  <si>
    <t>If the FBI or DOJ was infiltrating a campaign for the benefit of another campaign, that is a really big deal. Only the release or review of documents that the House Intelligence Committee (also, Senate Judiciary) is asking for can give the conclusive answers. Drain the Swamp!</t>
  </si>
  <si>
    <t>if the fbi or doj was infiltrating a campaign for the benefit of another campaign, that is a really big deal. only the release or review of documents that the house intelligence committee (also, senate judiciary) is asking for can give the conclusive answers. drain the swamp!</t>
  </si>
  <si>
    <t>https://twitter.com/realDonaldTrump/status/998187672979038208</t>
  </si>
  <si>
    <t>Things are really getting ridiculous. The Failing and Crooked (but not as Crooked as Hillary Clinton) @ nytimes has done a long &amp; boring story indicating that the World’s most expensive Witch Hunt has found nothing on Russia &amp; me so now they are looking at the rest of the World!</t>
  </si>
  <si>
    <t>things are really getting ridiculous. the failing and crooked (but not as crooked as hillary clinton) @ nytimes has done a long &amp; boring story indicating that the world’s most expensive witch hunt has found nothing on russia &amp; me so now they are looking at the rest of the world!</t>
  </si>
  <si>
    <t>https://twitter.com/realDonaldTrump/status/998189366844559360</t>
  </si>
  <si>
    <t>....At what point does this soon to be $20,000,000 Witch Hunt, composed of 13 Angry and Heavily Conflicted Democrats and two people who have worked for Obama for 8 years, STOP! They have found no Collussion with Russia, No Obstruction, but they aren’t looking at the corruption...</t>
  </si>
  <si>
    <t>....at what point does this soon to be $20,000,000 witch hunt, composed of 13 angry and heavily conflicted democrats and two people who have worked for obama for 8 years, stop! they have found no collussion with russia, no obstruction, but they aren’t looking at the corruption...</t>
  </si>
  <si>
    <t>https://twitter.com/realDonaldTrump/status/998191501451628544</t>
  </si>
  <si>
    <t>...in the Hillary Clinton Campaign where she deleted 33,000 Emails, got $145,000,000 while Secretary of State, paid McCabes wife $700,000 (and got off the FBI hook along with Terry M) and so much more. Republicans and real Americans should start getting tough on this Scam.</t>
  </si>
  <si>
    <t>...in the hillary clinton campaign where she deleted 33,000 emails, got $145,000,000 while secretary of state, paid mccabes wife $700,000 (and got off the fbi hook along with terry m) and so much more. republicans and real americans should start getting tough on this scam.</t>
  </si>
  <si>
    <t>https://twitter.com/realDonaldTrump/status/998194013193822208</t>
  </si>
  <si>
    <t>Now that the Witch Hunt has given up on Russia and is looking at the rest of the World, they should easily be able to take it into the Mid-Term Elections where they can put some hurt on the Republican Party. Don’t worry about Dems FISA Abuse, missing Emails or Fraudulent Dossier!</t>
  </si>
  <si>
    <t>now that the witch hunt has given up on russia and is looking at the rest of the world, they should easily be able to take it into the mid-term elections where they can put some hurt on the republican party. don’t worry about dems fisa abuse, missing emails or fraudulent dossier!</t>
  </si>
  <si>
    <t>https://twitter.com/realDonaldTrump/status/998196033153839104</t>
  </si>
  <si>
    <t>What ever happened to the Server, at the center of so much Corruption, that the Democratic National Committee REFUSED to hand over to the hard charging (except in the case of Democrats) FBI? They broke into homes &amp; offices early in the morning, but were afraid to take the Server?</t>
  </si>
  <si>
    <t>what ever happened to the server, at the center of so much corruption, that the democratic national committee refused to hand over to the hard charging (except in the case of democrats) fbi? they broke into homes &amp; offices early in the morning, but were afraid to take the server?</t>
  </si>
  <si>
    <t>https://twitter.com/realDonaldTrump/status/998202784683053056</t>
  </si>
  <si>
    <t>....and why hasn’t the Podesta brother been charged and arrested, like others, after being forced to close down his very large and successful firm? Is it because he is a VERY well connected Democrat working in the Swamp of Washington, D.C.?</t>
  </si>
  <si>
    <t>....and why hasn’t the podesta brother been charged and arrested, like others, after being forced to close down his very large and successful firm? is it because he is a very well connected democrat working in the swamp of washington, d.c.?</t>
  </si>
  <si>
    <t>https://twitter.com/realDonaldTrump/status/998250447394820096</t>
  </si>
  <si>
    <t>The Witch Hunt finds no Collusion with Russia - so now they’re looking at the rest of the World. Oh’ great!</t>
  </si>
  <si>
    <t>the witch hunt finds no collusion with russia - so now they’re looking at the rest of the world. oh’ great!</t>
  </si>
  <si>
    <t>https://twitter.com/realDonaldTrump/status/998256454590193665</t>
  </si>
  <si>
    <t>I hereby demand, and will do so officially tomorrow, that the Department of Justice look into whether or not the FBI/DOJ infiltrated or surveilled the Trump Campaign for Political Purposes - and if any such demands or requests were made by people within the Obama Administration!</t>
  </si>
  <si>
    <t>i hereby demand, and will do so officially tomorrow, that the department of justice look into whether or not the fbi/doj infiltrated or surveilled the trump campaign for political purposes - and if any such demands or requests were made by people within the obama administration!</t>
  </si>
  <si>
    <t>https://twitter.com/realDonaldTrump/status/998524172858019840</t>
  </si>
  <si>
    <t>I ask Senator Chuck Schumer, why didn’t President Obama &amp; the Democrats do something about Trade with China, including Theft of Intellectual Property etc.? They did NOTHING! With that being said, Chuck &amp; I have long agreed on this issue! Fair Trade, plus, with China will happen!</t>
  </si>
  <si>
    <t>i ask senator chuck schumer, why didn’t president obama &amp; the democrats do something about trade with china, including theft of intellectual property etc.? they did nothing! with that being said, chuck &amp; i have long agreed on this issue! fair trade, plus, with china will happen!</t>
  </si>
  <si>
    <t>https://twitter.com/realDonaldTrump/status/998525737593376768</t>
  </si>
  <si>
    <t>China has agreed to buy massive amounts of ADDITIONAL Farm/Agricultural Products - would be one of the best things to happen to our farmers in many years!</t>
  </si>
  <si>
    <t>china has agreed to buy massive amounts of additional farm/agricultural products - would be one of the best things to happen to our farmers in many years!</t>
  </si>
  <si>
    <t>https://twitter.com/realDonaldTrump/status/998526637657546753</t>
  </si>
  <si>
    <t>On China, Barriers and Tariffs to come down for first time.</t>
  </si>
  <si>
    <t>on china, barriers and tariffs to come down for first time.</t>
  </si>
  <si>
    <t>https://twitter.com/realDonaldTrump/status/998528928259170305</t>
  </si>
  <si>
    <t>China must continue to be strong &amp; tight on the Border of North Korea until a deal is made. The word is that recently the Border has become much more porous and more has been filtering in. I want this to happen, and North Korea to be VERY successful, but only after signing!</t>
  </si>
  <si>
    <t>china must continue to be strong &amp; tight on the border of north korea until a deal is made. the word is that recently the border has become much more porous and more has been filtering in. i want this to happen, and north korea to be very successful, but only after signing!</t>
  </si>
  <si>
    <t>https://twitter.com/realDonaldTrump/status/998532136578748425</t>
  </si>
  <si>
    <t>“John Brennan is panicking. He has disgraced himself, he has disgraced the Country, he has disgraced the entire Intelligence Community. He is the one man who is largely responsible for the destruction of American’s faith in the Intelligence Community and in some people at the....</t>
  </si>
  <si>
    <t>“john brennan is panicking. he has disgraced himself, he has disgraced the country, he has disgraced the entire intelligence community. he is the one man who is largely responsible for the destruction of american’s faith in the intelligence community and in some people at the....</t>
  </si>
  <si>
    <t>https://twitter.com/realDonaldTrump/status/998534123399663616</t>
  </si>
  <si>
    <t>....top of the FBI. Brennan started this entire debacle about President Trump. We now know that Brennan had detailed knowledge of the (phony) Dossier...he knows about the Dossier, he denies knowledge of the Dossier, he briefs the Gang of 8 on the Hill about the Dossier, which....</t>
  </si>
  <si>
    <t>....top of the fbi. brennan started this entire debacle about president trump. we now know that brennan had detailed knowledge of the (phony) dossier...he knows about the dossier, he denies knowledge of the dossier, he briefs the gang of 8 on the hill about the dossier, which....</t>
  </si>
  <si>
    <t>https://twitter.com/realDonaldTrump/status/998537117180588033</t>
  </si>
  <si>
    <t>...they then used to start an investigation about Trump. It is that simple. This guy is the genesis of this whole Debacle. This was a Political hit job, this was not an Intelligence Investigation. Brennan has disgraced himself, he’s worried about staying out of Jail.” Dan Bongino</t>
  </si>
  <si>
    <t>...they then used to start an investigation about trump. it is that simple. this guy is the genesis of this whole debacle. this was a political hit job, this was not an intelligence investigation. brennan has disgraced himself, he’s worried about staying out of jail.” dan bongino</t>
  </si>
  <si>
    <t>https://twitter.com/realDonaldTrump/status/998546786628395009</t>
  </si>
  <si>
    <t>The Wall Street Journal asks, “WHERE IN THE WORLD WAS BARACK OBAMA?” A very good question!</t>
  </si>
  <si>
    <t>the wall street journal asks, “where in the world was barack obama?” a very good question!</t>
  </si>
  <si>
    <t>https://twitter.com/realDonaldTrump/status/998553122179084290</t>
  </si>
  <si>
    <t>Under our potential deal with China, they will purchase from our Great American Farmers practically as much as our Farmers can produce.</t>
  </si>
  <si>
    <t>under our potential deal with china, they will purchase from our great american farmers practically as much as our farmers can produce.</t>
  </si>
  <si>
    <t>https://twitter.com/realDonaldTrump/status/998704493335334912</t>
  </si>
  <si>
    <t>. @ AsaHutchinson, the great Governor of Arkansas, is in a primary tomorrow. He has done an incredible job with a focus on lower taxes, border security, and crime prevention. Asa loves our military and our veterans. I fully endorse Asa for Governor!</t>
  </si>
  <si>
    <t>. @ asahutchinson, the great governor of arkansas, is in a primary tomorrow. he has done an incredible job with a focus on lower taxes, border security, and crime prevention. asa loves our military and our veterans. i fully endorse asa for governor!</t>
  </si>
  <si>
    <t>https://twitter.com/realDonaldTrump/status/998992271629570048</t>
  </si>
  <si>
    <t>Today, it was my great honor to welcome President Moon Jae-in of the Republic of Korea to the @ WhiteHouse!pic.twitter.com/yvOxNiA1DM</t>
  </si>
  <si>
    <t>today, it was my great honor to welcome president moon jae-in of the republic of korea to the @ whitehouse!pic.twitter.com/yvoxnia1dm</t>
  </si>
  <si>
    <t>https://twitter.com/realDonaldTrump/status/999010902472122368</t>
  </si>
  <si>
    <t>It was my honor to welcome @ NASCAR Cup Series Champion @ MartinTruex_Jr and his team to the @ WhiteHouse yesterday!pic.twitter.com/5cr2oybrnQ</t>
  </si>
  <si>
    <t>it was my honor to welcome @ nascar cup series champion @ martintruex_jr and his team to the @ whitehouse yesterday!pic.twitter.com/5cr2oybrnq</t>
  </si>
  <si>
    <t>https://twitter.com/realDonaldTrump/status/999087688983764992</t>
  </si>
  <si>
    <t>For the first time since Roe v. Wade, America has a Pro-Life President, a Pro-Life Vice President, a Pro-Life House of Representatives and 25 Pro-Life Republican State Capitals!pic.twitter.com/EfF54tmetT</t>
  </si>
  <si>
    <t>for the first time since roe v. wade, america has a pro-life president, a pro-life vice president, a pro-life house of representatives and 25 pro-life republican state capitals!pic.twitter.com/eff54tmett</t>
  </si>
  <si>
    <t>https://twitter.com/realDonaldTrump/status/999096011174924289</t>
  </si>
  <si>
    <t>If the person placed very early into my campaign wasn’t a SPY put there by the previous Administration for political purposes, how come such a seemingly massive amount of money was paid for services rendered - many times higher than normal...</t>
  </si>
  <si>
    <t>if the person placed very early into my campaign wasn’t a spy put there by the previous administration for political purposes, how come such a seemingly massive amount of money was paid for services rendered - many times higher than normal...</t>
  </si>
  <si>
    <t>https://twitter.com/realDonaldTrump/status/999096013674680321</t>
  </si>
  <si>
    <t>...Follow the money! The spy was there early in the campaign and yet never reported Collusion with Russia, because there was no Collusion. He was only there to spy for political reasons and to help Crooked Hillary win - just like they did to Bernie Sanders, who got duped!</t>
  </si>
  <si>
    <t>...follow the money! the spy was there early in the campaign and yet never reported collusion with russia, because there was no collusion. he was only there to spy for political reasons and to help crooked hillary win - just like they did to bernie sanders, who got duped!</t>
  </si>
  <si>
    <t>https://twitter.com/realDonaldTrump/status/999239924401438720</t>
  </si>
  <si>
    <t>@ foxandfriends “New Bombshell in the Obama Spying Scandal. Did other Agencies SPY on Trump Campaign?” Even Clapper, worlds dumbest former Intelligence Head, who has the problem of lying a lot, used the word SPY when describing the illegal activities!</t>
  </si>
  <si>
    <t>@ foxandfriends “new bombshell in the obama spying scandal. did other agencies spy on trump campaign?” even clapper, worlds dumbest former intelligence head, who has the problem of lying a lot, used the word spy when describing the illegal activities!</t>
  </si>
  <si>
    <t>https://twitter.com/realDonaldTrump/status/999242039723163648</t>
  </si>
  <si>
    <t>Look how things have turned around on the Criminal Deep State. They go after Phony Collusion with Russia, a made up Scam, and end up getting caught in a major SPY scandal the likes of which this country may never have seen before! What goes around, comes around!</t>
  </si>
  <si>
    <t>look how things have turned around on the criminal deep state. they go after phony collusion with russia, a made up scam, and end up getting caught in a major spy scandal the likes of which this country may never have seen before! what goes around, comes around!</t>
  </si>
  <si>
    <t>https://twitter.com/realDonaldTrump/status/999243732506562560</t>
  </si>
  <si>
    <t>“It’s clear that they had eyes and ears all over the Trump Campaign” Judge Andrew Napolitano</t>
  </si>
  <si>
    <t>“it’s clear that they had eyes and ears all over the trump campaign” judge andrew napolitano</t>
  </si>
  <si>
    <t>https://twitter.com/realDonaldTrump/status/999246677549768704</t>
  </si>
  <si>
    <t>SPYGATE could be one of the biggest political scandals in history!</t>
  </si>
  <si>
    <t>spygate could be one of the biggest political scandals in history!</t>
  </si>
  <si>
    <t>https://twitter.com/realDonaldTrump/status/999249186762772481</t>
  </si>
  <si>
    <t>Everybody is with Tomi Lahren, a truly outstanding and respected young woman! @ foxandfriends</t>
  </si>
  <si>
    <t>everybody is with tomi lahren, a truly outstanding and respected young woman! @ foxandfriends</t>
  </si>
  <si>
    <t>https://twitter.com/realDonaldTrump/status/999252093998370817</t>
  </si>
  <si>
    <t>“Trump should be happy that the FBI was SPYING on his campaign” No, James Clapper, I am not happy. Spying on a campaign would be illegal, and a scandal to boot!</t>
  </si>
  <si>
    <t>“trump should be happy that the fbi was spying on his campaign” no, james clapper, i am not happy. spying on a campaign would be illegal, and a scandal to boot!</t>
  </si>
  <si>
    <t>https://twitter.com/realDonaldTrump/status/999257533327073281</t>
  </si>
  <si>
    <t>Our Trade Deal with China is moving along nicely, but in the end we will probably have to use a different structure in that this will be too hard to get done and to verify results after completion.</t>
  </si>
  <si>
    <t>our trade deal with china is moving along nicely, but in the end we will probably have to use a different structure in that this will be too hard to get done and to verify results after completion.</t>
  </si>
  <si>
    <t>https://twitter.com/realDonaldTrump/status/999258232110579714</t>
  </si>
  <si>
    <t>Big legislation will be signed by me shortly. After many years, RIGHT TO TRY and big changes to DODD FRANK.</t>
  </si>
  <si>
    <t>big legislation will be signed by me shortly. after many years, right to try and big changes to dodd frank.</t>
  </si>
  <si>
    <t>https://twitter.com/realDonaldTrump/status/999278498182258688</t>
  </si>
  <si>
    <t>There will be big news coming soon for our great American Autoworkers. After many decades of losing your jobs to other countries, you have waited long enough!</t>
  </si>
  <si>
    <t>there will be big news coming soon for our great american autoworkers. after many decades of losing your jobs to other countries, you have waited long enough!</t>
  </si>
  <si>
    <t>https://twitter.com/realDonaldTrump/status/999282325316866048</t>
  </si>
  <si>
    <t>https://twitter.com/realDonaldTrump/status/999323841351618561</t>
  </si>
  <si>
    <t>Thank you @ SBAList! # SBAGalapic.twitter.com/mPKwukX08o</t>
  </si>
  <si>
    <t>thank you @ sbalist! # sbagalapic.twitter.com/mpkwukx08o</t>
  </si>
  <si>
    <t>https://twitter.com/realDonaldTrump/status/999371735928582144</t>
  </si>
  <si>
    <t>Today on Long Island, we were all moved to be joined by families who have suffered unthinkable heartbreak at the hands of MS-13. I was truly honored to be joined again by the courageous families who were my guests at the State of the Union...pic.twitter.com/Gs0CGJYqXU</t>
  </si>
  <si>
    <t>today on long island, we were all moved to be joined by families who have suffered unthinkable heartbreak at the hands of ms-13. i was truly honored to be joined again by the courageous families who were my guests at the state of the union...pic.twitter.com/gs0cgjyqxu</t>
  </si>
  <si>
    <t>https://twitter.com/realDonaldTrump/status/999373224059265026</t>
  </si>
  <si>
    <t>Crippling loopholes in our laws have enabled MS-13 gang members and other criminals to infiltrate our communities - and Democrats in Congress REFUSE to close these loopholes, including the disgraceful practice known as Catch-and-Release. Democrats must abandon their resistance...pic.twitter.com/VkMCIzwt8v</t>
  </si>
  <si>
    <t>crippling loopholes in our laws have enabled ms-13 gang members and other criminals to infiltrate our communities - and democrats in congress refuse to close these loopholes, including the disgraceful practice known as catch-and-release. democrats must abandon their resistance...pic.twitter.com/vkmcizwt8v</t>
  </si>
  <si>
    <t>https://twitter.com/realDonaldTrump/status/999435250571726848</t>
  </si>
  <si>
    <t>Thank you to all of the incredible law enforcement officers and firefighters in Bethpage, New York. Keep up the great work!pic.twitter.com/SMaZ8Hfas4</t>
  </si>
  <si>
    <t>thank you to all of the incredible law enforcement officers and firefighters in bethpage, new york. keep up the great work!pic.twitter.com/smaz8hfas4</t>
  </si>
  <si>
    <t>https://twitter.com/realDonaldTrump/status/999442055670607872</t>
  </si>
  <si>
    <t>Great to be in New York for the day. Heading back to the @ WhiteHouse now, lots of work to be done!pic.twitter.com/w3LUiQ8SWh</t>
  </si>
  <si>
    <t>great to be in new york for the day. heading back to the @ whitehouse now, lots of work to be done!pic.twitter.com/w3luiq8swh</t>
  </si>
  <si>
    <t>https://twitter.com/realDonaldTrump/status/999454450854039552</t>
  </si>
  <si>
    <t>Will be interviewed on @ foxandfriends tomorrow morning at 6:00 A.M. Enjoy!</t>
  </si>
  <si>
    <t>will be interviewed on @ foxandfriends tomorrow morning at 6:00 a.m. enjoy!</t>
  </si>
  <si>
    <t>https://twitter.com/realDonaldTrump/status/999626347361206274</t>
  </si>
  <si>
    <t>Clapper has now admitted that there was Spying in my campaign. Large dollars were paid to the Spy, far beyond normal. Starting to look like one of the biggest political scandals in U.S. history. SPYGATE - a terrible thing!</t>
  </si>
  <si>
    <t>clapper has now admitted that there was spying in my campaign. large dollars were paid to the spy, far beyond normal. starting to look like one of the biggest political scandals in u.s. history. spygate - a terrible thing!</t>
  </si>
  <si>
    <t>https://twitter.com/realDonaldTrump/status/999629710370983937</t>
  </si>
  <si>
    <t>Not surprisingly, the GREAT Men &amp; Women of the FBI are starting to speak out against Comey, McCabe and all of the political corruption and poor leadership found within the top ranks of the FBI. Comey was a terrible and corrupt leader who inflicted great pain on the FBI! # SPYGATE</t>
  </si>
  <si>
    <t>not surprisingly, the great men &amp; women of the fbi are starting to speak out against comey, mccabe and all of the political corruption and poor leadership found within the top ranks of the fbi. comey was a terrible and corrupt leader who inflicted great pain on the fbi! # spygate</t>
  </si>
  <si>
    <t>https://twitter.com/realDonaldTrump/status/999686062082535424</t>
  </si>
  <si>
    <t>Sadly, I was forced to cancel the Summit Meeting in Singapore with Kim Jong Un.pic.twitter.com/rLwXxBxFKx</t>
  </si>
  <si>
    <t>sadly, i was forced to cancel the summit meeting in singapore with kim jong un.pic.twitter.com/rlwxxbxfkx</t>
  </si>
  <si>
    <t>https://twitter.com/realDonaldTrump/status/999687630060118016</t>
  </si>
  <si>
    <t>It was my great honor to host a roundtable re: MS-13 yesterday in Bethpage, New York. Democrats must abandon their resistance to border security so that we can SUPPORT law enforcement and SAVE innocent lives!pic.twitter.com/pxe9Z4efyZ</t>
  </si>
  <si>
    <t>it was my great honor to host a roundtable re: ms-13 yesterday in bethpage, new york. democrats must abandon their resistance to border security so that we can support law enforcement and save innocent lives!pic.twitter.com/pxe9z4efyz</t>
  </si>
  <si>
    <t>https://twitter.com/realDonaldTrump/status/999695988813189120</t>
  </si>
  <si>
    <t>I have decided to terminate the planned Summit in Singapore on June 12th. While many things can happen and a great opportunity lies ahead potentially, I believe that this is a tremendous setback for North Korea and indeed a setback for the world...pic.twitter.com/jT0GfxT0Lc</t>
  </si>
  <si>
    <t>i have decided to terminate the planned summit in singapore on june 12th. while many things can happen and a great opportunity lies ahead potentially, i believe that this is a tremendous setback for north korea and indeed a setback for the world...pic.twitter.com/jt0gfxt0lc</t>
  </si>
  <si>
    <t>https://twitter.com/realDonaldTrump/status/999710267096354819</t>
  </si>
  <si>
    <t>Today, it was my honor to sign # S2155, the "Economic Growth, Regulatory Relief, and Consumer Protection Act.” Read more: http://45.wh.gov/hqZUcZ pic.twitter.com/gi0qGe6ukX</t>
  </si>
  <si>
    <t>today, it was my honor to sign # s2155, the "economic growth, regulatory relief, and consumer protection act.” read more: http://45.wh.gov/hqzucz pic.twitter.com/gi0qge6ukx</t>
  </si>
  <si>
    <t>https://twitter.com/realDonaldTrump/status/999761589476655105</t>
  </si>
  <si>
    <t>Today, it was my great honor to present the # MedalOfHonor to @ USNavy (SEAL) Master Chief Special Warfare Operator Britt Slabinski in the East Room of the @ WhiteHouse. Full ceremony: http://45.wh.gov/MedalOfHonor pic.twitter.com/R3ACmkWsqJ</t>
  </si>
  <si>
    <t>today, it was my great honor to present the # medalofhonor to @ usnavy (seal) master chief special warfare operator britt slabinski in the east room of the @ whitehouse. full ceremony: http://45.wh.gov/medalofhonor pic.twitter.com/r3acmkwsqj</t>
  </si>
  <si>
    <t>https://twitter.com/realDonaldTrump/status/999984492197613568</t>
  </si>
  <si>
    <t>The Democrats are now alluding to the the concept that having an Informant placed in an opposing party’s campaign is different than having a Spy, as illegal as that may be. But what about an “Informant” who is paid a fortune and who “sets up” way earlier than the Russian Hoax?</t>
  </si>
  <si>
    <t>the democrats are now alluding to the the concept that having an informant placed in an opposing party’s campaign is different than having a spy, as illegal as that may be. but what about an “informant” who is paid a fortune and who “sets up” way earlier than the russian hoax?</t>
  </si>
  <si>
    <t>https://twitter.com/realDonaldTrump/status/999984495179726848</t>
  </si>
  <si>
    <t>Can anyone even imagine having Spies placed in a competing campaign, by the people and party in absolute power, for the sole purpose of political advantage and gain? And to think that the party in question, even with the expenditure of far more money, LOST!</t>
  </si>
  <si>
    <t>can anyone even imagine having spies placed in a competing campaign, by the people and party in absolute power, for the sole purpose of political advantage and gain? and to think that the party in question, even with the expenditure of far more money, lost!</t>
  </si>
  <si>
    <t>https://twitter.com/realDonaldTrump/status/999984503123857408</t>
  </si>
  <si>
    <t>“Everyone knows there was a Spy, and in fact the people who were involved in the Spying are admitting that there was a Spy...Widespread Spying involving multiple people.” Mollie Hemingway, The Federalist Senior Editor But the corrupt Mainstream Media hates this monster story!</t>
  </si>
  <si>
    <t>“everyone knows there was a spy, and in fact the people who were involved in the spying are admitting that there was a spy...widespread spying involving multiple people.” mollie hemingway, the federalist senior editor but the corrupt mainstream media hates this monster story!</t>
  </si>
  <si>
    <t>https://twitter.com/realDonaldTrump/status/999984507574018049</t>
  </si>
  <si>
    <t>Democrats are so obviously rooting against us in our negotiations with North Korea. Just like they are coming to the defense of MS 13 thugs, saying that they are individuals &amp; must be nurtured, or asking to end your big Tax Cuts &amp; raise your taxes instead. Dems have lost touch!</t>
  </si>
  <si>
    <t>democrats are so obviously rooting against us in our negotiations with north korea. just like they are coming to the defense of ms 13 thugs, saying that they are individuals &amp; must be nurtured, or asking to end your big tax cuts &amp; raise your taxes instead. dems have lost touch!</t>
  </si>
  <si>
    <t>https://twitter.com/realDonaldTrump/status/999986971660423170</t>
  </si>
  <si>
    <t>Very good news to receive the warm and productive statement from North Korea. We will soon see where it will lead, hopefully to long and enduring prosperity and peace. Only time (and talent) will tell!</t>
  </si>
  <si>
    <t>very good news to receive the warm and productive statement from north korea. we will soon see where it will lead, hopefully to long and enduring prosperity and peace. only time (and talent) will tell!</t>
  </si>
  <si>
    <t>https://twitter.com/realDonaldTrump/status/1000061992042975232</t>
  </si>
  <si>
    <t>Today, it was my great honor to deliver the 2018 Commencement Address at the United States @ NavalAcademy in Annapolis, Maryland. Congratulations! Good luck. Godspeed. And ANCHORS AWEIGH!pic.twitter.com/aoLBK7y16a</t>
  </si>
  <si>
    <t>today, it was my great honor to deliver the 2018 commencement address at the united states @ navalacademy in annapolis, maryland. congratulations! good luck. godspeed. and anchors aweigh!pic.twitter.com/aolbk7y16a</t>
  </si>
  <si>
    <t>https://twitter.com/realDonaldTrump/status/1000064605903876096</t>
  </si>
  <si>
    <t>On behalf of the American People, CONGRATULATIONS! We love you!https://twitter.com/usnavy/status/1000060619108712449 …</t>
  </si>
  <si>
    <t>on behalf of the american people, congratulations! we love you!https://twitter.com/usnavy/status/1000060619108712449 …</t>
  </si>
  <si>
    <t>https://twitter.com/realDonaldTrump/status/1000114139136606209</t>
  </si>
  <si>
    <t>To the @ NavalAcademy Class of 2018, I say: We know you are up to the task. We know you will make us proud. We know that glory will be yours. Because you are WINNERS, you are WARRIORS, you are FIGHTERS, you are CHAMPIONS, and YOU will lead us to VICTORY! God Bless the U.S.A.!pic.twitter.com/V9TgEo8MY4</t>
  </si>
  <si>
    <t>to the @ navalacademy class of 2018, i say: we know you are up to the task. we know you will make us proud. we know that glory will be yours. because you are winners, you are warriors, you are fighters, you are champions, and you will lead us to victory! god bless the u.s.a.!pic.twitter.com/v9tgeo8my4</t>
  </si>
  <si>
    <t>https://twitter.com/realDonaldTrump/status/1000138164923781121</t>
  </si>
  <si>
    <t>Chicago Police have every right to legally protest against the mayor and an administration that just won’t let them do their job. The killings are at a record pace and tough police work, which Chicago will not allow, would bring things back to order fast...the killings must stop!</t>
  </si>
  <si>
    <t>chicago police have every right to legally protest against the mayor and an administration that just won’t let them do their job. the killings are at a record pace and tough police work, which chicago will not allow, would bring things back to order fast...the killings must stop!</t>
  </si>
  <si>
    <t>https://twitter.com/realDonaldTrump/status/1000145873274359809</t>
  </si>
  <si>
    <t>Funny to watch the Democrats criticize Trade Deals being negotiated by me when they don’t even know what the deals are and when for 8 years the Obama Administration did NOTHING on trade except let other countries rip off the United States. Lost almost $800 Billion/year under “O”</t>
  </si>
  <si>
    <t>funny to watch the democrats criticize trade deals being negotiated by me when they don’t even know what the deals are and when for 8 years the obama administration did nothing on trade except let other countries rip off the united states. lost almost $800 billion/year under “o”</t>
  </si>
  <si>
    <t>https://twitter.com/realDonaldTrump/status/1000151354701213696</t>
  </si>
  <si>
    <t>Senator Schumer and Obama Administration let phone company ZTE flourish with no security checks. I closed it down then let it reopen with high level security guarantees, change of management and board, must purchase U.S. parts and pay a $1.3 Billion fine. Dems do nothing....</t>
  </si>
  <si>
    <t>senator schumer and obama administration let phone company zte flourish with no security checks. i closed it down then let it reopen with high level security guarantees, change of management and board, must purchase u.s. parts and pay a $1.3 billion fine. dems do nothing....</t>
  </si>
  <si>
    <t>https://twitter.com/realDonaldTrump/status/1000152863035805696</t>
  </si>
  <si>
    <t>...but complain and obstruct. They made only bad deals (Iran) and their so-called Trade Deals are the laughing stock of the world!</t>
  </si>
  <si>
    <t>...but complain and obstruct. they made only bad deals (iran) and their so-called trade deals are the laughing stock of the world!</t>
  </si>
  <si>
    <t>https://twitter.com/realDonaldTrump/status/1000174070061813761</t>
  </si>
  <si>
    <t>We are having very productive talks with North Korea about reinstating the Summit which, if it does happen, will likely remain in Singapore on the same date, June 12th., and, if necessary, will be extended beyond that date.</t>
  </si>
  <si>
    <t>we are having very productive talks with north korea about reinstating the summit which, if it does happen, will likely remain in singapore on the same date, june 12th., and, if necessary, will be extended beyond that date.</t>
  </si>
  <si>
    <t>https://twitter.com/realDonaldTrump/status/1000366478846300165</t>
  </si>
  <si>
    <t>Good news about the release of the American hostage from Venezuela. Should be landing in D.C. this evening and be in the White House, with his family, at about 7:00 P.M. The great people of Utah will be very happy!</t>
  </si>
  <si>
    <t>good news about the release of the american hostage from venezuela. should be landing in d.c. this evening and be in the white house, with his family, at about 7:00 p.m. the great people of utah will be very happy!</t>
  </si>
  <si>
    <t>https://twitter.com/realDonaldTrump/status/1000375761604370434</t>
  </si>
  <si>
    <t>Put pressure on the Democrats to end the horrible law that separates children from there parents once they cross the Border into the U.S. Catch and Release, Lottery and Chain must also go with it and we MUST continue building the WALL! DEMOCRATS ARE PROTECTING MS-13 THUGS.</t>
  </si>
  <si>
    <t>put pressure on the democrats to end the horrible law that separates children from there parents once they cross the border into the u.s. catch and release, lottery and chain must also go with it and we must continue building the wall! democrats are protecting ms-13 thugs.</t>
  </si>
  <si>
    <t>https://twitter.com/realDonaldTrump/status/1000385794115325952</t>
  </si>
  <si>
    <t>Looking forward to seeing Joshua Holt this evening in the White House. The great people of Utah are Celebrating!</t>
  </si>
  <si>
    <t>looking forward to seeing joshua holt this evening in the white house. the great people of utah are celebrating!</t>
  </si>
  <si>
    <t>https://twitter.com/realDonaldTrump/status/1000387893427351553</t>
  </si>
  <si>
    <t>Thanks to very brave Teacher &amp; Hero Jason Seaman of Noblesville, Indiana, for his heroic act in saving so many precious young lives. His quick and automatic action is being talked about all over the world!</t>
  </si>
  <si>
    <t>thanks to very brave teacher &amp; hero jason seaman of noblesville, indiana, for his heroic act in saving so many precious young lives. his quick and automatic action is being talked about all over the world!</t>
  </si>
  <si>
    <t>https://twitter.com/realDonaldTrump/status/1000391997969092608</t>
  </si>
  <si>
    <t>Unlike what the Failing and Corrupt New York Times would like people to believe, there is ZERO disagreement within the Trump Administration as to how to deal with North Korea...and if there was, it wouldn’t matter. The @ nytimes has called me wrong right from the beginning!</t>
  </si>
  <si>
    <t>unlike what the failing and corrupt new york times would like people to believe, there is zero disagreement within the trump administration as to how to deal with north korea...and if there was, it wouldn’t matter. the @ nytimes has called me wrong right from the beginning!</t>
  </si>
  <si>
    <t>https://twitter.com/realDonaldTrump/status/1000396430371106817</t>
  </si>
  <si>
    <t>The Failing @ nytimes quotes “a senior White House official,” who doesn’t exist, as saying “even if the meeting were reinstated, holding it on June 12 would be impossible, given the lack of time and the amount of planning needed.” WRONG AGAIN! Use real people, not phony sources.</t>
  </si>
  <si>
    <t>the failing @ nytimes quotes “a senior white house official,” who doesn’t exist, as saying “even if the meeting were reinstated, holding it on june 12 would be impossible, given the lack of time and the amount of planning needed.” wrong again! use real people, not phony sources.</t>
  </si>
  <si>
    <t>https://twitter.com/realDonaldTrump/status/1000458567147839488</t>
  </si>
  <si>
    <t>With Spies, or “Informants” as the Democrats like to call them because it sounds less sinister (but it’s not), all over my campaign, even from a very early date, why didn’t the crooked highest levels of the FBI or “Justice” contact me to tell me of the phony Russia problem?</t>
  </si>
  <si>
    <t>with spies, or “informants” as the democrats like to call them because it sounds less sinister (but it’s not), all over my campaign, even from a very early date, why didn’t the crooked highest levels of the fbi or “justice” contact me to tell me of the phony russia problem?</t>
  </si>
  <si>
    <t>https://twitter.com/realDonaldTrump/status/1000462031500099584</t>
  </si>
  <si>
    <t>This whole Russia Probe is Rigged. Just an excuse as to why the Dems and Crooked Hillary lost the Election and States that haven’t been lost in decades. 13 Angry Democrats, and all Dems if you include the people who worked for Obama for 8 years. # SPYGATE &amp; CONFLICTS OF INTEREST!</t>
  </si>
  <si>
    <t>this whole russia probe is rigged. just an excuse as to why the dems and crooked hillary lost the election and states that haven’t been lost in decades. 13 angry democrats, and all dems if you include the people who worked for obama for 8 years. # spygate &amp; conflicts of interest!</t>
  </si>
  <si>
    <t>https://twitter.com/realDonaldTrump/status/1000465814192099330</t>
  </si>
  <si>
    <t>When will the 13 Angry Democrats (&amp; those who worked for President O), reveal their disqualifying Conflicts of Interest? It’s been a long time now! Will they be indelibly written into the Report along with the fact that the only Collusion is with the Dems, Justice, FBI &amp; Russia?</t>
  </si>
  <si>
    <t>when will the 13 angry democrats (&amp; those who worked for president o), reveal their disqualifying conflicts of interest? it’s been a long time now! will they be indelibly written into the report along with the fact that the only collusion is with the dems, justice, fbi &amp; russia?</t>
  </si>
  <si>
    <t>https://twitter.com/realDonaldTrump/status/1000554657859670016</t>
  </si>
  <si>
    <t>WELCOME HOME JOSH!pic.twitter.com/2X0cKE4stx</t>
  </si>
  <si>
    <t>welcome home josh!pic.twitter.com/2x0cke4stx</t>
  </si>
  <si>
    <t>https://twitter.com/realDonaldTrump/status/1000718611688943616</t>
  </si>
  <si>
    <t>Who’s going to give back the young and beautiful lives (and others) that have been devastated and destroyed by the phony Russia Collusion Witch Hunt? They journeyed down to Washington, D.C., with stars in their eyes and wanting to help our nation...They went back home in tatters!</t>
  </si>
  <si>
    <t>who’s going to give back the young and beautiful lives (and others) that have been devastated and destroyed by the phony russia collusion witch hunt? they journeyed down to washington, d.c., with stars in their eyes and wanting to help our nation...they went back home in tatters!</t>
  </si>
  <si>
    <t>https://twitter.com/realDonaldTrump/status/1000726832843501570</t>
  </si>
  <si>
    <t>Fantastic to have 400,000 GREAT MEN &amp; WOMEN of Rolling Thunder in D.C. showing their patriotism. They love our Country, they love our Flag, they stand for our National Anthem! Thanks to Executive Director Artie Muller.</t>
  </si>
  <si>
    <t>fantastic to have 400,000 great men &amp; women of rolling thunder in d.c. showing their patriotism. they love our country, they love our flag, they stand for our national anthem! thanks to executive director artie muller.</t>
  </si>
  <si>
    <t>https://twitter.com/realDonaldTrump/status/1000741764565753856</t>
  </si>
  <si>
    <t>Why didn’t the 13 Angry Democrats investigate the campaign of Crooked Hillary Clinton, many crimes, much Collusion with Russia? Why didn’t the FBI take the Server from the DNC? Rigged Investigation!</t>
  </si>
  <si>
    <t>why didn’t the 13 angry democrats investigate the campaign of crooked hillary clinton, many crimes, much collusion with russia? why didn’t the fbi take the server from the dnc? rigged investigation!</t>
  </si>
  <si>
    <t>https://twitter.com/realDonaldTrump/status/1000831304836018176</t>
  </si>
  <si>
    <t>Our United States team has arrived in North Korea to make arrangements for the Summit between Kim Jong Un and myself. I truly believe North Korea has brilliant potential and will be a great economic and financial Nation one day. Kim Jong Un agrees with me on this. It will happen!</t>
  </si>
  <si>
    <t>our united states team has arrived in north korea to make arrangements for the summit between kim jong un and myself. i truly believe north korea has brilliant potential and will be a great economic and financial nation one day. kim jong un agrees with me on this. it will happen!</t>
  </si>
  <si>
    <t>https://twitter.com/realDonaldTrump/status/1001055932376387584</t>
  </si>
  <si>
    <t># MemorialDaypic.twitter.com/Iohcuhi4dQ</t>
  </si>
  <si>
    <t># memorialdaypic.twitter.com/iohcuhi4dq</t>
  </si>
  <si>
    <t>https://twitter.com/realDonaldTrump/status/1001085207825534976</t>
  </si>
  <si>
    <t>Happy Memorial Day! Those who died for our great country would be very happy and proud at how well our country is doing today. Best economy in decades, lowest unemployment numbers for Blacks and Hispanics EVER (&amp; women in 18years), rebuilding our Military and so much more. Nice!</t>
  </si>
  <si>
    <t>happy memorial day! those who died for our great country would be very happy and proud at how well our country is doing today. best economy in decades, lowest unemployment numbers for blacks and hispanics ever (&amp; women in 18years), rebuilding our military and so much more. nice!</t>
  </si>
  <si>
    <t>https://twitter.com/realDonaldTrump/status/1001099771602456576</t>
  </si>
  <si>
    <t>“The President deserves some answers.” @ FoxNews in discussing “SPYGATE.”</t>
  </si>
  <si>
    <t>“the president deserves some answers.” @ foxnews in discussing “spygate.”</t>
  </si>
  <si>
    <t>https://twitter.com/realDonaldTrump/status/1001103028626345984</t>
  </si>
  <si>
    <t>“Sally Yates is part of concerns people have raised about bias in the Justice Dept. I find her actions to be really quite unbelievable.” Jonathan Turley</t>
  </si>
  <si>
    <t>“sally yates is part of concerns people have raised about bias in the justice dept. i find her actions to be really quite unbelievable.” jonathan turley</t>
  </si>
  <si>
    <t>https://twitter.com/realDonaldTrump/status/1001108964216537089</t>
  </si>
  <si>
    <t>“We now find out that the Obama Administration put the opposing campaigns presidential candidate, or his campaign, under investigation. That raises legitimate questions. I just find this really odd...this goes to the heart of our electoral system.” Jonathan Turley on @ FoxNews</t>
  </si>
  <si>
    <t>“we now find out that the obama administration put the opposing campaigns presidential candidate, or his campaign, under investigation. that raises legitimate questions. i just find this really odd...this goes to the heart of our electoral system.” jonathan turley on @ foxnews</t>
  </si>
  <si>
    <t>https://twitter.com/realDonaldTrump/status/1001149367271686145</t>
  </si>
  <si>
    <t>Thank you for joining us on this solemn day of remembrance. We are gathered here on the sacred soil of @ ArlingtonNatl Cemetery to honor the lives and deeds of America's greatest heroes, the men and women who laid down their lives for our freedom. # MemorialDaypic.twitter.com/YSYAHf7bNu</t>
  </si>
  <si>
    <t>thank you for joining us on this solemn day of remembrance. we are gathered here on the sacred soil of @ arlingtonnatl cemetery to honor the lives and deeds of america's greatest heroes, the men and women who laid down their lives for our freedom. # memorialdaypic.twitter.com/ysyahf7bnu</t>
  </si>
  <si>
    <t>https://twitter.com/realDonaldTrump/status/1001149793496977408</t>
  </si>
  <si>
    <t>The heroes who rest in these hallowed fields, in cemeteries, battlefields, and burial grounds near and far are drawn the full tapestry of American life. They came from every generation from towering cities and wind swept prairies, from privilege and from poverty...pic.twitter.com/aOw3QwN2SV</t>
  </si>
  <si>
    <t>the heroes who rest in these hallowed fields, in cemeteries, battlefields, and burial grounds near and far are drawn the full tapestry of american life. they came from every generation from towering cities and wind swept prairies, from privilege and from poverty...pic.twitter.com/aow3qwn2sv</t>
  </si>
  <si>
    <t>https://twitter.com/realDonaldTrump/status/1001151001699803138</t>
  </si>
  <si>
    <t>Our fallen heroes have not only written our history they have shaped our destiny. They saved the lives of the men and women with whom they served. They cared for their families more than anything in the world, they loved their families. They inspired their communities...pic.twitter.com/Q9cOcQeEDc</t>
  </si>
  <si>
    <t>our fallen heroes have not only written our history they have shaped our destiny. they saved the lives of the men and women with whom they served. they cared for their families more than anything in the world, they loved their families. they inspired their communities...pic.twitter.com/q9cocqeedc</t>
  </si>
  <si>
    <t>https://twitter.com/realDonaldTrump/status/1001212077699149825</t>
  </si>
  <si>
    <t>A Democratic lawmaker just introduced a bill to Repeal the GOP Tax Cuts (no chance). This is too good to be true for Republicans...Remember, the Nancy Pelosi Dems are also weak on Crime, the Border and want to be gentle and kind to MS-13 gang members...not good!</t>
  </si>
  <si>
    <t>a democratic lawmaker just introduced a bill to repeal the gop tax cuts (no chance). this is too good to be true for republicans...remember, the nancy pelosi dems are also weak on crime, the border and want to be gentle and kind to ms-13 gang members...not good!</t>
  </si>
  <si>
    <t>https://twitter.com/realDonaldTrump/status/1001220050995511298</t>
  </si>
  <si>
    <t>California has a rare opportunity to turn things around and solve its high crime, high tax, problems - along with so many others. On June 5th., vote for GOP Gubernatorial Candidate JOHN COX, a really good and highly competent man. He’ll Make California Great Again!</t>
  </si>
  <si>
    <t>california has a rare opportunity to turn things around and solve its high crime, high tax, problems - along with so many others. on june 5th., vote for gop gubernatorial candidate john cox, a really good and highly competent man. he’ll make california great again!</t>
  </si>
  <si>
    <t>https://twitter.com/realDonaldTrump/status/1001404640796336128</t>
  </si>
  <si>
    <t>Democrats mistakenly tweet 2014 pictures from Obama’s term showing children from the Border in steel cages. They thought it was recent pictures in order to make us look bad, but backfires. Dems must agree to Wall and new Border Protection for good of country...Bipartisan Bill!</t>
  </si>
  <si>
    <t>democrats mistakenly tweet 2014 pictures from obama’s term showing children from the border in steel cages. they thought it was recent pictures in order to make us look bad, but backfires. dems must agree to wall and new border protection for good of country...bipartisan bill!</t>
  </si>
  <si>
    <t>https://twitter.com/realDonaldTrump/status/1001410457092218880</t>
  </si>
  <si>
    <t>We have put a great team together for our talks with North Korea. Meetings are currently taking place concerning Summit, and more. Kim Young Chol, the Vice Chairman of North Korea, heading now to New York. Solid response to my letter, thank you!</t>
  </si>
  <si>
    <t>we have put a great team together for our talks with north korea. meetings are currently taking place concerning summit, and more. kim young chol, the vice chairman of north korea, heading now to new york. solid response to my letter, thank you!</t>
  </si>
  <si>
    <t>https://twitter.com/realDonaldTrump/status/1001415199516254208</t>
  </si>
  <si>
    <t>“This investigation involved far more surveillance than we ever had any idea about. It wasn’t just a wiretap against a campaign aide...it was secretly gathering information on the Trump Campaign...people call that Spying...this is unprecedented and scandalous.” Mollie Hemingway</t>
  </si>
  <si>
    <t>“this investigation involved far more surveillance than we ever had any idea about. it wasn’t just a wiretap against a campaign aide...it was secretly gathering information on the trump campaign...people call that spying...this is unprecedented and scandalous.” mollie hemingway</t>
  </si>
  <si>
    <t>https://twitter.com/realDonaldTrump/status/1001417880116891650</t>
  </si>
  <si>
    <t>The 13 Angry Democrats (plus people who worked 8 years for Obama) working on the rigged Russia Witch Hunt, will be MEDDLING with the mid-term elections, especially now that Republicans (stay tough!) are taking the lead in Polls. There was no Collusion, except by the Democrats!</t>
  </si>
  <si>
    <t>the 13 angry democrats (plus people who worked 8 years for obama) working on the rigged russia witch hunt, will be meddling with the mid-term elections, especially now that republicans (stay tough!) are taking the lead in polls. there was no collusion, except by the democrats!</t>
  </si>
  <si>
    <t>https://twitter.com/realDonaldTrump/status/1001420270094168064</t>
  </si>
  <si>
    <t>Why aren’t the 13 Angry and heavily conflicted Democrats investigating the totally Crooked Campaign of totally Crooked Hillary Clinton. It’s a Rigged Witch Hunt, that’s why! Ask them if they enjoyed her after election celebration!</t>
  </si>
  <si>
    <t>why aren’t the 13 angry and heavily conflicted democrats investigating the totally crooked campaign of totally crooked hillary clinton. it’s a rigged witch hunt, that’s why! ask them if they enjoyed her after election celebration!</t>
  </si>
  <si>
    <t>https://twitter.com/realDonaldTrump/status/1001424695126880258</t>
  </si>
  <si>
    <t>Sorry, I’ve got to start focusing my energy on North Korea Nuclear, bad Trade Deals, VA Choice, the Economy, rebuilding the Military, and so much more, and not on the Rigged Russia Witch Hunt that should be investigating Clinton/Russia/FBI/Justice/Obama/Comey/Lynch etc.</t>
  </si>
  <si>
    <t>sorry, i’ve got to start focusing my energy on north korea nuclear, bad trade deals, va choice, the economy, rebuilding the military, and so much more, and not on the rigged russia witch hunt that should be investigating clinton/russia/fbi/justice/obama/comey/lynch etc.</t>
  </si>
  <si>
    <t>https://twitter.com/realDonaldTrump/status/1001455721588969472</t>
  </si>
  <si>
    <t>The Fake Mainstream Media has, from the time I announced I was running for President, run the most highly sophisticated &amp; dishonest Disinformation Campaign in the history of politics. No matter how well WE do, they find fault. But the forgotten men &amp; women WON, I’m President!</t>
  </si>
  <si>
    <t>the fake mainstream media has, from the time i announced i was running for president, run the most highly sophisticated &amp; dishonest disinformation campaign in the history of politics. no matter how well we do, they find fault. but the forgotten men &amp; women won, i’m president!</t>
  </si>
  <si>
    <t>https://twitter.com/realDonaldTrump/status/1001807174249713664</t>
  </si>
  <si>
    <t>Rep.Trey Gowdy, “I don’t think so, I think what the President is doing is expressing frustration that Attorney General Sessions should have shared these reasons for recusal before he took the job, not afterward. If I were the President and I picked someone to be the country’s....</t>
  </si>
  <si>
    <t>rep.trey gowdy, “i don’t think so, i think what the president is doing is expressing frustration that attorney general sessions should have shared these reasons for recusal before he took the job, not afterward. if i were the president and i picked someone to be the country’s....</t>
  </si>
  <si>
    <t>https://twitter.com/realDonaldTrump/status/1001807204519997442</t>
  </si>
  <si>
    <t>....chief law enforcement officer, and they told me later, ‘oh by the way I’m not going to be able to participate in the most important case in the office, I would be frustrated too...and that’s how I read that - Senator Sessions, why didn’t you tell me before I picked you.....</t>
  </si>
  <si>
    <t>....chief law enforcement officer, and they told me later, ‘oh by the way i’m not going to be able to participate in the most important case in the office, i would be frustrated too...and that’s how i read that - senator sessions, why didn’t you tell me before i picked you.....</t>
  </si>
  <si>
    <t>https://twitter.com/realDonaldTrump/status/1001807216297627648</t>
  </si>
  <si>
    <t>....There are lots of really good lawyers in the country, he could have picked somebody else!” And I wish I did!</t>
  </si>
  <si>
    <t>....there are lots of really good lawyers in the country, he could have picked somebody else!” and i wish i did!</t>
  </si>
  <si>
    <t>https://twitter.com/realDonaldTrump/status/1001834394359877633</t>
  </si>
  <si>
    <t>The Failing and Corrupt @ nytimes estimated the crowd last night at “1000 people,” when in fact it was many times that number - and the arena was rockin’. This is the way they demean and disparage. They are very dishonest people who don’t “get” me, and never did!</t>
  </si>
  <si>
    <t>the failing and corrupt @ nytimes estimated the crowd last night at “1000 people,” when in fact it was many times that number - and the arena was rockin’. this is the way they demean and disparage. they are very dishonest people who don’t “get” me, and never did!</t>
  </si>
  <si>
    <t>https://twitter.com/realDonaldTrump/status/1001848460881035265</t>
  </si>
  <si>
    <t>Bob Iger of ABC called Valerie Jarrett to let her know that “ABC does not tolerate comments like those” made by Roseanne Barr. Gee, he never called President Donald J. Trump to apologize for the HORRIBLE statements made and said about me on ABC. Maybe I just didn’t get the call?</t>
  </si>
  <si>
    <t>bob iger of abc called valerie jarrett to let her know that “abc does not tolerate comments like those” made by roseanne barr. gee, he never called president donald j. trump to apologize for the horrible statements made and said about me on abc. maybe i just didn’t get the call?</t>
  </si>
  <si>
    <t>https://twitter.com/realDonaldTrump/status/1001873279597064194</t>
  </si>
  <si>
    <t>Today I am proud to keep another promise to the American people as I sign the # RightToTry Legislation into law.pic.twitter.com/VD8CN5YfIo</t>
  </si>
  <si>
    <t>today i am proud to keep another promise to the american people as i sign the # righttotry legislation into law.pic.twitter.com/vd8cn5yfio</t>
  </si>
  <si>
    <t>https://twitter.com/realDonaldTrump/status/1001873868498325504</t>
  </si>
  <si>
    <t>With the # RightToTry Law I signed today, patients with life threatening illnesses will finally have access to experimental treatments that could improve or even cure their conditions. These are experimental treatments and products that have shown great promise...pic.twitter.com/FIUwhpUpoL</t>
  </si>
  <si>
    <t>with the # righttotry law i signed today, patients with life threatening illnesses will finally have access to experimental treatments that could improve or even cure their conditions. these are experimental treatments and products that have shown great promise...pic.twitter.com/fiuwhpupol</t>
  </si>
  <si>
    <t>https://twitter.com/realDonaldTrump/status/1001875884142362625</t>
  </si>
  <si>
    <t>Moments ago, it was my great honor to sign # RightToTry into law! http://45.wh.gov/RightToTry pic.twitter.com/hFtpyJlV4h</t>
  </si>
  <si>
    <t>moments ago, it was my great honor to sign # righttotry into law! http://45.wh.gov/righttotry pic.twitter.com/hftpyjlv4h</t>
  </si>
  <si>
    <t>https://twitter.com/realDonaldTrump/status/1001961235838103552</t>
  </si>
  <si>
    <t>Great meeting with @ KimKardashian today, talked about prison reform and sentencing.pic.twitter.com/uOy4UJ41JF</t>
  </si>
  <si>
    <t>great meeting with @ kimkardashian today, talked about prison reform and sentencing.pic.twitter.com/uoy4uj41jf</t>
  </si>
  <si>
    <t>https://twitter.com/realDonaldTrump/status/1001973090107248641</t>
  </si>
  <si>
    <t>There is no one better to represent the people of N.Y. and Staten Island (a place I know very well) than @ RepDanDonovan, who is strong on Borders &amp; Crime, loves our Military &amp; our Vets, voted for Tax Cuts and is helping me to Make America Great Again. Dan has my full endorsement!</t>
  </si>
  <si>
    <t>there is no one better to represent the people of n.y. and staten island (a place i know very well) than @ repdandonovan, who is strong on borders &amp; crime, loves our military &amp; our vets, voted for tax cuts and is helping me to make america great again. dan has my full endorsement!</t>
  </si>
  <si>
    <t>https://twitter.com/realDonaldTrump/status/1001978774219644929</t>
  </si>
  <si>
    <t>Very importantly, @ RepDanDonovan will win for the Republicans in November...and his opponent will not. Remember Alabama. We can’t take any chances on losing to a Nancy Pelosi controlled Democrat!</t>
  </si>
  <si>
    <t>very importantly, @ repdandonovan will win for the republicans in november...and his opponent will not. remember alabama. we can’t take any chances on losing to a nancy pelosi controlled democrat!</t>
  </si>
  <si>
    <t>https://twitter.com/realDonaldTrump/status/1002023477531070464</t>
  </si>
  <si>
    <t>The soon to be released book, “The Russia Hoax, The Illicit Scheme To Clear Hillary Clinton And Frame Donald Trump,” written by Gregg Jarrett, looks like a real deal big hit. The Phony Witch Hunt will be opened up for the world to see! Out in 5 weeks.</t>
  </si>
  <si>
    <t>the soon to be released book, “the russia hoax, the illicit scheme to clear hillary clinton and frame donald trump,” written by gregg jarrett, looks like a real deal big hit. the phony witch hunt will be opened up for the world to see! out in 5 weeks.</t>
  </si>
  <si>
    <t>https://twitter.com/realDonaldTrump/status/1002027245131661312</t>
  </si>
  <si>
    <t>“The recusal of Jeff Sessions was an unforced betrayal of the President of the United States.” JOE DIGENOVA, former U.S. Attorney.</t>
  </si>
  <si>
    <t>“the recusal of jeff sessions was an unforced betrayal of the president of the united states.” joe digenova, former u.s. attorney.</t>
  </si>
  <si>
    <t>https://twitter.com/realDonaldTrump/status/1002141448232493056</t>
  </si>
  <si>
    <t>RUSH LIMBAUGH “If the FBI was so concerned, and if they weren’t targeting Trump, they should have told Trump. If they were really concerned about the Russians infiltrating a campaign (hoax), then why not try to stop it? Why not tell Trump? Because they were pushing this scam.”</t>
  </si>
  <si>
    <t>rush limbaugh “if the fbi was so concerned, and if they weren’t targeting trump, they should have told trump. if they were really concerned about the russians infiltrating a campaign (hoax), then why not try to stop it? why not tell trump? because they were pushing this scam.”</t>
  </si>
  <si>
    <t>https://twitter.com/realDonaldTrump/status/1002156016060989445</t>
  </si>
  <si>
    <t>Iger, where is my call of apology? You and ABC have offended millions of people, and they demand a response. How is Brian Ross doing? He tanked the market with an ABC lie, yet no apology. Double Standard!</t>
  </si>
  <si>
    <t>iger, where is my call of apology? you and abc have offended millions of people, and they demand a response. how is brian ross doing? he tanked the market with an abc lie, yet no apology. double standard!</t>
  </si>
  <si>
    <t>https://twitter.com/realDonaldTrump/status/1002159087830827008</t>
  </si>
  <si>
    <t>The corrupt Mainstream Media is working overtime not to mention the infiltration of people, Spies (Informants), into my campaign! Surveillance much?</t>
  </si>
  <si>
    <t>the corrupt mainstream media is working overtime not to mention the infiltration of people, spies (informants), into my campaign! surveillance much?</t>
  </si>
  <si>
    <t>https://twitter.com/realDonaldTrump/status/1002160516733853696</t>
  </si>
  <si>
    <t>Not that it matters but I never fired James Comey because of Russia! The Corrupt Mainstream Media loves to keep pushing that narrative, but they know it is not true!</t>
  </si>
  <si>
    <t>not that it matters but i never fired james comey because of russia! the corrupt mainstream media loves to keep pushing that narrative, but they know it is not true!</t>
  </si>
  <si>
    <t>https://twitter.com/realDonaldTrump/status/1002176736761655298</t>
  </si>
  <si>
    <t>Very good meetings with North Korea.</t>
  </si>
  <si>
    <t>very good meetings with north korea.</t>
  </si>
  <si>
    <t>https://twitter.com/realDonaldTrump/status/1002177521599860736</t>
  </si>
  <si>
    <t>Will be giving a Full Pardon to Dinesh D’Souza today. He was treated very unfairly by our government!</t>
  </si>
  <si>
    <t>will be giving a full pardon to dinesh d’souza today. he was treated very unfairly by our government!</t>
  </si>
  <si>
    <t>https://twitter.com/realDonaldTrump/status/1002298565299965953</t>
  </si>
  <si>
    <t>FAIR TRADE!</t>
  </si>
  <si>
    <t>fair trade!</t>
  </si>
  <si>
    <t>https://twitter.com/realDonaldTrump/status/1002506360351846400</t>
  </si>
  <si>
    <t>A.P. has just reported that the Russian Hoax Investigation has now cost our government over $17 million, and going up fast. No Collusion, except by the Democrats!</t>
  </si>
  <si>
    <t>a.p. has just reported that the russian hoax investigation has now cost our government over $17 million, and going up fast. no collusion, except by the democrats!</t>
  </si>
  <si>
    <t>https://twitter.com/realDonaldTrump/status/1002508937445478402</t>
  </si>
  <si>
    <t>Why aren’t they firing no talent Samantha Bee for the horrible language used on her low ratings show? A total double standard but that’s O.K., we are Winning, and will be doing so for a long time to come!</t>
  </si>
  <si>
    <t>why aren’t they firing no talent samantha bee for the horrible language used on her low ratings show? a total double standard but that’s o.k., we are winning, and will be doing so for a long time to come!</t>
  </si>
  <si>
    <t>https://twitter.com/realDonaldTrump/status/1002510522032541701</t>
  </si>
  <si>
    <t>Looking forward to seeing the employment numbers at 8:30 this morning.</t>
  </si>
  <si>
    <t>looking forward to seeing the employment numbers at 8:30 this morning.</t>
  </si>
  <si>
    <t>https://twitter.com/realDonaldTrump/status/1002539852171304960</t>
  </si>
  <si>
    <t>Canada has treated our Agricultural business and Farmers very poorly for a very long period of time. Highly restrictive on Trade! They must open their markets and take down their trade barriers! They report a really high surplus on trade with us. Do Timber &amp; Lumber in U.S.?</t>
  </si>
  <si>
    <t>canada has treated our agricultural business and farmers very poorly for a very long period of time. highly restrictive on trade! they must open their markets and take down their trade barriers! they report a really high surplus on trade with us. do timber &amp; lumber in u.s.?</t>
  </si>
  <si>
    <t>https://twitter.com/realDonaldTrump/status/1002666307043647489</t>
  </si>
  <si>
    <t>Today, it was my great honor to be with the brave men and women of the United States Coast Guard!pic.twitter.com/RAyPbOGXuZ</t>
  </si>
  <si>
    <t>today, it was my great honor to be with the brave men and women of the united states coast guard!pic.twitter.com/raypbogxuz</t>
  </si>
  <si>
    <t>https://twitter.com/realDonaldTrump/status/1002877499448152065</t>
  </si>
  <si>
    <t>“We ran out of words to describe how good the jobs numbers are.” Neil Irwin of the @ nytimes.</t>
  </si>
  <si>
    <t>“we ran out of words to describe how good the jobs numbers are.” neil irwin of the @ nytimes.</t>
  </si>
  <si>
    <t>https://twitter.com/realDonaldTrump/status/1002884227753480193</t>
  </si>
  <si>
    <t>“John Brennan, no single figure in American history has done more to discredit the intelligence community than this liar. Not only is he a liar, he’s a liar about being a liar.” Dan Bongino on @ foxandfriends</t>
  </si>
  <si>
    <t>“john brennan, no single figure in american history has done more to discredit the intelligence community than this liar. not only is he a liar, he’s a liar about being a liar.” dan bongino on @ foxandfriends</t>
  </si>
  <si>
    <t>https://twitter.com/realDonaldTrump/status/1002892787803676673</t>
  </si>
  <si>
    <t>....“$17 million spent, it’s a scam Investigation. Americans are being worked. We now know there was Russian collusion, with Russians and the Democrats. The Mueller team is stacked with anti-Trumpers, who actually represented Clinton people (&amp; gave $’s to Crooked H).” Dan Bongino</t>
  </si>
  <si>
    <t>....“$17 million spent, it’s a scam investigation. americans are being worked. we now know there was russian collusion, with russians and the democrats. the mueller team is stacked with anti-trumpers, who actually represented clinton people (&amp; gave $’s to crooked h).” dan bongino</t>
  </si>
  <si>
    <t>https://twitter.com/realDonaldTrump/status/1002946237652504576</t>
  </si>
  <si>
    <t>Now this is a record that will never be broken!https://twitter.com/pgatour/status/996846314028716032 …</t>
  </si>
  <si>
    <t>now this is a record that will never be broken!https://twitter.com/pgatour/status/996846314028716032 …</t>
  </si>
  <si>
    <t>https://twitter.com/realDonaldTrump/status/1002950189668360192</t>
  </si>
  <si>
    <t>pic.twitter.com/8lI2lomGkh</t>
  </si>
  <si>
    <t>pic.twitter.com/8li2lomgkh</t>
  </si>
  <si>
    <t>https://twitter.com/realDonaldTrump/status/1002951786301415424</t>
  </si>
  <si>
    <t>Very surprised that China would be doing this?https://twitter.com/nytimes/status/1002760314734170113 …</t>
  </si>
  <si>
    <t>very surprised that china would be doing this?https://twitter.com/nytimes/status/1002760314734170113 …</t>
  </si>
  <si>
    <t>https://twitter.com/realDonaldTrump/status/1002954515941941249</t>
  </si>
  <si>
    <t>Real @ FoxNews is doing great, Fake News CNN is dead!https://twitter.com/robbystarbuck/status/1001949868460593152 …</t>
  </si>
  <si>
    <t>real @ foxnews is doing great, fake news cnn is dead!https://twitter.com/robbystarbuck/status/1001949868460593152 …</t>
  </si>
  <si>
    <t>https://twitter.com/realDonaldTrump/status/1002968869043097600</t>
  </si>
  <si>
    <t>There was No Collusion with Russia (except by the Democrats). When will this very expensive Witch Hunt Hoax ever end? So bad for our Country. Is the Special Counsel/Justice Department leaking my lawyers letters to the Fake News Media? Should be looking at Dems corruption instead?</t>
  </si>
  <si>
    <t>there was no collusion with russia (except by the democrats). when will this very expensive witch hunt hoax ever end? so bad for our country. is the special counsel/justice department leaking my lawyers letters to the fake news media? should be looking at dems corruption instead?</t>
  </si>
  <si>
    <t>https://twitter.com/realDonaldTrump/status/1002971013313908738</t>
  </si>
  <si>
    <t>The United States must, at long last, be treated fairly on Trade. If we charge a country ZERO to sell their goods, and they charge us 25, 50 or even 100 percent to sell ours, it is UNFAIR and can no longer be tolerated. That is not Free or Fair Trade, it is Stupid Trade!</t>
  </si>
  <si>
    <t>the united states must, at long last, be treated fairly on trade. if we charge a country zero to sell their goods, and they charge us 25, 50 or even 100 percent to sell ours, it is unfair and can no longer be tolerated. that is not free or fair trade, it is stupid trade!</t>
  </si>
  <si>
    <t>https://twitter.com/realDonaldTrump/status/1003017786355015680</t>
  </si>
  <si>
    <t>Why is it that the Wall Street Journal, though well meaning, never mentions the unfairness of the Tariffs routinely charged against the U.S. by other countries, or the many Billions of Dollars that the Tariffs we are now charging are, and will be, pouring into U.S. coffers?</t>
  </si>
  <si>
    <t>why is it that the wall street journal, though well meaning, never mentions the unfairness of the tariffs routinely charged against the u.s. by other countries, or the many billions of dollars that the tariffs we are now charging are, and will be, pouring into u.s. coffers?</t>
  </si>
  <si>
    <t>https://twitter.com/realDonaldTrump/status/1003024268756733952</t>
  </si>
  <si>
    <t>When you’re almost 800 Billion Dollars a year down on Trade, you can’t lose a Trade War! The U.S. has been ripped off by other countries for years on Trade, time to get smart!</t>
  </si>
  <si>
    <t>when you’re almost 800 billion dollars a year down on trade, you can’t lose a trade war! the u.s. has been ripped off by other countries for years on trade, time to get smart!</t>
  </si>
  <si>
    <t>https://twitter.com/realDonaldTrump/status/1003259934417580033</t>
  </si>
  <si>
    <t>Jesse Watters “The only thing Trump obstructed was Hillary getting to the White House.” So true!</t>
  </si>
  <si>
    <t>jesse watters “the only thing trump obstructed was hillary getting to the white house.” so true!</t>
  </si>
  <si>
    <t>https://twitter.com/realDonaldTrump/status/1003266374473519105</t>
  </si>
  <si>
    <t>As only one of two people left who could become President, why wouldn’t the FBI or Department of “Justice” have told me that they were secretly investigating Paul Manafort (on charges that were 10 years old and had been previously dropped) during my campaign? Should have told me!</t>
  </si>
  <si>
    <t>as only one of two people left who could become president, why wouldn’t the fbi or department of “justice” have told me that they were secretly investigating paul manafort (on charges that were 10 years old and had been previously dropped) during my campaign? should have told me!</t>
  </si>
  <si>
    <t>https://twitter.com/realDonaldTrump/status/1003268646070874113</t>
  </si>
  <si>
    <t>....Paul Manafort came into the campaign very late and was with us for a short period of time (he represented Ronald Reagan, Bob Dole &amp; many others over the years), but we should have been told that Comey and the boys were doing a number on him, and he wouldn’t have been hired!</t>
  </si>
  <si>
    <t>....paul manafort came into the campaign very late and was with us for a short period of time (he represented ronald reagan, bob dole &amp; many others over the years), but we should have been told that comey and the boys were doing a number on him, and he wouldn’t have been hired!</t>
  </si>
  <si>
    <t>https://twitter.com/realDonaldTrump/status/1003328970069331968</t>
  </si>
  <si>
    <t>Mark Penn “Why are there people from the Clinton Foundation on the Mueller Staff? Why is there an Independent Counsel? To go after people and their families for unrelated offenses...Constitution was set up to prevent this...Stormtrooper tactics almost.” A disgrace!</t>
  </si>
  <si>
    <t>mark penn “why are there people from the clinton foundation on the mueller staff? why is there an independent counsel? to go after people and their families for unrelated offenses...constitution was set up to prevent this...stormtrooper tactics almost.” a disgrace!</t>
  </si>
  <si>
    <t>https://twitter.com/realDonaldTrump/status/1003601217111707649</t>
  </si>
  <si>
    <t>This is my 500th. Day in Office and we have accomplished a lot - many believe more than any President in his first 500 days. Massive Tax &amp; Regulation Cuts, Military &amp; Vets, Lower Crime &amp; Illegal Immigration, Stronger Borders, Judgeships, Best Economy &amp; Jobs EVER, and much more...</t>
  </si>
  <si>
    <t>this is my 500th. day in office and we have accomplished a lot - many believe more than any president in his first 500 days. massive tax &amp; regulation cuts, military &amp; vets, lower crime &amp; illegal immigration, stronger borders, judgeships, best economy &amp; jobs ever, and much more...</t>
  </si>
  <si>
    <t>https://twitter.com/realDonaldTrump/status/1003611857272360960</t>
  </si>
  <si>
    <t>....We had Repeal &amp; Replace done (and the saving to our country of one trillion dollars) except for one person, but it is getting done anyway. Individual Mandate is gone and great, less expensive plans will be announced this month. Drug prices coming down &amp; Right to Try!</t>
  </si>
  <si>
    <t>....we had repeal &amp; replace done (and the saving to our country of one trillion dollars) except for one person, but it is getting done anyway. individual mandate is gone and great, less expensive plans will be announced this month. drug prices coming down &amp; right to try!</t>
  </si>
  <si>
    <t>https://twitter.com/realDonaldTrump/status/1003612459855466497</t>
  </si>
  <si>
    <t>“This is the best time EVER to look for a job.” James Freeman of WSJ.</t>
  </si>
  <si>
    <t>“this is the best time ever to look for a job.” james freeman of wsj.</t>
  </si>
  <si>
    <t>https://twitter.com/realDonaldTrump/status/1003616210922147841</t>
  </si>
  <si>
    <t>As has been stated by numerous legal scholars, I have the absolute right to PARDON myself, but why would I do that when I have done nothing wrong? In the meantime, the never ending Witch Hunt, led by 13 very Angry and Conflicted Democrats (&amp; others) continues into the mid-terms!</t>
  </si>
  <si>
    <t>as has been stated by numerous legal scholars, i have the absolute right to pardon myself, but why would i do that when i have done nothing wrong? in the meantime, the never ending witch hunt, led by 13 very angry and conflicted democrats (&amp; others) continues into the mid-terms!</t>
  </si>
  <si>
    <t>https://twitter.com/realDonaldTrump/status/1003617811254710273</t>
  </si>
  <si>
    <t>China already charges a tax of 16% on soybeans. Canada has all sorts of trade barriers on our Agricultural products. Not acceptable!</t>
  </si>
  <si>
    <t>china already charges a tax of 16% on soybeans. canada has all sorts of trade barriers on our agricultural products. not acceptable!</t>
  </si>
  <si>
    <t>https://twitter.com/realDonaldTrump/status/1003618276293988352</t>
  </si>
  <si>
    <t>The U.S. has made such bad trade deals over so many years that we can only WIN!</t>
  </si>
  <si>
    <t>the u.s. has made such bad trade deals over so many years that we can only win!</t>
  </si>
  <si>
    <t>https://twitter.com/realDonaldTrump/status/1003634405036961793</t>
  </si>
  <si>
    <t>Farmers have not been doing well for 15 years. Mexico, Canada, China and others have treated them unfairly. By the time I finish trade talks, that will change. Big trade barriers against U.S. farmers, and other businesses, will finally be broken. Massive trade deficits no longer!</t>
  </si>
  <si>
    <t>farmers have not been doing well for 15 years. mexico, canada, china and others have treated them unfairly. by the time i finish trade talks, that will change. big trade barriers against u.s. farmers, and other businesses, will finally be broken. massive trade deficits no longer!</t>
  </si>
  <si>
    <t>https://twitter.com/realDonaldTrump/status/1003637916919320577</t>
  </si>
  <si>
    <t>The appointment of the Special Counsel is totally UNCONSTITUTIONAL! Despite that, we play the game because I, unlike the Democrats, have done nothing wrong!</t>
  </si>
  <si>
    <t>the appointment of the special counsel is totally unconstitutional! despite that, we play the game because i, unlike the democrats, have done nothing wrong!</t>
  </si>
  <si>
    <t>https://twitter.com/realDonaldTrump/status/1003714332973322240</t>
  </si>
  <si>
    <t># 500Days of American Greatness: http://45.wh.gov/gNWs8u pic.twitter.com/1VCeoTk1cI</t>
  </si>
  <si>
    <t># 500days of american greatness: http://45.wh.gov/gnws8u pic.twitter.com/1vceotk1ci</t>
  </si>
  <si>
    <t>https://twitter.com/realDonaldTrump/status/1003738642903420928</t>
  </si>
  <si>
    <t>The Fake News Media is desperate to distract from the economy and record setting economic numbers and so they keep talking about the phony Russian Witch Hunt.</t>
  </si>
  <si>
    <t>the fake news media is desperate to distract from the economy and record setting economic numbers and so they keep talking about the phony russian witch hunt.</t>
  </si>
  <si>
    <t>https://twitter.com/realDonaldTrump/status/1003738744061603843</t>
  </si>
  <si>
    <t>In many ways this is the greatest economy in the HISTORY of America and the best time EVER to look for a job!</t>
  </si>
  <si>
    <t>in many ways this is the greatest economy in the history of america and the best time ever to look for a job!</t>
  </si>
  <si>
    <t>https://twitter.com/realDonaldTrump/status/1003806272360239104</t>
  </si>
  <si>
    <t>Big Supreme Court ruling for Baker just out!</t>
  </si>
  <si>
    <t>big supreme court ruling for baker just out!</t>
  </si>
  <si>
    <t>https://twitter.com/realDonaldTrump/status/1003832766511894528</t>
  </si>
  <si>
    <t>The Philadelphia Eagles Football Team was invited to the White House. Unfortunately, only a small number of players decided to come, and we canceled the event. Staying in the Locker Room for the playing of our National Anthem is as disrespectful to our country as kneeling. Sorry!</t>
  </si>
  <si>
    <t>the philadelphia eagles football team was invited to the white house. unfortunately, only a small number of players decided to come, and we canceled the event. staying in the locker room for the playing of our national anthem is as disrespectful to our country as kneeling. sorry!</t>
  </si>
  <si>
    <t>https://twitter.com/realDonaldTrump/status/1003949263481696256</t>
  </si>
  <si>
    <t>What is taking so long with the Inspector General’s Report on Crooked Hillary and Slippery James Comey. Numerous delays. Hope Report is not being changed and made weaker! There are so many horrible things to tell, the public has the right to know. Transparency!</t>
  </si>
  <si>
    <t>what is taking so long with the inspector general’s report on crooked hillary and slippery james comey. numerous delays. hope report is not being changed and made weaker! there are so many horrible things to tell, the public has the right to know. transparency!</t>
  </si>
  <si>
    <t>https://twitter.com/realDonaldTrump/status/1003952348962619392</t>
  </si>
  <si>
    <t>The U.S. has an increased economic value of more than 7 Trillion Dollars since the Election. May be the best economy in the history of our country. Record Jobs numbers. Nice!</t>
  </si>
  <si>
    <t>the u.s. has an increased economic value of more than 7 trillion dollars since the election. may be the best economy in the history of our country. record jobs numbers. nice!</t>
  </si>
  <si>
    <t>https://twitter.com/realDonaldTrump/status/1003956743133650944</t>
  </si>
  <si>
    <t>We will proudly be playing the National Anthem and other wonderful music celebrating our Country today at 3 P.M., The White House, with the United States Marine Band and the United States Army Chorus. Honoring America! NFL, no escaping to Locker Rooms!</t>
  </si>
  <si>
    <t>we will proudly be playing the national anthem and other wonderful music celebrating our country today at 3 p.m., the white house, with the united states marine band and the united states army chorus. honoring america! nfl, no escaping to locker rooms!</t>
  </si>
  <si>
    <t>https://twitter.com/realDonaldTrump/status/1003960114989207552</t>
  </si>
  <si>
    <t>We have had many Championship teams recently at the White House including the Chicago Cubs, Houston Astros, Pittsburgh Penguins, New England Patriots, Alabama and Clemson National Champions, and many others. National Anthem &amp; more great music today at 3:00 P.M.</t>
  </si>
  <si>
    <t>we have had many championship teams recently at the white house including the chicago cubs, houston astros, pittsburgh penguins, new england patriots, alabama and clemson national champions, and many others. national anthem &amp; more great music today at 3:00 p.m.</t>
  </si>
  <si>
    <t>https://twitter.com/realDonaldTrump/status/1003962584352030720</t>
  </si>
  <si>
    <t>The Russian Witch Hunt Hoax continues, all because Jeff Sessions didn’t tell me he was going to recuse himself...I would have quickly picked someone else. So much time and money wasted, so many lives ruined...and Sessions knew better than most that there was No Collusion!</t>
  </si>
  <si>
    <t>the russian witch hunt hoax continues, all because jeff sessions didn’t tell me he was going to recuse himself...i would have quickly picked someone else. so much time and money wasted, so many lives ruined...and sessions knew better than most that there was no collusion!</t>
  </si>
  <si>
    <t>https://twitter.com/realDonaldTrump/status/1003963157734453249</t>
  </si>
  <si>
    <t>Meeting in Singapore with North Korea will hopefully be the start of something big...we will soon see!</t>
  </si>
  <si>
    <t>meeting in singapore with north korea will hopefully be the start of something big...we will soon see!</t>
  </si>
  <si>
    <t>https://twitter.com/realDonaldTrump/status/1003967400130285569</t>
  </si>
  <si>
    <t>.... @ NASCAR and Champion @ MartinTruex_Jr were recently at the White House. It was a great day for a great sport!</t>
  </si>
  <si>
    <t>.... @ nascar and champion @ martintruex_jr were recently at the white house. it was a great day for a great sport!</t>
  </si>
  <si>
    <t>https://twitter.com/realDonaldTrump/status/1003969399148118016</t>
  </si>
  <si>
    <t>Separating families at the Border is the fault of bad legislation passed by the Democrats. Border Security laws should be changed but the Dems can’t get their act together! Started the Wall.</t>
  </si>
  <si>
    <t>separating families at the border is the fault of bad legislation passed by the democrats. border security laws should be changed but the dems can’t get their act together! started the wall.</t>
  </si>
  <si>
    <t>https://twitter.com/realDonaldTrump/status/1003985427970314246</t>
  </si>
  <si>
    <t>In High Tax, High Crime California, be sure to get out and vote for Republican John Cox for Governor. He will make a BIG difference!</t>
  </si>
  <si>
    <t>in high tax, high crime california, be sure to get out and vote for republican john cox for governor. he will make a big difference!</t>
  </si>
  <si>
    <t>https://twitter.com/realDonaldTrump/status/1003987298072002565</t>
  </si>
  <si>
    <t>Get the vote out in California today for Rep. Kevin McCarthy and all of the great GOP candidates for Congress. Keep our country out of the hands of High Tax, High Crime Nancy Pelosi.</t>
  </si>
  <si>
    <t>get the vote out in california today for rep. kevin mccarthy and all of the great gop candidates for congress. keep our country out of the hands of high tax, high crime nancy pelosi.</t>
  </si>
  <si>
    <t>https://twitter.com/realDonaldTrump/status/1003995933540044800</t>
  </si>
  <si>
    <t>Vote for Congressman Devin Nunes, a true American Patriot the likes of which we rarely see in our modern day world....he truly loves our country and deserves everyone’s support!</t>
  </si>
  <si>
    <t>vote for congressman devin nunes, a true american patriot the likes of which we rarely see in our modern day world....he truly loves our country and deserves everyone’s support!</t>
  </si>
  <si>
    <t>https://twitter.com/realDonaldTrump/status/1003997350791188482</t>
  </si>
  <si>
    <t>Senator @ RogerWicker of Mississippi has done everything necessary to Make America Great Again! Get out and vote for Roger, he has my total support!</t>
  </si>
  <si>
    <t>senator @ rogerwicker of mississippi has done everything necessary to make america great again! get out and vote for roger, he has my total support!</t>
  </si>
  <si>
    <t>https://twitter.com/realDonaldTrump/status/1003998873004773376</t>
  </si>
  <si>
    <t>Terrific new book out by the wonderful Harris Faulkner, “9 Rules of Engagement.” Harris shares lessons from a military family. Enjoy!</t>
  </si>
  <si>
    <t>terrific new book out by the wonderful harris faulkner, “9 rules of engagement.” harris shares lessons from a military family. enjoy!</t>
  </si>
  <si>
    <t>https://twitter.com/realDonaldTrump/status/1004092104488947719</t>
  </si>
  <si>
    <t>The HISTORIC Rescissions Package we’ve proposed would cut $15,000,000,000 in Wasteful Spending! We are getting our government back on track.</t>
  </si>
  <si>
    <t>the historic rescissions package we’ve proposed would cut $15,000,000,000 in wasteful spending! we are getting our government back on track.</t>
  </si>
  <si>
    <t>https://twitter.com/realDonaldTrump/status/1004092260475162624</t>
  </si>
  <si>
    <t>Imagine how much wasteful spending we’d save if we didn’t have Chuck and Nancy standing in our way! For years, Democrats in Congress have depleted our military and busted our budgets on needless spending, and to what end? No more.</t>
  </si>
  <si>
    <t>imagine how much wasteful spending we’d save if we didn’t have chuck and nancy standing in our way! for years, democrats in congress have depleted our military and busted our budgets on needless spending, and to what end? no more.</t>
  </si>
  <si>
    <t>https://twitter.com/realDonaldTrump/status/1004100003185426432</t>
  </si>
  <si>
    <t>pic.twitter.com/4OjDqTMEIx</t>
  </si>
  <si>
    <t>pic.twitter.com/4ojdqtmeix</t>
  </si>
  <si>
    <t>https://twitter.com/realDonaldTrump/status/1004160401658073090</t>
  </si>
  <si>
    <t>Wow, Strzok-Page, the incompetent &amp; corrupt FBI lovers, have texts referring to a counter-intelligence operation into the Trump Campaign dating way back to December, 2015. SPYGATE is in full force! Is the Mainstream Media interested yet? Big stuff!</t>
  </si>
  <si>
    <t>wow, strzok-page, the incompetent &amp; corrupt fbi lovers, have texts referring to a counter-intelligence operation into the trump campaign dating way back to december, 2015. spygate is in full force! is the mainstream media interested yet? big stuff!</t>
  </si>
  <si>
    <t>https://twitter.com/realDonaldTrump/status/1004166633349361664</t>
  </si>
  <si>
    <t>Great interview by @ LouDobbs with Chris Farrell of Judicial Watch concerning the governments counter-intelligence operation into the Trump Campaign. SPYGATE at the highest level. Who would believe?</t>
  </si>
  <si>
    <t>great interview by @ loudobbs with chris farrell of judicial watch concerning the governments counter-intelligence operation into the trump campaign. spygate at the highest level. who would believe?</t>
  </si>
  <si>
    <t>https://twitter.com/realDonaldTrump/status/1004171953404628998</t>
  </si>
  <si>
    <t>Chris Farrell, Judicial Watch. “They were running an operation to undermine a candidate for President of the U.S. These are all violations of law. This is intelligence tradecraft to steer an election. There’s nothing more grave when it comes to abuse of our intelligence system...</t>
  </si>
  <si>
    <t>chris farrell, judicial watch. “they were running an operation to undermine a candidate for president of the u.s. these are all violations of law. this is intelligence tradecraft to steer an election. there’s nothing more grave when it comes to abuse of our intelligence system...</t>
  </si>
  <si>
    <t>https://twitter.com/realDonaldTrump/status/1004172786359848960</t>
  </si>
  <si>
    <t>...This is a level of criminality beyond the pale. This is such a grave abuse of power and authority, it’s like nothing else we’ve seen in our history. This makes the Nixon Watergate burglary look like keystone cop stuff</t>
  </si>
  <si>
    <t>...this is a level of criminality beyond the pale. this is such a grave abuse of power and authority, it’s like nothing else we’ve seen in our history. this makes the nixon watergate burglary look like keystone cop stuff</t>
  </si>
  <si>
    <t>https://twitter.com/realDonaldTrump/status/1004174436759691266</t>
  </si>
  <si>
    <t>....The greatest Witch Hunt in political history!</t>
  </si>
  <si>
    <t>....the greatest witch hunt in political history!</t>
  </si>
  <si>
    <t>https://twitter.com/realDonaldTrump/status/1004211778837012481</t>
  </si>
  <si>
    <t>Mitch McConnell announced he will cancel the Senate’s August Recess. Great, maybe the Democrats will finally get something done other than their acceptance of High Crime and High Taxes. We need Border Security!</t>
  </si>
  <si>
    <t>mitch mcconnell announced he will cancel the senate’s august recess. great, maybe the democrats will finally get something done other than their acceptance of high crime and high taxes. we need border security!</t>
  </si>
  <si>
    <t>https://twitter.com/realDonaldTrump/status/1004351340041199616</t>
  </si>
  <si>
    <t>Great night for Republicans! Congratulations to John Cox on a really big number in California. He can win. Even Fake News CNN said the Trump impact was really big, much bigger than they ever thought possible. So much for the big Blue Wave, it may be a big Red Wave. Working hard!</t>
  </si>
  <si>
    <t>great night for republicans! congratulations to john cox on a really big number in california. he can win. even fake news cnn said the trump impact was really big, much bigger than they ever thought possible. so much for the big blue wave, it may be a big red wave. working hard!</t>
  </si>
  <si>
    <t>https://twitter.com/realDonaldTrump/status/1004356576671666179</t>
  </si>
  <si>
    <t>Gold Star father, Ceejay Metcalf, whose great son Michael was just honored at the White House, was fantastic this morning on @ foxandfriends. He is a special man!</t>
  </si>
  <si>
    <t>gold star father, ceejay metcalf, whose great son michael was just honored at the white house, was fantastic this morning on @ foxandfriends. he is a special man!</t>
  </si>
  <si>
    <t>https://twitter.com/realDonaldTrump/status/1004359335399641089</t>
  </si>
  <si>
    <t>The Fake News Media has been so unfair, and vicious, to my wife and our great First Lady, Melania. During her recovery from surgery they reported everything from near death, to facelift, to left the W.H. (and me) for N.Y. or Virginia, to abuse. All Fake, she is doing really well!</t>
  </si>
  <si>
    <t>the fake news media has been so unfair, and vicious, to my wife and our great first lady, melania. during her recovery from surgery they reported everything from near death, to facelift, to left the w.h. (and me) for n.y. or virginia, to abuse. all fake, she is doing really well!</t>
  </si>
  <si>
    <t>https://twitter.com/realDonaldTrump/status/1004360833407815680</t>
  </si>
  <si>
    <t>...Four reporters spotted Melania in the White House last week walking merrily along to a meeting. They never reported the sighting because it would hurt the sick narrative that she was living in a different part of the world, was really ill, or whatever. Fake News is really bad!</t>
  </si>
  <si>
    <t>...four reporters spotted melania in the white house last week walking merrily along to a meeting. they never reported the sighting because it would hurt the sick narrative that she was living in a different part of the world, was really ill, or whatever. fake news is really bad!</t>
  </si>
  <si>
    <t>https://twitter.com/realDonaldTrump/status/1004363400674234368</t>
  </si>
  <si>
    <t>Many more Republican voters showed up yesterday than the Fake News thought possible. The political pundits just don’t get what is going on out there - or they do get it but refuse to report the facts! Remember, Dems are High Tax, High Crime, easy to beat!</t>
  </si>
  <si>
    <t>many more republican voters showed up yesterday than the fake news thought possible. the political pundits just don’t get what is going on out there - or they do get it but refuse to report the facts! remember, dems are high tax, high crime, easy to beat!</t>
  </si>
  <si>
    <t>https://twitter.com/realDonaldTrump/status/1004373239194320900</t>
  </si>
  <si>
    <t>Congratulations to Dana Rohrabacher on his big California win. We are proud of you Dana!</t>
  </si>
  <si>
    <t>congratulations to dana rohrabacher on his big california win. we are proud of you dana!</t>
  </si>
  <si>
    <t>https://twitter.com/realDonaldTrump/status/1004447235046862850</t>
  </si>
  <si>
    <t>Today we mark another milestone: the 74th anniversary of # DDay, the Allied invasion of Normandy. On June 6, 1944, more than 70,000 brave young Americans charged out of landing craft, jumped out of airplanes, and stormed into hell...pic.twitter.com/zV8pqoVG9h</t>
  </si>
  <si>
    <t>today we mark another milestone: the 74th anniversary of # dday, the allied invasion of normandy. on june 6, 1944, more than 70,000 brave young americans charged out of landing craft, jumped out of airplanes, and stormed into hell...pic.twitter.com/zv8pqovg9h</t>
  </si>
  <si>
    <t>https://twitter.com/realDonaldTrump/status/1004455146867306496</t>
  </si>
  <si>
    <t>We must always protect those who protect us. Today, it was my great honor to sign the # VAMissionAct and to make Veterans Choice the permanent law of the land! http://45.wh.gov/dyWJNq pic.twitter.com/4OsUDWIzwo</t>
  </si>
  <si>
    <t>we must always protect those who protect us. today, it was my great honor to sign the # vamissionact and to make veterans choice the permanent law of the land! http://45.wh.gov/dywjnq pic.twitter.com/4osudwizwo</t>
  </si>
  <si>
    <t>https://twitter.com/realDonaldTrump/status/1004478326336040960</t>
  </si>
  <si>
    <t>Thank you to everyone at @ FEMA HQ for today’s briefing on preparations for the upcoming hurricane season. Disaster response and recovery is best achieved when it’s federally supported, state managed, and locally executed – this is the successful model we will continue to build.https://twitter.com/dhsgov/status/1004428874221056002 …</t>
  </si>
  <si>
    <t>thank you to everyone at @ fema hq for today’s briefing on preparations for the upcoming hurricane season. disaster response and recovery is best achieved when it’s federally supported, state managed, and locally executed – this is the successful model we will continue to build.https://twitter.com/dhsgov/status/1004428874221056002 …</t>
  </si>
  <si>
    <t>https://twitter.com/realDonaldTrump/status/1004693718945984512</t>
  </si>
  <si>
    <t>Isn’t it Ironic? Getting ready to go to the G-7 in Canada to fight for our country on Trade (we have the worst trade deals ever made), then off to Singapore to meet with North Korea &amp; the Nuclear Problem...But back home we still have the 13 Angry Democrats pushing the Witch Hunt!</t>
  </si>
  <si>
    <t>isn’t it ironic? getting ready to go to the g-7 in canada to fight for our country on trade (we have the worst trade deals ever made), then off to singapore to meet with north korea &amp; the nuclear problem...but back home we still have the 13 angry democrats pushing the witch hunt!</t>
  </si>
  <si>
    <t>https://twitter.com/realDonaldTrump/status/1004696266297827328</t>
  </si>
  <si>
    <t>Good luck to Alice Johnson. Have a wonderful life!</t>
  </si>
  <si>
    <t>good luck to alice johnson. have a wonderful life!</t>
  </si>
  <si>
    <t>https://twitter.com/realDonaldTrump/status/1004710919853760512</t>
  </si>
  <si>
    <t>Alan Dershowitz, Harvard Law Professor: “It all proves that we never needed a Special Counsel....All of this could have been done by the Justice Dept. Don’t need a multi-million dollar group of people with a target on someone’s back. Not the way Justice should operate.” So true!</t>
  </si>
  <si>
    <t>alan dershowitz, harvard law professor: “it all proves that we never needed a special counsel....all of this could have been done by the justice dept. don’t need a multi-million dollar group of people with a target on someone’s back. not the way justice should operate.” so true!</t>
  </si>
  <si>
    <t>https://twitter.com/realDonaldTrump/status/1004711557291560960</t>
  </si>
  <si>
    <t>When and where will all of the many conflicts of interest be listed by the 13 Angry Democrats (plus) working on the Witch Hunt Hoax. There has never been a group of people on a case so biased or conflicted. It is all a Democrat Excuse for LOSING the Election. Where is the server?</t>
  </si>
  <si>
    <t>when and where will all of the many conflicts of interest be listed by the 13 angry democrats (plus) working on the witch hunt hoax. there has never been a group of people on a case so biased or conflicted. it is all a democrat excuse for losing the election. where is the server?</t>
  </si>
  <si>
    <t>https://twitter.com/realDonaldTrump/status/1004722061808427008</t>
  </si>
  <si>
    <t>How could Jeff Flake, who is setting record low polling numbers in Arizona and was therefore humiliatingly forced out of his own Senate seat without even a fight (and who doesn’t have a clue), think about running for office, even a lower one, again? Let’s face it, he’s a Flake!</t>
  </si>
  <si>
    <t>how could jeff flake, who is setting record low polling numbers in arizona and was therefore humiliatingly forced out of his own senate seat without even a fight (and who doesn’t have a clue), think about running for office, even a lower one, again? let’s face it, he’s a flake!</t>
  </si>
  <si>
    <t>https://twitter.com/realDonaldTrump/status/1004724915562598400</t>
  </si>
  <si>
    <t>Looking forward to seeing my friend Prime Minister @ AbeShinzo of Japan at noon. Will be discussing North Korea and Trade.</t>
  </si>
  <si>
    <t>looking forward to seeing my friend prime minister @ abeshinzo of japan at noon. will be discussing north korea and trade.</t>
  </si>
  <si>
    <t>https://twitter.com/realDonaldTrump/status/1004726490058182656</t>
  </si>
  <si>
    <t>Our Justice Department must not let Awan &amp; Debbie Wasserman Schultz off the hook. The Democrat I.T. scandal is a key to much of the corruption we see today. They want to make a “plea deal” to hide what is on their Server. Where is Server? Really bad!</t>
  </si>
  <si>
    <t>our justice department must not let awan &amp; debbie wasserman schultz off the hook. the democrat i.t. scandal is a key to much of the corruption we see today. they want to make a “plea deal” to hide what is on their server. where is server? really bad!</t>
  </si>
  <si>
    <t>https://twitter.com/realDonaldTrump/status/1004742470700322816</t>
  </si>
  <si>
    <t>When will people start saying, “thank you, Mr. President, for firing James Comey?”</t>
  </si>
  <si>
    <t>when will people start saying, “thank you, mr. president, for firing james comey?”</t>
  </si>
  <si>
    <t>https://twitter.com/realDonaldTrump/status/1004743621587894272</t>
  </si>
  <si>
    <t>The Obama Administration is now accused of trying to give Iran secret access to the financial system of the United States. This is totally illegal. Perhaps we could get the 13 Angry Democrats to divert some of their energy to this “matter” (as Comey would call it). Investigate!</t>
  </si>
  <si>
    <t>the obama administration is now accused of trying to give iran secret access to the financial system of the united states. this is totally illegal. perhaps we could get the 13 angry democrats to divert some of their energy to this “matter” (as comey would call it). investigate!</t>
  </si>
  <si>
    <t>https://twitter.com/realDonaldTrump/status/1004750401709715457</t>
  </si>
  <si>
    <t>MAKING AMERICA GREAT AGAIN!pic.twitter.com/KppRUU5OZ3</t>
  </si>
  <si>
    <t>making america great again!pic.twitter.com/kppruu5oz3</t>
  </si>
  <si>
    <t>https://twitter.com/realDonaldTrump/status/1004752258955988992</t>
  </si>
  <si>
    <t>“Total jobless claims running at lowest level in 44 years”https://www.washingtonexaminer.com/policy/economy/total-jobless-claims-running-at-lowest-level-in-44-years …</t>
  </si>
  <si>
    <t>“total jobless claims running at lowest level in 44 years”https://www.washingtonexaminer.com/policy/economy/total-jobless-claims-running-at-lowest-level-in-44-years …</t>
  </si>
  <si>
    <t>https://twitter.com/realDonaldTrump/status/1004752551034654720</t>
  </si>
  <si>
    <t>“$3 billion payoff: 101 utilities cut rates, credit GOP tax cuts”https://www.washingtonexaminer.com/washington-secrets/3-billion-payoff-101-utilities-cut-rates-credit-gop-tax-cuts …</t>
  </si>
  <si>
    <t>“$3 billion payoff: 101 utilities cut rates, credit gop tax cuts”https://www.washingtonexaminer.com/washington-secrets/3-billion-payoff-101-utilities-cut-rates-credit-gop-tax-cuts …</t>
  </si>
  <si>
    <t>https://twitter.com/realDonaldTrump/status/1004775164834349061</t>
  </si>
  <si>
    <t>It’s my great honor to welcome Prime Minister @ AbeShinzo back to the @ WhiteHouse!pic.twitter.com/6yCxud2jAN</t>
  </si>
  <si>
    <t>it’s my great honor to welcome prime minister @ abeshinzo back to the @ whitehouse!pic.twitter.com/6ycxud2jan</t>
  </si>
  <si>
    <t>https://twitter.com/realDonaldTrump/status/1004813164066766848</t>
  </si>
  <si>
    <t>Today, I am greatly honored to welcome my good friend, PM Abe of Japan to the @ WhiteHouse. Over the past 16 months the Prime Minister and I have worked closely together to address common challenges, of which there are many...pic.twitter.com/sNlmdd6fgm</t>
  </si>
  <si>
    <t>today, i am greatly honored to welcome my good friend, pm abe of japan to the @ whitehouse. over the past 16 months the prime minister and i have worked closely together to address common challenges, of which there are many...pic.twitter.com/snlmdd6fgm</t>
  </si>
  <si>
    <t>https://twitter.com/realDonaldTrump/status/1004814196247318528</t>
  </si>
  <si>
    <t>PM Abe and I are also working to improve the trading relationship between the U.S. and Japan, something we have to do. The U.S. seeks a bilateral deal with Japan that is based on the principle of fairness and reciprocity. We’re working hard to reduce our trade imbalance...pic.twitter.com/pnqEHoplk0</t>
  </si>
  <si>
    <t>pm abe and i are also working to improve the trading relationship between the u.s. and japan, something we have to do. the u.s. seeks a bilateral deal with japan that is based on the principle of fairness and reciprocity. we’re working hard to reduce our trade imbalance...pic.twitter.com/pnqehoplk0</t>
  </si>
  <si>
    <t>https://twitter.com/realDonaldTrump/status/1004815794365255680</t>
  </si>
  <si>
    <t>Great day of meetings with Prime Minister @ AbeShinzo of Japan!pic.twitter.com/uKcdA8RxoN</t>
  </si>
  <si>
    <t>great day of meetings with prime minister @ abeshinzo of japan!pic.twitter.com/ukcda8rxon</t>
  </si>
  <si>
    <t>https://twitter.com/realDonaldTrump/status/1004846478253273088</t>
  </si>
  <si>
    <t>Please tell Prime Minister Trudeau and President Macron that they are charging the U.S. massive tariffs and create non-monetary barriers. The EU trade surplus with the U.S. is $151 Billion, and Canada keeps our farmers and others out. Look forward to seeing them tomorrow.</t>
  </si>
  <si>
    <t>please tell prime minister trudeau and president macron that they are charging the u.s. massive tariffs and create non-monetary barriers. the eu trade surplus with the u.s. is $151 billion, and canada keeps our farmers and others out. look forward to seeing them tomorrow.</t>
  </si>
  <si>
    <t>https://twitter.com/realDonaldTrump/status/1004871827406061573</t>
  </si>
  <si>
    <t>Prime Minister Trudeau is being so indignant, bringing up the relationship that the U.S. and Canada had over the many years and all sorts of other things...but he doesn’t bring up the fact that they charge us up to 300% on dairy — hurting our Farmers, killing our Agriculture!</t>
  </si>
  <si>
    <t>prime minister trudeau is being so indignant, bringing up the relationship that the u.s. and canada had over the many years and all sorts of other things...but he doesn’t bring up the fact that they charge us up to 300% on dairy — hurting our farmers, killing our agriculture!</t>
  </si>
  <si>
    <t>https://twitter.com/realDonaldTrump/status/1004909785547001856</t>
  </si>
  <si>
    <t>Why isn’t the European Union and Canada informing the public that for years they have used massive Trade Tariffs and non-monetary Trade Barriers against the U.S. Totally unfair to our farmers, workers &amp; companies. Take down your tariffs &amp; barriers or we will more than match you!</t>
  </si>
  <si>
    <t>why isn’t the european union and canada informing the public that for years they have used massive trade tariffs and non-monetary trade barriers against the u.s. totally unfair to our farmers, workers &amp; companies. take down your tariffs &amp; barriers or we will more than match you!</t>
  </si>
  <si>
    <t>https://twitter.com/realDonaldTrump/status/1005028243760611328</t>
  </si>
  <si>
    <t>Obama, Schumer and Pelosi did NOTHING about North Korea, and now weak on Crime, High Tax Schumer is telling me what to do at the Summit the Dems could never set up. Schumer failed with North Korea and Iran, we don’t need his advice!</t>
  </si>
  <si>
    <t>obama, schumer and pelosi did nothing about north korea, and now weak on crime, high tax schumer is telling me what to do at the summit the dems could never set up. schumer failed with north korea and iran, we don’t need his advice!</t>
  </si>
  <si>
    <t>https://twitter.com/realDonaldTrump/status/1005030839019802625</t>
  </si>
  <si>
    <t>Canada charges the U.S. a 270% tariff on Dairy Products! They didn’t tell you that, did they? Not fair to our farmers!</t>
  </si>
  <si>
    <t>canada charges the u.s. a 270% tariff on dairy products! they didn’t tell you that, did they? not fair to our farmers!</t>
  </si>
  <si>
    <t>https://twitter.com/realDonaldTrump/status/1005033088202756097</t>
  </si>
  <si>
    <t>Looking forward to straightening out unfair Trade Deals with the G-7 countries. If it doesn’t happen, we come out even better!</t>
  </si>
  <si>
    <t>looking forward to straightening out unfair trade deals with the g-7 countries. if it doesn’t happen, we come out even better!</t>
  </si>
  <si>
    <t>https://twitter.com/realDonaldTrump/status/1005045008746057728</t>
  </si>
  <si>
    <t>Congratulations to the Washington Capitals on their GREAT play and winning the Stanley Cup Championship. Alex Ovechkin, the team captain, was spectacular - a true Superstar! D.C. is popping, in many ways. What a time!</t>
  </si>
  <si>
    <t>congratulations to the washington capitals on their great play and winning the stanley cup championship. alex ovechkin, the team captain, was spectacular - a true superstar! d.c. is popping, in many ways. what a time!</t>
  </si>
  <si>
    <t>https://twitter.com/realDonaldTrump/status/1005047468705439744</t>
  </si>
  <si>
    <t>I am heading for Canada and the G-7 for talks that will mostly center on the long time unfair trade practiced against the United States. From there I go to Singapore and talks with North Korea on Denuclearization. Won’t be talking about the Russian Witch Hunt Hoax for a while!</t>
  </si>
  <si>
    <t>i am heading for canada and the g-7 for talks that will mostly center on the long time unfair trade practiced against the united states. from there i go to singapore and talks with north korea on denuclearization. won’t be talking about the russian witch hunt hoax for a while!</t>
  </si>
  <si>
    <t>https://twitter.com/realDonaldTrump/status/1005304018741035008</t>
  </si>
  <si>
    <t>My thoughts and prayers are with the families of our serviceman who was killed and his fellow servicemen who were wounded in Somalia. They are truly all HEROES.</t>
  </si>
  <si>
    <t>my thoughts and prayers are with the families of our serviceman who was killed and his fellow servicemen who were wounded in somalia. they are truly all heroes.</t>
  </si>
  <si>
    <t>https://twitter.com/realDonaldTrump/status/1005479740000624640</t>
  </si>
  <si>
    <t>. @ G7 Press Briefing in Charlevoix, Canada, prior to departing for Singapore!https://www.pscp.tv/w/bevwOTFvTlFsTFJub1dwUXd8MWt2SnBXTU15ZUxHRdm74Zig6bz4zPLpFvWb_smC8Lf4L392APAmLFku8Pgx?t=1s …</t>
  </si>
  <si>
    <t>. @ g7 press briefing in charlevoix, canada, prior to departing for singapore!https://www.pscp.tv/w/bevwotfvtlfstfjub1dwuxd8mwt2snbxtu15zuxhrdm74zig6bz4zplpfvwb_smc8lf4l392apamlfku8pgx?t=1s …</t>
  </si>
  <si>
    <t>https://twitter.com/realDonaldTrump/status/1005548570332631040</t>
  </si>
  <si>
    <t>Henry McMaster loves the people of South Carolina and was with me from the beginning. He is strong on Crime and Borders, great for our Military and our Vets. He is doing a fantastic job as your Governor, and has my full endorsement, a special guy. Vote on Tuesday!</t>
  </si>
  <si>
    <t>henry mcmaster loves the people of south carolina and was with me from the beginning. he is strong on crime and borders, great for our military and our vets. he is doing a fantastic job as your governor, and has my full endorsement, a special guy. vote on tuesday!</t>
  </si>
  <si>
    <t>https://twitter.com/realDonaldTrump/status/1005550889422110721</t>
  </si>
  <si>
    <t>Just met the new Prime Minister of Italy, @ GiuseppeConteIT, a really great guy. He will be honored in Washington, at the @ WhiteHouse, shortly. He will do a great job - the people of Italy got it right!</t>
  </si>
  <si>
    <t>just met the new prime minister of italy, @ giuseppeconteit, a really great guy. he will be honored in washington, at the @ whitehouse, shortly. he will do a great job - the people of italy got it right!</t>
  </si>
  <si>
    <t>https://twitter.com/realDonaldTrump/status/1005554263601250304</t>
  </si>
  <si>
    <t>Just left the @ G7 Summit in beautiful Canada. Great meetings and relationships with the six Country Leaders especially since they know I cannot allow them to apply large Tariffs and strong barriers to...</t>
  </si>
  <si>
    <t>just left the @ g7 summit in beautiful canada. great meetings and relationships with the six country leaders especially since they know i cannot allow them to apply large tariffs and strong barriers to...</t>
  </si>
  <si>
    <t>https://twitter.com/realDonaldTrump/status/1005554268009422849</t>
  </si>
  <si>
    <t>...U.S.A. Trade. They fully understand where I am coming from. After many decades, fair and reciprocal Trade will happen!</t>
  </si>
  <si>
    <t>...u.s.a. trade. they fully understand where i am coming from. after many decades, fair and reciprocal trade will happen!</t>
  </si>
  <si>
    <t>https://twitter.com/realDonaldTrump/status/1005554429087514624</t>
  </si>
  <si>
    <t>The United States will not allow other countries to impose massive Tariffs and Trade Barriers on its farmers, workers and companies. While sending their product into our country tax free. We have put up with Trade Abuse for many decades — and that is long enough.</t>
  </si>
  <si>
    <t>the united states will not allow other countries to impose massive tariffs and trade barriers on its farmers, workers and companies. while sending their product into our country tax free. we have put up with trade abuse for many decades — and that is long enough.</t>
  </si>
  <si>
    <t>https://twitter.com/realDonaldTrump/status/1005554687678922752</t>
  </si>
  <si>
    <t>I am on my way to Singapore where we have a chance to achieve a truly wonderful result for North Korea and the World. It will certainly be an exciting day and I know that Kim Jong-un will work very hard to do something that has rarely been done before...</t>
  </si>
  <si>
    <t>i am on my way to singapore where we have a chance to achieve a truly wonderful result for north korea and the world. it will certainly be an exciting day and i know that kim jong-un will work very hard to do something that has rarely been done before...</t>
  </si>
  <si>
    <t>https://twitter.com/realDonaldTrump/status/1005554692133249026</t>
  </si>
  <si>
    <t>…Create peace and great prosperity for his land. I look forward to meeting him and have a feeling that this one-time opportunity will not be wasted!</t>
  </si>
  <si>
    <t>…create peace and great prosperity for his land. i look forward to meeting him and have a feeling that this one-time opportunity will not be wasted!</t>
  </si>
  <si>
    <t>https://twitter.com/realDonaldTrump/status/1005586152076689408</t>
  </si>
  <si>
    <t>Based on Justin’s false statements at his news conference, and the fact that Canada is charging massive Tariffs to our U.S. farmers, workers and companies, I have instructed our U.S. Reps not to endorse the Communique as we look at Tariffs on automobiles flooding the U.S. Market!</t>
  </si>
  <si>
    <t>based on justin’s false statements at his news conference, and the fact that canada is charging massive tariffs to our u.s. farmers, workers and companies, i have instructed our u.s. reps not to endorse the communique as we look at tariffs on automobiles flooding the u.s. market!</t>
  </si>
  <si>
    <t>https://twitter.com/realDonaldTrump/status/1005586562959093760</t>
  </si>
  <si>
    <t>PM Justin Trudeau of Canada acted so meek and mild during our @ G7 meetings only to give a news conference after I left saying that, “US Tariffs were kind of insulting” and he “will not be pushed around.” Very dishonest &amp; weak. Our Tariffs are in response to his of 270% on dairy!</t>
  </si>
  <si>
    <t>pm justin trudeau of canada acted so meek and mild during our @ g7 meetings only to give a news conference after i left saying that, “us tariffs were kind of insulting” and he “will not be pushed around.” very dishonest &amp; weak. our tariffs are in response to his of 270% on dairy!</t>
  </si>
  <si>
    <t>https://twitter.com/realDonaldTrump/status/1005979207544000512</t>
  </si>
  <si>
    <t>Fair Trade is now to be called Fool Trade if it is not Reciprocal. According to a Canada release, they make almost 100 Billion Dollars in Trade with U.S. (guess they were bragging and got caught!). Minimum is 17B. Tax Dairy from us at 270%. Then Justin acts hurt when called out!</t>
  </si>
  <si>
    <t>fair trade is now to be called fool trade if it is not reciprocal. according to a canada release, they make almost 100 billion dollars in trade with u.s. (guess they were bragging and got caught!). minimum is 17b. tax dairy from us at 270%. then justin acts hurt when called out!</t>
  </si>
  <si>
    <t>https://twitter.com/realDonaldTrump/status/1005982266496094209</t>
  </si>
  <si>
    <t>Why should I, as President of the United States, allow countries to continue to make Massive Trade Surpluses, as they have for decades, while our Farmers, Workers &amp; Taxpayers have such a big and unfair price to pay? Not fair to the PEOPLE of America! $800 Billion Trade Deficit...</t>
  </si>
  <si>
    <t>why should i, as president of the united states, allow countries to continue to make massive trade surpluses, as they have for decades, while our farmers, workers &amp; taxpayers have such a big and unfair price to pay? not fair to the people of america! $800 billion trade deficit...</t>
  </si>
  <si>
    <t>https://twitter.com/realDonaldTrump/status/1005985339121504256</t>
  </si>
  <si>
    <t>....And add to that the fact that the U.S. pays close to the entire cost of NATO-protecting many of these same countries that rip us off on Trade (they pay only a fraction of the cost-and laugh!). The European Union had a $151 Billion Surplus-should pay much more for Military!</t>
  </si>
  <si>
    <t>....and add to that the fact that the u.s. pays close to the entire cost of nato-protecting many of these same countries that rip us off on trade (they pay only a fraction of the cost-and laugh!). the european union had a $151 billion surplus-should pay much more for military!</t>
  </si>
  <si>
    <t>https://twitter.com/realDonaldTrump/status/1005988633747312640</t>
  </si>
  <si>
    <t>....Germany pays 1% (slowly) of GDP towards NATO, while we pay 4% of a MUCH larger GDP. Does anybody believe that makes sense? We protect Europe (which is good) at great financial loss, and then get unfairly clobbered on Trade. Change is coming!</t>
  </si>
  <si>
    <t>....germany pays 1% (slowly) of gdp towards nato, while we pay 4% of a much larger gdp. does anybody believe that makes sense? we protect europe (which is good) at great financial loss, and then get unfairly clobbered on trade. change is coming!</t>
  </si>
  <si>
    <t>https://twitter.com/realDonaldTrump/status/1005989290520739845</t>
  </si>
  <si>
    <t>Great to be in Singapore, excitement in the air!</t>
  </si>
  <si>
    <t>great to be in singapore, excitement in the air!</t>
  </si>
  <si>
    <t>https://twitter.com/realDonaldTrump/status/1006003345360908295</t>
  </si>
  <si>
    <t>Sorry, we cannot let our friends, or enemies, take advantage of us on Trade anymore. We must put the American worker first!</t>
  </si>
  <si>
    <t>sorry, we cannot let our friends, or enemies, take advantage of us on trade anymore. we must put the american worker first!</t>
  </si>
  <si>
    <t>https://twitter.com/realDonaldTrump/status/1006081372912484353</t>
  </si>
  <si>
    <t>Thank you Prime Minister Lee Hsien Loong!pic.twitter.com/8MMYGuOj8Q</t>
  </si>
  <si>
    <t>thank you prime minister lee hsien loong!pic.twitter.com/8mmyguoj8q</t>
  </si>
  <si>
    <t>https://twitter.com/realDonaldTrump/status/1006286790536323074</t>
  </si>
  <si>
    <t>Meetings between staffs and representatives are going well and quickly....but in the end, that doesn’t matter. We will all know soon whether or not a real deal, unlike those of the past, can happen!</t>
  </si>
  <si>
    <t>meetings between staffs and representatives are going well and quickly....but in the end, that doesn’t matter. we will all know soon whether or not a real deal, unlike those of the past, can happen!</t>
  </si>
  <si>
    <t>https://twitter.com/realDonaldTrump/status/1006293144911085568</t>
  </si>
  <si>
    <t>Stock Market up almost 40% since the Election, with 7 Trillion Dollars of U.S. value built throughout the economy. Lowest unemployment rate in many decades, with Black &amp; Hispanic unemployment lowest in History, and Female unemployment lowest in 21 years. Highest confidence ever!</t>
  </si>
  <si>
    <t>stock market up almost 40% since the election, with 7 trillion dollars of u.s. value built throughout the economy. lowest unemployment rate in many decades, with black &amp; hispanic unemployment lowest in history, and female unemployment lowest in 21 years. highest confidence ever!</t>
  </si>
  <si>
    <t>https://twitter.com/realDonaldTrump/status/1006296018210603008</t>
  </si>
  <si>
    <t>The fact that I am having a meeting is a major loss for the U.S., say the haters &amp; losers. We have our hostages, testing, research and all missle launches have stoped, and these pundits, who have called me wrong from the beginning, have nothing else they can say! We will be fine!</t>
  </si>
  <si>
    <t>the fact that i am having a meeting is a major loss for the u.s., say the haters &amp; losers. we have our hostages, testing, research and all missle launches have stoped, and these pundits, who have called me wrong from the beginning, have nothing else they can say! we will be fine!</t>
  </si>
  <si>
    <t>https://twitter.com/realDonaldTrump/status/1006326057375584261</t>
  </si>
  <si>
    <t>Just won big Supreme Court decision on Voting! Great News!</t>
  </si>
  <si>
    <t>just won big supreme court decision on voting! great news!</t>
  </si>
  <si>
    <t>https://twitter.com/realDonaldTrump/status/1006334219759575040</t>
  </si>
  <si>
    <t>Our Great Larry Kudlow, who has been working so hard on trade and the economy, has just suffered a heart attack. He is now in Walter Reed Medical Center.</t>
  </si>
  <si>
    <t>our great larry kudlow, who has been working so hard on trade and the economy, has just suffered a heart attack. he is now in walter reed medical center.</t>
  </si>
  <si>
    <t>https://twitter.com/realDonaldTrump/status/1006446738016755712</t>
  </si>
  <si>
    <t>pic.twitter.com/tJG3KIn2q0</t>
  </si>
  <si>
    <t>pic.twitter.com/tjg3kin2q0</t>
  </si>
  <si>
    <t>https://twitter.com/realDonaldTrump/status/1006619872367804416</t>
  </si>
  <si>
    <t>I strongly endorse Adam Laxalt for Governor of Nevada. Adam is smart, works hard, and knows how to win. He will be a great Governor. Also, will fight hard to lower your taxes and is tough on crime!</t>
  </si>
  <si>
    <t>i strongly endorse adam laxalt for governor of nevada. adam is smart, works hard, and knows how to win. he will be a great governor. also, will fight hard to lower your taxes and is tough on crime!</t>
  </si>
  <si>
    <t>https://twitter.com/realDonaldTrump/status/1006630395067039744</t>
  </si>
  <si>
    <t>Mark Sanford has been very unhelpful to me in my campaign to MAGA. He is MIA and nothing but trouble. He is better off in Argentina. I fully endorse Katie Arrington for Congress in SC, a state I love. She is tough on crime and will continue our fight to lower taxes. VOTE Katie!</t>
  </si>
  <si>
    <t>mark sanford has been very unhelpful to me in my campaign to maga. he is mia and nothing but trouble. he is better off in argentina. i fully endorse katie arrington for congress in sc, a state i love. she is tough on crime and will continue our fight to lower taxes. vote katie!</t>
  </si>
  <si>
    <t>https://twitter.com/realDonaldTrump/status/1006637373629722624</t>
  </si>
  <si>
    <t>Heading back home from Singapore after a truly amazing visit. Great progress was made on the denuclearization of North Korea. Hostages are back home, will be getting the remains of our great heroes back to their families, no missiles shot, no research happening, sites closing...</t>
  </si>
  <si>
    <t>heading back home from singapore after a truly amazing visit. great progress was made on the denuclearization of north korea. hostages are back home, will be getting the remains of our great heroes back to their families, no missiles shot, no research happening, sites closing...</t>
  </si>
  <si>
    <t>https://twitter.com/realDonaldTrump/status/1006637378088284160</t>
  </si>
  <si>
    <t>...Got along great with Kim Jong-un who wants to see wonderful things for his country. As I said earlier today: Anyone can make war, but only the most courageous can make peace! # SingaporeSummit</t>
  </si>
  <si>
    <t>...got along great with kim jong-un who wants to see wonderful things for his country. as i said earlier today: anyone can make war, but only the most courageous can make peace! # singaporesummit</t>
  </si>
  <si>
    <t>https://twitter.com/realDonaldTrump/status/1006648161538961408</t>
  </si>
  <si>
    <t>Here is the video, “A Story of Opportunity” that I shared with Kim Jong-un at the # SingaporeSummit https://www.facebook.com/WhiteHouse/videos/1710505219037204/ …pic.twitter.com/xBKFkDLtj7</t>
  </si>
  <si>
    <t>here is the video, “a story of opportunity” that i shared with kim jong-un at the # singaporesummit https://www.facebook.com/whitehouse/videos/1710505219037204/ …pic.twitter.com/xbkfkdltj7</t>
  </si>
  <si>
    <t>https://twitter.com/realDonaldTrump/status/1006681862301933568</t>
  </si>
  <si>
    <t>It's time for another # MAGA rally. Join me in Duluth, Minnesota on Wednesday, June 20th at 6:30pm! Tickets➜http://donaldjtrump.com/rallies/duluth-mn-june-2018 …pic.twitter.com/T6eXenoSxT</t>
  </si>
  <si>
    <t>it's time for another # maga rally. join me in duluth, minnesota on wednesday, june 20th at 6:30pm! tickets➜http://donaldjtrump.com/rallies/duluth-mn-june-2018 …pic.twitter.com/t6exenosxt</t>
  </si>
  <si>
    <t>https://twitter.com/realDonaldTrump/status/1006688157096501248</t>
  </si>
  <si>
    <t>There is no limit to what NoKo can achieve when it gives up its nuclear weapons and embraces commerce &amp; engagement w/ the world. Chairman Kim has before him the opportunity to be remembered as the leader who ushered in a glorious new era of security &amp; prosperity for his citizens!pic.twitter.com/Xbup4Zyz33</t>
  </si>
  <si>
    <t>there is no limit to what noko can achieve when it gives up its nuclear weapons and embraces commerce &amp; engagement w/ the world. chairman kim has before him the opportunity to be remembered as the leader who ushered in a glorious new era of security &amp; prosperity for his citizens!pic.twitter.com/xbup4zyz33</t>
  </si>
  <si>
    <t>https://twitter.com/realDonaldTrump/status/1006690543403855872</t>
  </si>
  <si>
    <t>I want to thank Chairman Kim for taking the first bold step toward a bright new future for his people. Our unprecedented meeting – the first between an American President and a leader of North Korea – proves that real change is possible!pic.twitter.com/yF3iwD23YQ</t>
  </si>
  <si>
    <t>i want to thank chairman kim for taking the first bold step toward a bright new future for his people. our unprecedented meeting – the first between an american president and a leader of north korea – proves that real change is possible!pic.twitter.com/yf3iwd23yq</t>
  </si>
  <si>
    <t>https://twitter.com/realDonaldTrump/status/1006694541083021312</t>
  </si>
  <si>
    <t>The World has taken a big step back from potential Nuclear catastrophe! No more rocket launches, nuclear testing or research! The hostages are back home with their families. Thank you to Chairman Kim, our day together was historic!</t>
  </si>
  <si>
    <t>the world has taken a big step back from potential nuclear catastrophe! no more rocket launches, nuclear testing or research! the hostages are back home with their families. thank you to chairman kim, our day together was historic!</t>
  </si>
  <si>
    <t>https://twitter.com/realDonaldTrump/status/1006706273746735105</t>
  </si>
  <si>
    <t>A year ago the pundits &amp; talking heads, people that couldn’t do the job before, were begging for conciliation and peace - “please meet, don’t go to war.” Now that we meet and have a great relationship with Kim Jong Un, the same haters shout out, “you shouldn’t meet, do not meet!”</t>
  </si>
  <si>
    <t>a year ago the pundits &amp; talking heads, people that couldn’t do the job before, were begging for conciliation and peace - “please meet, don’t go to war.” now that we meet and have a great relationship with kim jong un, the same haters shout out, “you shouldn’t meet, do not meet!”</t>
  </si>
  <si>
    <t>https://twitter.com/realDonaldTrump/status/1006832813499269120</t>
  </si>
  <si>
    <t>My political representatives didn’t want me to get involved in the Mark Sanford primary thinking that Sanford would easily win - but with a few hours left I felt that Katie was such a good candidate, and Sanford was so bad, I had to give it a shot. Congrats to Katie Arrington!</t>
  </si>
  <si>
    <t>my political representatives didn’t want me to get involved in the mark sanford primary thinking that sanford would easily win - but with a few hours left i felt that katie was such a good candidate, and sanford was so bad, i had to give it a shot. congrats to katie arrington!</t>
  </si>
  <si>
    <t>https://twitter.com/realDonaldTrump/status/1006833565022031873</t>
  </si>
  <si>
    <t>Robert De Niro, a very Low IQ individual, has received too many shots to the head by real boxers in movies. I watched him last night and truly believe he may be “punch-drunk.” I guess he doesn’t...</t>
  </si>
  <si>
    <t>robert de niro, a very low iq individual, has received too many shots to the head by real boxers in movies. i watched him last night and truly believe he may be “punch-drunk.” i guess he doesn’t...</t>
  </si>
  <si>
    <t>https://twitter.com/realDonaldTrump/status/1006833568641777664</t>
  </si>
  <si>
    <t>...realize the economy is the best it’s ever been with employment being at an all time high, and many companies pouring back into our country. Wake up Punchy!</t>
  </si>
  <si>
    <t>...realize the economy is the best it’s ever been with employment being at an all time high, and many companies pouring back into our country. wake up punchy!</t>
  </si>
  <si>
    <t>https://twitter.com/realDonaldTrump/status/1006837459794251776</t>
  </si>
  <si>
    <t>Congratulations to Corey Stewart for his great victory for Senator from Virginia. Now he runs against a total stiff, Tim Kaine, who is weak on crime and borders, and wants to raise your taxes through the roof. Don’t underestimate Corey, a major chance of winning!</t>
  </si>
  <si>
    <t>congratulations to corey stewart for his great victory for senator from virginia. now he runs against a total stiff, tim kaine, who is weak on crime and borders, and wants to raise your taxes through the roof. don’t underestimate corey, a major chance of winning!</t>
  </si>
  <si>
    <t>https://twitter.com/realDonaldTrump/status/1006837823469735936</t>
  </si>
  <si>
    <t>Just landed - a long trip, but everybody can now feel much safer than the day I took office. There is no longer a Nuclear Threat from North Korea. Meeting with Kim Jong Un was an interesting and very positive experience. North Korea has great potential for the future!</t>
  </si>
  <si>
    <t>just landed - a long trip, but everybody can now feel much safer than the day i took office. there is no longer a nuclear threat from north korea. meeting with kim jong un was an interesting and very positive experience. north korea has great potential for the future!</t>
  </si>
  <si>
    <t>https://twitter.com/realDonaldTrump/status/1006839007492308992</t>
  </si>
  <si>
    <t>Before taking office people were assuming that we were going to War with North Korea. President Obama said that North Korea was our biggest and most dangerous problem. No longer - sleep well tonight!</t>
  </si>
  <si>
    <t>before taking office people were assuming that we were going to war with north korea. president obama said that north korea was our biggest and most dangerous problem. no longer - sleep well tonight!</t>
  </si>
  <si>
    <t>https://twitter.com/realDonaldTrump/status/1006856219200548864</t>
  </si>
  <si>
    <t>We save a fortune by not doing war games, as long as we are negotiating in good faith - which both sides are!</t>
  </si>
  <si>
    <t>we save a fortune by not doing war games, as long as we are negotiating in good faith - which both sides are!</t>
  </si>
  <si>
    <t>https://twitter.com/realDonaldTrump/status/1006866089110892545</t>
  </si>
  <si>
    <t>The U.S., together with Mexico and Canada, just got the World Cup. Congratulations - a great deal of hard work!</t>
  </si>
  <si>
    <t>the u.s., together with mexico and canada, just got the world cup. congratulations - a great deal of hard work!</t>
  </si>
  <si>
    <t>https://twitter.com/realDonaldTrump/status/1006866982833131520</t>
  </si>
  <si>
    <t>Oil prices are too high, OPEC is at it again. Not good!</t>
  </si>
  <si>
    <t>oil prices are too high, opec is at it again. not good!</t>
  </si>
  <si>
    <t>https://twitter.com/realDonaldTrump/status/1006891643985854464</t>
  </si>
  <si>
    <t>So funny to watch the Fake News, especially NBC and CNN. They are fighting hard to downplay the deal with North Korea. 500 days ago they would have “begged” for this deal-looked like war would break out. Our Country’s biggest enemy is the Fake News so easily promulgated by fools!</t>
  </si>
  <si>
    <t>so funny to watch the fake news, especially nbc and cnn. they are fighting hard to downplay the deal with north korea. 500 days ago they would have “begged” for this deal-looked like war would break out. our country’s biggest enemy is the fake news so easily promulgated by fools!</t>
  </si>
  <si>
    <t>https://twitter.com/realDonaldTrump/status/1006992524366503941</t>
  </si>
  <si>
    <t>Senator Claire McCaskill of the GREAT State of Missouri flew around in a luxurious private jet during her RV tour of the state. RV’s are not for her. People are really upset, so phony! Josh Hawley should win big, and has my full endorsement.</t>
  </si>
  <si>
    <t>senator claire mccaskill of the great state of missouri flew around in a luxurious private jet during her rv tour of the state. rv’s are not for her. people are really upset, so phony! josh hawley should win big, and has my full endorsement.</t>
  </si>
  <si>
    <t>https://twitter.com/realDonaldTrump/status/1006993862152392704</t>
  </si>
  <si>
    <t>Congratulations to Danny Tarkanian on his big GOP primary win in Nevada. Danny worked hard an got a great result. Looking good in November!</t>
  </si>
  <si>
    <t>congratulations to danny tarkanian on his big gop primary win in nevada. danny worked hard an got a great result. looking good in november!</t>
  </si>
  <si>
    <t>https://twitter.com/realDonaldTrump/status/1007002252467458048</t>
  </si>
  <si>
    <t>Congratulations to @ KevinCramer on his huge win in North Dakota. We need Kevin in the Senate, and I strongly endorse him. Heidi voted NO on our Tax Cuts, and always will vote no when we need her. Kevin is strong on Crime &amp; Borders, big on Cutting Taxes!</t>
  </si>
  <si>
    <t>congratulations to @ kevincramer on his huge win in north dakota. we need kevin in the senate, and i strongly endorse him. heidi voted no on our tax cuts, and always will vote no when we need her. kevin is strong on crime &amp; borders, big on cutting taxes!</t>
  </si>
  <si>
    <t>https://twitter.com/realDonaldTrump/status/1007239837529800705</t>
  </si>
  <si>
    <t>The Republican Party is starting to show very big numbers. People are starting to see what is being done. Results are speaking loudly. North Korea and our greatest ever economy are leading the way!</t>
  </si>
  <si>
    <t>the republican party is starting to show very big numbers. people are starting to see what is being done. results are speaking loudly. north korea and our greatest ever economy are leading the way!</t>
  </si>
  <si>
    <t>https://twitter.com/realDonaldTrump/status/1007278671097417729</t>
  </si>
  <si>
    <t>Now that I am back from Singapore, where we had a great result with respect to North Korea, the thought process must sadly go back to the Witch Hunt, always remembering that there was No Collusion and No Obstruction of the fabricated No Crime.</t>
  </si>
  <si>
    <t>now that i am back from singapore, where we had a great result with respect to north korea, the thought process must sadly go back to the witch hunt, always remembering that there was no collusion and no obstruction of the fabricated no crime.</t>
  </si>
  <si>
    <t>https://twitter.com/realDonaldTrump/status/1007278701996802048</t>
  </si>
  <si>
    <t>So, the Democrats make up a phony crime, Collusion with the Russians, pay a fortune to make the crime sound real, illegally leak (Comey) classified information so that a Special Councel will be appointed, and then Collude to make this pile of garbage take on life in Fake News!</t>
  </si>
  <si>
    <t>so, the democrats make up a phony crime, collusion with the russians, pay a fortune to make the crime sound real, illegally leak (comey) classified information so that a special councel will be appointed, and then collude to make this pile of garbage take on life in fake news!</t>
  </si>
  <si>
    <t>https://twitter.com/realDonaldTrump/status/1007278788009480192</t>
  </si>
  <si>
    <t>The sleazy New York Democrats, and their now disgraced (and run out of town) A.G. Eric Schneiderman, are doing everything they can to sue me on a foundation that took in $18,800,000 and gave out to charity more money than it took in, $19,200,000. I won’t settle this case!...</t>
  </si>
  <si>
    <t>the sleazy new york democrats, and their now disgraced (and run out of town) a.g. eric schneiderman, are doing everything they can to sue me on a foundation that took in $18,800,000 and gave out to charity more money than it took in, $19,200,000. i won’t settle this case!...</t>
  </si>
  <si>
    <t>https://twitter.com/realDonaldTrump/status/1007278825661784064</t>
  </si>
  <si>
    <t>....Schneiderman, who ran the Clinton campaign in New York, never had the guts to bring this ridiculous case, which lingered in their office for almost 2 years. Now he resigned his office in disgrace, and his disciples brought it when we would not settle.</t>
  </si>
  <si>
    <t>....schneiderman, who ran the clinton campaign in new york, never had the guts to bring this ridiculous case, which lingered in their office for almost 2 years. now he resigned his office in disgrace, and his disciples brought it when we would not settle.</t>
  </si>
  <si>
    <t>https://twitter.com/realDonaldTrump/status/1007300111481888768</t>
  </si>
  <si>
    <t>Happy 243rd Birthday to the @ USArmy! Thank you for your bravery, sacrifices, and dedication to the U.S.A. We love you!pic.twitter.com/XlQYstu3Vo</t>
  </si>
  <si>
    <t>happy 243rd birthday to the @ usarmy! thank you for your bravery, sacrifices, and dedication to the u.s.a. we love you!pic.twitter.com/xlqystu3vo</t>
  </si>
  <si>
    <t>https://twitter.com/realDonaldTrump/status/1007315424546091008</t>
  </si>
  <si>
    <t>Happy # FlagDaypic.twitter.com/KEUMfnoHIv</t>
  </si>
  <si>
    <t>happy # flagdaypic.twitter.com/keumfnohiv</t>
  </si>
  <si>
    <t>https://twitter.com/realDonaldTrump/status/1007572229935202304</t>
  </si>
  <si>
    <t>FBI Agent Peter Strzok, who headed the Clinton &amp; Russia investigations, texted to his lover Lisa Page, in the IG Report, that “we’ll stop” candidate Trump from becoming President. Doesn’t get any lower than that!</t>
  </si>
  <si>
    <t>fbi agent peter strzok, who headed the clinton &amp; russia investigations, texted to his lover lisa page, in the ig report, that “we’ll stop” candidate trump from becoming president. doesn’t get any lower than that!</t>
  </si>
  <si>
    <t>https://twitter.com/realDonaldTrump/status/1007577375905861637</t>
  </si>
  <si>
    <t>The IG Report is a total disaster for Comey, his minions and sadly, the FBI. Comey will now officially go down as the worst leader, by far, in the history of the FBI. I did a great service to the people in firing him. Good Instincts. Christopher Wray will bring it proudly back!</t>
  </si>
  <si>
    <t>the ig report is a total disaster for comey, his minions and sadly, the fbi. comey will now officially go down as the worst leader, by far, in the history of the fbi. i did a great service to the people in firing him. good instincts. christopher wray will bring it proudly back!</t>
  </si>
  <si>
    <t>https://twitter.com/realDonaldTrump/status/1007580091692568576</t>
  </si>
  <si>
    <t>Thank you for all of the compliments on getting the World Cup to come to the U.S.A., Mexico and Canada. I worked hard on this, along with a Great Team of talented people. We never fail, and it will be a great World Cup! A special thanks to Bob Kraft for excellent advice.</t>
  </si>
  <si>
    <t>thank you for all of the compliments on getting the world cup to come to the u.s.a., mexico and canada. i worked hard on this, along with a great team of talented people. we never fail, and it will be a great world cup! a special thanks to bob kraft for excellent advice.</t>
  </si>
  <si>
    <t>https://twitter.com/realDonaldTrump/status/1007589800667435011</t>
  </si>
  <si>
    <t>U.S.A. Jobs numbers are the BEST in 44 years. If my opponent (the Democrats) had won the election, they would have raised taxes substantially and increased regulations - the economy, and jobs, would have been a disaster!</t>
  </si>
  <si>
    <t>u.s.a. jobs numbers are the best in 44 years. if my opponent (the democrats) had won the election, they would have raised taxes substantially and increased regulations - the economy, and jobs, would have been a disaster!</t>
  </si>
  <si>
    <t>https://twitter.com/realDonaldTrump/status/1007591075601637376</t>
  </si>
  <si>
    <t>Wow, the highest rated (by far) morning show, @ foxandfriends, is on the Front Lawn of the White House. Maybe I’ll have to take an unannounced trip down to see them?</t>
  </si>
  <si>
    <t>wow, the highest rated (by far) morning show, @ foxandfriends, is on the front lawn of the white house. maybe i’ll have to take an unannounced trip down to see them?</t>
  </si>
  <si>
    <t>https://twitter.com/realDonaldTrump/status/1007592042124513283</t>
  </si>
  <si>
    <t>“Why in the world didn’t Barack Obama fire this guy (Comey)?” asks Mark Levin!</t>
  </si>
  <si>
    <t>“why in the world didn’t barack obama fire this guy (comey)?” asks mark levin!</t>
  </si>
  <si>
    <t>https://twitter.com/realDonaldTrump/status/1007594445104189441</t>
  </si>
  <si>
    <t>“Donald Trump was 100% right to fire James Comey.” Mark Levin</t>
  </si>
  <si>
    <t>“donald trump was 100% right to fire james comey.” mark levin</t>
  </si>
  <si>
    <t>https://twitter.com/realDonaldTrump/status/1007671131841671169</t>
  </si>
  <si>
    <t>The Democrats are forcing the breakup of families at the Border with their horrible and cruel legislative agenda. Any Immigration Bill MUST HAVE full funding for the Wall, end Catch &amp; Release, Visa Lottery and Chain, and go to Merit Based Immigration. Go for it! WIN!</t>
  </si>
  <si>
    <t>the democrats are forcing the breakup of families at the border with their horrible and cruel legislative agenda. any immigration bill must have full funding for the wall, end catch &amp; release, visa lottery and chain, and go to merit based immigration. go for it! win!</t>
  </si>
  <si>
    <t>https://twitter.com/realDonaldTrump/status/1007679422865006593</t>
  </si>
  <si>
    <t>Wow, what a tough sentence for Paul Manafort, who has represented Ronald Reagan, Bob Dole and many other top political people and campaigns. Didn’t know Manafort was the head of the Mob. What about Comey and Crooked Hillary and all of the others? Very unfair!</t>
  </si>
  <si>
    <t>wow, what a tough sentence for paul manafort, who has represented ronald reagan, bob dole and many other top political people and campaigns. didn’t know manafort was the head of the mob. what about comey and crooked hillary and all of the others? very unfair!</t>
  </si>
  <si>
    <t>https://twitter.com/realDonaldTrump/status/1007681553676283904</t>
  </si>
  <si>
    <t>I’ve had to beat 17 very talented people including the Bush Dynasty, then I had to beat the Clinton Dynasty, and now I have to beat a phony Witch Hunt and all of the dishonest people covered in the IG Report...and never forget the Fake News Media. It never ends!</t>
  </si>
  <si>
    <t>i’ve had to beat 17 very talented people including the bush dynasty, then i had to beat the clinton dynasty, and now i have to beat a phony witch hunt and all of the dishonest people covered in the ig report...and never forget the fake news media. it never ends!</t>
  </si>
  <si>
    <t>https://twitter.com/realDonaldTrump/status/1007745343306584064</t>
  </si>
  <si>
    <t>I have a great relationship with Angela Merkel of Germany, but the Fake News Media only shows the bad photos (implying anger) of negotiating an agreement - where I am asking for things that no other American President would ask for!pic.twitter.com/Ib97nN5HZt</t>
  </si>
  <si>
    <t>i have a great relationship with angela merkel of germany, but the fake news media only shows the bad photos (implying anger) of negotiating an agreement - where i am asking for things that no other american president would ask for!pic.twitter.com/ib97nn5hzt</t>
  </si>
  <si>
    <t>https://twitter.com/realDonaldTrump/status/1007750530976927744</t>
  </si>
  <si>
    <t>The Fake News Media said that I did not get along with other Leaders at the # G7Summit in Canada. They are once again, WRONG!pic.twitter.com/I6eEKEZV6z</t>
  </si>
  <si>
    <t>the fake news media said that i did not get along with other leaders at the # g7summit in canada. they are once again, wrong!pic.twitter.com/i6eekezv6z</t>
  </si>
  <si>
    <t>https://twitter.com/realDonaldTrump/status/1007752687792910336</t>
  </si>
  <si>
    <t>Great discussions with European Union Commission President Jean-Claude Juncker and EU Council President Donald Tusk at the # G7Summit in Canada last week.pic.twitter.com/kGxXe50459</t>
  </si>
  <si>
    <t>great discussions with european union commission president jean-claude juncker and eu council president donald tusk at the # g7summit in canada last week.pic.twitter.com/kgxxe50459</t>
  </si>
  <si>
    <t>https://twitter.com/realDonaldTrump/status/1007972046666690561</t>
  </si>
  <si>
    <t>Democrats can fix their forced family breakup at the Border by working with Republicans on new legislation, for a change! This is why we need more Republicans elected in November. Democrats are good at only three things, High Taxes, High Crime and Obstruction. Sad!</t>
  </si>
  <si>
    <t>democrats can fix their forced family breakup at the border by working with republicans on new legislation, for a change! this is why we need more republicans elected in november. democrats are good at only three things, high taxes, high crime and obstruction. sad!</t>
  </si>
  <si>
    <t>https://twitter.com/realDonaldTrump/status/1007974129474121728</t>
  </si>
  <si>
    <t>My supporters are the smartest, strongest, most hard working and most loyal that we have seen in our countries history. It is a beautiful thing to watch as we win elections and gather support from all over the country. As we get stronger, so does our country. Best numbers ever!</t>
  </si>
  <si>
    <t>my supporters are the smartest, strongest, most hard working and most loyal that we have seen in our countries history. it is a beautiful thing to watch as we win elections and gather support from all over the country. as we get stronger, so does our country. best numbers ever!</t>
  </si>
  <si>
    <t>https://twitter.com/realDonaldTrump/status/1007986538985197568</t>
  </si>
  <si>
    <t>The IG Report totally destroys James Comey and all of his minions including the great lovers, Peter Strzok and Lisa Page, who started the disgraceful Witch Hunt against so many innocent people. It will go down as a dark and dangerous period in American History!</t>
  </si>
  <si>
    <t>the ig report totally destroys james comey and all of his minions including the great lovers, peter strzok and lisa page, who started the disgraceful witch hunt against so many innocent people. it will go down as a dark and dangerous period in american history!</t>
  </si>
  <si>
    <t>https://twitter.com/realDonaldTrump/status/1008316495733186560</t>
  </si>
  <si>
    <t>Chuck Schumer said “the Summit was what the Texans call all cattle and no hat.” Thank you Chuck, but are you sure you got that right? No more nuclear testing or rockets flying all over the place, blew up launch sites. Hostages already back, hero remains coming home &amp; much more!</t>
  </si>
  <si>
    <t>chuck schumer said “the summit was what the texans call all cattle and no hat.” thank you chuck, but are you sure you got that right? no more nuclear testing or rockets flying all over the place, blew up launch sites. hostages already back, hero remains coming home &amp; much more!</t>
  </si>
  <si>
    <t>https://twitter.com/realDonaldTrump/status/1008317842264088576</t>
  </si>
  <si>
    <t>Please clear up the Fake News!https://twitter.com/realdonaldtrump/status/1007745343306584064 …</t>
  </si>
  <si>
    <t>please clear up the fake news!https://twitter.com/realdonaldtrump/status/1007745343306584064 …</t>
  </si>
  <si>
    <t>https://twitter.com/realDonaldTrump/status/1008326335083761664</t>
  </si>
  <si>
    <t>Daniel Henninger of The Wall Street Journal: “This IG Report makes it clear, as did Rod Rosenstein’s memo, that Trump was absolutely justified, unquestionably justified, in firing Jim Comey. So I think the Mueller Investigation is on pretty weak grounds right now.” Witch Hunt!</t>
  </si>
  <si>
    <t>daniel henninger of the wall street journal: “this ig report makes it clear, as did rod rosenstein’s memo, that trump was absolutely justified, unquestionably justified, in firing jim comey. so i think the mueller investigation is on pretty weak grounds right now.” witch hunt!</t>
  </si>
  <si>
    <t>https://twitter.com/realDonaldTrump/status/1008328413210398720</t>
  </si>
  <si>
    <t>Funny how the Fake News, in a coordinated effort with each other, likes to say I gave sooo much to North Korea because I “met.” That’s because that’s all they have to disparage! We got so much for peace in the world, &amp; more is being added in finals. Even got our hostages/remains!</t>
  </si>
  <si>
    <t>funny how the fake news, in a coordinated effort with each other, likes to say i gave sooo much to north korea because i “met.” that’s because that’s all they have to disparage! we got so much for peace in the world, &amp; more is being added in finals. even got our hostages/remains!</t>
  </si>
  <si>
    <t>https://twitter.com/realDonaldTrump/status/1008330598363090944</t>
  </si>
  <si>
    <t>Holding back the “war games” during the negotiations was my request because they are VERY EXPENSIVE and set a bad light during a good faith negotiation. Also, quite provocative. Can start up immediately if talks break down, which I hope will not happen!</t>
  </si>
  <si>
    <t>holding back the “war games” during the negotiations was my request because they are very expensive and set a bad light during a good faith negotiation. also, quite provocative. can start up immediately if talks break down, which i hope will not happen!</t>
  </si>
  <si>
    <t>https://twitter.com/realDonaldTrump/status/1008333717545410560</t>
  </si>
  <si>
    <t>The denuclearization deal with North Korea is being praised and celebrated all over Asia. They are so happy! Over here, in our country, some people would rather see this historic deal fail than give Trump a win, even if it does save potentially millions &amp; millions of lives!</t>
  </si>
  <si>
    <t>the denuclearization deal with north korea is being praised and celebrated all over asia. they are so happy! over here, in our country, some people would rather see this historic deal fail than give trump a win, even if it does save potentially millions &amp; millions of lives!</t>
  </si>
  <si>
    <t>https://twitter.com/realDonaldTrump/status/1008335560988078080</t>
  </si>
  <si>
    <t>Our economy is perhaps BETTER than it has ever been. Companies doing really well, and moving back to America, and jobs numbers are the best in 44 years.</t>
  </si>
  <si>
    <t>our economy is perhaps better than it has ever been. companies doing really well, and moving back to america, and jobs numbers are the best in 44 years.</t>
  </si>
  <si>
    <t>https://twitter.com/realDonaldTrump/status/1008340100877570048</t>
  </si>
  <si>
    <t>Washington Post employees want to go on strike because Bezos isn’t paying them enough. I think a really long strike would be a great idea. Employees would get more money and we would get rid of Fake News for an extended period of time! Is @ WaPo a registered lobbyist?</t>
  </si>
  <si>
    <t>washington post employees want to go on strike because bezos isn’t paying them enough. i think a really long strike would be a great idea. employees would get more money and we would get rid of fake news for an extended period of time! is @ wapo a registered lobbyist?</t>
  </si>
  <si>
    <t>https://twitter.com/realDonaldTrump/status/1008362351807037441</t>
  </si>
  <si>
    <t>WITCH HUNT! There was no Russian Collusion. Oh, I see, there was no Russian Collusion, so now they look for obstruction on the no Russian Collusion. The phony Russian Collusion was a made up Hoax. Too bad they didn’t look at Crooked Hillary like this. Double Standard!</t>
  </si>
  <si>
    <t>witch hunt! there was no russian collusion. oh, i see, there was no russian collusion, so now they look for obstruction on the no russian collusion. the phony russian collusion was a made up hoax. too bad they didn’t look at crooked hillary like this. double standard!</t>
  </si>
  <si>
    <t>https://twitter.com/realDonaldTrump/status/1008506045373845504</t>
  </si>
  <si>
    <t>Why was the FBI giving so much information to the Fake News Media. They are not supposed to be doing that, and knowing the enemy of the people Fake News, they put their own spin on it - truth doesn’t matter to them!</t>
  </si>
  <si>
    <t>why was the fbi giving so much information to the fake news media. they are not supposed to be doing that, and knowing the enemy of the people fake news, they put their own spin on it - truth doesn’t matter to them!</t>
  </si>
  <si>
    <t>https://twitter.com/realDonaldTrump/status/1008510118395293699</t>
  </si>
  <si>
    <t>Why was the FBI’s sick loser, Peter Strzok, working on the totally discredited Mueller team of 13 Angry &amp; Conflicted Democrats, when Strzok was giving Crooked Hillary a free pass yet telling his lover, lawyer Lisa Page, that “we’ll stop” Trump from becoming President? Witch Hunt!</t>
  </si>
  <si>
    <t>why was the fbi’s sick loser, peter strzok, working on the totally discredited mueller team of 13 angry &amp; conflicted democrats, when strzok was giving crooked hillary a free pass yet telling his lover, lawyer lisa page, that “we’ll stop” trump from becoming president? witch hunt!</t>
  </si>
  <si>
    <t>https://twitter.com/realDonaldTrump/status/1008511869970255872</t>
  </si>
  <si>
    <t>The Democrats should get together with their Republican counterparts and work something out on Border Security &amp; Safety. Don’t wait until after the election because you are going to lose!</t>
  </si>
  <si>
    <t>the democrats should get together with their republican counterparts and work something out on border security &amp; safety. don’t wait until after the election because you are going to lose!</t>
  </si>
  <si>
    <t>https://twitter.com/realDonaldTrump/status/1008515606751084544</t>
  </si>
  <si>
    <t>“The highest level of bias I’ve ever witnessed in any law enforcement officer.” Trey Gowdy on the FBI’s own, Peter Strzok. Also remember that they all worked for Slippery James Comey and that Comey is best friends with Robert Mueller. A really sick deal, isn’t it?</t>
  </si>
  <si>
    <t>“the highest level of bias i’ve ever witnessed in any law enforcement officer.” trey gowdy on the fbi’s own, peter strzok. also remember that they all worked for slippery james comey and that comey is best friends with robert mueller. a really sick deal, isn’t it?</t>
  </si>
  <si>
    <t>https://twitter.com/realDonaldTrump/status/1008692333771132929</t>
  </si>
  <si>
    <t>Why don’t the Democrats give us the votes to fix the world’s worst immigration laws? Where is the outcry for the killings and crime being caused by gangs and thugs, including MS-13, coming into our country illegally?</t>
  </si>
  <si>
    <t>why don’t the democrats give us the votes to fix the world’s worst immigration laws? where is the outcry for the killings and crime being caused by gangs and thugs, including ms-13, coming into our country illegally?</t>
  </si>
  <si>
    <t>https://twitter.com/realDonaldTrump/status/1008696508697513985</t>
  </si>
  <si>
    <t>The people of Germany are turning against their leadership as migration is rocking the already tenuous Berlin coalition. Crime in Germany is way up. Big mistake made all over Europe in allowing millions of people in who have so strongly and violently changed their culture!</t>
  </si>
  <si>
    <t>the people of germany are turning against their leadership as migration is rocking the already tenuous berlin coalition. crime in germany is way up. big mistake made all over europe in allowing millions of people in who have so strongly and violently changed their culture!</t>
  </si>
  <si>
    <t>https://twitter.com/realDonaldTrump/status/1008696952559734787</t>
  </si>
  <si>
    <t>We don’t want what is happening with immigration in Europe to happen with us!</t>
  </si>
  <si>
    <t>we don’t want what is happening with immigration in europe to happen with us!</t>
  </si>
  <si>
    <t>https://twitter.com/realDonaldTrump/status/1008708576628625408</t>
  </si>
  <si>
    <t>Children are being used by some of the worst criminals on earth as a means to enter our country. Has anyone been looking at the Crime taking place south of the border. It is historic, with some countries the most dangerous places in the world. Not going to happen in the U.S.</t>
  </si>
  <si>
    <t>children are being used by some of the worst criminals on earth as a means to enter our country. has anyone been looking at the crime taking place south of the border. it is historic, with some countries the most dangerous places in the world. not going to happen in the u.s.</t>
  </si>
  <si>
    <t>https://twitter.com/realDonaldTrump/status/1008708634396721153</t>
  </si>
  <si>
    <t>CHANGE THE LAWS!</t>
  </si>
  <si>
    <t>change the laws!</t>
  </si>
  <si>
    <t>https://twitter.com/realDonaldTrump/status/1008709364939677697</t>
  </si>
  <si>
    <t>It is the Democrats fault for being weak and ineffective with Boarder Security and Crime. Tell them to start thinking about the people devastated by Crime coming from illegal immigration. Change the laws!</t>
  </si>
  <si>
    <t>it is the democrats fault for being weak and ineffective with boarder security and crime. tell them to start thinking about the people devastated by crime coming from illegal immigration. change the laws!</t>
  </si>
  <si>
    <t>https://twitter.com/realDonaldTrump/status/1008725438972211200</t>
  </si>
  <si>
    <t>If President Obama (who got nowhere with North Korea and would have had to go to war with many millions of people being killed) had gotten along with North Korea and made the initial steps toward a deal that I have, the Fake News would have named him a national hero!</t>
  </si>
  <si>
    <t>if president obama (who got nowhere with north korea and would have had to go to war with many millions of people being killed) had gotten along with north korea and made the initial steps toward a deal that i have, the fake news would have named him a national hero!</t>
  </si>
  <si>
    <t>https://twitter.com/realDonaldTrump/status/1008732992481710081</t>
  </si>
  <si>
    <t>Comey gave Strozk his marching orders. Mueller is Comey’s best friend. Witch Hunt!</t>
  </si>
  <si>
    <t>comey gave strozk his marching orders. mueller is comey’s best friend. witch hunt!</t>
  </si>
  <si>
    <t>https://twitter.com/realDonaldTrump/status/1009071326219395073</t>
  </si>
  <si>
    <t>I can’t think of something more concerning than a law enforcement officer suggesting that their going to use their powers to affect an election!” Inspector General Horowitz on what was going on with numerous people regarding my election. A Rigged Witch Hunt!p</t>
  </si>
  <si>
    <t>i can’t think of something more concerning than a law enforcement officer suggesting that their going to use their powers to affect an election!” inspector general horowitz on what was going on with numerous people regarding my election. a rigged witch hunt!p</t>
  </si>
  <si>
    <t>https://twitter.com/realDonaldTrump/status/1009071330661142533</t>
  </si>
  <si>
    <t>Crime in Germany is up 10% plus (officials do not want to report these crimes) since migrants were accepted. Others countries are even worse. Be smart America!</t>
  </si>
  <si>
    <t>crime in germany is up 10% plus (officials do not want to report these crimes) since migrants were accepted. others countries are even worse. be smart america!</t>
  </si>
  <si>
    <t>https://twitter.com/realDonaldTrump/status/1009071378371313664</t>
  </si>
  <si>
    <t>If you don’t have Borders, you don’t have a Country!</t>
  </si>
  <si>
    <t>if you don’t have borders, you don’t have a country!</t>
  </si>
  <si>
    <t>https://twitter.com/realDonaldTrump/status/1009071403918864385</t>
  </si>
  <si>
    <t>Democrats are the problem. They don’t care about crime and want illegal immigrants, no matter how bad they may be, to pour into and infest our Country, like MS-13. They can’t win on their terrible policies, so they view them as potential voters!</t>
  </si>
  <si>
    <t>democrats are the problem. they don’t care about crime and want illegal immigrants, no matter how bad they may be, to pour into and infest our country, like ms-13. they can’t win on their terrible policies, so they view them as potential voters!</t>
  </si>
  <si>
    <t>https://twitter.com/realDonaldTrump/status/1009075083112050690</t>
  </si>
  <si>
    <t>We must always arrest people coming into our Country illegally. Of the 12,000 children, 10,000 are being sent by their parents on a very dangerous trip, and only 2000 are with their parents, many of whom have tried to enter our Country illegally on numerous occasions.</t>
  </si>
  <si>
    <t>we must always arrest people coming into our country illegally. of the 12,000 children, 10,000 are being sent by their parents on a very dangerous trip, and only 2000 are with their parents, many of whom have tried to enter our country illegally on numerous occasions.</t>
  </si>
  <si>
    <t>https://twitter.com/realDonaldTrump/status/1009076294615814145</t>
  </si>
  <si>
    <t># CHANGETHELAWS Now is the best opportunity ever for Congress to change the ridiculous and obsolete laws on immigration. Get it done, always keeping in mind that we must have strong border security.</t>
  </si>
  <si>
    <t># changethelaws now is the best opportunity ever for congress to change the ridiculous and obsolete laws on immigration. get it done, always keeping in mind that we must have strong border security.</t>
  </si>
  <si>
    <t>https://twitter.com/realDonaldTrump/status/1009094070638084118</t>
  </si>
  <si>
    <t>Join me tomorrow in Duluth, Minnesota for a # MAGA Rally! Tickets: http://donaldjtrump.com/rallies/duluth-mn-june-2018 …pic.twitter.com/gP59o1RDqW</t>
  </si>
  <si>
    <t>join me tomorrow in duluth, minnesota for a # maga rally! tickets: http://donaldjtrump.com/rallies/duluth-mn-june-2018 …pic.twitter.com/gp59o1rdqw</t>
  </si>
  <si>
    <t>https://twitter.com/realDonaldTrump/status/1009127586528661504</t>
  </si>
  <si>
    <t>THANK YOU @ NFIB! # NFIB75https://www.pscp.tv/w/bfk2ETFvTlFsTFJub1dwUXd8MWVhS2JWRU9FQlJLWE30IgMkyVLzZM9m7ATMxMl6CmRm6Qiv6kUvKwQbs3n6?t=1s …</t>
  </si>
  <si>
    <t>thank you @ nfib! # nfib75https://www.pscp.tv/w/bfk2etfvtlfstfjub1dwuxd8mwvhs2jwru9fqljlwe30igmkyvlzzm9m7atmxml6cmrm6qiv6kuvkwqbs3n6?t=1s …</t>
  </si>
  <si>
    <t>https://twitter.com/realDonaldTrump/status/1009134789838843905</t>
  </si>
  <si>
    <t>I want to take a moment to address the current illegal immigration crisis on the Southern Border...it has been going on for many, many decades...pic.twitter.com/1F7EK9Ef88</t>
  </si>
  <si>
    <t>i want to take a moment to address the current illegal immigration crisis on the southern border...it has been going on for many, many decades...pic.twitter.com/1f7ek9ef88</t>
  </si>
  <si>
    <t>https://twitter.com/realDonaldTrump/status/1009241032100335616</t>
  </si>
  <si>
    <t>Homeland Security @ SecNielsen did a fabulous job yesterday at the press conference explaining security at the border and for our country, while at the same time recommending changes to obsolete &amp; nasty laws, which force family separation. We want “heart” and security in America!</t>
  </si>
  <si>
    <t>homeland security @ secnielsen did a fabulous job yesterday at the press conference explaining security at the border and for our country, while at the same time recommending changes to obsolete &amp; nasty laws, which force family separation. we want “heart” and security in america!</t>
  </si>
  <si>
    <t>https://twitter.com/realDonaldTrump/status/1009258943175168002</t>
  </si>
  <si>
    <t>Earlier today, @ FLOTUS Melania and I were honored to welcome King Felipe VI and Queen Letizia of Spain to the @ WhiteHouse!pic.twitter.com/cCubCyiRm5</t>
  </si>
  <si>
    <t>earlier today, @ flotus melania and i were honored to welcome king felipe vi and queen letizia of spain to the @ whitehouse!pic.twitter.com/ccubcyirm5</t>
  </si>
  <si>
    <t>https://twitter.com/realDonaldTrump/status/1009263794361692160</t>
  </si>
  <si>
    <t>THANK YOU @ HouseGOP!pic.twitter.com/scvACfJwts</t>
  </si>
  <si>
    <t>thank you @ housegop!pic.twitter.com/scvacfjwts</t>
  </si>
  <si>
    <t>https://twitter.com/realDonaldTrump/status/1009411866475532288</t>
  </si>
  <si>
    <t>The Fake News is not mentioning the safety and security of our Country when talking about illegal immigration. Our immigration laws are the weakest and worst anywhere in the world, and the Dems will do anything not to change them &amp; to obstruct-want open borders which means crime!</t>
  </si>
  <si>
    <t>the fake news is not mentioning the safety and security of our country when talking about illegal immigration. our immigration laws are the weakest and worst anywhere in the world, and the dems will do anything not to change them &amp; to obstruct-want open borders which means crime!</t>
  </si>
  <si>
    <t>https://twitter.com/realDonaldTrump/status/1009431025817092097</t>
  </si>
  <si>
    <t>It’s the Democrats fault, they won’t give us the votes needed to pass good immigration legislation. They want open borders, which breeds horrible crime. Republicans want security. But I am working on something - it never ends!</t>
  </si>
  <si>
    <t>it’s the democrats fault, they won’t give us the votes needed to pass good immigration legislation. they want open borders, which breeds horrible crime. republicans want security. but i am working on something - it never ends!</t>
  </si>
  <si>
    <t>https://twitter.com/realDonaldTrump/status/1009435777992884227</t>
  </si>
  <si>
    <t>“FBI texts have revealed anti-Trump Bias.” @ FoxNews Big News, but the Fake News doesn’t want to cover. Total corruption - the Witch Hunt has turned out to be a scam! At some point soon the Mainstream Media will have to cover correctly, too big a story!</t>
  </si>
  <si>
    <t>“fbi texts have revealed anti-trump bias.” @ foxnews big news, but the fake news doesn’t want to cover. total corruption - the witch hunt has turned out to be a scam! at some point soon the mainstream media will have to cover correctly, too big a story!</t>
  </si>
  <si>
    <t>https://twitter.com/realDonaldTrump/status/1009450868641497094</t>
  </si>
  <si>
    <t>More records! # MAGAhttps://twitter.com/secretsbedard/status/1009438008733569025 …</t>
  </si>
  <si>
    <t>more records! # magahttps://twitter.com/secretsbedard/status/1009438008733569025 …</t>
  </si>
  <si>
    <t>https://twitter.com/realDonaldTrump/status/1009490487051513861</t>
  </si>
  <si>
    <t>https://www.pscp.tv/w/bfqHozFvTlFsTFJub1dwUXd8MXpxSlZMeVlEWFZLQkC5P6IJEDdLUCzX0xEkbxt49U94VbVmoisTqC04pxLW?t=1s …</t>
  </si>
  <si>
    <t>https://www.pscp.tv/w/bfqhozfvtlfstfjub1dwuxd8mxpxslzmevlewfzlqkc5p6ijeddluczx0xekbxt49u94vbvmoistqc04pxlw?t=1s …</t>
  </si>
  <si>
    <t>https://twitter.com/realDonaldTrump/status/1009527495043923968</t>
  </si>
  <si>
    <t>Had a great meeting with the House GOP last night at the Capitol. They applauded and laughed loudly when I mentioned my experience with Mark Sanford. I have never been a fan of his!</t>
  </si>
  <si>
    <t>had a great meeting with the house gop last night at the capitol. they applauded and laughed loudly when i mentioned my experience with mark sanford. i have never been a fan of his!</t>
  </si>
  <si>
    <t>https://twitter.com/realDonaldTrump/status/1009534957440516096</t>
  </si>
  <si>
    <t>Look what Fake ABC News put out. I guess they had it prepared from the 13 Angry Democrats leading the Witch Hunt! # StopTheBiaspic.twitter.com/c0XOk1btEQ</t>
  </si>
  <si>
    <t>look what fake abc news put out. i guess they had it prepared from the 13 angry democrats leading the witch hunt! # stopthebiaspic.twitter.com/c0xok1bteq</t>
  </si>
  <si>
    <t>https://twitter.com/realDonaldTrump/status/1009536237881847808</t>
  </si>
  <si>
    <t>Don’t worry, the Republicans, and your President, will fix it!pic.twitter.com/xsbuPzXbHj</t>
  </si>
  <si>
    <t>don’t worry, the republicans, and your president, will fix it!pic.twitter.com/xsbupzxbhj</t>
  </si>
  <si>
    <t>https://twitter.com/realDonaldTrump/status/1009555147108696064</t>
  </si>
  <si>
    <t>Just landed in Duluth, Minnesota. Two events planned - looking forward to them and being with @ PeteStauber and his wonderful family!</t>
  </si>
  <si>
    <t>just landed in duluth, minnesota. two events planned - looking forward to them and being with @ petestauber and his wonderful family!</t>
  </si>
  <si>
    <t>https://twitter.com/realDonaldTrump/status/1009579307847553024</t>
  </si>
  <si>
    <t>So sorry, people wanting to get into the already packed arena - I LOVE YOU ALL!pic.twitter.com/PFvXrsvgkA</t>
  </si>
  <si>
    <t>so sorry, people wanting to get into the already packed arena - i love you all!pic.twitter.com/pfvxrsvgka</t>
  </si>
  <si>
    <t>https://twitter.com/realDonaldTrump/status/1009602111133442048</t>
  </si>
  <si>
    <t>Thank you Duluth, Minnesota. Together, we are MAKING AMERICA GREAT AGAIN!https://www.pscp.tv/w/bfrvjjEyMzE3NDF8MU93eFdXUmFYTGt4UVedt8X8A4zbiTmgO0vK2wXeSsGfVT4TDNMGjusRIBnP …</t>
  </si>
  <si>
    <t>thank you duluth, minnesota. together, we are making america great again!https://www.pscp.tv/w/bfrvjjeymze3ndf8mu93efdxumfytgt4uvedt8x8a4zbitmgo0vk2wxessgfvt4tdnmgjusribnp …</t>
  </si>
  <si>
    <t>https://twitter.com/realDonaldTrump/status/1009638183091359744</t>
  </si>
  <si>
    <t>Just returning from the Great State of Minnesota where we had an incredible rally with 9,000 people, and at least 10,000 who could not get in - I will return! Congratulations to @ PeteStauber who is loved and respected in Minnesota!</t>
  </si>
  <si>
    <t>just returning from the great state of minnesota where we had an incredible rally with 9,000 people, and at least 10,000 who could not get in - i will return! congratulations to @ petestauber who is loved and respected in minnesota!</t>
  </si>
  <si>
    <t>https://twitter.com/realDonaldTrump/status/1009644987544408064</t>
  </si>
  <si>
    <t>ALL-TIME RECORD OPTIMISM!pic.twitter.com/ZTrfJY2afh</t>
  </si>
  <si>
    <t>all-time record optimism!pic.twitter.com/ztrfjy2afh</t>
  </si>
  <si>
    <t>https://twitter.com/realDonaldTrump/status/1009770941604298753</t>
  </si>
  <si>
    <t>We shouldn’t be hiring judges by the thousands, as our ridiculous immigration laws demand, we should be changing our laws, building the Wall, hire Border Agents and Ice and not let people come into our country based on the legal phrase they are told to say as their password.</t>
  </si>
  <si>
    <t>we shouldn’t be hiring judges by the thousands, as our ridiculous immigration laws demand, we should be changing our laws, building the wall, hire border agents and ice and not let people come into our country based on the legal phrase they are told to say as their password.</t>
  </si>
  <si>
    <t>https://twitter.com/realDonaldTrump/status/1009775416456941568</t>
  </si>
  <si>
    <t>The Border has been a big mess and problem for many years. At some point Schumer and Pelosi, who are weak on Crime and Border security, will be forced to do a real deal, so easy, that solves this long time problem. Schumer used to want Border security - now he’ll take Crime!</t>
  </si>
  <si>
    <t>the border has been a big mess and problem for many years. at some point schumer and pelosi, who are weak on crime and border security, will be forced to do a real deal, so easy, that solves this long time problem. schumer used to want border security - now he’ll take crime!</t>
  </si>
  <si>
    <t>https://twitter.com/realDonaldTrump/status/1009777520659652609</t>
  </si>
  <si>
    <t>I will be going the Columbia, South Carolina, on Monday night to do a campaign speech for one of my very early supporters, a man who truly loves the people of South Carolina, Governor Henry McMaster. Henry worked so hard &amp; was so loyal to me that I look forward to reciprocating!</t>
  </si>
  <si>
    <t>i will be going the columbia, south carolina, on monday night to do a campaign speech for one of my very early supporters, a man who truly loves the people of south carolina, governor henry mcmaster. henry worked so hard &amp; was so loyal to me that i look forward to reciprocating!</t>
  </si>
  <si>
    <t>https://twitter.com/realDonaldTrump/status/1009780708381024258</t>
  </si>
  <si>
    <t>Last night in Minnesota was incredible. What a crowd!</t>
  </si>
  <si>
    <t>last night in minnesota was incredible. what a crowd!</t>
  </si>
  <si>
    <t>https://twitter.com/realDonaldTrump/status/1009785143635206149</t>
  </si>
  <si>
    <t>What is the purpose of the House doing good immigration bills when you need 9 votes by Democrats in the Senate, and the Dems are only looking to Obstruct (which they feel is good for them in the Mid-Terms). Republicans must get rid of the stupid Filibuster Rule-it is killing you!</t>
  </si>
  <si>
    <t>what is the purpose of the house doing good immigration bills when you need 9 votes by democrats in the senate, and the dems are only looking to obstruct (which they feel is good for them in the mid-terms). republicans must get rid of the stupid filibuster rule-it is killing you!</t>
  </si>
  <si>
    <t>https://twitter.com/realDonaldTrump/status/1009796154220072960</t>
  </si>
  <si>
    <t>Henry McMaster has done a great job as Governor of South Carolina. The state is BOOMING, with jobs and new industry setting records. He is tough on Crime and Strong on Borders, Healthcare, the Military and our great Vets. Henry has my full and complete Endrosement! # MAGA</t>
  </si>
  <si>
    <t>henry mcmaster has done a great job as governor of south carolina. the state is booming, with jobs and new industry setting records. he is tough on crime and strong on borders, healthcare, the military and our great vets. henry has my full and complete endrosement! # maga</t>
  </si>
  <si>
    <t>https://twitter.com/realDonaldTrump/status/1009807715798044672</t>
  </si>
  <si>
    <t>Democrats want open Borders, where anyone can come into our Country, and stay. This is Nancy Pelosi’s dream. It won’t happen!</t>
  </si>
  <si>
    <t>democrats want open borders, where anyone can come into our country, and stay. this is nancy pelosi’s dream. it won’t happen!</t>
  </si>
  <si>
    <t>https://twitter.com/realDonaldTrump/status/1009844059211366401</t>
  </si>
  <si>
    <t>My Administration is acting swiftly to address the illegal immigration crisis on the Southern Border. Loopholes in our immigration laws all supported by extremist open border Democrats...and that's what they are - they're extremist open border Democrats....pic.twitter.com/F73I5gu0Q5</t>
  </si>
  <si>
    <t>my administration is acting swiftly to address the illegal immigration crisis on the southern border. loopholes in our immigration laws all supported by extremist open border democrats...and that's what they are - they're extremist open border democrats....pic.twitter.com/f73i5gu0q5</t>
  </si>
  <si>
    <t>https://twitter.com/realDonaldTrump/status/1009895079631351808</t>
  </si>
  <si>
    <t>"The real big story that affects everybody in America is the success of @ POTUS's TAX CUT package and what it's done for our economy...” @ Varneycopic.twitter.com/2bUbA7zSFM</t>
  </si>
  <si>
    <t>"the real big story that affects everybody in america is the success of @ potus's tax cut package and what it's done for our economy...” @ varneycopic.twitter.com/2buba7zsfm</t>
  </si>
  <si>
    <t>https://twitter.com/realDonaldTrump/status/1009900144861634561</t>
  </si>
  <si>
    <t>I was thrilled to be back in Minnesota for a roundtable with hardworking American Patriots. Thank you!pic.twitter.com/suoRN02zMq</t>
  </si>
  <si>
    <t>i was thrilled to be back in minnesota for a roundtable with hardworking american patriots. thank you!pic.twitter.com/suorn02zmq</t>
  </si>
  <si>
    <t>https://twitter.com/realDonaldTrump/status/1009900306694656002</t>
  </si>
  <si>
    <t>Farm Bill just passed in the House. So happy to see work requirements included. Big win for the farmers!</t>
  </si>
  <si>
    <t>farm bill just passed in the house. so happy to see work requirements included. big win for the farmers!</t>
  </si>
  <si>
    <t>https://twitter.com/realDonaldTrump/status/1009900449456115719</t>
  </si>
  <si>
    <t>Big Supreme Court win on internet sales tax - about time! Big victory for fairness and for our country. Great victory for consumers and retailers.</t>
  </si>
  <si>
    <t>big supreme court win on internet sales tax - about time! big victory for fairness and for our country. great victory for consumers and retailers.</t>
  </si>
  <si>
    <t>https://twitter.com/realDonaldTrump/status/1009916650622251009</t>
  </si>
  <si>
    <t>“I REALLY DON’T CARE, DO U?” written on the back of Melania’s jacket, refers to the Fake News Media. Melania has learned how dishonest they are, and she truly no longer cares!</t>
  </si>
  <si>
    <t>“i really don’t care, do u?” written on the back of melania’s jacket, refers to the fake news media. melania has learned how dishonest they are, and she truly no longer cares!</t>
  </si>
  <si>
    <t>https://twitter.com/realDonaldTrump/status/1009928980475138048</t>
  </si>
  <si>
    <t>We have to maintain strong borders or we will no longer have a country that we can be proud of – and if we show any weakness, millions of people will journey into our country.</t>
  </si>
  <si>
    <t>we have to maintain strong borders or we will no longer have a country that we can be proud of – and if we show any weakness, millions of people will journey into our country.</t>
  </si>
  <si>
    <t>https://twitter.com/realDonaldTrump/status/1009935968164630528</t>
  </si>
  <si>
    <t>You cannot pass legislation on immigration whether it be for safety and security or any other reason including “heart,” without getting Dem votes. Problem is, they don’t care about security and R’s do. Zero Dems voted to support the Goodlatte Bill. They won’t vote for anything!</t>
  </si>
  <si>
    <t>you cannot pass legislation on immigration whether it be for safety and security or any other reason including “heart,” without getting dem votes. problem is, they don’t care about security and r’s do. zero dems voted to support the goodlatte bill. they won’t vote for anything!</t>
  </si>
  <si>
    <t>https://twitter.com/realDonaldTrump/status/1010110544605581312</t>
  </si>
  <si>
    <t>Our great Judge Jeanine Pirro is out with a new book, “Liars, Leakers and Liberals, the Case Against the Anti-Trump Conspiracy,” which is fantastic. Go get it!</t>
  </si>
  <si>
    <t>our great judge jeanine pirro is out with a new book, “liars, leakers and liberals, the case against the anti-trump conspiracy,” which is fantastic. go get it!</t>
  </si>
  <si>
    <t>https://twitter.com/realDonaldTrump/status/1010113882344558592</t>
  </si>
  <si>
    <t>Even if we get 100% Republican votes in the Senate, we need 10 Democrat votes to get a much needed Immigration Bill - &amp; the Dems are Obstructionists who won’t give votes for political reasons &amp; because they don’t care about Crime coming from Border! So we need to elect more R’s!</t>
  </si>
  <si>
    <t>even if we get 100% republican votes in the senate, we need 10 democrat votes to get a much needed immigration bill - &amp; the dems are obstructionists who won’t give votes for political reasons &amp; because they don’t care about crime coming from border! so we need to elect more r’s!</t>
  </si>
  <si>
    <t>https://twitter.com/realDonaldTrump/status/1010115331380203520</t>
  </si>
  <si>
    <t>Elect more Republicans in November and we will pass the finest, fairest and most comprehensive Immigration Bills anywhere in the world. Right now we have the dumbest and the worst. Dems are doing nothing but Obstructing. Remember their motto, RESIST! Ours is PRODUCE!</t>
  </si>
  <si>
    <t>elect more republicans in november and we will pass the finest, fairest and most comprehensive immigration bills anywhere in the world. right now we have the dumbest and the worst. dems are doing nothing but obstructing. remember their motto, resist! ours is produce!</t>
  </si>
  <si>
    <t>https://twitter.com/realDonaldTrump/status/1010116816998490113</t>
  </si>
  <si>
    <t>Republicans should stop wasting their time on Immigration until after we elect more Senators and Congressmen/women in November. Dems are just playing games, have no intention of doing anything to solves this decades old problem. We can pass great legislation after the Red Wave!</t>
  </si>
  <si>
    <t>republicans should stop wasting their time on immigration until after we elect more senators and congressmen/women in november. dems are just playing games, have no intention of doing anything to solves this decades old problem. we can pass great legislation after the red wave!</t>
  </si>
  <si>
    <t>https://twitter.com/realDonaldTrump/status/1010123101684883457</t>
  </si>
  <si>
    <t>Governor Henry McMaster is a truly fine man who loves the People of South Carolina. He was one of my very early supporters and truly helped me to a Big South Carolina Victory. I will see you all in S.C on Monday and Vice President Pence will be there for Henry on Saturday!</t>
  </si>
  <si>
    <t>governor henry mcmaster is a truly fine man who loves the people of south carolina. he was one of my very early supporters and truly helped me to a big south carolina victory. i will see you all in s.c on monday and vice president pence will be there for henry on saturday!</t>
  </si>
  <si>
    <t>https://twitter.com/realDonaldTrump/status/1010126805850902528</t>
  </si>
  <si>
    <t>Congresswoman Martha Roby of Alabama has been a consistent and reliable vote for our Make America Great Again Agenda. She is in a Republican Primary run-off against a recent Nancy Pelosi voting Democrat. I fully endorse Martha for Alabama 2nd Congressional District!</t>
  </si>
  <si>
    <t>congresswoman martha roby of alabama has been a consistent and reliable vote for our make america great again agenda. she is in a republican primary run-off against a recent nancy pelosi voting democrat. i fully endorse martha for alabama 2nd congressional district!</t>
  </si>
  <si>
    <t>https://twitter.com/realDonaldTrump/status/1010153153084428288</t>
  </si>
  <si>
    <t>80% of Mexico’s Exports come to the United States. They totally rely on us, which is fine with me. They do have, though, very strong Immigration Laws. The U.S. has pathetically weak and ineffective Immigration Laws that the Democrats refuse to help us fix. Will speak to Mexico!</t>
  </si>
  <si>
    <t>80% of mexico’s exports come to the united states. they totally rely on us, which is fine with me. they do have, though, very strong immigration laws. the u.s. has pathetically weak and ineffective immigration laws that the democrats refuse to help us fix. will speak to mexico!</t>
  </si>
  <si>
    <t>https://twitter.com/realDonaldTrump/status/1010156224749408258</t>
  </si>
  <si>
    <t>We must maintain a Strong Southern Border. We cannot allow our Country to be overrun by illegal immigrants as the Democrats tell their phony stories of sadness and grief, hoping it will help them in the elections. Obama and others had the same pictures, and did nothing about it!</t>
  </si>
  <si>
    <t>we must maintain a strong southern border. we cannot allow our country to be overrun by illegal immigrants as the democrats tell their phony stories of sadness and grief, hoping it will help them in the elections. obama and others had the same pictures, and did nothing about it!</t>
  </si>
  <si>
    <t>https://twitter.com/realDonaldTrump/status/1010163024173457409</t>
  </si>
  <si>
    <t>Hope OPEC will increase output substantially. Need to keep prices down!</t>
  </si>
  <si>
    <t>hope opec will increase output substantially. need to keep prices down!</t>
  </si>
  <si>
    <t>https://twitter.com/realDonaldTrump/status/1010246126820347906</t>
  </si>
  <si>
    <t>We are gathered today to hear directly from the AMERICAN VICTIMS of ILLEGAL IMMIGRATION. These are the American Citizens permanently separated from their loved ones b/c they were killed by criminal illegal aliens. These are the families the media ignores...https://www.pscp.tv/w/bf1GFzFvTlFsTFJub1dwUXd8MWpNSmdFVll5ZUFLTAWuHc0BMMKeCOoDRCPmtIftVLaFLQVwfSLoC_C0SbzX?t=9m9s …</t>
  </si>
  <si>
    <t>we are gathered today to hear directly from the american victims of illegal immigration. these are the american citizens permanently separated from their loved ones b/c they were killed by criminal illegal aliens. these are the families the media ignores...https://www.pscp.tv/w/bf1gfzfvtlfstfjub1dwuxd8mwpnsmdfvll5zufltawuhc0bmmkecoodrcpmtiftvlaflqvwfsloc_c0sbzx?t=9m9s …</t>
  </si>
  <si>
    <t>https://twitter.com/realDonaldTrump/status/1010257002478620673</t>
  </si>
  <si>
    <t>Our first duty, and our highest loyalty, is to the citizens of the United States. We will not rest until our border is secure, our citizens are safe, and we finally end the immigration crisis once and for all.pic.twitter.com/7YfZ9kjB23</t>
  </si>
  <si>
    <t>our first duty, and our highest loyalty, is to the citizens of the united states. we will not rest until our border is secure, our citizens are safe, and we finally end the immigration crisis once and for all.pic.twitter.com/7yfz9kjb23</t>
  </si>
  <si>
    <t>https://twitter.com/realDonaldTrump/status/1010320166486454272</t>
  </si>
  <si>
    <t>Based on the Tariffs and Trade Barriers long placed on the U.S. &amp; its great companies and workers by the European Union, if these Tariffs and Barriers are not soon broken down and removed, we will be placing a 20% Tariff on all of their cars coming into the U.S. Build them here!</t>
  </si>
  <si>
    <t>based on the tariffs and trade barriers long placed on the u.s. &amp; its great companies and workers by the european union, if these tariffs and barriers are not soon broken down and removed, we will be placing a 20% tariff on all of their cars coming into the u.s. build them here!</t>
  </si>
  <si>
    <t>https://twitter.com/realDonaldTrump/status/1010481479279923201</t>
  </si>
  <si>
    <t>Steel is coming back fast! U.S. Steel is adding great capacity also. So are others.https://twitter.com/foxbusiness/status/1010330347081351168 …</t>
  </si>
  <si>
    <t>steel is coming back fast! u.s. steel is adding great capacity also. so are others.https://twitter.com/foxbusiness/status/1010330347081351168 …</t>
  </si>
  <si>
    <t>https://twitter.com/realDonaldTrump/status/1010485876806348800</t>
  </si>
  <si>
    <t>. @ FoxNews Poll numbers plummet on the Democrat inspired and paid for Russian Witch Hunt. With all of the bias, lying and hate by the investigators, people want the investigators investigated. Much more will come out. A total scam and excuse for the Dems losing the Election!</t>
  </si>
  <si>
    <t>. @ foxnews poll numbers plummet on the democrat inspired and paid for russian witch hunt. with all of the bias, lying and hate by the investigators, people want the investigators investigated. much more will come out. a total scam and excuse for the dems losing the election!</t>
  </si>
  <si>
    <t>https://twitter.com/realDonaldTrump/status/1010486772541816834</t>
  </si>
  <si>
    <t>The Russian Witch Hunt is Rigged!</t>
  </si>
  <si>
    <t>the russian witch hunt is rigged!</t>
  </si>
  <si>
    <t>https://twitter.com/realDonaldTrump/status/1010502249263624195</t>
  </si>
  <si>
    <t>The National Association of Manufacturers just announced that 95.1% of Manufacturers “have a positive outlook for their companies.” This is the best number in the Association’s history!</t>
  </si>
  <si>
    <t>the national association of manufacturers just announced that 95.1% of manufacturers “have a positive outlook for their companies.” this is the best number in the association’s history!</t>
  </si>
  <si>
    <t>https://twitter.com/realDonaldTrump/status/1010503423773507584</t>
  </si>
  <si>
    <t>“Disability applications plunge as economy strengthens” Failing New York Times</t>
  </si>
  <si>
    <t>“disability applications plunge as economy strengthens” failing new york times</t>
  </si>
  <si>
    <t>https://twitter.com/realDonaldTrump/status/1010505990259855361</t>
  </si>
  <si>
    <t>Drudge Report “OBAMA KEPT THEM IN CAGES, WRAPPED THEM IN FOIL” We do a much better job while at the same time maintaining a MUCH stronger Border! Mainstream Fake Media hates this story.</t>
  </si>
  <si>
    <t>drudge report “obama kept them in cages, wrapped them in foil” we do a much better job while at the same time maintaining a much stronger border! mainstream fake media hates this story.</t>
  </si>
  <si>
    <t>https://twitter.com/realDonaldTrump/status/1010522933498806278</t>
  </si>
  <si>
    <t>. @ VP Pence is heading to Pittsburgh, Pennsylvania where we have both strongly endorsed one of the finest men around, Congressman Keith @ RothfusForPA. He is running against # LambTheSham, who is telling...</t>
  </si>
  <si>
    <t>. @ vp pence is heading to pittsburgh, pennsylvania where we have both strongly endorsed one of the finest men around, congressman keith @ rothfusforpa. he is running against # lambthesham, who is telling...</t>
  </si>
  <si>
    <t>https://twitter.com/realDonaldTrump/status/1010522945402224642</t>
  </si>
  <si>
    <t>...everyone how much he likes me, but he will only vote with Nancy Pelosi. Keith is strong on borders and tough on crime — and loves cutting taxes! # MAGA</t>
  </si>
  <si>
    <t>...everyone how much he likes me, but he will only vote with nancy pelosi. keith is strong on borders and tough on crime — and loves cutting taxes! # maga</t>
  </si>
  <si>
    <t>https://twitter.com/realDonaldTrump/status/1010536329766006784</t>
  </si>
  <si>
    <t>My thoughts and prayers are with Representative Katie Arrington of South Carolina, including all of those involved in last nights car accident, and their families.https://twitter.com/karringtonsc/status/1010500676269404166 …</t>
  </si>
  <si>
    <t>my thoughts and prayers are with representative katie arrington of south carolina, including all of those involved in last nights car accident, and their families.https://twitter.com/karringtonsc/status/1010500676269404166 …</t>
  </si>
  <si>
    <t>https://twitter.com/realDonaldTrump/status/1010567610352611328</t>
  </si>
  <si>
    <t>Heading to Nevada to talk trade and immigration with supporters. Country’s economy is stronger than ever before with numbers that are getting better by the week. Tremendous potential, and trade deals are coming along well.</t>
  </si>
  <si>
    <t>heading to nevada to talk trade and immigration with supporters. country’s economy is stronger than ever before with numbers that are getting better by the week. tremendous potential, and trade deals are coming along well.</t>
  </si>
  <si>
    <t>https://twitter.com/realDonaldTrump/status/1010569562138406912</t>
  </si>
  <si>
    <t>It’s very sad that Nancy Pelosi and her sidekick, Cryin’ Chuck Schumer, want to protect illegal immigrants far more than the citizens of our country. The United States cannot stand for this. We wants safety and security at our borders!</t>
  </si>
  <si>
    <t>it’s very sad that nancy pelosi and her sidekick, cryin’ chuck schumer, want to protect illegal immigrants far more than the citizens of our country. the united states cannot stand for this. we wants safety and security at our borders!</t>
  </si>
  <si>
    <t>https://twitter.com/realDonaldTrump/status/1010571197271011328</t>
  </si>
  <si>
    <t>Happy Birthday to Supreme Court Justice Clarence Thomas, a friend and great man!pic.twitter.com/hlXYYkTjcv</t>
  </si>
  <si>
    <t>happy birthday to supreme court justice clarence thomas, a friend and great man!pic.twitter.com/hlxyyktjcv</t>
  </si>
  <si>
    <t>https://twitter.com/realDonaldTrump/status/1010619779600642048</t>
  </si>
  <si>
    <t>Thank you @ NVGOP! # MAGAhttps://www.pscp.tv/w/bf6j6DFvTlFsTFJub1dwUXd8MU9kSnJwbFdqVnFLWBBj_3o2OU0lHCFk53OSp75EyPTe3FRXBbP0IOQWFeId?t=2s …</t>
  </si>
  <si>
    <t>thank you @ nvgop! # magahttps://www.pscp.tv/w/bf6j6dfvtlfstfjub1dwuxd8mu9ksnjwbfdqvnflwbbj_3o2ou0lhcfk53osp75eypte3frxbbp0ioqwfeid?t=2s …</t>
  </si>
  <si>
    <t>https://twitter.com/realDonaldTrump/status/1010645413576126464</t>
  </si>
  <si>
    <t>AMERICA IS OPEN FOR BUSINESS!pic.twitter.com/ZjdlHwJlxm</t>
  </si>
  <si>
    <t>america is open for business!pic.twitter.com/zjdlhwjlxm</t>
  </si>
  <si>
    <t>https://twitter.com/realDonaldTrump/status/1010699954157830144</t>
  </si>
  <si>
    <t>Major Wall Street Journal opinion piece today talking about the Russian Witch Hunt and the disgrace that it is. So many people hurt, so bad for our country - a total sham!https://www.wsj.com/articles/muellers-fruit-of-the-poisonous-tree-1529707087 …</t>
  </si>
  <si>
    <t>major wall street journal opinion piece today talking about the russian witch hunt and the disgrace that it is. so many people hurt, so bad for our country - a total sham!https://www.wsj.com/articles/muellers-fruit-of-the-poisonous-tree-1529707087 …</t>
  </si>
  <si>
    <t>https://twitter.com/realDonaldTrump/status/1010873383087636480</t>
  </si>
  <si>
    <t>Democrats, fix the laws. Don’t RESIST. We are doing a far better job than Bush and Obama, but we need strength and security at the Border! Cannot accept all of the people trying to break into our Country. Strong Borders, No Crime!</t>
  </si>
  <si>
    <t>democrats, fix the laws. don’t resist. we are doing a far better job than bush and obama, but we need strength and security at the border! cannot accept all of the people trying to break into our country. strong borders, no crime!</t>
  </si>
  <si>
    <t>https://twitter.com/realDonaldTrump/status/1010900865602019329</t>
  </si>
  <si>
    <t>We cannot allow all of these people to invade our Country. When somebody comes in, we must immediately, with no Judges or Court Cases, bring them back from where they came. Our system is a mockery to good immigration policy and Law and Order. Most children come without parents...</t>
  </si>
  <si>
    <t>we cannot allow all of these people to invade our country. when somebody comes in, we must immediately, with no judges or court cases, bring them back from where they came. our system is a mockery to good immigration policy and law and order. most children come without parents...</t>
  </si>
  <si>
    <t>https://twitter.com/realDonaldTrump/status/1010902506422046721</t>
  </si>
  <si>
    <t>....Our Immigration policy, laughed at all over the world, is very unfair to all of those people who have gone through the system legally and are waiting on line for years! Immigration must be based on merit - we need people who will help to Make America Great Again!</t>
  </si>
  <si>
    <t>....our immigration policy, laughed at all over the world, is very unfair to all of those people who have gone through the system legally and are waiting on line for years! immigration must be based on merit - we need people who will help to make america great again!</t>
  </si>
  <si>
    <t>https://twitter.com/realDonaldTrump/status/1010978975391322112</t>
  </si>
  <si>
    <t>The United States is insisting that all countries that have placed artificial Trade Barriers and Tariffs on goods going into their country, remove those Barriers &amp; Tariffs or be met with more than Reciprocity by the U.S.A. Trade must be fair and no longer a one way street!</t>
  </si>
  <si>
    <t>the united states is insisting that all countries that have placed artificial trade barriers and tariffs on goods going into their country, remove those barriers &amp; tariffs or be met with more than reciprocity by the u.s.a. trade must be fair and no longer a one way street!</t>
  </si>
  <si>
    <t>https://twitter.com/realDonaldTrump/status/1011036519812030467</t>
  </si>
  <si>
    <t>. @ jimmyfallon is now whimpering to all that he did the famous “hair show” with me (where he seriously messed up my hair), &amp; that he would have now done it differently because it is said to have “humanized” me-he is taking heat. He called &amp; said “monster ratings.” Be a man Jimmy!</t>
  </si>
  <si>
    <t>. @ jimmyfallon is now whimpering to all that he did the famous “hair show” with me (where he seriously messed up my hair), &amp; that he would have now done it differently because it is said to have “humanized” me-he is taking heat. he called &amp; said “monster ratings.” be a man jimmy!</t>
  </si>
  <si>
    <t>https://twitter.com/realDonaldTrump/status/1011038477889175553</t>
  </si>
  <si>
    <t>House Republicans could easily pass a Bill on Strong Border Security but remember, it still has to pass in the Senate, and for that we need 10 Democrat votes, and all they do is RESIST. They want Open Borders and don’t care about Crime! Need more Republicans to WIN in November!</t>
  </si>
  <si>
    <t>house republicans could easily pass a bill on strong border security but remember, it still has to pass in the senate, and for that we need 10 democrat votes, and all they do is resist. they want open borders and don’t care about crime! need more republicans to win in november!</t>
  </si>
  <si>
    <t>https://twitter.com/realDonaldTrump/status/1011053439575576576</t>
  </si>
  <si>
    <t>. @ RepClayHiggins has been a great help to me on Cutting Taxes, creating great new healthcare programs at low cost, fighting for Border Security, our Military and are Vets. He is tough on Crime and has my full Endorsement. The Great State of Louisiana, we want Clay!</t>
  </si>
  <si>
    <t>. @ repclayhiggins has been a great help to me on cutting taxes, creating great new healthcare programs at low cost, fighting for border security, our military and are vets. he is tough on crime and has my full endorsement. the great state of louisiana, we want clay!</t>
  </si>
  <si>
    <t>https://twitter.com/realDonaldTrump/status/1011209592670425088</t>
  </si>
  <si>
    <t>Former Attorney General Michael Mukasey said that President Trump is probably correct that there was surveillance on Trump Tower. Actually, far greater than would ever have been believed!</t>
  </si>
  <si>
    <t>former attorney general michael mukasey said that president trump is probably correct that there was surveillance on trump tower. actually, far greater than would ever have been believed!</t>
  </si>
  <si>
    <t>https://twitter.com/realDonaldTrump/status/1011212766487728133</t>
  </si>
  <si>
    <t>The Red Hen Restaurant should focus more on cleaning its filthy canopies, doors and windows (badly needs a paint job) rather than refusing to serve a fine person like Sarah Huckabee Sanders. I always had a rule, if a restaurant is dirty on the outside, it is dirty on the inside!</t>
  </si>
  <si>
    <t>the red hen restaurant should focus more on cleaning its filthy canopies, doors and windows (badly needs a paint job) rather than refusing to serve a fine person like sarah huckabee sanders. i always had a rule, if a restaurant is dirty on the outside, it is dirty on the inside!</t>
  </si>
  <si>
    <t>https://twitter.com/realDonaldTrump/status/1011218033216512005</t>
  </si>
  <si>
    <t>I have tried to stay uninvolved with the Department of Justice and FBI (although I do not legally have to), because of the now totally discredited and very expensive Witch Hunt currently going on. But you do have to ask why the DOJ &amp; FBI aren’t giving over requested documents?</t>
  </si>
  <si>
    <t>i have tried to stay uninvolved with the department of justice and fbi (although i do not legally have to), because of the now totally discredited and very expensive witch hunt currently going on. but you do have to ask why the doj &amp; fbi aren’t giving over requested documents?</t>
  </si>
  <si>
    <t>https://twitter.com/realDonaldTrump/status/1011226622324887556</t>
  </si>
  <si>
    <t>Such a difference in the media coverage of the same immigration policies between the Obama Administration and ours. Actually, we have done a far better job in that our facilities are cleaner and better run than were the facilities under Obama. Fake News is working overtime!</t>
  </si>
  <si>
    <t>such a difference in the media coverage of the same immigration policies between the obama administration and ours. actually, we have done a far better job in that our facilities are cleaner and better run than were the facilities under obama. fake news is working overtime!</t>
  </si>
  <si>
    <t>https://twitter.com/realDonaldTrump/status/1011228265003077632</t>
  </si>
  <si>
    <t>Hiring manythousands of judges, and going through a long and complicated legal process, is not the way to go - will always be disfunctional. People must simply be stopped at the Border and told they cannot come into the U.S. illegally. Children brought back to their country......</t>
  </si>
  <si>
    <t>hiring manythousands of judges, and going through a long and complicated legal process, is not the way to go - will always be disfunctional. people must simply be stopped at the border and told they cannot come into the u.s. illegally. children brought back to their country......</t>
  </si>
  <si>
    <t>https://twitter.com/realDonaldTrump/status/1011231137233080321</t>
  </si>
  <si>
    <t>....If this is done, illegal immigration will be stopped in it’s tracks - and at very little, by comparison, cost. This is the only real answer - and we must continue to BUILD THE WALL!</t>
  </si>
  <si>
    <t>....if this is done, illegal immigration will be stopped in it’s tracks - and at very little, by comparison, cost. this is the only real answer - and we must continue to build the wall!</t>
  </si>
  <si>
    <t>https://twitter.com/realDonaldTrump/status/1011256862975676416</t>
  </si>
  <si>
    <t>Will be heading to one of my favorite places, South Carolina, to fight for one of my original “fighters,” Governor Henry McMaster. Speaking at 7:00 P.M.</t>
  </si>
  <si>
    <t>will be heading to one of my favorite places, south carolina, to fight for one of my original “fighters,” governor henry mcmaster. speaking at 7:00 p.m.</t>
  </si>
  <si>
    <t>https://twitter.com/realDonaldTrump/status/1011295779422695424</t>
  </si>
  <si>
    <t>Congresswoman Maxine Waters, an extraordinarily low IQ person, has become, together with Nancy Pelosi, the Face of the Democrat Party. She has just called for harm to supporters, of which there are many, of the Make America Great Again movement. Be careful what you wish for Max!</t>
  </si>
  <si>
    <t>congresswoman maxine waters, an extraordinarily low iq person, has become, together with nancy pelosi, the face of the democrat party. she has just called for harm to supporters, of which there are many, of the make america great again movement. be careful what you wish for max!</t>
  </si>
  <si>
    <t>https://twitter.com/realDonaldTrump/status/1011360410648416258</t>
  </si>
  <si>
    <t>Surprised that Harley-Davidson, of all companies, would be the first to wave the White Flag. I fought hard for them and ultimately they will not pay tariffs selling into the E.U., which has hurt us badly on trade, down $151 Billion. Taxes just a Harley excuse - be patient! # MAGA</t>
  </si>
  <si>
    <t>surprised that harley-davidson, of all companies, would be the first to wave the white flag. i fought hard for them and ultimately they will not pay tariffs selling into the e.u., which has hurt us badly on trade, down $151 billion. taxes just a harley excuse - be patient! # maga</t>
  </si>
  <si>
    <t>https://twitter.com/realDonaldTrump/status/1011385283562967041</t>
  </si>
  <si>
    <t>“Director David Lynch: Trump Could Go Down as One of the Greatest Presidents”http://www.breitbart.com/big-hollywood/2018/06/24/david-lynch-trump-could-go-down-as-one-of-the-greatest-presidents-in-history/amp/ …</t>
  </si>
  <si>
    <t>“director david lynch: trump could go down as one of the greatest presidents”http://www.breitbart.com/big-hollywood/2018/06/24/david-lynch-trump-could-go-down-as-one-of-the-greatest-presidents-in-history/amp/ …</t>
  </si>
  <si>
    <t>https://twitter.com/realDonaldTrump/status/1011389124475961345</t>
  </si>
  <si>
    <t>Why is Senator Mark Warner (D-VA), perhaps in a near drunken state, claiming he has information that only he and Bob Mueller, the leader of the 13 Angry Democrats on a Witch Hunt, knows? Isn’t this highly illegal. Is it being investigated?</t>
  </si>
  <si>
    <t>why is senator mark warner (d-va), perhaps in a near drunken state, claiming he has information that only he and bob mueller, the leader of the 13 angry democrats on a witch hunt, knows? isn’t this highly illegal. is it being investigated?</t>
  </si>
  <si>
    <t>https://twitter.com/realDonaldTrump/status/1011391230188457984</t>
  </si>
  <si>
    <t>The hearing of Peter Strzok and the other hating frauds at the FBI &amp; DOJ should be shown to the public on live television, not a closed door hearing that nobody will see. We should expose these people for what they are - there should be total transparency!</t>
  </si>
  <si>
    <t>the hearing of peter strzok and the other hating frauds at the fbi &amp; doj should be shown to the public on live television, not a closed door hearing that nobody will see. we should expose these people for what they are - there should be total transparency!</t>
  </si>
  <si>
    <t>https://twitter.com/realDonaldTrump/status/1011394762979586049</t>
  </si>
  <si>
    <t>Just landed in South Carolina - will be at the McMaster rally shortly! # MAGA</t>
  </si>
  <si>
    <t>just landed in south carolina - will be at the mcmaster rally shortly! # maga</t>
  </si>
  <si>
    <t>https://twitter.com/realDonaldTrump/status/1011422555947712513</t>
  </si>
  <si>
    <t>Thank you South Carolina. Now let’s get out tomorrow and VOTE for @ HenryMcMaster!https://www.pscp.tv/w/bgGOtTFvTlFsTFJub1dwUXd8MXlvSk1WZHJWQm54Uf-J8fPu1RO4E84ax-LuK1bAbiCpnzBBZmdPfI9FAhGV?t=11s …</t>
  </si>
  <si>
    <t>thank you south carolina. now let’s get out tomorrow and vote for @ henrymcmaster!https://www.pscp.tv/w/bggottfvtlfstfjub1dwuxd8mxlvsk1wzhjwqm54uf-j8fpu1ro4e84ax-luk1babicpnzbbzmdpfi9fahgv?t=11s …</t>
  </si>
  <si>
    <t>https://twitter.com/realDonaldTrump/status/1011568906992017408</t>
  </si>
  <si>
    <t>Early this year Harley-Davidson said they would move much of their plant operations in Kansas City to Thailand. That was long before Tariffs were announced. Hence, they were just using Tariffs/Trade War as an excuse. Shows how unbalanced &amp; unfair trade is, but we will fix it.....</t>
  </si>
  <si>
    <t>early this year harley-davidson said they would move much of their plant operations in kansas city to thailand. that was long before tariffs were announced. hence, they were just using tariffs/trade war as an excuse. shows how unbalanced &amp; unfair trade is, but we will fix it.....</t>
  </si>
  <si>
    <t>https://twitter.com/realDonaldTrump/status/1011571026034089984</t>
  </si>
  <si>
    <t>....We are getting other countries to reduce and eliminate tariffs and trade barriers that have been unfairly used for years against our farmers, workers and companies. We are opening up closed markets and expanding our footprint. They must play fair or they will pay tariffs!</t>
  </si>
  <si>
    <t>....we are getting other countries to reduce and eliminate tariffs and trade barriers that have been unfairly used for years against our farmers, workers and companies. we are opening up closed markets and expanding our footprint. they must play fair or they will pay tariffs!</t>
  </si>
  <si>
    <t>https://twitter.com/realDonaldTrump/status/1011574256117993472</t>
  </si>
  <si>
    <t>....When I had Harley-Davidson officials over to the White House, I chided them about tariffs in other countries, like India, being too high. Companies are now coming back to America. Harley must know that they won’t be able to sell back into U.S. without paying a big tax!</t>
  </si>
  <si>
    <t>....when i had harley-davidson officials over to the white house, i chided them about tariffs in other countries, like india, being too high. companies are now coming back to america. harley must know that they won’t be able to sell back into u.s. without paying a big tax!</t>
  </si>
  <si>
    <t>https://twitter.com/realDonaldTrump/status/1011577303023980544</t>
  </si>
  <si>
    <t>....We are finishing our study of Tariffs on cars from the E.U. in that they have long taken advantage of the U.S. in the form of Trade Barriers and Tariffs. In the end it will all even out - and it won’t take very long!</t>
  </si>
  <si>
    <t>....we are finishing our study of tariffs on cars from the e.u. in that they have long taken advantage of the u.s. in the form of trade barriers and tariffs. in the end it will all even out - and it won’t take very long!</t>
  </si>
  <si>
    <t>https://twitter.com/realDonaldTrump/status/1011579076493144065</t>
  </si>
  <si>
    <t>It was great being with Governor Henry McMaster last night in South Carolina. Henry is tough on Crime and Borders, loves our Military and our Vets and has created many jobs and a great economy. GO OUT AND VOTE FOR HENRY TODAY, HE WILL NEVER LET YOU DOWN!</t>
  </si>
  <si>
    <t>it was great being with governor henry mcmaster last night in south carolina. henry is tough on crime and borders, loves our military and our vets and has created many jobs and a great economy. go out and vote for henry today, he will never let you down!</t>
  </si>
  <si>
    <t>https://twitter.com/realDonaldTrump/status/1011584315040419840</t>
  </si>
  <si>
    <t>A Harley-Davidson should never be built in another country-never! Their employees and customers are already very angry at them. If they move, watch, it will be the beginning of the end - they surrendered, they quit! The Aura will be gone and they will be taxed like never before!</t>
  </si>
  <si>
    <t>a harley-davidson should never be built in another country-never! their employees and customers are already very angry at them. if they move, watch, it will be the beginning of the end - they surrendered, they quit! the aura will be gone and they will be taxed like never before!</t>
  </si>
  <si>
    <t>https://twitter.com/realDonaldTrump/status/1011588967442022406</t>
  </si>
  <si>
    <t>The face of the Democrats is now Maxine Waters who, together with Nancy Pelosi, have established a fine leadership team. They should always stay together and lead the Democrats, who want Open Borders and Unlimited Crime, well into the future....and pick Crooked Hillary for Pres.</t>
  </si>
  <si>
    <t>the face of the democrats is now maxine waters who, together with nancy pelosi, have established a fine leadership team. they should always stay together and lead the democrats, who want open borders and unlimited crime, well into the future....and pick crooked hillary for pres.</t>
  </si>
  <si>
    <t>https://twitter.com/realDonaldTrump/status/1011602664143106048</t>
  </si>
  <si>
    <t>“The most profound question of our era: Was there a conspiracy in the Obama Department of Justice and the FBI to prevent Donald Trump from becoming President of the U.S., and was Strzok at the core of the conspiracy?” Judge Andrew Napolitano</t>
  </si>
  <si>
    <t>“the most profound question of our era: was there a conspiracy in the obama department of justice and the fbi to prevent donald trump from becoming president of the u.s., and was strzok at the core of the conspiracy?” judge andrew napolitano</t>
  </si>
  <si>
    <t>https://twitter.com/realDonaldTrump/status/1011620271327989760</t>
  </si>
  <si>
    <t>SUPREME COURT UPHOLDS TRUMP TRAVEL BAN. Wow!</t>
  </si>
  <si>
    <t>supreme court upholds trump travel ban. wow!</t>
  </si>
  <si>
    <t>https://twitter.com/realDonaldTrump/status/1011703668721246209</t>
  </si>
  <si>
    <t>Today, we tell the story of an incredible HERO who defended our nation in World War Two – First Lieutenant Garlin Murl Conner. Although he died 20 years ago, today he takes his rightful place in the Eternal Chronicle of American Valor...https://www.pscp.tv/w/bgKUxjFvTlFsTFJub1dwUXd8MVlxS0RRTVJNRXpHVtw44nvKbJAlMv0UQqnot162bf70hhQOm2BCc1lQVpMl?t=8m24s …</t>
  </si>
  <si>
    <t>today, we tell the story of an incredible hero who defended our nation in world war two – first lieutenant garlin murl conner. although he died 20 years ago, today he takes his rightful place in the eternal chronicle of american valor...https://www.pscp.tv/w/bgkuxjfvtlfstfjub1dwuxd8mvlxs0rrtvjnrxphvtw44nvkbjalmv0uqqnot162bf70hhqom2bcc1lqvpml?t=8m24s …</t>
  </si>
  <si>
    <t>https://twitter.com/realDonaldTrump/status/1011789419521675264</t>
  </si>
  <si>
    <t>Congratulations to Governor Henry McMaster on your BIG election win! South Carolina loves you. We are all proud of you and Peggy! @ henrymcmaster</t>
  </si>
  <si>
    <t>congratulations to governor henry mcmaster on your big election win! south carolina loves you. we are all proud of you and peggy! @ henrymcmaster</t>
  </si>
  <si>
    <t>https://twitter.com/realDonaldTrump/status/1011792563425116161</t>
  </si>
  <si>
    <t>Tremendous win for Congressman Dan Donovan. You showed great courage in a tough race! New York, and my many friends on Staten Island, have elected someone they have always been very proud of. Congratulations!</t>
  </si>
  <si>
    <t>tremendous win for congressman dan donovan. you showed great courage in a tough race! new york, and my many friends on staten island, have elected someone they have always been very proud of. congratulations!</t>
  </si>
  <si>
    <t>https://twitter.com/realDonaldTrump/status/1011795883925663744</t>
  </si>
  <si>
    <t>Wow! Big Trump Hater Congressman Joe Crowley, who many expected was going to take Nancy Pelosi’s place, just LOST his primary election. In other words, he’s out! That is a big one that nobody saw happening. Perhaps he should have been nicer, and more respectful, to his President!</t>
  </si>
  <si>
    <t>wow! big trump hater congressman joe crowley, who many expected was going to take nancy pelosi’s place, just lost his primary election. in other words, he’s out! that is a big one that nobody saw happening. perhaps he should have been nicer, and more respectful, to his president!</t>
  </si>
  <si>
    <t>https://twitter.com/realDonaldTrump/status/1011803149911384064</t>
  </si>
  <si>
    <t>The Democrats are in Turmoil! Open Borders and unchecked Crime a certain way to lose elections. Republicans are for Strong Borders, NO Crime! A BIG NIGHT!</t>
  </si>
  <si>
    <t>the democrats are in turmoil! open borders and unchecked crime a certain way to lose elections. republicans are for strong borders, no crime! a big night!</t>
  </si>
  <si>
    <t>https://twitter.com/realDonaldTrump/status/1011805006390071304</t>
  </si>
  <si>
    <t>A great First Lady!https://twitter.com/stevehusker/status/1011792972613120000 …</t>
  </si>
  <si>
    <t>a great first lady!https://twitter.com/stevehusker/status/1011792972613120000 …</t>
  </si>
  <si>
    <t>https://twitter.com/realDonaldTrump/status/1011806195462688768</t>
  </si>
  <si>
    <t>The legendary Gary Player at Turnberry in Scotland!https://twitter.com/trumpturnberry/status/1011253664961433600 …</t>
  </si>
  <si>
    <t>the legendary gary player at turnberry in scotland!https://twitter.com/trumpturnberry/status/1011253664961433600 …</t>
  </si>
  <si>
    <t>https://twitter.com/realDonaldTrump/status/1011819474574561283</t>
  </si>
  <si>
    <t>Big and conclusive win by Mitt Romney. Congratulations! I look forward to working together - there is so much good to do. A great and loving family will be coming to D.C.</t>
  </si>
  <si>
    <t>big and conclusive win by mitt romney. congratulations! i look forward to working together - there is so much good to do. a great and loving family will be coming to d.c.</t>
  </si>
  <si>
    <t>https://twitter.com/realDonaldTrump/status/1011931656230526976</t>
  </si>
  <si>
    <t>Congratulations to Maxine Waters, whose crazy rants have made her, together with Nancy Pelosi, the unhinged FACE of the Democrat Party. Together, they will Make America Weak Again! But have no fear, America is now stronger than ever before, and I’m not going anywhere!</t>
  </si>
  <si>
    <t>congratulations to maxine waters, whose crazy rants have made her, together with nancy pelosi, the unhinged face of the democrat party. together, they will make america weak again! but have no fear, america is now stronger than ever before, and i’m not going anywhere!</t>
  </si>
  <si>
    <t>https://twitter.com/realDonaldTrump/status/1011952266268545024</t>
  </si>
  <si>
    <t>HOUSE REPUBLICANS SHOULD PASS THE STRONG BUT FAIR IMMIGRATION BILL, KNOWN AS GOODLATTE II, IN THEIR AFTERNOON VOTE TODAY, EVEN THOUGH THE DEMS WON’T LET IT PASS IN THE SENATE. PASSAGE WILL SHOW THAT WE WANT STRONG BORDERS &amp; SECURITY WHILE THE DEMS WANT OPEN BORDERS = CRIME. WIN!</t>
  </si>
  <si>
    <t>house republicans should pass the strong but fair immigration bill, known as goodlatte ii, in their afternoon vote today, even though the dems won’t let it pass in the senate. passage will show that we want strong borders &amp; security while the dems want open borders = crime. win!</t>
  </si>
  <si>
    <t>https://twitter.com/realDonaldTrump/status/1011975204778729474</t>
  </si>
  <si>
    <t>Supreme Court rules in favor of non-union workers who are now, as an example, able to support a candidate of his or her choice without having those who control the Union deciding for them. Big loss for the coffers of the Democrats!</t>
  </si>
  <si>
    <t>supreme court rules in favor of non-union workers who are now, as an example, able to support a candidate of his or her choice without having those who control the union deciding for them. big loss for the coffers of the democrats!</t>
  </si>
  <si>
    <t>https://twitter.com/realDonaldTrump/status/1011994162076573697</t>
  </si>
  <si>
    <t>Harley-Davidson should stay 100% in America, with the people that got you your success. I’ve done so much for you, and then this. Other companies are coming back where they belong! We won’t forget, and neither will your customers or your now very HAPPY competitors!</t>
  </si>
  <si>
    <t>harley-davidson should stay 100% in america, with the people that got you your success. i’ve done so much for you, and then this. other companies are coming back where they belong! we won’t forget, and neither will your customers or your now very happy competitors!</t>
  </si>
  <si>
    <t>https://twitter.com/realDonaldTrump/status/1012026033418076160</t>
  </si>
  <si>
    <t>Today, I was thrilled to join student leaders from Colleges and Universities across the country...pic.twitter.com/OQp3NcOeE4</t>
  </si>
  <si>
    <t>today, i was thrilled to join student leaders from colleges and universities across the country...pic.twitter.com/oqp3ncoee4</t>
  </si>
  <si>
    <t>https://twitter.com/realDonaldTrump/status/1012051330591023107</t>
  </si>
  <si>
    <t>Statement on Justice Anthony Kennedy. # SCOTUSpic.twitter.com/8aWJ6fWemA</t>
  </si>
  <si>
    <t>statement on justice anthony kennedy. # scotuspic.twitter.com/8awj6fwema</t>
  </si>
  <si>
    <t>https://twitter.com/realDonaldTrump/status/1012070304091435010</t>
  </si>
  <si>
    <t>Heading to North Dakota to fully stand with and endorse Kevin Cramer for Senate. He is an extraordinary Congressman who will hopefully soon represent this great state as your Senator. He is tough on crime, strong on borders, loves our Military, and our Vets! # NDSenhttps://twitter.com/kevincramer/status/1012041519866531841 …</t>
  </si>
  <si>
    <t>heading to north dakota to fully stand with and endorse kevin cramer for senate. he is an extraordinary congressman who will hopefully soon represent this great state as your senator. he is tough on crime, strong on borders, loves our military, and our vets! # ndsenhttps://twitter.com/kevincramer/status/1012041519866531841 …</t>
  </si>
  <si>
    <t>https://twitter.com/realDonaldTrump/status/1012082654370336768</t>
  </si>
  <si>
    <t>Today, it was my great honor to welcome President Marcelo Rebelo de Sousa of Portugal to the @ WhiteHouse!pic.twitter.com/yd37K4Ei8R</t>
  </si>
  <si>
    <t>today, it was my great honor to welcome president marcelo rebelo de sousa of portugal to the @ whitehouse!pic.twitter.com/yd37k4ei8r</t>
  </si>
  <si>
    <t>https://twitter.com/realDonaldTrump/status/1012112077781995521</t>
  </si>
  <si>
    <t>Just landed in North Dakota with @ SenJohnHoeven and @RepKevinCramer. We will see everyone at Scheels Arena shortly!pic.twitter.com/pakUigKB61</t>
  </si>
  <si>
    <t>just landed in north dakota with @ senjohnhoeven and @repkevincramer. we will see everyone at scheels arena shortly!pic.twitter.com/pakuigkb61</t>
  </si>
  <si>
    <t>https://twitter.com/realDonaldTrump/status/1012169482272460800</t>
  </si>
  <si>
    <t>Thank you North Dakota. Together, we are MAKING AMERICA SAFE AND GREAT AGAIN! # MAGApic.twitter.com/6Am9n6px8I</t>
  </si>
  <si>
    <t>thank you north dakota. together, we are making america safe and great again! # magapic.twitter.com/6am9n6px8i</t>
  </si>
  <si>
    <t>https://twitter.com/realDonaldTrump/status/1012174975061647360</t>
  </si>
  <si>
    <t>In recent days we have heard shameless attacks on our courageous law enforcement officers. Extremist Democrat politicians have called for the complete elimination of ICE. Leftwing Activists are trying to block ICE officers from doing their jobs and publicly posting their...</t>
  </si>
  <si>
    <t>in recent days we have heard shameless attacks on our courageous law enforcement officers. extremist democrat politicians have called for the complete elimination of ice. leftwing activists are trying to block ice officers from doing their jobs and publicly posting their...</t>
  </si>
  <si>
    <t>https://twitter.com/realDonaldTrump/status/1012174976668061699</t>
  </si>
  <si>
    <t>...home addresses – putting these selfless public servants in harm’s way. These radical protesters want ANARCHY – but the only response they will find from our government is LAW AND ORDER!</t>
  </si>
  <si>
    <t>...home addresses – putting these selfless public servants in harm’s way. these radical protesters want anarchy – but the only response they will find from our government is law and order!</t>
  </si>
  <si>
    <t>https://twitter.com/realDonaldTrump/status/1012290012279435265</t>
  </si>
  <si>
    <t>Lover FBI Agent Peter Strzok was given poor marks on yesterday’s closed door testimony and, according to most reports, refused to answer many questions. There was no Collusion and the Witch Hunt, headed by 13 Angry Democrats and others who are totally conflicted, is Rigged!</t>
  </si>
  <si>
    <t>lover fbi agent peter strzok was given poor marks on yesterday’s closed door testimony and, according to most reports, refused to answer many questions. there was no collusion and the witch hunt, headed by 13 angry democrats and others who are totally conflicted, is rigged!</t>
  </si>
  <si>
    <t>https://twitter.com/realDonaldTrump/status/1012295859072126977</t>
  </si>
  <si>
    <t>Russia continues to say they had nothing to do with Meddling in our Election! Where is the DNC Server, and why didn’t Shady James Comey and the now disgraced FBI agents take and closely examine it? Why isn’t Hillary/Russia being looked at? So many questions, so much corruption!</t>
  </si>
  <si>
    <t>russia continues to say they had nothing to do with meddling in our election! where is the dnc server, and why didn’t shady james comey and the now disgraced fbi agents take and closely examine it? why isn’t hillary/russia being looked at? so many questions, so much corruption!</t>
  </si>
  <si>
    <t>https://twitter.com/realDonaldTrump/status/1012297599431401474</t>
  </si>
  <si>
    <t>Amy Kremer, Women for Trump, was so great on @ foxandfriends. Brave and very smart, thank you Amy! @ AmyKremer</t>
  </si>
  <si>
    <t>amy kremer, women for trump, was so great on @ foxandfriends. brave and very smart, thank you amy! @ amykremer</t>
  </si>
  <si>
    <t>https://twitter.com/realDonaldTrump/status/1012299239207198721</t>
  </si>
  <si>
    <t>Just watched @ SharkGregNorman on @ foxandfriends. Said “President is doing a great job. All over the world, people want to come back to the U.S.” Thank you Greg, and you’re looking and doing great!</t>
  </si>
  <si>
    <t>just watched @ sharkgregnorman on @ foxandfriends. said “president is doing a great job. all over the world, people want to come back to the u.s.” thank you greg, and you’re looking and doing great!</t>
  </si>
  <si>
    <t>https://twitter.com/realDonaldTrump/status/1012312287280074754</t>
  </si>
  <si>
    <t>Peter Strzok worked as the leader of the Rigged Witch Hunt for a long period of time - he got it started and was only fired because the gig was up. But remember, he took his orders from Comey and McCabe and they took their orders from you know who. Mueller/Comey best friends!</t>
  </si>
  <si>
    <t>peter strzok worked as the leader of the rigged witch hunt for a long period of time - he got it started and was only fired because the gig was up. but remember, he took his orders from comey and mccabe and they took their orders from you know who. mueller/comey best friends!</t>
  </si>
  <si>
    <t>https://twitter.com/realDonaldTrump/status/1012315534220808192</t>
  </si>
  <si>
    <t>When is Bob Mueller going to list his Conflicts of Interest? Why has it taken so long? Will they be listed at the top of his $22,000,000 Report...And what about the 13 Angry Democrats, will they list their conflicts with Crooked H? How many people will be sent to jail and......</t>
  </si>
  <si>
    <t>when is bob mueller going to list his conflicts of interest? why has it taken so long? will they be listed at the top of his $22,000,000 report...and what about the 13 angry democrats, will they list their conflicts with crooked h? how many people will be sent to jail and......</t>
  </si>
  <si>
    <t>https://twitter.com/realDonaldTrump/status/1012318771250384896</t>
  </si>
  <si>
    <t>....persecuted on old and/or totally unrelated charges (there was no collusion and there was no obstruction of the no collusion)...And what is going on in the FBI &amp; DOJ with Crooked Hillary, the DNC and all of the lies? A disgraceful situation!</t>
  </si>
  <si>
    <t>....persecuted on old and/or totally unrelated charges (there was no collusion and there was no obstruction of the no collusion)...and what is going on in the fbi &amp; doj with crooked hillary, the dnc and all of the lies? a disgraceful situation!</t>
  </si>
  <si>
    <t>https://twitter.com/realDonaldTrump/status/1012321218056384513</t>
  </si>
  <si>
    <t>I am in Milwaukee, Wisconsin, for meetings. Soon to leave for a big groundbreaking for Foxconn, which is building a great new electronics plant in Wisconsin. 15,000 Jobs, so great!</t>
  </si>
  <si>
    <t>i am in milwaukee, wisconsin, for meetings. soon to leave for a big groundbreaking for foxconn, which is building a great new electronics plant in wisconsin. 15,000 jobs, so great!</t>
  </si>
  <si>
    <t>https://twitter.com/realDonaldTrump/status/1012409641911930881</t>
  </si>
  <si>
    <t>Today, we broke ground on a plant that will provide jobs for up to 15,000 Wisconsin Workers! As Foxconn has discovered, there is no better place to build, hire and grow than right here in the United States!pic.twitter.com/tOFFodZYvK</t>
  </si>
  <si>
    <t>today, we broke ground on a plant that will provide jobs for up to 15,000 wisconsin workers! as foxconn has discovered, there is no better place to build, hire and grow than right here in the united states!pic.twitter.com/toffodzyvk</t>
  </si>
  <si>
    <t>https://twitter.com/realDonaldTrump/status/1012412743520047111</t>
  </si>
  <si>
    <t>AMERICA IS OPEN FOR BUSINESS!https://www.pscp.tv/w/bgUo_zFvTlFsTFJub1dwUXd8MU95S0FRYUVFYU9LYhkur5FVBX8MOg6-iuNRANCQuuPoXyjfrCl-HA8fb7LC?t=33m2s …</t>
  </si>
  <si>
    <t>america is open for business!https://www.pscp.tv/w/bguo_zfvtlfstfjub1dwuxd8mu95s0fryuvfyu9lyhkur5fvbx8mog6-iunrancquupoxyjfrcl-ha8fb7lc?t=33m2s …</t>
  </si>
  <si>
    <t>https://twitter.com/realDonaldTrump/status/1012437964373123072</t>
  </si>
  <si>
    <t>Prior to departing Wisconsin, I was briefed on the shooting at Capital Gazette in Annapolis, Maryland. My thoughts and prayers are with the victims and their families. Thank you to all of the First Responders who are currently on the scene.</t>
  </si>
  <si>
    <t>prior to departing wisconsin, i was briefed on the shooting at capital gazette in annapolis, maryland. my thoughts and prayers are with the victims and their families. thank you to all of the first responders who are currently on the scene.</t>
  </si>
  <si>
    <t>https://twitter.com/realDonaldTrump/status/1012757431124930562</t>
  </si>
  <si>
    <t>Before going any further today, I want to address the horrific shooting that took place yesterday at the Capital Gazette newsroom in Annapolis, Maryland. This attack shocked the conscience of our Nation, and filled our hearts with grief...pic.twitter.com/LALXGhk04b</t>
  </si>
  <si>
    <t>before going any further today, i want to address the horrific shooting that took place yesterday at the capital gazette newsroom in annapolis, maryland. this attack shocked the conscience of our nation, and filled our hearts with grief...pic.twitter.com/lalxghk04b</t>
  </si>
  <si>
    <t>https://twitter.com/realDonaldTrump/status/1012759156426670083</t>
  </si>
  <si>
    <t>Six months after our TAX CUTS, more than 6 MILLION workers have received bonuses, pay raises, and retirement account contributions. # TaxCutsandJobsActhttps://www.pscp.tv/w/bgZrZzFvTlFsTFJub1dwUXd8MWpNS2dFemxya01KTApXvPxdaoCVQeSb3H_wG4nJahwFHGVS5_1oVCNuLM24?t=10m42s …</t>
  </si>
  <si>
    <t>six months after our tax cuts, more than 6 million workers have received bonuses, pay raises, and retirement account contributions. # taxcutsandjobsacthttps://www.pscp.tv/w/bgzrzzfvtlfstfjub1dwuxd8mwpns2dfemxya01ktapxvpxdaocvqesb3h_wg4njahwfhgvs5_1ovcnulm24?t=10m42s …</t>
  </si>
  <si>
    <t>https://twitter.com/realDonaldTrump/status/1012840647743737857</t>
  </si>
  <si>
    <t>The new plant being built by Foxconn in Wisconsin is incredible. Congratulations to the people of Wisconsin and to Governor Scott Walker @ GovWalker and his talented representatives for having pulled it off. Great job!</t>
  </si>
  <si>
    <t>the new plant being built by foxconn in wisconsin is incredible. congratulations to the people of wisconsin and to governor scott walker @ govwalker and his talented representatives for having pulled it off. great job!</t>
  </si>
  <si>
    <t>https://twitter.com/realDonaldTrump/status/1013016168377081856</t>
  </si>
  <si>
    <t>The Democrats are making a strong push to abolish ICE, one of the smartest, toughest and most spirited law enforcement groups of men and women that I have ever seen. I have watched ICE liberate towns from the grasp of MS-13 &amp; clean out the toughest of situations. They are great!</t>
  </si>
  <si>
    <t>the democrats are making a strong push to abolish ice, one of the smartest, toughest and most spirited law enforcement groups of men and women that i have ever seen. i have watched ice liberate towns from the grasp of ms-13 &amp; clean out the toughest of situations. they are great!</t>
  </si>
  <si>
    <t>https://twitter.com/realDonaldTrump/status/1013019990340046849</t>
  </si>
  <si>
    <t>To the great and brave men and women of ICE, do not worry or lose your spirit. You are doing a fantastic job of keeping us safe by eradicating the worst criminal elements. So brave! The radical left Dems want you out. Next it will be all police. Zero chance, It will never happen!</t>
  </si>
  <si>
    <t>to the great and brave men and women of ice, do not worry or lose your spirit. you are doing a fantastic job of keeping us safe by eradicating the worst criminal elements. so brave! the radical left dems want you out. next it will be all police. zero chance, it will never happen!</t>
  </si>
  <si>
    <t>https://twitter.com/realDonaldTrump/status/1013023608040513537</t>
  </si>
  <si>
    <t>Just spoke to King Salman of Saudi Arabia and explained to him that, because of the turmoil &amp; disfunction in Iran and Venezuela, I am asking that Saudi Arabia increase oil production, maybe up to 2,000,000 barrels, to make up the difference...Prices to high! He has agreed!</t>
  </si>
  <si>
    <t>just spoke to king salman of saudi arabia and explained to him that, because of the turmoil &amp; disfunction in iran and venezuela, i am asking that saudi arabia increase oil production, maybe up to 2,000,000 barrels, to make up the difference...prices to high! he has agreed!</t>
  </si>
  <si>
    <t>https://twitter.com/realDonaldTrump/status/1013037916216614912</t>
  </si>
  <si>
    <t>I will be making my choice for Justice of the United States Supreme Court on the first Monday after the July 4th Holiday, July 9th!</t>
  </si>
  <si>
    <t>i will be making my choice for justice of the united states supreme court on the first monday after the july 4th holiday, july 9th!</t>
  </si>
  <si>
    <t>https://twitter.com/realDonaldTrump/status/1013136536576188416</t>
  </si>
  <si>
    <t>A friend of mine and a man who has truly seen politics and life as few others ever will, Sean Spicer, has written a great new book, “The Briefing: Politics, the Press and the President.” It is a story told with both heart and knowledge. Really good, go get it!</t>
  </si>
  <si>
    <t>a friend of mine and a man who has truly seen politics and life as few others ever will, sean spicer, has written a great new book, “the briefing: politics, the press and the president.” it is a story told with both heart and knowledge. really good, go get it!</t>
  </si>
  <si>
    <t>https://twitter.com/realDonaldTrump/status/1013139532290625538</t>
  </si>
  <si>
    <t>I never pushed the Republicans in the House to vote for the Immigration Bill, either GOODLATTE 1 or 2, because it could never have gotten enough Democrats as long as there is the 60 vote threshold. I released many prior to the vote knowing we need more Republicans to win in Nov.</t>
  </si>
  <si>
    <t>i never pushed the republicans in the house to vote for the immigration bill, either goodlatte 1 or 2, because it could never have gotten enough democrats as long as there is the 60 vote threshold. i released many prior to the vote knowing we need more republicans to win in nov.</t>
  </si>
  <si>
    <t>https://twitter.com/realDonaldTrump/status/1013141673776500736</t>
  </si>
  <si>
    <t>Either we need to elect more Republicans in November or Republicans must end the ridiculous 60 vote, or Filibuster, rule - or better yet, do both. Cryin’ Chuck would do it on day one, but we’ll never give him the chance. Some great legislation awaits - be smart!</t>
  </si>
  <si>
    <t>either we need to elect more republicans in november or republicans must end the ridiculous 60 vote, or filibuster, rule - or better yet, do both. cryin’ chuck would do it on day one, but we’ll never give him the chance. some great legislation awaits - be smart!</t>
  </si>
  <si>
    <t>https://twitter.com/realDonaldTrump/status/1013143055417905152</t>
  </si>
  <si>
    <t>I will be interviewed by @ MariaBartiromo on Sunday on @ FoxNews at 10:00 A. M. Enjoy!</t>
  </si>
  <si>
    <t>i will be interviewed by @ mariabartiromo on sunday on @ foxnews at 10:00 a. m. enjoy!</t>
  </si>
  <si>
    <t>https://twitter.com/realDonaldTrump/status/1013146187510243328</t>
  </si>
  <si>
    <t>When people come into our Country illegally, we must IMMEDIATELY escort them back out without going through years of legal maneuvering. Our laws are the dumbest anywhere in the world. Republicans want Strong Borders and no Crime. Dems want Open Borders and are weak on Crime!</t>
  </si>
  <si>
    <t>when people come into our country illegally, we must immediately escort them back out without going through years of legal maneuvering. our laws are the dumbest anywhere in the world. republicans want strong borders and no crime. dems want open borders and are weak on crime!</t>
  </si>
  <si>
    <t>https://twitter.com/realDonaldTrump/status/1013391783533989888</t>
  </si>
  <si>
    <t>I will be interviewed by @ MariaBartiromo at 10:00 A.M. on @ FoxNews</t>
  </si>
  <si>
    <t>i will be interviewed by @ mariabartiromo at 10:00 a.m. on @ foxnews</t>
  </si>
  <si>
    <t>https://twitter.com/realDonaldTrump/status/1013394559429169152</t>
  </si>
  <si>
    <t>The Liberal Left, also known as the Democrats, want to get rid of ICE, who do a fantastic job, and want Open Borders. Crime would be rampant and uncontrollable! Make America Great Again</t>
  </si>
  <si>
    <t>the liberal left, also known as the democrats, want to get rid of ice, who do a fantastic job, and want open borders. crime would be rampant and uncontrollable! make america great again</t>
  </si>
  <si>
    <t>https://twitter.com/realDonaldTrump/status/1013507396558303233</t>
  </si>
  <si>
    <t>A big week, especially with our numerous victories in the Supreme Court. Heading back to the White House now. Focus will be on the selection of a new Supreme Court Justice. Exciting times for our country. Economy may be stronger than it has ever been!</t>
  </si>
  <si>
    <t>a big week, especially with our numerous victories in the supreme court. heading back to the white house now. focus will be on the selection of a new supreme court justice. exciting times for our country. economy may be stronger than it has ever been!</t>
  </si>
  <si>
    <t>https://twitter.com/realDonaldTrump/status/1013618640061595648</t>
  </si>
  <si>
    <t>Congratulations to Andres Manuel Lopez Obrador on becoming the next President of Mexico. I look very much forward to working with him. There is much to be done that will benefit both the United States and Mexico!</t>
  </si>
  <si>
    <t>congratulations to andres manuel lopez obrador on becoming the next president of mexico. i look very much forward to working with him. there is much to be done that will benefit both the united states and mexico!</t>
  </si>
  <si>
    <t>https://twitter.com/realDonaldTrump/status/1013902140409040897</t>
  </si>
  <si>
    <t>Today, it was my great honor to welcome Prime Minister Mark Rutte of the Netherlands, to the @ WhiteHouse!pic.twitter.com/Zn6ZLM0tzy</t>
  </si>
  <si>
    <t>today, it was my great honor to welcome prime minister mark rutte of the netherlands, to the @ whitehouse!pic.twitter.com/zn6zlm0tzy</t>
  </si>
  <si>
    <t>https://twitter.com/realDonaldTrump/status/1013976609290964997</t>
  </si>
  <si>
    <t>Many Democrats are deeply concerned about the fact that their “leadership” wants to denounce and abandon the great men and women of ICE, thereby declaring war on Law &amp; Order. These people will be voting for Republicans in November and, in many cases, joining the Republican Party!</t>
  </si>
  <si>
    <t>many democrats are deeply concerned about the fact that their “leadership” wants to denounce and abandon the great men and women of ice, thereby declaring war on law &amp; order. these people will be voting for republicans in november and, in many cases, joining the republican party!</t>
  </si>
  <si>
    <t>https://twitter.com/realDonaldTrump/status/1014090584963866624</t>
  </si>
  <si>
    <t>Crazy Maxine Waters, said by some to be one of the most corrupt people in politics, is rapidly becoming, together with Nancy Pelosi, the FACE of the Democrat Party. Her ranting and raving, even referring to herself as a wounded animal, will make people flee the Democrats!</t>
  </si>
  <si>
    <t>crazy maxine waters, said by some to be one of the most corrupt people in politics, is rapidly becoming, together with nancy pelosi, the face of the democrat party. her ranting and raving, even referring to herself as a wounded animal, will make people flee the democrats!</t>
  </si>
  <si>
    <t>https://twitter.com/realDonaldTrump/status/1014092792329535488</t>
  </si>
  <si>
    <t>I interviewed 4 very impressive people yesterday. On Monday I will be announcing my decision for Justice of the United States Supreme Court!</t>
  </si>
  <si>
    <t>i interviewed 4 very impressive people yesterday. on monday i will be announcing my decision for justice of the united states supreme court!</t>
  </si>
  <si>
    <t>https://twitter.com/realDonaldTrump/status/1014094834863362049</t>
  </si>
  <si>
    <t>The economy is doing perhaps better than ever before, and that’s prior to fixing some of the worst and most unfair Trade Deals ever made by any country. In any event, they are coming along very well. Most countries agree that they must be changed, but nobody ever asked!</t>
  </si>
  <si>
    <t>the economy is doing perhaps better than ever before, and that’s prior to fixing some of the worst and most unfair trade deals ever made by any country. in any event, they are coming along very well. most countries agree that they must be changed, but nobody ever asked!</t>
  </si>
  <si>
    <t>https://twitter.com/realDonaldTrump/status/1014098721460686849</t>
  </si>
  <si>
    <t>When we have an “infestation” of MS-13 GANGS in certain parts of our country, who do we send to get them out? ICE! They are tougher and smarter than these rough criminal elelments that bad immigration laws allow into our country. Dems do not appreciate the great job they do! Nov.</t>
  </si>
  <si>
    <t>when we have an “infestation” of ms-13 gangs in certain parts of our country, who do we send to get them out? ice! they are tougher and smarter than these rough criminal elelments that bad immigration laws allow into our country. dems do not appreciate the great job they do! nov.</t>
  </si>
  <si>
    <t>https://twitter.com/realDonaldTrump/status/1014100908127543296</t>
  </si>
  <si>
    <t>How can the Democrats, who are weak on the Border and weak on Crime, do well in November. The people of our Country want and demand Safety and Security, while the Democrats are more interested in ripping apart and demeaning (and not properly funding) our great Law Enforcement!</t>
  </si>
  <si>
    <t>how can the democrats, who are weak on the border and weak on crime, do well in november. the people of our country want and demand safety and security, while the democrats are more interested in ripping apart and demeaning (and not properly funding) our great law enforcement!</t>
  </si>
  <si>
    <t>https://twitter.com/realDonaldTrump/status/1014105549624037377</t>
  </si>
  <si>
    <t>Many good conversations with North Korea-it is going well! In the meantime, no Rocket Launches or Nuclear Testing in 8 months. All of Asia is thrilled. Only the Opposition Party, which includes the Fake News, is complaining. If not for me, we would now be at War with North Korea!</t>
  </si>
  <si>
    <t>many good conversations with north korea-it is going well! in the meantime, no rocket launches or nuclear testing in 8 months. all of asia is thrilled. only the opposition party, which includes the fake news, is complaining. if not for me, we would now be at war with north korea!</t>
  </si>
  <si>
    <t>https://twitter.com/realDonaldTrump/status/1014117468858650624</t>
  </si>
  <si>
    <t>Just out that the Obama Administration granted citizenship, during the terrible Iran Deal negotiation, to 2,500 Iranians - including to government officials. How big (and bad) is that?</t>
  </si>
  <si>
    <t>just out that the obama administration granted citizenship, during the terrible iran deal negotiation, to 2,500 iranians - including to government officials. how big (and bad) is that?</t>
  </si>
  <si>
    <t>https://twitter.com/realDonaldTrump/status/1014146835135516672</t>
  </si>
  <si>
    <t>Now that Harley-Davidson is moving part of its operation out of the U.S., my Administration is working with other Motor Cycle companies who want to move into the U.S. Harley customers are not happy with their move - sales are down 7% in 2017. The U.S. is where the Action is!</t>
  </si>
  <si>
    <t>now that harley-davidson is moving part of its operation out of the u.s., my administration is working with other motor cycle companies who want to move into the u.s. harley customers are not happy with their move - sales are down 7% in 2017. the u.s. is where the action is!</t>
  </si>
  <si>
    <t>https://twitter.com/realDonaldTrump/status/1014151457954811904</t>
  </si>
  <si>
    <t>Wow! The NSA has deleted 685 million phone calls and text messages. Privacy violations? They blame technical irregularities. Such a disgrace. The Witch Hunt continues!</t>
  </si>
  <si>
    <t>wow! the nsa has deleted 685 million phone calls and text messages. privacy violations? they blame technical irregularities. such a disgrace. the witch hunt continues!</t>
  </si>
  <si>
    <t>https://twitter.com/realDonaldTrump/status/1014258987422928896</t>
  </si>
  <si>
    <t>Heading to West Virginia to be with my friend, @ WVGovernor Jim Justice, at his beautiful Greenbrier Resort. He works hard, does a great job, and raises lots of money for charities!</t>
  </si>
  <si>
    <t>heading to west virginia to be with my friend, @ wvgovernor jim justice, at his beautiful greenbrier resort. he works hard, does a great job, and raises lots of money for charities!</t>
  </si>
  <si>
    <t>https://twitter.com/realDonaldTrump/status/1014261296240488450</t>
  </si>
  <si>
    <t>The Washington Post is constantly quoting “anonymous sources” that do not exist. Rarely do they use the name of anyone because there is no one to give them the kind of negative quote that they are looking for. They are a disgrace to journalism but then again, so are many others!</t>
  </si>
  <si>
    <t>the washington post is constantly quoting “anonymous sources” that do not exist. rarely do they use the name of anyone because there is no one to give them the kind of negative quote that they are looking for. they are a disgrace to journalism but then again, so are many others!</t>
  </si>
  <si>
    <t>https://twitter.com/realDonaldTrump/status/1014286054805987330</t>
  </si>
  <si>
    <t>After having written many best selling books, and somewhat priding myself on my ability to write, it should be noted that the Fake News constantly likes to pore over my tweets looking for a mistake. I capitalize certain words only for emphasis, not b/c they should be capitalized!</t>
  </si>
  <si>
    <t>after having written many best selling books, and somewhat priding myself on my ability to write, it should be noted that the fake news constantly likes to pore over my tweets looking for a mistake. i capitalize certain words only for emphasis, not b/c they should be capitalized!</t>
  </si>
  <si>
    <t>https://twitter.com/realDonaldTrump/status/1014287566386888709</t>
  </si>
  <si>
    <t>Thank you, @ WVGovernor Jim Justice, for that warm introduction. Tonight, it was my great honor to attend the “Greenbrier Classic – Salute to Service Dinner” in West Virginia! God Bless our Veterans. God Bless America - and HAPPY INDEPENDENCE DAY TO ALL!https://www.pscp.tv/w/bgv63DFvTlFsTFJub1dwUXd8MVJEeGxXRFlqam1KTO0_mi6QQi7XVM8hwHDlXI3Cpzn-RCN4Z3j6OIp50Q1J?t=1s …</t>
  </si>
  <si>
    <t>thank you, @ wvgovernor jim justice, for that warm introduction. tonight, it was my great honor to attend the “greenbrier classic – salute to service dinner” in west virginia! god bless our veterans. god bless america - and happy independence day to all!https://www.pscp.tv/w/bgv63dfvtlfstfjub1dwuxd8mvjeegxxrflqam1kto0_mi6qqi7xvm8hwhdlxi3cpzn-rcn4z3j6oip50q1j?t=1s …</t>
  </si>
  <si>
    <t>https://twitter.com/realDonaldTrump/status/1014295751814533120</t>
  </si>
  <si>
    <t>Tonight we gathered to celebrate the courageous men and women who make freedom possible: our brave service members, and our wonderful Veterans. For 242 years, American Independence...</t>
  </si>
  <si>
    <t>tonight we gathered to celebrate the courageous men and women who make freedom possible: our brave service members, and our wonderful veterans. for 242 years, american independence...</t>
  </si>
  <si>
    <t>https://twitter.com/realDonaldTrump/status/1014295759393644545</t>
  </si>
  <si>
    <t>...has endured because of the sweat, blood and sacrifice of the American Armed Forces – the greatest force for peace and justice in the history of the world!</t>
  </si>
  <si>
    <t>...has endured because of the sweat, blood and sacrifice of the american armed forces – the greatest force for peace and justice in the history of the world!</t>
  </si>
  <si>
    <t>https://twitter.com/realDonaldTrump/status/1014306963243532296</t>
  </si>
  <si>
    <t>Tomorrow, families across our Nation will gather to celebrate the Fourth of July. As we do, we will think of the men &amp; women serving overseas at this very moment, far away from their families, protecting America - &amp; we will thank GOD for blessing us with these incredible HEROES!pic.twitter.com/FQ1D7oEta2</t>
  </si>
  <si>
    <t>tomorrow, families across our nation will gather to celebrate the fourth of july. as we do, we will think of the men &amp; women serving overseas at this very moment, far away from their families, protecting america - &amp; we will thank god for blessing us with these incredible heroes!pic.twitter.com/fq1d7oeta2</t>
  </si>
  <si>
    <t>https://twitter.com/realDonaldTrump/status/1014519862482407424</t>
  </si>
  <si>
    <t>Happy Fourth of July....Our Country is doing GREAT!</t>
  </si>
  <si>
    <t>happy fourth of july....our country is doing great!</t>
  </si>
  <si>
    <t>https://twitter.com/realDonaldTrump/status/1014520426842738689</t>
  </si>
  <si>
    <t>pic.twitter.com/ue5JEZy85v</t>
  </si>
  <si>
    <t>pic.twitter.com/ue5jezy85v</t>
  </si>
  <si>
    <t>https://twitter.com/realDonaldTrump/status/1014611307427966976</t>
  </si>
  <si>
    <t>The OPEC Monopoly must remember that gas prices are up &amp; they are doing little to help. If anything, they are driving prices higher as the United States defends many of their members for very little $’s. This must be a two way street. REDUCE PRICING NOW!</t>
  </si>
  <si>
    <t>the opec monopoly must remember that gas prices are up &amp; they are doing little to help. if anything, they are driving prices higher as the united states defends many of their members for very little $’s. this must be a two way street. reduce pricing now!</t>
  </si>
  <si>
    <t>https://twitter.com/realDonaldTrump/status/1014702302408642562</t>
  </si>
  <si>
    <t>Happy Birthday, America!pic.twitter.com/SIi6xXsfof</t>
  </si>
  <si>
    <t>happy birthday, america!pic.twitter.com/sii6xxsfof</t>
  </si>
  <si>
    <t>https://twitter.com/realDonaldTrump/status/1014873774003556354</t>
  </si>
  <si>
    <t>Congress must pass smart, fast and reasonable Immigration Laws now. Law Enforcement at the Border is doing a great job, but the laws they are forced to work with are insane. When people, with or without children, enter our Country, they must be told to leave without our........</t>
  </si>
  <si>
    <t>congress must pass smart, fast and reasonable immigration laws now. law enforcement at the border is doing a great job, but the laws they are forced to work with are insane. when people, with or without children, enter our country, they must be told to leave without our........</t>
  </si>
  <si>
    <t>https://twitter.com/realDonaldTrump/status/1014875575557804034</t>
  </si>
  <si>
    <t>.....Country being forced to endure a long and costly trial. Tell the people “OUT,” and they must leave, just as they would if they were standing on your front lawn. Hiring thousands of “judges” does not work and is not acceptable - only Country in the World that does this!</t>
  </si>
  <si>
    <t>.....country being forced to endure a long and costly trial. tell the people “out,” and they must leave, just as they would if they were standing on your front lawn. hiring thousands of “judges” does not work and is not acceptable - only country in the world that does this!</t>
  </si>
  <si>
    <t>https://twitter.com/realDonaldTrump/status/1014875894614319104</t>
  </si>
  <si>
    <t>Congress - FIX OUR INSANE IMMIGRATION LAWS NOW!</t>
  </si>
  <si>
    <t>congress - fix our insane immigration laws now!</t>
  </si>
  <si>
    <t>https://twitter.com/realDonaldTrump/status/1014956568129892352</t>
  </si>
  <si>
    <t>I have accepted the resignation of Scott Pruitt as the Administrator of the Environmental Protection Agency. Within the Agency Scott has done an outstanding job, and I will always be thankful to him for this. The Senate confirmed Deputy at EPA, Andrew Wheeler, will...</t>
  </si>
  <si>
    <t>i have accepted the resignation of scott pruitt as the administrator of the environmental protection agency. within the agency scott has done an outstanding job, and i will always be thankful to him for this. the senate confirmed deputy at epa, andrew wheeler, will...</t>
  </si>
  <si>
    <t>https://twitter.com/realDonaldTrump/status/1014956573095915520</t>
  </si>
  <si>
    <t>...on Monday assume duties as the acting Administrator of the EPA. I have no doubt that Andy will continue on with our great and lasting EPA agenda. We have made tremendous progress and the future of the EPA is very bright!</t>
  </si>
  <si>
    <t>...on monday assume duties as the acting administrator of the epa. i have no doubt that andy will continue on with our great and lasting epa agenda. we have made tremendous progress and the future of the epa is very bright!</t>
  </si>
  <si>
    <t>https://twitter.com/realDonaldTrump/status/1015025320657743872</t>
  </si>
  <si>
    <t>It was my great honor to join proud, hardworking American Patriots in Montana tonight. I love you - thank you! # MAGAhttps://www.pscp.tv/w/bg6j5zFvTlFsTFJub1dwUXd8MWpNSmdFV0JPUllLTJfoBJQmP6mk0kRGh5Wxiz6SvxIkWD8obbmiX_ruzIlF?t=1s …</t>
  </si>
  <si>
    <t>it was my great honor to join proud, hardworking american patriots in montana tonight. i love you - thank you! # magahttps://www.pscp.tv/w/bg6j5zfvtlfstfjub1dwuxd8mwpnsmdfv0jpullltjfobjqmp6mk0krgh5wxiz6svxikwd8obbmix_ruzilf?t=1s …</t>
  </si>
  <si>
    <t>https://twitter.com/realDonaldTrump/status/1015033658548207616</t>
  </si>
  <si>
    <t>A vote for Democrats in November is a vote to let MS-13 run wild in our communities, to let drugs pour into our cities, and to take jobs and benefits away from hardworking Americans. Democrats want anarchy, amnesty and chaos - Republicans want LAW, ORDER and JUSTICE!</t>
  </si>
  <si>
    <t>a vote for democrats in november is a vote to let ms-13 run wild in our communities, to let drugs pour into our cities, and to take jobs and benefits away from hardworking americans. democrats want anarchy, amnesty and chaos - republicans want law, order and justice!</t>
  </si>
  <si>
    <t>https://twitter.com/realDonaldTrump/status/1015037322226642944</t>
  </si>
  <si>
    <t>Every day, the brave men and women of ICE are liberating communities from savage gangs like MS-13. We will NOT stand for these vile Democrat smears in law enforcement. We will always stand proudly with the BRAVE HEROES of ICE and BORDER PATROL!</t>
  </si>
  <si>
    <t>every day, the brave men and women of ice are liberating communities from savage gangs like ms-13. we will not stand for these vile democrat smears in law enforcement. we will always stand proudly with the brave heroes of ice and border patrol!</t>
  </si>
  <si>
    <t>https://twitter.com/realDonaldTrump/status/1015039273987264517</t>
  </si>
  <si>
    <t>Thanks to REPUBLICAN LEADERSHIP, America is WINNING AGAIN - and America is being RESPECTED again all over the world. Because we are finally putting AMERICA FIRST!</t>
  </si>
  <si>
    <t>thanks to republican leadership, america is winning again - and america is being respected again all over the world. because we are finally putting america first!</t>
  </si>
  <si>
    <t>https://twitter.com/realDonaldTrump/status/1015267193720852488</t>
  </si>
  <si>
    <t>JOBS, JOBS, JOBS!https://twitter.com/secretaryacosta/status/1015244162315309057 …</t>
  </si>
  <si>
    <t>jobs, jobs, jobs!https://twitter.com/secretaryacosta/status/1015244162315309057 …</t>
  </si>
  <si>
    <t>https://twitter.com/realDonaldTrump/status/1015278594795417600</t>
  </si>
  <si>
    <t>Just won lawsuit filed by the DNC and a bunch of Democrat crazies trying to claim the Trump Campaign (and others), colluded with Russia. They haven’t figured out that this was an excuse for them losing the election!</t>
  </si>
  <si>
    <t>just won lawsuit filed by the dnc and a bunch of democrat crazies trying to claim the trump campaign (and others), colluded with russia. they haven’t figured out that this was an excuse for them losing the election!</t>
  </si>
  <si>
    <t>https://twitter.com/realDonaldTrump/status/1015586529484443648</t>
  </si>
  <si>
    <t>Twitter is getting rid of fake accounts at a record pace. Will that include the Failing New York Times and propaganda machine for Amazon, the Washington Post, who constantly quote anonymous sources that, in my opinion, don’t exist - They will both be out of business in 7 years!</t>
  </si>
  <si>
    <t>twitter is getting rid of fake accounts at a record pace. will that include the failing new york times and propaganda machine for amazon, the washington post, who constantly quote anonymous sources that, in my opinion, don’t exist - they will both be out of business in 7 years!</t>
  </si>
  <si>
    <t>https://twitter.com/realDonaldTrump/status/1015587406374932480</t>
  </si>
  <si>
    <t>Big decision will soon be made on our next Justice of the Supreme Court!</t>
  </si>
  <si>
    <t>big decision will soon be made on our next justice of the supreme court!</t>
  </si>
  <si>
    <t>https://twitter.com/realDonaldTrump/status/1015697664514674689</t>
  </si>
  <si>
    <t>Public opinion has turned strongly against the Rigged Witch Hunt and the “Special” Counsel because the public understands that there was no Collusion with Russia (so ridiculous), that the two FBI lovers were a fraud against our Nation &amp; that the only Collusion was with the Dems!</t>
  </si>
  <si>
    <t>public opinion has turned strongly against the rigged witch hunt and the “special” counsel because the public understands that there was no collusion with russia (so ridiculous), that the two fbi lovers were a fraud against our nation &amp; that the only collusion was with the dems!</t>
  </si>
  <si>
    <t>https://twitter.com/realDonaldTrump/status/1015723140364865536</t>
  </si>
  <si>
    <t>The Rigged Witch Hunt, originally headed by FBI lover boy Peter S (for one year) &amp; now, 13 Angry Democrats, should look into the missing DNC Server, Crooked Hillary’s illegally deleted Emails, the Pakistani Fraudster, Uranium One, Podesta &amp; so much more. It’s a Democrat Con Job!</t>
  </si>
  <si>
    <t>the rigged witch hunt, originally headed by fbi lover boy peter s (for one year) &amp; now, 13 angry democrats, should look into the missing dnc server, crooked hillary’s illegally deleted emails, the pakistani fraudster, uranium one, podesta &amp; so much more. it’s a democrat con job!</t>
  </si>
  <si>
    <t>https://twitter.com/realDonaldTrump/status/1015947163292008451</t>
  </si>
  <si>
    <t>The U.S. is working very closely with the Government of Thailand to help get all of the children out of the cave and to safety. Very brave and talented people!</t>
  </si>
  <si>
    <t>the u.s. is working very closely with the government of thailand to help get all of the children out of the cave and to safety. very brave and talented people!</t>
  </si>
  <si>
    <t>https://twitter.com/realDonaldTrump/status/1016056693791346688</t>
  </si>
  <si>
    <t>Iranian Harassment of U.S. Warships: 2015: 22 2016: 36 2017: 14 2018: 0 Source: @ USNavy</t>
  </si>
  <si>
    <t>iranian harassment of u.s. warships: 2015: 22 2016: 36 2017: 14 2018: 0 source: @ usnavy</t>
  </si>
  <si>
    <t>https://twitter.com/realDonaldTrump/status/1016071245568380934</t>
  </si>
  <si>
    <t>Looking forward to announcing my final decision on the United States Supreme Court Justice at 9:00pmE tomorrow night at the @ WhiteHouse. An exceptional person will be chosen!</t>
  </si>
  <si>
    <t>looking forward to announcing my final decision on the united states supreme court justice at 9:00pme tomorrow night at the @ whitehouse. an exceptional person will be chosen!</t>
  </si>
  <si>
    <t>https://twitter.com/realDonaldTrump/status/1016079192604139520</t>
  </si>
  <si>
    <t>They just didn't get it, but they do now!pic.twitter.com/9T50NupkDy</t>
  </si>
  <si>
    <t>they just didn't get it, but they do now!pic.twitter.com/9t50nupkdy</t>
  </si>
  <si>
    <t>https://twitter.com/realDonaldTrump/status/1016289620596789248</t>
  </si>
  <si>
    <t>The United States is spending far more on NATO than any other Country. This is not fair, nor is it acceptable. While these countries have been increasing their contributions since I took office, they must do much more. Germany is at 1%, the U.S. is at 4%, and NATO benefits.......</t>
  </si>
  <si>
    <t>the united states is spending far more on nato than any other country. this is not fair, nor is it acceptable. while these countries have been increasing their contributions since i took office, they must do much more. germany is at 1%, the u.s. is at 4%, and nato benefits.......</t>
  </si>
  <si>
    <t>https://twitter.com/realDonaldTrump/status/1016291887957848066</t>
  </si>
  <si>
    <t>...Europe far more than it does the U.S. By some accounts, the U.S. is paying for 90% of NATO, with many countries nowhere close to their 2% commitment. On top of this the European Union has a Trade Surplus of $151 Million with the U.S., with big Trade Barriers on U.S. goods. NO!</t>
  </si>
  <si>
    <t>...europe far more than it does the u.s. by some accounts, the u.s. is paying for 90% of nato, with many countries nowhere close to their 2% commitment. on top of this the european union has a trade surplus of $151 million with the u.s., with big trade barriers on u.s. goods. no!</t>
  </si>
  <si>
    <t>https://twitter.com/realDonaldTrump/status/1016294574417956869</t>
  </si>
  <si>
    <t>I have long heard that the most important decision a U.S. President can make is the selection of a Supreme Court Justice - Will be announced tonight at 9:00 P.M.</t>
  </si>
  <si>
    <t>i have long heard that the most important decision a u.s. president can make is the selection of a supreme court justice - will be announced tonight at 9:00 p.m.</t>
  </si>
  <si>
    <t>https://twitter.com/realDonaldTrump/status/1016327387154395138</t>
  </si>
  <si>
    <t>I have confidence that Kim Jong Un will honor the contract we signed &amp;, even more importantly, our handshake. We agreed to the denuclearization of North Korea. China, on the other hand, may be exerting negative pressure on a deal because of our posture on Chinese Trade-Hope Not!</t>
  </si>
  <si>
    <t>i have confidence that kim jong un will honor the contract we signed &amp;, even more importantly, our handshake. we agreed to the denuclearization of north korea. china, on the other hand, may be exerting negative pressure on a deal because of our posture on chinese trade-hope not!</t>
  </si>
  <si>
    <t>https://twitter.com/realDonaldTrump/status/1016367395294908421</t>
  </si>
  <si>
    <t>The failing NY Times Fake News story today about breast feeding must be called out. The U.S. strongly supports breast feeding but we don’t believe women should be denied access to formula. Many women need this option because of malnutrition and poverty.</t>
  </si>
  <si>
    <t>the failing ny times fake news story today about breast feeding must be called out. the u.s. strongly supports breast feeding but we don’t believe women should be denied access to formula. many women need this option because of malnutrition and poverty.</t>
  </si>
  <si>
    <t>https://twitter.com/realDonaldTrump/status/1016447571563249666</t>
  </si>
  <si>
    <t>HAPPY 100TH BIRTHDAY to our amazing current and former Army Warrant Officers. Thank you for your century of service, as the indispensable guardians of our great @ USArmy’s technology! # CenturyOfServicehttps://twitter.com/usarmy/status/1016306232104275968 …</t>
  </si>
  <si>
    <t>happy 100th birthday to our amazing current and former army warrant officers. thank you for your century of service, as the indispensable guardians of our great @ usarmy’s technology! # centuryofservicehttps://twitter.com/usarmy/status/1016306232104275968 …</t>
  </si>
  <si>
    <t>https://twitter.com/realDonaldTrump/status/1016515895735267328</t>
  </si>
  <si>
    <t>Tonight, it was my honor and privilege to nominate Judge Brett Kavanaugh to the United States Supreme Court. # SCOTUSpic.twitter.com/97clc9zifm</t>
  </si>
  <si>
    <t>tonight, it was my honor and privilege to nominate judge brett kavanaugh to the united states supreme court. # scotuspic.twitter.com/97clc9zifm</t>
  </si>
  <si>
    <t>https://twitter.com/realDonaldTrump/status/1016616792926703616</t>
  </si>
  <si>
    <t>Getting ready to leave for Europe. First meeting - NATO. The U.S. is spending many times more than any other country in order to protect them. Not fair to the U.S. taxpayer. On top of that we lose $151 Billion on Trade with the European Union. Charge us big Tariffs (&amp; Barriers)!</t>
  </si>
  <si>
    <t>getting ready to leave for europe. first meeting - nato. the u.s. is spending many times more than any other country in order to protect them. not fair to the u.s. taxpayer. on top of that we lose $151 billion on trade with the european union. charge us big tariffs (&amp; barriers)!</t>
  </si>
  <si>
    <t>https://twitter.com/realDonaldTrump/status/1016633811378073602</t>
  </si>
  <si>
    <t>NATO countries must pay MORE, the United States must pay LESS. Very Unfair!</t>
  </si>
  <si>
    <t>nato countries must pay more, the united states must pay less. very unfair!</t>
  </si>
  <si>
    <t>https://twitter.com/realDonaldTrump/status/1016638035281219584</t>
  </si>
  <si>
    <t>Thank you to all of my great supporters, really big progress being made. Other countries wanting to fix crazy trade deals. Economy is ROARING. Supreme Court pick getting GREAT REVIEWS. New Poll says Trump, at over 90%, is the most popular Republican in history of the Party. Wow!</t>
  </si>
  <si>
    <t>thank you to all of my great supporters, really big progress being made. other countries wanting to fix crazy trade deals. economy is roaring. supreme court pick getting great reviews. new poll says trump, at over 90%, is the most popular republican in history of the party. wow!</t>
  </si>
  <si>
    <t>https://twitter.com/realDonaldTrump/status/1016663151935291393</t>
  </si>
  <si>
    <t>On behalf of the United States, congratulations to the Thai Navy SEALs and all on the successful rescue of the 12 boys and their coach from the treacherous cave in Thailand. Such a beautiful moment - all freed, great job!</t>
  </si>
  <si>
    <t>on behalf of the united states, congratulations to the thai navy seals and all on the successful rescue of the 12 boys and their coach from the treacherous cave in thailand. such a beautiful moment - all freed, great job!</t>
  </si>
  <si>
    <t>https://twitter.com/realDonaldTrump/status/1016693575344504832</t>
  </si>
  <si>
    <t>I am on Air Force One flying to NATO and hear reports that the FBI lovers, Peter Strzok and Lisa Page are getting cold feet on testifying about the Rigged Witch Hunt headed by 13 Angry Democrats and people that worked for Obama for 8 years. Total disgrace!</t>
  </si>
  <si>
    <t>i am on air force one flying to nato and hear reports that the fbi lovers, peter strzok and lisa page are getting cold feet on testifying about the rigged witch hunt headed by 13 angry democrats and people that worked for obama for 8 years. total disgrace!</t>
  </si>
  <si>
    <t>https://twitter.com/realDonaldTrump/status/1016695860267134976</t>
  </si>
  <si>
    <t>Informing the Republican Senators of my nomination of Judge Brett Kavanaugh. # SCOTUSpic.twitter.com/O5cAaVAtQt</t>
  </si>
  <si>
    <t>informing the republican senators of my nomination of judge brett kavanaugh. # scotuspic.twitter.com/o5caavatqt</t>
  </si>
  <si>
    <t>https://twitter.com/realDonaldTrump/status/1016729137409486853</t>
  </si>
  <si>
    <t>Many countries in NATO, which we are expected to defend, are not only short of their current commitment of 2% (which is low), but are also delinquent for many years in payments that have not been made. Will they reimburse the U.S.?</t>
  </si>
  <si>
    <t>many countries in nato, which we are expected to defend, are not only short of their current commitment of 2% (which is low), but are also delinquent for many years in payments that have not been made. will they reimburse the u.s.?</t>
  </si>
  <si>
    <t>https://twitter.com/realDonaldTrump/status/1016754517415624704</t>
  </si>
  <si>
    <t>A recent Emerson College ePoll said that most Americans, especially Hispanics, feel that they are better off under President Trump than they were under President Obama.</t>
  </si>
  <si>
    <t>a recent emerson college epoll said that most americans, especially hispanics, feel that they are better off under president trump than they were under president obama.</t>
  </si>
  <si>
    <t>https://twitter.com/realDonaldTrump/status/1016757033071079424</t>
  </si>
  <si>
    <t>The European Union makes it impossible for our farmers and workers and companies to do business in Europe (U.S. has a $151 Billion trade deficit), and then they want us to happily defend them through NATO, and nicely pay for it. Just doesn’t work!</t>
  </si>
  <si>
    <t>the european union makes it impossible for our farmers and workers and companies to do business in europe (u.s. has a $151 billion trade deficit), and then they want us to happily defend them through nato, and nicely pay for it. just doesn’t work!</t>
  </si>
  <si>
    <t>https://twitter.com/realDonaldTrump/status/1016813686051233800</t>
  </si>
  <si>
    <t>Just talked with Pfizer CEO and @ SecAzar on our drug pricing blueprint. Pfizer is rolling back price hikes, so American patients don’t pay more. We applaud Pfizer for this decision and hope other companies do the same. Great news for the American people!</t>
  </si>
  <si>
    <t>just talked with pfizer ceo and @ secazar on our drug pricing blueprint. pfizer is rolling back price hikes, so american patients don’t pay more. we applaud pfizer for this decision and hope other companies do the same. great news for the american people!</t>
  </si>
  <si>
    <t>https://twitter.com/realDonaldTrump/status/1016956445307400193</t>
  </si>
  <si>
    <t>Bilateral Breakfast with NATO Secretary General in Brussels, Belgium...pic.twitter.com/l0EP3lzhCM</t>
  </si>
  <si>
    <t>bilateral breakfast with nato secretary general in brussels, belgium...pic.twitter.com/l0ep3lzhcm</t>
  </si>
  <si>
    <t>https://twitter.com/realDonaldTrump/status/1017025845905494016</t>
  </si>
  <si>
    <t>I am in Brussels, but always thinking about our farmers. Soy beans fell 50% from 2012 to my election. Farmers have done poorly for 15 years. Other countries’ trade barriers and tariffs have been destroying their businesses. I will open...</t>
  </si>
  <si>
    <t>i am in brussels, but always thinking about our farmers. soy beans fell 50% from 2012 to my election. farmers have done poorly for 15 years. other countries’ trade barriers and tariffs have been destroying their businesses. i will open...</t>
  </si>
  <si>
    <t>https://twitter.com/realDonaldTrump/status/1017025848409550848</t>
  </si>
  <si>
    <t>...things up, better than ever before, but it can’t go too quickly. I am fighting for a level playing field for our farmers, and will win!</t>
  </si>
  <si>
    <t>...things up, better than ever before, but it can’t go too quickly. i am fighting for a level playing field for our farmers, and will win!</t>
  </si>
  <si>
    <t>https://twitter.com/realDonaldTrump/status/1017086416176730112</t>
  </si>
  <si>
    <t>Democrats in Congress must no longer Obstruct - vote to fix our terrible Immigration Laws now. I am watching what is going on from Europe - it would be soooo simple to fix. Judges run the system and illegals and traffickers know how it works. They are just using children!</t>
  </si>
  <si>
    <t>democrats in congress must no longer obstruct - vote to fix our terrible immigration laws now. i am watching what is going on from europe - it would be soooo simple to fix. judges run the system and illegals and traffickers know how it works. they are just using children!</t>
  </si>
  <si>
    <t>https://twitter.com/realDonaldTrump/status/1017093020783710209</t>
  </si>
  <si>
    <t>What good is NATO if Germany is paying Russia billions of dollars for gas and energy? Why are there only 5 out of 29 countries that have met their commitment? The U.S. is paying for Europe’s protection, then loses billions on Trade. Must pay 2% of GDP IMMEDIATELY, not by 2025.</t>
  </si>
  <si>
    <t>what good is nato if germany is paying russia billions of dollars for gas and energy? why are there only 5 out of 29 countries that have met their commitment? the u.s. is paying for europe’s protection, then loses billions on trade. must pay 2% of gdp immediately, not by 2025.</t>
  </si>
  <si>
    <t>https://twitter.com/realDonaldTrump/status/1017153813625626624</t>
  </si>
  <si>
    <t>If the Democrats want to win Supreme Court and other Court picks, don’t Obstruct and Resist, but rather do it the good ol’ fashioned way, WIN ELECTIONS!</t>
  </si>
  <si>
    <t>if the democrats want to win supreme court and other court picks, don’t obstruct and resist, but rather do it the good ol’ fashioned way, win elections!</t>
  </si>
  <si>
    <t>https://twitter.com/realDonaldTrump/status/1017164990099415041</t>
  </si>
  <si>
    <t>Ex-FBI LAYER Lisa Page today defied a House of Representatives issued Subpoena to testify before Congress! Wow, but is anybody really surprised! Together with her lover, FBI Agent Peter Strzok, she worked on the Rigged Witch Hunt, perhaps the most tainted and corrupt case EVER!</t>
  </si>
  <si>
    <t>ex-fbi layer lisa page today defied a house of representatives issued subpoena to testify before congress! wow, but is anybody really surprised! together with her lover, fbi agent peter strzok, she worked on the rigged witch hunt, perhaps the most tainted and corrupt case ever!</t>
  </si>
  <si>
    <t>https://twitter.com/realDonaldTrump/status/1017178539706212353</t>
  </si>
  <si>
    <t>How can the Rigged Witch Hunt proceed when it was started, influenced and worked on, for an extended period of time, by former FBI Agent/Lover Peter Strzok? Read his hate filled and totally biased Emails and the answer is clear!</t>
  </si>
  <si>
    <t>how can the rigged witch hunt proceed when it was started, influenced and worked on, for an extended period of time, by former fbi agent/lover peter strzok? read his hate filled and totally biased emails and the answer is clear!</t>
  </si>
  <si>
    <t>https://twitter.com/realDonaldTrump/status/1017190186269184001</t>
  </si>
  <si>
    <t>Billions of additional dollars are being spent by NATO countries since my visit last year, at my request, but it isn’t nearly enough. U.S. spends too much. Europe’s borders are BAD! Pipeline dollars to Russia are not acceptable!</t>
  </si>
  <si>
    <t>billions of additional dollars are being spent by nato countries since my visit last year, at my request, but it isn’t nearly enough. u.s. spends too much. europe’s borders are bad! pipeline dollars to russia are not acceptable!</t>
  </si>
  <si>
    <t>https://twitter.com/realDonaldTrump/status/1017286281867481089</t>
  </si>
  <si>
    <t>As I head out to a very important NATO meeting, I see that FBI Lover/Agent Lisa Page is dodging a Subpoena &amp; is refusing to show up and testify. What can she possibly say about her statements and lies. So much corruption on the other side. Where is the Attorney General? @ FoxNews</t>
  </si>
  <si>
    <t>as i head out to a very important nato meeting, i see that fbi lover/agent lisa page is dodging a subpoena &amp; is refusing to show up and testify. what can she possibly say about her statements and lies. so much corruption on the other side. where is the attorney general? @ foxnews</t>
  </si>
  <si>
    <t>https://twitter.com/realDonaldTrump/status/1017288317342224384</t>
  </si>
  <si>
    <t>Presidents have been trying unsuccessfully for years to get Germany and other rich NATO Nations to pay more toward their protection from Russia. They pay only a fraction of their cost. The U.S. pays tens of Billions of Dollars too much to subsidize Europe, and loses Big on Trade!</t>
  </si>
  <si>
    <t>presidents have been trying unsuccessfully for years to get germany and other rich nato nations to pay more toward their protection from russia. they pay only a fraction of their cost. the u.s. pays tens of billions of dollars too much to subsidize europe, and loses big on trade!</t>
  </si>
  <si>
    <t>https://twitter.com/realDonaldTrump/status/1017290478839050240</t>
  </si>
  <si>
    <t>....On top of it all, Germany just started paying Russia, the country they want protection from, Billions of Dollars for their Energy needs coming out of a new pipeline from Russia. Not acceptable! All NATO Nations must meet their 2% commitment, and that must ultimately go to 4%!</t>
  </si>
  <si>
    <t>....on top of it all, germany just started paying russia, the country they want protection from, billions of dollars for their energy needs coming out of a new pipeline from russia. not acceptable! all nato nations must meet their 2% commitment, and that must ultimately go to 4%!</t>
  </si>
  <si>
    <t>https://twitter.com/realDonaldTrump/status/1017362207426908160</t>
  </si>
  <si>
    <t># NATOSummit2018 Press Conference in Brussels, Belgium:https://www.pscp.tv/w/bhcrPDFvTlFsTFJub1dwUXd8MXluSk9ZWEFuTUVLUvfjYbF9Qv07R34Ix3JItlgPIZlPHPx1wWtMCbOQ-7M0?t=4s …</t>
  </si>
  <si>
    <t># natosummit2018 press conference in brussels, belgium:https://www.pscp.tv/w/bhcrpdfvtlfstfjub1dwuxd8mxlusk9zwefutuvluvfjybf9qv07r34ix3jitlgpizlphpx1wwtmcboq-7m0?t=4s …</t>
  </si>
  <si>
    <t>https://twitter.com/realDonaldTrump/status/1017411426237861890</t>
  </si>
  <si>
    <t>Thank you # NATO2018!pic.twitter.com/nk85QBv1u7</t>
  </si>
  <si>
    <t>thank you # nato2018!pic.twitter.com/nk85qbv1u7</t>
  </si>
  <si>
    <t>https://twitter.com/realDonaldTrump/status/1017426065029910529</t>
  </si>
  <si>
    <t>“Trump has been the most consequential president in history when it comes to minority employment. In June, for instance, the unemployment rate for Hispanics and Latinos 16 years and older fell to 4.6%, its lowest level ever, from 4.9% in May.”https://www.investors.com/politics/editorials/u-s-jobs-boom-colorblind/ …</t>
  </si>
  <si>
    <t>“trump has been the most consequential president in history when it comes to minority employment. in june, for instance, the unemployment rate for hispanics and latinos 16 years and older fell to 4.6%, its lowest level ever, from 4.9% in may.”https://www.investors.com/politics/editorials/u-s-jobs-boom-colorblind/ …</t>
  </si>
  <si>
    <t>https://twitter.com/realDonaldTrump/status/1017446575474335744</t>
  </si>
  <si>
    <t>A very nice note from Chairman Kim of North Korea. Great progress being made!pic.twitter.com/6NI6AqL0xt</t>
  </si>
  <si>
    <t>a very nice note from chairman kim of north korea. great progress being made!pic.twitter.com/6ni6aql0xt</t>
  </si>
  <si>
    <t>https://twitter.com/realDonaldTrump/status/1017466758280679425</t>
  </si>
  <si>
    <t>Great success today at NATO! Billions of additional dollars paid by members since my election. Great spirit!</t>
  </si>
  <si>
    <t>great success today at nato! billions of additional dollars paid by members since my election. great spirit!</t>
  </si>
  <si>
    <t>https://twitter.com/realDonaldTrump/status/1017650505043140609</t>
  </si>
  <si>
    <t>Congressman Matt Gaetz of Florida is one of the finest and most talented people in Congress. Strong on Crime, the Border, Illegal Immigration, the 2nd Amendment, our great Military &amp; Vets, Matt worked tirelessly on helping to get our Massive Tax Cuts. He has my Full Endorsement!</t>
  </si>
  <si>
    <t>congressman matt gaetz of florida is one of the finest and most talented people in congress. strong on crime, the border, illegal immigration, the 2nd amendment, our great military &amp; vets, matt worked tirelessly on helping to get our massive tax cuts. he has my full endorsement!</t>
  </si>
  <si>
    <t>https://twitter.com/realDonaldTrump/status/1017772506470649857</t>
  </si>
  <si>
    <t>Joint Press Conference with Prime Minister Theresa May...https://www.pscp.tv/w/bhioWzFvTlFsTFJub1dwUXd8MXZPeHdWUWpwYXFKQiLptbVJL31mPH3rihegScf0upGdbJ6nH5AZwvAmhklY?t=7m23s …</t>
  </si>
  <si>
    <t>joint press conference with prime minister theresa may...https://www.pscp.tv/w/bhiowzfvtlfstfjub1dwuxd8mxzpehdwuwpwyxfkqilptbvjl31mph3rihegscf0upgdbj6nh5azwvamhkly?t=7m23s …</t>
  </si>
  <si>
    <t>https://twitter.com/realDonaldTrump/status/1017832276615417858</t>
  </si>
  <si>
    <t>pic.twitter.com/CwnBfe3smd</t>
  </si>
  <si>
    <t>pic.twitter.com/cwnbfe3smd</t>
  </si>
  <si>
    <t>https://twitter.com/realDonaldTrump/status/1018062211909083136</t>
  </si>
  <si>
    <t>This is now changing - for the first time!https://twitter.com/realdonaldtrump/status/1017288317342224384 …</t>
  </si>
  <si>
    <t>this is now changing - for the first time!https://twitter.com/realdonaldtrump/status/1017288317342224384 …</t>
  </si>
  <si>
    <t>https://twitter.com/realDonaldTrump/status/1018068353305411584</t>
  </si>
  <si>
    <t>I have arrived in Scotland and will be at Trump Turnberry for two days of meetings, calls and hopefully, some golf - my primary form of exercise! The weather is beautiful, and this place is incredible! Tomorrow I go to Helsinki for a Monday meeting with Vladimir Putin.</t>
  </si>
  <si>
    <t>i have arrived in scotland and will be at trump turnberry for two days of meetings, calls and hopefully, some golf - my primary form of exercise! the weather is beautiful, and this place is incredible! tomorrow i go to helsinki for a monday meeting with vladimir putin.</t>
  </si>
  <si>
    <t>https://twitter.com/realDonaldTrump/status/1018069319702458368</t>
  </si>
  <si>
    <t>The Stock Market hit 25,000 yesterday. Jobs are at an all time record - and that is before we fix some of the worst trade deals and conditions ever seen by any government. It is all happening!</t>
  </si>
  <si>
    <t>the stock market hit 25,000 yesterday. jobs are at an all time record - and that is before we fix some of the worst trade deals and conditions ever seen by any government. it is all happening!</t>
  </si>
  <si>
    <t>https://twitter.com/realDonaldTrump/status/1018072081676865536</t>
  </si>
  <si>
    <t>....Where is the DNC Server, and why didn’t the FBI take possession of it? Deep State?</t>
  </si>
  <si>
    <t>....where is the dnc server, and why didn’t the fbi take possession of it? deep state?</t>
  </si>
  <si>
    <t>https://twitter.com/realDonaldTrump/status/1018074723140427776</t>
  </si>
  <si>
    <t>The stories you heard about the 12 Russians yesterday took place during the Obama Administration, not the Trump Administration. Why didn’t they do something about it, especially when it was reported that President Obama was informed by the FBI in September, before the Election?</t>
  </si>
  <si>
    <t>the stories you heard about the 12 russians yesterday took place during the obama administration, not the trump administration. why didn’t they do something about it, especially when it was reported that president obama was informed by the fbi in september, before the election?</t>
  </si>
  <si>
    <t>https://twitter.com/realDonaldTrump/status/1018093807060045824</t>
  </si>
  <si>
    <t>So funny! I just checked out Fake News CNN, for the first time in a long time (they are dying in the ratings), to see if they covered my takedown yesterday of Jim Acosta (actually a nice guy). They didn’t! But they did say I already lost in my meeting with Putin. Fake News......</t>
  </si>
  <si>
    <t>so funny! i just checked out fake news cnn, for the first time in a long time (they are dying in the ratings), to see if they covered my takedown yesterday of jim acosta (actually a nice guy). they didn’t! but they did say i already lost in my meeting with putin. fake news......</t>
  </si>
  <si>
    <t>https://twitter.com/realDonaldTrump/status/1018096402520518656</t>
  </si>
  <si>
    <t>....Remember, it was Little Jeff Z and his people, who are told exactly what to say, who said I could not win the election in that “there was no way to 270” (over &amp; over again) in the Electoral College. I got 306! They were sooooo wrong in their election coverage. Still hurting!</t>
  </si>
  <si>
    <t>....remember, it was little jeff z and his people, who are told exactly what to say, who said i could not win the election in that “there was no way to 270” (over &amp; over again) in the electoral college. i got 306! they were sooooo wrong in their election coverage. still hurting!</t>
  </si>
  <si>
    <t>https://twitter.com/realDonaldTrump/status/1018113905716027393</t>
  </si>
  <si>
    <t>Our prayers are with those affected by the flooding in Japan. We commend the rescue efforts and offer condolences to all who were injured or lost loved ones.https://twitter.com/abeshinzo/status/1016862968498143232 …</t>
  </si>
  <si>
    <t>our prayers are with those affected by the flooding in japan. we commend the rescue efforts and offer condolences to all who were injured or lost loved ones.https://twitter.com/abeshinzo/status/1016862968498143232 …</t>
  </si>
  <si>
    <t>https://twitter.com/realDonaldTrump/status/1018197842559725569</t>
  </si>
  <si>
    <t>These Russian individuals did their work during the Obama years. Why didn’t Obama do something about it? Because he thought Crooked Hillary Clinton would win, that’s why. Had nothing to do with the Trump Administration, but Fake News doesn’t want to report the truth, as usual!</t>
  </si>
  <si>
    <t>these russian individuals did their work during the obama years. why didn’t obama do something about it? because he thought crooked hillary clinton would win, that’s why. had nothing to do with the trump administration, but fake news doesn’t want to report the truth, as usual!</t>
  </si>
  <si>
    <t>https://twitter.com/realDonaldTrump/status/1018528420093878272</t>
  </si>
  <si>
    <t>There hasn’t been a missile or rocket fired in 9 months in North Korea, there have been no nuclear tests and we got back our hostages. Who knows how it will all turn out in the end, but why isn’t the Fake News talking about these wonderful facts? Because it is FAKE NEWS!</t>
  </si>
  <si>
    <t>there hasn’t been a missile or rocket fired in 9 months in north korea, there have been no nuclear tests and we got back our hostages. who knows how it will all turn out in the end, but why isn’t the fake news talking about these wonderful facts? because it is fake news!</t>
  </si>
  <si>
    <t>https://twitter.com/realDonaldTrump/status/1018530167902228480</t>
  </si>
  <si>
    <t>Heading to Helsinki, Finland – looking forward to meeting with President Putin tomorrow. Unfortunately, no matter how well I do at the Summit, if I was given the great city of Moscow as retribution for all of the sins and evils committed by Russia...</t>
  </si>
  <si>
    <t>heading to helsinki, finland – looking forward to meeting with president putin tomorrow. unfortunately, no matter how well i do at the summit, if i was given the great city of moscow as retribution for all of the sins and evils committed by russia...</t>
  </si>
  <si>
    <t>https://twitter.com/realDonaldTrump/status/1018530173006692352</t>
  </si>
  <si>
    <t>...over the years, I would return to criticism that it wasn’t good enough – that I should have gotten Saint Petersburg in addition! Much of our news media is indeed the enemy of the people and all the Dems...</t>
  </si>
  <si>
    <t>...over the years, i would return to criticism that it wasn’t good enough – that i should have gotten saint petersburg in addition! much of our news media is indeed the enemy of the people and all the dems...</t>
  </si>
  <si>
    <t>https://twitter.com/realDonaldTrump/status/1018530179549822977</t>
  </si>
  <si>
    <t>...know how to do is resist and obstruct! This is why there is such hatred and dissension in our country – but at some point, it will heal!</t>
  </si>
  <si>
    <t>...know how to do is resist and obstruct! this is why there is such hatred and dissension in our country – but at some point, it will heal!</t>
  </si>
  <si>
    <t>https://twitter.com/realDonaldTrump/status/1018541464416997376</t>
  </si>
  <si>
    <t>Congratulations to France, who played extraordinary soccer, on winning the 2018 World Cup. Additionally, congratulations to President Putin and Russia for putting on a truly great World Cup Tournament -- one of the best ever!</t>
  </si>
  <si>
    <t>congratulations to france, who played extraordinary soccer, on winning the 2018 world cup. additionally, congratulations to president putin and russia for putting on a truly great world cup tournament -- one of the best ever!</t>
  </si>
  <si>
    <t>https://twitter.com/realDonaldTrump/status/1018727890345693184</t>
  </si>
  <si>
    <t>Received many calls from leaders of NATO countries thanking me for helping to bring them together and to get them focused on financial obligations, both present &amp; future. We had a truly great Summit that was inaccurately covered by much of the media. NATO is now strong &amp; rich!</t>
  </si>
  <si>
    <t>received many calls from leaders of nato countries thanking me for helping to bring them together and to get them focused on financial obligations, both present &amp; future. we had a truly great summit that was inaccurately covered by much of the media. nato is now strong &amp; rich!</t>
  </si>
  <si>
    <t>https://twitter.com/realDonaldTrump/status/1018731223890481153</t>
  </si>
  <si>
    <t>President Obama thought that Crooked Hillary was going to win the election, so when he was informed by the FBI about Russian Meddling, he said it couldn’t happen, was no big deal, &amp; did NOTHING about it. When I won it became a big deal and the Rigged Witch Hunt headed by Strzok!</t>
  </si>
  <si>
    <t>president obama thought that crooked hillary was going to win the election, so when he was informed by the fbi about russian meddling, he said it couldn’t happen, was no big deal, &amp; did nothing about it. when i won it became a big deal and the rigged witch hunt headed by strzok!</t>
  </si>
  <si>
    <t>https://twitter.com/realDonaldTrump/status/1018738368753078273</t>
  </si>
  <si>
    <t>Our relationship with Russia has NEVER been worse thanks to many years of U.S. foolishness and stupidity and now, the Rigged Witch Hunt!</t>
  </si>
  <si>
    <t>our relationship with russia has never been worse thanks to many years of u.s. foolishness and stupidity and now, the rigged witch hunt!</t>
  </si>
  <si>
    <t>https://twitter.com/realDonaldTrump/status/1018781525309943808</t>
  </si>
  <si>
    <t>It was an honor to join you this morning. Thank you!https://twitter.com/tpkanslia/status/1018758475055321088 …</t>
  </si>
  <si>
    <t>it was an honor to join you this morning. thank you!https://twitter.com/tpkanslia/status/1018758475055321088 …</t>
  </si>
  <si>
    <t>https://twitter.com/realDonaldTrump/status/1018890862653157381</t>
  </si>
  <si>
    <t>Joint Press Conference from Helsinki, Finland:https://www.pscp.tv/w/bhy5sDFvTlFsTFJub1dwUXd8MUJSSmplb3FFWUJHdyXkIXdvFcy7hHzilfyakJbST4Y-clF9qI73JdjIeiuF?t=1h19m53s …</t>
  </si>
  <si>
    <t>joint press conference from helsinki, finland:https://www.pscp.tv/w/bhy5sdfvtlfstfjub1dwuxd8mujssmplb3ffwujhdyxkixdvfcy7hhzilfyakjbst4y-clf9qi73jdjieiuf?t=1h19m53s …</t>
  </si>
  <si>
    <t>https://twitter.com/realDonaldTrump/status/1018900904735531014</t>
  </si>
  <si>
    <t>Thank you Helsinki, Finland!pic.twitter.com/rh4NUjPSwU</t>
  </si>
  <si>
    <t>thank you helsinki, finland!pic.twitter.com/rh4nujpswu</t>
  </si>
  <si>
    <t>https://twitter.com/realDonaldTrump/status/1018943446583668736</t>
  </si>
  <si>
    <t>As I said today and many times before, “I have GREAT confidence in MY intelligence people.” However, I also recognize that in order to build a brighter future, we cannot exclusively focus on the past – as the world’s two largest nuclear powers, we must get along! # HELSINKI2018</t>
  </si>
  <si>
    <t>as i said today and many times before, “i have great confidence in my intelligence people.” however, i also recognize that in order to build a brighter future, we cannot exclusively focus on the past – as the world’s two largest nuclear powers, we must get along! # helsinki2018</t>
  </si>
  <si>
    <t>https://twitter.com/realDonaldTrump/status/1018955906690584576</t>
  </si>
  <si>
    <t>I would rather take a political risk in pursuit of peace, than to risk peace in pursuit of politics. # HELSINKI2018pic.twitter.com/XdlrJWLPIh</t>
  </si>
  <si>
    <t>i would rather take a political risk in pursuit of peace, than to risk peace in pursuit of politics. # helsinki2018pic.twitter.com/xdlrjwlpih</t>
  </si>
  <si>
    <t>https://twitter.com/realDonaldTrump/status/1018956970143858688</t>
  </si>
  <si>
    <t>A productive dialogue is not only good for the United States and good for Russia, but it is good for the world. # HELSINKI2018pic.twitter.com/Q2Y1PhM9au</t>
  </si>
  <si>
    <t>a productive dialogue is not only good for the united states and good for russia, but it is good for the world. # helsinki2018pic.twitter.com/q2y1phm9au</t>
  </si>
  <si>
    <t>https://twitter.com/realDonaldTrump/status/1018992115810910208</t>
  </si>
  <si>
    <t>Will be interviewed on @ seanhannity tonight at 9pmE and @ TuckerCarlson tomorrow night at 8pmE. Enjoy!</t>
  </si>
  <si>
    <t>will be interviewed on @ seanhannity tonight at 9pme and @ tuckercarlson tomorrow night at 8pme. enjoy!</t>
  </si>
  <si>
    <t>https://twitter.com/realDonaldTrump/status/1019218575691837443</t>
  </si>
  <si>
    <t>I had a great meeting with NATO. They have paid $33 Billion more and will pay hundreds of Billions of Dollars more in the future, only because of me. NATO was weak, but now it is strong again (bad for Russia). The media only says I was rude to leaders, never mentions the money!</t>
  </si>
  <si>
    <t>i had a great meeting with nato. they have paid $33 billion more and will pay hundreds of billions of dollars more in the future, only because of me. nato was weak, but now it is strong again (bad for russia). the media only says i was rude to leaders, never mentions the money!</t>
  </si>
  <si>
    <t>https://twitter.com/realDonaldTrump/status/1019225830298456066</t>
  </si>
  <si>
    <t>While I had a great meeting with NATO, raising vast amounts of money, I had an even better meeting with Vladimir Putin of Russia. Sadly, it is not being reported that way - the Fake News is going Crazy!</t>
  </si>
  <si>
    <t>while i had a great meeting with nato, raising vast amounts of money, i had an even better meeting with vladimir putin of russia. sadly, it is not being reported that way - the fake news is going crazy!</t>
  </si>
  <si>
    <t>https://twitter.com/realDonaldTrump/status/1019228676460773377</t>
  </si>
  <si>
    <t>Thank you @ RandPaul. “The President has gone through a year and a half of totally partisan investigations - what’s he supposed to think?”</t>
  </si>
  <si>
    <t>thank you @ randpaul. “the president has gone through a year and a half of totally partisan investigations - what’s he supposed to think?”</t>
  </si>
  <si>
    <t>https://twitter.com/realDonaldTrump/status/1019230023897833479</t>
  </si>
  <si>
    <t>The economy of the United States is stronger than ever before!</t>
  </si>
  <si>
    <t>the economy of the united states is stronger than ever before!</t>
  </si>
  <si>
    <t>https://twitter.com/realDonaldTrump/status/1019376680572456960</t>
  </si>
  <si>
    <t>The meeting between President Putin and myself was a great success, except in the Fake News Media!</t>
  </si>
  <si>
    <t>the meeting between president putin and myself was a great success, except in the fake news media!</t>
  </si>
  <si>
    <t>https://twitter.com/realDonaldTrump/status/1019378119671730176</t>
  </si>
  <si>
    <t>The Democrats want to abolish ICE, which will mean more crime in our country. I want to give ICE a big cheer! Vote Republican in November.</t>
  </si>
  <si>
    <t>the democrats want to abolish ice, which will mean more crime in our country. i want to give ice a big cheer! vote republican in november.</t>
  </si>
  <si>
    <t>https://twitter.com/realDonaldTrump/status/1019434161889796097</t>
  </si>
  <si>
    <t>“Prosperity is returning. Donald Trump is doing exactly what he said he would do as a candidate, now as the most effective president, the most successful president, in modern American history.” Thank you to the great Lou Dobbs!</t>
  </si>
  <si>
    <t>“prosperity is returning. donald trump is doing exactly what he said he would do as a candidate, now as the most effective president, the most successful president, in modern american history.” thank you to the great lou dobbs!</t>
  </si>
  <si>
    <t>https://twitter.com/realDonaldTrump/status/1019520574371123200</t>
  </si>
  <si>
    <t>So many people at the higher ends of intelligence loved my press conference performance in Helsinki. Putin and I discussed many important subjects at our earlier meeting. We got along well which truly bothered many haters who wanted to see a boxing match. Big results will come!</t>
  </si>
  <si>
    <t>so many people at the higher ends of intelligence loved my press conference performance in helsinki. putin and i discussed many important subjects at our earlier meeting. we got along well which truly bothered many haters who wanted to see a boxing match. big results will come!</t>
  </si>
  <si>
    <t>https://twitter.com/realDonaldTrump/status/1019524328927453184</t>
  </si>
  <si>
    <t>While the NATO meeting in Brussels was an acknowledged triumph, with billions of dollars more being put up by member countries at a faster pace, the meeting with Russia may prove to be, in the long run, an even greater success. Many positive things will come out of that meeting..</t>
  </si>
  <si>
    <t>while the nato meeting in brussels was an acknowledged triumph, with billions of dollars more being put up by member countries at a faster pace, the meeting with russia may prove to be, in the long run, an even greater success. many positive things will come out of that meeting..</t>
  </si>
  <si>
    <t>https://twitter.com/realDonaldTrump/status/1019526399542091776</t>
  </si>
  <si>
    <t>....Russia has agreed to help with North Korea, where relationships with us are very good and the process is moving along. There is no rush, the sanctions remain! Big benefits and exciting future for North Korea at end of process!</t>
  </si>
  <si>
    <t>....russia has agreed to help with north korea, where relationships with us are very good and the process is moving along. there is no rush, the sanctions remain! big benefits and exciting future for north korea at end of process!</t>
  </si>
  <si>
    <t>https://twitter.com/realDonaldTrump/status/1019533312052858880</t>
  </si>
  <si>
    <t>Congratulations to Martha Roby of The Great State of Alabama on her big GOP Primary win for Congress. My endorsement came appropriately late, but when it came the “flood gates” opened and you had the kind of landslide victory that you deserve. Enjoy!</t>
  </si>
  <si>
    <t>congratulations to martha roby of the great state of alabama on her big gop primary win for congress. my endorsement came appropriately late, but when it came the “flood gates” opened and you had the kind of landslide victory that you deserve. enjoy!</t>
  </si>
  <si>
    <t>https://twitter.com/realDonaldTrump/status/1019538038651871233</t>
  </si>
  <si>
    <t>“A lot of Democrats wished they voted for the Tax Cuts because the economy is booming - we could have 4% growth now and the Fed said yesterday that unemployment could drop again.” @ foxandfriends @ kilmeade</t>
  </si>
  <si>
    <t>“a lot of democrats wished they voted for the tax cuts because the economy is booming - we could have 4% growth now and the fed said yesterday that unemployment could drop again.” @ foxandfriends @ kilmeade</t>
  </si>
  <si>
    <t>https://twitter.com/realDonaldTrump/status/1019544304853966853</t>
  </si>
  <si>
    <t>Some people HATE the fact that I got along well with President Putin of Russia. They would rather go to war than see this. It’s called Trump Derangement Syndrome!</t>
  </si>
  <si>
    <t>some people hate the fact that i got along well with president putin of russia. they would rather go to war than see this. it’s called trump derangement syndrome!</t>
  </si>
  <si>
    <t>https://twitter.com/realDonaldTrump/status/1019545713435467776</t>
  </si>
  <si>
    <t>3.4 million jobs created since our great Election Victory - far greater than ever anticipated, and only getting better as new and greatly improved Trade Deals start coming to fruition!</t>
  </si>
  <si>
    <t>3.4 million jobs created since our great election victory - far greater than ever anticipated, and only getting better as new and greatly improved trade deals start coming to fruition!</t>
  </si>
  <si>
    <t>https://twitter.com/realDonaldTrump/status/1019664477162278918</t>
  </si>
  <si>
    <t>Brian Kemp is running for Governor of the great state of Georgia. The Primary is on Tuesday. Brian is tough on crime, strong on the border and illegal immigration. He loves our Military and our Vets and protects our Second Amendment. I give him my full and total endorsement.</t>
  </si>
  <si>
    <t>brian kemp is running for governor of the great state of georgia. the primary is on tuesday. brian is tough on crime, strong on the border and illegal immigration. he loves our military and our vets and protects our second amendment. i give him my full and total endorsement.</t>
  </si>
  <si>
    <t>https://twitter.com/realDonaldTrump/status/1019695583853010944</t>
  </si>
  <si>
    <t>Thank you to Congressman Kevin Yoder! He secured $5 BILLION for Border Security. Now we need Congress to support. Kevin has been strong on Crime, the Border, the 2nd Amendment, and he loves our Military and Vets. @RepKevinYoder has my full and total endorsement!</t>
  </si>
  <si>
    <t>thank you to congressman kevin yoder! he secured $5 billion for border security. now we need congress to support. kevin has been strong on crime, the border, the 2nd amendment, and he loves our military and vets. @repkevinyoder has my full and total endorsement!</t>
  </si>
  <si>
    <t>https://twitter.com/realDonaldTrump/status/1019695889626083331</t>
  </si>
  <si>
    <t>The two biggest opponents of ICE in America today are the Democratic Party and MS-13!</t>
  </si>
  <si>
    <t>the two biggest opponents of ice in america today are the democratic party and ms-13!</t>
  </si>
  <si>
    <t>https://twitter.com/realDonaldTrump/status/1019757603570806785</t>
  </si>
  <si>
    <t>A total disgrace that Turkey will not release a respected U.S. Pastor, Andrew Brunson, from prison. He has been held hostage far too long. @ RT_Erdogan should do something to free this wonderful Christian husband &amp; father. He has done nothing wrong, and his family needs him!</t>
  </si>
  <si>
    <t>a total disgrace that turkey will not release a respected u.s. pastor, andrew brunson, from prison. he has been held hostage far too long. @ rt_erdogan should do something to free this wonderful christian husband &amp; father. he has done nothing wrong, and his family needs him!</t>
  </si>
  <si>
    <t>https://twitter.com/realDonaldTrump/status/1019891915402203139</t>
  </si>
  <si>
    <t>The Democrats have a death wish, in more ways than one - they actually want to abolish ICE. This should cost them heavily in the Midterms. Yesterday, the Republicans overwhelmingly passed a bill supporting ICE!</t>
  </si>
  <si>
    <t>the democrats have a death wish, in more ways than one - they actually want to abolish ice. this should cost them heavily in the midterms. yesterday, the republicans overwhelmingly passed a bill supporting ice!</t>
  </si>
  <si>
    <t>https://twitter.com/realDonaldTrump/status/1019894101116948480</t>
  </si>
  <si>
    <t>The Fake News Media is going Crazy! They make up stories without any backup, sources or proof. Many of the stories written about me, and the good people surrounding me, are total fiction. Problem is, when you complain you just give them more publicity. But I’ll complain anyway!</t>
  </si>
  <si>
    <t>the fake news media is going crazy! they make up stories without any backup, sources or proof. many of the stories written about me, and the good people surrounding me, are total fiction. problem is, when you complain you just give them more publicity. but i’ll complain anyway!</t>
  </si>
  <si>
    <t>https://twitter.com/realDonaldTrump/status/1019899507910283264</t>
  </si>
  <si>
    <t>The Fake News Media wants so badly to see a major confrontation with Russia, even a confrontation that could lead to war. They are pushing so recklessly hard and hate the fact that I’ll probably have a good relationship with Putin. We are doing MUCH better than any other country!</t>
  </si>
  <si>
    <t>the fake news media wants so badly to see a major confrontation with russia, even a confrontation that could lead to war. they are pushing so recklessly hard and hate the fact that i’ll probably have a good relationship with putin. we are doing much better than any other country!</t>
  </si>
  <si>
    <t>https://twitter.com/realDonaldTrump/status/1019903123312308224</t>
  </si>
  <si>
    <t>“Trump recognized Russian Meddling MANY TIMES.” Thank you to @ foxandfriends and @ FoxNews for actually showing the clips. The Fake News wants no part of that narrative! Too bad they don’t want to focus on all of the ECONOMIC and JOBS records being set.</t>
  </si>
  <si>
    <t>“trump recognized russian meddling many times.” thank you to @ foxandfriends and @ foxnews for actually showing the clips. the fake news wants no part of that narrative! too bad they don’t want to focus on all of the economic and jobs records being set.</t>
  </si>
  <si>
    <t>https://twitter.com/realDonaldTrump/status/1019909066456489986</t>
  </si>
  <si>
    <t>Really big jobs meeting today at the White House! 3 P.M.</t>
  </si>
  <si>
    <t>really big jobs meeting today at the white house! 3 p.m.</t>
  </si>
  <si>
    <t>https://twitter.com/realDonaldTrump/status/1019932691339399168</t>
  </si>
  <si>
    <t>I told you so! The European Union just slapped a Five Billion Dollar fine on one of our great companies, Google. They truly have taken advantage of the U.S., but not for long!</t>
  </si>
  <si>
    <t>i told you so! the european union just slapped a five billion dollar fine on one of our great companies, google. they truly have taken advantage of the u.s., but not for long!</t>
  </si>
  <si>
    <t>https://twitter.com/realDonaldTrump/status/1019936133147516929</t>
  </si>
  <si>
    <t>The Summit with Russia was a great success, except with the real enemy of the people, the Fake News Media. I look forward to our second meeting so that we can start implementing some of the many things discussed, including stopping terrorism, security for Israel, nuclear........</t>
  </si>
  <si>
    <t>the summit with russia was a great success, except with the real enemy of the people, the fake news media. i look forward to our second meeting so that we can start implementing some of the many things discussed, including stopping terrorism, security for israel, nuclear........</t>
  </si>
  <si>
    <t>https://twitter.com/realDonaldTrump/status/1019937445356474368</t>
  </si>
  <si>
    <t>....proliferation, cyber attacks, trade, Ukraine, Middle East peace, North Korea and more. There are many answers, some easy and some hard, to these problems...but they can ALL be solved!</t>
  </si>
  <si>
    <t>....proliferation, cyber attacks, trade, ukraine, middle east peace, north korea and more. there are many answers, some easy and some hard, to these problems...but they can all be solved!</t>
  </si>
  <si>
    <t>https://twitter.com/realDonaldTrump/status/1019938748413435910</t>
  </si>
  <si>
    <t>“Trump recognized Russian Meddling MANY TIMES”pic.twitter.com/T8MERS93wI</t>
  </si>
  <si>
    <t>“trump recognized russian meddling many times”pic.twitter.com/t8mers93wi</t>
  </si>
  <si>
    <t>https://twitter.com/realDonaldTrump/status/1020008975922810883</t>
  </si>
  <si>
    <t>Will the Dems and Fake News ever learn? This is classic!pic.twitter.com/kSX3ROI4QG</t>
  </si>
  <si>
    <t>will the dems and fake news ever learn? this is classic!pic.twitter.com/ksx3roi4qg</t>
  </si>
  <si>
    <t>https://twitter.com/realDonaldTrump/status/1020285014616002560</t>
  </si>
  <si>
    <t>My deepest sympathies to the families and friends of those involved in the terrible boat accident which just took place in Missouri. Such a tragedy, such a great loss. May God be with you all!</t>
  </si>
  <si>
    <t>my deepest sympathies to the families and friends of those involved in the terrible boat accident which just took place in missouri. such a tragedy, such a great loss. may god be with you all!</t>
  </si>
  <si>
    <t>https://twitter.com/realDonaldTrump/status/1020287981020729344</t>
  </si>
  <si>
    <t>China, the European Union and others have been manipulating their currencies and interest rates lower, while the U.S. is raising rates while the dollars gets stronger and stronger with each passing day - taking away our big competitive edge. As usual, not a level playing field...</t>
  </si>
  <si>
    <t>china, the european union and others have been manipulating their currencies and interest rates lower, while the u.s. is raising rates while the dollars gets stronger and stronger with each passing day - taking away our big competitive edge. as usual, not a level playing field...</t>
  </si>
  <si>
    <t>https://twitter.com/realDonaldTrump/status/1020290163933630464</t>
  </si>
  <si>
    <t>....The United States should not be penalized because we are doing so well. Tightening now hurts all that we have done. The U.S. should be allowed to recapture what was lost due to illegal currency manipulation and BAD Trade Deals. Debt coming due &amp; we are raising rates - Really?</t>
  </si>
  <si>
    <t>....the united states should not be penalized because we are doing so well. tightening now hurts all that we have done. the u.s. should be allowed to recapture what was lost due to illegal currency manipulation and bad trade deals. debt coming due &amp; we are raising rates - really?</t>
  </si>
  <si>
    <t>https://twitter.com/realDonaldTrump/status/1020293430398935040</t>
  </si>
  <si>
    <t>Farmers have been on a downward trend for 15 years. The price of soybeans has fallen 50% since 5 years before the Election. A big reason is bad (terrible) Trade Deals with other countries. They put on massive Tariffs and Barriers. Canada charges 275% on Dairy. Farmers will WIN!</t>
  </si>
  <si>
    <t>farmers have been on a downward trend for 15 years. the price of soybeans has fallen 50% since 5 years before the election. a big reason is bad (terrible) trade deals with other countries. they put on massive tariffs and barriers. canada charges 275% on dairy. farmers will win!</t>
  </si>
  <si>
    <t>https://twitter.com/realDonaldTrump/status/1020316352140185600</t>
  </si>
  <si>
    <t>So important. Should have been done years ago!https://twitter.com/Scavino45/status/1020144866012073991 …</t>
  </si>
  <si>
    <t>so important. should have been done years ago!https://twitter.com/scavino45/status/1020144866012073991 …</t>
  </si>
  <si>
    <t>https://twitter.com/realDonaldTrump/status/1020425741664751616</t>
  </si>
  <si>
    <t>I got severely criticized by the Fake News Media for being too nice to President Putin. In the Old Days they would call it Diplomacy. If I was loud &amp; vicious, I would have been criticized for being too tough. Remember when they said I was too tough with Chairman Kim? Hypocrites!</t>
  </si>
  <si>
    <t>i got severely criticized by the fake news media for being too nice to president putin. in the old days they would call it diplomacy. if i was loud &amp; vicious, i would have been criticized for being too tough. remember when they said i was too tough with chairman kim? hypocrites!</t>
  </si>
  <si>
    <t>https://twitter.com/realDonaldTrump/status/1020432499082702849</t>
  </si>
  <si>
    <t>The NFL National Anthem Debate is alive and well again - can’t believe it! Isn’t it in contract that players must stand at attention, hand on heart? The $40,000,000 Commissioner must now make a stand. First time kneeling, out for game. Second time kneeling, out for season/no pay!</t>
  </si>
  <si>
    <t>the nfl national anthem debate is alive and well again - can’t believe it! isn’t it in contract that players must stand at attention, hand on heart? the $40,000,000 commissioner must now make a stand. first time kneeling, out for game. second time kneeling, out for season/no pay!</t>
  </si>
  <si>
    <t>https://twitter.com/realDonaldTrump/status/1020642287725043712</t>
  </si>
  <si>
    <t>Inconceivable that the government would break into a lawyer’s office (early in the morning) - almost unheard of. Even more inconceivable that a lawyer would tape a client - totally unheard of &amp; perhaps illegal. The good news is that your favorite President did nothing wrong!</t>
  </si>
  <si>
    <t>inconceivable that the government would break into a lawyer’s office (early in the morning) - almost unheard of. even more inconceivable that a lawyer would tape a client - totally unheard of &amp; perhaps illegal. the good news is that your favorite president did nothing wrong!</t>
  </si>
  <si>
    <t>https://twitter.com/realDonaldTrump/status/1020800615226793986</t>
  </si>
  <si>
    <t>The Rigged Witch Hunt, headed by the 13 Angry Democrats (and now 4 more have been added, one who worked directly for Obama W.H.), seems intent on damaging the Republican Party’s chances in the November Election. This Democrat excuse for losing the ‘16 Election never ends!</t>
  </si>
  <si>
    <t>the rigged witch hunt, headed by the 13 angry democrats (and now 4 more have been added, one who worked directly for obama w.h.), seems intent on damaging the republican party’s chances in the november election. this democrat excuse for losing the ‘16 election never ends!</t>
  </si>
  <si>
    <t>https://twitter.com/realDonaldTrump/status/1020803264617615360</t>
  </si>
  <si>
    <t>No Collusion, No Obstruction - but that doesn’t matter because the 13 Angry Democrats, who are only after Republicans and totally protecting Democrats, want this Witch Hunt to drag out to the November Election. Republicans better get smart fast and expose what they are doing!</t>
  </si>
  <si>
    <t>no collusion, no obstruction - but that doesn’t matter because the 13 angry democrats, who are only after republicans and totally protecting democrats, want this witch hunt to drag out to the november election. republicans better get smart fast and expose what they are doing!</t>
  </si>
  <si>
    <t>https://twitter.com/realDonaldTrump/status/1020808378594054144</t>
  </si>
  <si>
    <t>Brian Kemp, who is running for Governor of Georgia and has my full endorsement, is campaigning tonight with VP @ mike_pence. Brian is very strong on Crime and Borders, LOVES our Military, Vets and the 2nd Amendment. He will be a GREAT Governor!</t>
  </si>
  <si>
    <t>brian kemp, who is running for governor of georgia and has my full endorsement, is campaigning tonight with vp @ mike_pence. brian is very strong on crime and borders, loves our military, vets and the 2nd amendment. he will be a great governor!</t>
  </si>
  <si>
    <t>https://twitter.com/realDonaldTrump/status/1020811550771294211</t>
  </si>
  <si>
    <t>Troy Balderson of Ohio is running for Congress against a Nancy Pelosi Liberal who is WEAK on Crime &amp; Borders. Troy is the total opposite, and loves our Military, Vets &amp; 2nd Amendment. EARLY VOTING just started with Election Day on August 7th. Troy has my Full &amp; Total Endorsement!</t>
  </si>
  <si>
    <t>troy balderson of ohio is running for congress against a nancy pelosi liberal who is weak on crime &amp; borders. troy is the total opposite, and loves our military, vets &amp; 2nd amendment. early voting just started with election day on august 7th. troy has my full &amp; total endorsement!</t>
  </si>
  <si>
    <t>https://twitter.com/realDonaldTrump/status/1020978929736265729</t>
  </si>
  <si>
    <t>Congratulations to @ JudicialWatch and @ TomFitton on being successful in getting the Carter Page FISA documents. As usual they are ridiculously heavily redacted but confirm with little doubt that the Department of “Justice” and FBI misled the courts. Witch Hunt Rigged, a Scam!</t>
  </si>
  <si>
    <t>congratulations to @ judicialwatch and @ tomfitton on being successful in getting the carter page fisa documents. as usual they are ridiculously heavily redacted but confirm with little doubt that the department of “justice” and fbi misled the courts. witch hunt rigged, a scam!</t>
  </si>
  <si>
    <t>https://twitter.com/realDonaldTrump/status/1020984152357777408</t>
  </si>
  <si>
    <t>Looking more &amp; more like the Trump Campaign for President was illegally being spied upon (surveillance) for the political gain of Crooked Hillary Clinton and the DNC. Ask her how that worked out - she did better with Crazy Bernie. Republicans must get tough now. An illegal Scam!</t>
  </si>
  <si>
    <t>looking more &amp; more like the trump campaign for president was illegally being spied upon (surveillance) for the political gain of crooked hillary clinton and the dnc. ask her how that worked out - she did better with crazy bernie. republicans must get tough now. an illegal scam!</t>
  </si>
  <si>
    <t>https://twitter.com/realDonaldTrump/status/1021007656511852544</t>
  </si>
  <si>
    <t>Andrew McCarthy - “I said this could never happen. This is so bad that they should be looking at the judges who signed off on this stuff, not just the people who gave it. It is so bad it screams out at you.” On the whole FISA scam which led to the rigged Mueller Witch Hunt!</t>
  </si>
  <si>
    <t>andrew mccarthy - “i said this could never happen. this is so bad that they should be looking at the judges who signed off on this stuff, not just the people who gave it. it is so bad it screams out at you.” on the whole fisa scam which led to the rigged mueller witch hunt!</t>
  </si>
  <si>
    <t>https://twitter.com/realDonaldTrump/status/1021016070134648833</t>
  </si>
  <si>
    <t>. @ PeteHegseth on @ FoxNews “Source #1 was the (Fake) Dossier. Yes, the Dirty Dossier, paid for by Democrats as a hit piece against Trump, and looking for information that could discredit Candidate #1 Trump. Carter Page was just the foot to surveil the Trump campaign...” ILLEGAL!</t>
  </si>
  <si>
    <t>. @ petehegseth on @ foxnews “source #1 was the (fake) dossier. yes, the dirty dossier, paid for by democrats as a hit piece against trump, and looking for information that could discredit candidate #1 trump. carter page was just the foot to surveil the trump campaign...” illegal!</t>
  </si>
  <si>
    <t>https://twitter.com/realDonaldTrump/status/1021020863733420032</t>
  </si>
  <si>
    <t>I had a GREAT meeting with Putin and the Fake News used every bit of their energy to try and disparage it. So bad for our country!</t>
  </si>
  <si>
    <t>i had a great meeting with putin and the fake news used every bit of their energy to try and disparage it. so bad for our country!</t>
  </si>
  <si>
    <t>https://twitter.com/realDonaldTrump/status/1021137490252640258</t>
  </si>
  <si>
    <t>Happy Birthday @ SenatorDole!https://twitter.com/SenatorDole/status/1021104267564847104 …</t>
  </si>
  <si>
    <t>happy birthday @ senatordole!https://twitter.com/senatordole/status/1021104267564847104 …</t>
  </si>
  <si>
    <t>https://twitter.com/realDonaldTrump/status/1021158915206152193</t>
  </si>
  <si>
    <t>So President Obama knew about Russia before the Election. Why didn’t he do something about it? Why didn’t he tell our campaign? Because it is all a big hoax, that’s why, and he thought Crooked Hillary was going to win!!!</t>
  </si>
  <si>
    <t>so president obama knew about russia before the election. why didn’t he do something about it? why didn’t he tell our campaign? because it is all a big hoax, that’s why, and he thought crooked hillary was going to win!!!</t>
  </si>
  <si>
    <t>https://twitter.com/realDonaldTrump/status/1021234525626609666</t>
  </si>
  <si>
    <t>To Iranian President Rouhani: NEVER, EVER THREATEN THE UNITED STATES AGAIN OR YOU WILL SUFFER CONSEQUENCES THE LIKES OF WHICH FEW THROUGHOUT HISTORY HAVE EVER SUFFERED BEFORE. WE ARE NO LONGER A COUNTRY THAT WILL STAND FOR YOUR DEMENTED WORDS OF VIOLENCE &amp; DEATH. BE CAUTIOUS!</t>
  </si>
  <si>
    <t>to iranian president rouhani: never, ever threaten the united states again or you will suffer consequences the likes of which few throughout history have ever suffered before. we are no longer a country that will stand for your demented words of violence &amp; death. be cautious!</t>
  </si>
  <si>
    <t>https://twitter.com/realDonaldTrump/status/1021337592904732672</t>
  </si>
  <si>
    <t>Tom Fitton on @ foxandfriends at 6:15 A.M. NOW! Judicial Watch.</t>
  </si>
  <si>
    <t>tom fitton on @ foxandfriends at 6:15 a.m. now! judicial watch.</t>
  </si>
  <si>
    <t>https://twitter.com/realDonaldTrump/status/1021341698734030848</t>
  </si>
  <si>
    <t>So we now find out that it was indeed the unverified and Fake Dirty Dossier, that was paid for by Crooked Hillary Clinton and the DNC, that was knowingly &amp; falsely submitted to FISA and which was responsible for starting the totally conflicted and discredited Mueller Witch Hunt!</t>
  </si>
  <si>
    <t>so we now find out that it was indeed the unverified and fake dirty dossier, that was paid for by crooked hillary clinton and the dnc, that was knowingly &amp; falsely submitted to fisa and which was responsible for starting the totally conflicted and discredited mueller witch hunt!</t>
  </si>
  <si>
    <t>https://twitter.com/realDonaldTrump/status/1021347230022807552</t>
  </si>
  <si>
    <t>“It was classified to cover up misconduct by the FBI and the Justice Department in misleading the Court by using this Dossier in a dishonest way to gain a warrant to target the Trump Team. This is a Clinton Campaign document. It was a fraud and a hoax designed to target Trump....</t>
  </si>
  <si>
    <t>“it was classified to cover up misconduct by the fbi and the justice department in misleading the court by using this dossier in a dishonest way to gain a warrant to target the trump team. this is a clinton campaign document. it was a fraud and a hoax designed to target trump....</t>
  </si>
  <si>
    <t>https://twitter.com/realDonaldTrump/status/1021349516878974977</t>
  </si>
  <si>
    <t>....and the DOJ, FBI and Obama Gang need to be held to account. Source #1 was the major source. Avoided talking about it being the Clinton campaign behind it. Misled the Court to provide a pretext to SPY on the Trump Team. Not about Carter Page..was all about getting Trump.....</t>
  </si>
  <si>
    <t>....and the doj, fbi and obama gang need to be held to account. source #1 was the major source. avoided talking about it being the clinton campaign behind it. misled the court to provide a pretext to spy on the trump team. not about carter page..was all about getting trump.....</t>
  </si>
  <si>
    <t>https://twitter.com/realDonaldTrump/status/1021351630648815616</t>
  </si>
  <si>
    <t>.....”Carter Page wasn’t a spy, wasn’t an agent of the Russians - he would have cooperated with the FBI. It was a fraud and a hoax designed to target Trump.” Tom Fitton @ JudicialWatch A disgrace to America. They should drop the discredited Mueller Witch Hunt now!</t>
  </si>
  <si>
    <t>.....”carter page wasn’t a spy, wasn’t an agent of the russians - he would have cooperated with the fbi. it was a fraud and a hoax designed to target trump.” tom fitton @ judicialwatch a disgrace to america. they should drop the discredited mueller witch hunt now!</t>
  </si>
  <si>
    <t>https://twitter.com/realDonaldTrump/status/1021370601863294977</t>
  </si>
  <si>
    <t>When you hear the Fake News talking negatively about my meeting with President Putin, and all that I gave up, remember, I gave up NOTHING, we merely talked about future benefits for both countries. Also, we got along very well, which is a good thing, except for the Corrupt Media!</t>
  </si>
  <si>
    <t>when you hear the fake news talking negatively about my meeting with president putin, and all that i gave up, remember, i gave up nothing, we merely talked about future benefits for both countries. also, we got along very well, which is a good thing, except for the corrupt media!</t>
  </si>
  <si>
    <t>https://twitter.com/realDonaldTrump/status/1021380986452545537</t>
  </si>
  <si>
    <t>A Rocket has not been launched by North Korea in 9 months. Likewise, no Nuclear Tests. Japan is happy, all of Asia is happy. But the Fake News is saying, without ever asking me (always anonymous sources), that I am angry because it is not going fast enough. Wrong, very happy!</t>
  </si>
  <si>
    <t>a rocket has not been launched by north korea in 9 months. likewise, no nuclear tests. japan is happy, all of asia is happy. but the fake news is saying, without ever asking me (always anonymous sources), that i am angry because it is not going fast enough. wrong, very happy!</t>
  </si>
  <si>
    <t>https://twitter.com/realDonaldTrump/status/1021384752136409088</t>
  </si>
  <si>
    <t>The Amazon Washington Post has gone crazy against me ever since they lost the Internet Tax Case in the U.S. Supreme Court two months ago. Next up is the U.S. Post Office which they use, at a fraction of real cost, as their “delivery boy” for a BIG percentage of their packages....</t>
  </si>
  <si>
    <t>the amazon washington post has gone crazy against me ever since they lost the internet tax case in the u.s. supreme court two months ago. next up is the u.s. post office which they use, at a fraction of real cost, as their “delivery boy” for a big percentage of their packages....</t>
  </si>
  <si>
    <t>https://twitter.com/realDonaldTrump/status/1021388295618682881</t>
  </si>
  <si>
    <t>....In my opinion the Washington Post is nothing more than an expensive (the paper loses a fortune) lobbyist for Amazon. Is it used as protection against antitrust claims which many feel should be brought?</t>
  </si>
  <si>
    <t>....in my opinion the washington post is nothing more than an expensive (the paper loses a fortune) lobbyist for amazon. is it used as protection against antitrust claims which many feel should be brought?</t>
  </si>
  <si>
    <t>https://twitter.com/realDonaldTrump/status/1021569559537610752</t>
  </si>
  <si>
    <t>Robert will do a great job for our Vets. We also recently won Choice!https://twitter.com/whitehouse/status/1021536193710907423 …</t>
  </si>
  <si>
    <t>robert will do a great job for our vets. we also recently won choice!https://twitter.com/whitehouse/status/1021536193710907423 …</t>
  </si>
  <si>
    <t>https://twitter.com/realDonaldTrump/status/1021571692781625344</t>
  </si>
  <si>
    <t>Lou Barletta was one of my first supporters. He is tough on Crime and Borders. Will be a great Senator from Pennsylvania. His opponent is WEAK on Crime, ICE and Borders. We need Lou!https://twitter.com/mike_pence/status/1021517536951758854 …</t>
  </si>
  <si>
    <t>lou barletta was one of my first supporters. he is tough on crime and borders. will be a great senator from pennsylvania. his opponent is weak on crime, ice and borders. we need lou!https://twitter.com/mike_pence/status/1021517536951758854 …</t>
  </si>
  <si>
    <t>https://twitter.com/realDonaldTrump/status/1021577620796964870</t>
  </si>
  <si>
    <t># MadeInAmerica Showcase!pic.twitter.com/rT0WIE99yP</t>
  </si>
  <si>
    <t># madeinamerica showcase!pic.twitter.com/rt0wie99yp</t>
  </si>
  <si>
    <t>https://twitter.com/realDonaldTrump/status/1021713905020817413</t>
  </si>
  <si>
    <t>Countries that have treated us unfairly on trade for years are all coming to Washington to negotiate. This should have taken place many years ago but, as the saying goes, better late than never!</t>
  </si>
  <si>
    <t>countries that have treated us unfairly on trade for years are all coming to washington to negotiate. this should have taken place many years ago but, as the saying goes, better late than never!</t>
  </si>
  <si>
    <t>https://twitter.com/realDonaldTrump/status/1021719098265362432</t>
  </si>
  <si>
    <t>Tariffs are the greatest! Either a country which has treated the United States unfairly on Trade negotiates a fair deal, or it gets hit with Tariffs. It’s as simple as that - and everybody’s talking! Remember, we are the “piggy bank” that’s being robbed. All will be Great!</t>
  </si>
  <si>
    <t>tariffs are the greatest! either a country which has treated the united states unfairly on trade negotiates a fair deal, or it gets hit with tariffs. it’s as simple as that - and everybody’s talking! remember, we are the “piggy bank” that’s being robbed. all will be great!</t>
  </si>
  <si>
    <t>https://twitter.com/realDonaldTrump/status/1021751811601059840</t>
  </si>
  <si>
    <t>Today is the day to vote for Brian Kemp. Will be great for Georgia, full Endorsement!https://twitter.com/realdonaldtrump/status/1020808378594054144 …</t>
  </si>
  <si>
    <t>today is the day to vote for brian kemp. will be great for georgia, full endorsement!https://twitter.com/realdonaldtrump/status/1020808378594054144 …</t>
  </si>
  <si>
    <t>https://twitter.com/realDonaldTrump/status/1021753458347716609</t>
  </si>
  <si>
    <t>Our Country is doing GREAT. Best financial numbers on the Planet. Great to have USA WINNING AGAIN!</t>
  </si>
  <si>
    <t>our country is doing great. best financial numbers on the planet. great to have usa winning again!</t>
  </si>
  <si>
    <t>https://twitter.com/realDonaldTrump/status/1021755112128172032</t>
  </si>
  <si>
    <t>Heading to Missouri to be with many of my great friends. VFW here we come!</t>
  </si>
  <si>
    <t>heading to missouri to be with many of my great friends. vfw here we come!</t>
  </si>
  <si>
    <t>https://twitter.com/realDonaldTrump/status/1021755459416543238</t>
  </si>
  <si>
    <t>https://twitter.com/realDonaldTrump/status/1021784726217142273</t>
  </si>
  <si>
    <t>I’m very concerned that Russia will be fighting very hard to have an impact on the upcoming Election. Based on the fact that no President has been tougher on Russia than me, they will be pushing very hard for the Democrats. They definitely don’t want Trump!</t>
  </si>
  <si>
    <t>i’m very concerned that russia will be fighting very hard to have an impact on the upcoming election. based on the fact that no president has been tougher on russia than me, they will be pushing very hard for the democrats. they definitely don’t want trump!</t>
  </si>
  <si>
    <t>https://twitter.com/realDonaldTrump/status/1021815138469457920</t>
  </si>
  <si>
    <t># VFWConvention @ VFWHQhttps://www.pscp.tv/w/bidd5jFvTlFsTFJub1dwUXd8MWdxR3ZYTWxMVmt4QiYVLz2o3y5njz7qJ5ZopSibi5J5aVpY1g6c_AIad-f8?t=2m2s …</t>
  </si>
  <si>
    <t># vfwconvention @ vfwhqhttps://www.pscp.tv/w/bidd5jfvtlfstfjub1dwuxd8mwdxr3zytwxmvmt4qiyvlz2o3y5njz7qj5zopsibi5j5avpy1g6c_aiad-f8?t=2m2s …</t>
  </si>
  <si>
    <t>https://twitter.com/realDonaldTrump/status/1021836311307661312</t>
  </si>
  <si>
    <t>I want to thank the @ VFWHQ for your devotion to our fallen heroes, unknown soldiers, Prisoners of War, those Missing in Action, and their families. # VFWConventionpic.twitter.com/15ygFhCudR</t>
  </si>
  <si>
    <t>i want to thank the @ vfwhq for your devotion to our fallen heroes, unknown soldiers, prisoners of war, those missing in action, and their families. # vfwconventionpic.twitter.com/15ygfhcudr</t>
  </si>
  <si>
    <t>https://twitter.com/realDonaldTrump/status/1021884006869204992</t>
  </si>
  <si>
    <t>On the heels of the VERY successful launch of the @ WhiteHouse National Council for the American Worker, Congress should reauthorize # PerkinsCTE and ensure the American workforce remains stronger than EVER! # Jobs # Workforce</t>
  </si>
  <si>
    <t>on the heels of the very successful launch of the @ whitehouse national council for the american worker, congress should reauthorize # perkinscte and ensure the american workforce remains stronger than ever! # jobs # workforce</t>
  </si>
  <si>
    <t>https://twitter.com/realDonaldTrump/status/1021886118315393024</t>
  </si>
  <si>
    <t>Today, it was my great honor to be in Kansas City, Missouri to pay tribute to the men and women who make FREEDOM possible! Thank you @ VFWHQ! # VFWConventionpic.twitter.com/E6TYsNmWO8</t>
  </si>
  <si>
    <t>today, it was my great honor to be in kansas city, missouri to pay tribute to the men and women who make freedom possible! thank you @ vfwhq! # vfwconventionpic.twitter.com/e6tysnmwo8</t>
  </si>
  <si>
    <t>https://twitter.com/realDonaldTrump/status/1021909900941815809</t>
  </si>
  <si>
    <t>The European Union is coming to Washington tomorrow to negotiate a deal on Trade. I have an idea for them. Both the U.S. and the E.U. drop all Tariffs, Barriers and Subsidies! That would finally be called Free Market and Fair Trade! Hope they do it, we are ready - but they won’t!</t>
  </si>
  <si>
    <t>the european union is coming to washington tomorrow to negotiate a deal on trade. i have an idea for them. both the u.s. and the e.u. drop all tariffs, barriers and subsidies! that would finally be called free market and fair trade! hope they do it, we are ready - but they won’t!</t>
  </si>
  <si>
    <t>https://twitter.com/realDonaldTrump/status/1021917767467982854</t>
  </si>
  <si>
    <t>So sad and unfair that the FCC wouldn’t approve the Sinclair Broadcast merger with Tribune. This would have been a great and much needed Conservative voice for and of the People. Liberal Fake News NBC and Comcast gets approved, much bigger, but not Sinclair. Disgraceful!</t>
  </si>
  <si>
    <t>so sad and unfair that the fcc wouldn’t approve the sinclair broadcast merger with tribune. this would have been a great and much needed conservative voice for and of the people. liberal fake news nbc and comcast gets approved, much bigger, but not sinclair. disgraceful!</t>
  </si>
  <si>
    <t>https://twitter.com/realDonaldTrump/status/1021924262045802496</t>
  </si>
  <si>
    <t>“The Russia Hoax, The Illicit Scheme To Clear Hillary Clinton &amp; Frame Donald Trump” is a Hot Seller, already Number One! More importantly, it is a great book that everyone is talking about. It covers the Rigged Witch Hunt brilliantly. Congratulations to Gregg Jarrett!</t>
  </si>
  <si>
    <t>“the russia hoax, the illicit scheme to clear hillary clinton &amp; frame donald trump” is a hot seller, already number one! more importantly, it is a great book that everyone is talking about. it covers the rigged witch hunt brilliantly. congratulations to gregg jarrett!</t>
  </si>
  <si>
    <t>https://twitter.com/realDonaldTrump/status/1022074252999225344</t>
  </si>
  <si>
    <t>Every time I see a weak politician asking to stop Trade talks or the use of Tariffs to counter unfair Tariffs, I wonder, what can they be thinking? Are we just going to continue and let our farmers and country get ripped off? Lost $817 Billion on Trade last year. No weakness!</t>
  </si>
  <si>
    <t>every time i see a weak politician asking to stop trade talks or the use of tariffs to counter unfair tariffs, i wonder, what can they be thinking? are we just going to continue and let our farmers and country get ripped off? lost $817 billion on trade last year. no weakness!</t>
  </si>
  <si>
    <t>https://twitter.com/realDonaldTrump/status/1022076157884342272</t>
  </si>
  <si>
    <t>When you have people snipping at your heels during a negotiation, it will only take longer to make a deal, and the deal will never be as good as it could have been with unity. Negotiations are going really well, be cool. The end result will be worth it!</t>
  </si>
  <si>
    <t>when you have people snipping at your heels during a negotiation, it will only take longer to make a deal, and the deal will never be as good as it could have been with unity. negotiations are going really well, be cool. the end result will be worth it!</t>
  </si>
  <si>
    <t>https://twitter.com/realDonaldTrump/status/1022079127799701504</t>
  </si>
  <si>
    <t>China is targeting our farmers, who they know I love &amp; respect, as a way of getting me to continue allowing them to take advantage of the U.S. They are being vicious in what will be their failed attempt. We were being nice - until now! China made $517 Billion on us last year.</t>
  </si>
  <si>
    <t>china is targeting our farmers, who they know i love &amp; respect, as a way of getting me to continue allowing them to take advantage of the u.s. they are being vicious in what will be their failed attempt. we were being nice - until now! china made $517 billion on us last year.</t>
  </si>
  <si>
    <t>https://twitter.com/realDonaldTrump/status/1022097879253635072</t>
  </si>
  <si>
    <t>What kind of a lawyer would tape a client? So sad! Is this a first, never heard of it before? Why was the tape so abruptly terminated (cut) while I was presumably saying positive things? I hear there are other clients and many reporters that are taped - can this be so? Too bad!</t>
  </si>
  <si>
    <t>what kind of a lawyer would tape a client? so sad! is this a first, never heard of it before? why was the tape so abruptly terminated (cut) while i was presumably saying positive things? i hear there are other clients and many reporters that are taped - can this be so? too bad!</t>
  </si>
  <si>
    <t>https://twitter.com/realDonaldTrump/status/1022099454005051392</t>
  </si>
  <si>
    <t>Congratulations to Brian Kemp on your very big win in Georgia last night. Wow, 69-30, those are big numbers. Now go win against the open border, crime loving opponent that the Democrats have given you. She is weak on Vets, the Military and the 2nd Amendment. Win!</t>
  </si>
  <si>
    <t>congratulations to brian kemp on your very big win in georgia last night. wow, 69-30, those are big numbers. now go win against the open border, crime loving opponent that the democrats have given you. she is weak on vets, the military and the 2nd amendment. win!</t>
  </si>
  <si>
    <t>https://twitter.com/realDonaldTrump/status/1022224319336726528</t>
  </si>
  <si>
    <t>The United States and the European Union have a $1 TRILLION bilateral trade relationship – the largest economic relationship in the world. We want to further strengthen this trade relationship to the benefit of all American and European citizens...pic.twitter.com/4zlmEEtCpG</t>
  </si>
  <si>
    <t>the united states and the european union have a $1 trillion bilateral trade relationship – the largest economic relationship in the world. we want to further strengthen this trade relationship to the benefit of all american and european citizens...pic.twitter.com/4zlmeetcpg</t>
  </si>
  <si>
    <t>https://twitter.com/realDonaldTrump/status/1022248383531163648</t>
  </si>
  <si>
    <t>This week, my Administration is hosting the first-ever # IRFMinisterial. The U.S. will continue to promote # ReligiousFreedom around the world. Nations that support religious freedom are far more free, prosperous &amp; peaceful. Great job, @ VP, @ SecPompeo, @ IRF_Ambassador &amp; @ StateDept!</t>
  </si>
  <si>
    <t>this week, my administration is hosting the first-ever # irfministerial. the u.s. will continue to promote # religiousfreedom around the world. nations that support religious freedom are far more free, prosperous &amp; peaceful. great job, @ vp, @ secpompeo, @ irf_ambassador &amp; @ statedept!</t>
  </si>
  <si>
    <t>https://twitter.com/realDonaldTrump/status/1022251602449756160</t>
  </si>
  <si>
    <t>Sergio Marchionne, who passed away today, was one of the most brilliant &amp; successful car executives since the days of the legendary Henry Ford. It was a great honor for me to get to know Sergio as POTUS, he loved the car industry, and fought hard for it. He will be truly missed!</t>
  </si>
  <si>
    <t>sergio marchionne, who passed away today, was one of the most brilliant &amp; successful car executives since the days of the legendary henry ford. it was a great honor for me to get to know sergio as potus, he loved the car industry, and fought hard for it. he will be truly missed!</t>
  </si>
  <si>
    <t>https://twitter.com/realDonaldTrump/status/1022255069230768128</t>
  </si>
  <si>
    <t>Thank you very much, working hard!pic.twitter.com/cSzbFfq2NW</t>
  </si>
  <si>
    <t>thank you very much, working hard!pic.twitter.com/cszbffq2nw</t>
  </si>
  <si>
    <t>https://twitter.com/realDonaldTrump/status/1022265839104483329</t>
  </si>
  <si>
    <t>Great meeting on Trade today with @ JunckerEU and representatives of the European Union. We have come to a very strong understanding and are all believers in no tariffs, no barriers and no subsidies. Work on documents has already started and the process is moving...</t>
  </si>
  <si>
    <t>great meeting on trade today with @ junckereu and representatives of the european union. we have come to a very strong understanding and are all believers in no tariffs, no barriers and no subsidies. work on documents has already started and the process is moving...</t>
  </si>
  <si>
    <t>https://twitter.com/realDonaldTrump/status/1022265842644525056</t>
  </si>
  <si>
    <t>...along quickly. European Union Nations will be open to the United States and at the same time benefiting by everything we are doing for them. There was great warmth and feeling in the room - a breakthrough has been quickly made that nobody thought possible!</t>
  </si>
  <si>
    <t>...along quickly. european union nations will be open to the united states and at the same time benefiting by everything we are doing for them. there was great warmth and feeling in the room - a breakthrough has been quickly made that nobody thought possible!</t>
  </si>
  <si>
    <t>https://twitter.com/realDonaldTrump/status/1022267646119763970</t>
  </si>
  <si>
    <t>Obviously the European Union, as represented by @ JunckerEU and the United States, as represented by yours truly, love each other!pic.twitter.com/42ImacgCN0</t>
  </si>
  <si>
    <t>obviously the european union, as represented by @ junckereu and the united states, as represented by yours truly, love each other!pic.twitter.com/42imacgcn0</t>
  </si>
  <si>
    <t>https://twitter.com/realDonaldTrump/status/1022274433979957248</t>
  </si>
  <si>
    <t>Thank you Georgia! They say that my endorsement last week of Brian Kemp, in the Republican Primary for Governor against a very worthy opponent, lifted him from 5 points down to a 70% to 30% victory! Two very good and talented men in a great race, but congratulations to Brian!</t>
  </si>
  <si>
    <t>thank you georgia! they say that my endorsement last week of brian kemp, in the republican primary for governor against a very worthy opponent, lifted him from 5 points down to a 70% to 30% victory! two very good and talented men in a great race, but congratulations to brian!</t>
  </si>
  <si>
    <t>https://twitter.com/realDonaldTrump/status/1022285656637300736</t>
  </si>
  <si>
    <t>Great to be back on track with the European Union. This was a big day for free and fair trade!</t>
  </si>
  <si>
    <t>great to be back on track with the european union. this was a big day for free and fair trade!</t>
  </si>
  <si>
    <t>https://twitter.com/realDonaldTrump/status/1022287249432563712</t>
  </si>
  <si>
    <t>European Union representatives told me that they would start buying soybeans from our great farmers immediately. Also, they will be buying vast amounts of LNG!</t>
  </si>
  <si>
    <t>european union representatives told me that they would start buying soybeans from our great farmers immediately. also, they will be buying vast amounts of lng!</t>
  </si>
  <si>
    <t>https://twitter.com/realDonaldTrump/status/1022447980408983552</t>
  </si>
  <si>
    <t>Twitter “SHADOW BANNING” prominent Republicans. Not good. We will look into this discriminatory and illegal practice at once! Many complaints.</t>
  </si>
  <si>
    <t>twitter “shadow banning” prominent republicans. not good. we will look into this discriminatory and illegal practice at once! many complaints.</t>
  </si>
  <si>
    <t>https://twitter.com/realDonaldTrump/status/1022484559470977027</t>
  </si>
  <si>
    <t>Heading to Dubuque, Iowa and then Granite City, Illinois. Looking forward to being with many great friends!</t>
  </si>
  <si>
    <t>heading to dubuque, iowa and then granite city, illinois. looking forward to being with many great friends!</t>
  </si>
  <si>
    <t>https://twitter.com/realDonaldTrump/status/1022494827504644096</t>
  </si>
  <si>
    <t>This is great - on my way, see you soon @ IAGovernor Kim Reynolds!https://twitter.com/iagovernor/status/1022490164189450241 …</t>
  </si>
  <si>
    <t>this is great - on my way, see you soon @ iagovernor kim reynolds!https://twitter.com/iagovernor/status/1022490164189450241 …</t>
  </si>
  <si>
    <t>https://twitter.com/realDonaldTrump/status/1022502465147682817</t>
  </si>
  <si>
    <t>The United States will impose large sanctions on Turkey for their long time detainment of Pastor Andrew Brunson, a great Christian, family man and wonderful human being. He is suffering greatly. This innocent man of faith should be released immediately!</t>
  </si>
  <si>
    <t>the united states will impose large sanctions on turkey for their long time detainment of pastor andrew brunson, a great christian, family man and wonderful human being. he is suffering greatly. this innocent man of faith should be released immediately!</t>
  </si>
  <si>
    <t>https://twitter.com/realDonaldTrump/status/1022590568612937728</t>
  </si>
  <si>
    <t>Thank you @ U_S_Steel and Granite City, Illinois!https://www.pscp.tv/w/biov2zFvTlFsTFJub1dwUXd8MU1ueG5aeW5iTXl4TxHbAsArLllazsWZ5q58Lk-4TdrX0y5uaD0bRCWPQqDB?t=9s …</t>
  </si>
  <si>
    <t>thank you @ u_s_steel and granite city, illinois!https://www.pscp.tv/w/biov2zfvtlfstfjub1dwuxd8mu1ueg5aew5itxl4txhbasarlllazswz5q58lk-4tdrx0y5uad0brcwpqqdb?t=9s …</t>
  </si>
  <si>
    <t>https://twitter.com/realDonaldTrump/status/1022598236916379648</t>
  </si>
  <si>
    <t>PROMISES KEPT!pic.twitter.com/vR2R5WXPVD</t>
  </si>
  <si>
    <t>promises kept!pic.twitter.com/vr2r5wxpvd</t>
  </si>
  <si>
    <t>https://twitter.com/realDonaldTrump/status/1022614701665148934</t>
  </si>
  <si>
    <t>. @ AlanDersh, a brilliant lawyer, who although a Liberal Democrat who probably didn’t vote for me, has discussed the Witch Hunt with great clarity and in a very positive way. He has written a new and very important book...</t>
  </si>
  <si>
    <t>. @ alandersh, a brilliant lawyer, who although a liberal democrat who probably didn’t vote for me, has discussed the witch hunt with great clarity and in a very positive way. he has written a new and very important book...</t>
  </si>
  <si>
    <t>https://twitter.com/realDonaldTrump/status/1022614707637772296</t>
  </si>
  <si>
    <t>...called “The Case Against Impeaching Trump,” which I would encourage all people with Trump Derangement Syndrome to read!</t>
  </si>
  <si>
    <t>...called “the case against impeaching trump,” which i would encourage all people with trump derangement syndrome to read!</t>
  </si>
  <si>
    <t>https://twitter.com/realDonaldTrump/status/1022672169019613186</t>
  </si>
  <si>
    <t>America is OPEN FOR BUSINESS and U.S. Steel is back!pic.twitter.com/lJTcr6JHBW</t>
  </si>
  <si>
    <t>america is open for business and u.s. steel is back!pic.twitter.com/ljtcr6jhbw</t>
  </si>
  <si>
    <t>https://twitter.com/realDonaldTrump/status/1022690767305928704</t>
  </si>
  <si>
    <t>The Remains of American Servicemen will soon be leaving North Korea and heading to the United States! After so many years, this will be a great moment for so many families. Thank you to Kim Jong Un.</t>
  </si>
  <si>
    <t>the remains of american servicemen will soon be leaving north korea and heading to the united states! after so many years, this will be a great moment for so many families. thank you to kim jong un.</t>
  </si>
  <si>
    <t>https://twitter.com/realDonaldTrump/status/1022797819923640321</t>
  </si>
  <si>
    <t>Way to go Jerry. This is what the league should do!https://twitter.com/DanScavino/status/1022699584987049990 …</t>
  </si>
  <si>
    <t>way to go jerry. this is what the league should do!https://twitter.com/danscavino/status/1022699584987049990 …</t>
  </si>
  <si>
    <t>https://twitter.com/realDonaldTrump/status/1022805381440069632</t>
  </si>
  <si>
    <t>Arrived back in Washington last night from a very emotional reopening of a major U.S. Steel plant in Granite City, Illinois, only to be greeted with the ridiculous news that the highly conflicted Robert Mueller and his gang of 13 Angry Democrats obviously cannot find Collusion...</t>
  </si>
  <si>
    <t>arrived back in washington last night from a very emotional reopening of a major u.s. steel plant in granite city, illinois, only to be greeted with the ridiculous news that the highly conflicted robert mueller and his gang of 13 angry democrats obviously cannot find collusion...</t>
  </si>
  <si>
    <t>https://twitter.com/realDonaldTrump/status/1022808452677160960</t>
  </si>
  <si>
    <t>....,the only Collusion with Russia was with the Democrats, so now they are looking at my Tweets (along with 53 million other people) - the rigged Witch Hunt continues! How stupid and unfair to our Country....And so the Fake News doesn’t waste my time with dumb questions, NO,....</t>
  </si>
  <si>
    <t>....,the only collusion with russia was with the democrats, so now they are looking at my tweets (along with 53 million other people) - the rigged witch hunt continues! how stupid and unfair to our country....and so the fake news doesn’t waste my time with dumb questions, no,....</t>
  </si>
  <si>
    <t>https://twitter.com/realDonaldTrump/status/1022812910702215169</t>
  </si>
  <si>
    <t>.....I did NOT know of the meeting with my son, Don jr. Sounds to me like someone is trying to make up stories in order to get himself out of an unrelated jam (Taxi cabs maybe?). He even retained Bill and Crooked Hillary’s lawyer. Gee, I wonder if they helped him make the choice!</t>
  </si>
  <si>
    <t>.....i did not know of the meeting with my son, don jr. sounds to me like someone is trying to make up stories in order to get himself out of an unrelated jam (taxi cabs maybe?). he even retained bill and crooked hillary’s lawyer. gee, i wonder if they helped him make the choice!</t>
  </si>
  <si>
    <t>https://twitter.com/realDonaldTrump/status/1022833271040815104</t>
  </si>
  <si>
    <t>GREAT GDP numbers just released. Will be having a news conference soon!</t>
  </si>
  <si>
    <t>great gdp numbers just released. will be having a news conference soon!</t>
  </si>
  <si>
    <t>https://twitter.com/realDonaldTrump/status/1022872574634729472</t>
  </si>
  <si>
    <t>. @ JohnJamesMI, who is running in the Republican Primary in the great state of Michigan, is SPECTACULAR! Vote on August 7th. Rarely have I seen a candidate with such great potential. West Point graduate, successful businessman and a African American leader...</t>
  </si>
  <si>
    <t>. @ johnjamesmi, who is running in the republican primary in the great state of michigan, is spectacular! vote on august 7th. rarely have i seen a candidate with such great potential. west point graduate, successful businessman and a african american leader...</t>
  </si>
  <si>
    <t>https://twitter.com/realDonaldTrump/status/1022872576211730432</t>
  </si>
  <si>
    <t>...John is strong on crime and borders, loves our Military, our Vets and our Second Amendment. He will be a star. He has my full and total Endorsement!</t>
  </si>
  <si>
    <t>...john is strong on crime and borders, loves our military, our vets and our second amendment. he will be a star. he has my full and total endorsement!</t>
  </si>
  <si>
    <t>https://twitter.com/realDonaldTrump/status/1022873937561243649</t>
  </si>
  <si>
    <t>. @ Troy_Balderson of Ohio is running for Congress - so important to the Republican Party. Cast you early vote or vote on August 7th. Troy is strong on crime and borders, loves our Military, our Vets and our Second Amendment. He has my full and total Endorsement!</t>
  </si>
  <si>
    <t>. @ troy_balderson of ohio is running for congress - so important to the republican party. cast you early vote or vote on august 7th. troy is strong on crime and borders, loves our military, our vets and our second amendment. he has my full and total endorsement!</t>
  </si>
  <si>
    <t>https://twitter.com/realDonaldTrump/status/1022877332858650624</t>
  </si>
  <si>
    <t>I am thrilled to announce that in the second quarter of this year, the U.S. Economy grew at the amazing rate of 4.1%!pic.twitter.com/xeAPwAAOXN</t>
  </si>
  <si>
    <t>i am thrilled to announce that in the second quarter of this year, the u.s. economy grew at the amazing rate of 4.1%!pic.twitter.com/xeapwaaoxn</t>
  </si>
  <si>
    <t>https://twitter.com/realDonaldTrump/status/1022879441767288834</t>
  </si>
  <si>
    <t>We have accomplished an economic turnaround of HISTORIC proportions!pic.twitter.com/vnmMtPv0kk</t>
  </si>
  <si>
    <t>we have accomplished an economic turnaround of historic proportions!pic.twitter.com/vnmmtpv0kk</t>
  </si>
  <si>
    <t>https://twitter.com/realDonaldTrump/status/1022908672756801536</t>
  </si>
  <si>
    <t>The @ USNavy’s first female Admiral, Alene Duerk once said: “It was a nice distinction to have, and to be recognized as the first, but I wanted to make certain that I used that notoriety to do as much positive as I could.” Alene did just that, and America is forever grateful!https://twitter.com/USNavy/status/1022291789678628864 …</t>
  </si>
  <si>
    <t>the @ usnavy’s first female admiral, alene duerk once said: “it was a nice distinction to have, and to be recognized as the first, but i wanted to make certain that i used that notoriety to do as much positive as i could.” alene did just that, and america is forever grateful!https://twitter.com/usnavy/status/1022291789678628864 …</t>
  </si>
  <si>
    <t>https://twitter.com/realDonaldTrump/status/1022925366669856769</t>
  </si>
  <si>
    <t>Private business investment has surged from 1.8 percent the year BEFORE I came into office to 9.4 percent this year -- that means JOBS, JOBS, JOBS!pic.twitter.com/evO63CpqPP</t>
  </si>
  <si>
    <t>private business investment has surged from 1.8 percent the year before i came into office to 9.4 percent this year -- that means jobs, jobs, jobs!pic.twitter.com/evo63cpqpp</t>
  </si>
  <si>
    <t>https://twitter.com/realDonaldTrump/status/1022936690267176971</t>
  </si>
  <si>
    <t>Congressman David Kustoff has been a champion for the Trump Agenda - I greatly appreciate his support. David is strong on crime and borders, loves our Military, Vets and Second Amendment. Get out and vote for David on Thursday, August 2nd. He has my full and total Endorsement!</t>
  </si>
  <si>
    <t>congressman david kustoff has been a champion for the trump agenda - i greatly appreciate his support. david is strong on crime and borders, loves our military, vets and second amendment. get out and vote for david on thursday, august 2nd. he has my full and total endorsement!</t>
  </si>
  <si>
    <t>https://twitter.com/realDonaldTrump/status/1022976410745495552</t>
  </si>
  <si>
    <t>Democrats, who want Open Borders and care little about Crime, are incompetent, but they have the Fake News Media almost totally on their side!</t>
  </si>
  <si>
    <t>democrats, who want open borders and care little about crime, are incompetent, but they have the fake news media almost totally on their side!</t>
  </si>
  <si>
    <t>https://twitter.com/realDonaldTrump/status/1023007120130760704</t>
  </si>
  <si>
    <t>The only things the Democrats do well is “Resist,” which is their campaign slogan, and “Obstruct.” Cryin’ Chuck Schumer has almost 400 great American people that are waiting “forever” to serve our Country! A total disgrace. Mitch M should not let them go home until all approved!</t>
  </si>
  <si>
    <t>the only things the democrats do well is “resist,” which is their campaign slogan, and “obstruct.” cryin’ chuck schumer has almost 400 great american people that are waiting “forever” to serve our country! a total disgrace. mitch m should not let them go home until all approved!</t>
  </si>
  <si>
    <t>https://twitter.com/realDonaldTrump/status/1023023685681250304</t>
  </si>
  <si>
    <t>Join me in Tampa, Florida next Tuesday, July 31st at 7:00pmE for a # MAGA Rally! Tickets: https://www.donaldjtrump.com/rallies/tampa-fl-2018 …pic.twitter.com/URjvN8Owoe</t>
  </si>
  <si>
    <t>join me in tampa, florida next tuesday, july 31st at 7:00pme for a # maga rally! tickets: https://www.donaldjtrump.com/rallies/tampa-fl-2018 …pic.twitter.com/urjvn8owoe</t>
  </si>
  <si>
    <t>https://twitter.com/realDonaldTrump/status/1023246073060634626</t>
  </si>
  <si>
    <t>pic.twitter.com/E3xvdUGZqa</t>
  </si>
  <si>
    <t>pic.twitter.com/e3xvdugzqa</t>
  </si>
  <si>
    <t>https://twitter.com/realDonaldTrump/status/1023531550690955264</t>
  </si>
  <si>
    <t>Tom Homan, fmr ICE Director: “There is nobody that has done more for border security &amp; public safety than President Trump. I’ve worked for six presidents, and I respect them all, but nobody has done more than this Administration &amp; President Trump, that’s just a stone cold fact!”</t>
  </si>
  <si>
    <t>tom homan, fmr ice director: “there is nobody that has done more for border security &amp; public safety than president trump. i’ve worked for six presidents, and i respect them all, but nobody has done more than this administration &amp; president trump, that’s just a stone cold fact!”</t>
  </si>
  <si>
    <t>https://twitter.com/realDonaldTrump/status/1023534604148518912</t>
  </si>
  <si>
    <t>Wow, highest Poll Numbers in the history of the Republican Party. That includes Honest Abe Lincoln and Ronald Reagan. There must be something wrong, please recheck that poll!</t>
  </si>
  <si>
    <t>wow, highest poll numbers in the history of the republican party. that includes honest abe lincoln and ronald reagan. there must be something wrong, please recheck that poll!</t>
  </si>
  <si>
    <t>https://twitter.com/realDonaldTrump/status/1023536822901776384</t>
  </si>
  <si>
    <t>Do you think the Fake News Media will ever report on this tweet from Michael?https://twitter.com/MichaelCohen212/status/884968812298240000 …</t>
  </si>
  <si>
    <t>do you think the fake news media will ever report on this tweet from michael?https://twitter.com/michaelcohen212/status/884968812298240000 …</t>
  </si>
  <si>
    <t>https://twitter.com/realDonaldTrump/status/1023538164298858497</t>
  </si>
  <si>
    <t>Please understand, there are consequences when people cross our Border illegally, whether they have children or not - and many are just using children for their own sinister purposes. Congress must act on fixing the DUMBEST &amp; WORST immigration laws anywhere in the world! Vote “R”</t>
  </si>
  <si>
    <t>please understand, there are consequences when people cross our border illegally, whether they have children or not - and many are just using children for their own sinister purposes. congress must act on fixing the dumbest &amp; worst immigration laws anywhere in the world! vote “r”</t>
  </si>
  <si>
    <t>https://twitter.com/realDonaldTrump/status/1023546197129224192</t>
  </si>
  <si>
    <t>Had a very good and interesting meeting at the White House with A.G. Sulzberger, Publisher of the New York Times. Spent much time talking about the vast amounts of Fake News being put out by the media &amp; how that Fake News has morphed into phrase, “Enemy of the People.” Sad!</t>
  </si>
  <si>
    <t>had a very good and interesting meeting at the white house with a.g. sulzberger, publisher of the new york times. spent much time talking about the vast amounts of fake news being put out by the media &amp; how that fake news has morphed into phrase, “enemy of the people.” sad!</t>
  </si>
  <si>
    <t>https://twitter.com/realDonaldTrump/status/1023549416446279680</t>
  </si>
  <si>
    <t>The biggest and best results coming out of the good GDP report was that the quarterly Trade Deficit has been reduced by $52 Billion and, of course, the historically low unemployment numbers, especially for African Americans, Hispanics, Asians and Women.</t>
  </si>
  <si>
    <t>the biggest and best results coming out of the good gdp report was that the quarterly trade deficit has been reduced by $52 billion and, of course, the historically low unemployment numbers, especially for african americans, hispanics, asians and women.</t>
  </si>
  <si>
    <t>https://twitter.com/realDonaldTrump/status/1023557246628900864</t>
  </si>
  <si>
    <t>I would be willing to “shut down” government if the Democrats do not give us the votes for Border Security, which includes the Wall! Must get rid of Lottery, Catch &amp; Release etc. and finally go to system of Immigration based on MERIT! We need great people coming into our Country!</t>
  </si>
  <si>
    <t>i would be willing to “shut down” government if the democrats do not give us the votes for border security, which includes the wall! must get rid of lottery, catch &amp; release etc. and finally go to system of immigration based on merit! we need great people coming into our country!</t>
  </si>
  <si>
    <t>https://twitter.com/realDonaldTrump/status/1023646663590797312</t>
  </si>
  <si>
    <t>When the media - driven insane by their Trump Derangement Syndrome - reveals internal deliberations of our government, it truly puts the lives of many, not just journalists, at risk! Very unpatriotic! Freedom of the press also comes with a responsibility to report the news...</t>
  </si>
  <si>
    <t>when the media - driven insane by their trump derangement syndrome - reveals internal deliberations of our government, it truly puts the lives of many, not just journalists, at risk! very unpatriotic! freedom of the press also comes with a responsibility to report the news...</t>
  </si>
  <si>
    <t>https://twitter.com/realDonaldTrump/status/1023646665851449345</t>
  </si>
  <si>
    <t>...accurately. 90% of media coverage of my Administration is negative, despite the tremendously positive results we are achieving, it’s no surprise that confidence in the media is at an all time low! I will not allow our great country to be sold out by anti-Trump haters in the...</t>
  </si>
  <si>
    <t>...accurately. 90% of media coverage of my administration is negative, despite the tremendously positive results we are achieving, it’s no surprise that confidence in the media is at an all time low! i will not allow our great country to be sold out by anti-trump haters in the...</t>
  </si>
  <si>
    <t>https://twitter.com/realDonaldTrump/status/1023646668179296257</t>
  </si>
  <si>
    <t>...dying newspaper industry. No matter how much they try to distract and cover it up, our country is making great progress under my leadership and I will never stop fighting for the American people! As an example, the failing New York Times...</t>
  </si>
  <si>
    <t>...dying newspaper industry. no matter how much they try to distract and cover it up, our country is making great progress under my leadership and i will never stop fighting for the american people! as an example, the failing new york times...</t>
  </si>
  <si>
    <t>https://twitter.com/realDonaldTrump/status/1023646669685104641</t>
  </si>
  <si>
    <t>...and the Amazon Washington Post do nothing but write bad stories even on very positive achievements - and they will never change!</t>
  </si>
  <si>
    <t>...and the amazon washington post do nothing but write bad stories even on very positive achievements - and they will never change!</t>
  </si>
  <si>
    <t>https://twitter.com/realDonaldTrump/status/1023653191974625280</t>
  </si>
  <si>
    <t>There is No Collusion! The Robert Mueller Rigged Witch Hunt, headed now by 17 (increased from 13, including an Obama White House lawyer) Angry Democrats, was started by a fraudulent Dossier, paid for by Crooked Hillary and the DNC. Therefore, the Witch Hunt is an illegal Scam!</t>
  </si>
  <si>
    <t>there is no collusion! the robert mueller rigged witch hunt, headed now by 17 (increased from 13, including an obama white house lawyer) angry democrats, was started by a fraudulent dossier, paid for by crooked hillary and the dnc. therefore, the witch hunt is an illegal scam!</t>
  </si>
  <si>
    <t>https://twitter.com/realDonaldTrump/status/1023662510371741696</t>
  </si>
  <si>
    <t>Is Robert Mueller ever going to release his conflicts of interest with respect to President Trump, including the fact that we had a very nasty &amp; contentious business relationship, I turned him down to head the FBI (one day before appointment as S.C.) &amp; Comey is his close friend..</t>
  </si>
  <si>
    <t>is robert mueller ever going to release his conflicts of interest with respect to president trump, including the fact that we had a very nasty &amp; contentious business relationship, i turned him down to head the fbi (one day before appointment as s.c.) &amp; comey is his close friend..</t>
  </si>
  <si>
    <t>https://twitter.com/realDonaldTrump/status/1023664624259014656</t>
  </si>
  <si>
    <t>....Also, why is Mueller only appointing Angry Dems, some of whom have worked for Crooked Hillary, others, including himself, have worked for Obama....And why isn’t Mueller looking at all of the criminal activity &amp; real Russian Collusion on the Democrats side-Podesta, Dossier?</t>
  </si>
  <si>
    <t>....also, why is mueller only appointing angry dems, some of whom have worked for crooked hillary, others, including himself, have worked for obama....and why isn’t mueller looking at all of the criminal activity &amp; real russian collusion on the democrats side-podesta, dossier?</t>
  </si>
  <si>
    <t>https://twitter.com/realDonaldTrump/status/1023900404352991232</t>
  </si>
  <si>
    <t>We must have Border Security, get rid of Chain, Lottery, Catch &amp; Release Sanctuary Cities - go to Merit based Immigration. Protect ICE and Law Enforcement and, of course, keep building, but much faster, THE WALL!</t>
  </si>
  <si>
    <t>we must have border security, get rid of chain, lottery, catch &amp; release sanctuary cities - go to merit based immigration. protect ice and law enforcement and, of course, keep building, but much faster, the wall!</t>
  </si>
  <si>
    <t>https://twitter.com/realDonaldTrump/status/1023982166781448193</t>
  </si>
  <si>
    <t>It is my great honor to welcome Prime Minister @ GiuseppeConteIT of Italy to the @ WhiteHouse! Join us at 2:00pmE for our joint press conference: http://45.wh.gov/RtVRmD pic.twitter.com/5t4QVsKKqH</t>
  </si>
  <si>
    <t>it is my great honor to welcome prime minister @ giuseppeconteit of italy to the @ whitehouse! join us at 2:00pme for our joint press conference: http://45.wh.gov/rtvrmd pic.twitter.com/5t4qvskkqh</t>
  </si>
  <si>
    <t>https://twitter.com/realDonaldTrump/status/1024014645940633601</t>
  </si>
  <si>
    <t>pic.twitter.com/1SSUCRtMEE</t>
  </si>
  <si>
    <t>pic.twitter.com/1ssucrtmee</t>
  </si>
  <si>
    <t>https://twitter.com/realDonaldTrump/status/1024042102886465536</t>
  </si>
  <si>
    <t>Congratulations to General John Kelly. Today we celebrate his first full year as @ WhiteHouse Chief of Staff!pic.twitter.com/JWCaJ3GhHV</t>
  </si>
  <si>
    <t>congratulations to general john kelly. today we celebrate his first full year as @ whitehouse chief of staff!pic.twitter.com/jwcaj3ghhv</t>
  </si>
  <si>
    <t>https://twitter.com/realDonaldTrump/status/1024059143110451205</t>
  </si>
  <si>
    <t>. @ Troy_Balderson of Ohio is running for Congress - so important to the Republican Party. Troy is strong on crime and Borders, loves our Military, our Vets and our Second Amendment. Troy will strongly protect...</t>
  </si>
  <si>
    <t>. @ troy_balderson of ohio is running for congress - so important to the republican party. troy is strong on crime and borders, loves our military, our vets and our second amendment. troy will strongly protect...</t>
  </si>
  <si>
    <t>https://twitter.com/realDonaldTrump/status/1024059145564160000</t>
  </si>
  <si>
    <t>...your Social Security and Medicare! Cast your early vote, or vote on August 7th, Election Day. He has my full and total Endorsement!</t>
  </si>
  <si>
    <t>...your social security and medicare! cast your early vote, or vote on august 7th, election day. he has my full and total endorsement!</t>
  </si>
  <si>
    <t>https://twitter.com/realDonaldTrump/status/1024059897221206022</t>
  </si>
  <si>
    <t>Congratulations to Judge Jeanine on the tremendous success of her new #1 best-selling book, “Liars, Leakers, and Liberals – The Case Against the Anti-Trump Conspiracy!”</t>
  </si>
  <si>
    <t>congratulations to judge jeanine on the tremendous success of her new #1 best-selling book, “liars, leakers, and liberals – the case against the anti-trump conspiracy!”</t>
  </si>
  <si>
    <t>https://twitter.com/realDonaldTrump/status/1024060658072076295</t>
  </si>
  <si>
    <t>Illegal immigration is a top National Security problem. After decades of playing games, with the whole World laughing at the stupidity of our immigration laws, and with Democrats thinking...</t>
  </si>
  <si>
    <t>illegal immigration is a top national security problem. after decades of playing games, with the whole world laughing at the stupidity of our immigration laws, and with democrats thinking...</t>
  </si>
  <si>
    <t>https://twitter.com/realDonaldTrump/status/1024060659594670082</t>
  </si>
  <si>
    <t>...that Open Borders, large scale Crime, and abolishing ICE is good for them, we must get smart and finally do what must be done for the Safety and Security of our Country!</t>
  </si>
  <si>
    <t>...that open borders, large scale crime, and abolishing ice is good for them, we must get smart and finally do what must be done for the safety and security of our country!</t>
  </si>
  <si>
    <t>https://twitter.com/realDonaldTrump/status/1024061082640502785</t>
  </si>
  <si>
    <t>Thank you to @ RandPaul for your YES on a future great Justice of the Supreme Court, Brett Kavanaugh. Your vote means a lot to me, and to everyone who loves our Country!</t>
  </si>
  <si>
    <t>thank you to @ randpaul for your yes on a future great justice of the supreme court, brett kavanaugh. your vote means a lot to me, and to everyone who loves our country!</t>
  </si>
  <si>
    <t>https://twitter.com/realDonaldTrump/status/1024063136696025100</t>
  </si>
  <si>
    <t>Congratulations to our new @ DeptVetAffairs Secretary, Robert Wilkie!pic.twitter.com/6erqWJzuiK</t>
  </si>
  <si>
    <t>congratulations to our new @ deptvetaffairs secretary, robert wilkie!pic.twitter.com/6erqwjzuik</t>
  </si>
  <si>
    <t>https://twitter.com/realDonaldTrump/status/1024096373917016064</t>
  </si>
  <si>
    <t>A highly respected Federal judge today stated that the “Trump Administration gets great credit” for reuniting illegal families. Thank you, and please look at the previous administrations record - not good!</t>
  </si>
  <si>
    <t>a highly respected federal judge today stated that the “trump administration gets great credit” for reuniting illegal families. thank you, and please look at the previous administrations record - not good!</t>
  </si>
  <si>
    <t>https://twitter.com/realDonaldTrump/status/1024112670427889664</t>
  </si>
  <si>
    <t>MAKING AMERICA GREAT AGAIN!pic.twitter.com/OnMGXvldVT</t>
  </si>
  <si>
    <t>making america great again!pic.twitter.com/onmgxvldvt</t>
  </si>
  <si>
    <t>https://twitter.com/realDonaldTrump/status/1024236805477097472</t>
  </si>
  <si>
    <t>The globalist Koch Brothers, who have become a total joke in real Republican circles, are against Strong Borders and Powerful Trade. I never sought their support because I don’t need their money or bad ideas. They love my Tax &amp; Regulation Cuts, Judicial picks &amp; more. I made.....</t>
  </si>
  <si>
    <t>the globalist koch brothers, who have become a total joke in real republican circles, are against strong borders and powerful trade. i never sought their support because i don’t need their money or bad ideas. they love my tax &amp; regulation cuts, judicial picks &amp; more. i made.....</t>
  </si>
  <si>
    <t>https://twitter.com/realDonaldTrump/status/1024239166429769729</t>
  </si>
  <si>
    <t>....them richer. Their network is highly overrated, I have beaten them at every turn. They want to protect their companies outside the U.S. from being taxed, I’m for America First &amp; the American Worker - a puppet for no one. Two nice guys with bad ideas. Make America Great Again!</t>
  </si>
  <si>
    <t>....them richer. their network is highly overrated, i have beaten them at every turn. they want to protect their companies outside the u.s. from being taxed, i’m for america first &amp; the american worker - a puppet for no one. two nice guys with bad ideas. make america great again!</t>
  </si>
  <si>
    <t>https://twitter.com/realDonaldTrump/status/1024245909239021568</t>
  </si>
  <si>
    <t>Rush Limbaugh is a great guy who truly gets it!</t>
  </si>
  <si>
    <t>rush limbaugh is a great guy who truly gets it!</t>
  </si>
  <si>
    <t>https://twitter.com/realDonaldTrump/status/1024248479386923009</t>
  </si>
  <si>
    <t>One of the reasons we need Great Border Security is that Mexico’s murder rate in 2017 increased by 27% to 31,174 people killed, a record! The Democrats want Open Borders. I want Maximum Border Security and respect for ICE and our great Law Enforcement Professionals! @ FoxNews</t>
  </si>
  <si>
    <t>one of the reasons we need great border security is that mexico’s murder rate in 2017 increased by 27% to 31,174 people killed, a record! the democrats want open borders. i want maximum border security and respect for ice and our great law enforcement professionals! @ foxnews</t>
  </si>
  <si>
    <t>https://twitter.com/realDonaldTrump/status/1024263146008207361</t>
  </si>
  <si>
    <t>Collusion is not a crime, but that doesn’t matter because there was No Collusion (except by Crooked Hillary and the Democrats)!</t>
  </si>
  <si>
    <t>collusion is not a crime, but that doesn’t matter because there was no collusion (except by crooked hillary and the democrats)!</t>
  </si>
  <si>
    <t>https://twitter.com/realDonaldTrump/status/1024264286418489345</t>
  </si>
  <si>
    <t>I am looking into 3-D Plastic Guns being sold to the public. Already spoke to NRA, doesn’t seem to make much sense!</t>
  </si>
  <si>
    <t>i am looking into 3-d plastic guns being sold to the public. already spoke to nra, doesn’t seem to make much sense!</t>
  </si>
  <si>
    <t>https://twitter.com/realDonaldTrump/status/1024268892942856192</t>
  </si>
  <si>
    <t>Will be in Tampa tonight. A big year for @ RepDeSantis, who will be a great governor for Florida. Strong on Crime, Borders and our 2nd Amendment. Big help on Tax &amp; Regulation Cuts. Loves our Military &amp; our Vets. Has my Full &amp; Total Endorsement!</t>
  </si>
  <si>
    <t>will be in tampa tonight. a big year for @ repdesantis, who will be a great governor for florida. strong on crime, borders and our 2nd amendment. big help on tax &amp; regulation cuts. loves our military &amp; our vets. has my full &amp; total endorsement!</t>
  </si>
  <si>
    <t>https://twitter.com/realDonaldTrump/status/1024287257975566338</t>
  </si>
  <si>
    <t>The Fake News Media is going CRAZY! They are totally unhinged and in many ways, after witnessing first hand the damage they do to so many innocent and decent people, I enjoy watching. In 7 years, when I am no longer in office, their ratings will dry up and they will be gone!</t>
  </si>
  <si>
    <t>the fake news media is going crazy! they are totally unhinged and in many ways, after witnessing first hand the damage they do to so many innocent and decent people, i enjoy watching. in 7 years, when i am no longer in office, their ratings will dry up and they will be gone!</t>
  </si>
  <si>
    <t>https://twitter.com/realDonaldTrump/status/1024341376509599745</t>
  </si>
  <si>
    <t>Congressman David Kustoff has been a champion for the Trump Agenda - I greatly appreciate his support. David is strong on crime and borders, loves our Military, Vets and Second Amendment. Get out and vote for David on Thursday, August 2nd. He has my Full and Total Endorsement!</t>
  </si>
  <si>
    <t>https://twitter.com/realDonaldTrump/status/1024342307624103937</t>
  </si>
  <si>
    <t>. @ SenJohnBarrasso has a Primary on August 21st. He doesn’t need any help because he is absolutely outstanding in every way, but I hope the great people of Wyoming will go out and show their support anyway. John is absolutely top of the line &amp; has my Complete &amp; Total Endorsement!</t>
  </si>
  <si>
    <t>. @ senjohnbarrasso has a primary on august 21st. he doesn’t need any help because he is absolutely outstanding in every way, but i hope the great people of wyoming will go out and show their support anyway. john is absolutely top of the line &amp; has my complete &amp; total endorsement!</t>
  </si>
  <si>
    <t>https://twitter.com/realDonaldTrump/status/1024347406887014404</t>
  </si>
  <si>
    <t>I don’t care what the political ramifications are, our immigration laws and border security have been a complete and total disaster for decades, and there is no way that the Democrats will allow it to be fixed without a Government Shutdown...</t>
  </si>
  <si>
    <t>i don’t care what the political ramifications are, our immigration laws and border security have been a complete and total disaster for decades, and there is no way that the democrats will allow it to be fixed without a government shutdown...</t>
  </si>
  <si>
    <t>https://twitter.com/realDonaldTrump/status/1024347409483292672</t>
  </si>
  <si>
    <t>...Border Security is National Security, and National Security is the long-term viability of our Country. A Government Shutdown is a very small price to pay for a safe and Prosperous America!</t>
  </si>
  <si>
    <t>...border security is national security, and national security is the long-term viability of our country. a government shutdown is a very small price to pay for a safe and prosperous america!</t>
  </si>
  <si>
    <t>https://twitter.com/realDonaldTrump/status/1024394107404279808</t>
  </si>
  <si>
    <t>“Worker pay rate hits highest level since 2008”https://www.cnbc.com/amp/2018/07/31/worker-pay-rate-hits-highest-level-since-2008.html …</t>
  </si>
  <si>
    <t>“worker pay rate hits highest level since 2008”https://www.cnbc.com/amp/2018/07/31/worker-pay-rate-hits-highest-level-since-2008.html …</t>
  </si>
  <si>
    <t>https://twitter.com/realDonaldTrump/status/1024396639216140288</t>
  </si>
  <si>
    <t>On my way to Tampa, Florida. Look forward to seeing everyone soon!pic.twitter.com/BSB6IjBK7r</t>
  </si>
  <si>
    <t>on my way to tampa, florida. look forward to seeing everyone soon!pic.twitter.com/bsb6ijbk7r</t>
  </si>
  <si>
    <t>https://twitter.com/realDonaldTrump/status/1024450744198553600</t>
  </si>
  <si>
    <t>Thank you Florida. I love you!https://www.pscp.tv/w/bjD07TFvTlFsTFJub1dwUXd8MU1ZeE5xRW1EZ2JKd9GZBWn2xhqEBT_XcXG_rSEFaIN8ROQbNa1mIVLrtx5j?t=12s …</t>
  </si>
  <si>
    <t>thank you florida. i love you!https://www.pscp.tv/w/bjd07tfvtlfstfjub1dwuxd8mu1zee5xrw1ez2jkd9gzbwn2xhqebt_xcxg_rsefain8roqbna1mivlrtx5j?t=12s …</t>
  </si>
  <si>
    <t>https://twitter.com/realDonaldTrump/status/1024641683600879616</t>
  </si>
  <si>
    <t>“FBI Agent Peter Strzok (on the Mueller team) should have recused himself on day one. He was out to STOP THE ELECTION OF DONALD TRUMP. He needed an insurance policy. Those are illegal, improper goals, trying to influence the Election. He should never, ever been allowed to........</t>
  </si>
  <si>
    <t>“fbi agent peter strzok (on the mueller team) should have recused himself on day one. he was out to stop the election of donald trump. he needed an insurance policy. those are illegal, improper goals, trying to influence the election. he should never, ever been allowed to........</t>
  </si>
  <si>
    <t>https://twitter.com/realDonaldTrump/status/1024644767924334593</t>
  </si>
  <si>
    <t>.....remain in the FBI while he himself was being investigated. This is a real issue. It won’t go into a Mueller Report because Mueller is going to protect these guys. Mueller has an interest in creating the illusion of objectivity around his investigation.” ALAN DERSHOWITZ....</t>
  </si>
  <si>
    <t>.....remain in the fbi while he himself was being investigated. this is a real issue. it won’t go into a mueller report because mueller is going to protect these guys. mueller has an interest in creating the illusion of objectivity around his investigation.” alan dershowitz....</t>
  </si>
  <si>
    <t>https://twitter.com/realDonaldTrump/status/1024646945640525826</t>
  </si>
  <si>
    <t>..This is a terrible situation and Attorney General Jeff Sessions should stop this Rigged Witch Hunt right now, before it continues to stain our country any further. Bob Mueller is totally conflicted, and his 17 Angry Democrats that are doing his dirty work are a disgrace to USA!</t>
  </si>
  <si>
    <t>..this is a terrible situation and attorney general jeff sessions should stop this rigged witch hunt right now, before it continues to stain our country any further. bob mueller is totally conflicted, and his 17 angry democrats that are doing his dirty work are a disgrace to usa!</t>
  </si>
  <si>
    <t>https://twitter.com/realDonaldTrump/status/1024649463435067398</t>
  </si>
  <si>
    <t>Paul Manafort worked for Ronald Reagan, Bob Dole and many other highly prominent and respected political leaders. He worked for me for a very short time. Why didn’t government tell me that he was under investigation. These old charges have nothing to do with Collusion - a Hoax!</t>
  </si>
  <si>
    <t>paul manafort worked for ronald reagan, bob dole and many other highly prominent and respected political leaders. he worked for me for a very short time. why didn’t government tell me that he was under investigation. these old charges have nothing to do with collusion - a hoax!</t>
  </si>
  <si>
    <t>https://twitter.com/realDonaldTrump/status/1024656465158721536</t>
  </si>
  <si>
    <t>Russian Collusion with the Trump Campaign, one of the most successful in history, is a TOTAL HOAX. The Democrats paid for the phony and discredited Dossier which was, along with Comey, McCabe, Strzok and his lover, the lovely Lisa Page, used to begin the Witch Hunt. Disgraceful!</t>
  </si>
  <si>
    <t>russian collusion with the trump campaign, one of the most successful in history, is a total hoax. the democrats paid for the phony and discredited dossier which was, along with comey, mccabe, strzok and his lover, the lovely lisa page, used to begin the witch hunt. disgraceful!</t>
  </si>
  <si>
    <t>https://twitter.com/realDonaldTrump/status/1024680095343108097</t>
  </si>
  <si>
    <t>Looking back on history, who was treated worse, Alfonse Capone, legendary mob boss, killer and “Public Enemy Number One,” or Paul Manafort, political operative &amp; Reagan/Dole darling, now serving solitary confinement - although convicted of nothing? Where is the Russian Collusion?</t>
  </si>
  <si>
    <t>looking back on history, who was treated worse, alfonse capone, legendary mob boss, killer and “public enemy number one,” or paul manafort, political operative &amp; reagan/dole darling, now serving solitary confinement - although convicted of nothing? where is the russian collusion?</t>
  </si>
  <si>
    <t>https://twitter.com/realDonaldTrump/status/1024685313778741250</t>
  </si>
  <si>
    <t>“We already have a smoking gun about a campaign getting dirt on their opponent, it was Hillary Clinton. How is it OK for Hillary Clinton to proactively seek dirt from the Russians but the Trump campaign met at the Russians request and that is bad?” Marc Thiessen, Washington Post</t>
  </si>
  <si>
    <t>“we already have a smoking gun about a campaign getting dirt on their opponent, it was hillary clinton. how is it ok for hillary clinton to proactively seek dirt from the russians but the trump campaign met at the russians request and that is bad?” marc thiessen, washington post</t>
  </si>
  <si>
    <t>https://twitter.com/realDonaldTrump/status/1024730466530865152</t>
  </si>
  <si>
    <t>It was my great honor to be joined by leading pastors and faith leaders from across our Nation today at the @ WhiteHouse!pic.twitter.com/6sS1zGA1p7</t>
  </si>
  <si>
    <t>it was my great honor to be joined by leading pastors and faith leaders from across our nation today at the @ whitehouse!pic.twitter.com/6ss1zga1p7</t>
  </si>
  <si>
    <t>https://twitter.com/realDonaldTrump/status/1024737031686156289</t>
  </si>
  <si>
    <t># PledgeToAmericasWorkerspic.twitter.com/qIJQfQ3bos</t>
  </si>
  <si>
    <t># pledgetoamericasworkerspic.twitter.com/qijqfq3bos</t>
  </si>
  <si>
    <t>https://twitter.com/realDonaldTrump/status/1024762772733796353</t>
  </si>
  <si>
    <t>Join me tomorrow night at 7pmE in Wilkes-Barre Township, Pennsylvania for a MAKE AMERICA GREAT AGAIN RALLY! Tickets: https://www.donaldjtrump.com/rallies/wilkes-barre-pa-august-2018/ …pic.twitter.com/c52kIxvdF7</t>
  </si>
  <si>
    <t>join me tomorrow night at 7pme in wilkes-barre township, pennsylvania for a make america great again rally! tickets: https://www.donaldjtrump.com/rallies/wilkes-barre-pa-august-2018/ …pic.twitter.com/c52kixvdf7</t>
  </si>
  <si>
    <t>https://twitter.com/realDonaldTrump/status/1024765763775815695</t>
  </si>
  <si>
    <t>“Private payrolls boom in July, increasing by 219,000 vs 185,000 estimate: ADP”https://www.cnbc.com/amp/2018/08/01/adp-private-payrolls-increase-by-219000-vs-185000-estimate.html …</t>
  </si>
  <si>
    <t>“private payrolls boom in july, increasing by 219,000 vs 185,000 estimate: adp”https://www.cnbc.com/amp/2018/08/01/adp-private-payrolls-increase-by-219000-vs-185000-estimate.html …</t>
  </si>
  <si>
    <t>https://twitter.com/realDonaldTrump/status/1024860399458508800</t>
  </si>
  <si>
    <t>Incredibly beautiful ceremony as U.S. Korean War remains are returned to American soil. Thank you to Honolulu and all of our great Military participants on a job well done. A special thanks to Vice President Mike Pence on delivering a truly magnificent tribute!</t>
  </si>
  <si>
    <t>incredibly beautiful ceremony as u.s. korean war remains are returned to american soil. thank you to honolulu and all of our great military participants on a job well done. a special thanks to vice president mike pence on delivering a truly magnificent tribute!</t>
  </si>
  <si>
    <t>https://twitter.com/realDonaldTrump/status/1024877011775500290</t>
  </si>
  <si>
    <t>Congratulations to @ GreggJarrett on The TREMENDOUS success of his just out book, “The Russia Hoax, The Illicit Scheme To Clear Hillary Clinton &amp; Frame Donald Trump.” Already number one on Amazon. Hard work from a brilliant guy. It’s the Real Story of the Rigged Witch Hunt!</t>
  </si>
  <si>
    <t>congratulations to @ greggjarrett on the tremendous success of his just out book, “the russia hoax, the illicit scheme to clear hillary clinton &amp; frame donald trump.” already number one on amazon. hard work from a brilliant guy. it’s the real story of the rigged witch hunt!</t>
  </si>
  <si>
    <t>https://twitter.com/realDonaldTrump/status/1024879317577285633</t>
  </si>
  <si>
    <t>Thank you to Chairman Kim Jong Un for keeping your word &amp; starting the process of sending home the remains of our great and beloved missing fallen! I am not at all surprised that you took this kind action. Also, thank you for your nice letter - l look forward to seeing you soon!</t>
  </si>
  <si>
    <t>thank you to chairman kim jong un for keeping your word &amp; starting the process of sending home the remains of our great and beloved missing fallen! i am not at all surprised that you took this kind action. also, thank you for your nice letter - l look forward to seeing you soon!</t>
  </si>
  <si>
    <t>https://twitter.com/realDonaldTrump/status/1024967606577573891</t>
  </si>
  <si>
    <t>Charles Koch of Koch Brothers, who claims to be giving away millions of dollars to politicians even though I know very few who have seen this (?), now makes the ridiculous statement that what President Trump is doing is unfair to “foreign workers.” He is correct, AMERICA FIRST!</t>
  </si>
  <si>
    <t>charles koch of koch brothers, who claims to be giving away millions of dollars to politicians even though i know very few who have seen this (?), now makes the ridiculous statement that what president trump is doing is unfair to “foreign workers.” he is correct, america first!</t>
  </si>
  <si>
    <t>https://twitter.com/realDonaldTrump/status/1024974107337781248</t>
  </si>
  <si>
    <t>Wow, @ foxandfriends is blowing away the competition in the morning ratings. Morning Joe is a dead show with very few people watching and sadly, Fake News CNN is also doing poorly. Too much hate and inaccurately reported stories - too predictable!</t>
  </si>
  <si>
    <t>wow, @ foxandfriends is blowing away the competition in the morning ratings. morning joe is a dead show with very few people watching and sadly, fake news cnn is also doing poorly. too much hate and inaccurately reported stories - too predictable!</t>
  </si>
  <si>
    <t>https://twitter.com/realDonaldTrump/status/1025069677108711424</t>
  </si>
  <si>
    <t>Working hard, thank you!pic.twitter.com/pNXbFNcf8z</t>
  </si>
  <si>
    <t>working hard, thank you!pic.twitter.com/pnxbfncf8z</t>
  </si>
  <si>
    <t>https://twitter.com/realDonaldTrump/status/1025092358126362630</t>
  </si>
  <si>
    <t>Looking forward to being in the Great State of Pennsylvania where we had a tremendous victory in the Election. Will be campaigning hard for an original supporter, Lou Barletta, to replace a weak an ineffective Senator, Bob Casey. Lou is tough and smart, loves PA and our Country!</t>
  </si>
  <si>
    <t>looking forward to being in the great state of pennsylvania where we had a tremendous victory in the election. will be campaigning hard for an original supporter, lou barletta, to replace a weak an ineffective senator, bob casey. lou is tough and smart, loves pa and our country!</t>
  </si>
  <si>
    <t>https://twitter.com/realDonaldTrump/status/1025092714839371782</t>
  </si>
  <si>
    <t>Pennsylvania has to love Trump because unlike all of the others before me, I am bringing STEEL BACK in a VERY BIG way. Plants opening up in Pennsylvania, and all over the Country, and Congressman Lou Barletta, who is running for the Senate in Pennsylvania, is really helping!</t>
  </si>
  <si>
    <t>pennsylvania has to love trump because unlike all of the others before me, i am bringing steel back in a very big way. plants opening up in pennsylvania, and all over the country, and congressman lou barletta, who is running for the senate in pennsylvania, is really helping!</t>
  </si>
  <si>
    <t>https://twitter.com/realDonaldTrump/status/1025093306664009728</t>
  </si>
  <si>
    <t>When the House and Senate meet on the very important Farm Bill – we love our farmers - hopefully they will be able to leave the WORK REQUIREMENTS FOR FOOD STAMPS PROVISION that the House approved. Senate should go to 51 votes!</t>
  </si>
  <si>
    <t>when the house and senate meet on the very important farm bill – we love our farmers - hopefully they will be able to leave the work requirements for food stamps provision that the house approved. senate should go to 51 votes!</t>
  </si>
  <si>
    <t>https://twitter.com/realDonaldTrump/status/1025096045498454018</t>
  </si>
  <si>
    <t>Looking forward to being in the Great State of Ohio on Saturday night where I will be campaigning hard for a truly talented future Congressman, @ Troy_Balderson. See you all then! Tickets: https://www.donaldjtrump.com/rallies/delaware-oh-aug-2018/ …pic.twitter.com/jHdtAy5fgj</t>
  </si>
  <si>
    <t>looking forward to being in the great state of ohio on saturday night where i will be campaigning hard for a truly talented future congressman, @ troy_balderson. see you all then! tickets: https://www.donaldjtrump.com/rallies/delaware-oh-aug-2018/ …pic.twitter.com/jhdtay5fgj</t>
  </si>
  <si>
    <t>https://twitter.com/realDonaldTrump/status/1025115155632455680</t>
  </si>
  <si>
    <t>They asked my daughter Ivanka whether or not the media is the enemy of the people. She correctly said no. It is the FAKE NEWS, which is a large percentage of the media, that is the enemy of the people!</t>
  </si>
  <si>
    <t>they asked my daughter ivanka whether or not the media is the enemy of the people. she correctly said no. it is the fake news, which is a large percentage of the media, that is the enemy of the people!</t>
  </si>
  <si>
    <t>https://twitter.com/realDonaldTrump/status/1025177042470535168</t>
  </si>
  <si>
    <t>Thank you Pennsylvania. I love you!https://www.pscp.tv/w/bjOY3TFvTlFsTFJub1dwUXd8MU93eFdXcmJRTkR4UYead0duJSwkVRgKsYSG96dk-GyQ5jmjgK36wWdE84ez?t=1s …</t>
  </si>
  <si>
    <t>thank you pennsylvania. i love you!https://www.pscp.tv/w/bjoy3tfvtlfstfjub1dwuxd8mu93efdxcmjrtkr4uyead0dujswkvrgksysg96dk-gyq5jmjgk36wwde84ez?t=1s …</t>
  </si>
  <si>
    <t>https://twitter.com/realDonaldTrump/status/1025386253892694016</t>
  </si>
  <si>
    <t>Congratulations to Bill Lee of Tennessee on his big primary win for Governor last night. He ran a great campaign and now will finish off the job in November. Bill has my total and enthusiastic Endorsement!</t>
  </si>
  <si>
    <t>congratulations to bill lee of tennessee on his big primary win for governor last night. he ran a great campaign and now will finish off the job in november. bill has my total and enthusiastic endorsement!</t>
  </si>
  <si>
    <t>https://twitter.com/realDonaldTrump/status/1025435905736228864</t>
  </si>
  <si>
    <t>Congratulations Marsha!https://twitter.com/VoteMarsha/status/1025174174548021248 …</t>
  </si>
  <si>
    <t>congratulations marsha!https://twitter.com/votemarsha/status/1025174174548021248 …</t>
  </si>
  <si>
    <t>https://twitter.com/realDonaldTrump/status/1025479385338597377</t>
  </si>
  <si>
    <t>“Pastor praises Trump as 'pro-black' at prison reform event”https://apnews.com/e807334359144684bf23f0f89ff750c0 …</t>
  </si>
  <si>
    <t>“pastor praises trump as 'pro-black' at prison reform event”https://apnews.com/e807334359144684bf23f0f89ff750c0 …</t>
  </si>
  <si>
    <t>https://twitter.com/realDonaldTrump/status/1025501727989145601</t>
  </si>
  <si>
    <t>Marsha Blackburn had a BIG win last night in the Tennessee primary for U.S. Senate. She is an outstanding person &amp; great supporter of mine. Congratulations Marsha, we need you very badly in the Senate to vote for our agenda. Your next opponent will vote against all we are doing!</t>
  </si>
  <si>
    <t>marsha blackburn had a big win last night in the tennessee primary for u.s. senate. she is an outstanding person &amp; great supporter of mine. congratulations marsha, we need you very badly in the senate to vote for our agenda. your next opponent will vote against all we are doing!</t>
  </si>
  <si>
    <t>https://twitter.com/realDonaldTrump/status/1025504226204680192</t>
  </si>
  <si>
    <t>July is just the ninth month since 1970 that unemployment has fallen below 4%. Our economy has added 3.7 million jobs since I won the Election. 4.1 GDP. More than 4 million people have received a pay raise due to tax reform. $400 Billion brought back from “overseas.” @ FoxNews</t>
  </si>
  <si>
    <t>july is just the ninth month since 1970 that unemployment has fallen below 4%. our economy has added 3.7 million jobs since i won the election. 4.1 gdp. more than 4 million people have received a pay raise due to tax reform. $400 billion brought back from “overseas.” @ foxnews</t>
  </si>
  <si>
    <t>https://twitter.com/realDonaldTrump/status/1025515565392257024</t>
  </si>
  <si>
    <t>“The media are good news fire extinguishers!” @ greggutfeld @ TheFive</t>
  </si>
  <si>
    <t>“the media are good news fire extinguishers!” @ greggutfeld @ thefive</t>
  </si>
  <si>
    <t>https://twitter.com/realDonaldTrump/status/1025516607886577666</t>
  </si>
  <si>
    <t>Almost 500,000 Manufacturing Jobs created since I won the Election. Remember when my opponents were saying that we couldn’t create this type of job anymore. Wrong, in fact these are among our best and most important jobs!</t>
  </si>
  <si>
    <t>almost 500,000 manufacturing jobs created since i won the election. remember when my opponents were saying that we couldn’t create this type of job anymore. wrong, in fact these are among our best and most important jobs!</t>
  </si>
  <si>
    <t>https://twitter.com/realDonaldTrump/status/1025548488178843648</t>
  </si>
  <si>
    <t>Great photo from Ocean City, Maryland. Thank you. MAKE AMERICA GREAT AGAIN!pic.twitter.com/kILZz31yDJ</t>
  </si>
  <si>
    <t>great photo from ocean city, maryland. thank you. make america great again!pic.twitter.com/kilzz31ydj</t>
  </si>
  <si>
    <t>https://twitter.com/realDonaldTrump/status/1025577505615503360</t>
  </si>
  <si>
    <t>Congratulations to Gregg Jarrett on his book, “THE RUSSIA HOAX, THE ILLICIT SCHEME TO CLEAR HILLARY CLINTON AND FRAME DONALD TRUMP,” going to #1 on @ nytimes and Amazon. It is indeed a HOAX and WITCH HUNT, illegally started by people who have already been disgraced. Great book!</t>
  </si>
  <si>
    <t>congratulations to gregg jarrett on his book, “the russia hoax, the illicit scheme to clear hillary clinton and frame donald trump,” going to #1 on @ nytimes and amazon. it is indeed a hoax and witch hunt, illegally started by people who have already been disgraced. great book!</t>
  </si>
  <si>
    <t>https://twitter.com/realDonaldTrump/status/1025584134322892800</t>
  </si>
  <si>
    <t>...Dianne is the person leading our Nation on “Collusion” with Russia (only done by Dems). Will she now investigate herself?https://twitter.com/NEWS_MAKER/status/1025471369599901696 …</t>
  </si>
  <si>
    <t>...dianne is the person leading our nation on “collusion” with russia (only done by dems). will she now investigate herself?https://twitter.com/news_maker/status/1025471369599901696 …</t>
  </si>
  <si>
    <t>https://twitter.com/realDonaldTrump/status/1025586524782559232</t>
  </si>
  <si>
    <t>Lebron James was just interviewed by the dumbest man on television, Don Lemon. He made Lebron look smart, which isn’t easy to do. I like Mike!</t>
  </si>
  <si>
    <t>lebron james was just interviewed by the dumbest man on television, don lemon. he made lebron look smart, which isn’t easy to do. i like mike!</t>
  </si>
  <si>
    <t>https://twitter.com/realDonaldTrump/status/1025725493373558784</t>
  </si>
  <si>
    <t>Will be going to Ohio tonight to campaign for Troy Balderson for the big Congressional Special Election on Tuesday. Early voting is on. Troy is strong on Crime, the Border &amp; loves our Military, Vets &amp; 2nd Amendment. His opponent is a puppet of Nancy Pelosi/high taxes.</t>
  </si>
  <si>
    <t>will be going to ohio tonight to campaign for troy balderson for the big congressional special election on tuesday. early voting is on. troy is strong on crime, the border &amp; loves our military, vets &amp; 2nd amendment. his opponent is a puppet of nancy pelosi/high taxes.</t>
  </si>
  <si>
    <t>https://twitter.com/realDonaldTrump/status/1025728712560594946</t>
  </si>
  <si>
    <t>Troy Balderson, running for Congress from Ohio, is in a big Election fight with a candidate who just got caught lying about his relationship with Nancy Pelosi, who is weak on Crime, Borders &amp; your 2nd Amendment-and wants to raise your Taxes (by a lot). Vote for Troy on Tuesday!</t>
  </si>
  <si>
    <t>troy balderson, running for congress from ohio, is in a big election fight with a candidate who just got caught lying about his relationship with nancy pelosi, who is weak on crime, borders &amp; your 2nd amendment-and wants to raise your taxes (by a lot). vote for troy on tuesday!</t>
  </si>
  <si>
    <t>https://twitter.com/realDonaldTrump/status/1025763007840886790</t>
  </si>
  <si>
    <t>HAPPY BIRTHDAY @ USCG!https://twitter.com/USCG/status/1025743163661594624 …</t>
  </si>
  <si>
    <t>happy birthday @ uscg!https://twitter.com/uscg/status/1025743163661594624 …</t>
  </si>
  <si>
    <t>https://twitter.com/realDonaldTrump/status/1025830647649247232</t>
  </si>
  <si>
    <t>Tariffs are working far better than anyone ever anticipated. China market has dropped 27% in last 4months, and they are talking to us. Our market is stronger than ever, and will go up dramatically when these horrible Trade Deals are successfully renegotiated. America First.......</t>
  </si>
  <si>
    <t>tariffs are working far better than anyone ever anticipated. china market has dropped 27% in last 4months, and they are talking to us. our market is stronger than ever, and will go up dramatically when these horrible trade deals are successfully renegotiated. america first.......</t>
  </si>
  <si>
    <t>https://twitter.com/realDonaldTrump/status/1025832084521119745</t>
  </si>
  <si>
    <t>....Tariffs have had a tremendous positive impact on our Steel Industry. Plants are opening all over the U.S., Steelworkers are working again, and big dollars are flowing into our Treasury. Other countries use Tariffs against, but when we use them, foolish people scream!</t>
  </si>
  <si>
    <t>....tariffs have had a tremendous positive impact on our steel industry. plants are opening all over the u.s., steelworkers are working again, and big dollars are flowing into our treasury. other countries use tariffs against, but when we use them, foolish people scream!</t>
  </si>
  <si>
    <t>https://twitter.com/realDonaldTrump/status/1025833273191264256</t>
  </si>
  <si>
    <t>....Tariffs will make our country much richer than it is today. Only fools would disagree. We are using them to negotiate fair trade deals and, if countries are still unwilling to negotiate, they will pay us vast sums of money in the form of Tariffs. We win either way......</t>
  </si>
  <si>
    <t>....tariffs will make our country much richer than it is today. only fools would disagree. we are using them to negotiate fair trade deals and, if countries are still unwilling to negotiate, they will pay us vast sums of money in the form of tariffs. we win either way......</t>
  </si>
  <si>
    <t>https://twitter.com/realDonaldTrump/status/1025834673736482817</t>
  </si>
  <si>
    <t>....China, which is for the first time doing poorly against us, is spending a fortune on ads and P.R. trying to convince and scare our politicians to fight me on Tariffs- because they are really hurting their economy. Likewise other countries. We are Winning, but must be strong!</t>
  </si>
  <si>
    <t>....china, which is for the first time doing poorly against us, is spending a fortune on ads and p.r. trying to convince and scare our politicians to fight me on tariffs- because they are really hurting their economy. likewise other countries. we are winning, but must be strong!</t>
  </si>
  <si>
    <t>https://twitter.com/realDonaldTrump/status/1025840837358432256</t>
  </si>
  <si>
    <t>Heading to Ohio!</t>
  </si>
  <si>
    <t>heading to ohio!</t>
  </si>
  <si>
    <t>https://twitter.com/realDonaldTrump/status/1025847254660403201</t>
  </si>
  <si>
    <t>Iran, and it’s economy, is going very bad, and fast! I will meet, or not meet, it doesn’t matter - it is up to them!</t>
  </si>
  <si>
    <t>iran, and it’s economy, is going very bad, and fast! i will meet, or not meet, it doesn’t matter - it is up to them!</t>
  </si>
  <si>
    <t>https://twitter.com/realDonaldTrump/status/1025901304047198209</t>
  </si>
  <si>
    <t>Thank you Ohio. I love you!https://www.pscp.tv/w/bjY7PzFvTlFsTFJub1dwUXd8MVlwS2tMQVpPT1BHarONofqoQ8cpp9SNZ_rTraoZrP1YqkrkeystkLB7mZoH?t=3s …</t>
  </si>
  <si>
    <t>thank you ohio. i love you!https://www.pscp.tv/w/bjy7pzfvtlfstfjub1dwuxd8mvlws2tmqvppt1bharonofqoq8cpp9snz_rtraozrp1yqkrkeystklb7mzoh?t=3s …</t>
  </si>
  <si>
    <t>https://twitter.com/realDonaldTrump/status/1025920073159110657</t>
  </si>
  <si>
    <t>A great night in Ohio’s 12th Congressional District with Troy Balderson! Troy loves Ohio, and he loves the people of Ohio. He will be fighting for you all the way...</t>
  </si>
  <si>
    <t>a great night in ohio’s 12th congressional district with troy balderson! troy loves ohio, and he loves the people of ohio. he will be fighting for you all the way...</t>
  </si>
  <si>
    <t>https://twitter.com/realDonaldTrump/status/1025920076279627776</t>
  </si>
  <si>
    <t>...Danny O’Connor is a total puppet for Nancy Pelosi and Maxine Waters – Danny wants to raise your taxes, open your borders, and take away your 2nd Amendment. Vote for Troy on Tuesday!</t>
  </si>
  <si>
    <t>...danny o’connor is a total puppet for nancy pelosi and maxine waters – danny wants to raise your taxes, open your borders, and take away your 2nd amendment. vote for troy on tuesday!</t>
  </si>
  <si>
    <t>https://twitter.com/realDonaldTrump/status/1026069857589227520</t>
  </si>
  <si>
    <t>The Fake News hates me saying that they are the Enemy of the People only because they know it’s TRUE. I am providing a great service by explaining this to the American People. They purposely cause great division &amp; distrust. They can also cause War! They are very dangerous &amp; sick!</t>
  </si>
  <si>
    <t>the fake news hates me saying that they are the enemy of the people only because they know it’s true. i am providing a great service by explaining this to the american people. they purposely cause great division &amp; distrust. they can also cause war! they are very dangerous &amp; sick!</t>
  </si>
  <si>
    <t>https://twitter.com/realDonaldTrump/status/1026075214227165185</t>
  </si>
  <si>
    <t>Tariffs are working big time. Every country on earth wants to take wealth out of the U.S., always to our detriment. I say, as they come,Tax them. If they don’t want to be taxed, let them make or build the product in the U.S. In either event, it means jobs and great wealth.....</t>
  </si>
  <si>
    <t>tariffs are working big time. every country on earth wants to take wealth out of the u.s., always to our detriment. i say, as they come,tax them. if they don’t want to be taxed, let them make or build the product in the u.s. in either event, it means jobs and great wealth.....</t>
  </si>
  <si>
    <t>https://twitter.com/realDonaldTrump/status/1026076959980302336</t>
  </si>
  <si>
    <t>..Because of Tariffs we will be able to start paying down large amounts of the $21 Trillion in debt that has been accumulated, much by the Obama Administration, while at the same time reducing taxes for our people. At minimum, we will make much better Trade Deals for our country!</t>
  </si>
  <si>
    <t>..because of tariffs we will be able to start paying down large amounts of the $21 trillion in debt that has been accumulated, much by the obama administration, while at the same time reducing taxes for our people. at minimum, we will make much better trade deals for our country!</t>
  </si>
  <si>
    <t>https://twitter.com/realDonaldTrump/status/1026084333315153924</t>
  </si>
  <si>
    <t>Fake News reporting, a complete fabrication, that I am concerned about the meeting my wonderful son, Donald, had in Trump Tower. This was a meeting to get information on an opponent, totally legal and done all the time in politics - and it went nowhere. I did not know about it!</t>
  </si>
  <si>
    <t>fake news reporting, a complete fabrication, that i am concerned about the meeting my wonderful son, donald, had in trump tower. this was a meeting to get information on an opponent, totally legal and done all the time in politics - and it went nowhere. i did not know about it!</t>
  </si>
  <si>
    <t>https://twitter.com/realDonaldTrump/status/1026086905539174400</t>
  </si>
  <si>
    <t>...Why aren’t Mueller and the 17 Angry Democrats looking at the meetings concerning the Fake Dossier and all of the lying that went on in the FBI and DOJ? This is the most one sided Witch Hunt in the history of our country. Fortunately, the facts are all coming out, and fast!</t>
  </si>
  <si>
    <t>...why aren’t mueller and the 17 angry democrats looking at the meetings concerning the fake dossier and all of the lying that went on in the fbi and doj? this is the most one sided witch hunt in the history of our country. fortunately, the facts are all coming out, and fast!</t>
  </si>
  <si>
    <t>https://twitter.com/realDonaldTrump/status/1026087766071947265</t>
  </si>
  <si>
    <t>Too bad a large portion of the Media refuses to report the lies and corruption having to do with the Rigged Witch Hunt - but that is why we call them FAKE NEWS!</t>
  </si>
  <si>
    <t>too bad a large portion of the media refuses to report the lies and corruption having to do with the rigged witch hunt - but that is why we call them fake news!</t>
  </si>
  <si>
    <t>https://twitter.com/realDonaldTrump/status/1026196465696350208</t>
  </si>
  <si>
    <t>Presidential Approval numbers are very good - strong economy, military and just about everything else. Better numbers than Obama at this point, by far. We are winning on just about every front and for that reason there will not be a Blue Wave, but there might be a Red Wave!</t>
  </si>
  <si>
    <t>presidential approval numbers are very good - strong economy, military and just about everything else. better numbers than obama at this point, by far. we are winning on just about every front and for that reason there will not be a blue wave, but there might be a red wave!</t>
  </si>
  <si>
    <t>https://twitter.com/realDonaldTrump/status/1026471244949061632</t>
  </si>
  <si>
    <t>“Collusion with Russia was very real. Hillary Clinton and her team 100% colluded with the Russians, and so did Adam Schiff who is on tape trying to collude with what he thought was Russians to obtain compromising material on DJT. We also know that Hillary Clinton paid through....</t>
  </si>
  <si>
    <t>“collusion with russia was very real. hillary clinton and her team 100% colluded with the russians, and so did adam schiff who is on tape trying to collude with what he thought was russians to obtain compromising material on djt. we also know that hillary clinton paid through....</t>
  </si>
  <si>
    <t>https://twitter.com/realDonaldTrump/status/1026474458326986752</t>
  </si>
  <si>
    <t>....a law firm, eventually Kremlin connected sources, to gather info on Donald Trump. Collusion is very real with Russia, but only with Hillary and the Democrats, and we should demand a full investigation.” Dan Bongino on @ foxandfriends Looking forward to the new IG Report!</t>
  </si>
  <si>
    <t>....a law firm, eventually kremlin connected sources, to gather info on donald trump. collusion is very real with russia, but only with hillary and the democrats, and we should demand a full investigation.” dan bongino on @ foxandfriends looking forward to the new ig report!</t>
  </si>
  <si>
    <t>https://twitter.com/realDonaldTrump/status/1026481210405605376</t>
  </si>
  <si>
    <t>Great financial numbers being announced on an almost daily basis. Economy has never been better, jobs at best point in history. Fixing our terrible Trade Deals is a priority-and going very well. Immigration on Merit Based System to take care of the companies coming back to U.S.A.</t>
  </si>
  <si>
    <t>great financial numbers being announced on an almost daily basis. economy has never been better, jobs at best point in history. fixing our terrible trade deals is a priority-and going very well. immigration on merit based system to take care of the companies coming back to u.s.a.</t>
  </si>
  <si>
    <t>https://twitter.com/realDonaldTrump/status/1026495277824401408</t>
  </si>
  <si>
    <t>Kris Kobach, a strong and early supporter of mine, is running for Governor of the Great State of Kansas. He is a fantastic guy who loves his State and our Country - he will be a GREAT Governor and has my full &amp; total Endorsement! Strong on Crime, Border &amp; Military. VOTE TUESDAY!</t>
  </si>
  <si>
    <t>kris kobach, a strong and early supporter of mine, is running for governor of the great state of kansas. he is a fantastic guy who loves his state and our country - he will be a great governor and has my full &amp; total endorsement! strong on crime, border &amp; military. vote tuesday!</t>
  </si>
  <si>
    <t>https://twitter.com/realDonaldTrump/status/1026524292396273664</t>
  </si>
  <si>
    <t>Governor Jerry Brown must allow the Free Flow of the vast amounts of water coming from the North and foolishly being diverted into the Pacific Ocean. Can be used for fires, farming and everything else. Think of California with plenty of Water - Nice! Fast Federal govt. approvals.</t>
  </si>
  <si>
    <t>governor jerry brown must allow the free flow of the vast amounts of water coming from the north and foolishly being diverted into the pacific ocean. can be used for fires, farming and everything else. think of california with plenty of water - nice! fast federal govt. approvals.</t>
  </si>
  <si>
    <t>https://twitter.com/realDonaldTrump/status/1026546879289425920</t>
  </si>
  <si>
    <t>John James is a potential Republican Star who has a Senate primary election tomorrow in Michigan. If he becomes the Republican candidate, he will beat the Open Borders, weak on Crime, Democrat, Debbie Stabenow. Vote for John James and Make America Great Again!</t>
  </si>
  <si>
    <t>john james is a potential republican star who has a senate primary election tomorrow in michigan. if he becomes the republican candidate, he will beat the open borders, weak on crime, democrat, debbie stabenow. vote for john james and make america great again!</t>
  </si>
  <si>
    <t>https://twitter.com/realDonaldTrump/status/1026585401874677760</t>
  </si>
  <si>
    <t>Democrats want Open Borders and they want to abolish ICE, the brave men and women that are protecting our Country from some of the most vicious and dangerous people on earth! Sorry, we can’t let that happen! Also, change the rules in the Senate and approve STRONG Border Security!</t>
  </si>
  <si>
    <t>democrats want open borders and they want to abolish ice, the brave men and women that are protecting our country from some of the most vicious and dangerous people on earth! sorry, we can’t let that happen! also, change the rules in the senate and approve strong border security!</t>
  </si>
  <si>
    <t>https://twitter.com/realDonaldTrump/status/1026587142989008897</t>
  </si>
  <si>
    <t>California wildfires are being magnified &amp; made so much worse by the bad environmental laws which aren’t allowing massive amounts of readily available water to be properly utilized. It is being diverted into the Pacific Ocean. Must also tree clear to stop fire from spreading!</t>
  </si>
  <si>
    <t>california wildfires are being magnified &amp; made so much worse by the bad environmental laws which aren’t allowing massive amounts of readily available water to be properly utilized. it is being diverted into the pacific ocean. must also tree clear to stop fire from spreading!</t>
  </si>
  <si>
    <t>https://twitter.com/realDonaldTrump/status/1026762818773757955</t>
  </si>
  <si>
    <t>The Iran sanctions have officially been cast. These are the most biting sanctions ever imposed, and in November they ratchet up to yet another level. Anyone doing business with Iran will NOT be doing business with the United States. I am asking for WORLD PEACE, nothing less!</t>
  </si>
  <si>
    <t>the iran sanctions have officially been cast. these are the most biting sanctions ever imposed, and in november they ratchet up to yet another level. anyone doing business with iran will not be doing business with the united states. i am asking for world peace, nothing less!</t>
  </si>
  <si>
    <t>https://twitter.com/realDonaldTrump/status/1026781688167366656</t>
  </si>
  <si>
    <t>Ohio, vote today for Troy Balderson for Congress. His opponent, controlled by Nancy Pelosi, is weak on Crime, the Border, Military, Vets, your 2nd Amendment - and will end your Tax Cuts. Troy will be a great Congressman. # MAGA</t>
  </si>
  <si>
    <t>ohio, vote today for troy balderson for congress. his opponent, controlled by nancy pelosi, is weak on crime, the border, military, vets, your 2nd amendment - and will end your tax cuts. troy will be a great congressman. # maga</t>
  </si>
  <si>
    <t>https://twitter.com/realDonaldTrump/status/1026897064066777099</t>
  </si>
  <si>
    <t>Today, on the 236th anniversary of the Purple Heart, we honor the members of our Armed Forces for serving as the vanguard of American democracy and freedom around the world. # PurpleHeartDayhttps://www.whitehouse.gov/briefings-statements/presidential-message-purple-heart-day/ …</t>
  </si>
  <si>
    <t>today, on the 236th anniversary of the purple heart, we honor the members of our armed forces for serving as the vanguard of american democracy and freedom around the world. # purpleheartdayhttps://www.whitehouse.gov/briefings-statements/presidential-message-purple-heart-day/ …</t>
  </si>
  <si>
    <t>https://twitter.com/realDonaldTrump/status/1027026526871740417</t>
  </si>
  <si>
    <t>When I decided to go to Ohio for Troy Balderson, he was down in early voting 64 to 36. That was not good. After my speech on Saturday night, there was a big turn for the better. Now Troy wins a great victory during a very tough time of the year for voting. He will win BIG in Nov.</t>
  </si>
  <si>
    <t>when i decided to go to ohio for troy balderson, he was down in early voting 64 to 36. that was not good. after my speech on saturday night, there was a big turn for the better. now troy wins a great victory during a very tough time of the year for voting. he will win big in nov.</t>
  </si>
  <si>
    <t>https://twitter.com/realDonaldTrump/status/1027031293220061184</t>
  </si>
  <si>
    <t>.....Congratulations to Troy Balderson on a great win in Ohio. A very special and important race!</t>
  </si>
  <si>
    <t>.....congratulations to troy balderson on a great win in ohio. a very special and important race!</t>
  </si>
  <si>
    <t>https://twitter.com/realDonaldTrump/status/1027032629063892993</t>
  </si>
  <si>
    <t>Congratulations to a future STAR of the Republican Party, future Senator John James. A big and bold victory tonight in the Great State of Michigan - the first of many. November can’t come fast enough!</t>
  </si>
  <si>
    <t>congratulations to a future star of the republican party, future senator john james. a big and bold victory tonight in the great state of michigan - the first of many. november can’t come fast enough!</t>
  </si>
  <si>
    <t>https://twitter.com/realDonaldTrump/status/1027039880105414656</t>
  </si>
  <si>
    <t>Congratulations to Bill Schuette. You will have a Big win in November and be a tremendous Governor for the Great State of Michigan. Lots of car and other companies moving back!</t>
  </si>
  <si>
    <t>congratulations to bill schuette. you will have a big win in november and be a tremendous governor for the great state of michigan. lots of car and other companies moving back!</t>
  </si>
  <si>
    <t>https://twitter.com/realDonaldTrump/status/1027048797644439553</t>
  </si>
  <si>
    <t>Congratulations to Josh Hawley on your big Senate Primary win in Missouri. I look forward to working with you toward a big win in November. We need you in Washington!</t>
  </si>
  <si>
    <t>congratulations to josh hawley on your big senate primary win in missouri. i look forward to working with you toward a big win in november. we need you in washington!</t>
  </si>
  <si>
    <t>https://twitter.com/realDonaldTrump/status/1027200569096765441</t>
  </si>
  <si>
    <t>5 for 5!</t>
  </si>
  <si>
    <t>https://twitter.com/realDonaldTrump/status/1027211440225243137</t>
  </si>
  <si>
    <t>The Republicans have now won 8 out of 9 House Seats, yet if you listen to the Fake News Media you would think we are being clobbered. Why can’t they play it straight, so unfair to the Republican Party and in particular, your favorite President!</t>
  </si>
  <si>
    <t>the republicans have now won 8 out of 9 house seats, yet if you listen to the fake news media you would think we are being clobbered. why can’t they play it straight, so unfair to the republican party and in particular, your favorite president!</t>
  </si>
  <si>
    <t>https://twitter.com/realDonaldTrump/status/1027214330503352320</t>
  </si>
  <si>
    <t>As long as I campaign and/or support Senate and House candidates (within reason), they will win! I LOVE the people, &amp; they certainly seem to like the job I’m doing. If I find the time, in between China, Iran, the Economy and much more, which I must, we will have a giant Red Wave!</t>
  </si>
  <si>
    <t>as long as i campaign and/or support senate and house candidates (within reason), they will win! i love the people, &amp; they certainly seem to like the job i’m doing. if i find the time, in between china, iran, the economy and much more, which i must, we will have a giant red wave!</t>
  </si>
  <si>
    <t>https://twitter.com/realDonaldTrump/status/1027255049670549504</t>
  </si>
  <si>
    <t>Congratulations to @ LenaEpstein of Michigan on a job well done. Also, thanks for your great support!</t>
  </si>
  <si>
    <t>congratulations to @ lenaepstein of michigan on a job well done. also, thanks for your great support!</t>
  </si>
  <si>
    <t>https://twitter.com/realDonaldTrump/status/1027266105797238791</t>
  </si>
  <si>
    <t>RED WAVE!</t>
  </si>
  <si>
    <t>red wave!</t>
  </si>
  <si>
    <t>https://twitter.com/realDonaldTrump/status/1027545694201159680</t>
  </si>
  <si>
    <t>“There has been no evidence whatsoever that Donald Trump or the campaign was involved in any kind of collusion to fix the 2016 election. In fact the evidence is the opposite, that Hillary Clinton &amp; the Democrats colluded with the Russians to fix the 2016 election.” @ GrahamLedger</t>
  </si>
  <si>
    <t>“there has been no evidence whatsoever that donald trump or the campaign was involved in any kind of collusion to fix the 2016 election. in fact the evidence is the opposite, that hillary clinton &amp; the democrats colluded with the russians to fix the 2016 election.” @ grahamledger</t>
  </si>
  <si>
    <t>https://twitter.com/realDonaldTrump/status/1027585937163931648</t>
  </si>
  <si>
    <t>This is an illegally brought Rigged Witch Hunt run by people who are totally corrupt and/or conflicted. It was started and paid for by Crooked Hillary and the Democrats. Phony Dossier, FISA disgrace and so many lying and dishonest people already fired. 17 Angry Dems? Stay tuned!</t>
  </si>
  <si>
    <t>this is an illegally brought rigged witch hunt run by people who are totally corrupt and/or conflicted. it was started and paid for by crooked hillary and the democrats. phony dossier, fisa disgrace and so many lying and dishonest people already fired. 17 angry dems? stay tuned!</t>
  </si>
  <si>
    <t>https://twitter.com/realDonaldTrump/status/1027586174448218113</t>
  </si>
  <si>
    <t>Space Force all the way!</t>
  </si>
  <si>
    <t>space force all the way!</t>
  </si>
  <si>
    <t>https://twitter.com/realDonaldTrump/status/1027600571530969088</t>
  </si>
  <si>
    <t>Congressman Ted Yoho of Florida is doing a fantastic job and has my complete and total Endorsement! Tough on Crime and Borders, Ted was really helpful on Tax Cuts. Vote all the way for Ted in the upcoming Primary - he will never let you down!</t>
  </si>
  <si>
    <t>congressman ted yoho of florida is doing a fantastic job and has my complete and total endorsement! tough on crime and borders, ted was really helpful on tax cuts. vote all the way for ted in the upcoming primary - he will never let you down!</t>
  </si>
  <si>
    <t>https://twitter.com/realDonaldTrump/status/1027641518243414016</t>
  </si>
  <si>
    <t>https://twitter.com/realDonaldTrump/status/1027688604578074626</t>
  </si>
  <si>
    <t>Jenna Ellis “FBI thought they wouldn’t get caught because they thought that Hillary was going to win. There is overt bias and that depends on whether you are Democrat or Republican - a double standard that needs to stop.”</t>
  </si>
  <si>
    <t>jenna ellis “fbi thought they wouldn’t get caught because they thought that hillary was going to win. there is overt bias and that depends on whether you are democrat or republican - a double standard that needs to stop.”</t>
  </si>
  <si>
    <t>https://twitter.com/realDonaldTrump/status/1027884715553050625</t>
  </si>
  <si>
    <t>. @ MariaBartiromo “No evidence to launch even an investigation into potential collusion between Donald Trump and the Russians - and here we are, a year and a half later.”</t>
  </si>
  <si>
    <t>. @ mariabartiromo “no evidence to launch even an investigation into potential collusion between donald trump and the russians - and here we are, a year and a half later.”</t>
  </si>
  <si>
    <t>https://twitter.com/realDonaldTrump/status/1027892043908046849</t>
  </si>
  <si>
    <t>The NFL players are at it again - taking a knee when they should be standing proudly for the National Anthem. Numerous players, from different teams, wanted to show their “outrage” at something that most of them are unable to define. They make a fortune doing what they love......</t>
  </si>
  <si>
    <t>the nfl players are at it again - taking a knee when they should be standing proudly for the national anthem. numerous players, from different teams, wanted to show their “outrage” at something that most of them are unable to define. they make a fortune doing what they love......</t>
  </si>
  <si>
    <t>https://twitter.com/realDonaldTrump/status/1027895506809364480</t>
  </si>
  <si>
    <t>.....Be happy, be cool! A football game, that fans are paying soooo much money to watch and enjoy, is no place to protest. Most of that money goes to the players anyway. Find another way to protest. Stand proudly for your National Anthem or be Suspended Without Pay!</t>
  </si>
  <si>
    <t>.....be happy, be cool! a football game, that fans are paying soooo much money to watch and enjoy, is no place to protest. most of that money goes to the players anyway. find another way to protest. stand proudly for your national anthem or be suspended without pay!</t>
  </si>
  <si>
    <t>https://twitter.com/realDonaldTrump/status/1027899286586109955</t>
  </si>
  <si>
    <t>I have just authorized a doubling of Tariffs on Steel and Aluminum with respect to Turkey as their currency, the Turkish Lira, slides rapidly downward against our very strong Dollar! Aluminum will now be 20% and Steel 50%. Our relations with Turkey are not good at this time!</t>
  </si>
  <si>
    <t>i have just authorized a doubling of tariffs on steel and aluminum with respect to turkey as their currency, the turkish lira, slides rapidly downward against our very strong dollar! aluminum will now be 20% and steel 50%. our relations with turkey are not good at this time!</t>
  </si>
  <si>
    <t>https://twitter.com/realDonaldTrump/status/1028030912095838208</t>
  </si>
  <si>
    <t>Democrats, please do not distance yourselves from Nancy Pelosi. She is a wonderful person whose ideas &amp; policies may be bad, but who should definitely be given a 4th chance. She is trying very hard &amp; has every right to take down the Democrat Party if she has veered too far left!</t>
  </si>
  <si>
    <t>democrats, please do not distance yourselves from nancy pelosi. she is a wonderful person whose ideas &amp; policies may be bad, but who should definitely be given a 4th chance. she is trying very hard &amp; has every right to take down the democrat party if she has veered too far left!</t>
  </si>
  <si>
    <t>https://twitter.com/realDonaldTrump/status/1028052897563590657</t>
  </si>
  <si>
    <t>Thank you to Kanye West and the fact that he is willing to tell the TRUTH. One new and great FACT - African American unemployment is the lowest ever recorded in the history of our Country. So honored by this. Thank you Kanye for your support. It is making a big difference!</t>
  </si>
  <si>
    <t>thank you to kanye west and the fact that he is willing to tell the truth. one new and great fact - african american unemployment is the lowest ever recorded in the history of our country. so honored by this. thank you kanye for your support. it is making a big difference!</t>
  </si>
  <si>
    <t>https://twitter.com/realDonaldTrump/status/1028056640422068225</t>
  </si>
  <si>
    <t>Deal with Mexico is coming along nicely. Autoworkers and farmers must be taken care of or there will be no deal. New President of Mexico has been an absolute gentleman. Canada must wait. Their Tariffs and Trade Barriers are far too high. Will tax cars if we can’t make a deal!</t>
  </si>
  <si>
    <t>deal with mexico is coming along nicely. autoworkers and farmers must be taken care of or there will be no deal. new president of mexico has been an absolute gentleman. canada must wait. their tariffs and trade barriers are far too high. will tax cars if we can’t make a deal!</t>
  </si>
  <si>
    <t>https://twitter.com/realDonaldTrump/status/1028269087133257728</t>
  </si>
  <si>
    <t>Why isn’t the FBI giving Andrew McCabe text messages to Judicial Watch or appropriate governmental authorities. FBI said they won’t give up even one (I may have to get involved, DO NOT DESTROY). What are they hiding? McCabe wife took big campaign dollars from Hillary people.....</t>
  </si>
  <si>
    <t>why isn’t the fbi giving andrew mccabe text messages to judicial watch or appropriate governmental authorities. fbi said they won’t give up even one (i may have to get involved, do not destroy). what are they hiding? mccabe wife took big campaign dollars from hillary people.....</t>
  </si>
  <si>
    <t>https://twitter.com/realDonaldTrump/status/1028269328246947840</t>
  </si>
  <si>
    <t>.....Will the FBI ever recover it’s once stellar reputation, so badly damaged by Comey, McCabe, Peter S and his lover, the lovely Lisa Page, and other top officials now dismissed or fired? So many of the great men and women of the FBI have been hurt by these clowns and losers!</t>
  </si>
  <si>
    <t>.....will the fbi ever recover it’s once stellar reputation, so badly damaged by comey, mccabe, peter s and his lover, the lovely lisa page, and other top officials now dismissed or fired? so many of the great men and women of the fbi have been hurt by these clowns and losers!</t>
  </si>
  <si>
    <t>https://twitter.com/realDonaldTrump/status/1028271447632957441</t>
  </si>
  <si>
    <t>The riots in Charlottesville a year ago resulted in senseless death and division. We must come together as a nation. I condemn all types of racism and acts of violence. Peace to ALL Americans!</t>
  </si>
  <si>
    <t>the riots in charlottesville a year ago resulted in senseless death and division. we must come together as a nation. i condemn all types of racism and acts of violence. peace to all americans!</t>
  </si>
  <si>
    <t>https://twitter.com/realDonaldTrump/status/1028275158342098944</t>
  </si>
  <si>
    <t>I am proud to have fought for and secured the LOWEST African American and Hispanic unemployment rates in history. Now I’m pushing for prison reform to give people who have paid their debt to society a second chance. I will never stop fighting for ALL Americans!</t>
  </si>
  <si>
    <t>i am proud to have fought for and secured the lowest african american and hispanic unemployment rates in history. now i’m pushing for prison reform to give people who have paid their debt to society a second chance. i will never stop fighting for all americans!</t>
  </si>
  <si>
    <t>https://twitter.com/realDonaldTrump/status/1028347518822825984</t>
  </si>
  <si>
    <t>The big story that the Fake News Media refuses to report is lowlife Christopher Steele’s many meetings with Deputy A.G. Bruce Ohr and his beautiful wife, Nelly. It was Fusion GPS that hired Steele to write the phony &amp; discredited Dossier, paid for by Crooked Hillary &amp; the DNC....</t>
  </si>
  <si>
    <t>the big story that the fake news media refuses to report is lowlife christopher steele’s many meetings with deputy a.g. bruce ohr and his beautiful wife, nelly. it was fusion gps that hired steele to write the phony &amp; discredited dossier, paid for by crooked hillary &amp; the dnc....</t>
  </si>
  <si>
    <t>https://twitter.com/realDonaldTrump/status/1028354010129027077</t>
  </si>
  <si>
    <t>....Do you believe Nelly worked for Fusion and her husband STILL WORKS FOR THE DEPARTMENT OF “JUSTICE.” I have never seen anything so Rigged in my life. Our A.G. is scared stiff and Missing in Action. It is all starting to be revealed - not pretty. IG Report soon? Witch Hunt!</t>
  </si>
  <si>
    <t>....do you believe nelly worked for fusion and her husband still works for the department of “justice.” i have never seen anything so rigged in my life. our a.g. is scared stiff and missing in action. it is all starting to be revealed - not pretty. ig report soon? witch hunt!</t>
  </si>
  <si>
    <t>https://twitter.com/realDonaldTrump/status/1028355187939987465</t>
  </si>
  <si>
    <t>Hundreds of Bikers for Trump just joined me at Bedminster. Quite a scene - great people who truly love our Country!</t>
  </si>
  <si>
    <t>hundreds of bikers for trump just joined me at bedminster. quite a scene - great people who truly love our country!</t>
  </si>
  <si>
    <t>https://twitter.com/realDonaldTrump/status/1028458842345095169</t>
  </si>
  <si>
    <t>Bikers for Trump at Bedminster earlier today. Thank you!pic.twitter.com/GWN56gYGT3</t>
  </si>
  <si>
    <t>bikers for trump at bedminster earlier today. thank you!pic.twitter.com/gwn56gygt3</t>
  </si>
  <si>
    <t>https://twitter.com/realDonaldTrump/status/1028618150944944129</t>
  </si>
  <si>
    <t>. @ JudgeJeanine “Bob Mueller, isn’t your whole investigation premised on a Fake Dossier, paid for by Hillary, created by a man who hates Donald Trump, &amp; used to con a FISA Court Judge. Bob, I really think it’s time for you to give up your phony investigation.” No Collusion!</t>
  </si>
  <si>
    <t>. @ judgejeanine “bob mueller, isn’t your whole investigation premised on a fake dossier, paid for by hillary, created by a man who hates donald trump, &amp; used to con a fisa court judge. bob, i really think it’s time for you to give up your phony investigation.” no collusion!</t>
  </si>
  <si>
    <t>https://twitter.com/realDonaldTrump/status/1028620642529292289</t>
  </si>
  <si>
    <t>. @ GovMikeHuckabee “Your paycheck is bigger, your pension is stronger.” @ foxandfriends Unemployment numbers are better than they have been in 50 years, &amp; perhaps ever. Our country is booming like never before - and it will get even better! Many companies moving back to the U.S.A.</t>
  </si>
  <si>
    <t>. @ govmikehuckabee “your paycheck is bigger, your pension is stronger.” @ foxandfriends unemployment numbers are better than they have been in 50 years, &amp; perhaps ever. our country is booming like never before - and it will get even better! many companies moving back to the u.s.a.</t>
  </si>
  <si>
    <t>https://twitter.com/realDonaldTrump/status/1028626569475051522</t>
  </si>
  <si>
    <t>Many @ harleydavidson owners plan to boycott the company if manufacturing moves overseas. Great! Most other companies are coming in our direction, including Harley competitors. A really bad move! U.S. will soon have a level playing field, or better.</t>
  </si>
  <si>
    <t>many @ harleydavidson owners plan to boycott the company if manufacturing moves overseas. great! most other companies are coming in our direction, including harley competitors. a really bad move! u.s. will soon have a level playing field, or better.</t>
  </si>
  <si>
    <t>https://twitter.com/realDonaldTrump/status/1028633682918166528</t>
  </si>
  <si>
    <t>“Seems like the Department of Justice (and FBI) had a program to keep Donald Trump from becoming President”. @ DarrellIssa @ foxandfriends If this had happened to the other side, everybody involved would be in jail. This is a Media coverup of the biggest story of our time.</t>
  </si>
  <si>
    <t>“seems like the department of justice (and fbi) had a program to keep donald trump from becoming president”. @ darrellissa @ foxandfriends if this had happened to the other side, everybody involved would be in jail. this is a media coverup of the biggest story of our time.</t>
  </si>
  <si>
    <t>https://twitter.com/realDonaldTrump/status/1028996374174593025</t>
  </si>
  <si>
    <t>Wacky Omarosa, who got fired 3 times on the Apprentice, now got fired for the last time. She never made it, never will. She begged me for a job, tears in her eyes, I said Ok. People in the White House hated her. She was vicious, but not smart. I would rarely see her but heard....</t>
  </si>
  <si>
    <t>wacky omarosa, who got fired 3 times on the apprentice, now got fired for the last time. she never made it, never will. she begged me for a job, tears in her eyes, i said ok. people in the white house hated her. she was vicious, but not smart. i would rarely see her but heard....</t>
  </si>
  <si>
    <t>https://twitter.com/realDonaldTrump/status/1029002242932834310</t>
  </si>
  <si>
    <t>...really bad things. Nasty to people &amp; would constantly miss meetings &amp; work. When Gen. Kelly came on board he told me she was a loser &amp; nothing but problems. I told him to try working it out, if possible, because she only said GREAT things about me - until she got fired!</t>
  </si>
  <si>
    <t>...really bad things. nasty to people &amp; would constantly miss meetings &amp; work. when gen. kelly came on board he told me she was a loser &amp; nothing but problems. i told him to try working it out, if possible, because she only said great things about me - until she got fired!</t>
  </si>
  <si>
    <t>https://twitter.com/realDonaldTrump/status/1029010124881453056</t>
  </si>
  <si>
    <t>While I know it’s “not presidential” to take on a lowlife like Omarosa, and while I would rather not be doing so, this is a modern day form of communication and I know the Fake News Media will be working overtime to make even Wacky Omarosa look legitimate as possible. Sorry!</t>
  </si>
  <si>
    <t>while i know it’s “not presidential” to take on a lowlife like omarosa, and while i would rather not be doing so, this is a modern day form of communication and i know the fake news media will be working overtime to make even wacky omarosa look legitimate as possible. sorry!</t>
  </si>
  <si>
    <t>https://twitter.com/realDonaldTrump/status/1029022897787084800</t>
  </si>
  <si>
    <t>The very unpopular Governor of Ohio (and failed presidential candidate) @ JohnKasich hurt Troy Balderson’s recent win by tamping down enthusiasm for an otherwise great candidate. Even Kasich’s Lt. Governor lost Gov. race because of his unpopularity. Credit to Troy on the BIG WIN!</t>
  </si>
  <si>
    <t>the very unpopular governor of ohio (and failed presidential candidate) @ johnkasich hurt troy balderson’s recent win by tamping down enthusiasm for an otherwise great candidate. even kasich’s lt. governor lost gov. race because of his unpopularity. credit to troy on the big win!</t>
  </si>
  <si>
    <t>https://twitter.com/realDonaldTrump/status/1029036065158557701</t>
  </si>
  <si>
    <t>Agent Peter Strzok was just fired from the FBI - finally. The list of bad players in the FBI &amp; DOJ gets longer &amp; longer. Based on the fact that Strzok was in charge of the Witch Hunt, will it be dropped? It is a total Hoax. No Collusion, No Obstruction - I just fight back!</t>
  </si>
  <si>
    <t>agent peter strzok was just fired from the fbi - finally. the list of bad players in the fbi &amp; doj gets longer &amp; longer. based on the fact that strzok was in charge of the witch hunt, will it be dropped? it is a total hoax. no collusion, no obstruction - i just fight back!</t>
  </si>
  <si>
    <t>https://twitter.com/realDonaldTrump/status/1029037282676957185</t>
  </si>
  <si>
    <t>Just fired Agent Strzok, formerly of the FBI, was in charge of the Crooked Hillary Clinton sham investigation. It was a total fraud on the American public and should be properly redone!</t>
  </si>
  <si>
    <t>just fired agent strzok, formerly of the fbi, was in charge of the crooked hillary clinton sham investigation. it was a total fraud on the american public and should be properly redone!</t>
  </si>
  <si>
    <t>https://twitter.com/realDonaldTrump/status/1029038164248338432</t>
  </si>
  <si>
    <t>Wacky Omarosa already has a fully signed Non-Disclosure Agreement!</t>
  </si>
  <si>
    <t>wacky omarosa already has a fully signed non-disclosure agreement!</t>
  </si>
  <si>
    <t>https://twitter.com/realDonaldTrump/status/1029052803380076544</t>
  </si>
  <si>
    <t>Brooks Koepka just won his third Golf Major, and he did it not only with his powerful game, but with his powerful mind. He has been a man of steel on the Tour and will have many Victories, including Majors, ahead of him. Congrats to Brooks and his great team on a job well done!</t>
  </si>
  <si>
    <t>brooks koepka just won his third golf major, and he did it not only with his powerful game, but with his powerful mind. he has been a man of steel on the tour and will have many victories, including majors, ahead of him. congrats to brooks and his great team on a job well done!</t>
  </si>
  <si>
    <t>https://twitter.com/realDonaldTrump/status/1029069948214288384</t>
  </si>
  <si>
    <t>Just landed at Fort Drum, New York. Looking forward to making a speech about our GREAT HEROES!</t>
  </si>
  <si>
    <t>just landed at fort drum, new york. looking forward to making a speech about our great heroes!</t>
  </si>
  <si>
    <t>https://twitter.com/realDonaldTrump/status/1029089559710236672</t>
  </si>
  <si>
    <t>Great to be in Fort Drum, New York with our HEROES!https://www.pscp.tv/w/bkHTwzFvTlFsTFJub1dwUXd8MW5BS0VRQk9EeWtLTFtQhzWGN93FiHGK3S6xQteSyxChDSYG0ZiglDU1wIKq?t=5m1s …</t>
  </si>
  <si>
    <t>great to be in fort drum, new york with our heroes!https://www.pscp.tv/w/bkhtwzfvtlfstfjub1dwuxd8mw5bs0vrqk9eewtltftqhzwgn93fihgk3s6xqtesyxchdsyg0zigldu1wikq?t=5m1s …</t>
  </si>
  <si>
    <t>https://twitter.com/realDonaldTrump/status/1029105967068323840</t>
  </si>
  <si>
    <t>Pete Stauber is running for Congress in Minnesota. He will make for a great Congressman. Pete is strong on crime and borders, loves our Military, Vets and Second Amendment. Vote for Pete tomorrow. He has my full and total Endorsement!</t>
  </si>
  <si>
    <t>pete stauber is running for congress in minnesota. he will make for a great congressman. pete is strong on crime and borders, loves our military, vets and second amendment. vote for pete tomorrow. he has my full and total endorsement!</t>
  </si>
  <si>
    <t>https://twitter.com/realDonaldTrump/status/1029134567356149762</t>
  </si>
  <si>
    <t>It was my great honor to sign our new Defense Bill into law and to pay tribute to the greatest soldiers in the history of the world: THE U.S. ARMY. The National Defense Authorization Act is the most significant investment in our Military and our warfighters in modern history!pic.twitter.com/M6VI1c0Sgx</t>
  </si>
  <si>
    <t>it was my great honor to sign our new defense bill into law and to pay tribute to the greatest soldiers in the history of the world: the u.s. army. the national defense authorization act is the most significant investment in our military and our warfighters in modern history!pic.twitter.com/m6vi1c0sgx</t>
  </si>
  <si>
    <t>https://twitter.com/realDonaldTrump/status/1029158545391054848</t>
  </si>
  <si>
    <t>“Trump’s foreign policy is actually boosting America’s standing”https://nypost.com/2018/08/11/trumps-foreign-policy-is-actually-boosting-americas-standing …</t>
  </si>
  <si>
    <t>“trump’s foreign policy is actually boosting america’s standing”https://nypost.com/2018/08/11/trumps-foreign-policy-is-actually-boosting-americas-standing …</t>
  </si>
  <si>
    <t>https://twitter.com/realDonaldTrump/status/1029180132630687745</t>
  </si>
  <si>
    <t>Scott Walker of Wisconsin is a tremendous Governor who has done incredible things for that Great State. He has my complete &amp; total Endorsement! He brought the amazing Foxconn to Wisconsin with its 15,000 Jobs-and so much more. Vote for Scott on Tuesday in the Republican Primary!</t>
  </si>
  <si>
    <t>scott walker of wisconsin is a tremendous governor who has done incredible things for that great state. he has my complete &amp; total endorsement! he brought the amazing foxconn to wisconsin with its 15,000 jobs-and so much more. vote for scott on tuesday in the republican primary!</t>
  </si>
  <si>
    <t>https://twitter.com/realDonaldTrump/status/1029180220690124800</t>
  </si>
  <si>
    <t>pic.twitter.com/Gm9KE8cHpS</t>
  </si>
  <si>
    <t>pic.twitter.com/gm9ke8chps</t>
  </si>
  <si>
    <t>https://twitter.com/realDonaldTrump/status/1029183344397955074</t>
  </si>
  <si>
    <t>. @ MarkBurnettTV called to say that there are NO TAPES of the Apprentice where I used such a terrible and disgusting word as attributed by Wacky and Deranged Omarosa. I don’t have that word in my vocabulary, and never have. She made it up. Look at her MANY recent quotes saying....</t>
  </si>
  <si>
    <t>. @ markburnetttv called to say that there are no tapes of the apprentice where i used such a terrible and disgusting word as attributed by wacky and deranged omarosa. i don’t have that word in my vocabulary, and never have. she made it up. look at her many recent quotes saying....</t>
  </si>
  <si>
    <t>https://twitter.com/realDonaldTrump/status/1029185314752000007</t>
  </si>
  <si>
    <t>....such wonderful and powerful things about me - a true Champion of Civil Rights - until she got fired. Omarosa had Zero credibility with the Media (they didn’t want interviews) when she worked in the White House. Now that she says bad about me, they will talk to her. Fake News!</t>
  </si>
  <si>
    <t>....such wonderful and powerful things about me - a true champion of civil rights - until she got fired. omarosa had zero credibility with the media (they didn’t want interviews) when she worked in the white house. now that she says bad about me, they will talk to her. fake news!</t>
  </si>
  <si>
    <t>https://twitter.com/realDonaldTrump/status/1029321624603054080</t>
  </si>
  <si>
    <t>Tom Fitton of Judicial Watch: “The Strzok firing is as much about the Mueller operation as anything else. There would be no Mueller Special Councel to investigate so called collusion but for the machinations of Strzok &amp; his colleagues at the top levels of the FBI. We know this...</t>
  </si>
  <si>
    <t>tom fitton of judicial watch: “the strzok firing is as much about the mueller operation as anything else. there would be no mueller special councel to investigate so called collusion but for the machinations of strzok &amp; his colleagues at the top levels of the fbi. we know this...</t>
  </si>
  <si>
    <t>https://twitter.com/realDonaldTrump/status/1029323499226243072</t>
  </si>
  <si>
    <t>....guy was corrupt and had anti-Trump animus. Strzok and others at the FBI should be criminally investigated for the way the conducted this investigation. Instead, Mueller is pretending nothing went wrong. He used Strzok, he used the Clinton DNC Dossier...the whole thing....</t>
  </si>
  <si>
    <t>....guy was corrupt and had anti-trump animus. strzok and others at the fbi should be criminally investigated for the way the conducted this investigation. instead, mueller is pretending nothing went wrong. he used strzok, he used the clinton dnc dossier...the whole thing....</t>
  </si>
  <si>
    <t>https://twitter.com/realDonaldTrump/status/1029325115547369472</t>
  </si>
  <si>
    <t>....should be shut down. The Strzok firing shows that the fundamental underpinnings of the investigation were corrupt. It should be shut down by the courts or by honest prosecutors.” Thank you Judicial Watch, I couldn’t have said it better myself!</t>
  </si>
  <si>
    <t>....should be shut down. the strzok firing shows that the fundamental underpinnings of the investigation were corrupt. it should be shut down by the courts or by honest prosecutors.” thank you judicial watch, i couldn’t have said it better myself!</t>
  </si>
  <si>
    <t>https://twitter.com/realDonaldTrump/status/1029329583672307712</t>
  </si>
  <si>
    <t>When you give a crazed, crying lowlife a break, and give her a job at the White House, I guess it just didn’t work out. Good work by General Kelly for quickly firing that dog!</t>
  </si>
  <si>
    <t>when you give a crazed, crying lowlife a break, and give her a job at the white house, i guess it just didn’t work out. good work by general kelly for quickly firing that dog!</t>
  </si>
  <si>
    <t>https://twitter.com/realDonaldTrump/status/1029332350969237504</t>
  </si>
  <si>
    <t>Another terrorist attack in London...These animals are crazy and must be dealt with through toughness and strength!</t>
  </si>
  <si>
    <t>another terrorist attack in london...these animals are crazy and must be dealt with through toughness and strength!</t>
  </si>
  <si>
    <t>https://twitter.com/realDonaldTrump/status/1029335579845115904</t>
  </si>
  <si>
    <t>Bruce Ohr of the “Justice” Department (can you believe he is still there) is accused of helping disgraced Christopher Steele “find dirt on Trump.” Ohr’s wife, Nelly, was in on the act big time - worked for Fusion GPS on Fake Dossier. @ foxandfriends</t>
  </si>
  <si>
    <t>bruce ohr of the “justice” department (can you believe he is still there) is accused of helping disgraced christopher steele “find dirt on trump.” ohr’s wife, nelly, was in on the act big time - worked for fusion gps on fake dossier. @ foxandfriends</t>
  </si>
  <si>
    <t>https://twitter.com/realDonaldTrump/status/1029338578239795200</t>
  </si>
  <si>
    <t>“They were all in on it, clear Hillary Clinton and FRAME Donald Trump for things he didn’t do.” Gregg Jarrett on @ foxandfriends If we had a real Attorney General, this Witch Hunt would never have been started! Looking at the wrong people.</t>
  </si>
  <si>
    <t>“they were all in on it, clear hillary clinton and frame donald trump for things he didn’t do.” gregg jarrett on @ foxandfriends if we had a real attorney general, this witch hunt would never have been started! looking at the wrong people.</t>
  </si>
  <si>
    <t>https://twitter.com/realDonaldTrump/status/1029352395464224769</t>
  </si>
  <si>
    <t>Fired FBI Agent Peter Strzok is a fraud, as is the rigged investigation he started. There was no Collusion or Obstruction with Russia, and everybody, including the Democrats, know it. The only Collusion and Obstruction was by Crooked Hillary, the Democrats and the DNC!</t>
  </si>
  <si>
    <t>fired fbi agent peter strzok is a fraud, as is the rigged investigation he started. there was no collusion or obstruction with russia, and everybody, including the democrats, know it. the only collusion and obstruction was by crooked hillary, the democrats and the dnc!</t>
  </si>
  <si>
    <t>https://twitter.com/realDonaldTrump/status/1029354577559281665</t>
  </si>
  <si>
    <t>Strzok started the illegal Rigged Witch Hunt - why isn’t this so-called “probe” ended immediately? Why aren’t these angry and conflicted Democrats instead looking at Crooked Hillary?</t>
  </si>
  <si>
    <t>strzok started the illegal rigged witch hunt - why isn’t this so-called “probe” ended immediately? why aren’t these angry and conflicted democrats instead looking at crooked hillary?</t>
  </si>
  <si>
    <t>https://twitter.com/realDonaldTrump/status/1029355952414371841</t>
  </si>
  <si>
    <t>Lou Dobbs: “This cannot go forward...this Special Counsel with all of his conflicts, with his 17 Angry Democrats, without any evidence of collusion by the Trump Campaign and Russia. The Dems are the ones who should be investigated.” Thank you Lou, so true!</t>
  </si>
  <si>
    <t>lou dobbs: “this cannot go forward...this special counsel with all of his conflicts, with his 17 angry democrats, without any evidence of collusion by the trump campaign and russia. the dems are the ones who should be investigated.” thank you lou, so true!</t>
  </si>
  <si>
    <t>https://twitter.com/realDonaldTrump/status/1029432932094668802</t>
  </si>
  <si>
    <t>“Hope and Change in an Alabama Coal Mine”https://www.theatlantic.com/politics/archive/2018/07/trump-coal-alabama/566282/ …</t>
  </si>
  <si>
    <t>“hope and change in an alabama coal mine”https://www.theatlantic.com/politics/archive/2018/07/trump-coal-alabama/566282/ …</t>
  </si>
  <si>
    <t>https://twitter.com/realDonaldTrump/status/1029706933706661889</t>
  </si>
  <si>
    <t>Great Republican election results last night. So far we have the team we want. 8 for 9 in Special Elections. Red Wave!</t>
  </si>
  <si>
    <t>great republican election results last night. so far we have the team we want. 8 for 9 in special elections. red wave!</t>
  </si>
  <si>
    <t>https://twitter.com/realDonaldTrump/status/1029712857724792832</t>
  </si>
  <si>
    <t>Congratulations to Leah Vukmir of Wisconsin on your great win last night. You beat a very tough and good competitor and will make a fantastic Senator after winning in November against someone who has done very little. You have my complete and total Endorsement!</t>
  </si>
  <si>
    <t>congratulations to leah vukmir of wisconsin on your great win last night. you beat a very tough and good competitor and will make a fantastic senator after winning in november against someone who has done very little. you have my complete and total endorsement!</t>
  </si>
  <si>
    <t>https://twitter.com/realDonaldTrump/status/1029716105420595200</t>
  </si>
  <si>
    <t>Scott Walker is very special and will have another great win in November. He has done a fantastic job as Governor of Wisconsin and will always have my full support and Endorsement!</t>
  </si>
  <si>
    <t>scott walker is very special and will have another great win in november. he has done a fantastic job as governor of wisconsin and will always have my full support and endorsement!</t>
  </si>
  <si>
    <t>https://twitter.com/realDonaldTrump/status/1029717542842052608</t>
  </si>
  <si>
    <t>Jeff Johnson of Minnesota had a big night in winning the Republican nomination for Governor against a very strong and well known opponent! Thanks for all of the support you showed me. You have my complete and total Endorsement. You will win in November!</t>
  </si>
  <si>
    <t>jeff johnson of minnesota had a big night in winning the republican nomination for governor against a very strong and well known opponent! thanks for all of the support you showed me. you have my complete and total endorsement. you will win in november!</t>
  </si>
  <si>
    <t>https://twitter.com/realDonaldTrump/status/1029717928130818048</t>
  </si>
  <si>
    <t>Congratulations to Bryan Steil on a wonderful win last night. You will be replacing a great guy in Paul Ryan, and your win in November will make the entire State of Wisconsin very proud. You have my complete and total Endorsement!</t>
  </si>
  <si>
    <t>congratulations to bryan steil on a wonderful win last night. you will be replacing a great guy in paul ryan, and your win in november will make the entire state of wisconsin very proud. you have my complete and total endorsement!</t>
  </si>
  <si>
    <t>https://twitter.com/realDonaldTrump/status/1029719034756059136</t>
  </si>
  <si>
    <t>“People who enter the United States without our permission are illegal aliens and illegal aliens should not be treated the same as people who entered the U.S. legally.” Chuck Schumer in 2009, before he went left and haywire! @ foxandfriends</t>
  </si>
  <si>
    <t>“people who enter the united states without our permission are illegal aliens and illegal aliens should not be treated the same as people who entered the u.s. legally.” chuck schumer in 2009, before he went left and haywire! @ foxandfriends</t>
  </si>
  <si>
    <t>https://twitter.com/realDonaldTrump/status/1029722249232826368</t>
  </si>
  <si>
    <t>. @ PeteStauber won big last night in Minnesota. A big star in Hockey, he will be an even bigger star in politics. It all begins with a win in November. Pete has my complete and total Endorsement!</t>
  </si>
  <si>
    <t>. @ petestauber won big last night in minnesota. a big star in hockey, he will be an even bigger star in politics. it all begins with a win in november. pete has my complete and total endorsement!</t>
  </si>
  <si>
    <t>https://twitter.com/realDonaldTrump/status/1029724286121074689</t>
  </si>
  <si>
    <t>It is about time that Connecticut had a real and talented Governor. Bob Stefanowski is the person needed to do the job. Tough on crime, Bob is also a big cutter of Taxes. He will win in November and make a Great Governor, a major difference maker. Bob has my total Endorsement!</t>
  </si>
  <si>
    <t>it is about time that connecticut had a real and talented governor. bob stefanowski is the person needed to do the job. tough on crime, bob is also a big cutter of taxes. he will win in november and make a great governor, a major difference maker. bob has my total endorsement!</t>
  </si>
  <si>
    <t>https://twitter.com/realDonaldTrump/status/1029727209316069376</t>
  </si>
  <si>
    <t>My friend and very early supporter Kris Kobach won the Republican Nomination for Governor of Kansas last night in a tough race against a very fine opponent. Kris will win in November and be a great Governor. He has my complete and total Endorsement!</t>
  </si>
  <si>
    <t>my friend and very early supporter kris kobach won the republican nomination for governor of kansas last night in a tough race against a very fine opponent. kris will win in november and be a great governor. he has my complete and total endorsement!</t>
  </si>
  <si>
    <t>https://twitter.com/realDonaldTrump/status/1029731513573822464</t>
  </si>
  <si>
    <t>The Rigged Russian Witch Hunt goes on and on as the “originators and founders” of this scam continue to be fired and demoted for their corrupt and illegal activity. All credibility is gone from this terrible Hoax, and much more will be lost as it proceeds. No Collusion!</t>
  </si>
  <si>
    <t>the rigged russian witch hunt goes on and on as the “originators and founders” of this scam continue to be fired and demoted for their corrupt and illegal activity. all credibility is gone from this terrible hoax, and much more will be lost as it proceeds. no collusion!</t>
  </si>
  <si>
    <t>https://twitter.com/realDonaldTrump/status/1029733227404189697</t>
  </si>
  <si>
    <t>“The action (the Strzok firing) was a decisive step in the right direction in correcting the wrongs committed by what has been described as Comey’s skinny inner circle.” Chris Swecker, former FBI Assistant Director.</t>
  </si>
  <si>
    <t>“the action (the strzok firing) was a decisive step in the right direction in correcting the wrongs committed by what has been described as comey’s skinny inner circle.” chris swecker, former fbi assistant director.</t>
  </si>
  <si>
    <t>https://twitter.com/realDonaldTrump/status/1029743849160232960</t>
  </si>
  <si>
    <t>Happy Birthday to the leader of the Democrat Party, Maxine Waters!</t>
  </si>
  <si>
    <t>happy birthday to the leader of the democrat party, maxine waters!</t>
  </si>
  <si>
    <t>https://twitter.com/realDonaldTrump/status/1029745594540150784</t>
  </si>
  <si>
    <t>Our Country was built on Tariffs, and Tariffs are now leading us to great new Trade Deals - as opposed to the horrible and unfair Trade Deals that I inherited as your President. Other Countries should not be allowed to come in and steal the wealth of our great U.S.A. No longer!</t>
  </si>
  <si>
    <t>our country was built on tariffs, and tariffs are now leading us to great new trade deals - as opposed to the horrible and unfair trade deals that i inherited as your president. other countries should not be allowed to come in and steal the wealth of our great u.s.a. no longer!</t>
  </si>
  <si>
    <t>https://twitter.com/realDonaldTrump/status/1029798446650277888</t>
  </si>
  <si>
    <t>Chuck Schumer, I agree!pic.twitter.com/KfoLkQU5Hv</t>
  </si>
  <si>
    <t>chuck schumer, i agree!pic.twitter.com/kfolkqu5hv</t>
  </si>
  <si>
    <t>https://twitter.com/realDonaldTrump/status/1029895689868853248</t>
  </si>
  <si>
    <t>“John Brennan is a stain on the Country, we deserve better than this.” Former Secret Service Agent and author of new book, “Spygate, the Attempted Sabotage of Donald J. Trump,” Dan Bongino. Thank you Dan, and good luck with the book!</t>
  </si>
  <si>
    <t>“john brennan is a stain on the country, we deserve better than this.” former secret service agent and author of new book, “spygate, the attempted sabotage of donald j. trump,” dan bongino. thank you dan, and good luck with the book!</t>
  </si>
  <si>
    <t>https://twitter.com/realDonaldTrump/status/1029899109749202944</t>
  </si>
  <si>
    <t>“Hillary Clinton clearly got a pass by the FBI. We have the unfortunate situation where they then decided they were going to frame Donald Trump” concerning the Rigged Witch Hunt. JOE DIGENOVA, former U.S. Attorney.</t>
  </si>
  <si>
    <t>“hillary clinton clearly got a pass by the fbi. we have the unfortunate situation where they then decided they were going to frame donald trump” concerning the rigged witch hunt. joe digenova, former u.s. attorney.</t>
  </si>
  <si>
    <t>https://twitter.com/realDonaldTrump/status/1029911186949767168</t>
  </si>
  <si>
    <t>“WE’RE NOT GOING TO MAKE AMERICA GREAT AGAIN, IT WAS NEVER THAT GREAT.” Can you believe this is the Governor of the Highest Taxed State in the U.S., Andrew Cuomo, having a total meltdown!</t>
  </si>
  <si>
    <t>“we’re not going to make america great again, it was never that great.” can you believe this is the governor of the highest taxed state in the u.s., andrew cuomo, having a total meltdown!</t>
  </si>
  <si>
    <t>https://twitter.com/realDonaldTrump/status/1029918661165936641</t>
  </si>
  <si>
    <t>Mark Levin “When they had power they didn’t stop the Russians, the Chinese, the North Koreans, they funded the Iranians &amp; are responsible for the greatest scandal in American history by interfering with our election &amp; trying to undermine the Trump Campaign and Trump Presidency.”</t>
  </si>
  <si>
    <t>mark levin “when they had power they didn’t stop the russians, the chinese, the north koreans, they funded the iranians &amp; are responsible for the greatest scandal in american history by interfering with our election &amp; trying to undermine the trump campaign and trump presidency.”</t>
  </si>
  <si>
    <t>https://twitter.com/realDonaldTrump/status/1029920861128720385</t>
  </si>
  <si>
    <t>“I’d strip the whole bunch of them. They’re all corrupt. They’ve all abused their power. They’ve all betrayed the American people with a political agenda. They tried to steal and influence an election in the United States.” @ seanhannity</t>
  </si>
  <si>
    <t>“i’d strip the whole bunch of them. they’re all corrupt. they’ve all abused their power. they’ve all betrayed the american people with a political agenda. they tried to steal and influence an election in the united states.” @ seanhannity</t>
  </si>
  <si>
    <t>https://twitter.com/realDonaldTrump/status/1030072571948134400</t>
  </si>
  <si>
    <t>Our Economy is doing better than ever. Money is pouring into our cherished DOLLAR like rarely before, companies earnings are higher than ever, inflation is low &amp; business optimism is higher than it has ever been. For the first time in many decades, we are protecting our workers!</t>
  </si>
  <si>
    <t>our economy is doing better than ever. money is pouring into our cherished dollar like rarely before, companies earnings are higher than ever, inflation is low &amp; business optimism is higher than it has ever been. for the first time in many decades, we are protecting our workers!</t>
  </si>
  <si>
    <t>https://twitter.com/realDonaldTrump/status/1030074380397752320</t>
  </si>
  <si>
    <t>THE FAKE NEWS MEDIA IS THE OPPOSITION PARTY. It is very bad for our Great Country....BUT WE ARE WINNING!</t>
  </si>
  <si>
    <t>the fake news media is the opposition party. it is very bad for our great country....but we are winning!</t>
  </si>
  <si>
    <t>https://twitter.com/realDonaldTrump/status/1030091812495654912</t>
  </si>
  <si>
    <t>The Boston Globe, which was sold to the the Failing New York Times for 1.3 BILLION DOLLARS (plus 800 million dollars in losses &amp; investment), or 2.1 BILLION DOLLARS, was then sold by the Times for 1 DOLLAR. Now the Globe is in COLLUSION with other papers on free press. PROVE IT!</t>
  </si>
  <si>
    <t>the boston globe, which was sold to the the failing new york times for 1.3 billion dollars (plus 800 million dollars in losses &amp; investment), or 2.1 billion dollars, was then sold by the times for 1 dollar. now the globe is in collusion with other papers on free press. prove it!</t>
  </si>
  <si>
    <t>https://twitter.com/realDonaldTrump/status/1030094399362007040</t>
  </si>
  <si>
    <t>There is nothing that I would want more for our Country than true FREEDOM OF THE PRESS. The fact is that the Press is FREE to write and say anything it wants, but much of what it says is FAKE NEWS, pushing a political agenda or just plain trying to hurt people. HONESTY WINS!</t>
  </si>
  <si>
    <t>there is nothing that i would want more for our country than true freedom of the press. the fact is that the press is free to write and say anything it wants, but much of what it says is fake news, pushing a political agenda or just plain trying to hurt people. honesty wins!</t>
  </si>
  <si>
    <t>https://twitter.com/realDonaldTrump/status/1030116078125568006</t>
  </si>
  <si>
    <t>The Queen of Soul, Aretha Franklin, is dead. She was a great woman, with a wonderful gift from God, her voice. She will be missed!</t>
  </si>
  <si>
    <t>the queen of soul, aretha franklin, is dead. she was a great woman, with a wonderful gift from god, her voice. she will be missed!</t>
  </si>
  <si>
    <t>https://twitter.com/realDonaldTrump/status/1030163121678245889</t>
  </si>
  <si>
    <t>Great @ Cabinet meeting today at the @ WhiteHouse!pic.twitter.com/RwOhQF9SEv</t>
  </si>
  <si>
    <t>great @ cabinet meeting today at the @ whitehouse!pic.twitter.com/rwohqf9sev</t>
  </si>
  <si>
    <t>https://twitter.com/realDonaldTrump/status/1030166194723205122</t>
  </si>
  <si>
    <t>Thank you for the kind words Omarosa!https://twitter.com/GOP/status/1030141769307054081 …</t>
  </si>
  <si>
    <t>thank you for the kind words omarosa!https://twitter.com/gop/status/1030141769307054081 …</t>
  </si>
  <si>
    <t>https://twitter.com/realDonaldTrump/status/1030235363258851328</t>
  </si>
  <si>
    <t>Turkey has taken advantage of the United States for many years. They are now holding our wonderful Christian Pastor, who I must now ask to represent our Country as a great patriot hostage. We will pay nothing for the release of an innocent man, but we are cutting back on Turkey!</t>
  </si>
  <si>
    <t>turkey has taken advantage of the united states for many years. they are now holding our wonderful christian pastor, who i must now ask to represent our country as a great patriot hostage. we will pay nothing for the release of an innocent man, but we are cutting back on turkey!</t>
  </si>
  <si>
    <t>https://twitter.com/realDonaldTrump/status/1030237078586617856</t>
  </si>
  <si>
    <t>“The FBI received documents from Bruce Ohr (of the Justice Department &amp; whose wife Nelly worked for Fusion GPS).” Disgraced and fired FBI Agent Peter Strzok. This is too crazy to be believed! The Rigged Witch Hunt has zero credibility.</t>
  </si>
  <si>
    <t>“the fbi received documents from bruce ohr (of the justice department &amp; whose wife nelly worked for fusion gps).” disgraced and fired fbi agent peter strzok. this is too crazy to be believed! the rigged witch hunt has zero credibility.</t>
  </si>
  <si>
    <t>https://twitter.com/realDonaldTrump/status/1030239036093411328</t>
  </si>
  <si>
    <t>“While Steele shopped the document to multiple media outlets, he also asked for help with a RUSSIAN Oligarch.” Catherine Herridge of @ FoxNews @ LouDobbs In other words, they were colluding with Russia!</t>
  </si>
  <si>
    <t>“while steele shopped the document to multiple media outlets, he also asked for help with a russian oligarch.” catherine herridge of @ foxnews @ loudobbs in other words, they were colluding with russia!</t>
  </si>
  <si>
    <t>https://twitter.com/realDonaldTrump/status/1030241273784020993</t>
  </si>
  <si>
    <t>“Very concerned about Comey’s firing, afraid they will be exposed,” said Bruce Ohr. DOJ’s Emails &amp; Notes show Bruce Ohr’s connection to (phony &amp; discredited) Trump Dossier. A creep thinking he would get caught in a dishonest act. Rigged Witch Hunt!</t>
  </si>
  <si>
    <t>“very concerned about comey’s firing, afraid they will be exposed,” said bruce ohr. doj’s emails &amp; notes show bruce ohr’s connection to (phony &amp; discredited) trump dossier. a creep thinking he would get caught in a dishonest act. rigged witch hunt!</t>
  </si>
  <si>
    <t>https://twitter.com/realDonaldTrump/status/1030254224330969090</t>
  </si>
  <si>
    <t>. @ TuckerCarlson speaking of John Brennan: “How did somebody so obviously limited intellectually get to be CIA Director in the first place?” Now that is a really good question! Then followed by “Richard Blumenthal of Connecticut is a FAKE War Hero...” So true, a total Fake!</t>
  </si>
  <si>
    <t>. @ tuckercarlson speaking of john brennan: “how did somebody so obviously limited intellectually get to be cia director in the first place?” now that is a really good question! then followed by “richard blumenthal of connecticut is a fake war hero...” so true, a total fake!</t>
  </si>
  <si>
    <t>https://twitter.com/realDonaldTrump/status/1030257073047658501</t>
  </si>
  <si>
    <t>How can “Senator” Richard Blumenthal, who went around for twenty years as a Connecticut politician bragging that he was a great Marine war hero in Vietnam (then got caught and sobbingly admitted he was neither a Marine nor ever in Vietnam), pass judgement on anyone? Loser!</t>
  </si>
  <si>
    <t>how can “senator” richard blumenthal, who went around for twenty years as a connecticut politician bragging that he was a great marine war hero in vietnam (then got caught and sobbingly admitted he was neither a marine nor ever in vietnam), pass judgement on anyone? loser!</t>
  </si>
  <si>
    <t>https://twitter.com/realDonaldTrump/status/1030270284245467136</t>
  </si>
  <si>
    <t>“....An incredibly corrupt FBI &amp; DOJ trying to steer the outcome of a Presidential Election. Brennan has gone off the deep end, he’s disgraced and discredited himself. His conduct has been outrageous.” Chris Farrell, Judicial Watch.</t>
  </si>
  <si>
    <t>“....an incredibly corrupt fbi &amp; doj trying to steer the outcome of a presidential election. brennan has gone off the deep end, he’s disgraced and discredited himself. his conduct has been outrageous.” chris farrell, judicial watch.</t>
  </si>
  <si>
    <t>https://twitter.com/realDonaldTrump/status/1030271721780256768</t>
  </si>
  <si>
    <t>“Director Brennan’s recent statements purport to know as fact that the Trump campaign colluded with a foreign power. If Director Brennan’s statement is based on intelligence he received while leading the CIA, why didn’t he include it in the Intelligence Community Assessment......</t>
  </si>
  <si>
    <t>“director brennan’s recent statements purport to know as fact that the trump campaign colluded with a foreign power. if director brennan’s statement is based on intelligence he received while leading the cia, why didn’t he include it in the intelligence community assessment......</t>
  </si>
  <si>
    <t>https://twitter.com/realDonaldTrump/status/1030274024809656325</t>
  </si>
  <si>
    <t>.....released in 2017. If his statement is based on intelligence he has seen since leaving office, it constitutes an intelligence breach......” Richard Burr (R-NC) Senate Intel Cmte Chair @ LouDobbs</t>
  </si>
  <si>
    <t>.....released in 2017. if his statement is based on intelligence he has seen since leaving office, it constitutes an intelligence breach......” richard burr (r-nc) senate intel cmte chair @ loudobbs</t>
  </si>
  <si>
    <t>https://twitter.com/realDonaldTrump/status/1030416679069777921</t>
  </si>
  <si>
    <t>In speaking with some of the world’s top business leaders I asked what it is that would make business (jobs) even better in the U.S. “Stop quarterly reporting &amp; go to a six month system,” said one. That would allow greater flexibility &amp; save money. I have asked the SEC to study!</t>
  </si>
  <si>
    <t>in speaking with some of the world’s top business leaders i asked what it is that would make business (jobs) even better in the u.s. “stop quarterly reporting &amp; go to a six month system,” said one. that would allow greater flexibility &amp; save money. i have asked the sec to study!</t>
  </si>
  <si>
    <t>https://twitter.com/realDonaldTrump/status/1030419975692005376</t>
  </si>
  <si>
    <t>How does a politician, Cuomo, known for pushing people and businesses out of his state, not to mention having the highest taxes in the U.S., survive making the statement, WE’RE NOT GOING TO MAKE AMERICA GREAT AGAIN, IT WAS NEVER THAT GREAT? Which section of the sentence is worse?</t>
  </si>
  <si>
    <t>how does a politician, cuomo, known for pushing people and businesses out of his state, not to mention having the highest taxes in the u.s., survive making the statement, we’re not going to make america great again, it was never that great? which section of the sentence is worse?</t>
  </si>
  <si>
    <t>https://twitter.com/realDonaldTrump/status/1030423480725118976</t>
  </si>
  <si>
    <t>The local politicians who run Washington, D.C. (poorly) know a windfall when they see it. When asked to give us a price for holding a great celebratory military parade, they wanted a number so ridiculously high that I cancelled it. Never let someone hold you up! I will instead...</t>
  </si>
  <si>
    <t>the local politicians who run washington, d.c. (poorly) know a windfall when they see it. when asked to give us a price for holding a great celebratory military parade, they wanted a number so ridiculously high that i cancelled it. never let someone hold you up! i will instead...</t>
  </si>
  <si>
    <t>https://twitter.com/realDonaldTrump/status/1030426536871116801</t>
  </si>
  <si>
    <t>....attend the big parade already scheduled at Andrews Air Force Base on a different date, &amp; go to the Paris parade, celebrating the end of the War, on November 11th. Maybe we will do something next year in D.C. when the cost comes WAY DOWN. Now we can buy some more jet fighters!</t>
  </si>
  <si>
    <t>....attend the big parade already scheduled at andrews air force base on a different date, &amp; go to the paris parade, celebrating the end of the war, on november 11th. maybe we will do something next year in d.c. when the cost comes way down. now we can buy some more jet fighters!</t>
  </si>
  <si>
    <t>https://twitter.com/realDonaldTrump/status/1030431396341444609</t>
  </si>
  <si>
    <t>Just announced, youth unemployment is at a 50 year low! @ foxandfriends</t>
  </si>
  <si>
    <t>just announced, youth unemployment is at a 50 year low! @ foxandfriends</t>
  </si>
  <si>
    <t>https://twitter.com/realDonaldTrump/status/1030433779112923136</t>
  </si>
  <si>
    <t>The U.S. has more than double the growth rate than it had 18 months ago.</t>
  </si>
  <si>
    <t>the u.s. has more than double the growth rate than it had 18 months ago.</t>
  </si>
  <si>
    <t>https://twitter.com/realDonaldTrump/status/1030456820417081344</t>
  </si>
  <si>
    <t>Wow! Big pushback on Governor Andrew Cuomo of New York for his really dumb statement about America’s lack of greatness. I have already MADE America Great Again, just look at the markets, jobs, military- setting records, and we will do even better. Andrew “choked” badly, mistake!</t>
  </si>
  <si>
    <t>wow! big pushback on governor andrew cuomo of new york for his really dumb statement about america’s lack of greatness. i have already made america great again, just look at the markets, jobs, military- setting records, and we will do even better. andrew “choked” badly, mistake!</t>
  </si>
  <si>
    <t>https://twitter.com/realDonaldTrump/status/1030458489070596096</t>
  </si>
  <si>
    <t>When a politician admits that “We’re not going to make America great again,” there doesn’t seem to be much reason to ever vote for him. This could be a career threatening statement by Andrew Cuomo, with many wanting him to resign-he will get higher ratings than his brother Chris!</t>
  </si>
  <si>
    <t>when a politician admits that “we’re not going to make america great again,” there doesn’t seem to be much reason to ever vote for him. this could be a career threatening statement by andrew cuomo, with many wanting him to resign-he will get higher ratings than his brother chris!</t>
  </si>
  <si>
    <t>https://twitter.com/realDonaldTrump/status/1030536206415802369</t>
  </si>
  <si>
    <t>Which is worse, Hightax Andrew Cuomo's statement, “WE’RE NOT GOING TO MAKE AMERICA GREAT AGAIN, IT WAS NEVER THAT GREAT” or Hillary Clinton’s “DEPLORABLES” statement...</t>
  </si>
  <si>
    <t>which is worse, hightax andrew cuomo's statement, “we’re not going to make america great again, it was never that great” or hillary clinton’s “deplorables” statement...</t>
  </si>
  <si>
    <t>https://twitter.com/realDonaldTrump/status/1030536210194882561</t>
  </si>
  <si>
    <t>...I say Andrew’s was a bigger and more incompetent blunder. He should easily win his race against a Super Liberal Actress, but his political career is over!</t>
  </si>
  <si>
    <t>...i say andrew’s was a bigger and more incompetent blunder. he should easily win his race against a super liberal actress, but his political career is over!</t>
  </si>
  <si>
    <t>https://twitter.com/realDonaldTrump/status/1030566272176672768</t>
  </si>
  <si>
    <t>pic.twitter.com/TmICRUV9uo</t>
  </si>
  <si>
    <t>pic.twitter.com/tmicruv9uo</t>
  </si>
  <si>
    <t>https://twitter.com/realDonaldTrump/status/1030582354308411392</t>
  </si>
  <si>
    <t>“Fox News has learned that Bruce Ohr wrote Christopher Steele following the firing of James Comey saying that he was afraid the anti-Trump Russia probe will be exposed.” Charles Payne @ FoxBusiness How much more does Mueller have to see? They have blinders on - RIGGED!</t>
  </si>
  <si>
    <t>“fox news has learned that bruce ohr wrote christopher steele following the firing of james comey saying that he was afraid the anti-trump russia probe will be exposed.” charles payne @ foxbusiness how much more does mueller have to see? they have blinders on - rigged!</t>
  </si>
  <si>
    <t>https://twitter.com/realDonaldTrump/status/1030631977135812610</t>
  </si>
  <si>
    <t>“Bruce Ohr of DOJ is in legal jeopardy, it’s astonishing that he’s still employed. Bruce &amp; Nelly Ohr’s bank account is getting fatter &amp; fatter because of the Dossier that they are both peddling. He doesn’t disclose it under Fed Regs. Using your Federal office for personal.......</t>
  </si>
  <si>
    <t>“bruce ohr of doj is in legal jeopardy, it’s astonishing that he’s still employed. bruce &amp; nelly ohr’s bank account is getting fatter &amp; fatter because of the dossier that they are both peddling. he doesn’t disclose it under fed regs. using your federal office for personal.......</t>
  </si>
  <si>
    <t>https://twitter.com/realDonaldTrump/status/1030632303507243008</t>
  </si>
  <si>
    <t>....financial gain is a Federal Gratuity Statute Violation, Bribery Statute Violation, Honest Services Violation....all Major Crimes....because the DOJ is run by BLANK Jeff Sessions......” Gregg Jarrett. So when does Mueller do what must be done? Probably never! @ FoxNews</t>
  </si>
  <si>
    <t>....financial gain is a federal gratuity statute violation, bribery statute violation, honest services violation....all major crimes....because the doj is run by blank jeff sessions......” gregg jarrett. so when does mueller do what must be done? probably never! @ foxnews</t>
  </si>
  <si>
    <t>https://twitter.com/realDonaldTrump/status/1030777074959757313</t>
  </si>
  <si>
    <t>Social Media is totally discriminating against Republican/Conservative voices. Speaking loudly and clearly for the Trump Administration, we won’t let that happen. They are closing down the opinions of many people on the RIGHT, while at the same time doing nothing to others.......</t>
  </si>
  <si>
    <t>social media is totally discriminating against republican/conservative voices. speaking loudly and clearly for the trump administration, we won’t let that happen. they are closing down the opinions of many people on the right, while at the same time doing nothing to others.......</t>
  </si>
  <si>
    <t>https://twitter.com/realDonaldTrump/status/1030779412973846529</t>
  </si>
  <si>
    <t>.....Censorship is a very dangerous thing &amp; absolutely impossible to police. If you are weeding out Fake News, there is nothing so Fake as CNN &amp; MSNBC, &amp; yet I do not ask that their sick behavior be removed. I get used to it and watch with a grain of salt, or don’t watch at all..</t>
  </si>
  <si>
    <t>.....censorship is a very dangerous thing &amp; absolutely impossible to police. if you are weeding out fake news, there is nothing so fake as cnn &amp; msnbc, &amp; yet i do not ask that their sick behavior be removed. i get used to it and watch with a grain of salt, or don’t watch at all..</t>
  </si>
  <si>
    <t>https://twitter.com/realDonaldTrump/status/1030781399920455681</t>
  </si>
  <si>
    <t>....Too many voices are being destroyed, some good &amp; some bad, and that cannot be allowed to happen. Who is making the choices, because I can already tell you that too many mistakes are being made. Let everybody participate, good &amp; bad, and we will all just have to figure it out!</t>
  </si>
  <si>
    <t>....too many voices are being destroyed, some good &amp; some bad, and that cannot be allowed to happen. who is making the choices, because i can already tell you that too many mistakes are being made. let everybody participate, good &amp; bad, and we will all just have to figure it out!</t>
  </si>
  <si>
    <t>https://twitter.com/realDonaldTrump/status/1030782921500766209</t>
  </si>
  <si>
    <t>All of the fools that are so focused on looking only at Russia should start also looking in another direction, China. But in the end, if we are smart, tough and well prepared, we will get along with everyone!</t>
  </si>
  <si>
    <t>all of the fools that are so focused on looking only at russia should start also looking in another direction, china. but in the end, if we are smart, tough and well prepared, we will get along with everyone!</t>
  </si>
  <si>
    <t>https://twitter.com/realDonaldTrump/status/1030803123676348416</t>
  </si>
  <si>
    <t>pic.twitter.com/5kIR5EggBp</t>
  </si>
  <si>
    <t>pic.twitter.com/5kir5eggbp</t>
  </si>
  <si>
    <t>https://twitter.com/realDonaldTrump/status/1030804685136035841</t>
  </si>
  <si>
    <t>Has anyone looked at the mistakes that John Brennan made while serving as CIA Director? He will go down as easily the WORST in history &amp; since getting out, he has become nothing less than a loudmouth, partisan, political hack who cannot be trusted with the secrets to our country!</t>
  </si>
  <si>
    <t>has anyone looked at the mistakes that john brennan made while serving as cia director? he will go down as easily the worst in history &amp; since getting out, he has become nothing less than a loudmouth, partisan, political hack who cannot be trusted with the secrets to our country!</t>
  </si>
  <si>
    <t>https://twitter.com/realDonaldTrump/status/1030810247127027712</t>
  </si>
  <si>
    <t>Great Job Rachel Campos-Duffy on @ foxandfriends.</t>
  </si>
  <si>
    <t>great job rachel campos-duffy on @ foxandfriends.</t>
  </si>
  <si>
    <t>https://twitter.com/realDonaldTrump/status/1030811421007929345</t>
  </si>
  <si>
    <t>The Economy is stronger and better than ever before. Importantly, there remains tremendous potential - it will only get better with time!</t>
  </si>
  <si>
    <t>the economy is stronger and better than ever before. importantly, there remains tremendous potential - it will only get better with time!</t>
  </si>
  <si>
    <t>https://twitter.com/realDonaldTrump/status/1030902046520696832</t>
  </si>
  <si>
    <t>pic.twitter.com/TfRmZA8RWQ</t>
  </si>
  <si>
    <t>pic.twitter.com/tfrmza8rwq</t>
  </si>
  <si>
    <t>https://twitter.com/realDonaldTrump/status/1030935164178903044</t>
  </si>
  <si>
    <t>The United States has ended the ridiculous 230 Million Dollar yearly development payment to Syria. Saudi Arabia and other rich countries in the Middle East will start making payments instead of the U.S. I want to develop the U.S., our military and countries that help us!</t>
  </si>
  <si>
    <t>the united states has ended the ridiculous 230 million dollar yearly development payment to syria. saudi arabia and other rich countries in the middle east will start making payments instead of the u.s. i want to develop the u.s., our military and countries that help us!</t>
  </si>
  <si>
    <t>https://twitter.com/realDonaldTrump/status/1030940529037651968</t>
  </si>
  <si>
    <t>I allowed White House Counsel Don McGahn, and all other requested members of the White House Staff, to fully cooperate with the Special Counsel. In addition we readily gave over one million pages of documents. Most transparent in history. No Collusion, No Obstruction. Witch Hunt!</t>
  </si>
  <si>
    <t>i allowed white house counsel don mcgahn, and all other requested members of the white house staff, to fully cooperate with the special counsel. in addition we readily gave over one million pages of documents. most transparent in history. no collusion, no obstruction. witch hunt!</t>
  </si>
  <si>
    <t>https://twitter.com/realDonaldTrump/status/1031134125602820096</t>
  </si>
  <si>
    <t>The failing @ nytimes wrote a Fake piece today implying that because White House Councel Don McGahn was giving hours of testimony to the Special Councel, he must be a John Dean type “RAT.” But I allowed him and all others to testify - I didn’t have to. I have nothing to hide......</t>
  </si>
  <si>
    <t>the failing @ nytimes wrote a fake piece today implying that because white house councel don mcgahn was giving hours of testimony to the special councel, he must be a john dean type “rat.” but i allowed him and all others to testify - i didn’t have to. i have nothing to hide......</t>
  </si>
  <si>
    <t>https://twitter.com/realDonaldTrump/status/1031137499995930624</t>
  </si>
  <si>
    <t>....and have demanded transparency so that this Rigged and Disgusting Witch Hunt can come to a close. So many lives have been ruined over nothing - McCarthyism at its WORST! Yet Mueller &amp; his gang of Dems refuse to look at the real crimes on the other side - Media is even worse!</t>
  </si>
  <si>
    <t>....and have demanded transparency so that this rigged and disgusting witch hunt can come to a close. so many lives have been ruined over nothing - mccarthyism at its worst! yet mueller &amp; his gang of dems refuse to look at the real crimes on the other side - media is even worse!</t>
  </si>
  <si>
    <t>https://twitter.com/realDonaldTrump/status/1031141396776984576</t>
  </si>
  <si>
    <t>No Collusion and No Obstruction, except by Crooked Hillary and the Democrats. All of the resignations and corruption, yet heavily conflicted Bob Mueller refuses to even look in that direction. What about the Brennan, Comey, McCabe, Strzok lies to Congress, or Crooked’s Emails!</t>
  </si>
  <si>
    <t>no collusion and no obstruction, except by crooked hillary and the democrats. all of the resignations and corruption, yet heavily conflicted bob mueller refuses to even look in that direction. what about the brennan, comey, mccabe, strzok lies to congress, or crooked’s emails!</t>
  </si>
  <si>
    <t>https://twitter.com/realDonaldTrump/status/1031150465759633408</t>
  </si>
  <si>
    <t>The Failing New York Times wrote a story that made it seem like the White House Councel had TURNED on the President, when in fact it is just the opposite - &amp; the two Fake reporters knew this. This is why the Fake News Media has become the Enemy of the People. So bad for America!</t>
  </si>
  <si>
    <t>the failing new york times wrote a story that made it seem like the white house councel had turned on the president, when in fact it is just the opposite - &amp; the two fake reporters knew this. this is why the fake news media has become the enemy of the people. so bad for america!</t>
  </si>
  <si>
    <t>https://twitter.com/realDonaldTrump/status/1031152483949838336</t>
  </si>
  <si>
    <t>Some members of the media are very Angry at the Fake Story in the New York Times. They actually called to complain and apologize - a big step forward. From the day I announced, the Times has been Fake News, and with their disgusting new Board Member, it will only get worse!</t>
  </si>
  <si>
    <t>some members of the media are very angry at the fake story in the new york times. they actually called to complain and apologize - a big step forward. from the day i announced, the times has been fake news, and with their disgusting new board member, it will only get worse!</t>
  </si>
  <si>
    <t>https://twitter.com/realDonaldTrump/status/1031154974942810114</t>
  </si>
  <si>
    <t>Study the late Joseph McCarthy, because we are now in period with Mueller and his gang that make Joseph McCarthy look like a baby! Rigged Witch Hunt!</t>
  </si>
  <si>
    <t>study the late joseph mccarthy, because we are now in period with mueller and his gang that make joseph mccarthy look like a baby! rigged witch hunt!</t>
  </si>
  <si>
    <t>https://twitter.com/realDonaldTrump/status/1031503298967363586</t>
  </si>
  <si>
    <t>Disgraced and discredited Bob Mueller and his whole group of Angry Democrat Thugs spent over 30 hours with the White House Councel, only with my approval, for purposes of transparency. Anybody needing that much time when they know there is no Russian Collusion is just someone....</t>
  </si>
  <si>
    <t>disgraced and discredited bob mueller and his whole group of angry democrat thugs spent over 30 hours with the white house councel, only with my approval, for purposes of transparency. anybody needing that much time when they know there is no russian collusion is just someone....</t>
  </si>
  <si>
    <t>https://twitter.com/realDonaldTrump/status/1031505811074412544</t>
  </si>
  <si>
    <t>....looking for trouble. They are enjoying ruining people’s lives and REFUSE to look at the real corruption on the Democrat side - the lies, the firings, the deleted Emails and soooo much more! Mueller’s Angry Dems are looking to impact the election. They are a National Disgrace!</t>
  </si>
  <si>
    <t>....looking for trouble. they are enjoying ruining people’s lives and refuse to look at the real corruption on the democrat side - the lies, the firings, the deleted emails and soooo much more! mueller’s angry dems are looking to impact the election. they are a national disgrace!</t>
  </si>
  <si>
    <t>https://twitter.com/realDonaldTrump/status/1031508193107763200</t>
  </si>
  <si>
    <t>Where’s the Collusion? They made up a phony crime called Collusion, and when there was no Collusion they say there was Obstruction (of a phony crime that never existed). If you FIGHT BACK or say anything bad about the Rigged Witch Hunt, they scream Obstruction!</t>
  </si>
  <si>
    <t>where’s the collusion? they made up a phony crime called collusion, and when there was no collusion they say there was obstruction (of a phony crime that never existed). if you fight back or say anything bad about the rigged witch hunt, they scream obstruction!</t>
  </si>
  <si>
    <t>https://twitter.com/realDonaldTrump/status/1031544711717302272</t>
  </si>
  <si>
    <t>I hope John Brennan, the worst CIA Director in our country’s history, brings a lawsuit. It will then be very easy to get all of his records, texts, emails and documents to show not only the poor job he did, but how he was involved with the Mueller Rigged Witch Hunt. He won’t sue!</t>
  </si>
  <si>
    <t>i hope john brennan, the worst cia director in our country’s history, brings a lawsuit. it will then be very easy to get all of his records, texts, emails and documents to show not only the poor job he did, but how he was involved with the mueller rigged witch hunt. he won’t sue!</t>
  </si>
  <si>
    <t>https://twitter.com/realDonaldTrump/status/1031547390644420613</t>
  </si>
  <si>
    <t>Everybody wants to keep their Security Clearance, it’s worth great prestige and big dollars, even board seats, and that is why certain people are coming forward to protect Brennan. It certainly isn’t because of the good job he did! He is a political “hack.”</t>
  </si>
  <si>
    <t>everybody wants to keep their security clearance, it’s worth great prestige and big dollars, even board seats, and that is why certain people are coming forward to protect brennan. it certainly isn’t because of the good job he did! he is a political “hack.”</t>
  </si>
  <si>
    <t>https://twitter.com/realDonaldTrump/status/1031550517552603138</t>
  </si>
  <si>
    <t>Will Bruce Ohr, whose family received big money for helping to create the phony, dirty and discredited Dossier, ever be fired from the Jeff Sessions “Justice” Department? A total joke!</t>
  </si>
  <si>
    <t>will bruce ohr, whose family received big money for helping to create the phony, dirty and discredited dossier, ever be fired from the jeff sessions “justice” department? a total joke!</t>
  </si>
  <si>
    <t>https://twitter.com/realDonaldTrump/status/1031553002371522561</t>
  </si>
  <si>
    <t>“Bruce Ohr is at the center of FALSE ALLEGATIONS which led to a multi-million dollar investigation into what apparently didn’t happen.” Darrell Issa, House Oversight. We can take out the word “apparently.” @ FoxNews</t>
  </si>
  <si>
    <t>“bruce ohr is at the center of false allegations which led to a multi-million dollar investigation into what apparently didn’t happen.” darrell issa, house oversight. we can take out the word “apparently.” @ foxnews</t>
  </si>
  <si>
    <t>https://twitter.com/realDonaldTrump/status/1031590431379865600</t>
  </si>
  <si>
    <t>It is outrageous that Poisonous Synthetic Heroin Fentanyl comes pouring into the U.S. Postal System from China. We can, and must, END THIS NOW! The Senate should pass the STOP ACT – and firmly STOP this poison from killing our children and destroying our country. No more delay!</t>
  </si>
  <si>
    <t>it is outrageous that poisonous synthetic heroin fentanyl comes pouring into the u.s. postal system from china. we can, and must, end this now! the senate should pass the stop act – and firmly stop this poison from killing our children and destroying our country. no more delay!</t>
  </si>
  <si>
    <t>https://twitter.com/realDonaldTrump/status/1031689704067018752</t>
  </si>
  <si>
    <t>pic.twitter.com/PeF12D2IqJ</t>
  </si>
  <si>
    <t>pic.twitter.com/pef12d2iqj</t>
  </si>
  <si>
    <t>https://twitter.com/realDonaldTrump/status/1031719084680007680</t>
  </si>
  <si>
    <t>. @ DianeHarkey is an extraordinary woman of great accomplishment &amp; potential. She is running as a very popular Republican for the Congressional seat of my friend Darrell Issa-with his complete support. Diane is strong on crime, loves our Military &amp; Vets-has my total Endorsement!</t>
  </si>
  <si>
    <t>. @ dianeharkey is an extraordinary woman of great accomplishment &amp; potential. she is running as a very popular republican for the congressional seat of my friend darrell issa-with his complete support. diane is strong on crime, loves our military &amp; vets-has my total endorsement!</t>
  </si>
  <si>
    <t>https://twitter.com/realDonaldTrump/status/1031724100719403009</t>
  </si>
  <si>
    <t>Just watched former Intelligence Official Phillip Mudd become totally unglued and weird while debating wonderful @ PARISDENNARD over Brennan’s Security Clearance. Dennard destroyed him but Mudd is in no mental condition to have such a Clearance. Should be REVOKED? @ seanhannity</t>
  </si>
  <si>
    <t>just watched former intelligence official phillip mudd become totally unglued and weird while debating wonderful @ parisdennard over brennan’s security clearance. dennard destroyed him but mudd is in no mental condition to have such a clearance. should be revoked? @ seanhannity</t>
  </si>
  <si>
    <t>https://twitter.com/realDonaldTrump/status/1031747927511916544</t>
  </si>
  <si>
    <t>Will be going to the Great State of West Virginia on Tuesday Night to campaign &amp; do a Rally Speech for a hard working and spectacular person, A.G. Patrick Morrisey, who is running for the U.S. Senate. Patrick has great Energy &amp; Stamina-I need his VOTE to MAGA. Total Endorsement!</t>
  </si>
  <si>
    <t>will be going to the great state of west virginia on tuesday night to campaign &amp; do a rally speech for a hard working and spectacular person, a.g. patrick morrisey, who is running for the u.s. senate. patrick has great energy &amp; stamina-i need his vote to maga. total endorsement!</t>
  </si>
  <si>
    <t>https://twitter.com/realDonaldTrump/status/1031751198540550144</t>
  </si>
  <si>
    <t>I am hearing so many great things about the Republican Party’s California Gubernatorial Candidate, John Cox. He is a very successful businessman who is tired of high Taxes &amp; Crime. He will Make California Great Again &amp; make you proud of your Great State again. Total Endorsement!</t>
  </si>
  <si>
    <t>i am hearing so many great things about the republican party’s california gubernatorial candidate, john cox. he is a very successful businessman who is tired of high taxes &amp; crime. he will make california great again &amp; make you proud of your great state again. total endorsement!</t>
  </si>
  <si>
    <t>https://twitter.com/realDonaldTrump/status/1031852996567748613</t>
  </si>
  <si>
    <t>A Blue Wave means Crime and Open Borders. A Red Wave means Safety and Strength!</t>
  </si>
  <si>
    <t>a blue wave means crime and open borders. a red wave means safety and strength!</t>
  </si>
  <si>
    <t>https://twitter.com/realDonaldTrump/status/1031857204767453184</t>
  </si>
  <si>
    <t>Even James Clapper has admonished John Brennan for having gone totally off the rails. Maybe Clapper is being nice to me so he doesn’t lose his Security Clearance for lying to Congress!</t>
  </si>
  <si>
    <t>even james clapper has admonished john brennan for having gone totally off the rails. maybe clapper is being nice to me so he doesn’t lose his security clearance for lying to congress!</t>
  </si>
  <si>
    <t>https://twitter.com/realDonaldTrump/status/1031861173149413376</t>
  </si>
  <si>
    <t>Fake News, of which there is soooo much (this time the very tired New Yorker) falsely reported that I was going to take the extraordinary step of denying Intelligence Briefings to President Obama. Never discussed or thought of!</t>
  </si>
  <si>
    <t>fake news, of which there is soooo much (this time the very tired new yorker) falsely reported that i was going to take the extraordinary step of denying intelligence briefings to president obama. never discussed or thought of!</t>
  </si>
  <si>
    <t>https://twitter.com/realDonaldTrump/status/1031868964161368066</t>
  </si>
  <si>
    <t>I am sorry to have to reiterate that there are serious and unpleasant consequences to crossing the Border into the United States ILLEGALLY! If there were no serious consequences, our country would be overrun with people trying to get in, and our system could not handle it!</t>
  </si>
  <si>
    <t>i am sorry to have to reiterate that there are serious and unpleasant consequences to crossing the border into the united states illegally! if there were no serious consequences, our country would be overrun with people trying to get in, and our system could not handle it!</t>
  </si>
  <si>
    <t>https://twitter.com/realDonaldTrump/status/1031872877514121216</t>
  </si>
  <si>
    <t>Big Rally tonight in West Virginia. Patrick Morrisey is running a GREAT race for U.S. Senate. I have done so much for West Virginia, against all odds, and having Patrick, a real fighter, by my side, would make things so much easier. See you later. CLEAN COAL!!!!</t>
  </si>
  <si>
    <t>big rally tonight in west virginia. patrick morrisey is running a great race for u.s. senate. i have done so much for west virginia, against all odds, and having patrick, a real fighter, by my side, would make things so much easier. see you later. clean coal!!!!</t>
  </si>
  <si>
    <t>https://twitter.com/realDonaldTrump/status/1031907600219209728</t>
  </si>
  <si>
    <t>Bill DeBlasio, the high taxing Mayor of NYC, just stole my campaign slogan: PROMISES MADE PROMISES KEPT! That’s not at all nice. No imagination! @ foxandfriends</t>
  </si>
  <si>
    <t>bill deblasio, the high taxing mayor of nyc, just stole my campaign slogan: promises made promises kept! that’s not at all nice. no imagination! @ foxandfriends</t>
  </si>
  <si>
    <t>https://twitter.com/realDonaldTrump/status/1031917972099612673</t>
  </si>
  <si>
    <t>To the incredible people of the Great State of Wyoming: Go VOTE TODAY for Foster Friess - He will be a fantastic Governor! Strong on Crime, Borders &amp; 2nd Amendment. Loves our Military &amp; our Vets. He has my complete and total Endorsement!</t>
  </si>
  <si>
    <t>to the incredible people of the great state of wyoming: go vote today for foster friess - he will be a fantastic governor! strong on crime, borders &amp; 2nd amendment. loves our military &amp; our vets. he has my complete and total endorsement!</t>
  </si>
  <si>
    <t>https://twitter.com/realDonaldTrump/status/1031924404027047936</t>
  </si>
  <si>
    <t>Join me tonight at the Charleston Civic Center in West Virginia at 7:00pmE! Tickets: https://www.donaldjtrump.com/rallies/wv-aug-2018 …</t>
  </si>
  <si>
    <t>join me tonight at the charleston civic center in west virginia at 7:00pme! tickets: https://www.donaldjtrump.com/rallies/wv-aug-2018 …</t>
  </si>
  <si>
    <t>https://twitter.com/realDonaldTrump/status/1032017630662729728</t>
  </si>
  <si>
    <t>Just landed in West Virginia. Big crowd, looking forward to seeing everyone soon! # MAGA</t>
  </si>
  <si>
    <t>just landed in west virginia. big crowd, looking forward to seeing everyone soon! # maga</t>
  </si>
  <si>
    <t>https://twitter.com/realDonaldTrump/status/1032064440332705792</t>
  </si>
  <si>
    <t>MAKING AMERICA GREAT AGAIN!https://www.pscp.tv/w/bkynhDFvTlFsTFJub1dwUXd8MXZBR1JFTnl3V1lLbDHgGBPRzTX9M-SZRzDOOrG65l5_Ce996nHDZxXuQw5K?t=1s …</t>
  </si>
  <si>
    <t>making america great again!https://www.pscp.tv/w/bkynhdfvtlfstfjub1dwuxd8mxzbr1jftnl3v1llbdhggbprztx9m-szrzdoorg65l5_ce996nhdzxxuqw5k?t=1s …</t>
  </si>
  <si>
    <t>https://twitter.com/realDonaldTrump/status/1032066147598958592</t>
  </si>
  <si>
    <t>Thank you West Virginia. I love you!pic.twitter.com/K1OQ98wOh4</t>
  </si>
  <si>
    <t>thank you west virginia. i love you!pic.twitter.com/k1oq98woh4</t>
  </si>
  <si>
    <t>https://twitter.com/realDonaldTrump/status/1032247043992023040</t>
  </si>
  <si>
    <t>If anyone is looking for a good lawyer, I would strongly suggest that you don’t retain the services of Michael Cohen!</t>
  </si>
  <si>
    <t>if anyone is looking for a good lawyer, i would strongly suggest that you don’t retain the services of michael cohen!</t>
  </si>
  <si>
    <t>https://twitter.com/realDonaldTrump/status/1032256443985084417</t>
  </si>
  <si>
    <t>I feel very badly for Paul Manafort and his wonderful family. “Justice” took a 12 year old tax case, among other things, applied tremendous pressure on him and, unlike Michael Cohen, he refused to “break” - make up stories in order to get a “deal.” Such respect for a brave man!</t>
  </si>
  <si>
    <t>i feel very badly for paul manafort and his wonderful family. “justice” took a 12 year old tax case, among other things, applied tremendous pressure on him and, unlike michael cohen, he refused to “break” - make up stories in order to get a “deal.” such respect for a brave man!</t>
  </si>
  <si>
    <t>https://twitter.com/realDonaldTrump/status/1032259660378779648</t>
  </si>
  <si>
    <t>A large number of counts, ten, could not even be decided in the Paul Manafort case. Witch Hunt!</t>
  </si>
  <si>
    <t>a large number of counts, ten, could not even be decided in the paul manafort case. witch hunt!</t>
  </si>
  <si>
    <t>https://twitter.com/realDonaldTrump/status/1032260490439864320</t>
  </si>
  <si>
    <t>Michael Cohen plead guilty to two counts of campaign finance violations that are not a crime. President Obama had a big campaign finance violation and it was easily settled!</t>
  </si>
  <si>
    <t>michael cohen plead guilty to two counts of campaign finance violations that are not a crime. president obama had a big campaign finance violation and it was easily settled!</t>
  </si>
  <si>
    <t>https://twitter.com/realDonaldTrump/status/1032264261463101440</t>
  </si>
  <si>
    <t>Thank you to Democrat Assemblyman Dov Hikind of New York for your very gracious remarks on @ foxandfriends for our deporting a longtime resident Nazi back to Germany! Others worked on this for decades.</t>
  </si>
  <si>
    <t>thank you to democrat assemblyman dov hikind of new york for your very gracious remarks on @ foxandfriends for our deporting a longtime resident nazi back to germany! others worked on this for decades.</t>
  </si>
  <si>
    <t>https://twitter.com/realDonaldTrump/status/1032282621290704897</t>
  </si>
  <si>
    <t>Everyone in the path of # HurricaneLane please prepare yourselves, heed the advice of State and local officials, and follow @ NWSHonolulu for updates. Be safe!https://twitter.com/fema/status/1032043444221431810 …</t>
  </si>
  <si>
    <t>everyone in the path of # hurricanelane please prepare yourselves, heed the advice of state and local officials, and follow @ nwshonolulu for updates. be safe!https://twitter.com/fema/status/1032043444221431810 …</t>
  </si>
  <si>
    <t>https://twitter.com/realDonaldTrump/status/1032299750362689536</t>
  </si>
  <si>
    <t>pic.twitter.com/OGqKufBeHn</t>
  </si>
  <si>
    <t>pic.twitter.com/ogqkufbehn</t>
  </si>
  <si>
    <t>https://twitter.com/realDonaldTrump/status/1032358013175296000</t>
  </si>
  <si>
    <t>https://www.pscp.tv/w/bk25IzFvTlFsTFJub1dwUXd8MXlvS01WTW5BWXdHUbRdtHvYWBLz-FciiMgjqMPDAcvCiufA-HLGU6RrW3V-?t=2m20s …</t>
  </si>
  <si>
    <t>https://www.pscp.tv/w/bk25izfvtlfstfjub1dwuxd8mxlvs01wtw5bwxdhubrdthvywblz-fciimgjqmpdacvciufa-hlgu6rrw3v-?t=2m20s …</t>
  </si>
  <si>
    <t>https://twitter.com/realDonaldTrump/status/1032358618576900096</t>
  </si>
  <si>
    <t>Longest bull run in the history of the stock market, congratulations America!</t>
  </si>
  <si>
    <t>longest bull run in the history of the stock market, congratulations america!</t>
  </si>
  <si>
    <t>https://twitter.com/realDonaldTrump/status/1032393212126613504</t>
  </si>
  <si>
    <t>pic.twitter.com/wYCNmkkaNR</t>
  </si>
  <si>
    <t>pic.twitter.com/wycnmkkanr</t>
  </si>
  <si>
    <t>https://twitter.com/realDonaldTrump/status/1032402386948644864</t>
  </si>
  <si>
    <t>pic.twitter.com/15ibBbf34U</t>
  </si>
  <si>
    <t>pic.twitter.com/15ibbbf34u</t>
  </si>
  <si>
    <t>https://twitter.com/realDonaldTrump/status/1032430124686344192</t>
  </si>
  <si>
    <t>I will be interviewed on @ foxandfriends by @ ainsleyearhardt tomorrow from 6:00 A.M. to 9:00 A.M. Enjoy!</t>
  </si>
  <si>
    <t>i will be interviewed on @ foxandfriends by @ ainsleyearhardt tomorrow from 6:00 a.m. to 9:00 a.m. enjoy!</t>
  </si>
  <si>
    <t>https://twitter.com/realDonaldTrump/status/1032431371728445441</t>
  </si>
  <si>
    <t>The only thing that I have done wrong is to win an election that was expected to be won by Crooked Hillary Clinton and the Democrats. The problem is, they forgot to campaign in numerous states!</t>
  </si>
  <si>
    <t>the only thing that i have done wrong is to win an election that was expected to be won by crooked hillary clinton and the democrats. the problem is, they forgot to campaign in numerous states!</t>
  </si>
  <si>
    <t>https://twitter.com/realDonaldTrump/status/1032454567152246785</t>
  </si>
  <si>
    <t>I have asked Secretary of State @ SecPompeo to closely study the South Africa land and farm seizures and expropriations and the large scale killing of farmers. “South African Government is now seizing land from white farmers.” @ TuckerCarlson @ FoxNews</t>
  </si>
  <si>
    <t>i have asked secretary of state @ secpompeo to closely study the south africa land and farm seizures and expropriations and the large scale killing of farmers. “south african government is now seizing land from white farmers.” @ tuckercarlson @ foxnews</t>
  </si>
  <si>
    <t>https://twitter.com/realDonaldTrump/status/1032495180530835456</t>
  </si>
  <si>
    <t>NO COLLUSION - RIGGED WITCH HUNT!</t>
  </si>
  <si>
    <t>no collusion - rigged witch hunt!</t>
  </si>
  <si>
    <t>https://twitter.com/realDonaldTrump/status/1032624697651941377</t>
  </si>
  <si>
    <t>pic.twitter.com/3PAVDdfJJr</t>
  </si>
  <si>
    <t>pic.twitter.com/3pavddfjjr</t>
  </si>
  <si>
    <t>https://twitter.com/realDonaldTrump/status/1032653618539888640</t>
  </si>
  <si>
    <t>pic.twitter.com/6v90Th0zl1</t>
  </si>
  <si>
    <t>pic.twitter.com/6v90th0zl1</t>
  </si>
  <si>
    <t>https://twitter.com/realDonaldTrump/status/1032659364249784320</t>
  </si>
  <si>
    <t>pic.twitter.com/6ZG0P6FRs5</t>
  </si>
  <si>
    <t>pic.twitter.com/6zg0p6frs5</t>
  </si>
  <si>
    <t>https://twitter.com/realDonaldTrump/status/1032691017621929985</t>
  </si>
  <si>
    <t>It was my great honor to host the Foreign Investment Risk Review Modernization Act Roundtable today at the @ WhiteHouse!pic.twitter.com/TjtI7ddtZM</t>
  </si>
  <si>
    <t>it was my great honor to host the foreign investment risk review modernization act roundtable today at the @ whitehouse!pic.twitter.com/tjti7ddtzm</t>
  </si>
  <si>
    <t>https://twitter.com/realDonaldTrump/status/1032709326643843072</t>
  </si>
  <si>
    <t>I have authorized an emergency disaster declaration to provide Hawaii the necessary support ahead of # HurricaneLane. Our teams are closely coordinating with the state and local authorities. You are in our thoughts!http://www.foxnews.com/us/2018/08/23/fema-prepared-with-food-supplies-for-hawaii-ahead-hurricane-lane.html …</t>
  </si>
  <si>
    <t>i have authorized an emergency disaster declaration to provide hawaii the necessary support ahead of # hurricanelane. our teams are closely coordinating with the state and local authorities. you are in our thoughts!http://www.foxnews.com/us/2018/08/23/fema-prepared-with-food-supplies-for-hawaii-ahead-hurricane-lane.html …</t>
  </si>
  <si>
    <t>https://twitter.com/realDonaldTrump/status/1032736865655377926</t>
  </si>
  <si>
    <t>. @ cindyhydesmith has helped me put America First! She’s strong on the Wall, is helping me create Jobs, loves our Vets and fights for our conservative judges...</t>
  </si>
  <si>
    <t>. @ cindyhydesmith has helped me put america first! she’s strong on the wall, is helping me create jobs, loves our vets and fights for our conservative judges...</t>
  </si>
  <si>
    <t>https://twitter.com/realDonaldTrump/status/1032736867391811584</t>
  </si>
  <si>
    <t>...Cindy has voted for our Agenda in the Senate 100% of the time and has my complete and total Endorsement. We need Cindy to win in Mississippi!</t>
  </si>
  <si>
    <t>...cindy has voted for our agenda in the senate 100% of the time and has my complete and total endorsement. we need cindy to win in mississippi!</t>
  </si>
  <si>
    <t>https://twitter.com/realDonaldTrump/status/1032845356801974272</t>
  </si>
  <si>
    <t>...And according to Polls, would do even better today!https://twitter.com/realDonaldTrump/status/1032431371728445441 …</t>
  </si>
  <si>
    <t>...and according to polls, would do even better today!https://twitter.com/realdonaldtrump/status/1032431371728445441 …</t>
  </si>
  <si>
    <t>https://twitter.com/realDonaldTrump/status/1032929824900370432</t>
  </si>
  <si>
    <t>Target CEO raves about the Economy. “This is the best consumer environment I’ve seen in my career.” A big statement from a top executive. But virtually everybody is saying this, &amp; when our Trade Deals are made, &amp; cost cutting done, you haven’t seen anything yet! @ DRUDGE_REPORT</t>
  </si>
  <si>
    <t>target ceo raves about the economy. “this is the best consumer environment i’ve seen in my career.” a big statement from a top executive. but virtually everybody is saying this, &amp; when our trade deals are made, &amp; cost cutting done, you haven’t seen anything yet! @ drudge_report</t>
  </si>
  <si>
    <t>https://twitter.com/realDonaldTrump/status/1032931711439589376</t>
  </si>
  <si>
    <t>Our Economy is setting records on virtually every front - Probably the best our country has ever done. Tremendous value created since the Election. The World is respecting us again! Companies are moving back to the U.S.A.</t>
  </si>
  <si>
    <t>our economy is setting records on virtually every front - probably the best our country has ever done. tremendous value created since the election. the world is respecting us again! companies are moving back to the u.s.a.</t>
  </si>
  <si>
    <t>https://twitter.com/realDonaldTrump/status/1032934937962442754</t>
  </si>
  <si>
    <t>“Department of Justice will not be improperly influenced by political considerations.” Jeff, this is GREAT, what everyone wants, so look into all of the corruption on the “other side” including deleted Emails, Comey lies &amp; leaks, Mueller conflicts, McCabe, Strzok, Page, Ohr......</t>
  </si>
  <si>
    <t>“department of justice will not be improperly influenced by political considerations.” jeff, this is great, what everyone wants, so look into all of the corruption on the “other side” including deleted emails, comey lies &amp; leaks, mueller conflicts, mccabe, strzok, page, ohr......</t>
  </si>
  <si>
    <t>https://twitter.com/realDonaldTrump/status/1032937718219714560</t>
  </si>
  <si>
    <t>....FISA abuse, Christopher Steele &amp; his phony and corrupt Dossier, the Clinton Foundation, illegal surveillance of Trump Campaign, Russian collusion by Dems - and so much more. Open up the papers &amp; documents without redaction? Come on Jeff, you can do it, the country is waiting!</t>
  </si>
  <si>
    <t>....fisa abuse, christopher steele &amp; his phony and corrupt dossier, the clinton foundation, illegal surveillance of trump campaign, russian collusion by dems - and so much more. open up the papers &amp; documents without redaction? come on jeff, you can do it, the country is waiting!</t>
  </si>
  <si>
    <t>https://twitter.com/realDonaldTrump/status/1032948187416416256</t>
  </si>
  <si>
    <t>Ex-NSA contractor to spend 63 months in jail over “classified” information. Gee, this is “small potatoes” compared to what Hillary Clinton did! So unfair Jeff, Double Standard.</t>
  </si>
  <si>
    <t>ex-nsa contractor to spend 63 months in jail over “classified” information. gee, this is “small potatoes” compared to what hillary clinton did! so unfair jeff, double standard.</t>
  </si>
  <si>
    <t>https://twitter.com/realDonaldTrump/status/1032954224529817600</t>
  </si>
  <si>
    <t>Social Media Giants are silencing millions of people. Can’t do this even if it means we must continue to hear Fake News like CNN, whose ratings have suffered gravely. People have to figure out what is real, and what is not, without censorship!</t>
  </si>
  <si>
    <t>social media giants are silencing millions of people. can’t do this even if it means we must continue to hear fake news like cnn, whose ratings have suffered gravely. people have to figure out what is real, and what is not, without censorship!</t>
  </si>
  <si>
    <t>https://twitter.com/realDonaldTrump/status/1033023735517863936</t>
  </si>
  <si>
    <t>pic.twitter.com/0a25gApyJ6</t>
  </si>
  <si>
    <t>pic.twitter.com/0a25gapyj6</t>
  </si>
  <si>
    <t>https://twitter.com/realDonaldTrump/status/1033045273361178624</t>
  </si>
  <si>
    <t>I have asked Secretary of State Mike Pompeo not to go to North Korea, at this time, because I feel we are not making sufficient progress with respect to the denuclearization of the Korean Peninsula...</t>
  </si>
  <si>
    <t>i have asked secretary of state mike pompeo not to go to north korea, at this time, because i feel we are not making sufficient progress with respect to the denuclearization of the korean peninsula...</t>
  </si>
  <si>
    <t>https://twitter.com/realDonaldTrump/status/1033045274866999297</t>
  </si>
  <si>
    <t>...Additionally, because of our much tougher Trading stance with China, I do not believe they are helping with the process of denuclearization as they once were (despite the UN Sanctions which are in place)...</t>
  </si>
  <si>
    <t>...additionally, because of our much tougher trading stance with china, i do not believe they are helping with the process of denuclearization as they once were (despite the un sanctions which are in place)...</t>
  </si>
  <si>
    <t>https://twitter.com/realDonaldTrump/status/1033045280143355904</t>
  </si>
  <si>
    <t>...Secretary Pompeo looks forward to going to North Korea in the near future, most likely after our Trading relationship with China is resolved. In the meantime I would like to send my warmest regards and respect to Chairman Kim. I look forward to seeing him soon!</t>
  </si>
  <si>
    <t>...secretary pompeo looks forward to going to north korea in the near future, most likely after our trading relationship with china is resolved. in the meantime i would like to send my warmest regards and respect to chairman kim. i look forward to seeing him soon!</t>
  </si>
  <si>
    <t>https://twitter.com/realDonaldTrump/status/1033133359185055745</t>
  </si>
  <si>
    <t>Thank you. I love you Ohio!https://twitter.com/ohiogop/status/1033116113704505344 …</t>
  </si>
  <si>
    <t>thank you. i love you ohio!https://twitter.com/ohiogop/status/1033116113704505344 …</t>
  </si>
  <si>
    <t>https://twitter.com/realDonaldTrump/status/1033147164812300288</t>
  </si>
  <si>
    <t>I spoke with Governor David Ige of Hawaii today to express our full support for the people of Hawaii as the State is impacted by # HurricaneLane. The Federal Government is fully committed to helping the people of Hawaii.pic.twitter.com/P35yAAovIk</t>
  </si>
  <si>
    <t>i spoke with governor david ige of hawaii today to express our full support for the people of hawaii as the state is impacted by # hurricanelane. the federal government is fully committed to helping the people of hawaii.pic.twitter.com/p35yaaovik</t>
  </si>
  <si>
    <t>https://twitter.com/realDonaldTrump/status/1033148759084093440</t>
  </si>
  <si>
    <t>Congratulations to new Australian Prime Minister Scott Morrison. There are no greater friends than the United States and Australia!</t>
  </si>
  <si>
    <t>congratulations to new australian prime minister scott morrison. there are no greater friends than the united states and australia!</t>
  </si>
  <si>
    <t>https://twitter.com/realDonaldTrump/status/1033152062203342850</t>
  </si>
  <si>
    <t>Great to see the Senate working on solutions to end the secrecy around ridiculously high drug prices, something I called for in my drug pricing Blueprint. Will now work with the House to help American patients! # AmericanPatientsFirst</t>
  </si>
  <si>
    <t>great to see the senate working on solutions to end the secrecy around ridiculously high drug prices, something i called for in my drug pricing blueprint. will now work with the house to help american patients! # americanpatientsfirst</t>
  </si>
  <si>
    <t>https://twitter.com/realDonaldTrump/status/1033175432651321345</t>
  </si>
  <si>
    <t>Great # StateDinner2018 in Ohio tonight! Together, we are MAKING AMERICA GREAT AGAIN!https://www.pscp.tv/w/blCx5jFvTlFsTFJub1dwUXd8MWt2SnBha1hOT0R4Rbgcq41S1JN0_BGIHWIaaGOdOkSufIos-Ka7xD_nYLlX?t=1s …</t>
  </si>
  <si>
    <t>great # statedinner2018 in ohio tonight! together, we are making america great again!https://www.pscp.tv/w/blcx5jfvtlfstfjub1dwuxd8mwt2snbha1hot0r4rbgcq41s1jn0_bgihwiaagodoksufios-ka7xd_nyllx?t=1s …</t>
  </si>
  <si>
    <t>https://twitter.com/realDonaldTrump/status/1033196105159372800</t>
  </si>
  <si>
    <t>Happy birthday Vince, you are truly one of the greats!https://twitter.com/VinceMcMahon/status/1033058964651618304 …</t>
  </si>
  <si>
    <t>happy birthday vince, you are truly one of the greats!https://twitter.com/vincemcmahon/status/1033058964651618304 …</t>
  </si>
  <si>
    <t>https://twitter.com/realDonaldTrump/status/1033327353227882496</t>
  </si>
  <si>
    <t>Michaels Cohen’s attorney clarified the record, saying his client does not know if President Trump knew about the Trump Tower meeting (out of which came nothing!). The answer is that I did NOT know about the meeting. Just another phony story by the Fake News Media!</t>
  </si>
  <si>
    <t>michaels cohen’s attorney clarified the record, saying his client does not know if president trump knew about the trump tower meeting (out of which came nothing!). the answer is that i did not know about the meeting. just another phony story by the fake news media!</t>
  </si>
  <si>
    <t>https://twitter.com/realDonaldTrump/status/1033332301579661312</t>
  </si>
  <si>
    <t>Jeff Sessions said he wouldn’t allow politics to influence him only because he doesn’t understand what is happening underneath his command position. Highly conflicted Bob Mueller and his gang of 17 Angry Dems are having a field day as real corruption goes untouched. No Collusion!</t>
  </si>
  <si>
    <t>jeff sessions said he wouldn’t allow politics to influence him only because he doesn’t understand what is happening underneath his command position. highly conflicted bob mueller and his gang of 17 angry dems are having a field day as real corruption goes untouched. no collusion!</t>
  </si>
  <si>
    <t>https://twitter.com/realDonaldTrump/status/1033334753003536384</t>
  </si>
  <si>
    <t>. @ LindseyGrahamSC “Every President deserves an Attorney General they have confidence in. I believe every President has a right to their Cabinet, these are not lifetime appointments. You serve at the pleasure of the President.”</t>
  </si>
  <si>
    <t>. @ lindseygrahamsc “every president deserves an attorney general they have confidence in. i believe every president has a right to their cabinet, these are not lifetime appointments. you serve at the pleasure of the president.”</t>
  </si>
  <si>
    <t>https://twitter.com/realDonaldTrump/status/1033339636343549952</t>
  </si>
  <si>
    <t>Big story out that the FBI ignored tens of thousands of Crooked Hillary Emails, many of which are REALLY BAD. Also gave false election info. I feel sure that we will soon be getting to the bottom of all of this corruption. At some point I may have to get involved!</t>
  </si>
  <si>
    <t>big story out that the fbi ignored tens of thousands of crooked hillary emails, many of which are really bad. also gave false election info. i feel sure that we will soon be getting to the bottom of all of this corruption. at some point i may have to get involved!</t>
  </si>
  <si>
    <t>https://twitter.com/realDonaldTrump/status/1033341088579440640</t>
  </si>
  <si>
    <t>“The FBI only looked at 3000 of 675,000 Crooked Hillary Clinton Emails.” They purposely didn’t look at the disasters. This news is just out. @ FoxNews</t>
  </si>
  <si>
    <t>“the fbi only looked at 3000 of 675,000 crooked hillary clinton emails.” they purposely didn’t look at the disasters. this news is just out. @ foxnews</t>
  </si>
  <si>
    <t>https://twitter.com/realDonaldTrump/status/1033341788491317255</t>
  </si>
  <si>
    <t>“The FBI looked at less than 1%” of Crooked’s Emails!</t>
  </si>
  <si>
    <t>“the fbi looked at less than 1%” of crooked’s emails!</t>
  </si>
  <si>
    <t>https://twitter.com/realDonaldTrump/status/1033343857675644928</t>
  </si>
  <si>
    <t>Our relationship with Mexico is getting closer by the hour. Some really good people within both the new and old government, and all working closely together....A big Trade Agreement with Mexico could be happening soon!</t>
  </si>
  <si>
    <t>our relationship with mexico is getting closer by the hour. some really good people within both the new and old government, and all working closely together....a big trade agreement with mexico could be happening soon!</t>
  </si>
  <si>
    <t>https://twitter.com/realDonaldTrump/status/1033500723709992960</t>
  </si>
  <si>
    <t>Stock Market hit all time high on Friday. Congratulations U.S.A.!</t>
  </si>
  <si>
    <t>stock market hit all time high on friday. congratulations u.s.a.!</t>
  </si>
  <si>
    <t>https://twitter.com/realDonaldTrump/status/1033515425336885248</t>
  </si>
  <si>
    <t>My deepest sympathies and respect go out to the family of Senator John McCain. Our hearts and prayers are with you!</t>
  </si>
  <si>
    <t>my deepest sympathies and respect go out to the family of senator john mccain. our hearts and prayers are with you!</t>
  </si>
  <si>
    <t>https://twitter.com/realDonaldTrump/status/1033722550881329152</t>
  </si>
  <si>
    <t>...And it will get, as I have always said, much better from even here!https://twitter.com/realDonaldTrump/status/1032931711439589376 …</t>
  </si>
  <si>
    <t>...and it will get, as i have always said, much better from even here!https://twitter.com/realdonaldtrump/status/1032931711439589376 …</t>
  </si>
  <si>
    <t>https://twitter.com/realDonaldTrump/status/1033723516116500481</t>
  </si>
  <si>
    <t>Fantastic numbers on consumer spending released on Friday. Stock Market hits all time high!</t>
  </si>
  <si>
    <t>fantastic numbers on consumer spending released on friday. stock market hits all time high!</t>
  </si>
  <si>
    <t>https://twitter.com/realDonaldTrump/status/1033836873473568768</t>
  </si>
  <si>
    <t>“Mainstream Media tries to rewrite history to credit Obama for Trump accomplishments. Since President Trump took office, the economy is booming. The stronger the economy gets, the more desperate his critics are. O had weakest recovery since Great Depression.” @ WashTimes</t>
  </si>
  <si>
    <t>“mainstream media tries to rewrite history to credit obama for trump accomplishments. since president trump took office, the economy is booming. the stronger the economy gets, the more desperate his critics are. o had weakest recovery since great depression.” @ washtimes</t>
  </si>
  <si>
    <t>https://twitter.com/realDonaldTrump/status/1033876658439245825</t>
  </si>
  <si>
    <t>Over 90% approval rating for your all time favorite (I hope) President within the Republican Party and 52% overall. This despite all of the made up stories by the Fake News Media trying endlessly to make me look as bad and evil as possible. Look at the real villains please!</t>
  </si>
  <si>
    <t>over 90% approval rating for your all time favorite (i hope) president within the republican party and 52% overall. this despite all of the made up stories by the fake news media trying endlessly to make me look as bad and evil as possible. look at the real villains please!</t>
  </si>
  <si>
    <t>https://twitter.com/realDonaldTrump/status/1034062375941550081</t>
  </si>
  <si>
    <t>Thank you to the great @ JimBrownNFL32, perhaps the greatest running back of all time, for your wonderful words and support. Since our meeting in New York, African-American UNEMPLOYMENT has reached the LOWEST LEVEL IN HISTORY. You get it!</t>
  </si>
  <si>
    <t>thank you to the great @ jimbrownnfl32, perhaps the greatest running back of all time, for your wonderful words and support. since our meeting in new york, african-american unemployment has reached the lowest level in history. you get it!</t>
  </si>
  <si>
    <t>https://twitter.com/realDonaldTrump/status/1034072454086447104</t>
  </si>
  <si>
    <t>The Fake News Media worked hard to get Tiger Woods to say something that he didn’t want to say. Tiger wouldn’t play the game - he is very smart. More importantly, he is playing great golf again!</t>
  </si>
  <si>
    <t>the fake news media worked hard to get tiger woods to say something that he didn’t want to say. tiger wouldn’t play the game - he is very smart. more importantly, he is playing great golf again!</t>
  </si>
  <si>
    <t>https://twitter.com/realDonaldTrump/status/1034072800041099265</t>
  </si>
  <si>
    <t>A big deal looking good with Mexico!</t>
  </si>
  <si>
    <t>a big deal looking good with mexico!</t>
  </si>
  <si>
    <t>https://twitter.com/realDonaldTrump/status/1034128239579549696</t>
  </si>
  <si>
    <t>Rick Scott of Florida is doing a fantastic job as Governor. Jobs are pouring into the State and its economic health is better than ever before. He is strong on Crime, Borders, and loves our Military and Vets. Vote for Rick on Tuesday!</t>
  </si>
  <si>
    <t>rick scott of florida is doing a fantastic job as governor. jobs are pouring into the state and its economic health is better than ever before. he is strong on crime, borders, and loves our military and vets. vote for rick on tuesday!</t>
  </si>
  <si>
    <t>https://twitter.com/realDonaldTrump/status/1034128472946434056</t>
  </si>
  <si>
    <t>Congressman Ron DeSantis is a special person who has done an incredible job. He is running in Tuesdays Primary for Governor of Florida….Strong on Crime, Borders and wants Low Taxes. He will be a great Governor and has my full and total Endorsement!</t>
  </si>
  <si>
    <t>congressman ron desantis is a special person who has done an incredible job. he is running in tuesdays primary for governor of florida….strong on crime, borders and wants low taxes. he will be a great governor and has my full and total endorsement!</t>
  </si>
  <si>
    <t>https://twitter.com/realDonaldTrump/status/1034128943480299521</t>
  </si>
  <si>
    <t>Governor Doug Ducey of Arizona is doing a great job. It would be really nice to show your support tomorrow by voting for him in Tuesdays Primary. Doug is strong on Crime, the Border, and our Second Amendment. Loves our Military &amp; our Vets. He has my full and complete Endorsement.</t>
  </si>
  <si>
    <t>governor doug ducey of arizona is doing a great job. it would be really nice to show your support tomorrow by voting for him in tuesdays primary. doug is strong on crime, the border, and our second amendment. loves our military &amp; our vets. he has my full and complete endorsement.</t>
  </si>
  <si>
    <t>https://twitter.com/realDonaldTrump/status/1034141327666163712</t>
  </si>
  <si>
    <t>United States-Mexico Trade Agreement: https://www.whitehouse.gov/briefings-statements/remarks-president-trump-phone-call-president-pena-nieto-mexico-united-states-mexico-trade-agreement/ …pic.twitter.com/ZYbHt1pD8a</t>
  </si>
  <si>
    <t>united states-mexico trade agreement: https://www.whitehouse.gov/briefings-statements/remarks-president-trump-phone-call-president-pena-nieto-mexico-united-states-mexico-trade-agreement/ …pic.twitter.com/zybht1pd8a</t>
  </si>
  <si>
    <t>https://twitter.com/realDonaldTrump/status/1034200842868383744</t>
  </si>
  <si>
    <t>. @ FLOTUS Melania and I were honored to welcome the President of the Republic of Kenya, @ UKenyatta and Mrs. Margaret Kenyatta to the @ WhiteHouse today!pic.twitter.com/ZU5MovNKt8</t>
  </si>
  <si>
    <t>. @ flotus melania and i were honored to welcome the president of the republic of kenya, @ ukenyatta and mrs. margaret kenyatta to the @ whitehouse today!pic.twitter.com/zu5movnkt8</t>
  </si>
  <si>
    <t>https://twitter.com/realDonaldTrump/status/1034248860116430848</t>
  </si>
  <si>
    <t>VOTE FOR RON!https://twitter.com/realDonaldTrump/status/1034128472946434056 …</t>
  </si>
  <si>
    <t>vote for ron!https://twitter.com/realdonaldtrump/status/1034128472946434056 …</t>
  </si>
  <si>
    <t>https://twitter.com/realDonaldTrump/status/1034378693370630145</t>
  </si>
  <si>
    <t>“President Trump has done more for minority groups in this country than any president in decades.” @ LouDobbs</t>
  </si>
  <si>
    <t>“president trump has done more for minority groups in this country than any president in decades.” @ loudobbs</t>
  </si>
  <si>
    <t>https://twitter.com/realDonaldTrump/status/1034379525113753601</t>
  </si>
  <si>
    <t>NASDAQ has just gone above 8000 for the first time in history!</t>
  </si>
  <si>
    <t>nasdaq has just gone above 8000 for the first time in history!</t>
  </si>
  <si>
    <t>https://twitter.com/realDonaldTrump/status/1034445783876161536</t>
  </si>
  <si>
    <t>I smile at Senators and others talking about how good free trade is for the U.S. What they don’t say is that we lose Jobs and over 800 Billion Dollars a year on really dumb Trade Deals....and these same countries Tariff us to death. These lawmakers are just fine with this!</t>
  </si>
  <si>
    <t>i smile at senators and others talking about how good free trade is for the u.s. what they don’t say is that we lose jobs and over 800 billion dollars a year on really dumb trade deals....and these same countries tariff us to death. these lawmakers are just fine with this!</t>
  </si>
  <si>
    <t>https://twitter.com/realDonaldTrump/status/1034456273306243076</t>
  </si>
  <si>
    <t>Google search results for “Trump News” shows only the viewing/reporting of Fake News Media. In other words, they have it RIGGED, for me &amp; others, so that almost all stories &amp; news is BAD. Fake CNN is prominent. Republican/Conservative &amp; Fair Media is shut out. Illegal? 96% of....</t>
  </si>
  <si>
    <t>google search results for “trump news” shows only the viewing/reporting of fake news media. in other words, they have it rigged, for me &amp; others, so that almost all stories &amp; news is bad. fake cnn is prominent. republican/conservative &amp; fair media is shut out. illegal? 96% of....</t>
  </si>
  <si>
    <t>https://twitter.com/realDonaldTrump/status/1034456281120206848</t>
  </si>
  <si>
    <t>....results on “Trump News” are from National Left-Wing Media, very dangerous. Google &amp; others are suppressing voices of Conservatives and hiding information and news that is good. They are controlling what we can &amp; cannot see. This is a very serious situation-will be addressed!</t>
  </si>
  <si>
    <t>....results on “trump news” are from national left-wing media, very dangerous. google &amp; others are suppressing voices of conservatives and hiding information and news that is good. they are controlling what we can &amp; cannot see. this is a very serious situation-will be addressed!</t>
  </si>
  <si>
    <t>https://twitter.com/realDonaldTrump/status/1034492929153359872</t>
  </si>
  <si>
    <t>“Consumer confidence pops in August to highest level since October 2000”https://www.cnbc.com/2018/08/28/august-consumer-confidence.html …</t>
  </si>
  <si>
    <t>“consumer confidence pops in august to highest level since october 2000”https://www.cnbc.com/2018/08/28/august-consumer-confidence.html …</t>
  </si>
  <si>
    <t>https://twitter.com/realDonaldTrump/status/1034543787593347072</t>
  </si>
  <si>
    <t>pic.twitter.com/H2FiSVxyOF</t>
  </si>
  <si>
    <t>pic.twitter.com/h2fisvxyof</t>
  </si>
  <si>
    <t>https://twitter.com/realDonaldTrump/status/1034599532787630080</t>
  </si>
  <si>
    <t>Such a fantastic win for Ron DeSantis and the people of the Great State of Florida. Ron will be a fantastic Governor. On to November!</t>
  </si>
  <si>
    <t>such a fantastic win for ron desantis and the people of the great state of florida. ron will be a fantastic governor. on to november!</t>
  </si>
  <si>
    <t>https://twitter.com/realDonaldTrump/status/1034603586817339392</t>
  </si>
  <si>
    <t>Congratulations to Governor Rick Scott of Florida on his conclusive Republican Primary Win. He will be a great Senator!</t>
  </si>
  <si>
    <t>congratulations to governor rick scott of florida on his conclusive republican primary win. he will be a great senator!</t>
  </si>
  <si>
    <t>https://twitter.com/realDonaldTrump/status/1034610829860261895</t>
  </si>
  <si>
    <t>Report just out: “China hacked Hillary Clinton’s private Email Server.” Are they sure it wasn’t Russia (just kidding!)? What are the odds that the FBI and DOJ are right on top of this? Actually, a very big story. Much classified information!</t>
  </si>
  <si>
    <t>report just out: “china hacked hillary clinton’s private email server.” are they sure it wasn’t russia (just kidding!)? what are the odds that the fbi and doj are right on top of this? actually, a very big story. much classified information!</t>
  </si>
  <si>
    <t>https://twitter.com/realDonaldTrump/status/1034612092253470721</t>
  </si>
  <si>
    <t>Add the 2026 World Cup to our long list of accomplishments!</t>
  </si>
  <si>
    <t>add the 2026 world cup to our long list of accomplishments!</t>
  </si>
  <si>
    <t>https://twitter.com/realDonaldTrump/status/1034626683066826753</t>
  </si>
  <si>
    <t>Our new Trade Deal with Mexico focuses on FARMERS, GROWTH for our country, tearing down TRADE BARRIERS, JOBS and having companies continue to POUR BACK INTO OUR COUNTRY. It will be a big hit!</t>
  </si>
  <si>
    <t>our new trade deal with mexico focuses on farmers, growth for our country, tearing down trade barriers, jobs and having companies continue to pour back into our country. it will be a big hit!</t>
  </si>
  <si>
    <t>https://twitter.com/realDonaldTrump/status/1034628350986338308</t>
  </si>
  <si>
    <t>New Poll - A majority of Americans think that John Brennan and James Comey should have their Security Clearances Revoked. Not surprised! @ FoxNews</t>
  </si>
  <si>
    <t>new poll - a majority of americans think that john brennan and james comey should have their security clearances revoked. not surprised! @ foxnews</t>
  </si>
  <si>
    <t>https://twitter.com/realDonaldTrump/status/1034654816046329856</t>
  </si>
  <si>
    <t>Hillary Clinton’s Emails, many of which are Classified Information, got hacked by China. Next move better be by the FBI &amp; DOJ or, after all of their other missteps (Comey, McCabe, Strzok, Page, Ohr, FISA, Dirty Dossier etc.), their credibility will be forever gone!</t>
  </si>
  <si>
    <t>hillary clinton’s emails, many of which are classified information, got hacked by china. next move better be by the fbi &amp; doj or, after all of their other missteps (comey, mccabe, strzok, page, ohr, fisa, dirty dossier etc.), their credibility will be forever gone!</t>
  </si>
  <si>
    <t>https://twitter.com/realDonaldTrump/status/1034663158357655552</t>
  </si>
  <si>
    <t>Martha McSally, running in the Arizona Primary for U.S. Senate, was endorsed by rejected Senator Jeff Flake....and turned it down - a first! Now Martha, a great U.S. Military fighter jet pilot and highly respected member of Congress, WINS BIG. Congratulations, and on to November!</t>
  </si>
  <si>
    <t>martha mcsally, running in the arizona primary for u.s. senate, was endorsed by rejected senator jeff flake....and turned it down - a first! now martha, a great u.s. military fighter jet pilot and highly respected member of congress, wins big. congratulations, and on to november!</t>
  </si>
  <si>
    <t>https://twitter.com/realDonaldTrump/status/1034772809350885376</t>
  </si>
  <si>
    <t>Not only did Congressman Ron DeSantis easily win the Republican Primary, but his opponent in November is his biggest dream....a failed Socialist Mayor named Andrew Gillum who has allowed crime &amp; many other problems to flourish in his city. This is not what Florida wants or needs!</t>
  </si>
  <si>
    <t>not only did congressman ron desantis easily win the republican primary, but his opponent in november is his biggest dream....a failed socialist mayor named andrew gillum who has allowed crime &amp; many other problems to flourish in his city. this is not what florida wants or needs!</t>
  </si>
  <si>
    <t>https://twitter.com/realDonaldTrump/status/1034775835004358656</t>
  </si>
  <si>
    <t>“The Obama people did something that’s never been done...They spied on a rival presidential campaign. Would it be OK if Trump did it next? I am losing faith that our system is on the level. I’m beginning to think it is rotten &amp; corrupt. Scary stuff Obama did.” @ TuckerCarlson DOJ</t>
  </si>
  <si>
    <t>“the obama people did something that’s never been done...they spied on a rival presidential campaign. would it be ok if trump did it next? i am losing faith that our system is on the level. i’m beginning to think it is rotten &amp; corrupt. scary stuff obama did.” @ tuckercarlson doj</t>
  </si>
  <si>
    <t>https://twitter.com/realDonaldTrump/status/1034777225336369152</t>
  </si>
  <si>
    <t>“Hillary Clinton and the DNC paid for information from the Russian government to use against her government - there’s no doubt about that!” @ TuckerCarlson</t>
  </si>
  <si>
    <t>“hillary clinton and the dnc paid for information from the russian government to use against her government - there’s no doubt about that!” @ tuckercarlson</t>
  </si>
  <si>
    <t>https://twitter.com/realDonaldTrump/status/1034778515789545473</t>
  </si>
  <si>
    <t>Big Election Wins last night! The Republican Party will MAKE AMERICA GREAT AGAIN! Actually, it is happening faster than anybody thought possible! It is morphing into KEEP AMERICA GREAT!</t>
  </si>
  <si>
    <t>big election wins last night! the republican party will make america great again! actually, it is happening faster than anybody thought possible! it is morphing into keep america great!</t>
  </si>
  <si>
    <t>https://twitter.com/realDonaldTrump/status/1034782741714399232</t>
  </si>
  <si>
    <t>“Anonymous Sources are really starting to BURN the media.” @ FoxNews The fact is that many anonymous sources don’t even exist. They are fiction made up by the Fake News reporters. Look at the lie that Fake CNN is now in. They got caught red handed! Enemy of the People!</t>
  </si>
  <si>
    <t>“anonymous sources are really starting to burn the media.” @ foxnews the fact is that many anonymous sources don’t even exist. they are fiction made up by the fake news reporters. look at the lie that fake cnn is now in. they got caught red handed! enemy of the people!</t>
  </si>
  <si>
    <t>https://twitter.com/realDonaldTrump/status/1034783131855998976</t>
  </si>
  <si>
    <t>When you see “anonymous source,” stop reading the story, it is fiction!</t>
  </si>
  <si>
    <t>when you see “anonymous source,” stop reading the story, it is fiction!</t>
  </si>
  <si>
    <t>https://twitter.com/realDonaldTrump/status/1034785759377727490</t>
  </si>
  <si>
    <t>Martha McSally is an extraordinary woman. She was a very talented fighter jet pilot and is now a highly respected member of Congress. She is Strong on Crime, the Border and our under siege 2nd Amendment. Loves our Military and our Vets. Has my total and complete Endorsement!</t>
  </si>
  <si>
    <t>martha mcsally is an extraordinary woman. she was a very talented fighter jet pilot and is now a highly respected member of congress. she is strong on crime, the border and our under siege 2nd amendment. loves our military and our vets. has my total and complete endorsement!</t>
  </si>
  <si>
    <t>https://twitter.com/realDonaldTrump/status/1034810550025433090</t>
  </si>
  <si>
    <t>White House Counsel Don McGahn will be leaving his position in the fall, shortly after the confirmation (hopefully) of Judge Brett Kavanaugh to the United States Supreme Court. I have worked with Don for a long time and truly appreciate his service!</t>
  </si>
  <si>
    <t>white house counsel don mcgahn will be leaving his position in the fall, shortly after the confirmation (hopefully) of judge brett kavanaugh to the united states supreme court. i have worked with don for a long time and truly appreciate his service!</t>
  </si>
  <si>
    <t>https://twitter.com/realDonaldTrump/status/1034817106632761344</t>
  </si>
  <si>
    <t>Consumer Confidence Index, just out, is the HIGHEST IN 18 YEARS! Also, GDP revised upward to 4.2 from 4.1. Our country is doing great!</t>
  </si>
  <si>
    <t>consumer confidence index, just out, is the highest in 18 years! also, gdp revised upward to 4.2 from 4.1. our country is doing great!</t>
  </si>
  <si>
    <t>https://twitter.com/realDonaldTrump/status/1034821067423014913</t>
  </si>
  <si>
    <t>How the hell is Bruce Ohr still employed at the Justice Department? Disgraceful! Witch Hunt!</t>
  </si>
  <si>
    <t>how the hell is bruce ohr still employed at the justice department? disgraceful! witch hunt!</t>
  </si>
  <si>
    <t>https://twitter.com/realDonaldTrump/status/1034907478566359041</t>
  </si>
  <si>
    <t># StopTheBiaspic.twitter.com/xqz599iQZw</t>
  </si>
  <si>
    <t># stopthebiaspic.twitter.com/xqz599iqzw</t>
  </si>
  <si>
    <t>https://twitter.com/realDonaldTrump/status/1034914371099676674</t>
  </si>
  <si>
    <t>STATEMENT FROM THE WHITE HOUSE President Donald J. Trump feels strongly that North Korea is under tremendous pressure from China because of our major trade disputes with the Chinese Government. At the same time, we also know that China is providing North Korea with...</t>
  </si>
  <si>
    <t>statement from the white house president donald j. trump feels strongly that north korea is under tremendous pressure from china because of our major trade disputes with the chinese government. at the same time, we also know that china is providing north korea with...</t>
  </si>
  <si>
    <t>https://twitter.com/realDonaldTrump/status/1034914376141168640</t>
  </si>
  <si>
    <t>...considerable aid, including money, fuel, fertilizer and various other commodities. This is not helpful! Nonetheless, the President believes that his relationship with Kim Jong Un is a very good and warm one, and there is no reason at this time to be spending large amounts...</t>
  </si>
  <si>
    <t>...considerable aid, including money, fuel, fertilizer and various other commodities. this is not helpful! nonetheless, the president believes that his relationship with kim jong un is a very good and warm one, and there is no reason at this time to be spending large amounts...</t>
  </si>
  <si>
    <t>https://twitter.com/realDonaldTrump/status/1034914377768620037</t>
  </si>
  <si>
    <t>...of money on joint U.S.-South Korea war games. Besides, the President can instantly start the joint exercises again with South Korea, and Japan, if he so chooses. If he does, they will be far bigger than ever before. As for the U.S.–China trade disputes, and other...</t>
  </si>
  <si>
    <t>...of money on joint u.s.-south korea war games. besides, the president can instantly start the joint exercises again with south korea, and japan, if he so chooses. if he does, they will be far bigger than ever before. as for the u.s.–china trade disputes, and other...</t>
  </si>
  <si>
    <t>https://twitter.com/realDonaldTrump/status/1034914379391807488</t>
  </si>
  <si>
    <t>...differences, they will be resolved in time by President Trump and China’s great President Xi Jinping. Their relationship and bond remain very strong.</t>
  </si>
  <si>
    <t>...differences, they will be resolved in time by president trump and china’s great president xi jinping. their relationship and bond remain very strong.</t>
  </si>
  <si>
    <t>https://twitter.com/realDonaldTrump/status/1034934675972792320</t>
  </si>
  <si>
    <t>CNN is being torn apart from within based on their being caught in a major lie and refusing to admit the mistake. Sloppy @ carlbernstein, a man who lives in the past and thinks like a degenerate fool, making up story after story, is being laughed at all over the country! Fake News</t>
  </si>
  <si>
    <t>cnn is being torn apart from within based on their being caught in a major lie and refusing to admit the mistake. sloppy @ carlbernstein, a man who lives in the past and thinks like a degenerate fool, making up story after story, is being laughed at all over the country! fake news</t>
  </si>
  <si>
    <t>https://twitter.com/realDonaldTrump/status/1034965029676883970</t>
  </si>
  <si>
    <t>“Lanny Davis admits being anonymous source in CNN Report.” @ BretBaier Oh well, so much for CNN saying it wasn’t Lanny. No wonder their ratings are so low, it’s FAKE NEWS!</t>
  </si>
  <si>
    <t>“lanny davis admits being anonymous source in cnn report.” @ bretbaier oh well, so much for cnn saying it wasn’t lanny. no wonder their ratings are so low, it’s fake news!</t>
  </si>
  <si>
    <t>https://twitter.com/realDonaldTrump/status/1034979892524457985</t>
  </si>
  <si>
    <t>“Ohr told the FBI it (the Fake Dossier) wasn’t true, it was a lie and the FBI was determined to use it anyway to damage Trump and to perpetrate a fraud on the court to spy on the Trump campaign. This is a fraud on the court. The Chief Justice of the U.S. Supreme Court is in......</t>
  </si>
  <si>
    <t>“ohr told the fbi it (the fake dossier) wasn’t true, it was a lie and the fbi was determined to use it anyway to damage trump and to perpetrate a fraud on the court to spy on the trump campaign. this is a fraud on the court. the chief justice of the u.s. supreme court is in......</t>
  </si>
  <si>
    <t>https://twitter.com/realDonaldTrump/status/1034981992692166658</t>
  </si>
  <si>
    <t>...charge of the FISA court. He should direct the Presiding Judge, Rosemary Collier, to hold a hearing, haul all of these people from the DOJ &amp; FBI in there, &amp; if she finds there were crimes committed, and there were, there should be a criminal referral by her....” @ GreggJarrett</t>
  </si>
  <si>
    <t>...charge of the fisa court. he should direct the presiding judge, rosemary collier, to hold a hearing, haul all of these people from the doj &amp; fbi in there, &amp; if she finds there were crimes committed, and there were, there should be a criminal referral by her....” @ greggjarrett</t>
  </si>
  <si>
    <t>https://twitter.com/realDonaldTrump/status/1034990940593823746</t>
  </si>
  <si>
    <t>Watch: Kanye West Says Trump Wants to Be the ‘Greatest President’ for Black Americans http://bit.ly/2MASw7G via @ BreitbartNews</t>
  </si>
  <si>
    <t>watch: kanye west says trump wants to be the ‘greatest president’ for black americans http://bit.ly/2masw7g via @ breitbartnews</t>
  </si>
  <si>
    <t>https://twitter.com/realDonaldTrump/status/1035117507839967232</t>
  </si>
  <si>
    <t>The hatred and extreme bias of me by @ CNN has clouded their thinking and made them unable to function. But actually, as I have always said, this has been going on for a long time. Little Jeff Z has done a terrible job, his ratings suck, &amp; AT&amp;T should fire him to save credibility!</t>
  </si>
  <si>
    <t>the hatred and extreme bias of me by @ cnn has clouded their thinking and made them unable to function. but actually, as i have always said, this has been going on for a long time. little jeff z has done a terrible job, his ratings suck, &amp; at&amp;t should fire him to save credibility!</t>
  </si>
  <si>
    <t>https://twitter.com/realDonaldTrump/status/1035120511259500544</t>
  </si>
  <si>
    <t>What’s going on at @ CNN is happening, to different degrees, at other networks - with @ NBCNews being the worst. The good news is that Andy Lack(y) is about to be fired(?) for incompetence, and much worse. When Lester Holt got caught fudging my tape on Russia, they were hurt badly!</t>
  </si>
  <si>
    <t>what’s going on at @ cnn is happening, to different degrees, at other networks - with @ nbcnews being the worst. the good news is that andy lack(y) is about to be fired(?) for incompetence, and much worse. when lester holt got caught fudging my tape on russia, they were hurt badly!</t>
  </si>
  <si>
    <t>https://twitter.com/realDonaldTrump/status/1035122954697433088</t>
  </si>
  <si>
    <t>I just cannot state strongly enough how totally dishonest much of the Media is. Truth doesn’t matter to them, they only have their hatred &amp; agenda. This includes fake books, which come out about me all the time, always anonymous sources, and are pure fiction. Enemy of the People!</t>
  </si>
  <si>
    <t>i just cannot state strongly enough how totally dishonest much of the media is. truth doesn’t matter to them, they only have their hatred &amp; agenda. this includes fake books, which come out about me all the time, always anonymous sources, and are pure fiction. enemy of the people!</t>
  </si>
  <si>
    <t>https://twitter.com/realDonaldTrump/status/1035125176617365504</t>
  </si>
  <si>
    <t>The news from the Financial Markets is even better than anticipated. For all of you that have made a fortune in the markets, or seen your 401k’s rise beyond your wildest expectations, more good news is coming!</t>
  </si>
  <si>
    <t>the news from the financial markets is even better than anticipated. for all of you that have made a fortune in the markets, or seen your 401k’s rise beyond your wildest expectations, more good news is coming!</t>
  </si>
  <si>
    <t>https://twitter.com/realDonaldTrump/status/1035131133997068288</t>
  </si>
  <si>
    <t>Ivanka Trump &amp; Jared Kushner had NOTHING to do with the so called “pushing out” of Don McGahn.The Fake News Media has it, purposely,so wrong! They love to portray chaos in the White House when they know that chaos doesn’t exist-just a “smooth running machine” with changing parts!</t>
  </si>
  <si>
    <t>ivanka trump &amp; jared kushner had nothing to do with the so called “pushing out” of don mcgahn.the fake news media has it, purposely,so wrong! they love to portray chaos in the white house when they know that chaos doesn’t exist-just a “smooth running machine” with changing parts!</t>
  </si>
  <si>
    <t>https://twitter.com/realDonaldTrump/status/1035134150590783489</t>
  </si>
  <si>
    <t>The only thing James Comey ever got right was when he said that President Trump was not under investigation!</t>
  </si>
  <si>
    <t>the only thing james comey ever got right was when he said that president trump was not under investigation!</t>
  </si>
  <si>
    <t>https://twitter.com/realDonaldTrump/status/1035148684432953346</t>
  </si>
  <si>
    <t>Wow, Nellie Ohr, Bruce Ohr’s wife, is a Russia expert who is fluent in Russian. She worked for Fusion GPS where she was paid a lot. Collusion! Bruce was a boss at the Department of Justice and is, unbelievably, still there!</t>
  </si>
  <si>
    <t>wow, nellie ohr, bruce ohr’s wife, is a russia expert who is fluent in russian. she worked for fusion gps where she was paid a lot. collusion! bruce was a boss at the department of justice and is, unbelievably, still there!</t>
  </si>
  <si>
    <t>https://twitter.com/realDonaldTrump/status/1035154621357064192</t>
  </si>
  <si>
    <t>The Rigged Russia Witch Hunt did not come into play, even a little bit, with respect to my decision on Don McGahn!</t>
  </si>
  <si>
    <t>the rigged russia witch hunt did not come into play, even a little bit, with respect to my decision on don mcgahn!</t>
  </si>
  <si>
    <t>https://twitter.com/realDonaldTrump/status/1035159956507566080</t>
  </si>
  <si>
    <t>I am very excited about the person who will be taking the place of Don McGahn as White House Counsel! I liked Don, but he was NOT responsible for me not firing Bob Mueller or Jeff Sessions. So much Fake Reporting and Fake News!</t>
  </si>
  <si>
    <t>i am very excited about the person who will be taking the place of don mcgahn as white house counsel! i liked don, but he was not responsible for me not firing bob mueller or jeff sessions. so much fake reporting and fake news!</t>
  </si>
  <si>
    <t>https://twitter.com/realDonaldTrump/status/1035162684633825286</t>
  </si>
  <si>
    <t>Will be going to Evansville, Indiana, tonight for a big crowd rally with Mike Braun, a very successful businessman who is campaigning to be Indiana’s next U.S. Senator. He is strong on Crime &amp; Borders, the 2nd Amendment, and loves our Military &amp; Vets. Will be a big night!</t>
  </si>
  <si>
    <t>will be going to evansville, indiana, tonight for a big crowd rally with mike braun, a very successful businessman who is campaigning to be indiana’s next u.s. senator. he is strong on crime &amp; borders, the 2nd amendment, and loves our military &amp; vets. will be a big night!</t>
  </si>
  <si>
    <t>https://twitter.com/realDonaldTrump/status/1035209068095434752</t>
  </si>
  <si>
    <t>CNN is working frantically to find their “source.” Look hard because it doesn’t exist. Whatever was left of CNN’s credibility is now gone!</t>
  </si>
  <si>
    <t>cnn is working frantically to find their “source.” look hard because it doesn’t exist. whatever was left of cnn’s credibility is now gone!</t>
  </si>
  <si>
    <t>https://twitter.com/realDonaldTrump/status/1035233203609657344</t>
  </si>
  <si>
    <t>Kevin Stitt ran a great winning campaign against a very tough opponent in Oklahoma. Kevin is a very successful businessman who will be a fantastic Governor. He is strong on Crime &amp; Borders, the 2nd Amendment, &amp; loves our Military &amp; Vets. He has my complete and total Endorsement!</t>
  </si>
  <si>
    <t>kevin stitt ran a great winning campaign against a very tough opponent in oklahoma. kevin is a very successful businessman who will be a fantastic governor. he is strong on crime &amp; borders, the 2nd amendment, &amp; loves our military &amp; vets. he has my complete and total endorsement!</t>
  </si>
  <si>
    <t>https://twitter.com/realDonaldTrump/status/1035255721951035392</t>
  </si>
  <si>
    <t>Throwback Thursday! # MAGApic.twitter.com/8slzITa1l6</t>
  </si>
  <si>
    <t>throwback thursday! # magapic.twitter.com/8slzita1l6</t>
  </si>
  <si>
    <t>https://twitter.com/realDonaldTrump/status/1035344085798801408</t>
  </si>
  <si>
    <t>Thank you Indiana, I love you!https://www.pscp.tv/w/bliTyDFvTlFsTFJub1dwUXd8MVJEeGxXV3BYekRKTOoGXsbKJRDDARTl-RaJ72YoY0bTOq4EOeYCrt7dE8S-?t=1s …</t>
  </si>
  <si>
    <t>thank you indiana, i love you!https://www.pscp.tv/w/blitydfvtlfstfjub1dwuxd8mvjeegxxv3byekrktoogxsbkjrddartl-raj72yoy0btoq4eoeycrt7de8s-?t=1s …</t>
  </si>
  <si>
    <t>https://twitter.com/realDonaldTrump/status/1035575198169411584</t>
  </si>
  <si>
    <t>I will be doing a major rally for Senator Ted Cruz in October. I’m picking the biggest stadium in Texas we can find. As you know, Ted has my complete and total Endorsement. His opponent is a disaster for Texas - weak on Second Amendment, Crime, Borders, Military, and Vets!</t>
  </si>
  <si>
    <t>i will be doing a major rally for senator ted cruz in october. i’m picking the biggest stadium in texas we can find. as you know, ted has my complete and total endorsement. his opponent is a disaster for texas - weak on second amendment, crime, borders, military, and vets!</t>
  </si>
  <si>
    <t>https://twitter.com/realDonaldTrump/status/1035597354395680774</t>
  </si>
  <si>
    <t>Wow, I made OFF THE RECORD COMMENTS to Bloomberg concerning Canada, and this powerful understanding was BLATANTLY VIOLATED. Oh well, just more dishonest reporting. I am used to it. At least Canada knows where I stand!</t>
  </si>
  <si>
    <t>wow, i made off the record comments to bloomberg concerning canada, and this powerful understanding was blatantly violated. oh well, just more dishonest reporting. i am used to it. at least canada knows where i stand!</t>
  </si>
  <si>
    <t>https://twitter.com/realDonaldTrump/status/1035650292782653441</t>
  </si>
  <si>
    <t>“President Donald J. Trump is Strengthening Retirement Security for American Workers”https://www.whitehouse.gov/briefings-statements/president-donald-j-trump-strengthening-retirement-security-american-workers …</t>
  </si>
  <si>
    <t>“president donald j. trump is strengthening retirement security for american workers”https://www.whitehouse.gov/briefings-statements/president-donald-j-trump-strengthening-retirement-security-american-workers …</t>
  </si>
  <si>
    <t>https://twitter.com/realDonaldTrump/status/1035678961349668864</t>
  </si>
  <si>
    <t>pic.twitter.com/c79zLeREOA</t>
  </si>
  <si>
    <t>pic.twitter.com/c79zlereoa</t>
  </si>
  <si>
    <t>https://twitter.com/realDonaldTrump/status/1035715271418413056</t>
  </si>
  <si>
    <t>. @ Rasmussen_Poll just came out at 48% approval rate despite the constant and intense Fake News. Higher than Election Day and higher than President Obama. Rasmussen was one of the most accurate Election Day polls!</t>
  </si>
  <si>
    <t>. @ rasmussen_poll just came out at 48% approval rate despite the constant and intense fake news. higher than election day and higher than president obama. rasmussen was one of the most accurate election day polls!</t>
  </si>
  <si>
    <t>https://twitter.com/realDonaldTrump/status/1035717747936768000</t>
  </si>
  <si>
    <t>The ABC/Washington Post Poll was by far the least accurate one 2 weeks out from the 2016 Election. I call it a suppression poll - but by Election Day they brought us, out of shame, to about even. They will never learn!</t>
  </si>
  <si>
    <t>the abc/washington post poll was by far the least accurate one 2 weeks out from the 2016 election. i call it a suppression poll - but by election day they brought us, out of shame, to about even. they will never learn!</t>
  </si>
  <si>
    <t>https://twitter.com/realDonaldTrump/status/1035718119459893250</t>
  </si>
  <si>
    <t>Great day in North Carolina where Republicans will do very well!</t>
  </si>
  <si>
    <t>great day in north carolina where republicans will do very well!</t>
  </si>
  <si>
    <t>https://twitter.com/realDonaldTrump/status/1035718986871320577</t>
  </si>
  <si>
    <t>Still can’t believe that Bloomberg violated a firm OFF THE RECORD statement. Will they put out an apology?</t>
  </si>
  <si>
    <t>still can’t believe that bloomberg violated a firm off the record statement. will they put out an apology?</t>
  </si>
  <si>
    <t>https://twitter.com/realDonaldTrump/status/1035849517873201157</t>
  </si>
  <si>
    <t>“I think today what has happened is that news reporting has become part of the adversary system.” Alan Dershowitz It has become tainted and corrupt! DJT</t>
  </si>
  <si>
    <t>“i think today what has happened is that news reporting has become part of the adversary system.” alan dershowitz it has become tainted and corrupt! djt</t>
  </si>
  <si>
    <t>https://twitter.com/realDonaldTrump/status/1035850173224824832</t>
  </si>
  <si>
    <t>I love Canada, but they’ve taken advantage of our Country for many years!</t>
  </si>
  <si>
    <t>i love canada, but they’ve taken advantage of our country for many years!</t>
  </si>
  <si>
    <t>https://twitter.com/realDonaldTrump/status/1035866602623979526</t>
  </si>
  <si>
    <t>Report: There were no FISA hearings held over Spy documents.”It is astonishing that the FISA courts couldn’t hold hearings on Spy Warrants targeting Donald Trump. It isn’t about Carter Page, it’s about the Trump Campaign. You’ve got corruption at the DOJ &amp; FBI. The leadership....</t>
  </si>
  <si>
    <t>report: there were no fisa hearings held over spy documents.”it is astonishing that the fisa courts couldn’t hold hearings on spy warrants targeting donald trump. it isn’t about carter page, it’s about the trump campaign. you’ve got corruption at the doj &amp; fbi. the leadership....</t>
  </si>
  <si>
    <t>https://twitter.com/realDonaldTrump/status/1035868119884021760</t>
  </si>
  <si>
    <t>....of the DOJ &amp; FBI are completely out to lunch in terms of exposing and holding those accountable who are responsible for that corruption.” @ TomFitton @ JudicialWatch</t>
  </si>
  <si>
    <t>....of the doj &amp; fbi are completely out to lunch in terms of exposing and holding those accountable who are responsible for that corruption.” @ tomfitton @ judicialwatch</t>
  </si>
  <si>
    <t>https://twitter.com/realDonaldTrump/status/1035879783547199488</t>
  </si>
  <si>
    <t>“You have a Fake Dossier, gathered by Steele, paid by the Clinton team to get information on Trump. The Dossier is Fake, nothing in it has been verified. It then filters into our American court system in order to spy on Barrack Obama and Hillary Clinton’s political opponent......</t>
  </si>
  <si>
    <t>“you have a fake dossier, gathered by steele, paid by the clinton team to get information on trump. the dossier is fake, nothing in it has been verified. it then filters into our american court system in order to spy on barrack obama and hillary clinton’s political opponent......</t>
  </si>
  <si>
    <t>https://twitter.com/realDonaldTrump/status/1035881733898547201</t>
  </si>
  <si>
    <t>....Donald Trump, and now we find out that there wasn’t even a hearing - that Donald Trump’s 4th Amendment right to privacy was signed away...and someone in there is swearing that this stuff is true, when it wasn’t? This is the scandal here - a police state.” Dan Bongino</t>
  </si>
  <si>
    <t>....donald trump, and now we find out that there wasn’t even a hearing - that donald trump’s 4th amendment right to privacy was signed away...and someone in there is swearing that this stuff is true, when it wasn’t? this is the scandal here - a police state.” dan bongino</t>
  </si>
  <si>
    <t>https://twitter.com/realDonaldTrump/status/1035905988682018816</t>
  </si>
  <si>
    <t>There is no political necessity to keep Canada in the new NAFTA deal. If we don’t make a fair deal for the U.S. after decades of abuse, Canada will be out. Congress should not interfere w/ these negotiations or I will simply terminate NAFTA entirely &amp; we will be far better off...</t>
  </si>
  <si>
    <t>there is no political necessity to keep canada in the new nafta deal. if we don’t make a fair deal for the u.s. after decades of abuse, canada will be out. congress should not interfere w/ these negotiations or i will simply terminate nafta entirely &amp; we will be far better off...</t>
  </si>
  <si>
    <t>https://twitter.com/realDonaldTrump/status/1035908242277376001</t>
  </si>
  <si>
    <t>....Remember, NAFTA was one of the WORST Trade Deals ever made. The U.S. lost thousands of businesses and millions of jobs. We were far better off before NAFTA - should never have been signed. Even the Vat Tax was not accounted for. We make new deal or go back to pre-NAFTA!</t>
  </si>
  <si>
    <t>....remember, nafta was one of the worst trade deals ever made. the u.s. lost thousands of businesses and millions of jobs. we were far better off before nafta - should never have been signed. even the vat tax was not accounted for. we make new deal or go back to pre-nafta!</t>
  </si>
  <si>
    <t>https://twitter.com/realDonaldTrump/status/1036023767489814528</t>
  </si>
  <si>
    <t>No Deal! Trade Talks with Canada Conclude for the Week with No Agreement | Breitbart http://bit.ly/2LJgJn2 via @ BreitbartNews</t>
  </si>
  <si>
    <t>no deal! trade talks with canada conclude for the week with no agreement | breitbart http://bit.ly/2ljgjn2 via @ breitbartnews</t>
  </si>
  <si>
    <t>https://twitter.com/realDonaldTrump/status/1036024180087644160</t>
  </si>
  <si>
    <t>https://twitter.com/realDonaldTrump/status/1036024775154565120</t>
  </si>
  <si>
    <t>We shouldn’t have to buy our friends with bad Trade Deals and Free Military Protection!</t>
  </si>
  <si>
    <t>we shouldn’t have to buy our friends with bad trade deals and free military protection!</t>
  </si>
  <si>
    <t>https://twitter.com/realDonaldTrump/status/1036052758389051392</t>
  </si>
  <si>
    <t>“There’s no fairness here, if you’re a Democrat or a friend of Hillary you get immunity or off scott free. If you’re connected to Donald Trump, you get people like Robert Mueller &amp; Andrew Weissman, and his team of partisans, coming after you with a vengeance and abusing their....</t>
  </si>
  <si>
    <t>“there’s no fairness here, if you’re a democrat or a friend of hillary you get immunity or off scott free. if you’re connected to donald trump, you get people like robert mueller &amp; andrew weissman, and his team of partisans, coming after you with a vengeance and abusing their....</t>
  </si>
  <si>
    <t>https://twitter.com/realDonaldTrump/status/1036054534450229250</t>
  </si>
  <si>
    <t>....positions of power. That’s part of the story of the Russia Hoax. Christopher Steele is on the payroll of Hillary Clinton &amp; the FBI, &amp; when they fired him for lying, they continued to use him. Violation of FBI regulations. Kept trying to verify the unverifiable.” @ GreggJarrett</t>
  </si>
  <si>
    <t>....positions of power. that’s part of the story of the russia hoax. christopher steele is on the payroll of hillary clinton &amp; the fbi, &amp; when they fired him for lying, they continued to use him. violation of fbi regulations. kept trying to verify the unverifiable.” @ greggjarrett</t>
  </si>
  <si>
    <t>https://twitter.com/realDonaldTrump/status/1036056454954995712</t>
  </si>
  <si>
    <t>“No information was ever given by the Trump Team to Russia, yet the Hillary Clinton campaign paid for information from Kremlin sources and just washed it through an intermediary, Christopher Steele.” Jesse Waters</t>
  </si>
  <si>
    <t>“no information was ever given by the trump team to russia, yet the hillary clinton campaign paid for information from kremlin sources and just washed it through an intermediary, christopher steele.” jesse waters</t>
  </si>
  <si>
    <t>https://twitter.com/realDonaldTrump/status/1036061566628757504</t>
  </si>
  <si>
    <t>“There is no possible way the Trump Tower meeting between Don Trump jr and a couple of Russians, who have very deep connections to both the Clintons &amp; Fusion GPS, &amp; where no information on the Clintons was exchanged, is a crime. Dems are blinded by their hatred of Trump.” Bongino</t>
  </si>
  <si>
    <t>“there is no possible way the trump tower meeting between don trump jr and a couple of russians, who have very deep connections to both the clintons &amp; fusion gps, &amp; where no information on the clintons was exchanged, is a crime. dems are blinded by their hatred of trump.” bongino</t>
  </si>
  <si>
    <t>https://twitter.com/realDonaldTrump/status/1036244434164310016</t>
  </si>
  <si>
    <t>Tiger Woods showed great class in the way he answered the question about the Office of the Presidency and me. Now they say the so-called “left” is angry at him. So sad, but the “center &amp; right” loves Tiger, Kanye, George Foreman, Jim Brown &amp; so many other greats, even more.......</t>
  </si>
  <si>
    <t>tiger woods showed great class in the way he answered the question about the office of the presidency and me. now they say the so-called “left” is angry at him. so sad, but the “center &amp; right” loves tiger, kanye, george foreman, jim brown &amp; so many other greats, even more.......</t>
  </si>
  <si>
    <t>https://twitter.com/realDonaldTrump/status/1036246829560680454</t>
  </si>
  <si>
    <t>....The fact is that African/American unemployment is now the lowest in the history of our country. Same with Asian, Hispanic and almost every other group. The Democrats have been all talk and no action. My Administration has already produced like no other, and everyone sees it!</t>
  </si>
  <si>
    <t>....the fact is that african/american unemployment is now the lowest in the history of our country. same with asian, hispanic and almost every other group. the democrats have been all talk and no action. my administration has already produced like no other, and everyone sees it!</t>
  </si>
  <si>
    <t>https://twitter.com/realDonaldTrump/status/1036576599771111424</t>
  </si>
  <si>
    <t>Happy Labor Day! Our country is doing better than ever before with unemployment setting record lows. The U.S. has tremendous upside potential as we go about fixing some of the worst Trade Deals ever made by any country in the world. Big progress being made!</t>
  </si>
  <si>
    <t>happy labor day! our country is doing better than ever before with unemployment setting record lows. the u.s. has tremendous upside potential as we go about fixing some of the worst trade deals ever made by any country in the world. big progress being made!</t>
  </si>
  <si>
    <t>https://twitter.com/realDonaldTrump/status/1036590520649306113</t>
  </si>
  <si>
    <t>The Worker in America is doing better than ever before. Celebrate Labor Day!</t>
  </si>
  <si>
    <t>the worker in america is doing better than ever before. celebrate labor day!</t>
  </si>
  <si>
    <t>https://twitter.com/realDonaldTrump/status/1036637078640058368</t>
  </si>
  <si>
    <t>Richard Trumka, the head of the AFL-CIO, represented his union poorly on television this weekend. Some of the things he said were so against the working men and women of our country, and the success of the U.S. itself, that it is easy to see why unions are doing so poorly. A Dem!</t>
  </si>
  <si>
    <t>richard trumka, the head of the afl-cio, represented his union poorly on television this weekend. some of the things he said were so against the working men and women of our country, and the success of the u.s. itself, that it is easy to see why unions are doing so poorly. a dem!</t>
  </si>
  <si>
    <t>https://twitter.com/realDonaldTrump/status/1036672676801196036</t>
  </si>
  <si>
    <t>The U.S. is respected again!https://twitter.com/PressSec/status/1036596956573958144 …</t>
  </si>
  <si>
    <t>the u.s. is respected again!https://twitter.com/presssec/status/1036596956573958144 …</t>
  </si>
  <si>
    <t>https://twitter.com/realDonaldTrump/status/1036681588573130752</t>
  </si>
  <si>
    <t>Two long running, Obama era, investigations of two very popular Republican Congressmen were brought to a well publicized charge, just ahead of the Mid-Terms, by the Jeff Sessions Justice Department. Two easy wins now in doubt because there is not enough time. Good job Jeff......</t>
  </si>
  <si>
    <t>two long running, obama era, investigations of two very popular republican congressmen were brought to a well publicized charge, just ahead of the mid-terms, by the jeff sessions justice department. two easy wins now in doubt because there is not enough time. good job jeff......</t>
  </si>
  <si>
    <t>https://twitter.com/realDonaldTrump/status/1036685082650705920</t>
  </si>
  <si>
    <t>....The Democrats, none of whom voted for Jeff Sessions, must love him now. Same thing with Lyin’ James Comey. The Dems all hated him, wanted him out, thought he was disgusting - UNTIL I FIRED HIM! Immediately he became a wonderful man, a saint like figure in fact. Really sick!</t>
  </si>
  <si>
    <t>....the democrats, none of whom voted for jeff sessions, must love him now. same thing with lyin’ james comey. the dems all hated him, wanted him out, thought he was disgusting - until i fired him! immediately he became a wonderful man, a saint like figure in fact. really sick!</t>
  </si>
  <si>
    <t>https://twitter.com/realDonaldTrump/status/1036689178749227008</t>
  </si>
  <si>
    <t>I see that John Kerry, the father of the now terminated Iran deal, is thinking of running for President. I should only be so lucky - although the field that is currently assembling looks really good - FOR ME!</t>
  </si>
  <si>
    <t>i see that john kerry, the father of the now terminated iran deal, is thinking of running for president. i should only be so lucky - although the field that is currently assembling looks really good - for me!</t>
  </si>
  <si>
    <t>https://twitter.com/realDonaldTrump/status/1036695682072158214</t>
  </si>
  <si>
    <t>According to the Failing New York Times, the FBI started a major effort to flip Putin loyalists in 2014-2016. “It wasn’t about Trump, he wasn’t even close to a candidate yet.” Rigged Witch Hunt!</t>
  </si>
  <si>
    <t>according to the failing new york times, the fbi started a major effort to flip putin loyalists in 2014-2016. “it wasn’t about trump, he wasn’t even close to a candidate yet.” rigged witch hunt!</t>
  </si>
  <si>
    <t>https://twitter.com/realDonaldTrump/status/1036740691211284480</t>
  </si>
  <si>
    <t>President Bashar al-Assad of Syria must not recklessly attack Idlib Province. The Russians and Iranians would be making a grave humanitarian mistake to take part in this potential human tragedy. Hundreds of thousands of people could be killed. Don’t let that happen!</t>
  </si>
  <si>
    <t>president bashar al-assad of syria must not recklessly attack idlib province. the russians and iranians would be making a grave humanitarian mistake to take part in this potential human tragedy. hundreds of thousands of people could be killed. don’t let that happen!</t>
  </si>
  <si>
    <t>https://twitter.com/realDonaldTrump/status/1036991866124861440</t>
  </si>
  <si>
    <t>NBC FAKE NEWS, which is under intense scrutiny over their killing the Harvey Weinstein story, is now fumbling around making excuses for their probably highly unethical conduct. I have long criticized NBC and their journalistic standards-worse than even CNN. Look at their license?</t>
  </si>
  <si>
    <t>nbc fake news, which is under intense scrutiny over their killing the harvey weinstein story, is now fumbling around making excuses for their probably highly unethical conduct. i have long criticized nbc and their journalistic standards-worse than even cnn. look at their license?</t>
  </si>
  <si>
    <t>https://twitter.com/realDonaldTrump/status/1037043834482552832</t>
  </si>
  <si>
    <t>Everyone in the path of # Gordon please heed the advice of State and local officials and follow @ NHC_Atlantic for updates. The Federal Government stands ready to assist. Be safe!https://twitter.com/fema/status/1037002996436148230 …</t>
  </si>
  <si>
    <t>everyone in the path of # gordon please heed the advice of state and local officials and follow @ nhc_atlantic for updates. the federal government stands ready to assist. be safe!https://twitter.com/fema/status/1037002996436148230 …</t>
  </si>
  <si>
    <t>https://twitter.com/realDonaldTrump/status/1037077962632450050</t>
  </si>
  <si>
    <t>Jon Kyl will be an extraordinary Senator representing an extraordinary state, Arizona. I look forward to working with him!</t>
  </si>
  <si>
    <t>jon kyl will be an extraordinary senator representing an extraordinary state, arizona. i look forward to working with him!</t>
  </si>
  <si>
    <t>https://twitter.com/realDonaldTrump/status/1037078251095687174</t>
  </si>
  <si>
    <t>The Brett Kavanaugh hearings for the future Justice of the Supreme Court are truly a display of how mean, angry, and despicable the other side is. They will say anything, and are only....</t>
  </si>
  <si>
    <t>the brett kavanaugh hearings for the future justice of the supreme court are truly a display of how mean, angry, and despicable the other side is. they will say anything, and are only....</t>
  </si>
  <si>
    <t>https://twitter.com/realDonaldTrump/status/1037078254845390849</t>
  </si>
  <si>
    <t>....looking to inflict pain and embarrassment to one of the most highly renowned jurists to ever appear before Congress. So sad to see!</t>
  </si>
  <si>
    <t>....looking to inflict pain and embarrassment to one of the most highly renowned jurists to ever appear before congress. so sad to see!</t>
  </si>
  <si>
    <t>https://twitter.com/realDonaldTrump/status/1037079053784821766</t>
  </si>
  <si>
    <t>“Pledge to America’s Workers”https://www.whitehouse.gov/pledge-to-americas-workers …</t>
  </si>
  <si>
    <t>“pledge to america’s workers”https://www.whitehouse.gov/pledge-to-americas-workers …</t>
  </si>
  <si>
    <t>https://twitter.com/realDonaldTrump/status/1037081791599915008</t>
  </si>
  <si>
    <t>Paul Cook is a decorated Marine Corps Veteran who loves and supports our Military and Vets. He is Strong on Crime, the Border, and supported Tax Cuts for the people of California. Paul has my total and complete Endorsement!</t>
  </si>
  <si>
    <t>paul cook is a decorated marine corps veteran who loves and supports our military and vets. he is strong on crime, the border, and supported tax cuts for the people of california. paul has my total and complete endorsement!</t>
  </si>
  <si>
    <t>https://twitter.com/realDonaldTrump/status/1037083839238164486</t>
  </si>
  <si>
    <t>“Judge Brett Kavanaugh is an Exceptionally Qualified and Deserving Nominee for the Supreme Court”https://www.whitehouse.gov/briefings-statements/judge-brett-m-kavanaugh-exceptionally-qualified-deserving-nominee-supreme-court …</t>
  </si>
  <si>
    <t>“judge brett kavanaugh is an exceptionally qualified and deserving nominee for the supreme court”https://www.whitehouse.gov/briefings-statements/judge-brett-m-kavanaugh-exceptionally-qualified-deserving-nominee-supreme-court …</t>
  </si>
  <si>
    <t>https://twitter.com/realDonaldTrump/status/1037107325771948032</t>
  </si>
  <si>
    <t>Statement from Secretary of Defense, James Mattis:pic.twitter.com/OneaxKCneV</t>
  </si>
  <si>
    <t>statement from secretary of defense, james mattis:pic.twitter.com/oneaxkcnev</t>
  </si>
  <si>
    <t>https://twitter.com/realDonaldTrump/status/1037107565413511168</t>
  </si>
  <si>
    <t>Statement from White House Chief of Staff, General John Kelly:pic.twitter.com/LUN8cDr3N5</t>
  </si>
  <si>
    <t>statement from white house chief of staff, general john kelly:pic.twitter.com/lun8cdr3n5</t>
  </si>
  <si>
    <t>https://twitter.com/realDonaldTrump/status/1037110455263784960</t>
  </si>
  <si>
    <t>Statement from White House @ PressSec, Sarah Sanders:pic.twitter.com/mE73HSi6Rl</t>
  </si>
  <si>
    <t>statement from white house @ presssec, sarah sanders:pic.twitter.com/me73hsi6rl</t>
  </si>
  <si>
    <t>https://twitter.com/realDonaldTrump/status/1037117638101688320</t>
  </si>
  <si>
    <t>The Woodward book has already been refuted and discredited by General (Secretary of Defense) James Mattis and General (Chief of Staff) John Kelly. Their quotes were made up frauds, a con on the public. Likewise other stories and quotes. Woodward is a Dem operative? Notice timing?</t>
  </si>
  <si>
    <t>the woodward book has already been refuted and discredited by general (secretary of defense) james mattis and general (chief of staff) john kelly. their quotes were made up frauds, a con on the public. likewise other stories and quotes. woodward is a dem operative? notice timing?</t>
  </si>
  <si>
    <t>https://twitter.com/realDonaldTrump/status/1037171035152506880</t>
  </si>
  <si>
    <t>Sleepy Eyes Chuck Todd of Fake NBC News said it’s time for the Press to stop complaining and to start fighting back. Actually Chuck, they’ve been doing that from the day I announced for President. They’ve gone all out, and I WON, and now they’re going CRAZY!</t>
  </si>
  <si>
    <t>sleepy eyes chuck todd of fake nbc news said it’s time for the press to stop complaining and to start fighting back. actually chuck, they’ve been doing that from the day i announced for president. they’ve gone all out, and i won, and now they’re going crazy!</t>
  </si>
  <si>
    <t>https://twitter.com/realDonaldTrump/status/1037173907625832448</t>
  </si>
  <si>
    <t>The already discredited Woodward book, so many lies and phony sources, has me calling Jeff Sessions “mentally retarded” and “a dumb southerner.” I said NEITHER, never used those terms on anyone, including Jeff, and being a southerner is a GREAT thing. He made this up to divide!</t>
  </si>
  <si>
    <t>the already discredited woodward book, so many lies and phony sources, has me calling jeff sessions “mentally retarded” and “a dumb southerner.” i said neither, never used those terms on anyone, including jeff, and being a southerner is a great thing. he made this up to divide!</t>
  </si>
  <si>
    <t>https://twitter.com/realDonaldTrump/status/1037181592068911104</t>
  </si>
  <si>
    <t>Jim Mattis Calls Woodward Book 'Fiction': 'Product of Someone's Rich Imagination' http://bit.ly/2NgtHxC via @ BreitbartNews</t>
  </si>
  <si>
    <t>jim mattis calls woodward book 'fiction': 'product of someone's rich imagination' http://bit.ly/2ngthxc via @ breitbartnews</t>
  </si>
  <si>
    <t>https://twitter.com/realDonaldTrump/status/1037182409446490112</t>
  </si>
  <si>
    <t>“Secretary Mattis Nukes Woodward Allegations”https://dailycaller.com/2018/09/04/secretary-mattis-woodward-allegations/ …</t>
  </si>
  <si>
    <t>“secretary mattis nukes woodward allegations”https://dailycaller.com/2018/09/04/secretary-mattis-woodward-allegations/ …</t>
  </si>
  <si>
    <t>https://twitter.com/realDonaldTrump/status/1037302649199177728</t>
  </si>
  <si>
    <t>Isn’t it a shame that someone can write an article or book, totally make up stories and form a picture of a person that is literally the exact opposite of the fact, and get away with it without retribution or cost. Don’t know why Washington politicians don’t change libel laws?</t>
  </si>
  <si>
    <t>isn’t it a shame that someone can write an article or book, totally make up stories and form a picture of a person that is literally the exact opposite of the fact, and get away with it without retribution or cost. don’t know why washington politicians don’t change libel laws?</t>
  </si>
  <si>
    <t>https://twitter.com/realDonaldTrump/status/1037329592074350592</t>
  </si>
  <si>
    <t>Almost everyone agrees that my Administration has done more in less than two years than any other Administration in the history of our Country. I’m tough as hell on people &amp; if I weren’t, nothing would get done. Also, I question everybody &amp; everything-which is why I got elected!</t>
  </si>
  <si>
    <t>almost everyone agrees that my administration has done more in less than two years than any other administration in the history of our country. i’m tough as hell on people &amp; if i weren’t, nothing would get done. also, i question everybody &amp; everything-which is why i got elected!</t>
  </si>
  <si>
    <t>https://twitter.com/realDonaldTrump/status/1037329782671859712</t>
  </si>
  <si>
    <t>The Trump Economy is booming with help of House and Senate GOP. # FarmBill with SNAP work requirements will bolster farmers and get America back to work. Pass the Farm Bill with SNAP work requirements!</t>
  </si>
  <si>
    <t>the trump economy is booming with help of house and senate gop. # farmbill with snap work requirements will bolster farmers and get america back to work. pass the farm bill with snap work requirements!</t>
  </si>
  <si>
    <t>https://twitter.com/realDonaldTrump/status/1037337422860873731</t>
  </si>
  <si>
    <t>Thank you General Kelly, book is total fiction!https://twitter.com/realDonaldTrump/status/1037107565413511168 …</t>
  </si>
  <si>
    <t>thank you general kelly, book is total fiction!https://twitter.com/realdonaldtrump/status/1037107565413511168 …</t>
  </si>
  <si>
    <t>https://twitter.com/realDonaldTrump/status/1037338204695941120</t>
  </si>
  <si>
    <t>Thank you General Mattis, book is boring &amp; untrue!https://twitter.com/realDonaldTrump/status/1037107325771948032 …</t>
  </si>
  <si>
    <t>thank you general mattis, book is boring &amp; untrue!https://twitter.com/realdonaldtrump/status/1037107325771948032 …</t>
  </si>
  <si>
    <t>https://twitter.com/realDonaldTrump/status/1037417543017877506</t>
  </si>
  <si>
    <t>Join me tomorrow night at 7:00pm MDT in Billings, Montana for a MAKE AMERICA GREAT AGAIN RALLY! Get your tickets here: https://www.donaldjtrump.com/rallies/montana-sep-2018/ …</t>
  </si>
  <si>
    <t>join me tomorrow night at 7:00pm mdt in billings, montana for a make america great again rally! get your tickets here: https://www.donaldjtrump.com/rallies/montana-sep-2018/ …</t>
  </si>
  <si>
    <t>https://twitter.com/realDonaldTrump/status/1037447783593254913</t>
  </si>
  <si>
    <t>Today, it was my honor to welcome the Amir of Kuwait to the @ WhiteHouse! https://www.whitehouse.gov/briefings-statements/remarks-president-trump-amir-sheikh-sabah-al-ahmed-al-jaber-al-sabah-state-kuwait-expanded-bilateral-meeting/ …pic.twitter.com/8wtucJrtEl</t>
  </si>
  <si>
    <t>today, it was my honor to welcome the amir of kuwait to the @ whitehouse! https://www.whitehouse.gov/briefings-statements/remarks-president-trump-amir-sheikh-sabah-al-ahmed-al-jaber-al-sabah-state-kuwait-expanded-bilateral-meeting/ …pic.twitter.com/8wtucjrtel</t>
  </si>
  <si>
    <t>https://twitter.com/realDonaldTrump/status/1037456816601485316</t>
  </si>
  <si>
    <t>The Failing New York Times!pic.twitter.com/SHsXvYKpBf</t>
  </si>
  <si>
    <t>the failing new york times!pic.twitter.com/shsxvykpbf</t>
  </si>
  <si>
    <t>https://twitter.com/realDonaldTrump/status/1037464177269514240</t>
  </si>
  <si>
    <t>TREASON?</t>
  </si>
  <si>
    <t>treason?</t>
  </si>
  <si>
    <t>https://twitter.com/realDonaldTrump/status/1037485664433070080</t>
  </si>
  <si>
    <t>Does the so-called “Senior Administration Official” really exist, or is it just the Failing New York Times with another phony source? If the GUTLESS anonymous person does indeed exist, the Times must, for National Security purposes, turn him/her over to government at once!</t>
  </si>
  <si>
    <t>does the so-called “senior administration official” really exist, or is it just the failing new york times with another phony source? if the gutless anonymous person does indeed exist, the times must, for national security purposes, turn him/her over to government at once!</t>
  </si>
  <si>
    <t>https://twitter.com/realDonaldTrump/status/1037541538950209537</t>
  </si>
  <si>
    <t>I’m draining the Swamp, and the Swamp is trying to fight back. Don’t worry, we will win!</t>
  </si>
  <si>
    <t>i’m draining the swamp, and the swamp is trying to fight back. don’t worry, we will win!</t>
  </si>
  <si>
    <t>https://twitter.com/realDonaldTrump/status/1037656324010663937</t>
  </si>
  <si>
    <t>Kim Jong Un of North Korea proclaims “unwavering faith in President Trump.” Thank you to Chairman Kim. We will get it done together!</t>
  </si>
  <si>
    <t>kim jong un of north korea proclaims “unwavering faith in president trump.” thank you to chairman kim. we will get it done together!</t>
  </si>
  <si>
    <t>https://twitter.com/realDonaldTrump/status/1037661562897682432</t>
  </si>
  <si>
    <t>The Deep State and the Left, and their vehicle, the Fake News Media, are going Crazy - &amp; they don’t know what to do. The Economy is booming like never before, Jobs are at Historic Highs, soon TWO Supreme Court Justices &amp; maybe Declassification to find Additional Corruption. Wow!</t>
  </si>
  <si>
    <t>the deep state and the left, and their vehicle, the fake news media, are going crazy - &amp; they don’t know what to do. the economy is booming like never before, jobs are at historic highs, soon two supreme court justices &amp; maybe declassification to find additional corruption. wow!</t>
  </si>
  <si>
    <t>https://twitter.com/realDonaldTrump/status/1037664539284844545</t>
  </si>
  <si>
    <t>Cosumer confidence highest in 18 years, Atlanta Fed forecasts 4.7 GDP, manufacturing jobs highest in many years. “It’s the story of the Trump Administration, the Economic Success, that’s unnerving his detractors.” @ MariaBartiromo</t>
  </si>
  <si>
    <t>cosumer confidence highest in 18 years, atlanta fed forecasts 4.7 gdp, manufacturing jobs highest in many years. “it’s the story of the trump administration, the economic success, that’s unnerving his detractors.” @ mariabartiromo</t>
  </si>
  <si>
    <t>https://twitter.com/realDonaldTrump/status/1037704356861276160</t>
  </si>
  <si>
    <t>“The record is quite remarkable. The President has faithfully followed the agenda he campaigned on in 2016. People should focus on the results, and they’re extraordinary!” James Freeman - Wall Street Journal</t>
  </si>
  <si>
    <t>“the record is quite remarkable. the president has faithfully followed the agenda he campaigned on in 2016. people should focus on the results, and they’re extraordinary!” james freeman - wall street journal</t>
  </si>
  <si>
    <t>https://twitter.com/realDonaldTrump/status/1037751332860555264</t>
  </si>
  <si>
    <t>Look forward to seeing everyone in Montana tonight! # MAGA https://www.donaldjtrump.com/rallies/montana-sep-2018/ …</t>
  </si>
  <si>
    <t>look forward to seeing everyone in montana tonight! # maga https://www.donaldjtrump.com/rallies/montana-sep-2018/ …</t>
  </si>
  <si>
    <t>https://twitter.com/realDonaldTrump/status/1037840881531801600</t>
  </si>
  <si>
    <t>Are the investigative “journalists” of the New York Times going to investigate themselves - who is the anonymous letter writer?</t>
  </si>
  <si>
    <t>are the investigative “journalists” of the new york times going to investigate themselves - who is the anonymous letter writer?</t>
  </si>
  <si>
    <t>https://twitter.com/realDonaldTrump/status/1037841708816318466</t>
  </si>
  <si>
    <t>Landing in Montana now to support Matt Rosendale for U.S. Senate! # MAGAhttps://twitter.com/MattForMontana/status/1037740482988834821 …</t>
  </si>
  <si>
    <t>landing in montana now to support matt rosendale for u.s. senate! # magahttps://twitter.com/mattformontana/status/1037740482988834821 …</t>
  </si>
  <si>
    <t>https://twitter.com/realDonaldTrump/status/1037869794672799744</t>
  </si>
  <si>
    <t>Getting ready to go on stage for Matt Rosendale, who will be a great Senator. Jon Tester has let the people of Montana down &amp; does not deserve another six years. Matt is strong on Crime, the Borders, &amp; will save your Second Amendment from the onslaught. Loves our Military &amp; Vets!</t>
  </si>
  <si>
    <t>getting ready to go on stage for matt rosendale, who will be a great senator. jon tester has let the people of montana down &amp; does not deserve another six years. matt is strong on crime, the borders, &amp; will save your second amendment from the onslaught. loves our military &amp; vets!</t>
  </si>
  <si>
    <t>https://twitter.com/realDonaldTrump/status/1037892820126683136</t>
  </si>
  <si>
    <t>MAKE AMERICA GREAT AGAIN!https://www.pscp.tv/w/bmHbpjFvTlFsTFJub1dwUXd8MXluSk9ZT2xiVmtLUq5TqBtE9rZ8YqQwM5GJU0IdtS2ahKvmX_ob0JxLkvlz?t=2s …</t>
  </si>
  <si>
    <t>make america great again!https://www.pscp.tv/w/bmhbpjfvtlfstfjub1dwuxd8mxlusk9zt2xivmtluq5tqbte9rz8yqqwm5gju0idts2ahkvmx_ob0jxlkvlz?t=2s …</t>
  </si>
  <si>
    <t>https://twitter.com/realDonaldTrump/status/1037895240365928448</t>
  </si>
  <si>
    <t>Thank you Montana, I love you!pic.twitter.com/9J4Xv2PoNw</t>
  </si>
  <si>
    <t>thank you montana, i love you!pic.twitter.com/9j4xv2ponw</t>
  </si>
  <si>
    <t>https://twitter.com/realDonaldTrump/status/1038022020691161088</t>
  </si>
  <si>
    <t>Matt Rosendale will be a Great Senator from a Great State, Montana! He is a fighter who will be tough on Crime and the Border, fight hard for our 2nd Amendment and loves our Military and our Vets. He has my full and complete Endorsement!</t>
  </si>
  <si>
    <t>matt rosendale will be a great senator from a great state, montana! he is a fighter who will be tough on crime and the border, fight hard for our 2nd amendment and loves our military and our vets. he has my full and complete endorsement!</t>
  </si>
  <si>
    <t>https://twitter.com/realDonaldTrump/status/1038027233519001600</t>
  </si>
  <si>
    <t>The Woodward book is a scam. I don’t talk the way I am quoted. If I did I would not have been elected President. These quotes were made up. The author uses every trick in the book to demean and belittle. I wish the people could see the real facts - and our country is doing GREAT!</t>
  </si>
  <si>
    <t>the woodward book is a scam. i don’t talk the way i am quoted. if i did i would not have been elected president. these quotes were made up. the author uses every trick in the book to demean and belittle. i wish the people could see the real facts - and our country is doing great!</t>
  </si>
  <si>
    <t>https://twitter.com/realDonaldTrump/status/1038103589904777218</t>
  </si>
  <si>
    <t>Under our horrible immigration laws, the Government is frequently blocked from deporting criminal aliens with violent felony convictions. House GOP just passed a bill to increase our ability to deport violent felons (Crazy Dems opposed). Need to get this bill to my desk fast!</t>
  </si>
  <si>
    <t>under our horrible immigration laws, the government is frequently blocked from deporting criminal aliens with violent felony convictions. house gop just passed a bill to increase our ability to deport violent felons (crazy dems opposed). need to get this bill to my desk fast!</t>
  </si>
  <si>
    <t>https://twitter.com/realDonaldTrump/status/1038159042751983616</t>
  </si>
  <si>
    <t>“Unprecedented Jobs Growth Streak Continues as Wages Rise”https://www.whitehouse.gov/articles/unprecedented-jobs-growth-streak-continues-as-wages-rise/ …</t>
  </si>
  <si>
    <t>“unprecedented jobs growth streak continues as wages rise”https://www.whitehouse.gov/articles/unprecedented-jobs-growth-streak-continues-as-wages-rise/ …</t>
  </si>
  <si>
    <t>https://twitter.com/realDonaldTrump/status/1038180008479608832</t>
  </si>
  <si>
    <t>14 days for $28 MILLION - $2 MILLION a day, No Collusion. A great day for America!</t>
  </si>
  <si>
    <t>14 days for $28 million - $2 million a day, no collusion. a great day for america!</t>
  </si>
  <si>
    <t>https://twitter.com/realDonaldTrump/status/1038437927506923521</t>
  </si>
  <si>
    <t>Dave Hughes is running for Congress in the Great State of Minnesota. He will help us accomplish our America First policies, is strong on Crime, the Border, our 2nd Amendmen, Trade, Military and Vets. Running against Pelosi Liberal Puppet Petterson. Dave has my Total Endorsement!</t>
  </si>
  <si>
    <t>dave hughes is running for congress in the great state of minnesota. he will help us accomplish our america first policies, is strong on crime, the border, our 2nd amendmen, trade, military and vets. running against pelosi liberal puppet petterson. dave has my total endorsement!</t>
  </si>
  <si>
    <t>https://twitter.com/realDonaldTrump/status/1038438594543845378</t>
  </si>
  <si>
    <t>“To this point, President Trump’s achievements are unprecedented.” @ LouDobbs</t>
  </si>
  <si>
    <t>“to this point, president trump’s achievements are unprecedented.” @ loudobbs</t>
  </si>
  <si>
    <t>https://twitter.com/realDonaldTrump/status/1038439687252307969</t>
  </si>
  <si>
    <t>We are breaking all Jobs and Economic Records but, importantly, our Country has TREMENDOUS FUTURE POTENTIAL. We have just begun!</t>
  </si>
  <si>
    <t>we are breaking all jobs and economic records but, importantly, our country has tremendous future potential. we have just begun!</t>
  </si>
  <si>
    <t>https://twitter.com/realDonaldTrump/status/1038453273286664193</t>
  </si>
  <si>
    <t>Apple prices may increase because of the massive Tariffs we may be imposing on China - but there is an easy solution where there would be ZERO tax, and indeed a tax incentive. Make your products in the United States instead of China. Start building new plants now. Exciting! # MAGA</t>
  </si>
  <si>
    <t>apple prices may increase because of the massive tariffs we may be imposing on china - but there is an easy solution where there would be zero tax, and indeed a tax incentive. make your products in the united states instead of china. start building new plants now. exciting! # maga</t>
  </si>
  <si>
    <t>https://twitter.com/realDonaldTrump/status/1038534611880603650</t>
  </si>
  <si>
    <t>So true! “Mr. Trump remains the single most popular figure in the Republican Party, whose fealty has helped buoy candidates in competitive Republican primaries and remains a hot commodity among general election candidates.” Nicholas Fandos, @ nytimes</t>
  </si>
  <si>
    <t>so true! “mr. trump remains the single most popular figure in the republican party, whose fealty has helped buoy candidates in competitive republican primaries and remains a hot commodity among general election candidates.” nicholas fandos, @ nytimes</t>
  </si>
  <si>
    <t>https://twitter.com/realDonaldTrump/status/1038579619195224064</t>
  </si>
  <si>
    <t>Our Social Media (and beyond) Stars, @ DiamondandSilk, are terrific people who are doing really well. We are all very proud of them, and their great success!</t>
  </si>
  <si>
    <t>our social media (and beyond) stars, @ diamondandsilk, are terrific people who are doing really well. we are all very proud of them, and their great success!</t>
  </si>
  <si>
    <t>https://twitter.com/realDonaldTrump/status/1038602549971116032</t>
  </si>
  <si>
    <t>Republicans are doing really well with the Senate Midterms. Races that we were not even thinking about winning are now very close, or even leading. Election night will be very interesting indeed!</t>
  </si>
  <si>
    <t>republicans are doing really well with the senate midterms. races that we were not even thinking about winning are now very close, or even leading. election night will be very interesting indeed!</t>
  </si>
  <si>
    <t>https://twitter.com/realDonaldTrump/status/1038604758582484993</t>
  </si>
  <si>
    <t>The Dems have tried every trick in the playbook-call me everything under the sun. But if I’m all of those terrible things, how come I beat them so badly, 306-223? Maybe they’re just not very good! The fact is they are going CRAZY only because they know they can’t beat me in 2020!</t>
  </si>
  <si>
    <t>the dems have tried every trick in the playbook-call me everything under the sun. but if i’m all of those terrible things, how come i beat them so badly, 306-223? maybe they’re just not very good! the fact is they are going crazy only because they know they can’t beat me in 2020!</t>
  </si>
  <si>
    <t>https://twitter.com/realDonaldTrump/status/1038605665168764928</t>
  </si>
  <si>
    <t>So nice, thank you both!https://twitter.com/DiamondandSilk/status/1028816390663426048 …</t>
  </si>
  <si>
    <t>so nice, thank you both!https://twitter.com/diamondandsilk/status/1028816390663426048 …</t>
  </si>
  <si>
    <t>https://twitter.com/realDonaldTrump/status/1038774320972095488</t>
  </si>
  <si>
    <t>Happy Anniversary! # ProudDeplorablepic.twitter.com/iHyeu5a8DD</t>
  </si>
  <si>
    <t>happy anniversary! # prouddeplorablepic.twitter.com/ihyeu5a8dd</t>
  </si>
  <si>
    <t>https://twitter.com/realDonaldTrump/status/1038782091629088768</t>
  </si>
  <si>
    <t>“Barack Obama talked a lot about hope, but Donald Trump delivered the American Dream. All the economic indicators, what’s happening overseas, Donald Trump has proven to be far more successful than Barack Obama. President Trump is delivering the American Dream.” Jason Chaffetz</t>
  </si>
  <si>
    <t>“barack obama talked a lot about hope, but donald trump delivered the american dream. all the economic indicators, what’s happening overseas, donald trump has proven to be far more successful than barack obama. president trump is delivering the american dream.” jason chaffetz</t>
  </si>
  <si>
    <t>https://twitter.com/realDonaldTrump/status/1038786434306650113</t>
  </si>
  <si>
    <t>“Ford has abruptly killed a plan to sell a Chinese-made small vehicle in the U.S. because of the prospect of higher U.S. Tariffs.” CNBC. This is just the beginning. This car can now be BUILT IN THE U.S.A. and Ford will pay no tariffs!</t>
  </si>
  <si>
    <t>“ford has abruptly killed a plan to sell a chinese-made small vehicle in the u.s. because of the prospect of higher u.s. tariffs.” cnbc. this is just the beginning. this car can now be built in the u.s.a. and ford will pay no tariffs!</t>
  </si>
  <si>
    <t>https://twitter.com/realDonaldTrump/status/1038789398140084224</t>
  </si>
  <si>
    <t>If the U.S. sells a car into China, there is a tax of 25%. If China sells a car into the U.S., there is a tax of 2%. Does anybody think that is FAIR? The days of the U.S. being ripped-off by other nations is OVER!</t>
  </si>
  <si>
    <t>if the u.s. sells a car into china, there is a tax of 25%. if china sells a car into the u.s., there is a tax of 2%. does anybody think that is fair? the days of the u.s. being ripped-off by other nations is over!</t>
  </si>
  <si>
    <t>https://twitter.com/realDonaldTrump/status/1038792215617830912</t>
  </si>
  <si>
    <t>“Trump has set Economic Growth on fire. During his time in office, the economy has achieved feats most experts thought impossible. GDP is growing at a 3 percent-plus rate. The unemployment rate is near a 50 year low.” CNBC...Also, the Stock Market is up almost 50% since Election!</t>
  </si>
  <si>
    <t>“trump has set economic growth on fire. during his time in office, the economy has achieved feats most experts thought impossible. gdp is growing at a 3 percent-plus rate. the unemployment rate is near a 50 year low.” cnbc...also, the stock market is up almost 50% since election!</t>
  </si>
  <si>
    <t>https://twitter.com/realDonaldTrump/status/1038799859128696833</t>
  </si>
  <si>
    <t>Wow, NFL first game ratings are way down over an already really bad last year comparison. Viewership declined 13%, the lowest in over a decade. If the players stood proudly for our Flag and Anthem, and it is all shown on broadcast, maybe ratings could come back? Otherwise worse!</t>
  </si>
  <si>
    <t>wow, nfl first game ratings are way down over an already really bad last year comparison. viewership declined 13%, the lowest in over a decade. if the players stood proudly for our flag and anthem, and it is all shown on broadcast, maybe ratings could come back? otherwise worse!</t>
  </si>
  <si>
    <t>https://twitter.com/realDonaldTrump/status/1038809595219791872</t>
  </si>
  <si>
    <t>North Korea has just staged their parade, celebrating 70th anniversary of founding, without the customary display of nuclear missiles. Theme was peace and economic development. “Experts believe that North Korea cut out the nuclear missiles to show President Trump......</t>
  </si>
  <si>
    <t>north korea has just staged their parade, celebrating 70th anniversary of founding, without the customary display of nuclear missiles. theme was peace and economic development. “experts believe that north korea cut out the nuclear missiles to show president trump......</t>
  </si>
  <si>
    <t>https://twitter.com/realDonaldTrump/status/1038812262549663744</t>
  </si>
  <si>
    <t>...its commitment to denuclearize.” @ FoxNews This is a big and very positive statement from North Korea. Thank you To Chairman Kim. We will both prove everyone wrong! There is nothing like good dialogue from two people that like each other! Much better than before I took office.</t>
  </si>
  <si>
    <t>...its commitment to denuclearize.” @ foxnews this is a big and very positive statement from north korea. thank you to chairman kim. we will both prove everyone wrong! there is nothing like good dialogue from two people that like each other! much better than before i took office.</t>
  </si>
  <si>
    <t>https://twitter.com/realDonaldTrump/status/1038841536316944386</t>
  </si>
  <si>
    <t>Melania and I wish all Jewish people Shana Tova and send our warmest greetings to those celebrating Rosh Hashanah and the start of the High Holy Days...pic.twitter.com/uMrHHX5il0</t>
  </si>
  <si>
    <t>melania and i wish all jewish people shana tova and send our warmest greetings to those celebrating rosh hashanah and the start of the high holy days...pic.twitter.com/umrhhx5il0</t>
  </si>
  <si>
    <t>https://twitter.com/realDonaldTrump/status/1039107129880272896</t>
  </si>
  <si>
    <t>The GDP Rate (4.2%) is higher than the Unemployment Rate (3.9%) for the first time in over 100 years!</t>
  </si>
  <si>
    <t>the gdp rate (4.2%) is higher than the unemployment rate (3.9%) for the first time in over 100 years!</t>
  </si>
  <si>
    <t>https://twitter.com/realDonaldTrump/status/1039108838262284289</t>
  </si>
  <si>
    <t>If the Democrats had won the Election in 2016, GDP, which was about 1% and going down, would have been minus 4% instead of up 4.2%. I opened up our beautiful economic engine with Regulation and Tax Cuts. Our system was choking and would have been made worse. Still plenty to do!</t>
  </si>
  <si>
    <t>if the democrats had won the election in 2016, gdp, which was about 1% and going down, would have been minus 4% instead of up 4.2%. i opened up our beautiful economic engine with regulation and tax cuts. our system was choking and would have been made worse. still plenty to do!</t>
  </si>
  <si>
    <t>https://twitter.com/realDonaldTrump/status/1039111866956566528</t>
  </si>
  <si>
    <t>The Woodward book is a Joke - just another assault against me, in a barrage of assaults, using now disproven unnamed and anonymous sources. Many have already come forward to say the quotes by them, like the book, are fiction. Dems can’t stand losing. I’ll write the real book!</t>
  </si>
  <si>
    <t>the woodward book is a joke - just another assault against me, in a barrage of assaults, using now disproven unnamed and anonymous sources. many have already come forward to say the quotes by them, like the book, are fiction. dems can’t stand losing. i’ll write the real book!</t>
  </si>
  <si>
    <t>https://twitter.com/realDonaldTrump/status/1039115242465374208</t>
  </si>
  <si>
    <t>The White House is a “smooth running machine.” We are making some of the biggest and most important deals in our country’s history - with many more to come! The Dems are going crazy!</t>
  </si>
  <si>
    <t>the white house is a “smooth running machine.” we are making some of the biggest and most important deals in our country’s history - with many more to come! the dems are going crazy!</t>
  </si>
  <si>
    <t>https://twitter.com/realDonaldTrump/status/1039117933623078912</t>
  </si>
  <si>
    <t>“I’m taking this book with a grain of salt &amp; everyone should do the same. Multiple sources, but almost every one of them has come out and discredited the claims made by Woodward. You cannot take this book too seriously.” Katelyn Caralle, Washington Examiner</t>
  </si>
  <si>
    <t>“i’m taking this book with a grain of salt &amp; everyone should do the same. multiple sources, but almost every one of them has come out and discredited the claims made by woodward. you cannot take this book too seriously.” katelyn caralle, washington examiner</t>
  </si>
  <si>
    <t>https://twitter.com/realDonaldTrump/status/1039130589406875651</t>
  </si>
  <si>
    <t>“It is mostly anonymous sources in here, why should anyone trust you? General Mattis, General Kelly said it’s not true.” @ SavannahGuthrie @ TODAYshow Bob Woodward is a liar who is like a Dem operative prior to the Midterms. He was caught cold, even by NBC.</t>
  </si>
  <si>
    <t>“it is mostly anonymous sources in here, why should anyone trust you? general mattis, general kelly said it’s not true.” @ savannahguthrie @ todayshow bob woodward is a liar who is like a dem operative prior to the midterms. he was caught cold, even by nbc.</t>
  </si>
  <si>
    <t>https://twitter.com/realDonaldTrump/status/1039150829754888193</t>
  </si>
  <si>
    <t>The Economy is soooo good, perhaps the best in our country’s history (remember, it’s the economy stupid!), that the Democrats are flailing &amp; lying like CRAZY! Phony books, articles and T.V. “hits” like no other pol has had to endure-and they are losing big. Very dishonest people!</t>
  </si>
  <si>
    <t>the economy is soooo good, perhaps the best in our country’s history (remember, it’s the economy stupid!), that the democrats are flailing &amp; lying like crazy! phony books, articles and t.v. “hits” like no other pol has had to endure-and they are losing big. very dishonest people!</t>
  </si>
  <si>
    <t>https://twitter.com/realDonaldTrump/status/1039162221492928513</t>
  </si>
  <si>
    <t>“President Trump would need a magic wand to get to 4% GDP,” stated President Obama. I guess I have a magic wand, 4.2%, and we will do MUCH better than this! We have just begun.</t>
  </si>
  <si>
    <t>“president trump would need a magic wand to get to 4% gdp,” stated president obama. i guess i have a magic wand, 4.2%, and we will do much better than this! we have just begun.</t>
  </si>
  <si>
    <t>https://twitter.com/realDonaldTrump/status/1039235839333679105</t>
  </si>
  <si>
    <t>The Storms in the Atlantic are very dangerous. We encourage anyone in the path of these storms to prepare themselves and to heed the warnings of State and Local officials. The Federal Government is closely monitoring and ready to assist. We are with you!</t>
  </si>
  <si>
    <t>the storms in the atlantic are very dangerous. we encourage anyone in the path of these storms to prepare themselves and to heed the warnings of state and local officials. the federal government is closely monitoring and ready to assist. we are with you!</t>
  </si>
  <si>
    <t>https://twitter.com/realDonaldTrump/status/1039237395374325760</t>
  </si>
  <si>
    <t>To the incredible citizens of North Carolina, South Carolina and the entire East Coast - the storm looks very bad! Please take all necessary precautions. We have already began mobilizing our assets to respond accordingly, and we are here for you!pic.twitter.com/g74cyD6b6K</t>
  </si>
  <si>
    <t>to the incredible citizens of north carolina, south carolina and the entire east coast - the storm looks very bad! please take all necessary precautions. we have already began mobilizing our assets to respond accordingly, and we are here for you!pic.twitter.com/g74cyd6b6k</t>
  </si>
  <si>
    <t>https://twitter.com/realDonaldTrump/status/1039261826318524417</t>
  </si>
  <si>
    <t>Chuck Schumer is holding up 320 appointments (Ambassadors, Executives, etc.) of great people who have left jobs and given up so much in order to come into Government. Schumer and the Democrats continue to OBSTRUCT!</t>
  </si>
  <si>
    <t>chuck schumer is holding up 320 appointments (ambassadors, executives, etc.) of great people who have left jobs and given up so much in order to come into government. schumer and the democrats continue to obstruct!</t>
  </si>
  <si>
    <t>https://twitter.com/realDonaldTrump/status/1039270337198927873</t>
  </si>
  <si>
    <t>Was just briefed via phone by @ DHSgov @ SecNielsen and @ FEMA @FEMA_Brock, along with @ VP Mike Pence and Chief of Staff, John Kelly on incoming storm which is very dangerous. Heed the directions of your State and Local Officials - and know that WE are here for you. Be SAFE!pic.twitter.com/sN8D5NvrBa</t>
  </si>
  <si>
    <t>was just briefed via phone by @ dhsgov @ secnielsen and @ fema @fema_brock, along with @ vp mike pence and chief of staff, john kelly on incoming storm which is very dangerous. heed the directions of your state and local officials - and know that we are here for you. be safe!pic.twitter.com/sn8d5nvrba</t>
  </si>
  <si>
    <t>https://twitter.com/realDonaldTrump/status/1039291783031734273</t>
  </si>
  <si>
    <t>My people just informed me that this is one of the worst storms to hit the East Coast in many years. Also, looking like a direct hit on North Carolina, South Carolina and Virginia. Please be prepared, be careful and be SAFE!</t>
  </si>
  <si>
    <t>my people just informed me that this is one of the worst storms to hit the east coast in many years. also, looking like a direct hit on north carolina, south carolina and virginia. please be prepared, be careful and be safe!</t>
  </si>
  <si>
    <t>https://twitter.com/realDonaldTrump/status/1039292858715578374</t>
  </si>
  <si>
    <t>Just had calls with South Carolina Governor Henry McMaster, North Carolina Governor Roy Cooper, and Virginia Governor Ralph Northam regarding the incoming storm. Federal Government stands by, ready to assist 24/7.</t>
  </si>
  <si>
    <t>just had calls with south carolina governor henry mcmaster, north carolina governor roy cooper, and virginia governor ralph northam regarding the incoming storm. federal government stands by, ready to assist 24/7.</t>
  </si>
  <si>
    <t>https://twitter.com/realDonaldTrump/status/1039296436809154563</t>
  </si>
  <si>
    <t>pic.twitter.com/Vh47XjGzpt</t>
  </si>
  <si>
    <t>pic.twitter.com/vh47xjgzpt</t>
  </si>
  <si>
    <t>https://twitter.com/realDonaldTrump/status/1039470755816374272</t>
  </si>
  <si>
    <t>“We have found nothing to show collusion between President Trump &amp; Russia, absolutely zero, but every day we get more documentation showing collusion between the FBI &amp; DOJ, the Hillary campaign, foreign spies &amp; Russians, incredible.” @ SaraCarterDC @ LouDobbs</t>
  </si>
  <si>
    <t>“we have found nothing to show collusion between president trump &amp; russia, absolutely zero, but every day we get more documentation showing collusion between the fbi &amp; doj, the hillary campaign, foreign spies &amp; russians, incredible.” @ saracarterdc @ loudobbs</t>
  </si>
  <si>
    <t>https://twitter.com/realDonaldTrump/status/1039471746120908801</t>
  </si>
  <si>
    <t># NeverForget # September11thhttps://twitter.com/Scavino45/status/1039469874609893376 …</t>
  </si>
  <si>
    <t># neverforget # september11thhttps://twitter.com/scavino45/status/1039469874609893376 …</t>
  </si>
  <si>
    <t>https://twitter.com/realDonaldTrump/status/1039473456709021696</t>
  </si>
  <si>
    <t>New Strzok-Page texts reveal “Media Leak Strategy.” @ FoxNews So terrible, and NOTHING is being done at DOJ or FBI - but the world is watching, and they get it completely.</t>
  </si>
  <si>
    <t>new strzok-page texts reveal “media leak strategy.” @ foxnews so terrible, and nothing is being done at doj or fbi - but the world is watching, and they get it completely.</t>
  </si>
  <si>
    <t>https://twitter.com/realDonaldTrump/status/1039479054930530304</t>
  </si>
  <si>
    <t>“ERIC Holder could be running the Justice Department right now and it would be behaving no differently than it is.” @ LouDobbs</t>
  </si>
  <si>
    <t>“eric holder could be running the justice department right now and it would be behaving no differently than it is.” @ loudobbs</t>
  </si>
  <si>
    <t>https://twitter.com/realDonaldTrump/status/1039483479363399680</t>
  </si>
  <si>
    <t>Rudy Giuliani did a GREAT job as Mayor of NYC during the period of September 11th. His leadership, bravery and skill must never be forgotten. Rudy is a TRUE WARRIOR!</t>
  </si>
  <si>
    <t>rudy giuliani did a great job as mayor of nyc during the period of september 11th. his leadership, bravery and skill must never be forgotten. rudy is a true warrior!</t>
  </si>
  <si>
    <t>https://twitter.com/realDonaldTrump/status/1039489954223542274</t>
  </si>
  <si>
    <t>Departing Washington, D.C. to attend a Flight 93 September 11th Memorial Service in Shanksville, Pennsylvania with Melania. # NeverForgetpic.twitter.com/O2sFUeRqeb</t>
  </si>
  <si>
    <t>departing washington, d.c. to attend a flight 93 september 11th memorial service in shanksville, pennsylvania with melania. # neverforgetpic.twitter.com/o2sfuerqeb</t>
  </si>
  <si>
    <t>https://twitter.com/realDonaldTrump/status/1039498334594052096</t>
  </si>
  <si>
    <t>17 years since September 11th!</t>
  </si>
  <si>
    <t>17 years since september 11th!</t>
  </si>
  <si>
    <t>https://twitter.com/realDonaldTrump/status/1039537164458053633</t>
  </si>
  <si>
    <t># NeverForget # September11thhttps://www.pscp.tv/w/bmfWJzFvTlFsTFJub1dwUXd8MXZBeFJFcW5ScFpKbFiJYzANiSog5OqX9uwwIO0Rnttk8c0nyVTVkOIRuohg?t=1m10s …</t>
  </si>
  <si>
    <t># neverforget # september11thhttps://www.pscp.tv/w/bmfwjzfvtlfstfjub1dwuxd8mxzbefjfcw5scfpkbfijyzanisog5oqx9uwwio0rnttk8c0nyvtvkoiruohg?t=1m10s …</t>
  </si>
  <si>
    <t>https://twitter.com/realDonaldTrump/status/1039556378766069760</t>
  </si>
  <si>
    <t>Small Business Optimism Soars to Highest Level Ever | Breitbart https://www.breitbart.com/big-government/2018/09/11/small-business-optimism-soars-to-highest-level-ever/ … via @ BreitbartNews</t>
  </si>
  <si>
    <t>small business optimism soars to highest level ever | breitbart https://www.breitbart.com/big-government/2018/09/11/small-business-optimism-soars-to-highest-level-ever/ … via @ breitbartnews</t>
  </si>
  <si>
    <t>https://twitter.com/realDonaldTrump/status/1039608725819088899</t>
  </si>
  <si>
    <t>The safety of American people is my absolute highest priority. Heed the directions of your State and Local Officials. Please be prepared, be careful and be SAFE! https://www.ready.gov/ pic.twitter.com/LZIUCgdPTH</t>
  </si>
  <si>
    <t>the safety of american people is my absolute highest priority. heed the directions of your state and local officials. please be prepared, be careful and be safe! https://www.ready.gov/ pic.twitter.com/lziucgdpth</t>
  </si>
  <si>
    <t>https://twitter.com/realDonaldTrump/status/1039669853060325378</t>
  </si>
  <si>
    <t># NeverForget # September11thpic.twitter.com/POd8D1WfBa</t>
  </si>
  <si>
    <t># neverforget # september11thpic.twitter.com/pod8d1wfba</t>
  </si>
  <si>
    <t>https://twitter.com/realDonaldTrump/status/1039684040901779457</t>
  </si>
  <si>
    <t>“You know who’s at fault for this more than anyone else, Comey, because he leaked information and laundered it through a professor at Columbia Law School. Shame on that professor, and shame on Comey. He snuck the information to a law professor who collaborated with him in........</t>
  </si>
  <si>
    <t>“you know who’s at fault for this more than anyone else, comey, because he leaked information and laundered it through a professor at columbia law school. shame on that professor, and shame on comey. he snuck the information to a law professor who collaborated with him in........</t>
  </si>
  <si>
    <t>https://twitter.com/realDonaldTrump/status/1039687158456639489</t>
  </si>
  <si>
    <t>....giving the information, and causing the appointment of a Special C without having the courage of his own convictions.....” Alan Dershowitz @ TuckerCarlson In other words, the whole thing was illegally and very unfairly set up?</t>
  </si>
  <si>
    <t>....giving the information, and causing the appointment of a special c without having the courage of his own convictions.....” alan dershowitz @ tuckercarlson in other words, the whole thing was illegally and very unfairly set up?</t>
  </si>
  <si>
    <t>https://twitter.com/realDonaldTrump/status/1039693872396468227</t>
  </si>
  <si>
    <t>Crazy Maxine Waters: “After we impeach Trump, we’ll go after Mike Pence. We’ll get him.” @ FoxNews Where are the Democrats coming from? The best Economy in the history of our country would totally collapse if they ever took control!</t>
  </si>
  <si>
    <t>crazy maxine waters: “after we impeach trump, we’ll go after mike pence. we’ll get him.” @ foxnews where are the democrats coming from? the best economy in the history of our country would totally collapse if they ever took control!</t>
  </si>
  <si>
    <t>https://twitter.com/realDonaldTrump/status/1039823496501768192</t>
  </si>
  <si>
    <t>“The President has absolutely demonstrated no wrongdoing whatsoever &amp; that the Special Counsel has no evidence of any wrongdoing. In other words, it’s time to end this Witch Hunt.” @ LouDobbs Russian “collusion” was just an excuse by the Democrats for having lost the Election!</t>
  </si>
  <si>
    <t>“the president has absolutely demonstrated no wrongdoing whatsoever &amp; that the special counsel has no evidence of any wrongdoing. in other words, it’s time to end this witch hunt.” @ loudobbs russian “collusion” was just an excuse by the democrats for having lost the election!</t>
  </si>
  <si>
    <t>https://twitter.com/realDonaldTrump/status/1039828966595616768</t>
  </si>
  <si>
    <t>We got A Pluses for our recent hurricane work in Texas and Florida (and did an unappreciated great job in Puerto Rico, even though an inaccessible island with very poor electricity and a totally incompetent Mayor of San Juan). We are ready for the big one that is coming!</t>
  </si>
  <si>
    <t>we got a pluses for our recent hurricane work in texas and florida (and did an unappreciated great job in puerto rico, even though an inaccessible island with very poor electricity and a totally incompetent mayor of san juan). we are ready for the big one that is coming!</t>
  </si>
  <si>
    <t>https://twitter.com/realDonaldTrump/status/1039830659504779265</t>
  </si>
  <si>
    <t>Hurricane Florence is looking even bigger than anticipated. It will be arriving soon. FEMA, First Responders and Law Enforcement are supplied and ready. Be safe!</t>
  </si>
  <si>
    <t>hurricane florence is looking even bigger than anticipated. it will be arriving soon. fema, first responders and law enforcement are supplied and ready. be safe!</t>
  </si>
  <si>
    <t>https://twitter.com/realDonaldTrump/status/1039831904109948928</t>
  </si>
  <si>
    <t>pic.twitter.com/54YVC4DDfe</t>
  </si>
  <si>
    <t>pic.twitter.com/54yvc4ddfe</t>
  </si>
  <si>
    <t>https://twitter.com/realDonaldTrump/status/1039875785853681664</t>
  </si>
  <si>
    <t>Hurricane Florence may now be dipping a bit south and hitting a portion of the Great State of Georgia. Be ready, be prepared!</t>
  </si>
  <si>
    <t>hurricane florence may now be dipping a bit south and hitting a portion of the great state of georgia. be ready, be prepared!</t>
  </si>
  <si>
    <t>https://twitter.com/realDonaldTrump/status/1039877857441402882</t>
  </si>
  <si>
    <t>“I can say, as it relates to the Senate Intelligence Committee Investigation, that we have NO hard evidence of Collusion.” Richard Burr (R-NC) Senate Intelligence Committee, Chairman</t>
  </si>
  <si>
    <t>“i can say, as it relates to the senate intelligence committee investigation, that we have no hard evidence of collusion.” richard burr (r-nc) senate intelligence committee, chairman</t>
  </si>
  <si>
    <t>https://twitter.com/realDonaldTrump/status/1039915933278580738</t>
  </si>
  <si>
    <t>It is imperative that everyone follow local evacuation orders. This storm is extremely dangerous. Be SAFE! # HurricaneFlorence https://www.ready.gov/hurricanes pic.twitter.com/KvF54CwomW</t>
  </si>
  <si>
    <t>it is imperative that everyone follow local evacuation orders. this storm is extremely dangerous. be safe! # hurricaneflorence https://www.ready.gov/hurricanes pic.twitter.com/kvf54cwomw</t>
  </si>
  <si>
    <t>https://twitter.com/realDonaldTrump/status/1040016355699949573</t>
  </si>
  <si>
    <t># HurricaneFlorence https://www.fema.gov/hurricane-florence …pic.twitter.com/jOdKT02rbH</t>
  </si>
  <si>
    <t># hurricaneflorence https://www.fema.gov/hurricane-florence …pic.twitter.com/jodkt02rbh</t>
  </si>
  <si>
    <t>https://twitter.com/realDonaldTrump/status/1040017623017287699</t>
  </si>
  <si>
    <t>Tonight, it was my great honor to host a Congressional Medal of Honor Society Reception at the @ WhiteHouse!https://www.pscp.tv/w/bmmWNDFvTlFsTFJub1dwUXd8MWVhS2JWQUxPWWtLWHTjaVKtZEYBeDdK9KN8aOH0itJBJwL59X-r6jxDy7FQ?t=4m47s …</t>
  </si>
  <si>
    <t>tonight, it was my great honor to host a congressional medal of honor society reception at the @ whitehouse!https://www.pscp.tv/w/bmmwndfvtlfstfjub1dwuxd8mwvhs2jwquxpwwtlwhtjavktzeybeddk9kn8aoh0itjbjwl59x-r6jxdy7fq?t=4m47s …</t>
  </si>
  <si>
    <t>https://twitter.com/realDonaldTrump/status/1040198906842427392</t>
  </si>
  <si>
    <t>The problem with banker Jamie Dimon running for President is that he doesn’t have the aptitude or “smarts” &amp; is a poor public speaker &amp; nervous mess - otherwise he is wonderful. I’ve made a lot of bankers, and others, look much smarter than they are with my great economic policy!</t>
  </si>
  <si>
    <t>the problem with banker jamie dimon running for president is that he doesn’t have the aptitude or “smarts” &amp; is a poor public speaker &amp; nervous mess - otherwise he is wonderful. i’ve made a lot of bankers, and others, look much smarter than they are with my great economic policy!</t>
  </si>
  <si>
    <t>https://twitter.com/realDonaldTrump/status/1040203362652880896</t>
  </si>
  <si>
    <t>We are completely ready for hurricane Florence, as the storm gets even larger and more powerful. Be careful!</t>
  </si>
  <si>
    <t>we are completely ready for hurricane florence, as the storm gets even larger and more powerful. be careful!</t>
  </si>
  <si>
    <t>https://twitter.com/realDonaldTrump/status/1040210045525536768</t>
  </si>
  <si>
    <t>More text messages between former FBI employees Peter Strzok and Lisa Page are a disaster and embarrassment to the FBI &amp; DOJ. This should never have happened but we are learning more and more by the hour. “Others were leaking like mad” in order to get the President! ........</t>
  </si>
  <si>
    <t>more text messages between former fbi employees peter strzok and lisa page are a disaster and embarrassment to the fbi &amp; doj. this should never have happened but we are learning more and more by the hour. “others were leaking like mad” in order to get the president! ........</t>
  </si>
  <si>
    <t>https://twitter.com/realDonaldTrump/status/1040211068973469696</t>
  </si>
  <si>
    <t>.....”It is a cesspool of corruption, and the people who did this need to be brought to justice.” @ GreggJarrett</t>
  </si>
  <si>
    <t>.....”it is a cesspool of corruption, and the people who did this need to be brought to justice.” @ greggjarrett</t>
  </si>
  <si>
    <t>https://twitter.com/realDonaldTrump/status/1040214866450178049</t>
  </si>
  <si>
    <t>“Middle-Class Income Hits All-Time High!” @ foxandfriends And will continue to rise (unless the Dems get in and destroy what we have built).</t>
  </si>
  <si>
    <t>“middle-class income hits all-time high!” @ foxandfriends and will continue to rise (unless the dems get in and destroy what we have built).</t>
  </si>
  <si>
    <t>https://twitter.com/realDonaldTrump/status/1040217897703026689</t>
  </si>
  <si>
    <t>3000 people did not die in the two hurricanes that hit Puerto Rico. When I left the Island, AFTER the storm had hit, they had anywhere from 6 to 18 deaths. As time went by it did not go up by much. Then, a long time later, they started to report really large numbers, like 3000...</t>
  </si>
  <si>
    <t>3000 people did not die in the two hurricanes that hit puerto rico. when i left the island, after the storm had hit, they had anywhere from 6 to 18 deaths. as time went by it did not go up by much. then, a long time later, they started to report really large numbers, like 3000...</t>
  </si>
  <si>
    <t>https://twitter.com/realDonaldTrump/status/1040220855400386560</t>
  </si>
  <si>
    <t>.....This was done by the Democrats in order to make me look as bad as possible when I was successfully raising Billions of Dollars to help rebuild Puerto Rico. If a person died for any reason, like old age, just add them onto the list. Bad politics. I love Puerto Rico!</t>
  </si>
  <si>
    <t>.....this was done by the democrats in order to make me look as bad as possible when i was successfully raising billions of dollars to help rebuild puerto rico. if a person died for any reason, like old age, just add them onto the list. bad politics. i love puerto rico!</t>
  </si>
  <si>
    <t>https://twitter.com/realDonaldTrump/status/1040242677877551104</t>
  </si>
  <si>
    <t>The Wall Street Journal has it wrong, we are under no pressure to make a deal with China, they are under pressure to make a deal with us. Our markets are surging, theirs are collapsing. We will soon be taking in Billions in Tariffs &amp; making products at home. If we meet, we meet?</t>
  </si>
  <si>
    <t>the wall street journal has it wrong, we are under no pressure to make a deal with china, they are under pressure to make a deal with us. our markets are surging, theirs are collapsing. we will soon be taking in billions in tariffs &amp; making products at home. if we meet, we meet?</t>
  </si>
  <si>
    <t>https://twitter.com/realDonaldTrump/status/1040257520026181634</t>
  </si>
  <si>
    <t>Thank you @ USCG!https://twitter.com/USCG/status/1039921383944413184 …</t>
  </si>
  <si>
    <t>thank you @ uscg!https://twitter.com/uscg/status/1039921383944413184 …</t>
  </si>
  <si>
    <t>https://twitter.com/realDonaldTrump/status/1040290603911794689</t>
  </si>
  <si>
    <t>I was just briefed on Hurricane Florence. FEMA, First Responders and Law Enforcement are supplied and ready. We are with you! https://www.fema.gov/hurricane-florence …pic.twitter.com/a8KQ0lcoSD</t>
  </si>
  <si>
    <t>i was just briefed on hurricane florence. fema, first responders and law enforcement are supplied and ready. we are with you! https://www.fema.gov/hurricane-florence …pic.twitter.com/a8kq0lcosd</t>
  </si>
  <si>
    <t>https://twitter.com/realDonaldTrump/status/1040294453586665472</t>
  </si>
  <si>
    <t>Thank you @ USNationalGuard! # HurricaneFlorencehttps://twitter.com/i/moments/1040235446876467201 …</t>
  </si>
  <si>
    <t>thank you @ usnationalguard! # hurricaneflorencehttps://twitter.com/i/moments/1040235446876467201 …</t>
  </si>
  <si>
    <t>https://twitter.com/realDonaldTrump/status/1040298233359200258</t>
  </si>
  <si>
    <t>Senator Debbie Stabenow and the Democrats are totally against approving the Farm Bill. They are fighting tooth and nail to not allow our Great Farmers to get what they so richly deserve. Work requirements are imperative and the Dems are a NO. Not good!</t>
  </si>
  <si>
    <t>senator debbie stabenow and the democrats are totally against approving the farm bill. they are fighting tooth and nail to not allow our great farmers to get what they so richly deserve. work requirements are imperative and the dems are a no. not good!</t>
  </si>
  <si>
    <t>https://twitter.com/realDonaldTrump/status/1040407422156857344</t>
  </si>
  <si>
    <t>John Kerry had illegal meetings with the very hostile Iranian Regime, which can only serve to undercut our great work to the detriment of the American people. He told them to wait out the Trump Administration! Was he registered under the Foreign Agents Registration Act? BAD!</t>
  </si>
  <si>
    <t>john kerry had illegal meetings with the very hostile iranian regime, which can only serve to undercut our great work to the detriment of the american people. he told them to wait out the trump administration! was he registered under the foreign agents registration act? bad!</t>
  </si>
  <si>
    <t>https://twitter.com/realDonaldTrump/status/1040429268923236352</t>
  </si>
  <si>
    <t>Gina is Great!https://twitter.com/kayleighmcenany/status/1040378262516584448 …</t>
  </si>
  <si>
    <t>gina is great!https://twitter.com/kayleighmcenany/status/1040378262516584448 …</t>
  </si>
  <si>
    <t>https://twitter.com/realDonaldTrump/status/1040575890139348992</t>
  </si>
  <si>
    <t>Incredible job being done by FEMA, First Responders, Law Enforcement and all. Thank you!</t>
  </si>
  <si>
    <t>incredible job being done by fema, first responders, law enforcement and all. thank you!</t>
  </si>
  <si>
    <t>https://twitter.com/realDonaldTrump/status/1040716938626965505</t>
  </si>
  <si>
    <t>We love the # CajunNavy - THANK YOU! # FlorenceHurricane2018pic.twitter.com/RuP55jWX8e</t>
  </si>
  <si>
    <t>we love the # cajunnavy - thank you! # florencehurricane2018pic.twitter.com/rup55jwx8e</t>
  </si>
  <si>
    <t>https://twitter.com/realDonaldTrump/status/1040717757107589126</t>
  </si>
  <si>
    <t>Keep up the great work - THANK YOU!https://twitter.com/femaregion4/status/1040702223901241344 …</t>
  </si>
  <si>
    <t>keep up the great work - thank you!https://twitter.com/femaregion4/status/1040702223901241344 …</t>
  </si>
  <si>
    <t>https://twitter.com/realDonaldTrump/status/1040730663832498176</t>
  </si>
  <si>
    <t>“They say all these people died in the storm in Puerto Rico, yet 70% of the power was out before the storm. So when did people start dying? At what point do you recognize that what they are doing is a political agenda couched in the nice language of journalism?” @ GeraldoRivera</t>
  </si>
  <si>
    <t>“they say all these people died in the storm in puerto rico, yet 70% of the power was out before the storm. so when did people start dying? at what point do you recognize that what they are doing is a political agenda couched in the nice language of journalism?” @ geraldorivera</t>
  </si>
  <si>
    <t>https://twitter.com/realDonaldTrump/status/1040760021443850241</t>
  </si>
  <si>
    <t>“The story of Puerto Rico is the rebuilding that has occurred. The President has done an extraordinary job of cleanup, rebuilding electrical stuff and everything else.” @ EdRollins “The people of Puerto Rico have one of the most corrupt governments in our country.” @ LouDobbs</t>
  </si>
  <si>
    <t>“the story of puerto rico is the rebuilding that has occurred. the president has done an extraordinary job of cleanup, rebuilding electrical stuff and everything else.” @ edrollins “the people of puerto rico have one of the most corrupt governments in our country.” @ loudobbs</t>
  </si>
  <si>
    <t>https://twitter.com/realDonaldTrump/status/1040763121571438592</t>
  </si>
  <si>
    <t>My thoughts and prayers are with Evelyn Rodriguez this evening, along with her family and friends. # RIPEvelynhttps://nypost.com/2018/09/14/mom-of-ms-13-victim-fatally-struck-by-car-at-daughters-memorial-site/ …</t>
  </si>
  <si>
    <t>my thoughts and prayers are with evelyn rodriguez this evening, along with her family and friends. # ripevelynhttps://nypost.com/2018/09/14/mom-of-ms-13-victim-fatally-struck-by-car-at-daughters-memorial-site/ …</t>
  </si>
  <si>
    <t>https://twitter.com/realDonaldTrump/status/1040780813086928897</t>
  </si>
  <si>
    <t>Great job FEMA, First Responders and Law Enforcement - not easy, very dangerous, tremendous talent. America is proud of you. Keep it all going - finish strong!</t>
  </si>
  <si>
    <t>great job fema, first responders and law enforcement - not easy, very dangerous, tremendous talent. america is proud of you. keep it all going - finish strong!</t>
  </si>
  <si>
    <t>https://twitter.com/realDonaldTrump/status/1040783519423913984</t>
  </si>
  <si>
    <t>“When Trump visited the island territory last October, OFFICIALS told him in a briefing 16 PEOPLE had died from Maria.” The Washington Post. This was long AFTER the hurricane took place. Over many months it went to 64 PEOPLE. Then, like magic, “3000 PEOPLE KILLED.” They hired....</t>
  </si>
  <si>
    <t>“when trump visited the island territory last october, officials told him in a briefing 16 people had died from maria.” the washington post. this was long after the hurricane took place. over many months it went to 64 people. then, like magic, “3000 people killed.” they hired....</t>
  </si>
  <si>
    <t>https://twitter.com/realDonaldTrump/status/1040788151000883201</t>
  </si>
  <si>
    <t>....GWU Research to tell them how many people had died in Puerto Rico (how would they not know this?). This method was never done with previous hurricanes because other jurisdictions know how many people were killed. FIFTY TIMES LAST ORIGINAL NUMBER - NO WAY!</t>
  </si>
  <si>
    <t>....gwu research to tell them how many people had died in puerto rico (how would they not know this?). this method was never done with previous hurricanes because other jurisdictions know how many people were killed. fifty times last original number - no way!</t>
  </si>
  <si>
    <t>https://twitter.com/realDonaldTrump/status/1040799409670377472</t>
  </si>
  <si>
    <t>When President Obama said that he has been to “57 States,” very little mention in Fake News Media. Can you imagine if I said that...story of the year! @ IngrahamAngle</t>
  </si>
  <si>
    <t>when president obama said that he has been to “57 states,” very little mention in fake news media. can you imagine if i said that...story of the year! @ ingrahamangle</t>
  </si>
  <si>
    <t>https://twitter.com/realDonaldTrump/status/1041060770908393473</t>
  </si>
  <si>
    <t>Thank you @ nycemergencymgt!https://twitter.com/nycemergencymgt/status/1040631845145194498 …</t>
  </si>
  <si>
    <t>thank you @ nycemergencymgt!https://twitter.com/nycemergencymgt/status/1040631845145194498 …</t>
  </si>
  <si>
    <t>https://twitter.com/realDonaldTrump/status/1041064550605496321</t>
  </si>
  <si>
    <t>Thank you Brock – it is my honor! “We ( @ FEMA) have never had the support that we have had from this President.” Administrator @FEMA_Brock</t>
  </si>
  <si>
    <t>thank you brock – it is my honor! “we ( @ fema) have never had the support that we have had from this president.” administrator @fema_brock</t>
  </si>
  <si>
    <t>https://twitter.com/realDonaldTrump/status/1041065107969777664</t>
  </si>
  <si>
    <t>Congressman Pete Sessions of Texas is doing a great job. He is a fighter who will be tough on Crime and the Border, fight hard for our Second Amendment and loves our Military and our Vets. He has my full and complete Endorsement!</t>
  </si>
  <si>
    <t>congressman pete sessions of texas is doing a great job. he is a fighter who will be tough on crime and the border, fight hard for our second amendment and loves our military and our vets. he has my full and complete endorsement!</t>
  </si>
  <si>
    <t>https://twitter.com/realDonaldTrump/status/1041067762452455424</t>
  </si>
  <si>
    <t>Congressman Keith Rothfus continues to do a great job for the people of Pennsylvania. Keith is strong on Crime, the Border, and our Second Amendment. Loves our Military and our Vets. He has my total Endorsement!</t>
  </si>
  <si>
    <t>congressman keith rothfus continues to do a great job for the people of pennsylvania. keith is strong on crime, the border, and our second amendment. loves our military and our vets. he has my total endorsement!</t>
  </si>
  <si>
    <t>https://twitter.com/realDonaldTrump/status/1041068591527993344</t>
  </si>
  <si>
    <t>. @ DannyTarkanian of Nevada is a great friend who supports the Trump Agenda. He is Strong on Crime, the Border and our under siege 2nd Amendment. Danny Loves our Military and our Vets. He has my total and complete Endorsement!</t>
  </si>
  <si>
    <t>. @ dannytarkanian of nevada is a great friend who supports the trump agenda. he is strong on crime, the border and our under siege 2nd amendment. danny loves our military and our vets. he has my total and complete endorsement!</t>
  </si>
  <si>
    <t>https://twitter.com/realDonaldTrump/status/1041086383505465345</t>
  </si>
  <si>
    <t>While my (our) poll numbers are good, with the Economy being the best ever, if it weren’t for the Rigged Russian Witch Hunt, they would be 25 points higher! Highly conflicted Bob Mueller &amp; the 17 Angry Democrats are using this Phony issue to hurt us in the Midterms. No Collusion!</t>
  </si>
  <si>
    <t>while my (our) poll numbers are good, with the economy being the best ever, if it weren’t for the rigged russian witch hunt, they would be 25 points higher! highly conflicted bob mueller &amp; the 17 angry democrats are using this phony issue to hurt us in the midterms. no collusion!</t>
  </si>
  <si>
    <t>https://twitter.com/realDonaldTrump/status/1041093953007833088</t>
  </si>
  <si>
    <t>When will Republican leadership learn that they are being played like a fiddle by the Democrats on Border Security and Building the Wall? Without Borders, we don’t have a country. With Open Borders, which the Democrats want, we have nothing but crime! Finish the Wall!</t>
  </si>
  <si>
    <t>when will republican leadership learn that they are being played like a fiddle by the democrats on border security and building the wall? without borders, we don’t have a country. with open borders, which the democrats want, we have nothing but crime! finish the wall!</t>
  </si>
  <si>
    <t>https://twitter.com/realDonaldTrump/status/1041094855592689664</t>
  </si>
  <si>
    <t>Five deaths have been recorded thus far with regard to hurricane Florence! Deepest sympathies and warmth go out to the families and friends of the victims. May God be with them!</t>
  </si>
  <si>
    <t>five deaths have been recorded thus far with regard to hurricane florence! deepest sympathies and warmth go out to the families and friends of the victims. may god be with them!</t>
  </si>
  <si>
    <t>https://twitter.com/realDonaldTrump/status/1041151464046043137</t>
  </si>
  <si>
    <t>Exclusive -- Donald Trump Jr. to Obama: My Dad Fixed the Economy You Could Not http://bit.ly/2NehnyL via @ BreitbartNews</t>
  </si>
  <si>
    <t>exclusive -- donald trump jr. to obama: my dad fixed the economy you could not http://bit.ly/2nehnyl via @ breitbartnews</t>
  </si>
  <si>
    <t>https://twitter.com/realDonaldTrump/status/1041330897948160002</t>
  </si>
  <si>
    <t>The illegal Mueller Witch Hunt continues in search of a crime. There was never Collusion with Russia, except by the Clinton campaign, so the 17 Angry Democrats are looking at anything they can find. Very unfair and BAD for the country. ALSO, not allowed under the LAW!</t>
  </si>
  <si>
    <t>the illegal mueller witch hunt continues in search of a crime. there was never collusion with russia, except by the clinton campaign, so the 17 angry democrats are looking at anything they can find. very unfair and bad for the country. also, not allowed under the law!</t>
  </si>
  <si>
    <t>https://twitter.com/realDonaldTrump/status/1041358333146525698</t>
  </si>
  <si>
    <t>FEMA, First Responders and Law Enforcement are working really hard on hurricane Florence. As the storm begins to finally recede, they will kick into an even higher gear. Very Professional!</t>
  </si>
  <si>
    <t>fema, first responders and law enforcement are working really hard on hurricane florence. as the storm begins to finally recede, they will kick into an even higher gear. very professional!</t>
  </si>
  <si>
    <t>https://twitter.com/realDonaldTrump/status/1041438771366060034</t>
  </si>
  <si>
    <t>Congratulations to all of our Mexican friends on National Independence Day. We will be doing great things together!</t>
  </si>
  <si>
    <t>congratulations to all of our mexican friends on national independence day. we will be doing great things together!</t>
  </si>
  <si>
    <t>https://twitter.com/realDonaldTrump/status/1041441676949184512</t>
  </si>
  <si>
    <t>Watch @ MariaBartiromo at 6:00 P.M. on @ FoxBusiness. Russian Hoax the big topic! Mainstream Media, often referred to as the Fake News Media, hates to discuss the real facts!</t>
  </si>
  <si>
    <t>watch @ mariabartiromo at 6:00 p.m. on @ foxbusiness. russian hoax the big topic! mainstream media, often referred to as the fake news media, hates to discuss the real facts!</t>
  </si>
  <si>
    <t>https://twitter.com/realDonaldTrump/status/1041451203442487297</t>
  </si>
  <si>
    <t>Best economic numbers in decades. If the Democrats take control, kiss your newfound wealth goodbye!</t>
  </si>
  <si>
    <t>best economic numbers in decades. if the democrats take control, kiss your newfound wealth goodbye!</t>
  </si>
  <si>
    <t>https://twitter.com/realDonaldTrump/status/1041493551446675456</t>
  </si>
  <si>
    <t>Consumer Sentiment hit its highest level in 17 years this year. Sentiment fell 11% in 2015, an Obama year, and rose 16% since the Election, # TrumpTime!</t>
  </si>
  <si>
    <t>consumer sentiment hit its highest level in 17 years this year. sentiment fell 11% in 2015, an obama year, and rose 16% since the election, # trumptime!</t>
  </si>
  <si>
    <t>https://twitter.com/realDonaldTrump/status/1041628201435521024</t>
  </si>
  <si>
    <t>“A lot of small &amp; medium size enterprises are registering very good profit, sometimes record profits-there stocks are doing very well, low income workers are getting big raises. There are an awful lot of good things going on that weren’t during Pres. Obama’s Watch.” Peter Morici</t>
  </si>
  <si>
    <t>“a lot of small &amp; medium size enterprises are registering very good profit, sometimes record profits-there stocks are doing very well, low income workers are getting big raises. there are an awful lot of good things going on that weren’t during pres. obama’s watch.” peter morici</t>
  </si>
  <si>
    <t>https://twitter.com/realDonaldTrump/status/1041630722413527040</t>
  </si>
  <si>
    <t>Tariffs have put the U.S. in a very strong bargaining position, with Billions of Dollars, and Jobs, flowing into our Country - and yet cost increases have thus far been almost unnoticeable. If countries will not make fair deals with us, they will be “Tariffed!”</t>
  </si>
  <si>
    <t>tariffs have put the u.s. in a very strong bargaining position, with billions of dollars, and jobs, flowing into our country - and yet cost increases have thus far been almost unnoticeable. if countries will not make fair deals with us, they will be “tariffed!”</t>
  </si>
  <si>
    <t>https://twitter.com/realDonaldTrump/status/1041631817697251328</t>
  </si>
  <si>
    <t>Our Steel Industry is the talk of the World. It has been given new life, and is thriving. Billions of Dollars is being spent on new plants all around the country!</t>
  </si>
  <si>
    <t>our steel industry is the talk of the world. it has been given new life, and is thriving. billions of dollars is being spent on new plants all around the country!</t>
  </si>
  <si>
    <t>https://twitter.com/realDonaldTrump/status/1041694123382726656</t>
  </si>
  <si>
    <t>“Lisa Page Testimony- NO EVIDENCE OF COLLUSION BEFORE MUELLER APPOINTMENT.” @ FoxNews by Catherine Herridge. Therefore, the case should never have been allowed to be brought. It is a totally illegal Witch Hunt!</t>
  </si>
  <si>
    <t>“lisa page testimony- no evidence of collusion before mueller appointment.” @ foxnews by catherine herridge. therefore, the case should never have been allowed to be brought. it is a totally illegal witch hunt!</t>
  </si>
  <si>
    <t>https://twitter.com/realDonaldTrump/status/1041697308780515328</t>
  </si>
  <si>
    <t>Immediately after Comey’s firing Peter Strzok texted to his lover, Lisa Page “We need to Open the case we’ve been waiting on now while Andy (McCabe, also fired) is acting. Page answered, “We need to lock in (redacted). In a formal chargeable way. Soon.” Wow, a conspiracy caught?</t>
  </si>
  <si>
    <t>immediately after comey’s firing peter strzok texted to his lover, lisa page “we need to open the case we’ve been waiting on now while andy (mccabe, also fired) is acting. page answered, “we need to lock in (redacted). in a formal chargeable way. soon.” wow, a conspiracy caught?</t>
  </si>
  <si>
    <t>https://twitter.com/realDonaldTrump/status/1041751173034848260</t>
  </si>
  <si>
    <t>Americans deserve to know the lowest drug price at their pharmacy, but “gag clauses” prevent your pharmacist from telling you! I support legislation that will remove gag clauses and urge the Senate to act. # AmericanPatientsFirst</t>
  </si>
  <si>
    <t>americans deserve to know the lowest drug price at their pharmacy, but “gag clauses” prevent your pharmacist from telling you! i support legislation that will remove gag clauses and urge the senate to act. # americanpatientsfirst</t>
  </si>
  <si>
    <t>https://twitter.com/realDonaldTrump/status/1041754160599900161</t>
  </si>
  <si>
    <t>Join me in Las Vegas, Nevada at 7:00pm for a MAKE AMERICA GREAT AGAIN RALLY! Tickets: https://www.donaldjtrump.com/rallies/nv-sept-2018/ …pic.twitter.com/xJzQ9foOTL</t>
  </si>
  <si>
    <t>join me in las vegas, nevada at 7:00pm for a make america great again rally! tickets: https://www.donaldjtrump.com/rallies/nv-sept-2018/ …pic.twitter.com/xjzq9footl</t>
  </si>
  <si>
    <t>https://twitter.com/realDonaldTrump/status/1041770673218236416</t>
  </si>
  <si>
    <t>Happy Constitution Day!https://twitter.com/USNatArchives/status/1041632865853890560 …</t>
  </si>
  <si>
    <t>happy constitution day!https://twitter.com/usnatarchives/status/1041632865853890560 …</t>
  </si>
  <si>
    <t>https://twitter.com/realDonaldTrump/status/1041792372085010432</t>
  </si>
  <si>
    <t>pic.twitter.com/Vu2b2hhwHu</t>
  </si>
  <si>
    <t>pic.twitter.com/vu2b2hhwhu</t>
  </si>
  <si>
    <t>https://twitter.com/realDonaldTrump/status/1041807304381870080</t>
  </si>
  <si>
    <t>It was my great honor to host today’s Inaugural Meeting of the “President’s National Council for the American Worker” in the Roosevelt Room! Read more: https://www.whitehouse.gov/briefings-statements/remarks-president-trump-inaugural-meeting-presidents-national-council-american-worker/ …pic.twitter.com/vyvlw2YP91</t>
  </si>
  <si>
    <t>it was my great honor to host today’s inaugural meeting of the “president’s national council for the american worker” in the roosevelt room! read more: https://www.whitehouse.gov/briefings-statements/remarks-president-trump-inaugural-meeting-presidents-national-council-american-worker/ …pic.twitter.com/vyvlw2yp91</t>
  </si>
  <si>
    <t>https://twitter.com/realDonaldTrump/status/1041810925450342401</t>
  </si>
  <si>
    <t>Just met John James of Michigan. He has every single quality to be your next Great Senator from Michigan. When the people of Michigan get to know John, they will say he is a true star. Also, distinguished Military and a Combat Vet!pic.twitter.com/thRBoBkuFL</t>
  </si>
  <si>
    <t>just met john james of michigan. he has every single quality to be your next great senator from michigan. when the people of michigan get to know john, they will say he is a true star. also, distinguished military and a combat vet!pic.twitter.com/thrbobkufl</t>
  </si>
  <si>
    <t>https://twitter.com/realDonaldTrump/status/1041844539743498240</t>
  </si>
  <si>
    <t>Today, as we celebrate Hispanic Heritage Month, we share our gratitude for all the ways Hispanic-Americans make our country flourish and prosper. Today, and every day, we honor, cherish, and celebrate Hispanic-American Workers, Families, Students, Businesses, and Leaders...pic.twitter.com/2AxlbluB2S</t>
  </si>
  <si>
    <t>today, as we celebrate hispanic heritage month, we share our gratitude for all the ways hispanic-americans make our country flourish and prosper. today, and every day, we honor, cherish, and celebrate hispanic-american workers, families, students, businesses, and leaders...pic.twitter.com/2axlblub2s</t>
  </si>
  <si>
    <t>https://twitter.com/realDonaldTrump/status/1042030988518408194</t>
  </si>
  <si>
    <t>“What will be disclosed is that there was no basis for these FISA Warrants, that the important information was kept from the court, there’s going to be a disproportionate influence of the (Fake) Dossier. Basically you have a counter terrorism tool used to spy on a presidential...</t>
  </si>
  <si>
    <t>“what will be disclosed is that there was no basis for these fisa warrants, that the important information was kept from the court, there’s going to be a disproportionate influence of the (fake) dossier. basically you have a counter terrorism tool used to spy on a presidential...</t>
  </si>
  <si>
    <t>https://twitter.com/realDonaldTrump/status/1042031772433883136</t>
  </si>
  <si>
    <t>....campaign, which is unprecedented in our history.” Congressman Peter King Really bad things were happening, but they are now being exposed. Big stuff!</t>
  </si>
  <si>
    <t>....campaign, which is unprecedented in our history.” congressman peter king really bad things were happening, but they are now being exposed. big stuff!</t>
  </si>
  <si>
    <t>https://twitter.com/realDonaldTrump/status/1042033116695670786</t>
  </si>
  <si>
    <t>China has openly stated that they are actively trying to impact and change our election by attacking our farmers, ranchers and industrial workers because of their loyalty to me. What China does not understand is that these people are great patriots and fully understand that.....</t>
  </si>
  <si>
    <t>china has openly stated that they are actively trying to impact and change our election by attacking our farmers, ranchers and industrial workers because of their loyalty to me. what china does not understand is that these people are great patriots and fully understand that.....</t>
  </si>
  <si>
    <t>https://twitter.com/realDonaldTrump/status/1042034269374361600</t>
  </si>
  <si>
    <t>.....China has been taking advantage of the United States on Trade for many years. They also know that I am the one that knows how to stop it. There will be great and fast economic retaliation against China if our farmers, ranchers and/or industrial workers are targeted!</t>
  </si>
  <si>
    <t>.....china has been taking advantage of the united states on trade for many years. they also know that i am the one that knows how to stop it. there will be great and fast economic retaliation against china if our farmers, ranchers and/or industrial workers are targeted!</t>
  </si>
  <si>
    <t>https://twitter.com/realDonaldTrump/status/1042042089779994629</t>
  </si>
  <si>
    <t>Happy 71st Birthday to our GREAT United States Air Force!https://twitter.com/usairforce/status/1041899615342092289 …</t>
  </si>
  <si>
    <t>happy 71st birthday to our great united states air force!https://twitter.com/usairforce/status/1041899615342092289 …</t>
  </si>
  <si>
    <t>https://twitter.com/realDonaldTrump/status/1042078523274485760</t>
  </si>
  <si>
    <t>Right now, everybody is saying what a great job we are doing with Hurricane Florence – and they are 100% correct. But don’t be fooled, at some point in the near future the Democrats will start ranting...</t>
  </si>
  <si>
    <t>right now, everybody is saying what a great job we are doing with hurricane florence – and they are 100% correct. but don’t be fooled, at some point in the near future the democrats will start ranting...</t>
  </si>
  <si>
    <t>https://twitter.com/realDonaldTrump/status/1042078530413240320</t>
  </si>
  <si>
    <t>...that FEMA, our Military, and our First Responders, who are all unbelievable, are a disaster and not doing a good job. This will be a total lie, but that’s what they do, and everybody knows it!</t>
  </si>
  <si>
    <t>...that fema, our military, and our first responders, who are all unbelievable, are a disaster and not doing a good job. this will be a total lie, but that’s what they do, and everybody knows it!</t>
  </si>
  <si>
    <t>https://twitter.com/realDonaldTrump/status/1042080802849390593</t>
  </si>
  <si>
    <t>Thank you to our great Coast Guard for doing such a tremendous job - thousands of lives being saved! https://instagram.com/p/Bn34sD1jwbk/ pic.twitter.com/YEFnGMmwoV</t>
  </si>
  <si>
    <t>thank you to our great coast guard for doing such a tremendous job - thousands of lives being saved! https://instagram.com/p/bn34sd1jwbk/ pic.twitter.com/yefngmmwov</t>
  </si>
  <si>
    <t>https://twitter.com/realDonaldTrump/status/1042116488881217537</t>
  </si>
  <si>
    <t>Today, I took action to strengthen our Nation’s defenses against biological threats. For the first time in history, the Federal Government has a National Biodefense Strategy to address the FULL RANGE of biological threats!pic.twitter.com/kW7Ug1DA6q</t>
  </si>
  <si>
    <t>today, i took action to strengthen our nation’s defenses against biological threats. for the first time in history, the federal government has a national biodefense strategy to address the full range of biological threats!pic.twitter.com/kw7ug1da6q</t>
  </si>
  <si>
    <t>https://twitter.com/realDonaldTrump/status/1042161534603063301</t>
  </si>
  <si>
    <t>Today, it was my great honor to welcome @ prezydentpl Andrzej Duda of Poland to the @ WhiteHouse!pic.twitter.com/VdsTYdq9MN</t>
  </si>
  <si>
    <t>today, it was my great honor to welcome @ prezydentpl andrzej duda of poland to the @ whitehouse!pic.twitter.com/vdstydq9mn</t>
  </si>
  <si>
    <t>https://twitter.com/realDonaldTrump/status/1042197168533241856</t>
  </si>
  <si>
    <t>pic.twitter.com/G0BjCXEnaX</t>
  </si>
  <si>
    <t>pic.twitter.com/g0bjcxenax</t>
  </si>
  <si>
    <t>https://twitter.com/realDonaldTrump/status/1042258387730399233</t>
  </si>
  <si>
    <t>The Supreme Court is one of the main reasons I got elected President. I hope Republican Voters, and others, are watching, and studying, the Democrats Playbook.</t>
  </si>
  <si>
    <t>the supreme court is one of the main reasons i got elected president. i hope republican voters, and others, are watching, and studying, the democrats playbook.</t>
  </si>
  <si>
    <t>https://twitter.com/realDonaldTrump/status/1042263143496511488</t>
  </si>
  <si>
    <t>Kim Jong Un has agreed to allow Nuclear inspections, subject to final negotiations, and to permanently dismantle a test site and launch pad in the presence of international experts. In the meantime there will be no Rocket or Nuclear testing. Hero remains to continue being........</t>
  </si>
  <si>
    <t>kim jong un has agreed to allow nuclear inspections, subject to final negotiations, and to permanently dismantle a test site and launch pad in the presence of international experts. in the meantime there will be no rocket or nuclear testing. hero remains to continue being........</t>
  </si>
  <si>
    <t>https://twitter.com/realDonaldTrump/status/1042264934288175105</t>
  </si>
  <si>
    <t>....returned home to the United States. Also, North and South Korea will file a joint bid to host the 2032 Olympics. Very exciting!</t>
  </si>
  <si>
    <t>....returned home to the united states. also, north and south korea will file a joint bid to host the 2032 olympics. very exciting!</t>
  </si>
  <si>
    <t>https://twitter.com/realDonaldTrump/status/1042376378593804289</t>
  </si>
  <si>
    <t>“The recovery got started on Election Day 2016. It took Trump’s Tax Cuts and Regulation Cuts to get the economy booming. Before that it was the worst and slowest economic recovery since the Great Depression. It took just 6 months for Trump to get to 3%, even though they said.....</t>
  </si>
  <si>
    <t>“the recovery got started on election day 2016. it took trump’s tax cuts and regulation cuts to get the economy booming. before that it was the worst and slowest economic recovery since the great depression. it took just 6 months for trump to get to 3%, even though they said.....</t>
  </si>
  <si>
    <t>https://twitter.com/realDonaldTrump/status/1042377919304269824</t>
  </si>
  <si>
    <t>....it was impossible - and then already it’s over 4%, and I expect it’s going to grow faster and faster. We’re just getting started here.” Peter Ferrara, former advisor to President Reagan. @ foxandfriends</t>
  </si>
  <si>
    <t>....it was impossible - and then already it’s over 4%, and i expect it’s going to grow faster and faster. we’re just getting started here.” peter ferrara, former advisor to president reagan. @ foxandfriends</t>
  </si>
  <si>
    <t>https://twitter.com/realDonaldTrump/status/1042378706747109376</t>
  </si>
  <si>
    <t>“North Korea recommits to denuclearization - we’ve come a long way.” @ FoxNews</t>
  </si>
  <si>
    <t>“north korea recommits to denuclearization - we’ve come a long way.” @ foxnews</t>
  </si>
  <si>
    <t>https://twitter.com/realDonaldTrump/status/1042470708192919552</t>
  </si>
  <si>
    <t>“President Donald J. Trump’s Administration is Providing Support to Those Impacted by Hurricane Florence”https://www.whitehouse.gov/briefings-statements/president-donald-j-trumps-administration-providing-support-impacted-hurricane-florence/ …</t>
  </si>
  <si>
    <t>“president donald j. trump’s administration is providing support to those impacted by hurricane florence”https://www.whitehouse.gov/briefings-statements/president-donald-j-trumps-administration-providing-support-impacted-hurricane-florence/ …</t>
  </si>
  <si>
    <t>https://twitter.com/realDonaldTrump/status/1042558309813895168</t>
  </si>
  <si>
    <t>Just returned to the White House from the Great States of North Carolina and South Carolina where incredible work is being done on the ongoing fight against hurricane Florence. Tremendous talent and spirit!</t>
  </si>
  <si>
    <t>just returned to the white house from the great states of north carolina and south carolina where incredible work is being done on the ongoing fight against hurricane florence. tremendous talent and spirit!</t>
  </si>
  <si>
    <t>https://twitter.com/realDonaldTrump/status/1042563390462418944</t>
  </si>
  <si>
    <t>Great new book by Jason Chaffetz appropriately called “The Deep State.” Very interesting indeed!</t>
  </si>
  <si>
    <t>great new book by jason chaffetz appropriately called “the deep state.” very interesting indeed!</t>
  </si>
  <si>
    <t>https://twitter.com/realDonaldTrump/status/1042576698007539714</t>
  </si>
  <si>
    <t>pic.twitter.com/zMg2iZgriM</t>
  </si>
  <si>
    <t>pic.twitter.com/zmg2izgrim</t>
  </si>
  <si>
    <t>https://twitter.com/realDonaldTrump/status/1042731410858168320</t>
  </si>
  <si>
    <t>Financial and jobs numbers are fantastic. There are plenty of new, high paying jobs available in our great and very vibrant economy. If you are not happy where you are, start looking - but also remember, our economy is only getting better. Vote in Midterms!</t>
  </si>
  <si>
    <t>financial and jobs numbers are fantastic. there are plenty of new, high paying jobs available in our great and very vibrant economy. if you are not happy where you are, start looking - but also remember, our economy is only getting better. vote in midterms!</t>
  </si>
  <si>
    <t>https://twitter.com/realDonaldTrump/status/1042733544466989057</t>
  </si>
  <si>
    <t>We protect the countries of the Middle East, they would not be safe for very long without us, and yet they continue to push for higher and higher oil prices! We will remember. The OPEC monopoly must get prices down now!</t>
  </si>
  <si>
    <t>we protect the countries of the middle east, they would not be safe for very long without us, and yet they continue to push for higher and higher oil prices! we will remember. the opec monopoly must get prices down now!</t>
  </si>
  <si>
    <t>https://twitter.com/realDonaldTrump/status/1042738383720726528</t>
  </si>
  <si>
    <t>“We can’t secure the Border because of the Democrats historic level of Obstruction. The Presidents fed up with this. His agenda is working. The economy is growing at twice the rate it did under Obama. We’ve nominated and confirmed 68 Federal Judges, 26 Court of Appeals Judges....</t>
  </si>
  <si>
    <t>“we can’t secure the border because of the democrats historic level of obstruction. the presidents fed up with this. his agenda is working. the economy is growing at twice the rate it did under obama. we’ve nominated and confirmed 68 federal judges, 26 court of appeals judges....</t>
  </si>
  <si>
    <t>https://twitter.com/realDonaldTrump/status/1042739629139664896</t>
  </si>
  <si>
    <t>....The thing that’s lacking is we can’t properly secure the Border because of the Democrats historic level of Obstruction.” Senator David Perdue of Georgia.</t>
  </si>
  <si>
    <t>....the thing that’s lacking is we can’t properly secure the border because of the democrats historic level of obstruction.” senator david perdue of georgia.</t>
  </si>
  <si>
    <t>https://twitter.com/realDonaldTrump/status/1042740913968164864</t>
  </si>
  <si>
    <t>I want to know, where is the money for Border Security and the WALL in this ridiculous Spending Bill, and where will it come from after the Midterms? Dems are obstructing Law Enforcement and Border Security. REPUBLICANS MUST FINALLY GET TOUGH!</t>
  </si>
  <si>
    <t>i want to know, where is the money for border security and the wall in this ridiculous spending bill, and where will it come from after the midterms? dems are obstructing law enforcement and border security. republicans must finally get tough!</t>
  </si>
  <si>
    <t>https://twitter.com/realDonaldTrump/status/1042768904857247744</t>
  </si>
  <si>
    <t>S&amp;P 500 HITS ALL-TIME HIGH Congratulations USA!</t>
  </si>
  <si>
    <t>s&amp;p 500 hits all-time high congratulations usa!</t>
  </si>
  <si>
    <t>https://twitter.com/realDonaldTrump/status/1042828275121369088</t>
  </si>
  <si>
    <t>. @ JayWebberNJ is running for Congress in the 11th District of New Jersey. He is outstanding in every way. Strong on Borders, loves our Military and our Vets. Big Crime fighter. Jay has my Full and Total Endorsement!</t>
  </si>
  <si>
    <t>. @ jaywebbernj is running for congress in the 11th district of new jersey. he is outstanding in every way. strong on borders, loves our military and our vets. big crime fighter. jay has my full and total endorsement!</t>
  </si>
  <si>
    <t>https://twitter.com/realDonaldTrump/status/1042830534513229825</t>
  </si>
  <si>
    <t>Congratulations to my good friend Prime Minister @ AbeShinzo on his HUGE election victory in Japan. I’m looking forward to many more years of working together. See you in New York next week!</t>
  </si>
  <si>
    <t>congratulations to my good friend prime minister @ abeshinzo on his huge election victory in japan. i’m looking forward to many more years of working together. see you in new york next week!</t>
  </si>
  <si>
    <t>https://twitter.com/realDonaldTrump/status/1042838322530398214</t>
  </si>
  <si>
    <t>Army Master Sgt. Charles H. McDaniel, 32, of Vernon, Indiana, and Army Pfc. William H. Jones, 19, of Nash County, North Carolina, are the first American remains from...</t>
  </si>
  <si>
    <t>army master sgt. charles h. mcdaniel, 32, of vernon, indiana, and army pfc. william h. jones, 19, of nash county, north carolina, are the first american remains from...</t>
  </si>
  <si>
    <t>https://twitter.com/realDonaldTrump/status/1042838324187213824</t>
  </si>
  <si>
    <t>...North Korea to be identified as a result of my Summit with Chairman Kim. These HEROES are home, they may Rest In Peace, and hopefully their families can have closure.</t>
  </si>
  <si>
    <t>...north korea to be identified as a result of my summit with chairman kim. these heroes are home, they may rest in peace, and hopefully their families can have closure.</t>
  </si>
  <si>
    <t>https://twitter.com/realDonaldTrump/status/1042844399300952064</t>
  </si>
  <si>
    <t>pic.twitter.com/RzqoiQ4SmD</t>
  </si>
  <si>
    <t>pic.twitter.com/rzqoiq4smd</t>
  </si>
  <si>
    <t>https://twitter.com/realDonaldTrump/status/1042894836024586240</t>
  </si>
  <si>
    <t>On my way to Las Vegas, Nevada. Look forward to seeing everyone tonight! # MAGAhttps://twitter.com/realDonaldTrump/status/1041754160599900161 …</t>
  </si>
  <si>
    <t>on my way to las vegas, nevada. look forward to seeing everyone tonight! # magahttps://twitter.com/realdonaldtrump/status/1041754160599900161 …</t>
  </si>
  <si>
    <t>https://twitter.com/realDonaldTrump/status/1042925680109924352</t>
  </si>
  <si>
    <t>pic.twitter.com/LdXQb42Imc</t>
  </si>
  <si>
    <t>pic.twitter.com/ldxqb42imc</t>
  </si>
  <si>
    <t>https://twitter.com/realDonaldTrump/status/1042948464408055808</t>
  </si>
  <si>
    <t>Landing in Las Vegas now for a Make America Great Again Rally supporting @ DeanHeller and @ DannyTarkanian. Also doing interview there with @ seanhannity live on @ FoxNews. Big crowd, long lines. Will be great! # MAGA</t>
  </si>
  <si>
    <t>landing in las vegas now for a make america great again rally supporting @ deanheller and @ dannytarkanian. also doing interview there with @ seanhannity live on @ foxnews. big crowd, long lines. will be great! # maga</t>
  </si>
  <si>
    <t>https://twitter.com/realDonaldTrump/status/1042978990229606401</t>
  </si>
  <si>
    <t>MAKE AMERICA GREAT AGAIN!https://www.pscp.tv/w/bnRcyTFvTlFsTFJub1dwUXd8MW1ueGVvbERZZE5HWKGKKUxPiAY6kMKUcV2G5FbI9nQHvlpVWW8fu9J2UN50?t=1s …</t>
  </si>
  <si>
    <t>make america great again!https://www.pscp.tv/w/bnrcytfvtlfstfjub1dwuxd8mw1uegvvberzze5hwkgkkuxpiay6kmkucv2g5fbi9nqhvlpvww8fu9j2un50?t=1s …</t>
  </si>
  <si>
    <t>https://twitter.com/realDonaldTrump/status/1042980109907451905</t>
  </si>
  <si>
    <t>Thank you Las Vegas, Nevada - I love you! # MAGApic.twitter.com/GBZO84PyQ1</t>
  </si>
  <si>
    <t>thank you las vegas, nevada - i love you! # magapic.twitter.com/gbzo84pyq1</t>
  </si>
  <si>
    <t>https://twitter.com/realDonaldTrump/status/1042988257166819329</t>
  </si>
  <si>
    <t>AMERICA IS WINNING AGAIN!pic.twitter.com/6HcBjLAAQB</t>
  </si>
  <si>
    <t>america is winning again!pic.twitter.com/6hcbjlaaqb</t>
  </si>
  <si>
    <t>https://twitter.com/realDonaldTrump/status/1043121858797686785</t>
  </si>
  <si>
    <t>Judge Brett Kavanaugh is a fine man, with an impeccable reputation, who is under assault by radical left wing politicians who don’t want to know the answers, they just want to destroy and delay. Facts don’t matter. I go through this with them every single day in D.C.</t>
  </si>
  <si>
    <t>judge brett kavanaugh is a fine man, with an impeccable reputation, who is under assault by radical left wing politicians who don’t want to know the answers, they just want to destroy and delay. facts don’t matter. i go through this with them every single day in d.c.</t>
  </si>
  <si>
    <t>https://twitter.com/realDonaldTrump/status/1043126336473055235</t>
  </si>
  <si>
    <t>I have no doubt that, if the attack on Dr. Ford was as bad as she says, charges would have been immediately filed with local Law Enforcement Authorities by either her or her loving parents. I ask that she bring those filings forward so that we can learn date, time, and place!</t>
  </si>
  <si>
    <t>i have no doubt that, if the attack on dr. ford was as bad as she says, charges would have been immediately filed with local law enforcement authorities by either her or her loving parents. i ask that she bring those filings forward so that we can learn date, time, and place!</t>
  </si>
  <si>
    <t>https://twitter.com/realDonaldTrump/status/1043128595231604738</t>
  </si>
  <si>
    <t>I will Chair the United Nations Security Council meeting on Iran next week!</t>
  </si>
  <si>
    <t>i will chair the united nations security council meeting on iran next week!</t>
  </si>
  <si>
    <t>https://twitter.com/realDonaldTrump/status/1043130170612244481</t>
  </si>
  <si>
    <t>The radical left lawyers want the FBI to get involved NOW. Why didn’t someone call the FBI 36 years ago?</t>
  </si>
  <si>
    <t>the radical left lawyers want the fbi to get involved now. why didn’t someone call the fbi 36 years ago?</t>
  </si>
  <si>
    <t>https://twitter.com/realDonaldTrump/status/1043146627576258561</t>
  </si>
  <si>
    <t>I met with the DOJ concerning the declassification of various UNREDACTED documents. They agreed to release them but stated that so doing may have a perceived negative impact on the Russia probe. Also, key Allies’ called to ask not to release. Therefore, the Inspector General.....</t>
  </si>
  <si>
    <t>i met with the doj concerning the declassification of various unredacted documents. they agreed to release them but stated that so doing may have a perceived negative impact on the russia probe. also, key allies’ called to ask not to release. therefore, the inspector general.....</t>
  </si>
  <si>
    <t>https://twitter.com/realDonaldTrump/status/1043148165883416576</t>
  </si>
  <si>
    <t>....has been asked to review these documents on an expedited basis. I believe he will move quickly on this (and hopefully other things which he is looking at). In the end I can always declassify if it proves necessary. Speed is very important to me - and everyone!</t>
  </si>
  <si>
    <t>....has been asked to review these documents on an expedited basis. i believe he will move quickly on this (and hopefully other things which he is looking at). in the end i can always declassify if it proves necessary. speed is very important to me - and everyone!</t>
  </si>
  <si>
    <t>https://twitter.com/realDonaldTrump/status/1043160312315146240</t>
  </si>
  <si>
    <t>Senator Feinstein and the Democrats held the letter for months, only to release it with a bang after the hearings were OVER - done very purposefully to Obstruct &amp; Resist &amp; Delay. Let her testify, or not, and TAKE THE VOTE!</t>
  </si>
  <si>
    <t>senator feinstein and the democrats held the letter for months, only to release it with a bang after the hearings were over - done very purposefully to obstruct &amp; resist &amp; delay. let her testify, or not, and take the vote!</t>
  </si>
  <si>
    <t>https://twitter.com/realDonaldTrump/status/1043188755866079232</t>
  </si>
  <si>
    <t>Throughout American history, the men and women of our Armed Forces have selflessly served our Country, making tremendous sacrifices to defend our liberty. On National POW/MIA Recognition Day, we honor all American Prisoners of War: http://45.wh.gov/y6Vs5D pic.twitter.com/OEetrLzgcJ</t>
  </si>
  <si>
    <t>throughout american history, the men and women of our armed forces have selflessly served our country, making tremendous sacrifices to defend our liberty. on national pow/mia recognition day, we honor all american prisoners of war: http://45.wh.gov/y6vs5d pic.twitter.com/oeetrlzgcj</t>
  </si>
  <si>
    <t>https://twitter.com/realDonaldTrump/status/1043231338482921472</t>
  </si>
  <si>
    <t>Promises Kept for our GREAT Veterans!pic.twitter.com/C0h8cW4FuH</t>
  </si>
  <si>
    <t>promises kept for our great veterans!pic.twitter.com/c0h8cw4fuh</t>
  </si>
  <si>
    <t>https://twitter.com/realDonaldTrump/status/1043241388580646912</t>
  </si>
  <si>
    <t>pic.twitter.com/hIw1AQdRpY</t>
  </si>
  <si>
    <t>pic.twitter.com/hiw1aqdrpy</t>
  </si>
  <si>
    <t>https://twitter.com/realDonaldTrump/status/1043254590290911232</t>
  </si>
  <si>
    <t>Remarks by President Trump at the Signing of H.R. 5895: http://45.wh.gov/J8SiBs pic.twitter.com/7hcD22Txvy</t>
  </si>
  <si>
    <t>remarks by president trump at the signing of h.r. 5895: http://45.wh.gov/j8sibs pic.twitter.com/7hcd22txvy</t>
  </si>
  <si>
    <t>https://twitter.com/realDonaldTrump/status/1043305127250194432</t>
  </si>
  <si>
    <t>Thank you Missouri - I love you!https://www.pscp.tv/w/bnWMQTFvTlFsTFJub1dwUXd8MXZBR1JFckxlQllLbJrvZkF1SzaL8U4oEbX5IeiiGs8FrIYe_qO0Jci8fouM?t=1s …</t>
  </si>
  <si>
    <t>thank you missouri - i love you!https://www.pscp.tv/w/bnwmqtfvtlfstfjub1dwuxd8mxzbr1jfckxlqlllbjrvzkf1szal8u4oebx5ieiigs8friye_qo0jci8foum?t=1s …</t>
  </si>
  <si>
    <t>https://twitter.com/realDonaldTrump/status/1043311845635833856</t>
  </si>
  <si>
    <t>Thank you Missouri - Together, we are MAKING AMERICA GREAT AGAIN!pic.twitter.com/onl1HmM2Gz</t>
  </si>
  <si>
    <t>thank you missouri - together, we are making america great again!pic.twitter.com/onl1hmm2gz</t>
  </si>
  <si>
    <t>https://twitter.com/realDonaldTrump/status/1043339305593139200</t>
  </si>
  <si>
    <t>GOD BLESS THE U.S.A.!pic.twitter.com/n9OkDlqz11</t>
  </si>
  <si>
    <t>god bless the u.s.a.!pic.twitter.com/n9okdlqz11</t>
  </si>
  <si>
    <t>https://twitter.com/realDonaldTrump/status/1043500433271066625</t>
  </si>
  <si>
    <t>New Economic Records being set on a daily basis - and it is not by accident!</t>
  </si>
  <si>
    <t>new economic records being set on a daily basis - and it is not by accident!</t>
  </si>
  <si>
    <t>https://twitter.com/realDonaldTrump/status/1043514401477877766</t>
  </si>
  <si>
    <t>pic.twitter.com/MgkotGmkJ0</t>
  </si>
  <si>
    <t>pic.twitter.com/mgkotgmkj0</t>
  </si>
  <si>
    <t>https://twitter.com/realDonaldTrump/status/1043585537058181122</t>
  </si>
  <si>
    <t>pic.twitter.com/qZSEifBNaP</t>
  </si>
  <si>
    <t>pic.twitter.com/qzseifbnap</t>
  </si>
  <si>
    <t>https://twitter.com/realDonaldTrump/status/1043964186034868224</t>
  </si>
  <si>
    <t>Tiger is playing great. Looks like a big win could happen. Very exciting! @ TigerWoods</t>
  </si>
  <si>
    <t>tiger is playing great. looks like a big win could happen. very exciting! @ tigerwoods</t>
  </si>
  <si>
    <t>https://twitter.com/realDonaldTrump/status/1043966388182953984</t>
  </si>
  <si>
    <t>Going to New York. Will be with Prime Minister Abe of Japan tonight, talking Military and Trade. We have done much to help Japan, would like to see more of a reciprocal relationship. It will all work out!</t>
  </si>
  <si>
    <t>going to new york. will be with prime minister abe of japan tonight, talking military and trade. we have done much to help japan, would like to see more of a reciprocal relationship. it will all work out!</t>
  </si>
  <si>
    <t>https://twitter.com/realDonaldTrump/status/1043995561895108609</t>
  </si>
  <si>
    <t>Prime Minster @ AbeShinzo is coming up to Trump Tower for dinner but, most importantly, he just had a great landslide victory in Japan. I will congratulate him on behalf of the American people!</t>
  </si>
  <si>
    <t>prime minster @ abeshinzo is coming up to trump tower for dinner but, most importantly, he just had a great landslide victory in japan. i will congratulate him on behalf of the american people!</t>
  </si>
  <si>
    <t>https://twitter.com/realDonaldTrump/status/1044229324075929600</t>
  </si>
  <si>
    <t>“Remarks by President Trump at ‘Global Call to Action on the World Drug Problem’ Event” # UNGA http://45.wh.gov/FaDM6c pic.twitter.com/BGdrQeZuId</t>
  </si>
  <si>
    <t>“remarks by president trump at ‘global call to action on the world drug problem’ event” # unga http://45.wh.gov/fadm6c pic.twitter.com/bgdrqezuid</t>
  </si>
  <si>
    <t>https://twitter.com/realDonaldTrump/status/1044269053274193920</t>
  </si>
  <si>
    <t>Today, we commit to fighting the drug epidemic together! # UNGApic.twitter.com/XgaYTOBrSK</t>
  </si>
  <si>
    <t>today, we commit to fighting the drug epidemic together! # ungapic.twitter.com/xgaytobrsk</t>
  </si>
  <si>
    <t>https://twitter.com/realDonaldTrump/status/1044326197424009223</t>
  </si>
  <si>
    <t>It was my great honor to welcome and meet with President @ moonriver365 Jae-in of South Korea today, in New York City! http://45.wh.gov/VeuCcD # UNGApic.twitter.com/B6rVeeBTCc</t>
  </si>
  <si>
    <t>it was my great honor to welcome and meet with president @ moonriver365 jae-in of south korea today, in new york city! http://45.wh.gov/veuccd # ungapic.twitter.com/b6rveebtcc</t>
  </si>
  <si>
    <t>https://twitter.com/realDonaldTrump/status/1044326708151820289</t>
  </si>
  <si>
    <t>US-Korea Free Trade Agreement Signing Ceremony!https://www.pscp.tv/w/bnlBLzFvTlFsTFJub1dwUXd8MU93eFdXVmFvWW14UfaL_ZW6DkQxEfMtkk2YSQsWWs3qTZV6hkvdOW9ExVlu?t=1s …</t>
  </si>
  <si>
    <t>us-korea free trade agreement signing ceremony!https://www.pscp.tv/w/bnlblzfvtlfstfjub1dwuxd8mu93efdxvmfvww14ufal_zw6dkqxefmtkk2ysqswws3qtzv6hkvdow9exvlu?t=1s …</t>
  </si>
  <si>
    <t>https://twitter.com/realDonaldTrump/status/1044339078257356801</t>
  </si>
  <si>
    <t>Brett Kavanaugh and his wife, Ashley, will be interviewed tonight at 7pmE on @ marthamaccallum @ FoxNews. This is an outstanding family who must be treated fairly!</t>
  </si>
  <si>
    <t>brett kavanaugh and his wife, ashley, will be interviewed tonight at 7pme on @ marthamaccallum @ foxnews. this is an outstanding family who must be treated fairly!</t>
  </si>
  <si>
    <t>https://twitter.com/realDonaldTrump/status/1044342304155348995</t>
  </si>
  <si>
    <t>Joint Statement on the United States-Korea Free Trade Agreement: http://45.wh.gov/HksKua pic.twitter.com/lcrhsJtv00</t>
  </si>
  <si>
    <t>joint statement on the united states-korea free trade agreement: http://45.wh.gov/hkskua pic.twitter.com/lcrhsjtv00</t>
  </si>
  <si>
    <t>https://twitter.com/realDonaldTrump/status/1044354203089547265</t>
  </si>
  <si>
    <t>It was my great honor to welcome President @ AlsisiOfficial of Egypt to the United States this afternoon, in New York City. Great meetings! # UNGApic.twitter.com/dsMZWodpWr</t>
  </si>
  <si>
    <t>it was my great honor to welcome president @ alsisiofficial of egypt to the united states this afternoon, in new york city. great meetings! # ungapic.twitter.com/dsmzwodpwr</t>
  </si>
  <si>
    <t>https://twitter.com/realDonaldTrump/status/1044371304395276288</t>
  </si>
  <si>
    <t>It was my great honor to welcome President @ EmmanuelMacron of France to the United States, here in New York City, this evening! # UNGApic.twitter.com/Gd7pCBFUCg</t>
  </si>
  <si>
    <t>it was my great honor to welcome president @ emmanuelmacron of france to the united states, here in new york city, this evening! # ungapic.twitter.com/gd7pcbfucg</t>
  </si>
  <si>
    <t>https://twitter.com/realDonaldTrump/status/1044381661331410944</t>
  </si>
  <si>
    <t>pic.twitter.com/FXqSWusSTV</t>
  </si>
  <si>
    <t>pic.twitter.com/fxqswusstv</t>
  </si>
  <si>
    <t>https://twitter.com/realDonaldTrump/status/1044415858465001472</t>
  </si>
  <si>
    <t>REMEMBER THE MIDTERMS!</t>
  </si>
  <si>
    <t>remember the midterms!</t>
  </si>
  <si>
    <t>https://twitter.com/realDonaldTrump/status/1044418753671417860</t>
  </si>
  <si>
    <t>The Democrats are working hard to destroy a wonderful man, and a man who has the potential to be one of our greatest Supreme Court Justices ever, with an array of False Accusations the likes of which have never been seen before!</t>
  </si>
  <si>
    <t>the democrats are working hard to destroy a wonderful man, and a man who has the potential to be one of our greatest supreme court justices ever, with an array of false accusations the likes of which have never been seen before!</t>
  </si>
  <si>
    <t>https://twitter.com/realDonaldTrump/status/1044537328415506432</t>
  </si>
  <si>
    <t>Republican Party Favorability is the highest it has been in 7 years - 3 points higher than Democrats! Gallup</t>
  </si>
  <si>
    <t>republican party favorability is the highest it has been in 7 years - 3 points higher than democrats! gallup</t>
  </si>
  <si>
    <t>https://twitter.com/realDonaldTrump/status/1044540438806482944</t>
  </si>
  <si>
    <t>Despite requests, I have no plans to meet Iranian President Hassan Rouhani. Maybe someday in the future. I am sure he is an absolutely lovely man!</t>
  </si>
  <si>
    <t>despite requests, i have no plans to meet iranian president hassan rouhani. maybe someday in the future. i am sure he is an absolutely lovely man!</t>
  </si>
  <si>
    <t>https://twitter.com/realDonaldTrump/status/1044575765109624832</t>
  </si>
  <si>
    <t>Will be speaking at the United Nations this morning. Our country is much stronger and much richer than it was when I took office less than two years ago. We are also MUCH safer!</t>
  </si>
  <si>
    <t>will be speaking at the united nations this morning. our country is much stronger and much richer than it was when i took office less than two years ago. we are also much safer!</t>
  </si>
  <si>
    <t>https://twitter.com/realDonaldTrump/status/1044609366970814465</t>
  </si>
  <si>
    <t>https://www.pscp.tv/w/bnpJZDFvTlFsTFJub1dwUXd8MVprS3pOZWFFUFhLduGq5VSS_BBsa0ExrieTL-ZGq5kof4UVXvFpI3JUJoVW?t=1s …</t>
  </si>
  <si>
    <t>https://www.pscp.tv/w/bnpjzdfvtlfstfjub1dwuxd8mvprs3pozwffufhldugq5vss_bbsa0exrietl-zgq5kof4uvxvfpi3jujovw?t=1s …</t>
  </si>
  <si>
    <t>https://twitter.com/realDonaldTrump/status/1044626591463215104</t>
  </si>
  <si>
    <t>Thank you Mark!https://twitter.com/marklevinshow/status/1044604674253508609 …</t>
  </si>
  <si>
    <t>thank you mark!https://twitter.com/marklevinshow/status/1044604674253508609 …</t>
  </si>
  <si>
    <t>https://twitter.com/realDonaldTrump/status/1044627015662538752</t>
  </si>
  <si>
    <t>Thank you Dr. Jeffress!https://twitter.com/robertjeffress/status/1044608785900277760 …</t>
  </si>
  <si>
    <t>thank you dr. jeffress!https://twitter.com/robertjeffress/status/1044608785900277760 …</t>
  </si>
  <si>
    <t>https://twitter.com/realDonaldTrump/status/1044628997999665153</t>
  </si>
  <si>
    <t>Rush Limbaugh to Republicans: “You can kiss the MIDTERMS goodbye if you don’t get highly qualified Kavanaugh approved.”</t>
  </si>
  <si>
    <t>rush limbaugh to republicans: “you can kiss the midterms goodbye if you don’t get highly qualified kavanaugh approved.”</t>
  </si>
  <si>
    <t>https://twitter.com/realDonaldTrump/status/1044637590719221762</t>
  </si>
  <si>
    <t>“Remarks by President Trump to the 73rd Session of the United Nations General Assembly” http://45.wh.gov/LeUYsH pic.twitter.com/Fm8LSse417</t>
  </si>
  <si>
    <t>“remarks by president trump to the 73rd session of the united nations general assembly” http://45.wh.gov/leuysh pic.twitter.com/fm8lsse417</t>
  </si>
  <si>
    <t>https://twitter.com/realDonaldTrump/status/1044669976672698373</t>
  </si>
  <si>
    <t>“Remarks by President Trump at a Luncheon Hosted by the Secretary-General of the United Nations” http://45.wh.gov/aVdrKJ pic.twitter.com/k62KGgD8j6</t>
  </si>
  <si>
    <t>“remarks by president trump at a luncheon hosted by the secretary-general of the united nations” http://45.wh.gov/avdrkj pic.twitter.com/k62kggd8j6</t>
  </si>
  <si>
    <t>https://twitter.com/realDonaldTrump/status/1044684820478119936</t>
  </si>
  <si>
    <t>“Consumer confidence rose in September, notching its highest level in about 18 years. The Consumer Board's index rose to 138.4 this month from 134.7 in August...”https://www.cnbc.com/2018/09/25/consumer-confidence-september.html …</t>
  </si>
  <si>
    <t>“consumer confidence rose in september, notching its highest level in about 18 years. the consumer board's index rose to 138.4 this month from 134.7 in august...”https://www.cnbc.com/2018/09/25/consumer-confidence-september.html …</t>
  </si>
  <si>
    <t>https://twitter.com/realDonaldTrump/status/1044709771629260801</t>
  </si>
  <si>
    <t>73rd Session of the United Nations General Assembly # UNGApic.twitter.com/xJyx7RrH5F</t>
  </si>
  <si>
    <t>73rd session of the united nations general assembly # ungapic.twitter.com/xjyx7rrh5f</t>
  </si>
  <si>
    <t>https://twitter.com/realDonaldTrump/status/1044778309362622466</t>
  </si>
  <si>
    <t>“These law enforcement people took the law into their own hands when it came to President Trump.” @ LindseyGrahamSC</t>
  </si>
  <si>
    <t>“these law enforcement people took the law into their own hands when it came to president trump.” @ lindseygrahamsc</t>
  </si>
  <si>
    <t>https://twitter.com/realDonaldTrump/status/1044782444321361920</t>
  </si>
  <si>
    <t>The Democrats are playing a high level CON GAME in their vicious effort to destroy a fine person. It is called the politics of destruction. Behind the scene the Dems are laughing. Pray for Brett Kavanaugh and his family!</t>
  </si>
  <si>
    <t>the democrats are playing a high level con game in their vicious effort to destroy a fine person. it is called the politics of destruction. behind the scene the dems are laughing. pray for brett kavanaugh and his family!</t>
  </si>
  <si>
    <t>https://twitter.com/realDonaldTrump/status/1044903153987203072</t>
  </si>
  <si>
    <t>Consumer confidence hits an 18 year high, close to breaking the all-time record. A big jump from last 8 years. People are excited about the USA again! We are getting Bigger and Richer and Stronger. WAY MORE TO GO!</t>
  </si>
  <si>
    <t>consumer confidence hits an 18 year high, close to breaking the all-time record. a big jump from last 8 years. people are excited about the usa again! we are getting bigger and richer and stronger. way more to go!</t>
  </si>
  <si>
    <t>https://twitter.com/realDonaldTrump/status/1044903785125089281</t>
  </si>
  <si>
    <t>Jobless Claims fell to their lowest level in 49 years!</t>
  </si>
  <si>
    <t>jobless claims fell to their lowest level in 49 years!</t>
  </si>
  <si>
    <t>https://twitter.com/realDonaldTrump/status/1044991766309621760</t>
  </si>
  <si>
    <t>Avenatti is a third rate lawyer who is good at making false accusations, like he did on me and like he is now doing on Judge Brett Kavanaugh. He is just looking for attention and doesn’t want people to look at his past record and relationships - a total low-life!</t>
  </si>
  <si>
    <t>avenatti is a third rate lawyer who is good at making false accusations, like he did on me and like he is now doing on judge brett kavanaugh. he is just looking for attention and doesn’t want people to look at his past record and relationships - a total low-life!</t>
  </si>
  <si>
    <t>https://twitter.com/realDonaldTrump/status/1045001780092956672</t>
  </si>
  <si>
    <t>China is actually placing propaganda ads in the Des Moines Register and other papers, made to look like news. That’s because we are beating them on Trade, opening markets, and the farmers will make a fortune when this is over!pic.twitter.com/ppdvTX7oz1</t>
  </si>
  <si>
    <t>china is actually placing propaganda ads in the des moines register and other papers, made to look like news. that’s because we are beating them on trade, opening markets, and the farmers will make a fortune when this is over!pic.twitter.com/ppdvtx7oz1</t>
  </si>
  <si>
    <t>https://twitter.com/realDonaldTrump/status/1045003711104331776</t>
  </si>
  <si>
    <t>Congressman Lee Zeldin is doing a fantastic job in D.C. Tough and smart, he loves our Country and will always be there to do the right thing. He has my Complete and Total Endorsement!</t>
  </si>
  <si>
    <t>congressman lee zeldin is doing a fantastic job in d.c. tough and smart, he loves our country and will always be there to do the right thing. he has my complete and total endorsement!</t>
  </si>
  <si>
    <t>https://twitter.com/realDonaldTrump/status/1045052439521624067</t>
  </si>
  <si>
    <t>Join me this Saturday in Wheeling, West Virginia at 7pmE! Tickets: https://www.donaldjtrump.com/rallies/wv-sept-2018/?utm_medium=web&amp;utm_source=djt_web&amp;utm_content=rally_list …pic.twitter.com/hiruLIxa7w</t>
  </si>
  <si>
    <t>join me this saturday in wheeling, west virginia at 7pme! tickets: https://www.donaldjtrump.com/rallies/wv-sept-2018/?utm_medium=web&amp;utm_source=djt_web&amp;utm_content=rally_list …pic.twitter.com/hirulixa7w</t>
  </si>
  <si>
    <t>https://twitter.com/realDonaldTrump/status/1045098909352235008</t>
  </si>
  <si>
    <t>pic.twitter.com/9o5gZlJiTd</t>
  </si>
  <si>
    <t>pic.twitter.com/9o5gzljitd</t>
  </si>
  <si>
    <t>https://twitter.com/realDonaldTrump/status/1045444544068812800</t>
  </si>
  <si>
    <t>Judge Kavanaugh showed America exactly why I nominated him. His testimony was powerful, honest, and riveting. Democrats’ search and destroy strategy is disgraceful and this process has been a total sham and effort to delay, obstruct, and resist. The Senate must vote!</t>
  </si>
  <si>
    <t>judge kavanaugh showed america exactly why i nominated him. his testimony was powerful, honest, and riveting. democrats’ search and destroy strategy is disgraceful and this process has been a total sham and effort to delay, obstruct, and resist. the senate must vote!</t>
  </si>
  <si>
    <t>https://twitter.com/realDonaldTrump/status/1045832351211835392</t>
  </si>
  <si>
    <t>Just started, tonight, our 7th FBI investigation of Judge Brett Kavanaugh. He will someday be recognized as a truly great Justice of The United States Supreme Court!</t>
  </si>
  <si>
    <t>just started, tonight, our 7th fbi investigation of judge brett kavanaugh. he will someday be recognized as a truly great justice of the united states supreme court!</t>
  </si>
  <si>
    <t>https://twitter.com/realDonaldTrump/status/1046135994267963392</t>
  </si>
  <si>
    <t>Senator Richard Blumenthal must talk about his fraudulent service in Vietnam, where for 12 years he told the people of Connecticut, as their Attorney General, that he was a great Marine War Hero. Talked about his many battles of near death, but was never in Vietnam. Total Phony!</t>
  </si>
  <si>
    <t>senator richard blumenthal must talk about his fraudulent service in vietnam, where for 12 years he told the people of connecticut, as their attorney general, that he was a great marine war hero. talked about his many battles of near death, but was never in vietnam. total phony!</t>
  </si>
  <si>
    <t>https://twitter.com/realDonaldTrump/status/1046136712987103241</t>
  </si>
  <si>
    <t>Heading to West Virginia now. Big Rally. Will be live on @ FoxNews tonight. Long lines, but will be great!</t>
  </si>
  <si>
    <t>heading to west virginia now. big rally. will be live on @ foxnews tonight. long lines, but will be great!</t>
  </si>
  <si>
    <t>https://twitter.com/realDonaldTrump/status/1046200796944191499</t>
  </si>
  <si>
    <t>https://www.pscp.tv/w/boAVZDFvTlFsTFJub1dwUXd8MUJkeFlvd3BWWU1HWNtBINqthRp6IE3azBLz2G-hvoVNdkKjwQP7JhkWTRXE?t=1s …</t>
  </si>
  <si>
    <t>https://www.pscp.tv/w/boavzdfvtlfstfjub1dwuxd8mujkeflvd3bwwu1hwntbinqthrp6ie3azblz2g-hvovndkkjwqp7jhkwtrxe?t=1s …</t>
  </si>
  <si>
    <t>https://twitter.com/realDonaldTrump/status/1046201064469549056</t>
  </si>
  <si>
    <t>Thank you West Virginia - I love you!pic.twitter.com/Ou2umCfKp9</t>
  </si>
  <si>
    <t>thank you west virginia - i love you!pic.twitter.com/ou2umcfkp9</t>
  </si>
  <si>
    <t>https://twitter.com/realDonaldTrump/status/1046230634103025664</t>
  </si>
  <si>
    <t>NBC News incorrectly reported (as usual) that I was limiting the FBI investigation of Judge Kavanaugh, and witnesses, only to certain people. Actually, I want them to interview whoever they deem appropriate, at their discretion. Please correct your reporting!</t>
  </si>
  <si>
    <t>nbc news incorrectly reported (as usual) that i was limiting the fbi investigation of judge kavanaugh, and witnesses, only to certain people. actually, i want them to interview whoever they deem appropriate, at their discretion. please correct your reporting!</t>
  </si>
  <si>
    <t>https://twitter.com/realDonaldTrump/status/1046443996074127361</t>
  </si>
  <si>
    <t>Like many, I don’t watch Saturday Night Live (even though I past hosted it) - no longer funny, no talent or charm. It is just a political ad for the Dems. Word is that Kanye West, who put on a MAGA hat after the show (despite being told “no”), was great. He’s leading the charge!</t>
  </si>
  <si>
    <t>like many, i don’t watch saturday night live (even though i past hosted it) - no longer funny, no talent or charm. it is just a political ad for the dems. word is that kanye west, who put on a maga hat after the show (despite being told “no”), was great. he’s leading the charge!</t>
  </si>
  <si>
    <t>https://twitter.com/realDonaldTrump/status/1046456403651698693</t>
  </si>
  <si>
    <t>So if African-American unemployment is now at the lowest number in history, median income the highest, and you then add all of the other things I have done, how do Democrats, who have done NOTHING for African-Americans but TALK, win the Black Vote? And it will only get better!</t>
  </si>
  <si>
    <t>so if african-american unemployment is now at the lowest number in history, median income the highest, and you then add all of the other things i have done, how do democrats, who have done nothing for african-americans but talk, win the black vote? and it will only get better!</t>
  </si>
  <si>
    <t>https://twitter.com/realDonaldTrump/status/1046473870650290176</t>
  </si>
  <si>
    <t>Wow! Just starting to hear the Democrats, who are only thinking Obstruct and Delay, are starting to put out the word that the “time” and “scope” of FBI looking into Judge Kavanaugh and witnesses is not enough. Hello! For them, it will never be enough - stay tuned and watch!</t>
  </si>
  <si>
    <t>wow! just starting to hear the democrats, who are only thinking obstruct and delay, are starting to put out the word that the “time” and “scope” of fbi looking into judge kavanaugh and witnesses is not enough. hello! for them, it will never be enough - stay tuned and watch!</t>
  </si>
  <si>
    <t>https://twitter.com/realDonaldTrump/status/1046708836407685122</t>
  </si>
  <si>
    <t>Late last night, our deadline, we reached a wonderful new Trade Deal with Canada, to be added into the deal already reached with Mexico. The new name will be The United States Mexico Canada Agreement, or USMCA. It is a great deal for all three countries, solves the many......</t>
  </si>
  <si>
    <t>late last night, our deadline, we reached a wonderful new trade deal with canada, to be added into the deal already reached with mexico. the new name will be the united states mexico canada agreement, or usmca. it is a great deal for all three countries, solves the many......</t>
  </si>
  <si>
    <t>https://twitter.com/realDonaldTrump/status/1046714711268622336</t>
  </si>
  <si>
    <t>....deficiencies and mistakes in NAFTA, greatly opens markets to our Farmers and Manufacturers, reduces Trade Barriers to the U.S. and will bring all three Great Nations together in competition with the rest of the world. The USMCA is a historic transaction!</t>
  </si>
  <si>
    <t>....deficiencies and mistakes in nafta, greatly opens markets to our farmers and manufacturers, reduces trade barriers to the u.s. and will bring all three great nations together in competition with the rest of the world. the usmca is a historic transaction!</t>
  </si>
  <si>
    <t>https://twitter.com/realDonaldTrump/status/1046715439831797760</t>
  </si>
  <si>
    <t>Congratulations to Mexico and Canada!</t>
  </si>
  <si>
    <t>congratulations to mexico and canada!</t>
  </si>
  <si>
    <t>https://twitter.com/realDonaldTrump/status/1046733574173544448</t>
  </si>
  <si>
    <t>News conference on the USMCA this morning at 11:00 - Rose Garden of White House.</t>
  </si>
  <si>
    <t>news conference on the usmca this morning at 11:00 - rose garden of white house.</t>
  </si>
  <si>
    <t>https://twitter.com/realDonaldTrump/status/1046919122351792128</t>
  </si>
  <si>
    <t>https://www.pscp.tv/w/boKyTTFvTlFsTFJub1dwUXd8MU1ZR05xbmp6a25LdwHUzEONbHjskshpqSS7RpTh-_8Rw9XQUvMcy4o8DBZ3?t=19m40s …</t>
  </si>
  <si>
    <t>https://www.pscp.tv/w/bokyttfvtlfstfjub1dwuxd8mu1zr05xbmp6a25ldwhuzeonbhjskshpqss7rpth-_8rw9xquvmcy4o8dbz3?t=19m40s …</t>
  </si>
  <si>
    <t>https://twitter.com/realDonaldTrump/status/1046922163457011712</t>
  </si>
  <si>
    <t>Thank you Tennessee - I love you!pic.twitter.com/1swpoY7F5x</t>
  </si>
  <si>
    <t>thank you tennessee - i love you!pic.twitter.com/1swpoy7f5x</t>
  </si>
  <si>
    <t>https://twitter.com/realDonaldTrump/status/1046925327958708226</t>
  </si>
  <si>
    <t>WOW - THANK YOU TENNESSEE!pic.twitter.com/38UUDqfIz5</t>
  </si>
  <si>
    <t>wow - thank you tennessee!pic.twitter.com/38uudqfiz5</t>
  </si>
  <si>
    <t>https://twitter.com/realDonaldTrump/status/1047137342924959744</t>
  </si>
  <si>
    <t>Happy 7th birthday to Tristan, a very special member of the Trump family!</t>
  </si>
  <si>
    <t>happy 7th birthday to tristan, a very special member of the trump family!</t>
  </si>
  <si>
    <t>https://twitter.com/realDonaldTrump/status/1047139656066842625</t>
  </si>
  <si>
    <t>Great reviews on the new USMCA. Thank you! Mexico and Canada will be wonderful partners in Trade (and more) long into the future.</t>
  </si>
  <si>
    <t>great reviews on the new usmca. thank you! mexico and canada will be wonderful partners in trade (and more) long into the future.</t>
  </si>
  <si>
    <t>https://twitter.com/realDonaldTrump/status/1047156358343282688</t>
  </si>
  <si>
    <t>THE ONLY REASON TO VOTE FOR A DEMOCRAT IS IF YOU’RE TIRED OF WINNING!</t>
  </si>
  <si>
    <t>the only reason to vote for a democrat is if you’re tired of winning!</t>
  </si>
  <si>
    <t>https://twitter.com/realDonaldTrump/status/1047159010632355842</t>
  </si>
  <si>
    <t>Yesterday, it was my great honor to present the Medal of Honor to Ronald J. Shurer II, for his actions on April 6, 2008, when he braved enemy fire to treat multiple injured Soldiers. Read more: https://www.whitehouse.gov/briefings-statements/president-donald-j-trump-award-medal-honor-5/ …pic.twitter.com/A0KLHmIPZs</t>
  </si>
  <si>
    <t>yesterday, it was my great honor to present the medal of honor to ronald j. shurer ii, for his actions on april 6, 2008, when he braved enemy fire to treat multiple injured soldiers. read more: https://www.whitehouse.gov/briefings-statements/president-donald-j-trump-award-medal-honor-5/ …pic.twitter.com/a0klhmipzs</t>
  </si>
  <si>
    <t>https://twitter.com/realDonaldTrump/status/1047175026259189761</t>
  </si>
  <si>
    <t>Proud of our great First Lady - and she loves doing this!https://twitter.com/dougmillsnyt/status/1047112237612183552 …</t>
  </si>
  <si>
    <t>proud of our great first lady - and she loves doing this!https://twitter.com/dougmillsnyt/status/1047112237612183552 …</t>
  </si>
  <si>
    <t>https://twitter.com/realDonaldTrump/status/1047189115689754624</t>
  </si>
  <si>
    <t>“USMCA Wins Praise as a Victory for American Industries and Workers”http://45.wh.gov/USMCA pic.twitter.com/eBVv0nXXRT</t>
  </si>
  <si>
    <t>“usmca wins praise as a victory for american industries and workers”http://45.wh.gov/usmca pic.twitter.com/ebvv0nxxrt</t>
  </si>
  <si>
    <t>https://twitter.com/realDonaldTrump/status/1047234792532529152</t>
  </si>
  <si>
    <t>This is really an incredible time for our Nation - WE are RESPECTED AGAIN!pic.twitter.com/94KusYcDAj</t>
  </si>
  <si>
    <t>this is really an incredible time for our nation - we are respected again!pic.twitter.com/94kusycdaj</t>
  </si>
  <si>
    <t>https://twitter.com/realDonaldTrump/status/1047294700246454273</t>
  </si>
  <si>
    <t>Thank you Mississippi - I love you!https://www.pscp.tv/w/boQPvzFvTlFsTFJub1dwUXd8MW5BSkVRWUF6RWtKTDiH5VQ_aLyM8CgTMwFukCAacLfqkYgB3sy16wPUaHvV?t=1s …</t>
  </si>
  <si>
    <t>thank you mississippi - i love you!https://www.pscp.tv/w/boqpvzfvtlfstfjub1dwuxd8mw5bskvrwuf6rwtktdih5vq_alym8cgtmwfukcaaclfqkygb3sy16wpuahvv?t=1s …</t>
  </si>
  <si>
    <t>https://twitter.com/realDonaldTrump/status/1047296564388147200</t>
  </si>
  <si>
    <t>GOD BLESS THE U.S.A.! # MAGApic.twitter.com/pquqyy5S3G</t>
  </si>
  <si>
    <t>god bless the u.s.a.! # magapic.twitter.com/pquqyy5s3g</t>
  </si>
  <si>
    <t>https://twitter.com/realDonaldTrump/status/1047309022892707841</t>
  </si>
  <si>
    <t>“National wage growth is at the highest it’s been in nearly 17 months -- and, according to a new study released by Glassdoor, it’s not expected to slow down anytime soon....”https://www.foxbusiness.com/economy/us-wage-growth-hits-17-month-high …</t>
  </si>
  <si>
    <t>“national wage growth is at the highest it’s been in nearly 17 months -- and, according to a new study released by glassdoor, it’s not expected to slow down anytime soon....”https://www.foxbusiness.com/economy/us-wage-growth-hits-17-month-high …</t>
  </si>
  <si>
    <t>https://twitter.com/realDonaldTrump/status/1047309776374259712</t>
  </si>
  <si>
    <t>Today, my Administration provided HISTORIC levels of funding to improve school safety through STOP School Violence grants – a top priority for @ sandyhook. I am committed to keeping our children SAFE in their schools!</t>
  </si>
  <si>
    <t>today, my administration provided historic levels of funding to improve school safety through stop school violence grants – a top priority for @ sandyhook. i am committed to keeping our children safe in their schools!</t>
  </si>
  <si>
    <t>https://twitter.com/realDonaldTrump/status/1047319923700060161</t>
  </si>
  <si>
    <t>Thank you Mississippi - Together, we are MAKING AMERICA GREAT AGAIN!pic.twitter.com/npnRirjcFG</t>
  </si>
  <si>
    <t>thank you mississippi - together, we are making america great again!pic.twitter.com/npnrirjcfg</t>
  </si>
  <si>
    <t>https://twitter.com/realDonaldTrump/status/1047465256023445504</t>
  </si>
  <si>
    <t>Congressman @ PeteSessions of Texas is a true fighter and patriot. Highly respected in D.C. by all, he always gets what his district, and our country, wants and needs. Strong on Crime, Border, Military, Vets and 2nd Amendment. Pete has my Full and Total Endorsement. A great guy!</t>
  </si>
  <si>
    <t>congressman @ petesessions of texas is a true fighter and patriot. highly respected in d.c. by all, he always gets what his district, and our country, wants and needs. strong on crime, border, military, vets and 2nd amendment. pete has my full and total endorsement. a great guy!</t>
  </si>
  <si>
    <t>https://twitter.com/realDonaldTrump/status/1047469711938736128</t>
  </si>
  <si>
    <t>The Failing New York Times did something I have never seen done before. They used the concept of “time value of money” in doing a very old, boring and often told hit piece on me. Added up, this means that 97% of their stories on me are bad. Never recovered from bad election call!</t>
  </si>
  <si>
    <t>the failing new york times did something i have never seen done before. they used the concept of “time value of money” in doing a very old, boring and often told hit piece on me. added up, this means that 97% of their stories on me are bad. never recovered from bad election call!</t>
  </si>
  <si>
    <t>https://twitter.com/realDonaldTrump/status/1047472342354604033</t>
  </si>
  <si>
    <t>The Stock Market just reached an All-Time High during my Administration for the 102nd Time, a presidential record, by far, for less than two years. So much potential as Trade and Military Deals are completed.</t>
  </si>
  <si>
    <t>the stock market just reached an all-time high during my administration for the 102nd time, a presidential record, by far, for less than two years. so much potential as trade and military deals are completed.</t>
  </si>
  <si>
    <t>https://twitter.com/realDonaldTrump/status/1047475390573371395</t>
  </si>
  <si>
    <t>pic.twitter.com/w04sqlMIYm</t>
  </si>
  <si>
    <t>pic.twitter.com/w04sqlmiym</t>
  </si>
  <si>
    <t>https://twitter.com/realDonaldTrump/status/1047477260624773121</t>
  </si>
  <si>
    <t>Thank you Governor Phil Bryant - it was my great honor to be there! # MAGAhttps://twitter.com/PhilBryantMS/status/1047286083766112256 …</t>
  </si>
  <si>
    <t>thank you governor phil bryant - it was my great honor to be there! # magahttps://twitter.com/philbryantms/status/1047286083766112256 …</t>
  </si>
  <si>
    <t>https://twitter.com/realDonaldTrump/status/1047486972976095233</t>
  </si>
  <si>
    <t>Thank you to Congressman Tom Reed of New York for your wonderful comments on our great new Trade Deal with Mexico and Canada, the USMCA. I have long ago given you my Full Endorsement, and for good reason. Keep up the Great Work! @ Varneyco</t>
  </si>
  <si>
    <t>thank you to congressman tom reed of new york for your wonderful comments on our great new trade deal with mexico and canada, the usmca. i have long ago given you my full endorsement, and for good reason. keep up the great work! @ varneyco</t>
  </si>
  <si>
    <t>https://twitter.com/realDonaldTrump/status/1047487803746074624</t>
  </si>
  <si>
    <t>Blowout numbers on New Jobs and, separately, Services. Market up!</t>
  </si>
  <si>
    <t>blowout numbers on new jobs and, separately, services. market up!</t>
  </si>
  <si>
    <t>https://twitter.com/realDonaldTrump/status/1047489875614883841</t>
  </si>
  <si>
    <t>Mexico, Canada and the United States are a great partnership and will be a very formidable trading force. We will now, because of the USMCA, work very well together. Great Spirit!</t>
  </si>
  <si>
    <t>mexico, canada and the united states are a great partnership and will be a very formidable trading force. we will now, because of the usmca, work very well together. great spirit!</t>
  </si>
  <si>
    <t>https://twitter.com/realDonaldTrump/status/1047493831426498561</t>
  </si>
  <si>
    <t>I see it each time I go out to Rallies in order to help some of our great Republican candidates. VOTERS ARE REALLY ANGRY AT THE VICIOUS AND DESPICABLE WAY DEMOCRATS ARE TREATING BRETT KAVANAUGH! He and his wonderful family deserve much better.</t>
  </si>
  <si>
    <t>i see it each time i go out to rallies in order to help some of our great republican candidates. voters are really angry at the vicious and despicable way democrats are treating brett kavanaugh! he and his wonderful family deserve much better.</t>
  </si>
  <si>
    <t>https://twitter.com/realDonaldTrump/status/1047495435760427008</t>
  </si>
  <si>
    <t>Just spoke to President-Elect Andres Manuel Lopez Obrador of Mexico. Great call, we will work well together!</t>
  </si>
  <si>
    <t>just spoke to president-elect andres manuel lopez obrador of mexico. great call, we will work well together!</t>
  </si>
  <si>
    <t>https://twitter.com/realDonaldTrump/status/1047637712004636673</t>
  </si>
  <si>
    <t>My thoughts and prayers are with the Florence County Sheriff’s Office and the Florence Police Department tonight, in South Carolina. We are forever grateful for what our Law Enforcement Officers do 24/7/365.https://twitter.com/henrymcmaster/status/1047615925078425600 …</t>
  </si>
  <si>
    <t>my thoughts and prayers are with the florence county sheriff’s office and the florence police department tonight, in south carolina. we are forever grateful for what our law enforcement officers do 24/7/365.https://twitter.com/henrymcmaster/status/1047615925078425600 …</t>
  </si>
  <si>
    <t>https://twitter.com/realDonaldTrump/status/1047673458241560576</t>
  </si>
  <si>
    <t>Wow, such enthusiasm and energy for Judge Brett Kavanaugh. Look at the Energy, look at the Polls. Something very big is happening. He is a fine man and great intellect. The country is with him all the way!</t>
  </si>
  <si>
    <t>wow, such enthusiasm and energy for judge brett kavanaugh. look at the energy, look at the polls. something very big is happening. he is a fine man and great intellect. the country is with him all the way!</t>
  </si>
  <si>
    <t>https://twitter.com/realDonaldTrump/status/1047822816580722690</t>
  </si>
  <si>
    <t>The harsh and unfair treatment of Judge Brett Kavanaugh is having an incredible upward impact on voters. The PEOPLE get it far better than the politicians. Most importantly, this great life cannot be ruined by mean &amp; despicable Democrats and totally uncorroborated allegations!</t>
  </si>
  <si>
    <t>the harsh and unfair treatment of judge brett kavanaugh is having an incredible upward impact on voters. the people get it far better than the politicians. most importantly, this great life cannot be ruined by mean &amp; despicable democrats and totally uncorroborated allegations!</t>
  </si>
  <si>
    <t>https://twitter.com/realDonaldTrump/status/1047842341246173185</t>
  </si>
  <si>
    <t>Our country’s great First Lady, Melania, is doing really well in Africa. The people love her, and she loves them! It is a beautiful thing to see.</t>
  </si>
  <si>
    <t>our country’s great first lady, melania, is doing really well in africa. the people love her, and she loves them! it is a beautiful thing to see.</t>
  </si>
  <si>
    <t>https://twitter.com/realDonaldTrump/status/1047847548600377344</t>
  </si>
  <si>
    <t>This is a very important time in our country. Due Process, Fairness and Common Sense are now on trial!</t>
  </si>
  <si>
    <t>this is a very important time in our country. due process, fairness and common sense are now on trial!</t>
  </si>
  <si>
    <t>https://twitter.com/realDonaldTrump/status/1047853098365079553</t>
  </si>
  <si>
    <t>This is now the 7th. time the FBI has investigated Judge Kavanaugh. If we made it 100, it would still not be good enough for the Obstructionist Democrats.</t>
  </si>
  <si>
    <t>this is now the 7th. time the fbi has investigated judge kavanaugh. if we made it 100, it would still not be good enough for the obstructionist democrats.</t>
  </si>
  <si>
    <t>https://twitter.com/realDonaldTrump/status/1047903710389534720</t>
  </si>
  <si>
    <t>Working hard, thank you!pic.twitter.com/6HQVaEXH0I</t>
  </si>
  <si>
    <t>working hard, thank you!pic.twitter.com/6hqvaexh0i</t>
  </si>
  <si>
    <t>https://twitter.com/realDonaldTrump/status/1047928708172894208</t>
  </si>
  <si>
    <t>Statement on National Strategy for Counterterrorism: https://www.whitehouse.gov/briefings-statements/statement-from-the-president-6/ …pic.twitter.com/Qr56ycjMAV</t>
  </si>
  <si>
    <t>statement on national strategy for counterterrorism: https://www.whitehouse.gov/briefings-statements/statement-from-the-president-6/ …pic.twitter.com/qr56ycjmav</t>
  </si>
  <si>
    <t>https://twitter.com/realDonaldTrump/status/1047931723302887424</t>
  </si>
  <si>
    <t>“U.S. Stocks Widen Global Lead”pic.twitter.com/Snhv08ulcO</t>
  </si>
  <si>
    <t>“u.s. stocks widen global lead”pic.twitter.com/snhv08ulco</t>
  </si>
  <si>
    <t>https://twitter.com/realDonaldTrump/status/1047974091318149120</t>
  </si>
  <si>
    <t>Congressman Bishop is doing a GREAT job! He helped pass tax reform which lowered taxes for EVERYONE! Nancy Pelosi is spending hundreds of thousands of dollars on his opponent because they both support a liberal agenda of higher taxes and wasteful spending!</t>
  </si>
  <si>
    <t>congressman bishop is doing a great job! he helped pass tax reform which lowered taxes for everyone! nancy pelosi is spending hundreds of thousands of dollars on his opponent because they both support a liberal agenda of higher taxes and wasteful spending!</t>
  </si>
  <si>
    <t>https://twitter.com/realDonaldTrump/status/1047984297607618565</t>
  </si>
  <si>
    <t>Just made my second stop in Minnesota for a MAKE AMERICA GREAT AGAIN rally. We need to elect @ KarinHousley to the U.S. Senate, and we need the strong leadership of @ TomEmmer, @Jason2CD, @ JimHagedornMN and @ PeteStauber in the U.S. House!</t>
  </si>
  <si>
    <t>just made my second stop in minnesota for a make america great again rally. we need to elect @ karinhousley to the u.s. senate, and we need the strong leadership of @ tomemmer, @jason2cd, @ jimhagedornmn and @ petestauber in the u.s. house!</t>
  </si>
  <si>
    <t>https://twitter.com/realDonaldTrump/status/1048012979357270017</t>
  </si>
  <si>
    <t>Thank you Minnesota - I love you!https://www.pscp.tv/w/boas6TFvTlFsTFJub1dwUXd8MW1uR2VvUlpqZW54WG9i_Sv1ScdxbamcQTE8Fv5LPaS1gBofmWBnALCnbOmB?t=1s …</t>
  </si>
  <si>
    <t>thank you minnesota - i love you!https://www.pscp.tv/w/boas6tfvtlfstfjub1dwuxd8mw1ur2vvulpqzw54wg9i_sv1scdxbamcqte8fv5lpas1gbofmwbnalcnbomb?t=1s …</t>
  </si>
  <si>
    <t>https://twitter.com/realDonaldTrump/status/1048015772214353921</t>
  </si>
  <si>
    <t>Beautiful evening in Rochester, Minnesota. VOTE, VOTE, VOTE!pic.twitter.com/SyxrxvTpZE</t>
  </si>
  <si>
    <t>beautiful evening in rochester, minnesota. vote, vote, vote!pic.twitter.com/syxrxvtpze</t>
  </si>
  <si>
    <t>https://twitter.com/realDonaldTrump/status/1048196883464818688</t>
  </si>
  <si>
    <t>The very rude elevator screamers are paid professionals only looking to make Senators look bad. Don’t fall for it! Also, look at all of the professionally made identical signs. Paid for by Soros and others. These are not signs made in the basement from love! # Troublemakers</t>
  </si>
  <si>
    <t>the very rude elevator screamers are paid professionals only looking to make senators look bad. don’t fall for it! also, look at all of the professionally made identical signs. paid for by soros and others. these are not signs made in the basement from love! # troublemakers</t>
  </si>
  <si>
    <t>https://twitter.com/realDonaldTrump/status/1048197648807854080</t>
  </si>
  <si>
    <t>Just out: 3.7% Unemployment is the lowest number since 1969!</t>
  </si>
  <si>
    <t>just out: 3.7% unemployment is the lowest number since 1969!</t>
  </si>
  <si>
    <t>https://twitter.com/realDonaldTrump/status/1048226225196552193</t>
  </si>
  <si>
    <t>Very proud of the U.S. Senate for voting “YES” to advance the nomination of Judge Brett Kavanaugh!</t>
  </si>
  <si>
    <t>very proud of the u.s. senate for voting “yes” to advance the nomination of judge brett kavanaugh!</t>
  </si>
  <si>
    <t>https://twitter.com/realDonaldTrump/status/1048606042123395072</t>
  </si>
  <si>
    <t>Women for Kavanaugh, and many others who support this very good man, are gathering all over Capitol Hill in preparation for a 3-5 P.M. VOTE. It is a beautiful thing to see - and they are not paid professional protesters who are handed expensive signs. Big day for America!</t>
  </si>
  <si>
    <t>women for kavanaugh, and many others who support this very good man, are gathering all over capitol hill in preparation for a 3-5 p.m. vote. it is a beautiful thing to see - and they are not paid professional protesters who are handed expensive signs. big day for america!</t>
  </si>
  <si>
    <t>https://twitter.com/realDonaldTrump/status/1048665701513187328</t>
  </si>
  <si>
    <t>I have asked Steve Daines, our great Republican Senator from Montana, to attend his daughter Annie’s wedding rather than coming to today’s vote. Steve was ready to do whatever he had to, but we had the necessary number. To the Daines Family, congratulations-have a wonderful day!</t>
  </si>
  <si>
    <t>i have asked steve daines, our great republican senator from montana, to attend his daughter annie’s wedding rather than coming to today’s vote. steve was ready to do whatever he had to, but we had the necessary number. to the daines family, congratulations-have a wonderful day!</t>
  </si>
  <si>
    <t>https://twitter.com/realDonaldTrump/status/1048668088059584512</t>
  </si>
  <si>
    <t>I applaud and congratulate the U.S. Senate for confirming our GREAT NOMINEE, Judge Brett Kavanaugh, to the United States Supreme Court. Later today, I will sign his Commission of Appointment, and he will be officially sworn in. Very exciting!</t>
  </si>
  <si>
    <t>i applaud and congratulate the u.s. senate for confirming our great nominee, judge brett kavanaugh, to the united states supreme court. later today, i will sign his commission of appointment, and he will be officially sworn in. very exciting!</t>
  </si>
  <si>
    <t>https://twitter.com/realDonaldTrump/status/1048693669870501889</t>
  </si>
  <si>
    <t>The crowd in front of the U.S. Supreme Court is tiny, looks like about 200 people (&amp; most are onlookers) - that wouldn’t even fill the first couple of rows of our Kansas Rally, or any of our Rallies for that matter! The Fake News Media tries to make it look sooo big, &amp; it’s not!</t>
  </si>
  <si>
    <t>the crowd in front of the u.s. supreme court is tiny, looks like about 200 people (&amp; most are onlookers) - that wouldn’t even fill the first couple of rows of our kansas rally, or any of our rallies for that matter! the fake news media tries to make it look sooo big, &amp; it’s not!</t>
  </si>
  <si>
    <t>https://twitter.com/realDonaldTrump/status/1048737154778759168</t>
  </si>
  <si>
    <t>Thank you Kansas - I love you!https://www.pscp.tv/w/bolO8zFvTlFsTFJub1dwUXd8MU93eFdXd09aTUF4UUC3oF_Q3pkR0oyuvTU2e1ScZovXxPvSHzypF5VgXz8v?t=1s …</t>
  </si>
  <si>
    <t>thank you kansas - i love you!https://www.pscp.tv/w/bolo8zfvtlfstfjub1dwuxd8mu93efdxd09atuf4uuc3of_q3pkr0oyuvtu2e1sczovxxpvshzypf5vgxz8v?t=1s …</t>
  </si>
  <si>
    <t>https://twitter.com/realDonaldTrump/status/1048743461543763969</t>
  </si>
  <si>
    <t>Beautiful evening in Topeka, Kansas. VOTE, VOTE, VOTE! # MAGApic.twitter.com/bomRqsaYfm</t>
  </si>
  <si>
    <t>beautiful evening in topeka, kansas. vote, vote, vote! # magapic.twitter.com/bomrqsayfm</t>
  </si>
  <si>
    <t>https://twitter.com/realDonaldTrump/status/1048745061888880640</t>
  </si>
  <si>
    <t>You don’t hand matches to an arsonist, and you don’t give power to an angry left-wing mob. Democrats have become too EXTREME and TOO DANGEROUS to govern. Republicans believe in the rule of law - not the rule of the mob. VOTE REPUBLICAN!</t>
  </si>
  <si>
    <t>you don’t hand matches to an arsonist, and you don’t give power to an angry left-wing mob. democrats have become too extreme and too dangerous to govern. republicans believe in the rule of law - not the rule of the mob. vote republican!</t>
  </si>
  <si>
    <t>https://twitter.com/realDonaldTrump/status/1048946652621541377</t>
  </si>
  <si>
    <t>. @ SecPompeo had a good meeting with Chairman Kim today in Pyongyang. Progress made on Singapore Summit Agreements! I look forward to seeing Chairman Kim again, in the near future.pic.twitter.com/bUa2pkq80s</t>
  </si>
  <si>
    <t>. @ secpompeo had a good meeting with chairman kim today in pyongyang. progress made on singapore summit agreements! i look forward to seeing chairman kim again, in the near future.pic.twitter.com/bua2pkq80s</t>
  </si>
  <si>
    <t>https://twitter.com/realDonaldTrump/status/1049292375330361345</t>
  </si>
  <si>
    <t>Christopher Columbus’s spirit of determination &amp; adventure has provided inspiration to generations of Americans. On # ColumbusDay, we honor his remarkable accomplishments as a navigator, &amp; celebrate his voyage into the unknown expanse of the Atlantic Ocean.https://www.whitehouse.gov/presidential-actions/presidential-proclamation-columbus-day-2018/ …</t>
  </si>
  <si>
    <t>christopher columbus’s spirit of determination &amp; adventure has provided inspiration to generations of americans. on # columbusday, we honor his remarkable accomplishments as a navigator, &amp; celebrate his voyage into the unknown expanse of the atlantic ocean.https://www.whitehouse.gov/presidential-actions/presidential-proclamation-columbus-day-2018/ …</t>
  </si>
  <si>
    <t>https://twitter.com/realDonaldTrump/status/1049321480780099584</t>
  </si>
  <si>
    <t>Departing Washington, D.C. for the International Association of Chiefs of Police Annual Convention in Orlando, Florida. Look forward to seeing everyone soon! # IACP2018pic.twitter.com/EwSd7IU9t1</t>
  </si>
  <si>
    <t>departing washington, d.c. for the international association of chiefs of police annual convention in orlando, florida. look forward to seeing everyone soon! # iacp2018pic.twitter.com/ewsd7iu9t1</t>
  </si>
  <si>
    <t>https://twitter.com/realDonaldTrump/status/1049367031433383936</t>
  </si>
  <si>
    <t>It was my great honor to address the International Association of Chiefs of Police Annual Convention in Orlando, Florida. Thank you! # IACP2018 # LESMhttps://www.pscp.tv/w/bouX0DFvTlFsTFJub1dwUXd8MXZBR1JFdmFiVnJLbDHzDI5Ykv5i7OHyVGuMFwrTi_K6ya6-5cPy52UFSrkZ?t=3m32s …</t>
  </si>
  <si>
    <t>it was my great honor to address the international association of chiefs of police annual convention in orlando, florida. thank you! # iacp2018 # lesmhttps://www.pscp.tv/w/boux0dfvtlfstfjub1dwuxd8mxzbr1jfdmfivnjlbdhzdi5ykv5i7ohyvgumfwrti_k6ya6-5cpy52ufsrkz?t=3m32s …</t>
  </si>
  <si>
    <t>https://twitter.com/realDonaldTrump/status/1049373138130280449</t>
  </si>
  <si>
    <t>America’s police officers have earned the everlasting gratitude of our Nation. In moments of danger &amp; despair you are the reason we never lose hope – because there are men &amp; women in uniform who face down evil &amp; stand for all that is GOOD and JUST and DECENT and RIGHT! # IACP2018pic.twitter.com/N0Dq50DkbP</t>
  </si>
  <si>
    <t>america’s police officers have earned the everlasting gratitude of our nation. in moments of danger &amp; despair you are the reason we never lose hope – because there are men &amp; women in uniform who face down evil &amp; stand for all that is good and just and decent and right! # iacp2018pic.twitter.com/n0dq50dkbp</t>
  </si>
  <si>
    <t>https://twitter.com/realDonaldTrump/status/1049380830395609090</t>
  </si>
  <si>
    <t>We thank you. We salute you. We honor you. And we promise you: we will ALWAYS have your BACK – now and FOREVER! # IACP2018https://twitter.com/TheIACP/status/1049376840975101953 …</t>
  </si>
  <si>
    <t>we thank you. we salute you. we honor you. and we promise you: we will always have your back – now and forever! # iacp2018https://twitter.com/theiacp/status/1049376840975101953 …</t>
  </si>
  <si>
    <t>https://twitter.com/realDonaldTrump/status/1049383326975373312</t>
  </si>
  <si>
    <t>Every day, our police officers race into darkened allies, deserted streets, &amp; onto the doorsteps of the most hardened criminals. They see the worst of humanity &amp; they respond with the best of the American Spirit. America’s LEOs have earned the everlasting gratitude of our Nation!pic.twitter.com/RquS91Vz7o</t>
  </si>
  <si>
    <t>every day, our police officers race into darkened allies, deserted streets, &amp; onto the doorsteps of the most hardened criminals. they see the worst of humanity &amp; they respond with the best of the american spirit. america’s leos have earned the everlasting gratitude of our nation!pic.twitter.com/rqus91vz7o</t>
  </si>
  <si>
    <t>https://twitter.com/realDonaldTrump/status/1049385141557030912</t>
  </si>
  <si>
    <t>Great to see @ AGPamBondi launch a cutting-edge statewide school safety APP in Florida today - named by Parkland Survivors. BIG PRIORITY and Florida is getting it done! # FortifyFL</t>
  </si>
  <si>
    <t>great to see @ agpambondi launch a cutting-edge statewide school safety app in florida today - named by parkland survivors. big priority and florida is getting it done! # fortifyfl</t>
  </si>
  <si>
    <t>https://twitter.com/realDonaldTrump/status/1049445228694962176</t>
  </si>
  <si>
    <t>https://www.pscp.tv/w/boviwzFvTlFsTFJub1dwUXd8MWVhS2JWZ2RvcVJLWJ0SgQHOm1MQejbFtr1ijYX2EVVakuKiznn0rYnD95SQ?t=1s …</t>
  </si>
  <si>
    <t>https://www.pscp.tv/w/boviwzfvtlfstfjub1dwuxd8mwvhs2jwz2rvcvjlwj0sgqhom1mqejbftr1ijyx2evvakukiznn0rynd95sq?t=1s …</t>
  </si>
  <si>
    <t>https://twitter.com/realDonaldTrump/status/1049473255151755264</t>
  </si>
  <si>
    <t>pic.twitter.com/4ySIkmfllE</t>
  </si>
  <si>
    <t>pic.twitter.com/4ysikmflle</t>
  </si>
  <si>
    <t>https://twitter.com/realDonaldTrump/status/1049638803177127936</t>
  </si>
  <si>
    <t>The paid D.C. protesters are now ready to REALLY protest because they haven’t gotten their checks - in other words, they weren’t paid! Screamers in Congress, and outside, were far too obvious - less professional than anticipated by those paying (or not paying) the bills!</t>
  </si>
  <si>
    <t>the paid d.c. protesters are now ready to really protest because they haven’t gotten their checks - in other words, they weren’t paid! screamers in congress, and outside, were far too obvious - less professional than anticipated by those paying (or not paying) the bills!</t>
  </si>
  <si>
    <t>https://twitter.com/realDonaldTrump/status/1049640099007356928</t>
  </si>
  <si>
    <t>Great evening last night at the White House honoring Justice Kavanaugh and family. Our country is very proud of them!</t>
  </si>
  <si>
    <t>great evening last night at the white house honoring justice kavanaugh and family. our country is very proud of them!</t>
  </si>
  <si>
    <t>https://twitter.com/realDonaldTrump/status/1049648174896504832</t>
  </si>
  <si>
    <t>Will be going to Iowa tonight for Rally, and more! The Farmers (and all) are very happy with USMCA!</t>
  </si>
  <si>
    <t>will be going to iowa tonight for rally, and more! the farmers (and all) are very happy with usmca!</t>
  </si>
  <si>
    <t>https://twitter.com/realDonaldTrump/status/1049665483182694402</t>
  </si>
  <si>
    <t>Big announcement with my friend Ambassador Nikki Haley in the Oval Office at 10:30am.</t>
  </si>
  <si>
    <t>big announcement with my friend ambassador nikki haley in the oval office at 10:30am.</t>
  </si>
  <si>
    <t>https://twitter.com/realDonaldTrump/status/1049690971934511104</t>
  </si>
  <si>
    <t>Hurricane on its way to the Florida Pan Handle with major elements arriving tomorrow. Could also hit, in later stage, parts of Georgia, and unfortunately North Carolina, and South Carolina, again...</t>
  </si>
  <si>
    <t>hurricane on its way to the florida pan handle with major elements arriving tomorrow. could also hit, in later stage, parts of georgia, and unfortunately north carolina, and south carolina, again...</t>
  </si>
  <si>
    <t>https://twitter.com/realDonaldTrump/status/1049690974841135104</t>
  </si>
  <si>
    <t>...Looks to be a Cat. 3 which is even more intense than Florence. Good news is, the folks in the Pan Handle can take care of anything. @ FEMA and First Responders are ready - be prepared! # HurricaneMichael</t>
  </si>
  <si>
    <t>...looks to be a cat. 3 which is even more intense than florence. good news is, the folks in the pan handle can take care of anything. @ fema and first responders are ready - be prepared! # hurricanemichael</t>
  </si>
  <si>
    <t>https://twitter.com/realDonaldTrump/status/1049692727582048258</t>
  </si>
  <si>
    <t>FLORIDA - It is imperative that you heed the directions of your State and Local Officials. Please be prepared, be careful and be SAFE! # HurricaneMichael http://ready.gov pic.twitter.com/aKmaDNgZve</t>
  </si>
  <si>
    <t>florida - it is imperative that you heed the directions of your state and local officials. please be prepared, be careful and be safe! # hurricanemichael http://ready.gov pic.twitter.com/akmadngzve</t>
  </si>
  <si>
    <t>https://twitter.com/realDonaldTrump/status/1049738503389675521</t>
  </si>
  <si>
    <t>“President Donald J. Trump Approves Florida Emergency Declaration”https://www.whitehouse.gov/briefings-statements/president-donald-j-trump-approves-florida-emergency-declaration-3/ …</t>
  </si>
  <si>
    <t>“president donald j. trump approves florida emergency declaration”https://www.whitehouse.gov/briefings-statements/president-donald-j-trump-approves-florida-emergency-declaration-3/ …</t>
  </si>
  <si>
    <t>https://twitter.com/realDonaldTrump/status/1049776359239643136</t>
  </si>
  <si>
    <t>.@FLGovScott has been relentless in securing the funding to fix the algae problem from Lake Okeechobee - we will solve this! Congress must follow through on the Government’s plan on the Everglades Reservoir. Bill Nelson has been no help!</t>
  </si>
  <si>
    <t>.@flgovscott has been relentless in securing the funding to fix the algae problem from lake okeechobee - we will solve this! congress must follow through on the government’s plan on the everglades reservoir. bill nelson has been no help!</t>
  </si>
  <si>
    <t>https://twitter.com/realDonaldTrump/status/1049829285677203456</t>
  </si>
  <si>
    <t>Beautiful evening in Iowa. GOD BLESS THE U.S.A.! # MAGApic.twitter.com/Zi0rwyajrz</t>
  </si>
  <si>
    <t>beautiful evening in iowa. god bless the u.s.a.! # magapic.twitter.com/zi0rwyajrz</t>
  </si>
  <si>
    <t>https://twitter.com/realDonaldTrump/status/1049831428115062790</t>
  </si>
  <si>
    <t>https://www.pscp.tv/w/bo1KczFvTlFsTFJub1dwUXd8MUx5eEJRblpseXBKTnlAd5Cgrmzk2pV_Hsh1a-BEIGY8FW6uzKp_nQZUGJiv?t=1h10m51s …</t>
  </si>
  <si>
    <t>https://www.pscp.tv/w/bo1kczfvtlfstfjub1dwuxd8mux5eejrblpsexbktnlad5cgrmzk2pv_hsh1a-beigy8fw6uzkp_nqzugjiv?t=1h10m51s …</t>
  </si>
  <si>
    <t>https://twitter.com/realDonaldTrump/status/1049832845592723457</t>
  </si>
  <si>
    <t>THANK YOU IOWA &amp; NEBRASKA! VOTE, VOTE, VOTE! http://Vote.GOP pic.twitter.com/tzkiQ4IlEd</t>
  </si>
  <si>
    <t>thank you iowa &amp; nebraska! vote, vote, vote! http://vote.gop pic.twitter.com/tzkiq4iled</t>
  </si>
  <si>
    <t>https://twitter.com/realDonaldTrump/status/1050004777034309633</t>
  </si>
  <si>
    <t>Walker Stapleton is running as the highly respected Republican Candidate for Governor of the Great State of Colorado. His credentials and talents are impeccable. He has my complete and total Endorsement!</t>
  </si>
  <si>
    <t>walker stapleton is running as the highly respected republican candidate for governor of the great state of colorado. his credentials and talents are impeccable. he has my complete and total endorsement!</t>
  </si>
  <si>
    <t>https://twitter.com/realDonaldTrump/status/1050008315286171648</t>
  </si>
  <si>
    <t>Despite so many positive events and victories, Media Reseach Center reports that 92% of stories on Donald Trump are negative on ABC, CBS and ABC. It is FAKE NEWS! Don’t worry, the Failing New York Times didn’t even put the Brett Kavanaugh victory on the Front Page yesterday-A17!</t>
  </si>
  <si>
    <t>despite so many positive events and victories, media reseach center reports that 92% of stories on donald trump are negative on abc, cbs and abc. it is fake news! don’t worry, the failing new york times didn’t even put the brett kavanaugh victory on the front page yesterday-a17!</t>
  </si>
  <si>
    <t>https://twitter.com/realDonaldTrump/status/1050054830843199490</t>
  </si>
  <si>
    <t>We are with you Florida! http://Ready.gov https://www.fema.gov/hurricane-michael …pic.twitter.com/rcB6OCwLeH</t>
  </si>
  <si>
    <t>we are with you florida! http://ready.gov https://www.fema.gov/hurricane-michael …pic.twitter.com/rcb6ocwleh</t>
  </si>
  <si>
    <t>https://twitter.com/realDonaldTrump/status/1050111823842893824</t>
  </si>
  <si>
    <t>Departing the @ WhiteHouse for Erie, Pennsylvania. I cannot disappoint the thousands of people that are there - and the thousands that are going. I look forward to seeing everyone this evening.</t>
  </si>
  <si>
    <t>departing the @ whitehouse for erie, pennsylvania. i cannot disappoint the thousands of people that are there - and the thousands that are going. i look forward to seeing everyone this evening.</t>
  </si>
  <si>
    <t>https://twitter.com/realDonaldTrump/status/1050129323724816388</t>
  </si>
  <si>
    <t>Couldn’t let these great people down. They have been lined up since last night - see you soon Pennsylvania!pic.twitter.com/jSrsmncw85</t>
  </si>
  <si>
    <t>couldn’t let these great people down. they have been lined up since last night - see you soon pennsylvania!pic.twitter.com/jsrsmncw85</t>
  </si>
  <si>
    <t>https://twitter.com/realDonaldTrump/status/1050187347860627456</t>
  </si>
  <si>
    <t>Thank you Erie, Pennsylvania! Remember to get out and VOTE! # MAGAhttps://www.pscp.tv/w/bo6VvDFvTlFsTFJub1dwUXd8MWxQSnFrYlpwa2xLYvy1rpR62GxG3JdytLTR1zAI2tKqdK-jP9SBlAIMkCmt?t=1s …</t>
  </si>
  <si>
    <t>thank you erie, pennsylvania! remember to get out and vote! # magahttps://www.pscp.tv/w/bo6vvdfvtlfstfjub1dwuxd8mwxqsnfrylpwa2xlyvy1rpr62gxg3jdytltr1zai2tkqdk-jp9sblaimkcmt?t=1s …</t>
  </si>
  <si>
    <t>https://twitter.com/realDonaldTrump/status/1050189312904581120</t>
  </si>
  <si>
    <t>Massive overflow crowd tonight in Erie, Pennsylvania. THANK YOU to everyone who came out and joined us. Together, we are MAKING AMERICA GREAT AGAIN!pic.twitter.com/FkPNNVpccX</t>
  </si>
  <si>
    <t>massive overflow crowd tonight in erie, pennsylvania. thank you to everyone who came out and joined us. together, we are making america great again!pic.twitter.com/fkpnnvpccx</t>
  </si>
  <si>
    <t>https://twitter.com/realDonaldTrump/status/1050197632524660736</t>
  </si>
  <si>
    <t>Thank you Jacksonville Sheriff’s Office! # HurricaneMichaelhttps://twitter.com/JSOPIO/status/1050132146373967892 …</t>
  </si>
  <si>
    <t>thank you jacksonville sheriff’s office! # hurricanemichaelhttps://twitter.com/jsopio/status/1050132146373967892 …</t>
  </si>
  <si>
    <t>https://twitter.com/realDonaldTrump/status/1050198107969982464</t>
  </si>
  <si>
    <t>Thank you to @ FEMA and all First Responders! # HurricaneMichaelhttps://twitter.com/fema/status/1050164476916523008 …</t>
  </si>
  <si>
    <t>thank you to @ fema and all first responders! # hurricanemichaelhttps://twitter.com/fema/status/1050164476916523008 …</t>
  </si>
  <si>
    <t>https://twitter.com/realDonaldTrump/status/1050230507689189381</t>
  </si>
  <si>
    <t>Florida Highway Patrol Troopers are all en route to the Panhandle, from all across the state of Florida - to help those affected by # HurricaneMichael. If you see them, be sure to shake their hands and say THANK YOU! # LESMpic.twitter.com/rB7uNBudY5</t>
  </si>
  <si>
    <t>florida highway patrol troopers are all en route to the panhandle, from all across the state of florida - to help those affected by # hurricanemichael. if you see them, be sure to shake their hands and say thank you! # lesmpic.twitter.com/rb7unbudy5</t>
  </si>
  <si>
    <t>https://twitter.com/realDonaldTrump/status/1050395852466995202</t>
  </si>
  <si>
    <t>pic.twitter.com/h47S6T9u8V</t>
  </si>
  <si>
    <t>pic.twitter.com/h47s6t9u8v</t>
  </si>
  <si>
    <t>https://twitter.com/realDonaldTrump/status/1050396488839430144</t>
  </si>
  <si>
    <t>pic.twitter.com/rsxEwbFZht</t>
  </si>
  <si>
    <t>pic.twitter.com/rsxewbfzht</t>
  </si>
  <si>
    <t>https://twitter.com/realDonaldTrump/status/1050421238429077505</t>
  </si>
  <si>
    <t>pic.twitter.com/xJ9QYGMJXa</t>
  </si>
  <si>
    <t>pic.twitter.com/xj9qygmjxa</t>
  </si>
  <si>
    <t>https://twitter.com/realDonaldTrump/status/1050743405578457093</t>
  </si>
  <si>
    <t>Working very hard on Pastor Brunson!</t>
  </si>
  <si>
    <t>working very hard on pastor brunson!</t>
  </si>
  <si>
    <t>https://twitter.com/realDonaldTrump/status/1050746600916754432</t>
  </si>
  <si>
    <t>So nice, everyone wants Ivanka Trump to be the new United Nations Ambassador. She would be incredible, but I can already hear the chants of Nepotism! We have great people that want the job.</t>
  </si>
  <si>
    <t>so nice, everyone wants ivanka trump to be the new united nations ambassador. she would be incredible, but i can already hear the chants of nepotism! we have great people that want the job.</t>
  </si>
  <si>
    <t>https://twitter.com/realDonaldTrump/status/1050747691062493185</t>
  </si>
  <si>
    <t>My thoughts and prayers are with Pastor Brunson, and we hope to have him safely back home soon!</t>
  </si>
  <si>
    <t>my thoughts and prayers are with pastor brunson, and we hope to have him safely back home soon!</t>
  </si>
  <si>
    <t>https://twitter.com/realDonaldTrump/status/1050754462405537798</t>
  </si>
  <si>
    <t>PASTOR BRUNSON JUST RELEASED. WILL BE HOME SOON!</t>
  </si>
  <si>
    <t>pastor brunson just released. will be home soon!</t>
  </si>
  <si>
    <t>https://twitter.com/realDonaldTrump/status/1050788995377049601</t>
  </si>
  <si>
    <t>PROMISES MADE, PROMISES KEPT!https://www.washingtonexaminer.com/washington-secrets/trumps-list-289-accomplishments-in-just-20-months-relentless-promise-keeping …</t>
  </si>
  <si>
    <t>promises made, promises kept!https://www.washingtonexaminer.com/washington-secrets/trumps-list-289-accomplishments-in-just-20-months-relentless-promise-keeping …</t>
  </si>
  <si>
    <t>https://twitter.com/realDonaldTrump/status/1050810652271529984</t>
  </si>
  <si>
    <t>People have no idea how hard Hurricane Michael has hit the great state of Georgia. I will be visiting both Florida and Georgia early next week. We are working very hard on every area and every state that was hit - we are with you!</t>
  </si>
  <si>
    <t>people have no idea how hard hurricane michael has hit the great state of georgia. i will be visiting both florida and georgia early next week. we are working very hard on every area and every state that was hit - we are with you!</t>
  </si>
  <si>
    <t>https://twitter.com/realDonaldTrump/status/1050826148131860480</t>
  </si>
  <si>
    <t>Don’t miss our GREAT @ FLOTUS, Melania, on @ ABC @ ABC2020 tonight at 10pmE. Enjoy!</t>
  </si>
  <si>
    <t>don’t miss our great @ flotus, melania, on @ abc @ abc2020 tonight at 10pme. enjoy!</t>
  </si>
  <si>
    <t>https://twitter.com/realDonaldTrump/status/1050832839678353410</t>
  </si>
  <si>
    <t>Happy # NationalFarmersDay! With the recent # USMCA our GREAT FARMERS will do better than ever before!!pic.twitter.com/PMS4z2EScY</t>
  </si>
  <si>
    <t>happy # nationalfarmersday! with the recent # usmca our great farmers will do better than ever before!!pic.twitter.com/pms4z2escy</t>
  </si>
  <si>
    <t>https://twitter.com/realDonaldTrump/status/1050869299567562752</t>
  </si>
  <si>
    <t>pic.twitter.com/HHTwwbuKa2</t>
  </si>
  <si>
    <t>pic.twitter.com/hhtwwbuka2</t>
  </si>
  <si>
    <t>https://twitter.com/realDonaldTrump/status/1050872423317471232</t>
  </si>
  <si>
    <t>The GREAT football (and lacrosse) player, Jim Brown outside the West Wing of the @ WhiteHouse. He is also a tremendous man and mentor to many young people!pic.twitter.com/yo7MxoGL6C</t>
  </si>
  <si>
    <t>the great football (and lacrosse) player, jim brown outside the west wing of the @ whitehouse. he is also a tremendous man and mentor to many young people!pic.twitter.com/yo7mxogl6c</t>
  </si>
  <si>
    <t>https://twitter.com/realDonaldTrump/status/1050906531162677248</t>
  </si>
  <si>
    <t>Beautiful MAKE AMERICA GREAT AGAIN rally in Lebanon, Ohio. Thank you! # ICYMI, watch here: https://www.facebook.com/DonaldTrump/videos/343599689536670/ …pic.twitter.com/6nsoV8yTx3</t>
  </si>
  <si>
    <t>beautiful make america great again rally in lebanon, ohio. thank you! # icymi, watch here: https://www.facebook.com/donaldtrump/videos/343599689536670/ …pic.twitter.com/6nsov8ytx3</t>
  </si>
  <si>
    <t>https://twitter.com/realDonaldTrump/status/1051103122163204097</t>
  </si>
  <si>
    <t>Happy 243rd Birthday to our GREAT @ USNavy! # 243NavyBdaypic.twitter.com/m1YtoKSHFw</t>
  </si>
  <si>
    <t>happy 243rd birthday to our great @ usnavy! # 243navybdaypic.twitter.com/m1ytokshfw</t>
  </si>
  <si>
    <t>https://twitter.com/realDonaldTrump/status/1051111923788513281</t>
  </si>
  <si>
    <t>Pastor Andrew Brunson, released by Turkey, will be with me in the Oval Office at 2:30 P.M. (this afternoon). It will be wonderful to see and meet him. He is a great Christian who has been through such a tough experience. I would like to thank President @ RT_Erdogan for his help!</t>
  </si>
  <si>
    <t>pastor andrew brunson, released by turkey, will be with me in the oval office at 2:30 p.m. (this afternoon). it will be wonderful to see and meet him. he is a great christian who has been through such a tough experience. i would like to thank president @ rt_erdogan for his help!</t>
  </si>
  <si>
    <t>https://twitter.com/realDonaldTrump/status/1051114825391239169</t>
  </si>
  <si>
    <t>There was NO DEAL made with Turkey for the release and return of Pastor Andrew Brunson. I don’t make deals for hostages. There was, however, great appreciation on behalf of the United States, which will lead to good, perhaps great, relations between the United States &amp; Turkey!</t>
  </si>
  <si>
    <t>there was no deal made with turkey for the release and return of pastor andrew brunson. i don’t make deals for hostages. there was, however, great appreciation on behalf of the united states, which will lead to good, perhaps great, relations between the united states &amp; turkey!</t>
  </si>
  <si>
    <t>https://twitter.com/realDonaldTrump/status/1051156386179141632</t>
  </si>
  <si>
    <t>“From a Turkish prison to the White House in 24 hours.” Kristin Fisher of @ FoxNews Very cool!</t>
  </si>
  <si>
    <t>“from a turkish prison to the white house in 24 hours.” kristin fisher of @ foxnews very cool!</t>
  </si>
  <si>
    <t>https://twitter.com/realDonaldTrump/status/1051166436029358081</t>
  </si>
  <si>
    <t>Highly respected Congressman Keith Rothfus (R) of Pennsylvania is in the fight of his life because the Dems changed the District Map. He must win. Strong on crime, borders, big tax &amp; reg cuts, Military &amp; Vets. Opponent Lamb a Pelosi puppet-weak on crime. BIG ENDORSEMENT FOR KEITH</t>
  </si>
  <si>
    <t>highly respected congressman keith rothfus (r) of pennsylvania is in the fight of his life because the dems changed the district map. he must win. strong on crime, borders, big tax &amp; reg cuts, military &amp; vets. opponent lamb a pelosi puppet-weak on crime. big endorsement for keith</t>
  </si>
  <si>
    <t>https://twitter.com/realDonaldTrump/status/1051168800324931584</t>
  </si>
  <si>
    <t>Heading to the Great State of Kentucky - Big Rally for Congressman Andy Barr - Fantastic guy, need his vote for MAGA! Strong on Crime, Tax Cuts, Military, Vets &amp; 2nd A. His opponent will NEVER vote for us, only for Pelosi. Andy has my Strongest Endorsement!!! See you in Kentucky.</t>
  </si>
  <si>
    <t>heading to the great state of kentucky - big rally for congressman andy barr - fantastic guy, need his vote for maga! strong on crime, tax cuts, military, vets &amp; 2nd a. his opponent will never vote for us, only for pelosi. andy has my strongest endorsement!!! see you in kentucky.</t>
  </si>
  <si>
    <t>https://twitter.com/realDonaldTrump/status/1051211563946975233</t>
  </si>
  <si>
    <t>pic.twitter.com/uIaENHQoPK</t>
  </si>
  <si>
    <t>pic.twitter.com/uiaenhqopk</t>
  </si>
  <si>
    <t>https://twitter.com/realDonaldTrump/status/1051213021115285504</t>
  </si>
  <si>
    <t>WELCOME HOME PASTOR ANDREW BRUNSON!pic.twitter.com/HijeAGU1gy</t>
  </si>
  <si>
    <t>welcome home pastor andrew brunson!pic.twitter.com/hijeagu1gy</t>
  </si>
  <si>
    <t>https://twitter.com/realDonaldTrump/status/1051217592554323973</t>
  </si>
  <si>
    <t>On my way to Richmond, Kentucky for a MAKE AMERICA GREAT AGAIN rally at 7:00pmE. The crowds are once again, massive. See everyone in a couple of hours! # MAGA https://www.donaldjtrump.com/rallies/ky-oct-2018/?utm_medium=web&amp;utm_source=djt_web&amp;utm_content=rally_list …pic.twitter.com/d0VBFeePLk</t>
  </si>
  <si>
    <t>on my way to richmond, kentucky for a make america great again rally at 7:00pme. the crowds are once again, massive. see everyone in a couple of hours! # maga https://www.donaldjtrump.com/rallies/ky-oct-2018/?utm_medium=web&amp;utm_source=djt_web&amp;utm_content=rally_list …pic.twitter.com/d0vbfeeplk</t>
  </si>
  <si>
    <t>https://twitter.com/realDonaldTrump/status/1051280606536105984</t>
  </si>
  <si>
    <t>Thank you Kentucky! # MAGA https://www.facebook.com/DonaldTrump/videos/168098567454153/ …pic.twitter.com/xwsa1S2dIU</t>
  </si>
  <si>
    <t>thank you kentucky! # maga https://www.facebook.com/donaldtrump/videos/168098567454153/ …pic.twitter.com/xwsa1s2diu</t>
  </si>
  <si>
    <t>https://twitter.com/realDonaldTrump/status/1051317348496490496</t>
  </si>
  <si>
    <t>Big day! Pastor Andrew Brunson, who could have spent 35 years in a Turkish prison, was returned safely home to his family today. Met in Oval Office, great people! Then off to Kentucky for a Rally for Congressman Andy Barr. Tremendous crowd &amp; spirit! Just returned to White House.</t>
  </si>
  <si>
    <t>big day! pastor andrew brunson, who could have spent 35 years in a turkish prison, was returned safely home to his family today. met in oval office, great people! then off to kentucky for a rally for congressman andy barr. tremendous crowd &amp; spirit! just returned to white house.</t>
  </si>
  <si>
    <t>https://twitter.com/realDonaldTrump/status/1051319975795933184</t>
  </si>
  <si>
    <t>Congratulations to Tucker Carlson on the great success of his book, “Ship of Fools.” It just went to NUMBER ONE!</t>
  </si>
  <si>
    <t>congratulations to tucker carlson on the great success of his book, “ship of fools.” it just went to number one!</t>
  </si>
  <si>
    <t>https://twitter.com/realDonaldTrump/status/1051471737068670977</t>
  </si>
  <si>
    <t>NBC News has totally and purposely changed the point and meaning of my story about General Robert E Lee and General Ulysses Grant. Was actually a shoutout to warrior Grant and the great state in which he was born. As usual, dishonest reporting. Even mainstream media embarrassed!</t>
  </si>
  <si>
    <t>nbc news has totally and purposely changed the point and meaning of my story about general robert e lee and general ulysses grant. was actually a shoutout to warrior grant and the great state in which he was born. as usual, dishonest reporting. even mainstream media embarrassed!</t>
  </si>
  <si>
    <t>https://twitter.com/realDonaldTrump/status/1051473226109513728</t>
  </si>
  <si>
    <t>Princess Eugenie of York was a truly beautiful bride yesterday. She has been through so much, and has come out a total winner!</t>
  </si>
  <si>
    <t>princess eugenie of york was a truly beautiful bride yesterday. she has been through so much, and has come out a total winner!</t>
  </si>
  <si>
    <t>https://twitter.com/realDonaldTrump/status/1051558072433463297</t>
  </si>
  <si>
    <t>I will be interviewed on “60 Minutes” tonight at 7:00 P.M., after NFL game. Enjoy!</t>
  </si>
  <si>
    <t>i will be interviewed on “60 minutes” tonight at 7:00 p.m., after nfl game. enjoy!</t>
  </si>
  <si>
    <t>https://twitter.com/realDonaldTrump/status/1051561865061502977</t>
  </si>
  <si>
    <t>Thank you to NBC for the correction!https://twitter.com/NBCNews/status/1051523821642113025 …</t>
  </si>
  <si>
    <t>thank you to nbc for the correction!https://twitter.com/nbcnews/status/1051523821642113025 …</t>
  </si>
  <si>
    <t>https://twitter.com/realDonaldTrump/status/1051801524857384960</t>
  </si>
  <si>
    <t>“The only way to shut down the Democrats new Mob Rule strategy is to stop them cold at the Ballot Box. The fight for America’s future is never over!” Ben Shapiro</t>
  </si>
  <si>
    <t>“the only way to shut down the democrats new mob rule strategy is to stop them cold at the ballot box. the fight for america’s future is never over!” ben shapiro</t>
  </si>
  <si>
    <t>https://twitter.com/realDonaldTrump/status/1051807774894624768</t>
  </si>
  <si>
    <t>The crowds at my Rallies are far bigger than they have ever been before, including the 2016 election. Never an empty seat in these large venues, many thousands of people watching screens outside. Enthusiasm &amp; Spirit is through the roof. SOMETHING BIG IS HAPPENING - WATCH!</t>
  </si>
  <si>
    <t>the crowds at my rallies are far bigger than they have ever been before, including the 2016 election. never an empty seat in these large venues, many thousands of people watching screens outside. enthusiasm &amp; spirit is through the roof. something big is happening - watch!</t>
  </si>
  <si>
    <t>https://twitter.com/realDonaldTrump/status/1051811228362919938</t>
  </si>
  <si>
    <t>Will be leaving for Florida and Georgia with the First Lady to tour the hurricane damage and visit with FEMA, First Responders and Law Enforcement. Maximum effort is taking place, everyone is working very hard. Worst hit in 50 years!</t>
  </si>
  <si>
    <t>will be leaving for florida and georgia with the first lady to tour the hurricane damage and visit with fema, first responders and law enforcement. maximum effort is taking place, everyone is working very hard. worst hit in 50 years!</t>
  </si>
  <si>
    <t>https://twitter.com/realDonaldTrump/status/1051814214212485120</t>
  </si>
  <si>
    <t>Just spoke to the King of Saudi Arabia who denies any knowledge of whatever may have happened “to our Saudi Arabian citizen.” He said that they are working closely with Turkey to find answer. I am immediately sending our Secretary of State to meet with King!</t>
  </si>
  <si>
    <t>just spoke to the king of saudi arabia who denies any knowledge of whatever may have happened “to our saudi arabian citizen.” he said that they are working closely with turkey to find answer. i am immediately sending our secretary of state to meet with king!</t>
  </si>
  <si>
    <t>https://twitter.com/realDonaldTrump/status/1051832118165139458</t>
  </si>
  <si>
    <t>On our way to Florida and Georgia!</t>
  </si>
  <si>
    <t>on our way to florida and georgia!</t>
  </si>
  <si>
    <t>https://twitter.com/realDonaldTrump/status/1051861686842474496</t>
  </si>
  <si>
    <t>Just arrived in Florida. Also thinking about our GREAT Alabama farmers and our many friends in North and South Carolina today. We are with you!</t>
  </si>
  <si>
    <t>just arrived in florida. also thinking about our great alabama farmers and our many friends in north and south carolina today. we are with you!</t>
  </si>
  <si>
    <t>https://twitter.com/realDonaldTrump/status/1051984061860904960</t>
  </si>
  <si>
    <t>Open enrollment starts today on lower-priced Medicare Advantage plans so loved by our great seniors. Crazy Bernie and his band of Congressional Dems will outlaw these plans. Disaster!</t>
  </si>
  <si>
    <t>open enrollment starts today on lower-priced medicare advantage plans so loved by our great seniors. crazy bernie and his band of congressional dems will outlaw these plans. disaster!</t>
  </si>
  <si>
    <t>https://twitter.com/realDonaldTrump/status/1051992718807830529</t>
  </si>
  <si>
    <t>TOGETHER, WE WILL PREVAIL!pic.twitter.com/C1TLMVkDmt</t>
  </si>
  <si>
    <t>together, we will prevail!pic.twitter.com/c1tlmvkdmt</t>
  </si>
  <si>
    <t>https://twitter.com/realDonaldTrump/status/1052168909665824769</t>
  </si>
  <si>
    <t>Pocahontas (the bad version), sometimes referred to as Elizabeth Warren, is getting slammed. She took a bogus DNA test and it showed that she may be 1/1024, far less than the average American. Now Cherokee Nation denies her, “DNA test is useless.” Even they don’t want her. Phony!</t>
  </si>
  <si>
    <t>pocahontas (the bad version), sometimes referred to as elizabeth warren, is getting slammed. she took a bogus dna test and it showed that she may be 1/1024, far less than the average american. now cherokee nation denies her, “dna test is useless.” even they don’t want her. phony!</t>
  </si>
  <si>
    <t>https://twitter.com/realDonaldTrump/status/1052171444082360320</t>
  </si>
  <si>
    <t>Now that her claims of being of Indian heritage have turned out to be a scam and a lie, Elizabeth Warren should apologize for perpetrating this fraud against the American Public. Harvard called her “a person of color” (amazing con), and would not have taken her otherwise!</t>
  </si>
  <si>
    <t>now that her claims of being of indian heritage have turned out to be a scam and a lie, elizabeth warren should apologize for perpetrating this fraud against the american public. harvard called her “a person of color” (amazing con), and would not have taken her otherwise!</t>
  </si>
  <si>
    <t>https://twitter.com/realDonaldTrump/status/1052173526919196672</t>
  </si>
  <si>
    <t>Thank you to the Cherokee Nation for revealing that Elizabeth Warren, sometimes referred to as Pocahontas, is a complete and total Fraud!</t>
  </si>
  <si>
    <t>thank you to the cherokee nation for revealing that elizabeth warren, sometimes referred to as pocahontas, is a complete and total fraud!</t>
  </si>
  <si>
    <t>https://twitter.com/realDonaldTrump/status/1052181272137801728</t>
  </si>
  <si>
    <t>“Op-Ed praises Trump Administrations efforts at the Border.” @ FoxNews The Washington Examiner States, “Finally, the government has taken steps to stop releasing unaccompanied minors to criminals and traffickers.” This was done by the Obama Administration!</t>
  </si>
  <si>
    <t>“op-ed praises trump administrations efforts at the border.” @ foxnews the washington examiner states, “finally, the government has taken steps to stop releasing unaccompanied minors to criminals and traffickers.” this was done by the obama administration!</t>
  </si>
  <si>
    <t>https://twitter.com/realDonaldTrump/status/1052183647552491521</t>
  </si>
  <si>
    <t>The United States has strongly informed the President of Honduras that if the large Caravan of people heading to the U.S. is not stopped and brought back to Honduras, no more money or aid will be given to Honduras, effective immediately!</t>
  </si>
  <si>
    <t>the united states has strongly informed the president of honduras that if the large caravan of people heading to the u.s. is not stopped and brought back to honduras, no more money or aid will be given to honduras, effective immediately!</t>
  </si>
  <si>
    <t>https://twitter.com/realDonaldTrump/status/1052184484941049857</t>
  </si>
  <si>
    <t>“8X more new manufacturing jobs now than with Obama.” @ FoxNews @ cvpayne</t>
  </si>
  <si>
    <t>“8x more new manufacturing jobs now than with obama.” @ foxnews @ cvpayne</t>
  </si>
  <si>
    <t>https://twitter.com/realDonaldTrump/status/1052186219696803841</t>
  </si>
  <si>
    <t>For the record, I have no financial interests in Saudi Arabia (or Russia, for that matter). Any suggestion that I have is just more FAKE NEWS (of which there is plenty)!</t>
  </si>
  <si>
    <t>for the record, i have no financial interests in saudi arabia (or russia, for that matter). any suggestion that i have is just more fake news (of which there is plenty)!</t>
  </si>
  <si>
    <t>https://twitter.com/realDonaldTrump/status/1052200515608690688</t>
  </si>
  <si>
    <t>Incredible number just out, 7,036,000 job openings. Astonishing - it’s all working! Stock Market up big on tremendous potential of USA. Also, Strong Profits. We are Number One in World, by far!</t>
  </si>
  <si>
    <t>incredible number just out, 7,036,000 job openings. astonishing - it’s all working! stock market up big on tremendous potential of usa. also, strong profits. we are number one in world, by far!</t>
  </si>
  <si>
    <t>https://twitter.com/realDonaldTrump/status/1052213711295930368</t>
  </si>
  <si>
    <t>“Federal Judge throws out Stormy Danials lawsuit versus Trump. Trump is entitled to full legal fees.” @ FoxNews Great, now I can go after Horseface and her 3rd rate lawyer in the Great State of Texas. She will confirm the letter she signed! She knows nothing about me, a total con!</t>
  </si>
  <si>
    <t>“federal judge throws out stormy danials lawsuit versus trump. trump is entitled to full legal fees.” @ foxnews great, now i can go after horseface and her 3rd rate lawyer in the great state of texas. she will confirm the letter she signed! she knows nothing about me, a total con!</t>
  </si>
  <si>
    <t>https://twitter.com/realDonaldTrump/status/1052217314463100928</t>
  </si>
  <si>
    <t>“Conflict between Glen Simpson’s testimony to another House Panel about his contact with Justice Department official Bruce Ohr. Ohr was used by Simpson and Steele as a Back Channel to get (FAKE) Dossier to FBI. Simpson pleading Fifth.” Catherine Herridge. Where is Jeff Sessions?</t>
  </si>
  <si>
    <t>“conflict between glen simpson’s testimony to another house panel about his contact with justice department official bruce ohr. ohr was used by simpson and steele as a back channel to get (fake) dossier to fbi. simpson pleading fifth.” catherine herridge. where is jeff sessions?</t>
  </si>
  <si>
    <t>https://twitter.com/realDonaldTrump/status/1052219253384994816</t>
  </si>
  <si>
    <t>Is it really possible that Bruce Ohr, whose wife Nellie was paid by Simpson and GPS Fusion for work done on the Fake Dossier, and who was used as a Pawn in this whole SCAM (WITCH HUNT), is still working for the Department of Justice????? Can this really be so?????</t>
  </si>
  <si>
    <t>is it really possible that bruce ohr, whose wife nellie was paid by simpson and gps fusion for work done on the fake dossier, and who was used as a pawn in this whole scam (witch hunt), is still working for the department of justice????? can this really be so?????</t>
  </si>
  <si>
    <t>https://twitter.com/realDonaldTrump/status/1052233253040640001</t>
  </si>
  <si>
    <t>REGISTER TO http://Vote.GOP ! # MAGAhttps://twitter.com/EricTrump/status/1052174007708147714 …</t>
  </si>
  <si>
    <t>register to http://vote.gop ! # magahttps://twitter.com/erictrump/status/1052174007708147714 …</t>
  </si>
  <si>
    <t>https://twitter.com/realDonaldTrump/status/1052268011900555265</t>
  </si>
  <si>
    <t>Just spoke with the Crown Prince of Saudi Arabia who totally denied any knowledge of what took place in their Turkish Consulate. He was with Secretary of State Mike Pompeo...</t>
  </si>
  <si>
    <t>just spoke with the crown prince of saudi arabia who totally denied any knowledge of what took place in their turkish consulate. he was with secretary of state mike pompeo...</t>
  </si>
  <si>
    <t>https://twitter.com/realDonaldTrump/status/1052268013876064256</t>
  </si>
  <si>
    <t>...during the call, and told me that he has already started, and will rapidly expand, a full and complete investigation into this matter. Answers will be forthcoming shortly.</t>
  </si>
  <si>
    <t>...during the call, and told me that he has already started, and will rapidly expand, a full and complete investigation into this matter. answers will be forthcoming shortly.</t>
  </si>
  <si>
    <t>https://twitter.com/realDonaldTrump/status/1052270676982333442</t>
  </si>
  <si>
    <t>WOW, John James is making headway in Michigan. We are bringing jobs back to the State, and the People of Michigan appreciate it. Debbie Stabenow has been no help, if anything, a major hindrance. John James is a star, I hope the voters see it. Polls are tightening!</t>
  </si>
  <si>
    <t>wow, john james is making headway in michigan. we are bringing jobs back to the state, and the people of michigan appreciate it. debbie stabenow has been no help, if anything, a major hindrance. john james is a star, i hope the voters see it. polls are tightening!</t>
  </si>
  <si>
    <t>https://twitter.com/realDonaldTrump/status/1052344365442588673</t>
  </si>
  <si>
    <t>I will be interviewed tonight by Trish Regan on @ FoxBusiness at 8:00 P.M., right after the great Lou Dobbs!</t>
  </si>
  <si>
    <t>i will be interviewed tonight by trish regan on @ foxbusiness at 8:00 p.m., right after the great lou dobbs!</t>
  </si>
  <si>
    <t>https://twitter.com/realDonaldTrump/status/1052368431201341447</t>
  </si>
  <si>
    <t>We have today informed the countries of Honduras, Guatemala and El Salvador that if they allow their citizens, or others, to journey through their borders and up to the United States, with the intention of entering our country illegally, all payments made to them will STOP (END)!</t>
  </si>
  <si>
    <t>we have today informed the countries of honduras, guatemala and el salvador that if they allow their citizens, or others, to journey through their borders and up to the united states, with the intention of entering our country illegally, all payments made to them will stop (end)!</t>
  </si>
  <si>
    <t>https://twitter.com/realDonaldTrump/status/1052369731959820292</t>
  </si>
  <si>
    <t>Anybody entering the United States illegally will be arrested and detained, prior to being sent back to their country!</t>
  </si>
  <si>
    <t>anybody entering the united states illegally will be arrested and detained, prior to being sent back to their country!</t>
  </si>
  <si>
    <t>https://twitter.com/realDonaldTrump/status/1052387851088867330</t>
  </si>
  <si>
    <t>Elizabeth Warren is being hammered, even by the Left. Her false claim of Indian heritage is only selling to VERY LOW I.Q. individuals!</t>
  </si>
  <si>
    <t>elizabeth warren is being hammered, even by the left. her false claim of indian heritage is only selling to very low i.q. individuals!</t>
  </si>
  <si>
    <t>https://twitter.com/realDonaldTrump/status/1052388580734263297</t>
  </si>
  <si>
    <t>Stock Market up 548 points today. Also, GREAT jobs numbers!</t>
  </si>
  <si>
    <t>stock market up 548 points today. also, great jobs numbers!</t>
  </si>
  <si>
    <t>https://twitter.com/realDonaldTrump/status/1052522197347119104</t>
  </si>
  <si>
    <t>“Trump could be the most honest president in modern history. When you look at the real barometer of presidential truthfulness, which is promise keeping, he is probably the most honest president in American history. He’s done exactly what he said he would do.” Marc Thiessen, WPost</t>
  </si>
  <si>
    <t>“trump could be the most honest president in modern history. when you look at the real barometer of presidential truthfulness, which is promise keeping, he is probably the most honest president in american history. he’s done exactly what he said he would do.” marc thiessen, wpost</t>
  </si>
  <si>
    <t>https://twitter.com/realDonaldTrump/status/1052527724143763456</t>
  </si>
  <si>
    <t>Watched the debate last night &amp; Beto O’Rourke, who wants higher taxes and far more regulations, is not in the same league with Ted Cruz &amp; what the great people of Texas stand for &amp; want. Ted is strong on Crime, Border &amp; 2nd A, loves our Military, Vets, Low Taxes. Beto is a Flake!</t>
  </si>
  <si>
    <t>watched the debate last night &amp; beto o’rourke, who wants higher taxes and far more regulations, is not in the same league with ted cruz &amp; what the great people of texas stand for &amp; want. ted is strong on crime, border &amp; 2nd a, loves our military, vets, low taxes. beto is a flake!</t>
  </si>
  <si>
    <t>https://twitter.com/realDonaldTrump/status/1052529703800721408</t>
  </si>
  <si>
    <t>Ted Cruz has done so much for Texas, including massive cuts in taxes and regulations - which has brought Texas to the best jobs numbers in the history of the state. He watches carefully over your 2nd Amendment. O’Rourke would blow it all! Ted has long had my Strong Endorsement!</t>
  </si>
  <si>
    <t>ted cruz has done so much for texas, including massive cuts in taxes and regulations - which has brought texas to the best jobs numbers in the history of the state. he watches carefully over your 2nd amendment. o’rourke would blow it all! ted has long had my strong endorsement!</t>
  </si>
  <si>
    <t>https://twitter.com/realDonaldTrump/status/1052532141941301248</t>
  </si>
  <si>
    <t>AP headline was very different from my quote and meaning in the story. They just can’t help themselves. FAKE NEWS!</t>
  </si>
  <si>
    <t>ap headline was very different from my quote and meaning in the story. they just can’t help themselves. fake news!</t>
  </si>
  <si>
    <t>https://twitter.com/realDonaldTrump/status/1052537536961306625</t>
  </si>
  <si>
    <t>August job openings hit a record 7.14 million. Congratulations USA!</t>
  </si>
  <si>
    <t>august job openings hit a record 7.14 million. congratulations usa!</t>
  </si>
  <si>
    <t>https://twitter.com/realDonaldTrump/status/1052539788190986240</t>
  </si>
  <si>
    <t>“Network News gave Zero coverage to the Big Day the Stock Market had yesterday.” @ foxandfriends</t>
  </si>
  <si>
    <t>“network news gave zero coverage to the big day the stock market had yesterday.” @ foxandfriends</t>
  </si>
  <si>
    <t>https://twitter.com/realDonaldTrump/status/1052556222459727872</t>
  </si>
  <si>
    <t>Hard to believe that with thousands of people from South of the Border, walking unimpeded toward our country in the form of large Caravans, that the Democrats won’t approve legislation that will allow laws for the protection of our country. Great Midterm issue for Republicans!</t>
  </si>
  <si>
    <t>hard to believe that with thousands of people from south of the border, walking unimpeded toward our country in the form of large caravans, that the democrats won’t approve legislation that will allow laws for the protection of our country. great midterm issue for republicans!</t>
  </si>
  <si>
    <t>https://twitter.com/realDonaldTrump/status/1052556944068755456</t>
  </si>
  <si>
    <t>Republicans must make the horrendous, weak and outdated immigration laws, and the Border, a part of the Midterms!</t>
  </si>
  <si>
    <t>republicans must make the horrendous, weak and outdated immigration laws, and the border, a part of the midterms!</t>
  </si>
  <si>
    <t>https://twitter.com/realDonaldTrump/status/1052609907344715777</t>
  </si>
  <si>
    <t>“President Donald J. Trump is Following Through on His Promise to Cut Burdensome Red Tape and Unleash the American Economy” Read more: https://www.whitehouse.gov/briefings-statements/president-donald-j-trump-following-promise-cut-burdensome-red-tape-unleash-american-economy/ …pic.twitter.com/zF8fEsw3in</t>
  </si>
  <si>
    <t>“president donald j. trump is following through on his promise to cut burdensome red tape and unleash the american economy” read more: https://www.whitehouse.gov/briefings-statements/president-donald-j-trump-following-promise-cut-burdensome-red-tape-unleash-american-economy/ …pic.twitter.com/zf8fesw3in</t>
  </si>
  <si>
    <t>https://twitter.com/realDonaldTrump/status/1052612579099521024</t>
  </si>
  <si>
    <t>pic.twitter.com/afqHydsMB5</t>
  </si>
  <si>
    <t>pic.twitter.com/afqhydsmb5</t>
  </si>
  <si>
    <t>https://twitter.com/realDonaldTrump/status/1052614789828993024</t>
  </si>
  <si>
    <t>pic.twitter.com/CMxxW2fEDq</t>
  </si>
  <si>
    <t>pic.twitter.com/cmxxw2fedq</t>
  </si>
  <si>
    <t>https://twitter.com/realDonaldTrump/status/1052615582560923648</t>
  </si>
  <si>
    <t>pic.twitter.com/MadlgNheSe</t>
  </si>
  <si>
    <t>pic.twitter.com/madlgnhese</t>
  </si>
  <si>
    <t>https://twitter.com/realDonaldTrump/status/1052618395722559488</t>
  </si>
  <si>
    <t>pic.twitter.com/mNkDYgu5sr</t>
  </si>
  <si>
    <t>pic.twitter.com/mnkdygu5sr</t>
  </si>
  <si>
    <t>https://twitter.com/realDonaldTrump/status/1052641581650640903</t>
  </si>
  <si>
    <t>College educated women want safety, security and healthcare protections – very much along with financial and economic health for themselves and our Country. I supply all of this far better than any Democrat (for decades, actually). That’s why they will be voting for me!</t>
  </si>
  <si>
    <t>college educated women want safety, security and healthcare protections – very much along with financial and economic health for themselves and our country. i supply all of this far better than any democrat (for decades, actually). that’s why they will be voting for me!</t>
  </si>
  <si>
    <t>https://twitter.com/realDonaldTrump/status/1052644447853453312</t>
  </si>
  <si>
    <t>Congressman Neal Dunn ( @ DunnCampaign) of Florida has done an outstanding job at everything having to do with # MAGA. Now working hard on hurricane relief and rebuild. Strong on Crime, strong on Borders, loves our Military and our Vets. Neal has my highest Endorsement!</t>
  </si>
  <si>
    <t>congressman neal dunn ( @ dunncampaign) of florida has done an outstanding job at everything having to do with # maga. now working hard on hurricane relief and rebuild. strong on crime, strong on borders, loves our military and our vets. neal has my highest endorsement!</t>
  </si>
  <si>
    <t>https://twitter.com/realDonaldTrump/status/1052681628240281600</t>
  </si>
  <si>
    <t>This afternoon, it was my great honor to present @ USMC Sergeant Major John Canley the Medal of Honor in the East Room of the @ WhiteHouse! https://www.facebook.com/WhiteHouse/videos/358569954880471/ …pic.twitter.com/6JJm1SRcQ9</t>
  </si>
  <si>
    <t>this afternoon, it was my great honor to present @ usmc sergeant major john canley the medal of honor in the east room of the @ whitehouse! https://www.facebook.com/whitehouse/videos/358569954880471/ …pic.twitter.com/6jjm1srcq9</t>
  </si>
  <si>
    <t>https://twitter.com/realDonaldTrump/status/1052741954918866944</t>
  </si>
  <si>
    <t>Ever since his vicious and totally false statements about Admiral Ron Jackson, the highly respected White House Doctor for Obama, Bush &amp; me, Senator John Tester looks to be in big trouble in the Great State of Montana! He behaved worse than the Democrat Mob did with Justice K!</t>
  </si>
  <si>
    <t>ever since his vicious and totally false statements about admiral ron jackson, the highly respected white house doctor for obama, bush &amp; me, senator john tester looks to be in big trouble in the great state of montana! he behaved worse than the democrat mob did with justice k!</t>
  </si>
  <si>
    <t>https://twitter.com/realDonaldTrump/status/1052883467430694912</t>
  </si>
  <si>
    <t>I am watching the Democrat Party led (because they want Open Borders and existing weak laws) assault on our country by Guatemala, Honduras and El Salvador, whose leaders are doing little to stop this large flow of people, INCLUDING MANY CRIMINALS, from entering Mexico to U.S.....</t>
  </si>
  <si>
    <t>i am watching the democrat party led (because they want open borders and existing weak laws) assault on our country by guatemala, honduras and el salvador, whose leaders are doing little to stop this large flow of people, including many criminals, from entering mexico to u.s.....</t>
  </si>
  <si>
    <t>https://twitter.com/realDonaldTrump/status/1052885781675687936</t>
  </si>
  <si>
    <t>....In addition to stopping all payments to these countries, which seem to have almost no control over their population, I must, in the strongest of terms, ask Mexico to stop this onslaught - and if unable to do so I will call up the U.S. Military and CLOSE OUR SOUTHERN BORDER!..</t>
  </si>
  <si>
    <t>....in addition to stopping all payments to these countries, which seem to have almost no control over their population, i must, in the strongest of terms, ask mexico to stop this onslaught - and if unable to do so i will call up the u.s. military and close our southern border!..</t>
  </si>
  <si>
    <t>https://twitter.com/realDonaldTrump/status/1052888451199262725</t>
  </si>
  <si>
    <t>....The assault on our country at our Southern Border, including the Criminal elements and DRUGS pouring in, is far more important to me, as President, than Trade or the USMCA. Hopefully Mexico will stop this onslaught at their Northern Border. All Democrats fault for weak laws!</t>
  </si>
  <si>
    <t>....the assault on our country at our southern border, including the criminal elements and drugs pouring in, is far more important to me, as president, than trade or the usmca. hopefully mexico will stop this onslaught at their northern border. all democrats fault for weak laws!</t>
  </si>
  <si>
    <t>https://twitter.com/realDonaldTrump/status/1052914382986973184</t>
  </si>
  <si>
    <t>Congressman @ DaveBratVA7th is one of the hardest working, and smartest, people in Washington. He is strong on the Border, Crime, the Military, our Vets and the 2nd Amendment. He is a powerful vote for MAGA and loves the Great State of Virginia. Dave has my Total Endorsement!</t>
  </si>
  <si>
    <t>congressman @ davebratva7th is one of the hardest working, and smartest, people in washington. he is strong on the border, crime, the military, our vets and the 2nd amendment. he is a powerful vote for maga and loves the great state of virginia. dave has my total endorsement!</t>
  </si>
  <si>
    <t>https://twitter.com/realDonaldTrump/status/1052947507238658049</t>
  </si>
  <si>
    <t>Secretary of State Mike Pompeo returned last night from Saudi Arabia and Turkey. I met with him this morning wherein the Saudi situation was discussed in great detail, including his meeting with...</t>
  </si>
  <si>
    <t>secretary of state mike pompeo returned last night from saudi arabia and turkey. i met with him this morning wherein the saudi situation was discussed in great detail, including his meeting with...</t>
  </si>
  <si>
    <t>https://twitter.com/realDonaldTrump/status/1052947510271111170</t>
  </si>
  <si>
    <t>...the Crown Prince. He is waiting for the results of the investigations being done by the Saudis and Turkey, and just gave a news conference to that effect.</t>
  </si>
  <si>
    <t>...the crown prince. he is waiting for the results of the investigations being done by the saudis and turkey, and just gave a news conference to that effect.</t>
  </si>
  <si>
    <t>https://twitter.com/realDonaldTrump/status/1052950726907969536</t>
  </si>
  <si>
    <t>. @ StateDept @ SecPompeo outside of the West Wing after our meeting this morning in the Oval Office...pic.twitter.com/4GrmMdOhS1</t>
  </si>
  <si>
    <t>. @ statedept @ secpompeo outside of the west wing after our meeting this morning in the oval office...pic.twitter.com/4grmmdohs1</t>
  </si>
  <si>
    <t>https://twitter.com/realDonaldTrump/status/1052964059056885760</t>
  </si>
  <si>
    <t>See you tonight Missoula, Montana! # MAGARallyhttps://www.donaldjtrump.com/rallies/mt-oct-2018/?utm_medium=web&amp;utm_source=djt_web&amp;utm_content=rally_list …</t>
  </si>
  <si>
    <t>see you tonight missoula, montana! # magarallyhttps://www.donaldjtrump.com/rallies/mt-oct-2018/?utm_medium=web&amp;utm_source=djt_web&amp;utm_content=rally_list …</t>
  </si>
  <si>
    <t>https://twitter.com/realDonaldTrump/status/1053008701026693122</t>
  </si>
  <si>
    <t>All Republicans support people with pre-existing conditions, and if they don’t, they will after I speak to them. I am in total support. Also, Democrats will destroy your Medicare, and I will keep it healthy and well!</t>
  </si>
  <si>
    <t>all republicans support people with pre-existing conditions, and if they don’t, they will after i speak to them. i am in total support. also, democrats will destroy your medicare, and i will keep it healthy and well!</t>
  </si>
  <si>
    <t>https://twitter.com/realDonaldTrump/status/1053013864244219904</t>
  </si>
  <si>
    <t>Can you believe this, and what Democrats are allowing to be done to our Country?pic.twitter.com/4aDpASkjIU</t>
  </si>
  <si>
    <t>can you believe this, and what democrats are allowing to be done to our country?pic.twitter.com/4adpaskjiu</t>
  </si>
  <si>
    <t>https://twitter.com/realDonaldTrump/status/1053033702253424640</t>
  </si>
  <si>
    <t>Look forward to being there. Something’s happening! # MAGAhttps://twitter.com/MattForMontana/status/1052984302357508096 …</t>
  </si>
  <si>
    <t>look forward to being there. something’s happening! # magahttps://twitter.com/mattformontana/status/1052984302357508096 …</t>
  </si>
  <si>
    <t>https://twitter.com/realDonaldTrump/status/1053056054295113728</t>
  </si>
  <si>
    <t>Thank you Mexico, we look forward to working with you!https://twitter.com/karlazabs/status/1052589131732267009 …</t>
  </si>
  <si>
    <t>thank you mexico, we look forward to working with you!https://twitter.com/karlazabs/status/1052589131732267009 …</t>
  </si>
  <si>
    <t>https://twitter.com/realDonaldTrump/status/1053070661302669312</t>
  </si>
  <si>
    <t>Prime Minister @ AbeShinzo of Japan has been working with me to help balance out the one-sided Trade with Japan. These are some of the investments they are making in our Country - just the beginning!pic.twitter.com/ib2yB3Akkt</t>
  </si>
  <si>
    <t>prime minister @ abeshinzo of japan has been working with me to help balance out the one-sided trade with japan. these are some of the investments they are making in our country - just the beginning!pic.twitter.com/ib2yb3akkt</t>
  </si>
  <si>
    <t>https://twitter.com/realDonaldTrump/status/1053074465150578688</t>
  </si>
  <si>
    <t>Will be landing soon. Looking forward to seeing our next Senator from Montana, Matt Rosendale. He will represent our Country well, far better than Jon Tester who will vote with Cryin’ Chuck Schumer and Nancy Pelosi - never with us!</t>
  </si>
  <si>
    <t>will be landing soon. looking forward to seeing our next senator from montana, matt rosendale. he will represent our country well, far better than jon tester who will vote with cryin’ chuck schumer and nancy pelosi - never with us!</t>
  </si>
  <si>
    <t>https://twitter.com/realDonaldTrump/status/1053076069564071936</t>
  </si>
  <si>
    <t>The only thing keeping Tester alive is he has millions and millions of dollars from outside liberals and leftists, who couldn’t care less about our Country!</t>
  </si>
  <si>
    <t>the only thing keeping tester alive is he has millions and millions of dollars from outside liberals and leftists, who couldn’t care less about our country!</t>
  </si>
  <si>
    <t>https://twitter.com/realDonaldTrump/status/1053102147888328704</t>
  </si>
  <si>
    <t>Thank you Missoula, Montana. Get out and VOTE for @ MattForMontana and @ GregForMontana!! # MAGA https://www.facebook.com/DonaldTrump/videos/442136172980425/ …pic.twitter.com/nEndInSOhw</t>
  </si>
  <si>
    <t>thank you missoula, montana. get out and vote for @ mattformontana and @ gregformontana!! # maga https://www.facebook.com/donaldtrump/videos/442136172980425/ …pic.twitter.com/nendinsohw</t>
  </si>
  <si>
    <t>https://twitter.com/realDonaldTrump/status/1053121500151074817</t>
  </si>
  <si>
    <t>Jon Tester says one thing to voters and does the EXACT OPPOSITE in Washington. Tester takes his orders form Pelosi &amp; Schumer. Tester wants to raise your taxes, take away your 2A, open your borders, and deliver MOB RULE. Retire Tester &amp; Elect America-First Patriot Matt Rosendale!</t>
  </si>
  <si>
    <t>jon tester says one thing to voters and does the exact opposite in washington. tester takes his orders form pelosi &amp; schumer. tester wants to raise your taxes, take away your 2a, open your borders, and deliver mob rule. retire tester &amp; elect america-first patriot matt rosendale!</t>
  </si>
  <si>
    <t>https://twitter.com/realDonaldTrump/status/1053124336637247493</t>
  </si>
  <si>
    <t># JobsNotMobs!</t>
  </si>
  <si>
    <t># jobsnotmobs!</t>
  </si>
  <si>
    <t>https://twitter.com/realDonaldTrump/status/1053285341610668034</t>
  </si>
  <si>
    <t>Congressman Andy Biggs is doing a great job for Arizona and our Country!https://twitter.com/RepAndyBiggsAZ/status/1053280612654534657 …</t>
  </si>
  <si>
    <t>congressman andy biggs is doing a great job for arizona and our country!https://twitter.com/repandybiggsaz/status/1053280612654534657 …</t>
  </si>
  <si>
    <t>https://twitter.com/realDonaldTrump/status/1053285828892463109</t>
  </si>
  <si>
    <t>When referring to the USA, I will always capitalize the word Country!</t>
  </si>
  <si>
    <t>when referring to the usa, i will always capitalize the word country!</t>
  </si>
  <si>
    <t>https://twitter.com/realDonaldTrump/status/1053336553391452161</t>
  </si>
  <si>
    <t>Secretary of State Mike Pompeo was never given or shown a Transcript or Video of the Saudi Consulate event. FAKE NEWS!</t>
  </si>
  <si>
    <t>secretary of state mike pompeo was never given or shown a transcript or video of the saudi consulate event. fake news!</t>
  </si>
  <si>
    <t>https://twitter.com/realDonaldTrump/status/1053338516501889025</t>
  </si>
  <si>
    <t>Beto O’Rourke is a total lightweight compared to Ted Cruz, and he comes nowhere near representing the values and desires of the people of the Great State of Texas. He will never be allowed to turn Texas into Venezuela!</t>
  </si>
  <si>
    <t>beto o’rourke is a total lightweight compared to ted cruz, and he comes nowhere near representing the values and desires of the people of the great state of texas. he will never be allowed to turn texas into venezuela!</t>
  </si>
  <si>
    <t>https://twitter.com/realDonaldTrump/status/1053355470449127424</t>
  </si>
  <si>
    <t># JobsNotMobs!pic.twitter.com/U1suRW5j6G</t>
  </si>
  <si>
    <t># jobsnotmobs!pic.twitter.com/u1surw5j6g</t>
  </si>
  <si>
    <t>https://twitter.com/realDonaldTrump/status/1053432380860456960</t>
  </si>
  <si>
    <t>This is what it is all about for the Republican Party! # JobsNotMobspic.twitter.com/8OabccPec5</t>
  </si>
  <si>
    <t>this is what it is all about for the republican party! # jobsnotmobspic.twitter.com/8oabccpec5</t>
  </si>
  <si>
    <t>https://twitter.com/realDonaldTrump/status/1053448472156749824</t>
  </si>
  <si>
    <t>WOW - Mesa, Arizona! Look forward to joining everyone soon. Something’s happening!! # MAGApic.twitter.com/z6LNGYoICO</t>
  </si>
  <si>
    <t>wow - mesa, arizona! look forward to joining everyone soon. something’s happening!! # magapic.twitter.com/z6lngyoico</t>
  </si>
  <si>
    <t>https://twitter.com/realDonaldTrump/status/1053456620334678016</t>
  </si>
  <si>
    <t>On my way - see you all shortly! http://Vote.GOP https://twitter.com/realDonaldTrump/status/1053448472156749824 …</t>
  </si>
  <si>
    <t>on my way - see you all shortly! http://vote.gop https://twitter.com/realdonaldtrump/status/1053448472156749824 …</t>
  </si>
  <si>
    <t>https://twitter.com/realDonaldTrump/status/1053484232138358785</t>
  </si>
  <si>
    <t>This was outside of the massive totally full hangar tonight in Mesa, Arizona! http://Vote.GOP # MAGApic.twitter.com/7mx98y515I</t>
  </si>
  <si>
    <t>this was outside of the massive totally full hangar tonight in mesa, arizona! http://vote.gop # magapic.twitter.com/7mx98y515i</t>
  </si>
  <si>
    <t>https://twitter.com/realDonaldTrump/status/1053485357734408192</t>
  </si>
  <si>
    <t>Beautiful evening in Mesa, Arizona with GREAT PATRIOTS - thank you! http://Vote.GOP # MAGARallyreplay: https://www.facebook.com/DonaldTrump/videos/242600546612340/ …pic.twitter.com/pHmU6pMKh7</t>
  </si>
  <si>
    <t>beautiful evening in mesa, arizona with great patriots - thank you! http://vote.gop # magarallyreplay: https://www.facebook.com/donaldtrump/videos/242600546612340/ …pic.twitter.com/phmu6pmkh7</t>
  </si>
  <si>
    <t>https://twitter.com/realDonaldTrump/status/1053655992649506821</t>
  </si>
  <si>
    <t>If the Democrats would stop being obstructionists and come together, we could write up and agree to new immigration laws in less than one hour. Look at the needless pain and suffering that they are causing. Look at the horrors taking place on the Border. Chuck &amp; Nancy, call me!</t>
  </si>
  <si>
    <t>if the democrats would stop being obstructionists and come together, we could write up and agree to new immigration laws in less than one hour. look at the needless pain and suffering that they are causing. look at the horrors taking place on the border. chuck &amp; nancy, call me!</t>
  </si>
  <si>
    <t>https://twitter.com/realDonaldTrump/status/1053657849606234112</t>
  </si>
  <si>
    <t>Georgia Secretary of State Brian Kemp will be a great governor. He has been successful at whatever he has done, and has prepared for this very difficult and complex job for many years. He has my Strong Endorsement. His opponent is totally unqualified. Would destroy a great state!</t>
  </si>
  <si>
    <t>georgia secretary of state brian kemp will be a great governor. he has been successful at whatever he has done, and has prepared for this very difficult and complex job for many years. he has my strong endorsement. his opponent is totally unqualified. would destroy a great state!</t>
  </si>
  <si>
    <t>https://twitter.com/realDonaldTrump/status/1053658596712431616</t>
  </si>
  <si>
    <t>Get out and Early Vote for Brian Kemp. He will be a GREAT GOVERNOR for the State of Georgia!</t>
  </si>
  <si>
    <t>get out and early vote for brian kemp. he will be a great governor for the state of georgia!</t>
  </si>
  <si>
    <t>https://twitter.com/realDonaldTrump/status/1053661248217202688</t>
  </si>
  <si>
    <t>Ron @ RonDeSantisFL DeSantis is working hard. A great Congressman and top student at Harvard &amp; Yale, Ron will be a record setting governor for Florida. Rick Scott gave him tremendous foundations to further build on. His opponent runs one of the worst &amp; most corrupt cities in USA!</t>
  </si>
  <si>
    <t>ron @ rondesantisfl desantis is working hard. a great congressman and top student at harvard &amp; yale, ron will be a record setting governor for florida. rick scott gave him tremendous foundations to further build on. his opponent runs one of the worst &amp; most corrupt cities in usa!</t>
  </si>
  <si>
    <t>https://twitter.com/realDonaldTrump/status/1053662989272793089</t>
  </si>
  <si>
    <t>Rick Scott is known as easily one of the best Governors in the USA. Florida is setting records in almost every category of success. Amazing achievement-the envy of the World. Ron DeSantis will build on this success. His incompetent opponent will destroy Florida - next Venezuela!</t>
  </si>
  <si>
    <t>rick scott is known as easily one of the best governors in the usa. florida is setting records in almost every category of success. amazing achievement-the envy of the world. ron desantis will build on this success. his incompetent opponent will destroy florida - next venezuela!</t>
  </si>
  <si>
    <t>https://twitter.com/realDonaldTrump/status/1053682023066288128</t>
  </si>
  <si>
    <t>Leaving Arizona after a fantastic Rally last night, in Mesa, honoring, and for, Martha @RepMcSally McSally. She is an inspiration &amp; will be a GREAT SENATOR for the people of Arizona. Her opponent is a Nancy Pelosi puppet, really bad for State. Early Voting NOW! Will be back soon.</t>
  </si>
  <si>
    <t>leaving arizona after a fantastic rally last night, in mesa, honoring, and for, martha @repmcsally mcsally. she is an inspiration &amp; will be a great senator for the people of arizona. her opponent is a nancy pelosi puppet, really bad for state. early voting now! will be back soon.</t>
  </si>
  <si>
    <t>https://twitter.com/realDonaldTrump/status/1053684769991454721</t>
  </si>
  <si>
    <t>Heading to Nevada to help a man who has become a good friend, Senator Dean Heller. He is all about # MAGA and I need his Help and Talent in Washington. Also, Adam Laxalt will be a GREAT GOVERNOR, and has my complete and total Endorsement. Winners Both!</t>
  </si>
  <si>
    <t>heading to nevada to help a man who has become a good friend, senator dean heller. he is all about # maga and i need his help and talent in washington. also, adam laxalt will be a great governor, and has my complete and total endorsement. winners both!</t>
  </si>
  <si>
    <t>https://twitter.com/realDonaldTrump/status/1053740855016574976</t>
  </si>
  <si>
    <t>Beautiful afternoon in Elko, Nevada. Thank you! Get out and VOTE TODAY!! # MAGA # JobsNotMobs http://Vote.GOP pic.twitter.com/AKfGzjrqCM</t>
  </si>
  <si>
    <t>beautiful afternoon in elko, nevada. thank you! get out and vote today!! # maga # jobsnotmobs http://vote.gop pic.twitter.com/akfgzjrqcm</t>
  </si>
  <si>
    <t>https://twitter.com/realDonaldTrump/status/1053807130120200192</t>
  </si>
  <si>
    <t>All levels of government and Law Enforcement are watching carefully for VOTER FRAUD, including during EARLY VOTING. Cheat at your own peril. Violators will be subject to maximum penalties, both civil and criminal!</t>
  </si>
  <si>
    <t>all levels of government and law enforcement are watching carefully for voter fraud, including during early voting. cheat at your own peril. violators will be subject to maximum penalties, both civil and criminal!</t>
  </si>
  <si>
    <t>https://twitter.com/realDonaldTrump/status/1053839625679183872</t>
  </si>
  <si>
    <t>Watched North Dakota’s Rep. Kevin Cramer easily win debate with Senator Heidi Heitkamp. Great job Kevin, you will be a great Senator!</t>
  </si>
  <si>
    <t>watched north dakota’s rep. kevin cramer easily win debate with senator heidi heitkamp. great job kevin, you will be a great senator!</t>
  </si>
  <si>
    <t>https://twitter.com/realDonaldTrump/status/1054087893034172418</t>
  </si>
  <si>
    <t>Full efforts are being made to stop the onslaught of illegal aliens from crossing our Souther Border. People have to apply for asylum in Mexico first, and if they fail to do that, the U.S. will turn them away. The courts are asking the U.S. to do things that are not doable!</t>
  </si>
  <si>
    <t>full efforts are being made to stop the onslaught of illegal aliens from crossing our souther border. people have to apply for asylum in mexico first, and if they fail to do that, the u.s. will turn them away. the courts are asking the u.s. to do things that are not doable!</t>
  </si>
  <si>
    <t>https://twitter.com/realDonaldTrump/status/1054088531629490178</t>
  </si>
  <si>
    <t>The Caravans are a disgrace to the Democrat Party. Change the immigration laws NOW!</t>
  </si>
  <si>
    <t>the caravans are a disgrace to the democrat party. change the immigration laws now!</t>
  </si>
  <si>
    <t>https://twitter.com/realDonaldTrump/status/1054091502585069568</t>
  </si>
  <si>
    <t>Best Jobs Numbers in the history of our great Country! Many other things likewise. So why wouldn’t we win the Midterms? Dems can never do even nearly as well! Think of what will happen to your now beautiful 401-k’s!</t>
  </si>
  <si>
    <t>best jobs numbers in the history of our great country! many other things likewise. so why wouldn’t we win the midterms? dems can never do even nearly as well! think of what will happen to your now beautiful 401-k’s!</t>
  </si>
  <si>
    <t>https://twitter.com/realDonaldTrump/status/1054142516881248258</t>
  </si>
  <si>
    <t>Facebook has just stated that they are setting up a system to “purge” themselves of Fake News. Does that mean CNN will finally be put out of business?</t>
  </si>
  <si>
    <t>facebook has just stated that they are setting up a system to “purge” themselves of fake news. does that mean cnn will finally be put out of business?</t>
  </si>
  <si>
    <t>https://twitter.com/realDonaldTrump/status/1054187956024590336</t>
  </si>
  <si>
    <t>Ron @ RonDeSantisFL DeSantis had a great debate victory tonight against Andrew Gillum, a mayor who presides over one of the worst run, and most corrupt, cities in Florida. Ron will build on the great job done by Governor Rick Scott. Gillum will make Florida the next Venezuela!</t>
  </si>
  <si>
    <t>ron @ rondesantisfl desantis had a great debate victory tonight against andrew gillum, a mayor who presides over one of the worst run, and most corrupt, cities in florida. ron will build on the great job done by governor rick scott. gillum will make florida the next venezuela!</t>
  </si>
  <si>
    <t>https://twitter.com/realDonaldTrump/status/1054348185160896513</t>
  </si>
  <si>
    <t>Congressman Tom Reed of New York’s 23rd District has done a great job. He has my complete and total Endorsement!</t>
  </si>
  <si>
    <t>congressman tom reed of new york’s 23rd district has done a great job. he has my complete and total endorsement!</t>
  </si>
  <si>
    <t>https://twitter.com/realDonaldTrump/status/1054351078328885248</t>
  </si>
  <si>
    <t>Sadly, it looks like Mexico’s Police and Military are unable to stop the Caravan heading to the Southern Border of the United States. Criminals and unknown Middle Easterners are mixed in. I have alerted Border Patrol and Military that this is a National Emergy. Must change laws!</t>
  </si>
  <si>
    <t>sadly, it looks like mexico’s police and military are unable to stop the caravan heading to the southern border of the united states. criminals and unknown middle easterners are mixed in. i have alerted border patrol and military that this is a national emergy. must change laws!</t>
  </si>
  <si>
    <t>https://twitter.com/realDonaldTrump/status/1054354059535269888</t>
  </si>
  <si>
    <t>Every time you see a Caravan, or people illegally coming, or attempting to come, into our Country illegally, think of and blame the Democrats for not giving us the votes to change our pathetic Immigration Laws! Remember the Midterms! So unfair to those who come in legally.</t>
  </si>
  <si>
    <t>every time you see a caravan, or people illegally coming, or attempting to come, into our country illegally, think of and blame the democrats for not giving us the votes to change our pathetic immigration laws! remember the midterms! so unfair to those who come in legally.</t>
  </si>
  <si>
    <t>https://twitter.com/realDonaldTrump/status/1054356145798856704</t>
  </si>
  <si>
    <t>Guatemala, Honduras and El Salvador were not able to do the job of stopping people from leaving their country and coming illegally to the U.S. We will now begin cutting off, or substantially reducing, the massive foreign aid routinely given to them.</t>
  </si>
  <si>
    <t>guatemala, honduras and el salvador were not able to do the job of stopping people from leaving their country and coming illegally to the u.s. we will now begin cutting off, or substantially reducing, the massive foreign aid routinely given to them.</t>
  </si>
  <si>
    <t>https://twitter.com/realDonaldTrump/status/1054356359096033281</t>
  </si>
  <si>
    <t>Big Night In Texas!!!!</t>
  </si>
  <si>
    <t>big night in texas!!!!</t>
  </si>
  <si>
    <t>https://twitter.com/realDonaldTrump/status/1054430376557535232</t>
  </si>
  <si>
    <t>“Shock report: US paying more for illegal immigrant births than Trump’s wall”https://www.washingtonexaminer.com/washington-secrets/shock-report-us-paying-more-for-illegal-immigrant-births-than-trumps-wall …</t>
  </si>
  <si>
    <t>“shock report: us paying more for illegal immigrant births than trump’s wall”https://www.washingtonexaminer.com/washington-secrets/shock-report-us-paying-more-for-illegal-immigrant-births-than-trumps-wall …</t>
  </si>
  <si>
    <t>https://twitter.com/realDonaldTrump/status/1054432329710608385</t>
  </si>
  <si>
    <t>“America: the Cleanest Air in the World - BY FAR!”pic.twitter.com/rMtxHSnof4</t>
  </si>
  <si>
    <t>“america: the cleanest air in the world - by far!”pic.twitter.com/rmtxhsnof4</t>
  </si>
  <si>
    <t>https://twitter.com/realDonaldTrump/status/1054451954397667328</t>
  </si>
  <si>
    <t>The Fake News Media has been talking about recent approval ratings of me by countries around the world, including the European Union, as being very low....</t>
  </si>
  <si>
    <t>the fake news media has been talking about recent approval ratings of me by countries around the world, including the european union, as being very low....</t>
  </si>
  <si>
    <t>https://twitter.com/realDonaldTrump/status/1054451956608049152</t>
  </si>
  <si>
    <t>....I say of course they’re low - because for the first time in 50 years I am making them pay a big price for doing business with America. Why should they like me? — But I still like them!</t>
  </si>
  <si>
    <t>....i say of course they’re low - because for the first time in 50 years i am making them pay a big price for doing business with america. why should they like me? — but i still like them!</t>
  </si>
  <si>
    <t>https://twitter.com/realDonaldTrump/status/1054454173142380544</t>
  </si>
  <si>
    <t>WOW - thank you Houston, Texas! I am departing @ Andrews_JBA now. See you in a few hours!! # MAGApic.twitter.com/UxZCo19cxT</t>
  </si>
  <si>
    <t>wow - thank you houston, texas! i am departing @ andrews_jba now. see you in a few hours!! # magapic.twitter.com/uxzco19cxt</t>
  </si>
  <si>
    <t>https://twitter.com/realDonaldTrump/status/1054460902076862466</t>
  </si>
  <si>
    <t>Last day to register to VOTE in Alabama, California, South Dakota and Wyoming! # JobsNotMobs http://Vote.GOP https://twitter.com/GOP/status/1054296304619343872 …</t>
  </si>
  <si>
    <t>last day to register to vote in alabama, california, south dakota and wyoming! # jobsnotmobs http://vote.gop https://twitter.com/gop/status/1054296304619343872 …</t>
  </si>
  <si>
    <t>https://twitter.com/realDonaldTrump/status/1054461380797943809</t>
  </si>
  <si>
    <t>Let’s go FLORIDA! http://Vote.GOP https://twitter.com/GOP/status/1054443526103187456 …</t>
  </si>
  <si>
    <t>let’s go florida! http://vote.gop https://twitter.com/gop/status/1054443526103187456 …</t>
  </si>
  <si>
    <t>https://twitter.com/realDonaldTrump/status/1054486312701517824</t>
  </si>
  <si>
    <t>Massive crowds inside and outside of the @ ToyotaCenter in Houston, Texas. Landing shortly - see everyone soon! # MAGAhttp://Vote.GOP pic.twitter.com/tj5S6Z2GY7</t>
  </si>
  <si>
    <t>massive crowds inside and outside of the @ toyotacenter in houston, texas. landing shortly - see everyone soon! # magahttp://vote.gop pic.twitter.com/tj5s6z2gy7</t>
  </si>
  <si>
    <t>https://twitter.com/realDonaldTrump/status/1054543818249388034</t>
  </si>
  <si>
    <t>https://www.pscp.tv/w/bp5vLjFvTlFsTFJub1dwUXd8MWt2SnBhTXJ6UE94RR0tHKjEEFpx0b0zRF95YnF-x_eslgnxNpuTOXwvHyNF?t=1s …</t>
  </si>
  <si>
    <t>https://www.pscp.tv/w/bp5vljfvtlfstfjub1dwuxd8mwt2snbhtxj6ue94rr0thkjeefpx0b0zrf95ynf-x_eslgnxnputoxwvhynf?t=1s …</t>
  </si>
  <si>
    <t>https://twitter.com/realDonaldTrump/status/1054545561234427905</t>
  </si>
  <si>
    <t>THANK YOU HOUSTON, TEXAS. Get out and http://Vote.GOP ! # JobsNotMobs https://instagram.com/p/BpQdWulAVWv/ pic.twitter.com/Ebc1JfgUys</t>
  </si>
  <si>
    <t>thank you houston, texas. get out and http://vote.gop ! # jobsnotmobs https://instagram.com/p/bpqdwulavwv/ pic.twitter.com/ebc1jfguys</t>
  </si>
  <si>
    <t>https://twitter.com/realDonaldTrump/status/1054556416155910144</t>
  </si>
  <si>
    <t>At stake in this Election is whether we continue the extraordinary prosperity we have achieved - or whether we let the Radical Democrat Mob take a giant wrecking ball to our Country and our Economy! # JobsNotMobspic.twitter.com/POhRivI1BZ</t>
  </si>
  <si>
    <t>at stake in this election is whether we continue the extraordinary prosperity we have achieved - or whether we let the radical democrat mob take a giant wrecking ball to our country and our economy! # jobsnotmobspic.twitter.com/pohrivi1bz</t>
  </si>
  <si>
    <t>https://twitter.com/realDonaldTrump/status/1054560552117133313</t>
  </si>
  <si>
    <t>Today’s Democrat Party would rather protect criminal aliens than AMERICAN CITIZENS - which is why the Democrats must be voted OUT of OFFICE! # JobsNotMobs http://Vote.GOP pic.twitter.com/axUEOzBAsZ</t>
  </si>
  <si>
    <t>today’s democrat party would rather protect criminal aliens than american citizens - which is why the democrats must be voted out of office! # jobsnotmobs http://vote.gop pic.twitter.com/axueozbasz</t>
  </si>
  <si>
    <t>https://twitter.com/realDonaldTrump/status/1054564283634266112</t>
  </si>
  <si>
    <t>We send our deepest condolences to @ RepLouBarletta and the entire Barletta family, on the passing of his brother. Lou has been working so hard despite this terrible situation for the people of Pennsylvania. Our thoughts and prayers are with Lou and the entire Barletta family!</t>
  </si>
  <si>
    <t>we send our deepest condolences to @ reploubarletta and the entire barletta family, on the passing of his brother. lou has been working so hard despite this terrible situation for the people of pennsylvania. our thoughts and prayers are with lou and the entire barletta family!</t>
  </si>
  <si>
    <t>https://twitter.com/realDonaldTrump/status/1054588738641178624</t>
  </si>
  <si>
    <t>Congressman Erik Paulsen of the Great State of Minnesota has done a fantastic job in cutting Taxes and Job Killing Regulations. Hard working and very smart. Keep Erik in Congress. He has my Strong Endorsement!</t>
  </si>
  <si>
    <t>congressman erik paulsen of the great state of minnesota has done a fantastic job in cutting taxes and job killing regulations. hard working and very smart. keep erik in congress. he has my strong endorsement!</t>
  </si>
  <si>
    <t>https://twitter.com/realDonaldTrump/status/1054732552488083459</t>
  </si>
  <si>
    <t>Jay Webber of New Jersey, running for Congress, is doing a great job against a person who is looking to raise Taxes substantially. Jay wants big Tax Cuts and Changes. A Harvard graduate and father of seven, Jay will be great for New Jersey and get the job done-and I will help!</t>
  </si>
  <si>
    <t>jay webber of new jersey, running for congress, is doing a great job against a person who is looking to raise taxes substantially. jay wants big tax cuts and changes. a harvard graduate and father of seven, jay will be great for new jersey and get the job done-and i will help!</t>
  </si>
  <si>
    <t>https://twitter.com/realDonaldTrump/status/1054755401651179521</t>
  </si>
  <si>
    <t>The people of Puerto Rico are wonderful but the inept politicians are trying to use the massive and ridiculously high amounts of hurricane/disaster funding to pay off other obligations. The U.S. will NOT bail out long outstanding &amp; unpaid obligations with hurricane relief money!</t>
  </si>
  <si>
    <t>the people of puerto rico are wonderful but the inept politicians are trying to use the massive and ridiculously high amounts of hurricane/disaster funding to pay off other obligations. the u.s. will not bail out long outstanding &amp; unpaid obligations with hurricane relief money!</t>
  </si>
  <si>
    <t>https://twitter.com/realDonaldTrump/status/1054759617165754372</t>
  </si>
  <si>
    <t>Congressman John Faso of New York has worked hard and smart. Strong on Crime, Borders and our 2nd Amendment, John is respected by all. Vote for John. He has my complete and total Endorsement!</t>
  </si>
  <si>
    <t>congressman john faso of new york has worked hard and smart. strong on crime, borders and our 2nd amendment, john is respected by all. vote for john. he has my complete and total endorsement!</t>
  </si>
  <si>
    <t>https://twitter.com/realDonaldTrump/status/1054770300359991297</t>
  </si>
  <si>
    <t>pic.twitter.com/6R85sd4LLD</t>
  </si>
  <si>
    <t>pic.twitter.com/6r85sd4lld</t>
  </si>
  <si>
    <t>https://twitter.com/realDonaldTrump/status/1054771761500377090</t>
  </si>
  <si>
    <t># JobsNotMobs http://Vote.GOP pic.twitter.com/DsJ82fArcq</t>
  </si>
  <si>
    <t># jobsnotmobs http://vote.gop pic.twitter.com/dsj82farcq</t>
  </si>
  <si>
    <t>https://twitter.com/realDonaldTrump/status/1054775397798178816</t>
  </si>
  <si>
    <t>Billions of dollars are, and will be, coming into United States coffers because of Tariffs. Great also for negotiations - if a country won’t give us a fair Trade Deal, we will institute Tariffs on them. Used or not, jobs and businesses will be created. U.S. respected again!</t>
  </si>
  <si>
    <t>billions of dollars are, and will be, coming into united states coffers because of tariffs. great also for negotiations - if a country won’t give us a fair trade deal, we will institute tariffs on them. used or not, jobs and businesses will be created. u.s. respected again!</t>
  </si>
  <si>
    <t>https://twitter.com/realDonaldTrump/status/1054874705491120133</t>
  </si>
  <si>
    <t>I agree with President Obama 100%!pic.twitter.com/PI3aW1Zh5Q</t>
  </si>
  <si>
    <t>i agree with president obama 100%!pic.twitter.com/pi3aw1zh5q</t>
  </si>
  <si>
    <t>https://twitter.com/realDonaldTrump/status/1055064484644089856</t>
  </si>
  <si>
    <t>For those who want and advocate for illegal immigration, just take a good look at what has happened to Europe over the last 5 years. A total mess! They only wish they had that decision to make over again.</t>
  </si>
  <si>
    <t>for those who want and advocate for illegal immigration, just take a good look at what has happened to europe over the last 5 years. a total mess! they only wish they had that decision to make over again.</t>
  </si>
  <si>
    <t>https://twitter.com/realDonaldTrump/status/1055065538890735616</t>
  </si>
  <si>
    <t>We are a great Sovereign Nation. We have Strong Borders and will never accept people coming into our Country illegally!</t>
  </si>
  <si>
    <t>we are a great sovereign nation. we have strong borders and will never accept people coming into our country illegally!</t>
  </si>
  <si>
    <t>https://twitter.com/realDonaldTrump/status/1055075245743374336</t>
  </si>
  <si>
    <t>Brian Kemp will be a GREAT Governor of Georgia. Stacey Abrams will destroy the State. Sooooo important, get out and VOTE for Brian!</t>
  </si>
  <si>
    <t>brian kemp will be a great governor of georgia. stacey abrams will destroy the state. sooooo important, get out and vote for brian!</t>
  </si>
  <si>
    <t>https://twitter.com/realDonaldTrump/status/1055077740792160256</t>
  </si>
  <si>
    <t>Republicans will totally protect people with Pre-Existing Conditions, Democrats will not! Vote Republican.</t>
  </si>
  <si>
    <t>republicans will totally protect people with pre-existing conditions, democrats will not! vote republican.</t>
  </si>
  <si>
    <t>https://twitter.com/realDonaldTrump/status/1055127893112696832</t>
  </si>
  <si>
    <t>I agree wholeheartedly!https://twitter.com/VP/status/1055115436361166849 …</t>
  </si>
  <si>
    <t>i agree wholeheartedly!https://twitter.com/vp/status/1055115436361166849 …</t>
  </si>
  <si>
    <t>https://twitter.com/realDonaldTrump/status/1055170989682757632</t>
  </si>
  <si>
    <t>The safety of the American People is my highest priority. I have just concluded a briefing with the FBI, Department of Justice, Department of Homeland Security, and the U.S. Secret Service...pic.twitter.com/nEUBcq4NOh</t>
  </si>
  <si>
    <t>the safety of the american people is my highest priority. i have just concluded a briefing with the fbi, department of justice, department of homeland security, and the u.s. secret service...pic.twitter.com/neubcq4noh</t>
  </si>
  <si>
    <t>https://twitter.com/realDonaldTrump/status/1055246191443763201</t>
  </si>
  <si>
    <t>Just arrived in Wisconsin to help two great people, @ ScottWalker and @ LeahVukmir!pic.twitter.com/Pu1Yyl5K0G</t>
  </si>
  <si>
    <t>just arrived in wisconsin to help two great people, @ scottwalker and @ leahvukmir!pic.twitter.com/pu1yyl5k0g</t>
  </si>
  <si>
    <t>https://twitter.com/realDonaldTrump/status/1055273659563171840</t>
  </si>
  <si>
    <t>Just leaving Wisconsin. @ ScottWalker and @ LeahVukmir are fantastic people, badly needed for our Country! # MAGApic.twitter.com/6dLOBO6UQy</t>
  </si>
  <si>
    <t>just leaving wisconsin. @ scottwalker and @ leahvukmir are fantastic people, badly needed for our country! # magapic.twitter.com/6dlobo6uqy</t>
  </si>
  <si>
    <t>https://twitter.com/realDonaldTrump/status/1055412328571850753</t>
  </si>
  <si>
    <t>The so-called experts on Trump over at the New York Times wrote a long and boring article on my cellphone usage that is so incorrect I do not have time here to correct it. I only use Government Phones, and have only one seldom used government cell phone. Story is soooo wrong!</t>
  </si>
  <si>
    <t>the so-called experts on trump over at the new york times wrote a long and boring article on my cellphone usage that is so incorrect i do not have time here to correct it. i only use government phones, and have only one seldom used government cell phone. story is soooo wrong!</t>
  </si>
  <si>
    <t>https://twitter.com/realDonaldTrump/status/1055414972635926528</t>
  </si>
  <si>
    <t>Brandon Judd of the National Border Patrol Council is right when he says on @ foxandfriends that the Democrat inspired laws make it tough for us to stop people at the Border. MUST BE CHANDED, but I am bringing out the military for this National Emergency. They will be stopped!</t>
  </si>
  <si>
    <t>brandon judd of the national border patrol council is right when he says on @ foxandfriends that the democrat inspired laws make it tough for us to stop people at the border. must be chanded, but i am bringing out the military for this national emergency. they will be stopped!</t>
  </si>
  <si>
    <t>https://twitter.com/realDonaldTrump/status/1055418269270716418</t>
  </si>
  <si>
    <t>A very big part of the Anger we see today in our society is caused by the purposely false and inaccurate reporting of the Mainstream Media that I refer to as Fake News. It has gotten so bad and hateful that it is beyond description. Mainstream Media must clean up its act, FAST!</t>
  </si>
  <si>
    <t>a very big part of the anger we see today in our society is caused by the purposely false and inaccurate reporting of the mainstream media that i refer to as fake news. it has gotten so bad and hateful that it is beyond description. mainstream media must clean up its act, fast!</t>
  </si>
  <si>
    <t>https://twitter.com/realDonaldTrump/status/1055458320390217728</t>
  </si>
  <si>
    <t>The New York Times has a new Fake Story that now the Russians and Chinese (glad they finally added China) are listening to all of my calls on cellphones. Except that I rarely use a cellphone, &amp; when I do it’s government authorized. I like Hard Lines. Just more made up Fake News!</t>
  </si>
  <si>
    <t>the new york times has a new fake story that now the russians and chinese (glad they finally added china) are listening to all of my calls on cellphones. except that i rarely use a cellphone, &amp; when i do it’s government authorized. i like hard lines. just more made up fake news!</t>
  </si>
  <si>
    <t>https://twitter.com/realDonaldTrump/status/1055494636775657478</t>
  </si>
  <si>
    <t>“Remarks by President Trump on a Year of Historic Progress and Action to Combat the Opioid Crisis” http://45.wh.gov/b32H63 pic.twitter.com/njGYwHff4t</t>
  </si>
  <si>
    <t>“remarks by president trump on a year of historic progress and action to combat the opioid crisis” http://45.wh.gov/b32h63 pic.twitter.com/njgywhff4t</t>
  </si>
  <si>
    <t>https://twitter.com/realDonaldTrump/status/1055527191235227648</t>
  </si>
  <si>
    <t>To those in the Caravan, turnaround, we are not letting people into the United States illegally. Go back to your Country and if you want, apply for citizenship like millions of others are doing!</t>
  </si>
  <si>
    <t>to those in the caravan, turnaround, we are not letting people into the united states illegally. go back to your country and if you want, apply for citizenship like millions of others are doing!</t>
  </si>
  <si>
    <t>https://twitter.com/realDonaldTrump/status/1055529948046331904</t>
  </si>
  <si>
    <t>Spoke with French President @ EmmanuelMacron this morning. Discussed many topics including the very exciting upcoming visit to Paris where @ FLOTUS Melania and I will attend the Armistice Day Centennial Commemoration!</t>
  </si>
  <si>
    <t>spoke with french president @ emmanuelmacron this morning. discussed many topics including the very exciting upcoming visit to paris where @ flotus melania and i will attend the armistice day centennial commemoration!</t>
  </si>
  <si>
    <t>https://twitter.com/realDonaldTrump/status/1055531230022766592</t>
  </si>
  <si>
    <t>Just spoke with Prime Minister @ GiuseppeConteIT of Italy concerning many subjects, including the fact that Italy is now taking a very hard line on illegal immigration...</t>
  </si>
  <si>
    <t>just spoke with prime minister @ giuseppeconteit of italy concerning many subjects, including the fact that italy is now taking a very hard line on illegal immigration...</t>
  </si>
  <si>
    <t>https://twitter.com/realDonaldTrump/status/1055531231495024642</t>
  </si>
  <si>
    <t>...I agree with their stance 100%, and the United States is likewise taking a very hard line on illegal immigration. The Prime Minister is working very hard on the economy of Italy - he will be successful!</t>
  </si>
  <si>
    <t>...i agree with their stance 100%, and the united states is likewise taking a very hard line on illegal immigration. the prime minister is working very hard on the economy of italy - he will be successful!</t>
  </si>
  <si>
    <t>https://twitter.com/realDonaldTrump/status/1055548456469778432</t>
  </si>
  <si>
    <t>. @ JohnChrin of Pennsylvania is fantastic. He is strong on the Border, Crime, the Military, our Vets and the 2nd Amendment. He is a powerful vote for # MAGA and loves the Great State of Pennsylvania. Please get out and vote for John, he has my Total and very Strong Endorsement!</t>
  </si>
  <si>
    <t>. @ johnchrin of pennsylvania is fantastic. he is strong on the border, crime, the military, our vets and the 2nd amendment. he is a powerful vote for # maga and loves the great state of pennsylvania. please get out and vote for john, he has my total and very strong endorsement!</t>
  </si>
  <si>
    <t>https://twitter.com/realDonaldTrump/status/1055548549595873280</t>
  </si>
  <si>
    <t>. @ Troy_Balderson of Ohio is doing a great job as your Congressman, already very respected in Washington. Get out and VOTE for Troy - we need him – great guy – has my Total Endorsement!</t>
  </si>
  <si>
    <t>. @ troy_balderson of ohio is doing a great job as your congressman, already very respected in washington. get out and vote for troy - we need him – great guy – has my total endorsement!</t>
  </si>
  <si>
    <t>https://twitter.com/realDonaldTrump/status/1055555312864952321</t>
  </si>
  <si>
    <t>. @ LloydSmuckerPA is doing a great job for the people of Pennsylvania. He is strong on the Border, Crime, the Military, our Vets and the 2nd Amendment. Lloyd has my Total Endorsement!</t>
  </si>
  <si>
    <t>. @ lloydsmuckerpa is doing a great job for the people of pennsylvania. he is strong on the border, crime, the military, our vets and the 2nd amendment. lloyd has my total endorsement!</t>
  </si>
  <si>
    <t>https://twitter.com/realDonaldTrump/status/1055555764901822466</t>
  </si>
  <si>
    <t>. @ MikeDunleavyGov will make a fantastic Governor of Alaska. Mike is for Energy and Jobs, is tough on Crime, loves our Vets and our Great Second Amendment. Mike has my Complete and Total Endorsement!</t>
  </si>
  <si>
    <t>. @ mikedunleavygov will make a fantastic governor of alaska. mike is for energy and jobs, is tough on crime, loves our vets and our great second amendment. mike has my complete and total endorsement!</t>
  </si>
  <si>
    <t>https://twitter.com/realDonaldTrump/status/1055559438977900544</t>
  </si>
  <si>
    <t>. @ BrucePoliquin from Maine is a great Congressman. He is in a tough fight against a very liberal Nancy Pelosi Democrat. Bruce has helped bring JOBS back to his State and totally protects your Great Second Amendment. We need to keep Bruce in Washington. He has my Full Endorsement!</t>
  </si>
  <si>
    <t>. @ brucepoliquin from maine is a great congressman. he is in a tough fight against a very liberal nancy pelosi democrat. bruce has helped bring jobs back to his state and totally protects your great second amendment. we need to keep bruce in washington. he has my full endorsement!</t>
  </si>
  <si>
    <t>https://twitter.com/realDonaldTrump/status/1055598350228246528</t>
  </si>
  <si>
    <t>We are gathered together on this solemn occasion to fulfill our most reverent and sacred duty. 35 years ago, 241 American service members were murdered in the terrorist attack on our Marine Barracks in Beirut, Lebanon. Today, we honor our fallen heroes...pic.twitter.com/zPgjSFj9BM</t>
  </si>
  <si>
    <t>we are gathered together on this solemn occasion to fulfill our most reverent and sacred duty. 35 years ago, 241 american service members were murdered in the terrorist attack on our marine barracks in beirut, lebanon. today, we honor our fallen heroes...pic.twitter.com/zpgjsfj9bm</t>
  </si>
  <si>
    <t>https://twitter.com/realDonaldTrump/status/1055599805395812352</t>
  </si>
  <si>
    <t>In 1983, roughly 1,800 Marines were in Beirut to keep the peace in a Nation torn apart by Civil War. Terrorists had bombed the U.S. Embassy earlier that year, killing 63 people, including 17 Americans...pic.twitter.com/Mp73AYv7J0</t>
  </si>
  <si>
    <t>in 1983, roughly 1,800 marines were in beirut to keep the peace in a nation torn apart by civil war. terrorists had bombed the u.s. embassy earlier that year, killing 63 people, including 17 americans...pic.twitter.com/mp73ayv7j0</t>
  </si>
  <si>
    <t>https://twitter.com/realDonaldTrump/status/1055600267331285002</t>
  </si>
  <si>
    <t>The Service Members who died that day included brave young Marines just out of high school, accomplished officers in the middle of their military careers, and enlisted men who had served in theaters all over the world...pic.twitter.com/82Wkru7JAb</t>
  </si>
  <si>
    <t>the service members who died that day included brave young marines just out of high school, accomplished officers in the middle of their military careers, and enlisted men who had served in theaters all over the world...pic.twitter.com/82wkru7jab</t>
  </si>
  <si>
    <t>https://twitter.com/realDonaldTrump/status/1055719340832686080</t>
  </si>
  <si>
    <t>Funny how lowly rated CNN, and others, can criticize me at will, even blaming me for the current spate of Bombs and ridiculously comparing this to September 11th and the Oklahoma City bombing, yet when I criticize them they go wild and scream, “it’s just not Presidential!”</t>
  </si>
  <si>
    <t>funny how lowly rated cnn, and others, can criticize me at will, even blaming me for the current spate of bombs and ridiculously comparing this to september 11th and the oklahoma city bombing, yet when i criticize them they go wild and scream, “it’s just not presidential!”</t>
  </si>
  <si>
    <t>https://twitter.com/realDonaldTrump/status/1055820292881350656</t>
  </si>
  <si>
    <t>The United States has been spending Billions of Dollars a year on Illegal Immigration. This will not continue. Democrats must give us the votes to pass strong (but fair) laws. If not, we will be forced to play a much tougher hand.</t>
  </si>
  <si>
    <t>the united states has been spending billions of dollars a year on illegal immigration. this will not continue. democrats must give us the votes to pass strong (but fair) laws. if not, we will be forced to play a much tougher hand.</t>
  </si>
  <si>
    <t>https://twitter.com/realDonaldTrump/status/1055822810940129283</t>
  </si>
  <si>
    <t>Twitter has removed many people from my account and, more importantly, they have seemingly done something that makes it much harder to join - they have stifled growth to a point where it is obvious to all. A few weeks ago it was a Rocket Ship, now it is a Blimp! Total Bias?</t>
  </si>
  <si>
    <t>twitter has removed many people from my account and, more importantly, they have seemingly done something that makes it much harder to join - they have stifled growth to a point where it is obvious to all. a few weeks ago it was a rocket ship, now it is a blimp! total bias?</t>
  </si>
  <si>
    <t>https://twitter.com/realDonaldTrump/status/1055826295337172993</t>
  </si>
  <si>
    <t>Republicans are doing so well in early voting, and at the polls, and now this “Bomb” stuff happens and the momentum greatly slows - news not talking politics. Very unfortunate, what is going on. Republicans, go out and vote!</t>
  </si>
  <si>
    <t>republicans are doing so well in early voting, and at the polls, and now this “bomb” stuff happens and the momentum greatly slows - news not talking politics. very unfortunate, what is going on. republicans, go out and vote!</t>
  </si>
  <si>
    <t>https://twitter.com/realDonaldTrump/status/1055846847502258178</t>
  </si>
  <si>
    <t>I will be speaking at the Young Black Leadership Summit in 15 minutes where I will address the investigation into the bomb packages.</t>
  </si>
  <si>
    <t>i will be speaking at the young black leadership summit in 15 minutes where i will address the investigation into the bomb packages.</t>
  </si>
  <si>
    <t>https://twitter.com/realDonaldTrump/status/1055872564386398209</t>
  </si>
  <si>
    <t>I would like to begin today’s remarks by providing an update on the packages and devices that have been mailed to high-profile figures throughout our Country, and a media org. I am pleased to inform you that law enforcement has apprehended the suspect and taken him into custody.pic.twitter.com/UFjwjjUkLd</t>
  </si>
  <si>
    <t>i would like to begin today’s remarks by providing an update on the packages and devices that have been mailed to high-profile figures throughout our country, and a media org. i am pleased to inform you that law enforcement has apprehended the suspect and taken him into custody.pic.twitter.com/ufjwjjukld</t>
  </si>
  <si>
    <t>https://twitter.com/realDonaldTrump/status/1055881545628704769</t>
  </si>
  <si>
    <t>I want to applaud the FBI, Secret Service, Department of Justice, the U.S. Attorneys’ Office for the Southern District of New York, the NYPD, and all Law Enforcement partners across the Country for their incredible work, skill and determination!</t>
  </si>
  <si>
    <t>i want to applaud the fbi, secret service, department of justice, the u.s. attorneys’ office for the southern district of new york, the nypd, and all law enforcement partners across the country for their incredible work, skill and determination!</t>
  </si>
  <si>
    <t>https://twitter.com/realDonaldTrump/status/1055887335378874368</t>
  </si>
  <si>
    <t>It is my great honor to be with so many brilliant, courageous, patriotic, and PROUD AMERICANS. Seeing all of you here today fills me with extraordinary confidence in America’s future. Each of you is taking part in the Young Black Leadership Summit because you are true leaders...pic.twitter.com/lIlZBxKjuG</t>
  </si>
  <si>
    <t>it is my great honor to be with so many brilliant, courageous, patriotic, and proud americans. seeing all of you here today fills me with extraordinary confidence in america’s future. each of you is taking part in the young black leadership summit because you are true leaders...pic.twitter.com/lilzbxkjug</t>
  </si>
  <si>
    <t>https://twitter.com/realDonaldTrump/status/1055893947531382784</t>
  </si>
  <si>
    <t>Whether you are African-American, Hispanic-American or ANY AMERICAN at all – you have the right to live in a Country that puts YOUR NEEDS FIRST!pic.twitter.com/hwDICbpOT7</t>
  </si>
  <si>
    <t>whether you are african-american, hispanic-american or any american at all – you have the right to live in a country that puts your needs first!pic.twitter.com/hwdicbpot7</t>
  </si>
  <si>
    <t>https://twitter.com/realDonaldTrump/status/1055932751516332033</t>
  </si>
  <si>
    <t>It was my great honor, thank you!https://twitter.com/charliekirk11/status/1055875113839747072 …</t>
  </si>
  <si>
    <t>it was my great honor, thank you!https://twitter.com/charliekirk11/status/1055875113839747072 …</t>
  </si>
  <si>
    <t>https://twitter.com/realDonaldTrump/status/1055938940337672192</t>
  </si>
  <si>
    <t>If you meet every day with optimism – if you confront every obstacle with determination – if you refuse to give up, if you never quit, if you face every challenge with confidence and pride – then there is no goal you cannot achieve, and no dream beyond your reach! # YBLS2018pic.twitter.com/Uqmw5fLmxW</t>
  </si>
  <si>
    <t>if you meet every day with optimism – if you confront every obstacle with determination – if you refuse to give up, if you never quit, if you face every challenge with confidence and pride – then there is no goal you cannot achieve, and no dream beyond your reach! # ybls2018pic.twitter.com/uqmw5flmxw</t>
  </si>
  <si>
    <t>https://twitter.com/realDonaldTrump/status/1055987125701742592</t>
  </si>
  <si>
    <t>Fantastic evening in Charlotte, North Carolina with great PATRIOTS. Get out and VOTE for @ buddforcongress and @ MarkHarrisNC9! http://Vote.GOP # MAGARally replay: https://www.facebook.com/DonaldTrump/videos/1841987799204126/ …pic.twitter.com/O1QiZSw4cU</t>
  </si>
  <si>
    <t>fantastic evening in charlotte, north carolina with great patriots. get out and vote for @ buddforcongress and @ markharrisnc9! http://vote.gop # magarally replay: https://www.facebook.com/donaldtrump/videos/1841987799204126/ …pic.twitter.com/o1qizsw4cu</t>
  </si>
  <si>
    <t>https://twitter.com/realDonaldTrump/status/1056175920476766208</t>
  </si>
  <si>
    <t>Trump Thunders at Media for Smearing His Supporters after Bomb Scares http://bit.ly/2RfT00U via @ BreitbartNews</t>
  </si>
  <si>
    <t>trump thunders at media for smearing his supporters after bomb scares http://bit.ly/2rft00u via @ breitbartnews</t>
  </si>
  <si>
    <t>https://twitter.com/realDonaldTrump/status/1056178393522339847</t>
  </si>
  <si>
    <t>A big change is coming - don’t want the Dems anymore!https://twitter.com/DonaldJTrumpJr/status/1055636472144035840 …</t>
  </si>
  <si>
    <t>a big change is coming - don’t want the dems anymore!https://twitter.com/donaldjtrumpjr/status/1055636472144035840 …</t>
  </si>
  <si>
    <t>https://twitter.com/realDonaldTrump/status/1056179047368134656</t>
  </si>
  <si>
    <t>Good luck Mary!https://twitter.com/RepMaryFranson/status/1050900270979403776 …</t>
  </si>
  <si>
    <t>good luck mary!https://twitter.com/repmaryfranson/status/1050900270979403776 …</t>
  </si>
  <si>
    <t>https://twitter.com/realDonaldTrump/status/1056180185727418374</t>
  </si>
  <si>
    <t>Thank you Charlie!https://twitter.com/charliekirk11/status/1055875113839747072 …</t>
  </si>
  <si>
    <t>thank you charlie!https://twitter.com/charliekirk11/status/1055875113839747072 …</t>
  </si>
  <si>
    <t>https://twitter.com/realDonaldTrump/status/1056181643810168832</t>
  </si>
  <si>
    <t>Martha McSally is a great warrior, her opponent a Nancy Pelosi Wacko!https://twitter.com/Mike_Pence/status/1055986341211791360 …</t>
  </si>
  <si>
    <t>martha mcsally is a great warrior, her opponent a nancy pelosi wacko!https://twitter.com/mike_pence/status/1055986341211791360 …</t>
  </si>
  <si>
    <t>https://twitter.com/realDonaldTrump/status/1056182288927649794</t>
  </si>
  <si>
    <t>Budd and Mark, two great patriots for Congress!https://twitter.com/GOPChairwoman/status/1055984678648406016 …</t>
  </si>
  <si>
    <t>budd and mark, two great patriots for congress!https://twitter.com/gopchairwoman/status/1055984678648406016 …</t>
  </si>
  <si>
    <t>https://twitter.com/realDonaldTrump/status/1056184390684995584</t>
  </si>
  <si>
    <t># Walkaway Walkaway from the Democrat Party movement marches today in D.C. Congratulations to Brandon Straka for starting something very special. @ foxandfriends</t>
  </si>
  <si>
    <t># walkaway walkaway from the democrat party movement marches today in d.c. congratulations to brandon straka for starting something very special. @ foxandfriends</t>
  </si>
  <si>
    <t>https://twitter.com/realDonaldTrump/status/1056200966809288704</t>
  </si>
  <si>
    <t>Watching the events unfolding in Pittsburgh, Pennsylvania. Law enforcement on the scene. People in Squirrel Hill area should remain sheltered. Looks like multiple fatalities. Beware of active shooter. God Bless All!</t>
  </si>
  <si>
    <t>watching the events unfolding in pittsburgh, pennsylvania. law enforcement on the scene. people in squirrel hill area should remain sheltered. looks like multiple fatalities. beware of active shooter. god bless all!</t>
  </si>
  <si>
    <t>https://twitter.com/realDonaldTrump/status/1056220576098992129</t>
  </si>
  <si>
    <t>Events in Pittsburgh are far more devastating than originally thought. Spoke with Mayor and Governor to inform them that the Federal Government has been, and will be, with them all the way. I will speak to the media shortly and make further statement at Future Farmers of America.</t>
  </si>
  <si>
    <t>events in pittsburgh are far more devastating than originally thought. spoke with mayor and governor to inform them that the federal government has been, and will be, with them all the way. i will speak to the media shortly and make further statement at future farmers of america.</t>
  </si>
  <si>
    <t>https://twitter.com/realDonaldTrump/status/1056270246141681664</t>
  </si>
  <si>
    <t>As you know, earlier today there was a horrific shooting targeting and killing Jewish Americans at the Tree of Life Synagogue in Pittsburgh, Pennsylvania. The shooter is in custody, and federal authorities have been dispatched to support state and local police...pic.twitter.com/WqO7GfPyMT</t>
  </si>
  <si>
    <t>as you know, earlier today there was a horrific shooting targeting and killing jewish americans at the tree of life synagogue in pittsburgh, pennsylvania. the shooter is in custody, and federal authorities have been dispatched to support state and local police...pic.twitter.com/wqo7gfpymt</t>
  </si>
  <si>
    <t>https://twitter.com/realDonaldTrump/status/1056299896406450176</t>
  </si>
  <si>
    <t>All of America is in mourning over the mass murder of Jewish Americans at the Tree of Life Synagogue in Pittsburgh. We pray for those who perished and their loved ones, and our hearts go out to the brave police officers who sustained serious injuries...</t>
  </si>
  <si>
    <t>all of america is in mourning over the mass murder of jewish americans at the tree of life synagogue in pittsburgh. we pray for those who perished and their loved ones, and our hearts go out to the brave police officers who sustained serious injuries...</t>
  </si>
  <si>
    <t>https://twitter.com/realDonaldTrump/status/1056299897882923009</t>
  </si>
  <si>
    <t>...This evil Anti-Semitic attack is an assault on humanity. It will take all of us working together to extract the poison of Anti-Semitism from our world. We must unite to conquer hate.</t>
  </si>
  <si>
    <t>...this evil anti-semitic attack is an assault on humanity. it will take all of us working together to extract the poison of anti-semitism from our world. we must unite to conquer hate.</t>
  </si>
  <si>
    <t>https://twitter.com/realDonaldTrump/status/1056391795523895296</t>
  </si>
  <si>
    <t>Watching the Dodgers/Red Sox final innings. It is amazing how a manager takes out a pitcher who is loose &amp; dominating through almost 7 innings, Rich Hill of Dodgers, and brings in nervous reliever(s) who get shellacked. 4 run lead gone. Managers do it all the time, big mistake!</t>
  </si>
  <si>
    <t>watching the dodgers/red sox final innings. it is amazing how a manager takes out a pitcher who is loose &amp; dominating through almost 7 innings, rich hill of dodgers, and brings in nervous reliever(s) who get shellacked. 4 run lead gone. managers do it all the time, big mistake!</t>
  </si>
  <si>
    <t>https://twitter.com/realDonaldTrump/status/1056394547637485574</t>
  </si>
  <si>
    <t>Very interesting!https://twitter.com/DineshDSouza/status/1056315102327201793 …</t>
  </si>
  <si>
    <t>very interesting!https://twitter.com/dineshdsouza/status/1056315102327201793 …</t>
  </si>
  <si>
    <t>https://twitter.com/realDonaldTrump/status/1056589723911757824</t>
  </si>
  <si>
    <t>Thank you to Steve Rogers, FBI Joint Terror Task Force (Ret), for his very kind and generous remarks about me and my relationship to Law Enforcement. @ JudgeJeanine</t>
  </si>
  <si>
    <t>thank you to steve rogers, fbi joint terror task force (ret), for his very kind and generous remarks about me and my relationship to law enforcement. @ judgejeanine</t>
  </si>
  <si>
    <t>https://twitter.com/realDonaldTrump/status/1056592374607024130</t>
  </si>
  <si>
    <t>Just watched Wacky Tom Steyer, who I have not seen in action before, be interviewed by @ jaketapper. He comes off as a crazed &amp; stumbling lunatic who should be running out of money pretty soon. As bad as their field is, if he is running for President, the Dems will eat him alive!</t>
  </si>
  <si>
    <t>just watched wacky tom steyer, who i have not seen in action before, be interviewed by @ jaketapper. he comes off as a crazed &amp; stumbling lunatic who should be running out of money pretty soon. as bad as their field is, if he is running for president, the dems will eat him alive!</t>
  </si>
  <si>
    <t>https://twitter.com/realDonaldTrump/status/1056700376718684160</t>
  </si>
  <si>
    <t>The Fake News is doing everything in their power to blame Republicans, Conservatives and me for the division and hatred that has been going on for so long in our Country. Actually, it is their Fake &amp; Dishonest reporting which is causing problems far greater than they understand!</t>
  </si>
  <si>
    <t>the fake news is doing everything in their power to blame republicans, conservatives and me for the division and hatred that has been going on for so long in our country. actually, it is their fake &amp; dishonest reporting which is causing problems far greater than they understand!</t>
  </si>
  <si>
    <t>https://twitter.com/realDonaldTrump/status/1056879122348195841</t>
  </si>
  <si>
    <t>There is great anger in our Country caused in part by inaccurate, and even fraudulent, reporting of the news. The Fake News Media, the true Enemy of the People, must stop the open &amp; obvious hostility &amp; report the news accurately &amp; fairly. That will do much to put out the flame...</t>
  </si>
  <si>
    <t>there is great anger in our country caused in part by inaccurate, and even fraudulent, reporting of the news. the fake news media, the true enemy of the people, must stop the open &amp; obvious hostility &amp; report the news accurately &amp; fairly. that will do much to put out the flame...</t>
  </si>
  <si>
    <t>https://twitter.com/realDonaldTrump/status/1056880287974649856</t>
  </si>
  <si>
    <t>....of Anger and Outrage and we will then be able to bring all sides together in Peace and Harmony. Fake News Must End!</t>
  </si>
  <si>
    <t>....of anger and outrage and we will then be able to bring all sides together in peace and harmony. fake news must end!</t>
  </si>
  <si>
    <t>https://twitter.com/realDonaldTrump/status/1056885392522260480</t>
  </si>
  <si>
    <t>Had a very good conversation with the newly elected President of Brazil, Jair Bolsonaro, who won his race by a substantial margin. We agreed that Brazil and the United States will work closely together on Trade, Military and everything else! Excellent call, wished him congrats!</t>
  </si>
  <si>
    <t>had a very good conversation with the newly elected president of brazil, jair bolsonaro, who won his race by a substantial margin. we agreed that brazil and the united states will work closely together on trade, military and everything else! excellent call, wished him congrats!</t>
  </si>
  <si>
    <t>https://twitter.com/realDonaldTrump/status/1056919064906469376</t>
  </si>
  <si>
    <t>Many Gang Members and some very bad people are mixed into the Caravan heading to our Southern Border. Please go back, you will not be admitted into the United States unless you go through the legal process. This is an invasion of our Country and our Military is waiting for you!</t>
  </si>
  <si>
    <t>many gang members and some very bad people are mixed into the caravan heading to our southern border. please go back, you will not be admitted into the united states unless you go through the legal process. this is an invasion of our country and our military is waiting for you!</t>
  </si>
  <si>
    <t>https://twitter.com/realDonaldTrump/status/1056922209111994373</t>
  </si>
  <si>
    <t>In Florida there is a choice between a Harvard/Yale educated man named @ RonDeSantisFL who has been a great Congressman and will be a great Governor - and a Dem who is a thief and who is Mayor of poorly run Tallahassee, said to be one of the most corrupt cities in the Country!</t>
  </si>
  <si>
    <t>in florida there is a choice between a harvard/yale educated man named @ rondesantisfl who has been a great congressman and will be a great governor - and a dem who is a thief and who is mayor of poorly run tallahassee, said to be one of the most corrupt cities in the country!</t>
  </si>
  <si>
    <t>https://twitter.com/realDonaldTrump/status/1056923033141698561</t>
  </si>
  <si>
    <t>Great job being done by Congressman Keith Rothfus of Pennsylvania. Thank you Keith!</t>
  </si>
  <si>
    <t>great job being done by congressman keith rothfus of pennsylvania. thank you keith!</t>
  </si>
  <si>
    <t>https://twitter.com/realDonaldTrump/status/1057059603605831680</t>
  </si>
  <si>
    <t>CNN and others in the Fake News Business keep purposely and inaccurately reporting that I said the “Media is the Enemy of the People.” Wrong! I said that the “Fake News (Media) is the Enemy of the People,” a very big difference. When you give out false information - not good!</t>
  </si>
  <si>
    <t>cnn and others in the fake news business keep purposely and inaccurately reporting that i said the “media is the enemy of the people.” wrong! i said that the “fake news (media) is the enemy of the people,” a very big difference. when you give out false information - not good!</t>
  </si>
  <si>
    <t>https://twitter.com/realDonaldTrump/status/1057063101189836801</t>
  </si>
  <si>
    <t>Check out tweets from last two days. I refer to Fake News Media when mentioning Enemy of the People - but dishonest reporters use only the word “Media.” The people of our Great Country are angry and disillusioned at receiving so much Fake News. They get it, and fully understand!</t>
  </si>
  <si>
    <t>check out tweets from last two days. i refer to fake news media when mentioning enemy of the people - but dishonest reporters use only the word “media.” the people of our great country are angry and disillusioned at receiving so much fake news. they get it, and fully understand!</t>
  </si>
  <si>
    <t>https://twitter.com/realDonaldTrump/status/1057067460925505536</t>
  </si>
  <si>
    <t>I will be interviewed by Laura Ingraham tonight at 10:00 P.M. on @ FoxNews</t>
  </si>
  <si>
    <t>i will be interviewed by laura ingraham tonight at 10:00 p.m. on @ foxnews</t>
  </si>
  <si>
    <t>https://twitter.com/realDonaldTrump/status/1057069393090355200</t>
  </si>
  <si>
    <t>So Revealing!https://twitter.com/BlacksForTrump5/status/1045820275831402496 …</t>
  </si>
  <si>
    <t>so revealing!https://twitter.com/blacksfortrump5/status/1045820275831402496 …</t>
  </si>
  <si>
    <t>https://twitter.com/realDonaldTrump/status/1057092628951502849</t>
  </si>
  <si>
    <t>. @ Troy_Balderson is doing a great job as Congressman from Ohio. We need him in D.C. Vote for Troy - He has my total Endorsement!</t>
  </si>
  <si>
    <t>. @ troy_balderson is doing a great job as congressman from ohio. we need him in d.c. vote for troy - he has my total endorsement!</t>
  </si>
  <si>
    <t>https://twitter.com/realDonaldTrump/status/1057106123260678144</t>
  </si>
  <si>
    <t>. @ Denver4VA of the 5th District in Virginia is a popular guy who really knows how to get the job done! Really big help with Tax Cuts, the Military and our great Vets. He has my Total Endorsement!</t>
  </si>
  <si>
    <t>. @ denver4va of the 5th district in virginia is a popular guy who really knows how to get the job done! really big help with tax cuts, the military and our great vets. he has my total endorsement!</t>
  </si>
  <si>
    <t>https://twitter.com/realDonaldTrump/status/1057106631652196354</t>
  </si>
  <si>
    <t>Congressman @ RodBlum of Iowa got a desperately needed Flood Wall for Cedar Rapids that was almost impossible to get. He makes a BIG difference for Iowa! Border, Military, Vets etc. We need Rod in D.C. He has my Strong Endorsement!</t>
  </si>
  <si>
    <t>congressman @ rodblum of iowa got a desperately needed flood wall for cedar rapids that was almost impossible to get. he makes a big difference for iowa! border, military, vets etc. we need rod in d.c. he has my strong endorsement!</t>
  </si>
  <si>
    <t>https://twitter.com/realDonaldTrump/status/1057108130662899713</t>
  </si>
  <si>
    <t>Congresswoman @ cathymcmorris of Washington State is an incredible leader who is respected by everyone in Congress. We need her badly in D.C. to keep building on # MAGA. She has my Strong Endorsement!</t>
  </si>
  <si>
    <t>congresswoman @ cathymcmorris of washington state is an incredible leader who is respected by everyone in congress. we need her badly in d.c. to keep building on # maga. she has my strong endorsement!</t>
  </si>
  <si>
    <t>https://twitter.com/realDonaldTrump/status/1057109765178966017</t>
  </si>
  <si>
    <t>Congressman @ DaveBratVA7th is a fighter who is doing a great job for Virginia and for our Country. Border, Military, Vets, 2nd Amendment and all else. We need Dave in D.C. He has my Strong Endorsement!</t>
  </si>
  <si>
    <t>congressman @ davebratva7th is a fighter who is doing a great job for virginia and for our country. border, military, vets, 2nd amendment and all else. we need dave in d.c. he has my strong endorsement!</t>
  </si>
  <si>
    <t>https://twitter.com/realDonaldTrump/status/1057110242541080577</t>
  </si>
  <si>
    <t>. @ Erik_Paulsen, @Jason2CD, @ JimHagedornMN and @ PeteStauber love our Country and the Great State of Minnesota. They are winners and always get the job done. We need them all in Congress for # MAGA. Border, Military, Vets, 2nd A. Go Vote Minnesota. They have my Strong Endorsement!</t>
  </si>
  <si>
    <t>. @ erik_paulsen, @jason2cd, @ jimhagedornmn and @ petestauber love our country and the great state of minnesota. they are winners and always get the job done. we need them all in congress for # maga. border, military, vets, 2nd a. go vote minnesota. they have my strong endorsement!</t>
  </si>
  <si>
    <t>https://twitter.com/realDonaldTrump/status/1057243826899877889</t>
  </si>
  <si>
    <t>Congressman Andy Barr of Kentucky, who just had a great debate with his Nancy Pelosi run opponent, has been a winner for his State. Strong on Crime, the Border, Tax Cuts, Military, Vets and 2nd Amendment, we need Andy in D.C. He has my Strong Endorsement!</t>
  </si>
  <si>
    <t>congressman andy barr of kentucky, who just had a great debate with his nancy pelosi run opponent, has been a winner for his state. strong on crime, the border, tax cuts, military, vets and 2nd amendment, we need andy in d.c. he has my strong endorsement!</t>
  </si>
  <si>
    <t>https://twitter.com/realDonaldTrump/status/1057247021919297536</t>
  </si>
  <si>
    <t>Congressman Kevin Brady of Texas is so popular in his District, and far beyond, that he doesn’t need any help - but I am giving it to him anyway. He is a great guy and the absolute “King” of Cutting Taxes. Highly respected by all, he loves his State &amp; Country. Strong Endorsement!</t>
  </si>
  <si>
    <t>congressman kevin brady of texas is so popular in his district, and far beyond, that he doesn’t need any help - but i am giving it to him anyway. he is a great guy and the absolute “king” of cutting taxes. highly respected by all, he loves his state &amp; country. strong endorsement!</t>
  </si>
  <si>
    <t>https://twitter.com/realDonaldTrump/status/1057249169507803137</t>
  </si>
  <si>
    <t>The Stock Market is up massively since the Election, but is now taking a little pause - people want to see what happens with the Midterms. If you want your Stocks to go down, I strongly suggest voting Democrat. They like the Venezuela financial model, High Taxes &amp; Open Borders!</t>
  </si>
  <si>
    <t>the stock market is up massively since the election, but is now taking a little pause - people want to see what happens with the midterms. if you want your stocks to go down, i strongly suggest voting democrat. they like the venezuela financial model, high taxes &amp; open borders!</t>
  </si>
  <si>
    <t>https://twitter.com/realDonaldTrump/status/1057254051254013953</t>
  </si>
  <si>
    <t>“If the Fed backs off and starts talking a little more Dovish, I think we’re going to be right back to our 2,800 to 2,900 target range that we’ve had for the S&amp;P 500.” Scott Wren, Wells Fargo.</t>
  </si>
  <si>
    <t>“if the fed backs off and starts talking a little more dovish, i think we’re going to be right back to our 2,800 to 2,900 target range that we’ve had for the s&amp;p 500.” scott wren, wells fargo.</t>
  </si>
  <si>
    <t>https://twitter.com/realDonaldTrump/status/1057288679390097408</t>
  </si>
  <si>
    <t>Just out: Consumer Confidence hits highest level since 2000.</t>
  </si>
  <si>
    <t>just out: consumer confidence hits highest level since 2000.</t>
  </si>
  <si>
    <t>https://twitter.com/realDonaldTrump/status/1057325714721124355</t>
  </si>
  <si>
    <t>. @ MikeDeWine will be a great Governor for the People of Ohio. He is an outstanding man who loves his State – and always produces big....</t>
  </si>
  <si>
    <t>. @ mikedewine will be a great governor for the people of ohio. he is an outstanding man who loves his state – and always produces big....</t>
  </si>
  <si>
    <t>https://twitter.com/realDonaldTrump/status/1057325717162213378</t>
  </si>
  <si>
    <t>....Richard Cordray will let you down, just like he did when he destroyed the government agency that he ran. Clone of Pocahontas, that’s not for Ohio. Mike has my Total Endorsement!</t>
  </si>
  <si>
    <t>....richard cordray will let you down, just like he did when he destroyed the government agency that he ran. clone of pocahontas, that’s not for ohio. mike has my total endorsement!</t>
  </si>
  <si>
    <t>https://twitter.com/realDonaldTrump/status/1057325873312026624</t>
  </si>
  <si>
    <t>Congressman @ KevinYoder has fought hard for the People of Kansas. Highly respected, strong on Crime, the Border, Military, Vets and Second Amendment. Kevin has my Total Endorsement!</t>
  </si>
  <si>
    <t>congressman @ kevinyoder has fought hard for the people of kansas. highly respected, strong on crime, the border, military, vets and second amendment. kevin has my total endorsement!</t>
  </si>
  <si>
    <t>https://twitter.com/realDonaldTrump/status/1057612657665171457</t>
  </si>
  <si>
    <t>The Caravans are made up of some very tough fighters and people. Fought back hard and viciously against Mexico at Northern Border before breaking through. Mexican soldiers hurt, were unable, or unwilling to stop Caravan. Should stop them before they reach our Border, but won’t!</t>
  </si>
  <si>
    <t>the caravans are made up of some very tough fighters and people. fought back hard and viciously against mexico at northern border before breaking through. mexican soldiers hurt, were unable, or unwilling to stop caravan. should stop them before they reach our border, but won’t!</t>
  </si>
  <si>
    <t>https://twitter.com/realDonaldTrump/status/1057614564639019009</t>
  </si>
  <si>
    <t>Our military is being mobilized at the Southern Border. Many more troops coming. We will NOT let these Caravans, which are also made up of some very bad thugs and gang members, into the U.S. Our Border is sacred, must come in legally. TURN AROUND!</t>
  </si>
  <si>
    <t>our military is being mobilized at the southern border. many more troops coming. we will not let these caravans, which are also made up of some very bad thugs and gang members, into the u.s. our border is sacred, must come in legally. turn around!</t>
  </si>
  <si>
    <t>https://twitter.com/realDonaldTrump/status/1057619304949133312</t>
  </si>
  <si>
    <t>Stock Market up more than 400 points yesterday. Today looks to be another good one. Companies earnings are great!</t>
  </si>
  <si>
    <t>stock market up more than 400 points yesterday. today looks to be another good one. companies earnings are great!</t>
  </si>
  <si>
    <t>https://twitter.com/realDonaldTrump/status/1057620518751428608</t>
  </si>
  <si>
    <t>Melania and I were treated very nicely yesterday in Pittsburgh. The Office of the President was shown great respect on a very sad &amp; solemn day. We were treated so warmly. Small protest was not seen by us, staged far away. The Fake News stories were just the opposite-Disgraceful!pic.twitter.com/9B9HgCF1G9</t>
  </si>
  <si>
    <t>melania and i were treated very nicely yesterday in pittsburgh. the office of the president was shown great respect on a very sad &amp; solemn day. we were treated so warmly. small protest was not seen by us, staged far away. the fake news stories were just the opposite-disgraceful!pic.twitter.com/9b9hgcf1g9</t>
  </si>
  <si>
    <t>https://twitter.com/realDonaldTrump/status/1057624553478897665</t>
  </si>
  <si>
    <t>So-called Birthright Citizenship, which costs our Country billions of dollars and is very unfair to our citizens, will be ended one way or the other. It is not covered by the 14th Amendment because of the words “subject to the jurisdiction thereof.” Many legal scholars agree.....</t>
  </si>
  <si>
    <t>so-called birthright citizenship, which costs our country billions of dollars and is very unfair to our citizens, will be ended one way or the other. it is not covered by the 14th amendment because of the words “subject to the jurisdiction thereof.” many legal scholars agree.....</t>
  </si>
  <si>
    <t>https://twitter.com/realDonaldTrump/status/1057637708296794114</t>
  </si>
  <si>
    <t>....Harry Reid was right in 1993, before he and the Democrats went insane and started with the Open Borders (which brings massive Crime) “stuff.” Don’t forget the nasty term Anchor Babies. I will keep our Country safe. This case will be settled by the United States Supreme Court!</t>
  </si>
  <si>
    <t>....harry reid was right in 1993, before he and the democrats went insane and started with the open borders (which brings massive crime) “stuff.” don’t forget the nasty term anchor babies. i will keep our country safe. this case will be settled by the united states supreme court!</t>
  </si>
  <si>
    <t>https://twitter.com/realDonaldTrump/status/1057638285026254848</t>
  </si>
  <si>
    <t>The World is using our laws to our detriment. They laugh at the Stupidity they see!</t>
  </si>
  <si>
    <t>the world is using our laws to our detriment. they laugh at the stupidity they see!</t>
  </si>
  <si>
    <t>https://twitter.com/realDonaldTrump/status/1057654684356395008</t>
  </si>
  <si>
    <t>“Donald Trump has made good on his promises, and it drives Democrats Crazy!” Brad Blakeman @ FoxNews</t>
  </si>
  <si>
    <t>“donald trump has made good on his promises, and it drives democrats crazy!” brad blakeman @ foxnews</t>
  </si>
  <si>
    <t>https://twitter.com/realDonaldTrump/status/1057655675080314880</t>
  </si>
  <si>
    <t>Republicans will protect people with pre-existing conditions far better than the Dems!</t>
  </si>
  <si>
    <t>republicans will protect people with pre-existing conditions far better than the dems!</t>
  </si>
  <si>
    <t>https://twitter.com/realDonaldTrump/status/1057674390446448642</t>
  </si>
  <si>
    <t>Paul Ryan should be focusing on holding the Majority rather than giving his opinions on Birthright Citizenship, something he knows nothing about! Our new Republican Majority will work on this, Closing the Immigration Loopholes and Securing our Border!</t>
  </si>
  <si>
    <t>paul ryan should be focusing on holding the majority rather than giving his opinions on birthright citizenship, something he knows nothing about! our new republican majority will work on this, closing the immigration loopholes and securing our border!</t>
  </si>
  <si>
    <t>https://twitter.com/realDonaldTrump/status/1057683481793302528</t>
  </si>
  <si>
    <t>Harry Reid, when he was sane, agreed with us on Birthright Citizenship!pic.twitter.com/ypiE1QWKag</t>
  </si>
  <si>
    <t>harry reid, when he was sane, agreed with us on birthright citizenship!pic.twitter.com/ypie1qwkag</t>
  </si>
  <si>
    <t>https://twitter.com/realDonaldTrump/status/1057714919766925314</t>
  </si>
  <si>
    <t>Yesterday in Pittsburgh I was really impressed with Congressman Keith Rothfus (far more so than any other local political figure). His sincere level of compassion, grief and sorrow for the events that took place was, in its own way, very inspiring. Vote for Keith!</t>
  </si>
  <si>
    <t>yesterday in pittsburgh i was really impressed with congressman keith rothfus (far more so than any other local political figure). his sincere level of compassion, grief and sorrow for the events that took place was, in its own way, very inspiring. vote for keith!</t>
  </si>
  <si>
    <t>https://twitter.com/realDonaldTrump/status/1057715198684000258</t>
  </si>
  <si>
    <t># JOBSNOTMOBS! VOTE REPUBLICAN NOW!!pic.twitter.com/wso9ZHIvyF</t>
  </si>
  <si>
    <t># jobsnotmobs! vote republican now!!pic.twitter.com/wso9zhivyf</t>
  </si>
  <si>
    <t>https://twitter.com/realDonaldTrump/status/1057728445386539008</t>
  </si>
  <si>
    <t>It is outrageous what the Democrats are doing to our Country. Vote Republican now! http://Vote.GOP pic.twitter.com/2crea9HF7G</t>
  </si>
  <si>
    <t>it is outrageous what the democrats are doing to our country. vote republican now! http://vote.gop pic.twitter.com/2crea9hf7g</t>
  </si>
  <si>
    <t>https://twitter.com/realDonaldTrump/status/1057797701834813440</t>
  </si>
  <si>
    <t>THANK YOU FLORIDA! Get out and VOTE Republican! # MAGAhttps://www.pscp.tv/w/bqpErTFvTlFsTFJub1dwUXd8MW1yR21Zb3lZRXZHeSoiOjmZaxRJcnFn1V6n35efM-O54FUx4CXsZYpy2Jxc?t=29m27s …</t>
  </si>
  <si>
    <t>thank you florida! get out and vote republican! # magahttps://www.pscp.tv/w/bqpertfvtlfstfjub1dwuxd8mw1yr21zb3lzrxzhesoiojmzaxrjcnfn1v6n35efm-o54fux4cxszypy2jxc?t=29m27s …</t>
  </si>
  <si>
    <t>https://twitter.com/realDonaldTrump/status/1057810265436090368</t>
  </si>
  <si>
    <t>Fantastic evening in Florida with great PATRIOTS at a beautiful # MAGARally. Get out and http://Vote.GOP so we can continue MAKING AMERICA SAFE &amp; GREAT AGAIN! https://www.facebook.com/DonaldTrump/videos/287144531916414/ …pic.twitter.com/VrmaMHPhl3</t>
  </si>
  <si>
    <t>fantastic evening in florida with great patriots at a beautiful # magarally. get out and http://vote.gop so we can continue making america safe &amp; great again! https://www.facebook.com/donaldtrump/videos/287144531916414/ …pic.twitter.com/vrmamhphl3</t>
  </si>
  <si>
    <t>https://twitter.com/realDonaldTrump/status/1057837892062666755</t>
  </si>
  <si>
    <t>That’s because they treat me fairly! “ @ FoxNews tops @ CNN and @ MSNBC combined in October cable news ratings”http://hill.cm/6lzjq6f</t>
  </si>
  <si>
    <t>that’s because they treat me fairly! “ @ foxnews tops @ cnn and @ msnbc combined in october cable news ratings”http://hill.cm/6lzjq6f</t>
  </si>
  <si>
    <t>https://twitter.com/realDonaldTrump/status/1057997981922873344</t>
  </si>
  <si>
    <t>Just had a long and very good conversation with President Xi Jinping of China. We talked about many subjects, with a heavy emphasis on Trade. Those discussions are moving along nicely with meetings being scheduled at the G-20 in Argentina. Also had good discussion on North Korea!</t>
  </si>
  <si>
    <t>just had a long and very good conversation with president xi jinping of china. we talked about many subjects, with a heavy emphasis on trade. those discussions are moving along nicely with meetings being scheduled at the g-20 in argentina. also had good discussion on north korea!</t>
  </si>
  <si>
    <t>https://twitter.com/realDonaldTrump/status/1058065450075086850</t>
  </si>
  <si>
    <t>. @ WalkerStapleton will be an extraordinary Governor for the State of Colorado. He is strong, smart, and has been successful at everything he has ever done....</t>
  </si>
  <si>
    <t>. @ walkerstapleton will be an extraordinary governor for the state of colorado. he is strong, smart, and has been successful at everything he has ever done....</t>
  </si>
  <si>
    <t>https://twitter.com/realDonaldTrump/status/1058065457851351040</t>
  </si>
  <si>
    <t>....His opponent, Jared Polis, is weak on crime and weak on borders – could never do the job. Get out and VOTE – Walker has my Complete and Total Endorsement!</t>
  </si>
  <si>
    <t>....his opponent, jared polis, is weak on crime and weak on borders – could never do the job. get out and vote – walker has my complete and total endorsement!</t>
  </si>
  <si>
    <t>https://twitter.com/realDonaldTrump/status/1058100070158098433</t>
  </si>
  <si>
    <t>Illegal immigration affects the lives of all Americans. Illegal Immigration hurts American workers, burdens American taxpayers, undermines public safety, and places enormous strain on local schools, hospitals and communities...https://www.pscp.tv/w/bqtfHTFvTlFsTFJub1dwUXd8MVlxS0R5eldRTVZHVlff9dAunz0bm1bep_EyV9U0DoPphkq_w_jpt27F4CbP?t=1s …</t>
  </si>
  <si>
    <t>illegal immigration affects the lives of all americans. illegal immigration hurts american workers, burdens american taxpayers, undermines public safety, and places enormous strain on local schools, hospitals and communities...https://www.pscp.tv/w/bqtfhtfvtlfstfjub1dwuxd8mvlxs0r5eldrtvzhvlff9daunz0bm1bep_eyv9u0dopphkq_w_jpt27f4cbp?t=1s …</t>
  </si>
  <si>
    <t>https://twitter.com/realDonaldTrump/status/1058119417278676992</t>
  </si>
  <si>
    <t>On my way to Columbia, Missouri for a # MAGARally. Look forward to seeing everyone soon! http://Vote.GOP pic.twitter.com/oD6v3E13bk</t>
  </si>
  <si>
    <t>on my way to columbia, missouri for a # magarally. look forward to seeing everyone soon! http://vote.gop pic.twitter.com/od6v3e13bk</t>
  </si>
  <si>
    <t>https://twitter.com/realDonaldTrump/status/1058128196317728768</t>
  </si>
  <si>
    <t>Together, we are Making America Safe and Great Again! http://Vote.GOP pic.twitter.com/rWl5aSpY3O</t>
  </si>
  <si>
    <t>together, we are making america safe and great again! http://vote.gop pic.twitter.com/rwl5aspy3o</t>
  </si>
  <si>
    <t>https://twitter.com/realDonaldTrump/status/1058182740414226433</t>
  </si>
  <si>
    <t>Beautiful evening at a # MAGARally with great American Patriots. Loyal citizens like you helped build this Country and together, we are taking back this Country – returning power to YOU, the AMERICAN PEOPLE. Get out and http://Vote.GOP ! https://www.facebook.com/DonaldTrump/videos/250307855651057/ …pic.twitter.com/wBOUVedVtT</t>
  </si>
  <si>
    <t>beautiful evening at a # magarally with great american patriots. loyal citizens like you helped build this country and together, we are taking back this country – returning power to you, the american people. get out and http://vote.gop ! https://www.facebook.com/donaldtrump/videos/250307855651057/ …pic.twitter.com/wbouvedvtt</t>
  </si>
  <si>
    <t>https://twitter.com/realDonaldTrump/status/1058187885042716672</t>
  </si>
  <si>
    <t>I love you Missouri! Under Republican leadership, America is BOOMING, America is THRIVING, and America is WINNING - because we are finally putting AMERICA FIRST. Get out and VOTE Josh @ HawleyMO for the United States Senate! # MAGApic.twitter.com/opp35qPPy3</t>
  </si>
  <si>
    <t>i love you missouri! under republican leadership, america is booming, america is thriving, and america is winning - because we are finally putting america first. get out and vote josh @ hawleymo for the united states senate! # magapic.twitter.com/opp35qppy3</t>
  </si>
  <si>
    <t>https://twitter.com/realDonaldTrump/status/1058354748578033664</t>
  </si>
  <si>
    <t>Wow! The U.S. added 250,000 Jobs in October - and this was despite the hurricanes. Unemployment at 3.7%. Wages UP! These are incredible numbers. Keep it going, Vote Republican!</t>
  </si>
  <si>
    <t>wow! the u.s. added 250,000 jobs in october - and this was despite the hurricanes. unemployment at 3.7%. wages up! these are incredible numbers. keep it going, vote republican!</t>
  </si>
  <si>
    <t>https://twitter.com/realDonaldTrump/status/1058356796262412288</t>
  </si>
  <si>
    <t>Will be going to West Virginia and Indiana today, TWO RALLIES! Don’t tell anyone (big secret), but I will be bringing Coach Bobby Knight to Indiana. He’s been a supporter right from the beginning of the Greatest Political Movement in American History!</t>
  </si>
  <si>
    <t>will be going to west virginia and indiana today, two rallies! don’t tell anyone (big secret), but i will be bringing coach bobby knight to indiana. he’s been a supporter right from the beginning of the greatest political movement in american history!</t>
  </si>
  <si>
    <t>https://twitter.com/realDonaldTrump/status/1058388700617498625</t>
  </si>
  <si>
    <t>pic.twitter.com/nk2vKvHuaL</t>
  </si>
  <si>
    <t>pic.twitter.com/nk2vkvhual</t>
  </si>
  <si>
    <t>https://twitter.com/realDonaldTrump/status/1058477374872920064</t>
  </si>
  <si>
    <t>Fantastic # MAGARallyin West Virginia, thank you. Everyone get out and VOTE for Patrick @ MorriseyWV and @ CarolMillerWV!https://www.pscp.tv/w/bqy8XDFvTlFsTFJub1dwUXd8MU1ueG5OUld5VlZ4T_w8K64Y7vc1z0Mc-dfNomsGFLluVd1zNwUFOrK3XBAg?t=1s …</t>
  </si>
  <si>
    <t>fantastic # magarallyin west virginia, thank you. everyone get out and vote for patrick @ morriseywv and @ carolmillerwv!https://www.pscp.tv/w/bqy8xdfvtlfstfjub1dwuxd8mu1ueg5ould5vlz4t_w8k64y7vc1z0mc-dfnomsgflluvd1znwufork3xbag?t=1s …</t>
  </si>
  <si>
    <t>https://twitter.com/realDonaldTrump/status/1058482506037641216</t>
  </si>
  <si>
    <t>JOBS, JOBS, JOBS! # MAGAhttps://www.cnbc.com/2018/11/02/us-created-250000-jobs-in-oct-vs-190000-jobs-expected.html …</t>
  </si>
  <si>
    <t>jobs, jobs, jobs! # magahttps://www.cnbc.com/2018/11/02/us-created-250000-jobs-in-oct-vs-190000-jobs-expected.html …</t>
  </si>
  <si>
    <t>https://twitter.com/realDonaldTrump/status/1058490401802371072</t>
  </si>
  <si>
    <t>THANK YOU WEST VIRGINIA! http://Vote.GOP pic.twitter.com/KmrMAt4Cea</t>
  </si>
  <si>
    <t>thank you west virginia! http://vote.gop pic.twitter.com/kmrmat4cea</t>
  </si>
  <si>
    <t>https://twitter.com/realDonaldTrump/status/1058491932937203717</t>
  </si>
  <si>
    <t>Just landed - will see everyone in Southport, Indiana shortly! # MAGARallyhttps://twitter.com/indgop/status/1058155499202510849 …</t>
  </si>
  <si>
    <t>just landed - will see everyone in southport, indiana shortly! # magarallyhttps://twitter.com/indgop/status/1058155499202510849 …</t>
  </si>
  <si>
    <t>https://twitter.com/realDonaldTrump/status/1058498592208494592</t>
  </si>
  <si>
    <t>I need the people of West Virginia to send a message to Chuck Schumer, Maxine Waters, Nancy Pelosi and the Radical Democrats by voting for Carol Miller and Patrick Morrisey!</t>
  </si>
  <si>
    <t>i need the people of west virginia to send a message to chuck schumer, maxine waters, nancy pelosi and the radical democrats by voting for carol miller and patrick morrisey!</t>
  </si>
  <si>
    <t>https://twitter.com/realDonaldTrump/status/1058519264771096576</t>
  </si>
  <si>
    <t>In just 4 days, the people of Indiana are going to send Mike @ braun4indiana to the United States Senate, so we can keep MAKING AMERICA GREAT AGAIN! Get out and VOTE!!https://www.pscp.tv/w/bqzkRDFvTlFsTFJub1dwUXd8MXZPR3daYlBld01LQvdEy30z1kMobIBuLrsM-JO0N_Z-A1jQ_cP7Q9N93gHJ?t=10m11s …</t>
  </si>
  <si>
    <t>in just 4 days, the people of indiana are going to send mike @ braun4indiana to the united states senate, so we can keep making america great again! get out and vote!!https://www.pscp.tv/w/bqzkrdfvtlfstfjub1dwuxd8mxzpr3daylbld01lqvdey30z1kmobibulrsm-jo0n_z-a1jq_cp7q9n93ghj?t=10m11s …</t>
  </si>
  <si>
    <t>https://twitter.com/realDonaldTrump/status/1058521517821190146</t>
  </si>
  <si>
    <t>Republicans believe our Country should be a Sanctuary for law-abiding Americans – not criminal aliens. And Republicans will ALWAYS stand with the HEROES of @ ICEgov, @ CBP, and Law Enforcement!pic.twitter.com/jmnmO26Yb3</t>
  </si>
  <si>
    <t>republicans believe our country should be a sanctuary for law-abiding americans – not criminal aliens. and republicans will always stand with the heroes of @ icegov, @ cbp, and law enforcement!pic.twitter.com/jmnmo26yb3</t>
  </si>
  <si>
    <t>https://twitter.com/realDonaldTrump/status/1058531139034451969</t>
  </si>
  <si>
    <t>Massive # MAGARallytonight in Indiana, thank you. Everyone get out and http://Vote.GOP !pic.twitter.com/5jVFO6SIsz</t>
  </si>
  <si>
    <t>massive # magarallytonight in indiana, thank you. everyone get out and http://vote.gop !pic.twitter.com/5jvfo6sisz</t>
  </si>
  <si>
    <t>https://twitter.com/realDonaldTrump/status/1058553398172237824</t>
  </si>
  <si>
    <t>Scott Perry of Pennsylvania is fantastic. He is strong on the Border, Crime, the Military, our Vets and the Second Amendment. Scott has my Total Endorsement!</t>
  </si>
  <si>
    <t>scott perry of pennsylvania is fantastic. he is strong on the border, crime, the military, our vets and the second amendment. scott has my total endorsement!</t>
  </si>
  <si>
    <t>https://twitter.com/realDonaldTrump/status/1058673875372908544</t>
  </si>
  <si>
    <t>Congresswoman Maxine Waters was called the most Corrupt Member of Congress! @ FoxNews If Dems win, she would be put in charge of our Country’s finances. The beginning of the end!</t>
  </si>
  <si>
    <t>congresswoman maxine waters was called the most corrupt member of congress! @ foxnews if dems win, she would be put in charge of our country’s finances. the beginning of the end!</t>
  </si>
  <si>
    <t>https://twitter.com/realDonaldTrump/status/1058687674742120448</t>
  </si>
  <si>
    <t>Indiana Rally, and Coach Bobby Knight, were incredible last night. Packed House in Honor of Mike Braun for Senate. Mike will be a GREAT Senator. Don’t forget to VOTE!</t>
  </si>
  <si>
    <t>indiana rally, and coach bobby knight, were incredible last night. packed house in honor of mike braun for senate. mike will be a great senator. don’t forget to vote!</t>
  </si>
  <si>
    <t>https://twitter.com/realDonaldTrump/status/1058691406263451648</t>
  </si>
  <si>
    <t>Heading to Montana and Florida today! Everyone is excited about the Jobs Numbers - 250,000 new jobs in October. Also, wages rising. Wow!</t>
  </si>
  <si>
    <t>heading to montana and florida today! everyone is excited about the jobs numbers - 250,000 new jobs in october. also, wages rising. wow!</t>
  </si>
  <si>
    <t>https://twitter.com/realDonaldTrump/status/1058711461214724097</t>
  </si>
  <si>
    <t>Thank you to @ PeteHegseth and @ KatiePavlich for your nice, and very wise, statements on the Economy. You both really get it! @ foxandfriends</t>
  </si>
  <si>
    <t>thank you to @ petehegseth and @ katiepavlich for your nice, and very wise, statements on the economy. you both really get it! @ foxandfriends</t>
  </si>
  <si>
    <t>https://twitter.com/realDonaldTrump/status/1058715144442781696</t>
  </si>
  <si>
    <t>A vicious accuser of Justice Kavanaugh has just admitted that she was lying, her story was totally made up, or FAKE! Can you imagine if he didn’t become a Justice of the Supreme Court because of her disgusting False Statements. What about the others? Where are the Dems on this?</t>
  </si>
  <si>
    <t>a vicious accuser of justice kavanaugh has just admitted that she was lying, her story was totally made up, or fake! can you imagine if he didn’t become a justice of the supreme court because of her disgusting false statements. what about the others? where are the dems on this?</t>
  </si>
  <si>
    <t>https://twitter.com/realDonaldTrump/status/1058758825300365312</t>
  </si>
  <si>
    <t>Get out and VOTE for @ DeanHeller!https://twitter.com/IvankaTrump/status/1058049612924313601 …</t>
  </si>
  <si>
    <t>get out and vote for @ deanheller!https://twitter.com/ivankatrump/status/1058049612924313601 …</t>
  </si>
  <si>
    <t>https://twitter.com/realDonaldTrump/status/1058762842629984256</t>
  </si>
  <si>
    <t>New York, get out and VOTE for @ JohnFasoNy, a great and hardworking Congressman. We need John’s voice in D.C. His opponent just moved to the area - is Pro-Iran and Anti-Israel. Vote for John. Has my Strong Endorsement!</t>
  </si>
  <si>
    <t>new york, get out and vote for @ johnfasony, a great and hardworking congressman. we need john’s voice in d.c. his opponent just moved to the area - is pro-iran and anti-israel. vote for john. has my strong endorsement!</t>
  </si>
  <si>
    <t>https://twitter.com/realDonaldTrump/status/1058781668151050240</t>
  </si>
  <si>
    <t>Landing in Montana now - at least everybody admits that my lines and crowds are far bigger than Barack Obama’s...https://twitter.com/frankthorp/status/1058738519806332929 …</t>
  </si>
  <si>
    <t>landing in montana now - at least everybody admits that my lines and crowds are far bigger than barack obama’s...https://twitter.com/frankthorp/status/1058738519806332929 …</t>
  </si>
  <si>
    <t>https://twitter.com/realDonaldTrump/status/1058820790546821120</t>
  </si>
  <si>
    <t>If Chuck Schumer and Nancy Pelosi gain the majority, they will try to raise your taxes, restore job-killing regulations, shut down your coal mines and timber mills, take away your healthcare, impose socialism, and ERASE your borders. VOTE for @ MattForMontana and @ GregForMontana!pic.twitter.com/aDnCQKY7QD</t>
  </si>
  <si>
    <t>if chuck schumer and nancy pelosi gain the majority, they will try to raise your taxes, restore job-killing regulations, shut down your coal mines and timber mills, take away your healthcare, impose socialism, and erase your borders. vote for @ mattformontana and @ gregformontana!pic.twitter.com/adncqky7qd</t>
  </si>
  <si>
    <t>https://twitter.com/realDonaldTrump/status/1058825551090237441</t>
  </si>
  <si>
    <t>Arizona is such a Great State but it needs Border Security which @ MarthaMcSally will provide, and Krysten Sinema doesn’t even think about. If it were up to Sinema - drugs, crime and illegal traffic will be flowing into Arizona at an ever increasing pace. Vote for Martha!</t>
  </si>
  <si>
    <t>arizona is such a great state but it needs border security which @ marthamcsally will provide, and krysten sinema doesn’t even think about. if it were up to sinema - drugs, crime and illegal traffic will be flowing into arizona at an ever increasing pace. vote for martha!</t>
  </si>
  <si>
    <t>https://twitter.com/realDonaldTrump/status/1058827516427808768</t>
  </si>
  <si>
    <t>Rumor has it that Senator Joe Donnelly of Indiana is paying for Facebook ads for his so-called opponent on the libertarian ticket. Donnelly is trying to steal the election? Isn’t that what Russia did!?</t>
  </si>
  <si>
    <t>rumor has it that senator joe donnelly of indiana is paying for facebook ads for his so-called opponent on the libertarian ticket. donnelly is trying to steal the election? isn’t that what russia did!?</t>
  </si>
  <si>
    <t>https://twitter.com/realDonaldTrump/status/1058829182275411979</t>
  </si>
  <si>
    <t>In all the time I’ve been President, almost two years, never once did Senator Bill Nelson call me to ask for help for the Great State of Florida. I never see him until election time....</t>
  </si>
  <si>
    <t>in all the time i’ve been president, almost two years, never once did senator bill nelson call me to ask for help for the great state of florida. i never see him until election time....</t>
  </si>
  <si>
    <t>https://twitter.com/realDonaldTrump/status/1058829196062048257</t>
  </si>
  <si>
    <t>....Lake Okeechobee and all of the hurricane money were a passion for Rick Scott, who called endlessly on behalf of the People of Florida. Vote @ ScottforFlorida!</t>
  </si>
  <si>
    <t>....lake okeechobee and all of the hurricane money were a passion for rick scott, who called endlessly on behalf of the people of florida. vote @ scottforflorida!</t>
  </si>
  <si>
    <t>https://twitter.com/realDonaldTrump/status/1058856438091710464</t>
  </si>
  <si>
    <t>Governor @ DougDucey of Arizona is doing a great job. Doug is strong on Crime, the Border, and our Second Amendment. Loves our Military &amp; our Vets. Vote for Doug, he has my full and Complete Endorsement!</t>
  </si>
  <si>
    <t>governor @ dougducey of arizona is doing a great job. doug is strong on crime, the border, and our second amendment. loves our military &amp; our vets. vote for doug, he has my full and complete endorsement!</t>
  </si>
  <si>
    <t>https://twitter.com/realDonaldTrump/status/1058857627411718144</t>
  </si>
  <si>
    <t>Heading to Pensacola, Florida - will be there soon. Amazing lines of people wanting to get in - what a crowd! Is this a sign of Republican Strength on Tuesday?pic.twitter.com/te7RHdAeKA</t>
  </si>
  <si>
    <t>heading to pensacola, florida - will be there soon. amazing lines of people wanting to get in - what a crowd! is this a sign of republican strength on tuesday?pic.twitter.com/te7rhdaeka</t>
  </si>
  <si>
    <t>https://twitter.com/realDonaldTrump/status/1058893955084025856</t>
  </si>
  <si>
    <t>Another fantastic # MAGARally tonight in the Great State of Florida. In just 3 days, the People of Florida are going to elect @ ScottforFlorida and @ RonDeSantisFL to protect your jobs, defend your BORDERS, and CONTINUE MAKING AMERICA GREAT AGAIN! http://Vote.GOP pic.twitter.com/sS78uyafOG</t>
  </si>
  <si>
    <t>another fantastic # magarally tonight in the great state of florida. in just 3 days, the people of florida are going to elect @ scottforflorida and @ rondesantisfl to protect your jobs, defend your borders, and continue making america great again! http://vote.gop pic.twitter.com/ss78uyafog</t>
  </si>
  <si>
    <t>https://twitter.com/realDonaldTrump/status/1058896605527597056</t>
  </si>
  <si>
    <t>. @ DannyTarkanian is a great guy and a team player. He will represent his District, State and Country at the highest level. Danny is strong on Military, our Vets, Second Amendment and all of the things that we so strongly stand for. Vote for Danny - he has my Strong Endorsement!</t>
  </si>
  <si>
    <t>. @ dannytarkanian is a great guy and a team player. he will represent his district, state and country at the highest level. danny is strong on military, our vets, second amendment and all of the things that we so strongly stand for. vote for danny - he has my strong endorsement!</t>
  </si>
  <si>
    <t>https://twitter.com/realDonaldTrump/status/1058898124448677890</t>
  </si>
  <si>
    <t>If you want to protect criminal aliens – VOTE DEMOCRAT. If you want to protect Law-Abiding Americans – VOTE REPUBLICAN! http://Vote.GOP pic.twitter.com/2YoXSWT0Px</t>
  </si>
  <si>
    <t>if you want to protect criminal aliens – vote democrat. if you want to protect law-abiding americans – vote republican! http://vote.gop pic.twitter.com/2yoxswt0px</t>
  </si>
  <si>
    <t>https://twitter.com/realDonaldTrump/status/1058913612813791232</t>
  </si>
  <si>
    <t>Unbelievable crowd in Florida tonight. Get out and VOTE! # MAGApic.twitter.com/zpLkAko8If</t>
  </si>
  <si>
    <t>unbelievable crowd in florida tonight. get out and vote! # magapic.twitter.com/zplkako8if</t>
  </si>
  <si>
    <t>https://twitter.com/realDonaldTrump/status/1059101889898430464</t>
  </si>
  <si>
    <t>New Fox Poll shows a “40% Approval Rating by African Americans for President Trump, a record for Republicans.” Thank you, a great honor!</t>
  </si>
  <si>
    <t>new fox poll shows a “40% approval rating by african americans for president trump, a record for republicans.” thank you, a great honor!</t>
  </si>
  <si>
    <t>https://twitter.com/realDonaldTrump/status/1059152270342975489</t>
  </si>
  <si>
    <t>WOW - Departing the White House shortly. See you soon Georgia! # MAGA https://www.donaldjtrump.com/rallies/nov-georgia-2018/?utm_medium=web&amp;utm_source=djt_web&amp;utm_content=rally_list …https://twitter.com/RSBNetwork/status/1059138871039008769 …</t>
  </si>
  <si>
    <t>wow - departing the white house shortly. see you soon georgia! # maga https://www.donaldjtrump.com/rallies/nov-georgia-2018/?utm_medium=web&amp;utm_source=djt_web&amp;utm_content=rally_list …https://twitter.com/rsbnetwork/status/1059138871039008769 …</t>
  </si>
  <si>
    <t>https://twitter.com/realDonaldTrump/status/1059174162965716992</t>
  </si>
  <si>
    <t>On my way to Macon, Georgia where the crowds are massive, for a 4pmE # MAGARally. Will be in Chattanooga, Tennessee tonight, seen below, for a 7pmE rally. Something’s happening! Everyone needs to get out and VOTE!pic.twitter.com/xBXepwpug9</t>
  </si>
  <si>
    <t>on my way to macon, georgia where the crowds are massive, for a 4pme # magarally. will be in chattanooga, tennessee tonight, seen below, for a 7pme rally. something’s happening! everyone needs to get out and vote!pic.twitter.com/xbxepwpug9</t>
  </si>
  <si>
    <t>https://twitter.com/realDonaldTrump/status/1059220177169063941</t>
  </si>
  <si>
    <t>Thank you Macon, Georgia! Get out on Tuesday, November 6th and VOTE for @ BrianKempGA as your next Governor to protect your jobs, defend your borders, fight for your values, and continue MAKING AMERICA GREAT AGAIN! https://www.facebook.com/DonaldTrump/videos/185358972401946/ …</t>
  </si>
  <si>
    <t>thank you macon, georgia! get out on tuesday, november 6th and vote for @ briankempga as your next governor to protect your jobs, defend your borders, fight for your values, and continue making america great again! https://www.facebook.com/donaldtrump/videos/185358972401946/ …</t>
  </si>
  <si>
    <t>https://twitter.com/realDonaldTrump/status/1059230569257680896</t>
  </si>
  <si>
    <t>Great to be back in Tennessee. On our way to the McKenzie Arena in Chattanooga for a huge # MAGARally - see everyone soon!https://twitter.com/VoteMarsha/status/1059224573957283842 …</t>
  </si>
  <si>
    <t>great to be back in tennessee. on our way to the mckenzie arena in chattanooga for a huge # magarally - see everyone soon!https://twitter.com/votemarsha/status/1059224573957283842 …</t>
  </si>
  <si>
    <t>https://twitter.com/realDonaldTrump/status/1059258034474704897</t>
  </si>
  <si>
    <t>Thank you for joining us tonight in Tennessee, @ TheLeeGreenwood. GOD BLESS THE U.S.A.!pic.twitter.com/hfxi4Ct6Pv</t>
  </si>
  <si>
    <t>thank you for joining us tonight in tennessee, @ theleegreenwood. god bless the u.s.a.!pic.twitter.com/hfxi4ct6pv</t>
  </si>
  <si>
    <t>https://twitter.com/realDonaldTrump/status/1059264061030969344</t>
  </si>
  <si>
    <t>In just 2 days, the people of Tennessee are going to elect @ VoteMarsha Blackburn to the United States Senate to protect your jobs, defend your borders, and CONTINUE MAKING AMERICA GREAT AGAIN! Get out on Tuesday and VOTE for Marsha!pic.twitter.com/BJhmItntMo</t>
  </si>
  <si>
    <t>in just 2 days, the people of tennessee are going to elect @ votemarsha blackburn to the united states senate to protect your jobs, defend your borders, and continue making america great again! get out on tuesday and vote for marsha!pic.twitter.com/bjhmitntmo</t>
  </si>
  <si>
    <t>https://twitter.com/realDonaldTrump/status/1059310562771984390</t>
  </si>
  <si>
    <t>John James, running as a Republican for the Senate from Michigan, is a spectacular young star of the future. We should make him a star of the present. A distinguished West Point Grad and Vet, people should Vote Out Schumer Puppet Debbie Stabenow, who does nothing for Michigan!</t>
  </si>
  <si>
    <t>john james, running as a republican for the senate from michigan, is a spectacular young star of the future. we should make him a star of the present. a distinguished west point grad and vet, people should vote out schumer puppet debbie stabenow, who does nothing for michigan!</t>
  </si>
  <si>
    <t>https://twitter.com/realDonaldTrump/status/1059317426653933568</t>
  </si>
  <si>
    <t>Dana Rohrabacher has been a great Congressman for his District and for the people of Cal. He works hard and is respected by all - he produces! Dems are desperate to replace Dana by spending vast sums to elect a super liberal who is weak on Crime and bad for our Military &amp; Vets!</t>
  </si>
  <si>
    <t>dana rohrabacher has been a great congressman for his district and for the people of cal. he works hard and is respected by all - he produces! dems are desperate to replace dana by spending vast sums to elect a super liberal who is weak on crime and bad for our military &amp; vets!</t>
  </si>
  <si>
    <t>https://twitter.com/realDonaldTrump/status/1059433483423178752</t>
  </si>
  <si>
    <t>. @ DebbieStabenow voted against Tax Cuts, great Healthcare, Supreme Court Justices and all of the many things the people of Michigan wanted and need. She is an automatic far left vote, controlled by her bosses. John James can be a truly great Senator!</t>
  </si>
  <si>
    <t>. @ debbiestabenow voted against tax cuts, great healthcare, supreme court justices and all of the many things the people of michigan wanted and need. she is an automatic far left vote, controlled by her bosses. john james can be a truly great senator!</t>
  </si>
  <si>
    <t>https://twitter.com/realDonaldTrump/status/1059435440497934337</t>
  </si>
  <si>
    <t>If @ AndrewGillum did the same job with Florida that he has done in Tallahassee as Mayor, the State will be a crime ridden, overtaxed mess. @ RonDeSantisFL will be a great Governor. VOTE!!!!!!</t>
  </si>
  <si>
    <t>if @ andrewgillum did the same job with florida that he has done in tallahassee as mayor, the state will be a crime ridden, overtaxed mess. @ rondesantisfl will be a great governor. vote!!!!!!</t>
  </si>
  <si>
    <t>https://twitter.com/realDonaldTrump/status/1059439426022137856</t>
  </si>
  <si>
    <t>No matter what she says, Senator Claire McCaskill will always vote against us and the Great State of Missouri! Vote for Josh Hawley - he will be a great Senator!</t>
  </si>
  <si>
    <t>no matter what she says, senator claire mccaskill will always vote against us and the great state of missouri! vote for josh hawley - he will be a great senator!</t>
  </si>
  <si>
    <t>https://twitter.com/realDonaldTrump/status/1059460759179198470</t>
  </si>
  <si>
    <t>I need @ claudiatenney of # NY22 to be re-elected in order to get our big plans moving. Her opponent would be a disaster. Nobody works harder than Claudia, and she is a producer. I look forward to working together with her - she has my Strongest Endorsement! Vote Claudia!</t>
  </si>
  <si>
    <t>i need @ claudiatenney of # ny22 to be re-elected in order to get our big plans moving. her opponent would be a disaster. nobody works harder than claudia, and she is a producer. i look forward to working together with her - she has my strongest endorsement! vote claudia!</t>
  </si>
  <si>
    <t>https://twitter.com/realDonaldTrump/status/1059464880955277312</t>
  </si>
  <si>
    <t>So funny to see the CNN Fake Suppression Polls and false rhetoric. Watch for real results Tuesday. We are lucky CNN’s ratings are so low. Don’t fall for the Suppression Game. Go out &amp; VOTE. Remember, we now have perhaps the greatest Economy (JOBS) in the history of our Country!</t>
  </si>
  <si>
    <t>so funny to see the cnn fake suppression polls and false rhetoric. watch for real results tuesday. we are lucky cnn’s ratings are so low. don’t fall for the suppression game. go out &amp; vote. remember, we now have perhaps the greatest economy (jobs) in the history of our country!</t>
  </si>
  <si>
    <t>https://twitter.com/realDonaldTrump/status/1059469158830796800</t>
  </si>
  <si>
    <t>REMEMBER FLORIDA: I have been President of the United States for almost two years. During that time Senator Bill Nelson didn’t call me once. Rick Scott called constantly requesting dollars plus for Florida. Did a GREAT job on hurricanes. VOTE SCOTT!</t>
  </si>
  <si>
    <t>remember florida: i have been president of the united states for almost two years. during that time senator bill nelson didn’t call me once. rick scott called constantly requesting dollars plus for florida. did a great job on hurricanes. vote scott!</t>
  </si>
  <si>
    <t>https://twitter.com/realDonaldTrump/status/1059470847751131138</t>
  </si>
  <si>
    <t>Law Enforcement has been strongly notified to watch closely for any ILLEGAL VOTING which may take place in Tuesday’s Election (or Early Voting). Anyone caught will be subject to the Maximum Criminal Penalties allowed by law. Thank you!</t>
  </si>
  <si>
    <t>law enforcement has been strongly notified to watch closely for any illegal voting which may take place in tuesday’s election (or early voting). anyone caught will be subject to the maximum criminal penalties allowed by law. thank you!</t>
  </si>
  <si>
    <t>https://twitter.com/realDonaldTrump/status/1059505422430801920</t>
  </si>
  <si>
    <t>“Bill Nelson is kind of an empty figure in Washington. You never hear his name, he’s never in debates on key issues - he is just under the radar.” Chris Wallace on @ FoxNews In other words, Nelson is a “stiff.”</t>
  </si>
  <si>
    <t>“bill nelson is kind of an empty figure in washington. you never hear his name, he’s never in debates on key issues - he is just under the radar.” chris wallace on @ foxnews in other words, nelson is a “stiff.”</t>
  </si>
  <si>
    <t>https://twitter.com/realDonaldTrump/status/1059557569818181632</t>
  </si>
  <si>
    <t>Thank you Ohio! When you enter the voting booth tomorrow you will be making a simple choice. A vote for Republicans is a vote to continue our extraordinary prosperity. A vote for Dems is a vote to bring this Economic Boom crashing to a sudden, screeching halt. Vote @ MikeDeWine!pic.twitter.com/iai8bSEgBh</t>
  </si>
  <si>
    <t>thank you ohio! when you enter the voting booth tomorrow you will be making a simple choice. a vote for republicans is a vote to continue our extraordinary prosperity. a vote for dems is a vote to bring this economic boom crashing to a sudden, screeching halt. vote @ mikedewine!pic.twitter.com/iai8bsegbh</t>
  </si>
  <si>
    <t>https://twitter.com/realDonaldTrump/status/1059561007520116741</t>
  </si>
  <si>
    <t>Republicans have created the best economy in the HISTORY of our Country – and the hottest jobs market on planet earth. The Democrat Agenda is a Socialist Nightmare. The Republican Agenda is the AMERICAN DREAM! http://Vote.GOP pic.twitter.com/JfdM1p5xxY</t>
  </si>
  <si>
    <t>republicans have created the best economy in the history of our country – and the hottest jobs market on planet earth. the democrat agenda is a socialist nightmare. the republican agenda is the american dream! http://vote.gop pic.twitter.com/jfdm1p5xxy</t>
  </si>
  <si>
    <t>https://twitter.com/realDonaldTrump/status/1059573108464648198</t>
  </si>
  <si>
    <t>Just landed in Fort Wayne, Indiana for a # MAGARally at the Allen County War Memorial Coliseum. See everyone soon! http://Vote.GOP</t>
  </si>
  <si>
    <t>just landed in fort wayne, indiana for a # magarally at the allen county war memorial coliseum. see everyone soon! http://vote.gop</t>
  </si>
  <si>
    <t>https://twitter.com/realDonaldTrump/status/1059611961539915776</t>
  </si>
  <si>
    <t>Thank you Indiana! A vote for Mike @ Braun4Indiana is a vote to keep your jobs going up, your wages going up, and your healthcare costs coming down. It’s a vote to keep your families safe &amp; to keep criminals, traffickers &amp; drug dealers OUT of our Country! Get out and for for Mike!pic.twitter.com/3AE7WcHZej</t>
  </si>
  <si>
    <t>thank you indiana! a vote for mike @ braun4indiana is a vote to keep your jobs going up, your wages going up, and your healthcare costs coming down. it’s a vote to keep your families safe &amp; to keep criminals, traffickers &amp; drug dealers out of our country! get out and for for mike!pic.twitter.com/3ae7wchzej</t>
  </si>
  <si>
    <t>https://twitter.com/realDonaldTrump/status/1059612735271505920</t>
  </si>
  <si>
    <t>There is only one way to stop this Democrat-Led assault on our sovereignty – you have to VOTE Republican TOMORROW! Polling locations: http://Vote.GOP pic.twitter.com/ggs0zcXaQu</t>
  </si>
  <si>
    <t>there is only one way to stop this democrat-led assault on our sovereignty – you have to vote republican tomorrow! polling locations: http://vote.gop pic.twitter.com/ggs0zcxaqu</t>
  </si>
  <si>
    <t>https://twitter.com/realDonaldTrump/status/1059618041716228096</t>
  </si>
  <si>
    <t>Massive crowd inside and outside the Allen County War Memorial Coliseum in Fort Wayne, Indiana! Thank you for joining us tonight - and make sure you get out and http://Vote.GOP tomorrow!pic.twitter.com/8APMivyM0x</t>
  </si>
  <si>
    <t>massive crowd inside and outside the allen county war memorial coliseum in fort wayne, indiana! thank you for joining us tonight - and make sure you get out and http://vote.gop tomorrow!pic.twitter.com/8apmivym0x</t>
  </si>
  <si>
    <t>https://twitter.com/realDonaldTrump/status/1059630186738737152</t>
  </si>
  <si>
    <t>You have been loyal and faithful to your Country, and now you have a President that is loyal and faithful to you. Get out tomorrow, and http://VOTE.GOP !pic.twitter.com/Fr6HlmA7y6</t>
  </si>
  <si>
    <t>you have been loyal and faithful to your country, and now you have a president that is loyal and faithful to you. get out tomorrow, and http://vote.gop !pic.twitter.com/fr6hlma7y6</t>
  </si>
  <si>
    <t>https://twitter.com/realDonaldTrump/status/1059674931737300993</t>
  </si>
  <si>
    <t>A vote for Claire McCaskill is a vote for Schumer, Pelosi, Waters, and their socialist agenda. Claire voted IN FAVOR of deadly Sanctuary Cities - she would rather protect criminal aliens than American citizens, which is why she needs to be voted out of office. Vote @ HawleyMO!pic.twitter.com/tn2zsEWQJ5</t>
  </si>
  <si>
    <t>a vote for claire mccaskill is a vote for schumer, pelosi, waters, and their socialist agenda. claire voted in favor of deadly sanctuary cities - she would rather protect criminal aliens than american citizens, which is why she needs to be voted out of office. vote @ hawleymo!pic.twitter.com/tn2zsewqj5</t>
  </si>
  <si>
    <t>https://twitter.com/realDonaldTrump/status/1059695972907921408</t>
  </si>
  <si>
    <t>A fantastic evening in Cape Girardeau, Missouri. Josh @ HawleyMO will be a tireless champion for YOU. He is great on jobs, great on tax cuts, and tough on crime. He shares your values, and he will always support our Military, Vets and Police! Get out tomorrow and VOTE for Josh!!pic.twitter.com/YPB8nqX2d6</t>
  </si>
  <si>
    <t>a fantastic evening in cape girardeau, missouri. josh @ hawleymo will be a tireless champion for you. he is great on jobs, great on tax cuts, and tough on crime. he shares your values, and he will always support our military, vets and police! get out tomorrow and vote for josh!!pic.twitter.com/ypb8nqx2d6</t>
  </si>
  <si>
    <t>https://twitter.com/realDonaldTrump/status/1059827782434328582</t>
  </si>
  <si>
    <t>There is a rumor, put out by the Democrats, that Josh Hawley of Missouri left the Arena last night early. It is Fake News. He met me at the plane when I arrived, spoke at the great Rally, &amp; stayed to the very end. In fact, I said goodbye to him and left before he did. Deception!</t>
  </si>
  <si>
    <t>there is a rumor, put out by the democrats, that josh hawley of missouri left the arena last night early. it is fake news. he met me at the plane when i arrived, spoke at the great rally, &amp; stayed to the very end. in fact, i said goodbye to him and left before he did. deception!</t>
  </si>
  <si>
    <t>https://twitter.com/realDonaldTrump/status/1059833982777544705</t>
  </si>
  <si>
    <t>Congressman Peter King of New York is a hardworking gem. Loves his Country and his State. Get out and VOTE for Peter!</t>
  </si>
  <si>
    <t>congressman peter king of new york is a hardworking gem. loves his country and his state. get out and vote for peter!</t>
  </si>
  <si>
    <t>https://twitter.com/realDonaldTrump/status/1059867563746824192</t>
  </si>
  <si>
    <t>POLLING LOCATIONS:http://Vote.GOP</t>
  </si>
  <si>
    <t>polling locations:http://vote.gop</t>
  </si>
  <si>
    <t>https://twitter.com/realDonaldTrump/status/1059870147845017601</t>
  </si>
  <si>
    <t>Bob Hugin, successful all of his life, would be a Great Senator from New Jersey. He has my complete and total Endorsement! Get out and Vote for Bob.</t>
  </si>
  <si>
    <t>bob hugin, successful all of his life, would be a great senator from new jersey. he has my complete and total endorsement! get out and vote for bob.</t>
  </si>
  <si>
    <t>https://twitter.com/realDonaldTrump/status/1059880322500833281</t>
  </si>
  <si>
    <t>Epstein all the way in Michigan House 11. She is a wonderful person and, at the same time, a real fighter. Has my Strong Endorsement!</t>
  </si>
  <si>
    <t>epstein all the way in michigan house 11. she is a wonderful person and, at the same time, a real fighter. has my strong endorsement!</t>
  </si>
  <si>
    <t>https://twitter.com/realDonaldTrump/status/1059896399595225089</t>
  </si>
  <si>
    <t>Florida, very important - get out and vote for Florida Congressional Candidate Michael Waltz (R). He has my Strong Endorsement!</t>
  </si>
  <si>
    <t>florida, very important - get out and vote for florida congressional candidate michael waltz (r). he has my strong endorsement!</t>
  </si>
  <si>
    <t>https://twitter.com/realDonaldTrump/status/1059897349005283334</t>
  </si>
  <si>
    <t>Congressman Randy Hultgren (R) of Illinois is doing a great job. Get out and Vote for Randy - Total Endorsement!</t>
  </si>
  <si>
    <t>congressman randy hultgren (r) of illinois is doing a great job. get out and vote for randy - total endorsement!</t>
  </si>
  <si>
    <t>https://twitter.com/realDonaldTrump/status/1060022696703070208</t>
  </si>
  <si>
    <t>Tremendous success tonight. Thank you to all!</t>
  </si>
  <si>
    <t>tremendous success tonight. thank you to all!</t>
  </si>
  <si>
    <t>https://twitter.com/realDonaldTrump/status/1060056007316045825</t>
  </si>
  <si>
    <t>“There’s only been 5 times in the last 105 years that an incumbent President has won seats in the Senate in the off year election. Mr. Trump has magic about him. This guy has magic coming out of his ears. He is an astonishing vote getter &amp; campaigner. The Republicans are.........</t>
  </si>
  <si>
    <t>“there’s only been 5 times in the last 105 years that an incumbent president has won seats in the senate in the off year election. mr. trump has magic about him. this guy has magic coming out of his ears. he is an astonishing vote getter &amp; campaigner. the republicans are.........</t>
  </si>
  <si>
    <t>https://twitter.com/realDonaldTrump/status/1060058718937800704</t>
  </si>
  <si>
    <t>....unbelievably lucky to have him and I’m just awed at how well they’ve done. It’s all the Trump magic - Trump is the magic man. Incredible, he’s got the entire media against him, attacking him every day, and he pulls out these enormous wins.” Ben Stein, “The Capitalist Code”</t>
  </si>
  <si>
    <t>....unbelievably lucky to have him and i’m just awed at how well they’ve done. it’s all the trump magic - trump is the magic man. incredible, he’s got the entire media against him, attacking him every day, and he pulls out these enormous wins.” ben stein, “the capitalist code”</t>
  </si>
  <si>
    <t>https://twitter.com/realDonaldTrump/status/1060061704850206720</t>
  </si>
  <si>
    <t>. @ DavidAsmanfox “How do the Democrats respond to this? Think of how his position with Republicans improves-all the candidates who won tonight. They realize how important he is because of what he did in campaigning for them. They owe him their political career.” Thanks, I agree!</t>
  </si>
  <si>
    <t>. @ davidasmanfox “how do the democrats respond to this? think of how his position with republicans improves-all the candidates who won tonight. they realize how important he is because of what he did in campaigning for them. they owe him their political career.” thanks, i agree!</t>
  </si>
  <si>
    <t>https://twitter.com/realDonaldTrump/status/1060130202418864129</t>
  </si>
  <si>
    <t>Received so many Congratulations from so many on our Big Victory last night, including from foreign nations (friends) that were waiting me out, and hoping, on Trade Deals. Now we can all get back to work and get things done!</t>
  </si>
  <si>
    <t>received so many congratulations from so many on our big victory last night, including from foreign nations (friends) that were waiting me out, and hoping, on trade deals. now we can all get back to work and get things done!</t>
  </si>
  <si>
    <t>https://twitter.com/realDonaldTrump/status/1060138691778301953</t>
  </si>
  <si>
    <t>Ron DeSantis showed great courage in his hard fought campaign to become the Governor of Florida. Congratulations to Ron and family!</t>
  </si>
  <si>
    <t>ron desantis showed great courage in his hard fought campaign to become the governor of florida. congratulations to ron and family!</t>
  </si>
  <si>
    <t>https://twitter.com/realDonaldTrump/status/1060141780878979072</t>
  </si>
  <si>
    <t>Those that worked with me in this incredible Midterm Election, embracing certain policies and principles, did very well. Those that did not, say goodbye! Yesterday was such a very Big Win, and all under the pressure of a Nasty and Hostile Media!</t>
  </si>
  <si>
    <t>those that worked with me in this incredible midterm election, embracing certain policies and principles, did very well. those that did not, say goodbye! yesterday was such a very big win, and all under the pressure of a nasty and hostile media!</t>
  </si>
  <si>
    <t>https://twitter.com/realDonaldTrump/status/1060148982968733696</t>
  </si>
  <si>
    <t>I will be doing a news conference at The White House - 11:30 A.M. Will be discussing our success in the Midterms!</t>
  </si>
  <si>
    <t>i will be doing a news conference at the white house - 11:30 a.m. will be discussing our success in the midterms!</t>
  </si>
  <si>
    <t>https://twitter.com/realDonaldTrump/status/1060153052676702208</t>
  </si>
  <si>
    <t>To any of the pundits or talking heads that do not give us proper credit for this great Midterm Election, just remember two words - FAKE NEWS!</t>
  </si>
  <si>
    <t>to any of the pundits or talking heads that do not give us proper credit for this great midterm election, just remember two words - fake news!</t>
  </si>
  <si>
    <t>https://twitter.com/realDonaldTrump/status/1060155917059219461</t>
  </si>
  <si>
    <t>If the Democrats think they are going to waste Taxpayer Money investigating us at the House level, then we will likewise be forced to consider investigating them for all of the leaks of Classified Information, and much else, at the Senate level. Two can play that game!</t>
  </si>
  <si>
    <t>if the democrats think they are going to waste taxpayer money investigating us at the house level, then we will likewise be forced to consider investigating them for all of the leaks of classified information, and much else, at the senate level. two can play that game!</t>
  </si>
  <si>
    <t>https://twitter.com/realDonaldTrump/status/1060162807960870913</t>
  </si>
  <si>
    <t>In all fairness, Nancy Pelosi deserves to be chosen Speaker of the House by the Democrats. If they give her a hard time, perhaps we will add some Republican votes. She has earned this great honor!</t>
  </si>
  <si>
    <t>in all fairness, nancy pelosi deserves to be chosen speaker of the house by the democrats. if they give her a hard time, perhaps we will add some republican votes. she has earned this great honor!</t>
  </si>
  <si>
    <t>https://twitter.com/realDonaldTrump/status/1060194964351660033</t>
  </si>
  <si>
    <t>According to NBC News, Voters Nationwide Disapprove of the so-called Mueller Investigation (46%) more than they Approve (41%). You mean they are finally beginning to understand what a disgusting Witch Hunt, led by 17 Angry Democrats, is all about!</t>
  </si>
  <si>
    <t>according to nbc news, voters nationwide disapprove of the so-called mueller investigation (46%) more than they approve (41%). you mean they are finally beginning to understand what a disgusting witch hunt, led by 17 angry democrats, is all about!</t>
  </si>
  <si>
    <t>https://twitter.com/realDonaldTrump/status/1060256619383193601</t>
  </si>
  <si>
    <t>We are pleased to announce that Matthew G. Whitaker, Chief of Staff to Attorney General Jeff Sessions at the Department of Justice, will become our new Acting Attorney General of the United States. He will serve our Country well....</t>
  </si>
  <si>
    <t>we are pleased to announce that matthew g. whitaker, chief of staff to attorney general jeff sessions at the department of justice, will become our new acting attorney general of the united states. he will serve our country well....</t>
  </si>
  <si>
    <t>https://twitter.com/realDonaldTrump/status/1060256623439110146</t>
  </si>
  <si>
    <t>....We thank Attorney General Jeff Sessions for his service, and wish him well! A permanent replacement will be nominated at a later date.</t>
  </si>
  <si>
    <t>....we thank attorney general jeff sessions for his service, and wish him well! a permanent replacement will be nominated at a later date.</t>
  </si>
  <si>
    <t>https://twitter.com/realDonaldTrump/status/1060511925883285504</t>
  </si>
  <si>
    <t>I have been fully briefed on the terrible shooting in California. Law Enforcement and First Responders, together with the FBI, are on scene. 13 people, at this time, have been reported dead. Likewise, the shooter is dead, along with the first police officer to enter the bar....</t>
  </si>
  <si>
    <t>i have been fully briefed on the terrible shooting in california. law enforcement and first responders, together with the fbi, are on scene. 13 people, at this time, have been reported dead. likewise, the shooter is dead, along with the first police officer to enter the bar....</t>
  </si>
  <si>
    <t>https://twitter.com/realDonaldTrump/status/1060515116700045312</t>
  </si>
  <si>
    <t>....Great bravery shown by police. California Highway Patrol was on scene within 3 minutes, with first officer to enter shot numerous times. That Sheriff’s Sergeant died in the hospital. God bless all of the victims and families of the victims. Thank you to Law Enforcement.</t>
  </si>
  <si>
    <t>....great bravery shown by police. california highway patrol was on scene within 3 minutes, with first officer to enter shot numerous times. that sheriff’s sergeant died in the hospital. god bless all of the victims and families of the victims. thank you to law enforcement.</t>
  </si>
  <si>
    <t>https://twitter.com/realDonaldTrump/status/1060723241193484288</t>
  </si>
  <si>
    <t>Law Enforcement is looking into another big corruption scandal having to do with Election Fraud in # Broward and Palm Beach. Florida voted for Rick Scott!</t>
  </si>
  <si>
    <t>law enforcement is looking into another big corruption scandal having to do with election fraud in # broward and palm beach. florida voted for rick scott!</t>
  </si>
  <si>
    <t>https://twitter.com/realDonaldTrump/status/1060908430062481408</t>
  </si>
  <si>
    <t>“Presidential Proclamation Addressing Mass Migration Through the Southern Border of the United States”https://www.whitehouse.gov/presidential-actions/presidential-proclamation-addressing-mass-migration-southern-border-united-states/ …</t>
  </si>
  <si>
    <t>“presidential proclamation addressing mass migration through the southern border of the united states”https://www.whitehouse.gov/presidential-actions/presidential-proclamation-addressing-mass-migration-southern-border-united-states/ …</t>
  </si>
  <si>
    <t>https://twitter.com/realDonaldTrump/status/1060923822851874816</t>
  </si>
  <si>
    <t>. @ BrianKempGA ran a great race in Georgia – he won. It is time to move on!</t>
  </si>
  <si>
    <t>. @ briankempga ran a great race in georgia – he won. it is time to move on!</t>
  </si>
  <si>
    <t>https://twitter.com/realDonaldTrump/status/1060924708101644288</t>
  </si>
  <si>
    <t>You mean they are just now finding votes in Florida and Georgia – but the Election was on Tuesday? Let’s blame the Russians and demand an immediate apology from President Putin!</t>
  </si>
  <si>
    <t>you mean they are just now finding votes in florida and georgia – but the election was on tuesday? let’s blame the russians and demand an immediate apology from president putin!</t>
  </si>
  <si>
    <t>https://twitter.com/realDonaldTrump/status/1060938144336367616</t>
  </si>
  <si>
    <t>As soon as Democrats sent their best Election stealing lawyer, Marc Elias, to Broward County they miraculously started finding Democrat votes. Don’t worry, Florida - I am sending much better lawyers to expose the FRAUD!</t>
  </si>
  <si>
    <t>as soon as democrats sent their best election stealing lawyer, marc elias, to broward county they miraculously started finding democrat votes. don’t worry, florida - i am sending much better lawyers to expose the fraud!</t>
  </si>
  <si>
    <t>https://twitter.com/realDonaldTrump/status/1060942600994050048</t>
  </si>
  <si>
    <t>Jeff Flake(y) doesn’t want to protect the Non-Senate confirmed Special Counsel, he wants to protect his future after being unelectable in Arizona for the “crime” of doing a terrible job! A weak and ineffective guy!</t>
  </si>
  <si>
    <t>jeff flake(y) doesn’t want to protect the non-senate confirmed special counsel, he wants to protect his future after being unelectable in arizona for the “crime” of doing a terrible job! a weak and ineffective guy!</t>
  </si>
  <si>
    <t>https://twitter.com/realDonaldTrump/status/1060949297900834816</t>
  </si>
  <si>
    <t>Rick Scott was up by 50,000+ votes on Election Day, now they “found” many votes and he is only up 15,000 votes. “The Broward Effect.” How come they never find Republican votes?</t>
  </si>
  <si>
    <t>rick scott was up by 50,000+ votes on election day, now they “found” many votes and he is only up 15,000 votes. “the broward effect.” how come they never find republican votes?</t>
  </si>
  <si>
    <t>https://twitter.com/realDonaldTrump/status/1060958713047961600</t>
  </si>
  <si>
    <t>Mayor Gillum conceded on Election Day and now Broward County has put him “back into play.” Bill Nelson conceded Election - now he’s back in play!? This is an embarrassment to our Country and to Democracy!</t>
  </si>
  <si>
    <t>mayor gillum conceded on election day and now broward county has put him “back into play.” bill nelson conceded election - now he’s back in play!? this is an embarrassment to our country and to democracy!</t>
  </si>
  <si>
    <t>https://twitter.com/realDonaldTrump/status/1060960329876697088</t>
  </si>
  <si>
    <t>In the 2016 Election I was winning by so much in Florida that Broward County, which was very late with vote tabulation and probably getting ready to do a “number,” couldn’t do it because not enough people live in Broward for them to falsify a victory!</t>
  </si>
  <si>
    <t>in the 2016 election i was winning by so much in florida that broward county, which was very late with vote tabulation and probably getting ready to do a “number,” couldn’t do it because not enough people live in broward for them to falsify a victory!</t>
  </si>
  <si>
    <t>https://twitter.com/realDonaldTrump/status/1060964991510110208</t>
  </si>
  <si>
    <t>Thank you @ marcorubio for helping to expose the potential corruption going on with respect to Election Theft in Broward and Palm Beach Counties. The WORLD is now watching closely!</t>
  </si>
  <si>
    <t>thank you @ marcorubio for helping to expose the potential corruption going on with respect to election theft in broward and palm beach counties. the world is now watching closely!</t>
  </si>
  <si>
    <t>https://twitter.com/realDonaldTrump/status/1060993836984324096</t>
  </si>
  <si>
    <t>Just out — in Arizona, SIGNATURES DON’T MATCH. Electoral corruption - Call for a new Election? We must protect our Democracy!</t>
  </si>
  <si>
    <t>just out — in arizona, signatures don’t match. electoral corruption - call for a new election? we must protect our democracy!</t>
  </si>
  <si>
    <t>https://twitter.com/realDonaldTrump/status/1061003186125856769</t>
  </si>
  <si>
    <t>President Macron of France has just suggested that Europe build its own military in order to protect itself from the U.S., China and Russia. Very insulting, but perhaps Europe should first pay its fair share of NATO, which the U.S. subsidizes greatly!</t>
  </si>
  <si>
    <t>president macron of france has just suggested that europe build its own military in order to protect itself from the u.s., china and russia. very insulting, but perhaps europe should first pay its fair share of nato, which the u.s. subsidizes greatly!</t>
  </si>
  <si>
    <t>https://twitter.com/realDonaldTrump/status/1061104224090628097</t>
  </si>
  <si>
    <t>Matthew G. Whitaker is a highly respected former U.S. Attorney from Iowa. He was chosen by Jeff Sessions to be his Chief of Staff. I did not know Mr. Whitaker. Likewise, as Chief, I did not know Mr. Whitaker except primarily as he traveled with A.G. Sessions. No social contact...</t>
  </si>
  <si>
    <t>matthew g. whitaker is a highly respected former u.s. attorney from iowa. he was chosen by jeff sessions to be his chief of staff. i did not know mr. whitaker. likewise, as chief, i did not know mr. whitaker except primarily as he traveled with a.g. sessions. no social contact...</t>
  </si>
  <si>
    <t>https://twitter.com/realDonaldTrump/status/1061107399426220037</t>
  </si>
  <si>
    <t>....Mr. Whitaker is very highly thought of by @ SenJoniErnst, Senator @ ChuckGrassley, Ambassador @ TerryBranstad, Leonard Leo of Federalist Society, and many more. I feel certain he will make an outstanding Acting Attorney General!</t>
  </si>
  <si>
    <t>....mr. whitaker is very highly thought of by @ senjoniernst, senator @ chuckgrassley, ambassador @ terrybranstad, leonard leo of federalist society, and many more. i feel certain he will make an outstanding acting attorney general!</t>
  </si>
  <si>
    <t>https://twitter.com/realDonaldTrump/status/1061168803218948096</t>
  </si>
  <si>
    <t>There is no reason for these massive, deadly and costly forest fires in California except that forest management is so poor. Billions of dollars are given each year, with so many lives lost, all because of gross mismanagement of the forests. Remedy now, or no more Fed payments!</t>
  </si>
  <si>
    <t>there is no reason for these massive, deadly and costly forest fires in california except that forest management is so poor. billions of dollars are given each year, with so many lives lost, all because of gross mismanagement of the forests. remedy now, or no more fed payments!</t>
  </si>
  <si>
    <t>https://twitter.com/realDonaldTrump/status/1061171030801158146</t>
  </si>
  <si>
    <t>I am in Paris getting ready to celebrate the end of World War One. Is there anything better to celebrate than the end of a war, in particular that one, which was one of the bloodiest and worst of all time?</t>
  </si>
  <si>
    <t>i am in paris getting ready to celebrate the end of world war one. is there anything better to celebrate than the end of a war, in particular that one, which was one of the bloodiest and worst of all time?</t>
  </si>
  <si>
    <t>https://twitter.com/realDonaldTrump/status/1061259607086112769</t>
  </si>
  <si>
    <t>Happy 243rd Birthday to our GREAT U.S. Marine Corpspic.twitter.com/1cPtoMfmxP</t>
  </si>
  <si>
    <t>happy 243rd birthday to our great u.s. marine corpspic.twitter.com/1cptomfmxp</t>
  </si>
  <si>
    <t>https://twitter.com/realDonaldTrump/status/1061334384337399808</t>
  </si>
  <si>
    <t>Had very productive meetings and calls for our Country today. Meeting tonight with World Leaders!</t>
  </si>
  <si>
    <t>had very productive meetings and calls for our country today. meeting tonight with world leaders!</t>
  </si>
  <si>
    <t>https://twitter.com/realDonaldTrump/status/1061335051294728194</t>
  </si>
  <si>
    <t>Trying to STEAL two big elections in Florida! We are watching closely!</t>
  </si>
  <si>
    <t>trying to steal two big elections in florida! we are watching closely!</t>
  </si>
  <si>
    <t>https://twitter.com/realDonaldTrump/status/1061382890100002817</t>
  </si>
  <si>
    <t>More than 4,000 are fighting the Camp and Woolsey Fires in California that have burned over 170,000 acres. Our hearts are with those fighting the fires, the 52,000 who have evacuated, and the families of the 11 who have died. The destruction is catastrophic. God Bless them all.</t>
  </si>
  <si>
    <t>more than 4,000 are fighting the camp and woolsey fires in california that have burned over 170,000 acres. our hearts are with those fighting the fires, the 52,000 who have evacuated, and the families of the 11 who have died. the destruction is catastrophic. god bless them all.</t>
  </si>
  <si>
    <t>https://twitter.com/realDonaldTrump/status/1061383163811893248</t>
  </si>
  <si>
    <t>These California fires are expanding very, very quickly (in some cases 80-100 acres a minute). If people don’t evacuate quickly, they risk being overtaken by the fire. Please listen to evacuation orders from State and local officials!</t>
  </si>
  <si>
    <t>these california fires are expanding very, very quickly (in some cases 80-100 acres a minute). if people don’t evacuate quickly, they risk being overtaken by the fire. please listen to evacuation orders from state and local officials!</t>
  </si>
  <si>
    <t>https://twitter.com/realDonaldTrump/status/1061554334276747264</t>
  </si>
  <si>
    <t>With proper Forest Management, we can stop the devastation constantly going on in California. Get Smart!</t>
  </si>
  <si>
    <t>with proper forest management, we can stop the devastation constantly going on in california. get smart!</t>
  </si>
  <si>
    <t>https://twitter.com/realDonaldTrump/status/1061623758161625089</t>
  </si>
  <si>
    <t>On this Veterans Day — the 100th Anniversary of the end of WWI, we honor the brave HEROES who fought for America in the Great War, and every Veteran who has worn the uniform and kept our Nation Safe, Strong and FREE! http://45.wh.gov/SNbkPe pic.twitter.com/YO06ztfvNm</t>
  </si>
  <si>
    <t>on this veterans day — the 100th anniversary of the end of wwi, we honor the brave heroes who fought for america in the great war, and every veteran who has worn the uniform and kept our nation safe, strong and free! http://45.wh.gov/snbkpe pic.twitter.com/yo06ztfvnm</t>
  </si>
  <si>
    <t>https://twitter.com/realDonaldTrump/status/1061632874808520709</t>
  </si>
  <si>
    <t>Beautiful ceremony today in Paris commemorating the end of World War One. Many World leaders in attendance. Thank you to @ EmmanuelMacron, President of France! Now off to Suresnes American Cemetery to make speech in honor of our great heroes! Then back to the U.S.A.</t>
  </si>
  <si>
    <t>beautiful ceremony today in paris commemorating the end of world war one. many world leaders in attendance. thank you to @ emmanuelmacron, president of france! now off to suresnes american cemetery to make speech in honor of our great heroes! then back to the u.s.a.</t>
  </si>
  <si>
    <t>https://twitter.com/realDonaldTrump/status/1061650654194745344</t>
  </si>
  <si>
    <t>Poland, a great country - Congratulations on the 100th Anniversary of your Independence. I will never forget my time there!pic.twitter.com/gEme6McF1x</t>
  </si>
  <si>
    <t>poland, a great country - congratulations on the 100th anniversary of your independence. i will never forget my time there!pic.twitter.com/geme6mcf1x</t>
  </si>
  <si>
    <t>https://twitter.com/realDonaldTrump/status/1061840511026298880</t>
  </si>
  <si>
    <t>Exactly 100 years ago today, on November 11th, 1918, World War I came to an end. We are gathered together, at this hallowed resting place, to pay tribute to the brave Americans who gave their last breath in that mighty struggle....pic.twitter.com/JPUkOr4rW1</t>
  </si>
  <si>
    <t>exactly 100 years ago today, on november 11th, 1918, world war i came to an end. we are gathered together, at this hallowed resting place, to pay tribute to the brave americans who gave their last breath in that mighty struggle....pic.twitter.com/jpukor4rw1</t>
  </si>
  <si>
    <t>https://twitter.com/realDonaldTrump/status/1061952604807274498</t>
  </si>
  <si>
    <t>Just returned from France where much was accomplished in my meetings with World Leaders. Never easy bringing up the fact that the U.S. must be treated fairly, which it hasn’t, on both Military and Trade. We pay for LARGE portions of other countries military protection,........</t>
  </si>
  <si>
    <t>just returned from france where much was accomplished in my meetings with world leaders. never easy bringing up the fact that the u.s. must be treated fairly, which it hasn’t, on both military and trade. we pay for large portions of other countries military protection,........</t>
  </si>
  <si>
    <t>https://twitter.com/realDonaldTrump/status/1061954325843468288</t>
  </si>
  <si>
    <t>.....hundreds of billions of dollars, for the great privilege of losing hundreds of billions of dollars with these same countries on trade. I told them that this situation cannot continue - It is, and always has been, ridiculously unfair to the United States. Massive amounts.....</t>
  </si>
  <si>
    <t>.....hundreds of billions of dollars, for the great privilege of losing hundreds of billions of dollars with these same countries on trade. i told them that this situation cannot continue - it is, and always has been, ridiculously unfair to the united states. massive amounts.....</t>
  </si>
  <si>
    <t>https://twitter.com/realDonaldTrump/status/1061957074253418496</t>
  </si>
  <si>
    <t>.....of money spent on protecting other countries, and we get nothing but Trade Deficits and Losses. It is time that these very rich countries either pay the United States for its great military protection, or protect themselves...and Trade must be made FREE and FAIR!</t>
  </si>
  <si>
    <t>.....of money spent on protecting other countries, and we get nothing but trade deficits and losses. it is time that these very rich countries either pay the united states for its great military protection, or protect themselves...and trade must be made free and fair!</t>
  </si>
  <si>
    <t>https://twitter.com/realDonaldTrump/status/1061962869376540672</t>
  </si>
  <si>
    <t>The Florida Election should be called in favor of Rick Scott and Ron DeSantis in that large numbers of new ballots showed up out of nowhere, and many ballots are missing or forged. An honest vote count is no longer possible-ballots massively infected. Must go with Election Night!</t>
  </si>
  <si>
    <t>the florida election should be called in favor of rick scott and ron desantis in that large numbers of new ballots showed up out of nowhere, and many ballots are missing or forged. an honest vote count is no longer possible-ballots massively infected. must go with election night!</t>
  </si>
  <si>
    <t>https://twitter.com/realDonaldTrump/status/1062005636488142848</t>
  </si>
  <si>
    <t>The prospect of Presidential Harassment by the Dems is causing the Stock Market big headaches!</t>
  </si>
  <si>
    <t>the prospect of presidential harassment by the dems is causing the stock market big headaches!</t>
  </si>
  <si>
    <t>https://twitter.com/realDonaldTrump/status/1062020057616793600</t>
  </si>
  <si>
    <t>The California Fire Fighters, FEMA and First Responders are amazing and very brave. Thank you and God Bless you all!</t>
  </si>
  <si>
    <t>the california fire fighters, fema and first responders are amazing and very brave. thank you and god bless you all!</t>
  </si>
  <si>
    <t>https://twitter.com/realDonaldTrump/status/1062045654711713792</t>
  </si>
  <si>
    <t>American Cable Association has big problems with Comcast. They say that Comcast routinely violates Antitrust Laws. “These guys are acting much worse, and have much more potential for damage to consumers, than anything AT&amp;T-Time Warner would do.” Charlie Gasparino</t>
  </si>
  <si>
    <t>american cable association has big problems with comcast. they say that comcast routinely violates antitrust laws. “these guys are acting much worse, and have much more potential for damage to consumers, than anything at&amp;t-time warner would do.” charlie gasparino</t>
  </si>
  <si>
    <t>https://twitter.com/realDonaldTrump/status/1062047641889095684</t>
  </si>
  <si>
    <t>Hopefully, Saudi Arabia and OPEC will not be cutting oil production. Oil prices should be much lower based on supply!</t>
  </si>
  <si>
    <t>hopefully, saudi arabia and opec will not be cutting oil production. oil prices should be much lower based on supply!</t>
  </si>
  <si>
    <t>https://twitter.com/realDonaldTrump/status/1062153051459469312</t>
  </si>
  <si>
    <t>I just approved an expedited request for a Major Disaster Declaration for the State of California. Wanted to respond quickly in order to alleviate some of the incredible suffering going on. I am with you all the way. God Bless all of the victims and families affected.</t>
  </si>
  <si>
    <t>i just approved an expedited request for a major disaster declaration for the state of california. wanted to respond quickly in order to alleviate some of the incredible suffering going on. i am with you all the way. god bless all of the victims and families affected.</t>
  </si>
  <si>
    <t>https://twitter.com/realDonaldTrump/status/1062311785787744256</t>
  </si>
  <si>
    <t>Emmanuel Macron suggests building its own army to protect Europe against the U.S., China and Russia. But it was Germany in World Wars One &amp; Two - How did that work out for France? They were starting to learn German in Paris before the U.S. came along. Pay for NATO or not!</t>
  </si>
  <si>
    <t>emmanuel macron suggests building its own army to protect europe against the u.s., china and russia. but it was germany in world wars one &amp; two - how did that work out for france? they were starting to learn german in paris before the u.s. came along. pay for nato or not!</t>
  </si>
  <si>
    <t>https://twitter.com/realDonaldTrump/status/1062331024426913792</t>
  </si>
  <si>
    <t>On Trade, France makes excellent wine, but so does the U.S. The problem is that France makes it very hard for the U.S. to sell its wines into France, and charges big Tariffs, whereas the U.S. makes it easy for French wines, and charges very small Tariffs. Not fair, must change!</t>
  </si>
  <si>
    <t>on trade, france makes excellent wine, but so does the u.s. the problem is that france makes it very hard for the u.s. to sell its wines into france, and charges big tariffs, whereas the u.s. makes it easy for french wines, and charges very small tariffs. not fair, must change!</t>
  </si>
  <si>
    <t>https://twitter.com/realDonaldTrump/status/1062333534214520832</t>
  </si>
  <si>
    <t>The problem is that Emmanuel suffers from a very low Approval Rating in France, 26%, and an unemployment rate of almost 10%. He was just trying to get onto another subject. By the way, there is no country more Nationalist than France, very proud people-and rightfully so!........</t>
  </si>
  <si>
    <t>the problem is that emmanuel suffers from a very low approval rating in france, 26%, and an unemployment rate of almost 10%. he was just trying to get onto another subject. by the way, there is no country more nationalist than france, very proud people-and rightfully so!........</t>
  </si>
  <si>
    <t>https://twitter.com/realDonaldTrump/status/1062333882610171907</t>
  </si>
  <si>
    <t>......MAKE FRANCE GREAT AGAIN!</t>
  </si>
  <si>
    <t>......make france great again!</t>
  </si>
  <si>
    <t>https://twitter.com/realDonaldTrump/status/1062371844836261891</t>
  </si>
  <si>
    <t>By the way, when the helicopter couldn’t fly to the first cemetery in France because of almost zero visibility, I suggested driving. Secret Service said NO, too far from airport &amp; big Paris shutdown. Speech next day at American Cemetery in pouring rain! Little reported-Fake News!</t>
  </si>
  <si>
    <t>by the way, when the helicopter couldn’t fly to the first cemetery in france because of almost zero visibility, i suggested driving. secret service said no, too far from airport &amp; big paris shutdown. speech next day at american cemetery in pouring rain! little reported-fake news!</t>
  </si>
  <si>
    <t>https://twitter.com/realDonaldTrump/status/1062382618870726656</t>
  </si>
  <si>
    <t>When will Bill Nelson concede in Florida? The characters running Broward and Palm Beach voting will not be able to “find” enough votes, too much spotlight on them now!</t>
  </si>
  <si>
    <t>when will bill nelson concede in florida? the characters running broward and palm beach voting will not be able to “find” enough votes, too much spotlight on them now!</t>
  </si>
  <si>
    <t>https://twitter.com/realDonaldTrump/status/1062391577807601664</t>
  </si>
  <si>
    <t>The story in the New York Times concerning North Korea developing missile bases is inaccurate. We fully know about the sites being discussed, nothing new - and nothing happening out of the normal. Just more Fake News. I will be the first to let you know if things go bad!</t>
  </si>
  <si>
    <t>the story in the new york times concerning north korea developing missile bases is inaccurate. we fully know about the sites being discussed, nothing new - and nothing happening out of the normal. just more fake news. i will be the first to let you know if things go bad!</t>
  </si>
  <si>
    <t>https://twitter.com/realDonaldTrump/status/1062429580521168896</t>
  </si>
  <si>
    <t>We mourn for the lives lost and we pray for the victims of the California Wildfires. I want to thank the Firefighters and First Responders for their incredible courage in the face of grave danger....pic.twitter.com/3YQYZR8OzS</t>
  </si>
  <si>
    <t>we mourn for the lives lost and we pray for the victims of the california wildfires. i want to thank the firefighters and first responders for their incredible courage in the face of grave danger....pic.twitter.com/3yqyzr8ozs</t>
  </si>
  <si>
    <t>https://twitter.com/realDonaldTrump/status/1062450942707228672</t>
  </si>
  <si>
    <t>Today, we gathered for Diwali, a holiday observed by Buddhists, Sikhs, and Jains throughout the United States &amp; around the world. Hundreds of millions of people have gathered with family &amp; friends to light the Diya and to mark the beginning of a New Year. https://www.youtube.com/watch?v=Dh9zz67KYS4 …pic.twitter.com/9LUwnhngWJ</t>
  </si>
  <si>
    <t>today, we gathered for diwali, a holiday observed by buddhists, sikhs, and jains throughout the united states &amp; around the world. hundreds of millions of people have gathered with family &amp; friends to light the diya and to mark the beginning of a new year. https://www.youtube.com/watch?v=dh9zz67kys4 …pic.twitter.com/9luwnhngwj</t>
  </si>
  <si>
    <t>https://twitter.com/realDonaldTrump/status/1062455263247155200</t>
  </si>
  <si>
    <t>It was my great honor to host a celebration of Diwali, the Hindu Festival of Lights, in the Roosevelt Room at the @ WhiteHouse this afternoon. Very, very special people! https://www.whitehouse.gov/briefings-statements/remarks-president-trump-diwali-ceremonial-lighting-diya/ …pic.twitter.com/tYlBABg4JF</t>
  </si>
  <si>
    <t>it was my great honor to host a celebration of diwali, the hindu festival of lights, in the roosevelt room at the @ whitehouse this afternoon. very, very special people! https://www.whitehouse.gov/briefings-statements/remarks-president-trump-diwali-ceremonial-lighting-diya/ …pic.twitter.com/tylbabg4jf</t>
  </si>
  <si>
    <t>https://twitter.com/realDonaldTrump/status/1062459010660622339</t>
  </si>
  <si>
    <t>“Boom: Record high business optimism, need for employees at 45-year high”https://www.washingtonexaminer.com/washington-secrets/record-high-business-optimism-need-for-employees-at-45-year-high …</t>
  </si>
  <si>
    <t>“boom: record high business optimism, need for employees at 45-year high”https://www.washingtonexaminer.com/washington-secrets/record-high-business-optimism-need-for-employees-at-45-year-high …</t>
  </si>
  <si>
    <t>https://twitter.com/realDonaldTrump/status/1062789364399390720</t>
  </si>
  <si>
    <t>Not seen in many years, America’s steelworkers get a hard-earned raise because of my Administration’s policies to help bring back the U.S. steel industry, which is critical to our National Security. I will always protect America and its workers!</t>
  </si>
  <si>
    <t>not seen in many years, america’s steelworkers get a hard-earned raise because of my administration’s policies to help bring back the u.s. steel industry, which is critical to our national security. i will always protect america and its workers!</t>
  </si>
  <si>
    <t>https://twitter.com/realDonaldTrump/status/1062791114716000258</t>
  </si>
  <si>
    <t>Was just briefed by @FEMA_Brock and @ SecretaryZinke, who are in California. Thank you to the great Firefighters, First Responders and @ FEMA for the incredible job they are doing w/ the California Wildfires. Our Nation appreciates your heroism, courage &amp; genius. God Bless you all!</t>
  </si>
  <si>
    <t>was just briefed by @fema_brock and @ secretaryzinke, who are in california. thank you to the great firefighters, first responders and @ fema for the incredible job they are doing w/ the california wildfires. our nation appreciates your heroism, courage &amp; genius. god bless you all!</t>
  </si>
  <si>
    <t>https://twitter.com/realDonaldTrump/status/1062796884648120320</t>
  </si>
  <si>
    <t>Just spoke to Governor Jerry Brown to let him know that we are with him, and the people of California, all the way!</t>
  </si>
  <si>
    <t>just spoke to governor jerry brown to let him know that we are with him, and the people of california, all the way!</t>
  </si>
  <si>
    <t>https://twitter.com/realDonaldTrump/status/1062830145768165377</t>
  </si>
  <si>
    <t>I am grateful to be here today w/ Members of the House &amp; Senate who have poured their time, heart and energy into the crucial issue of Prison Reform. Working together w/ my Admin over the last two years, these members have reached a bipartisan agreement...https://www.pscp.tv/w/bryTnzFvTlFsTFJub1dwUXd8MXZBeFJ5b0Fhd2pKbFVAOjFJNoZcIbgb3Rm-2Xpu3Fttu3YqvdW3H87ygQ4a?t=8s …</t>
  </si>
  <si>
    <t>i am grateful to be here today w/ members of the house &amp; senate who have poured their time, heart and energy into the crucial issue of prison reform. working together w/ my admin over the last two years, these members have reached a bipartisan agreement...https://www.pscp.tv/w/brytnzfvtlfstfjub1dwuxd8mxzbefj5b0fhd2pkbfvaojfjnozcibgb3rm-2xpu3fttu3yqvdw3h87ygq4a?t=8s …</t>
  </si>
  <si>
    <t>https://twitter.com/realDonaldTrump/status/1062849316161753093</t>
  </si>
  <si>
    <t>Our pledge to hire American includes those leaving prison and looking for a very fresh start — new job, and new life. The legislation I am supporting today contains many significant reforms. Read more here: http://45.wh.gov/esvdqj pic.twitter.com/6DUY9KNTpR</t>
  </si>
  <si>
    <t>our pledge to hire american includes those leaving prison and looking for a very fresh start — new job, and new life. the legislation i am supporting today contains many significant reforms. read more here: http://45.wh.gov/esvdqj pic.twitter.com/6duy9kntpr</t>
  </si>
  <si>
    <t>https://twitter.com/realDonaldTrump/status/1063038733673525248</t>
  </si>
  <si>
    <t>The White House is running very smoothly and the results for our Nation are obviously very good. We are the envy of the world. But anytime I even think about making changes, the FAKE NEWS MEDIA goes crazy, always seeking to make us look as bad as possible! Very dishonest!</t>
  </si>
  <si>
    <t>the white house is running very smoothly and the results for our nation are obviously very good. we are the envy of the world. but anytime i even think about making changes, the fake news media goes crazy, always seeking to make us look as bad as possible! very dishonest!</t>
  </si>
  <si>
    <t>https://twitter.com/realDonaldTrump/status/1063042585802039296</t>
  </si>
  <si>
    <t>The inner workings of the Mueller investigation are a total mess. They have found no collusion and have gone absolutely nuts. They are screaming and shouting at people, horribly threatening them to come up with the answers they want. They are a disgrace to our Nation and don’t...</t>
  </si>
  <si>
    <t>the inner workings of the mueller investigation are a total mess. they have found no collusion and have gone absolutely nuts. they are screaming and shouting at people, horribly threatening them to come up with the answers they want. they are a disgrace to our nation and don’t...</t>
  </si>
  <si>
    <t>https://twitter.com/realDonaldTrump/status/1063046973857718272</t>
  </si>
  <si>
    <t>....care how many lives the ruin. These are Angry People, including the highly conflicted Bob Mueller, who worked for Obama for 8 years. They won’t even look at all of the bad acts and crimes on the other side. A TOTAL WITCH HUNT LIKE NO OTHER IN AMERICAN HISTORY!</t>
  </si>
  <si>
    <t>....care how many lives the ruin. these are angry people, including the highly conflicted bob mueller, who worked for obama for 8 years. they won’t even look at all of the bad acts and crimes on the other side. a total witch hunt like no other in american history!</t>
  </si>
  <si>
    <t>https://twitter.com/realDonaldTrump/status/1063081553075625984</t>
  </si>
  <si>
    <t>Universities will someday study what highly conflicted (and NOT Senate approved) Bob Mueller and his gang of Democrat thugs have done to destroy people. Why is he protecting Crooked Hillary, Comey, McCabe, Lisa Page &amp; her lover, Peter S, and all of his friends on the other side?</t>
  </si>
  <si>
    <t>universities will someday study what highly conflicted (and not senate approved) bob mueller and his gang of democrat thugs have done to destroy people. why is he protecting crooked hillary, comey, mccabe, lisa page &amp; her lover, peter s, and all of his friends on the other side?</t>
  </si>
  <si>
    <t>https://twitter.com/realDonaldTrump/status/1063084073231544320</t>
  </si>
  <si>
    <t>The only “Collusion” is that of the Democrats with Russia and many others. Why didn’t the FBI take the Server from the DNC? They still don’t have it. Check out how biased Facebook, Google and Twitter are in favor of the Democrats. That’s the real Collusion!</t>
  </si>
  <si>
    <t>the only “collusion” is that of the democrats with russia and many others. why didn’t the fbi take the server from the dnc? they still don’t have it. check out how biased facebook, google and twitter are in favor of the democrats. that’s the real collusion!</t>
  </si>
  <si>
    <t>https://twitter.com/realDonaldTrump/status/1063161848952836096</t>
  </si>
  <si>
    <t>. @ FLOTUS Melania and I were honored to visit with our GREAT U.S. MARINES at the Marine Barracks here in Washington, D.C. We love you @ USMC @ MBWDC! https://www.facebook.com/136011809837973/posts/1755728277866310/ …pic.twitter.com/xYrPw9zzVv</t>
  </si>
  <si>
    <t>. @ flotus melania and i were honored to visit with our great u.s. marines at the marine barracks here in washington, d.c. we love you @ usmc @ mbwdc! https://www.facebook.com/136011809837973/posts/1755728277866310/ …pic.twitter.com/xyrpw9zzvv</t>
  </si>
  <si>
    <t>https://twitter.com/realDonaldTrump/status/1063168341941063680</t>
  </si>
  <si>
    <t>It was my great honor to host a @ WhiteHouse Conference on Supporting Veterans &amp; Military Families... To everyone here today who has served our Country in uniform, &amp; to every Veteran &amp; Military family across our land, I want to express the eternal gratitude of our entire Nation!pic.twitter.com/MK8jUaTGFK</t>
  </si>
  <si>
    <t>it was my great honor to host a @ whitehouse conference on supporting veterans &amp; military families... to everyone here today who has served our country in uniform, &amp; to every veteran &amp; military family across our land, i want to express the eternal gratitude of our entire nation!pic.twitter.com/mk8juatgfk</t>
  </si>
  <si>
    <t>https://twitter.com/realDonaldTrump/status/1063169733535678464</t>
  </si>
  <si>
    <t>Last year, I signed the landmark VA Accountability Act to ensure those who mistreat our Veterans can be held fully accountable. Since my inauguration, we have removed more than 3,600 government employees who were not giving our Vets the care they deserve....pic.twitter.com/KqWXXt7D4U</t>
  </si>
  <si>
    <t>last year, i signed the landmark va accountability act to ensure those who mistreat our veterans can be held fully accountable. since my inauguration, we have removed more than 3,600 government employees who were not giving our vets the care they deserve....pic.twitter.com/kqwxxt7d4u</t>
  </si>
  <si>
    <t>https://twitter.com/realDonaldTrump/status/1063170699500642304</t>
  </si>
  <si>
    <t>It is our sacred duty to support America’s Service Members every single day they wear the uniform – and every day after when they return home as Veterans. Together we will HONOR those who defend us, we will CHERISH those who protect us, and we will celebrate the amazing heroes...pic.twitter.com/kovcIj4fwU</t>
  </si>
  <si>
    <t>it is our sacred duty to support america’s service members every single day they wear the uniform – and every day after when they return home as veterans. together we will honor those who defend us, we will cherish those who protect us, and we will celebrate the amazing heroes...pic.twitter.com/kovcij4fwu</t>
  </si>
  <si>
    <t>https://twitter.com/realDonaldTrump/status/1063516048647995394</t>
  </si>
  <si>
    <t>Today in the East Room of the @ WhiteHouse, it was my true privilege to award seven extraordinary Americans with the Presidential Medal of Freedom...https://www.pscp.tv/w/br8N-TFvTlFsTFJub1dwUXd8MWxER0xNWXdhb1lKbTz1Kfwg4qYEOaQ_q0LQ3Z47b9J5IN_jvMXEfB8o0pu8?t=1s …</t>
  </si>
  <si>
    <t>today in the east room of the @ whitehouse, it was my true privilege to award seven extraordinary americans with the presidential medal of freedom...https://www.pscp.tv/w/br8n-tfvtlfstfjub1dwuxd8mwxer0xnwxdhb1lkbtz1kfwg4qyeoaq_q0lq3z47b9j5in_jvmxefb8o0pu8?t=1s …</t>
  </si>
  <si>
    <t>https://twitter.com/realDonaldTrump/status/1063517548258447361</t>
  </si>
  <si>
    <t>People are not being told that the Republican Party is on track to pick up two seats in the U.S. Senate, and epic victory: 53 to 47. The Fake News Media only wants to speak of the House, where the Midterm results were better than other sitting Presidents.</t>
  </si>
  <si>
    <t>people are not being told that the republican party is on track to pick up two seats in the u.s. senate, and epic victory: 53 to 47. the fake news media only wants to speak of the house, where the midterm results were better than other sitting presidents.</t>
  </si>
  <si>
    <t>https://twitter.com/realDonaldTrump/status/1063549250250960897</t>
  </si>
  <si>
    <t>PRESIDENTIAL MEDAL OF FREEDOMpic.twitter.com/Mgeg4wijTk</t>
  </si>
  <si>
    <t>presidential medal of freedompic.twitter.com/mgeg4wijtk</t>
  </si>
  <si>
    <t>https://twitter.com/realDonaldTrump/status/1063591735169871872</t>
  </si>
  <si>
    <t>Congratulations to Ron DeSantis on becoming the new Governor of Florida. Against all odds, he fought &amp; fought &amp; fought, the result being a historic victory. He never gave up and never will. He will be a great Governor!</t>
  </si>
  <si>
    <t>congratulations to ron desantis on becoming the new governor of florida. against all odds, he fought &amp; fought &amp; fought, the result being a historic victory. he never gave up and never will. he will be a great governor!</t>
  </si>
  <si>
    <t>https://twitter.com/realDonaldTrump/status/1063591994738515968</t>
  </si>
  <si>
    <t>Congratulations to Brian Kemp on becoming the new Governor of Georgia. Stacey Abrams fought brilliantly and hard - she will have a terrific political future! Brian was unrelenting and will become a great Governor for the truly Wonderful People of Georgia!</t>
  </si>
  <si>
    <t>congratulations to brian kemp on becoming the new governor of georgia. stacey abrams fought brilliantly and hard - she will have a terrific political future! brian was unrelenting and will become a great governor for the truly wonderful people of georgia!</t>
  </si>
  <si>
    <t>https://twitter.com/realDonaldTrump/status/1063593456579354624</t>
  </si>
  <si>
    <t>Isn’t it ironic that large Caravans of people are marching to our border wanting U.S.A. asylum because they are fearful of being in their country - yet they are proudly waving....</t>
  </si>
  <si>
    <t>isn’t it ironic that large caravans of people are marching to our border wanting u.s.a. asylum because they are fearful of being in their country - yet they are proudly waving....</t>
  </si>
  <si>
    <t>https://twitter.com/realDonaldTrump/status/1063593459695669254</t>
  </si>
  <si>
    <t>....their country’s flag. Can this be possible? Yes, because it is all a BIG CON, and the American taxpayer is paying for it!</t>
  </si>
  <si>
    <t>....their country’s flag. can this be possible? yes, because it is all a big con, and the american taxpayer is paying for it!</t>
  </si>
  <si>
    <t>https://twitter.com/realDonaldTrump/status/1063631319739953152</t>
  </si>
  <si>
    <t>Thank you @ JerryBrownGov. Look forward to joining you and @ GavinNewsom tomorrow in California. We are with you!https://twitter.com/JerryBrownGov/status/1063561072731279360 …</t>
  </si>
  <si>
    <t>thank you @ jerrybrowngov. look forward to joining you and @ gavinnewsom tomorrow in california. we are with you!https://twitter.com/jerrybrowngov/status/1063561072731279360 …</t>
  </si>
  <si>
    <t>https://twitter.com/realDonaldTrump/status/1063758107229257728</t>
  </si>
  <si>
    <t>I can get Nancy Pelosi as many votes as she wants in order for her to be Speaker of the House. She deserves this victory, she has earned it - but there are those in her party who are trying to take it away. She will win! @ TomReedCongress</t>
  </si>
  <si>
    <t>i can get nancy pelosi as many votes as she wants in order for her to be speaker of the house. she deserves this victory, she has earned it - but there are those in her party who are trying to take it away. she will win! @ tomreedcongress</t>
  </si>
  <si>
    <t>https://twitter.com/realDonaldTrump/status/1063833980720504832</t>
  </si>
  <si>
    <t>Congratulations to Andrew Gillum on having run a really tough and competitive race for Governor of the Great State of Florida. He will be a strong Democrat warrior long into the future - a force to reckon with!</t>
  </si>
  <si>
    <t>congratulations to andrew gillum on having run a really tough and competitive race for governor of the great state of florida. he will be a strong democrat warrior long into the future - a force to reckon with!</t>
  </si>
  <si>
    <t>https://twitter.com/realDonaldTrump/status/1063834729584054272</t>
  </si>
  <si>
    <t>The New York Times did a phony story, as usual, about my relationship with @ VP Mike Pence. They made up sources and refused to ask me, the only one that would know, for a quote....</t>
  </si>
  <si>
    <t>the new york times did a phony story, as usual, about my relationship with @ vp mike pence. they made up sources and refused to ask me, the only one that would know, for a quote....</t>
  </si>
  <si>
    <t>https://twitter.com/realDonaldTrump/status/1063834733430206465</t>
  </si>
  <si>
    <t>....I can’t imagine any President having a better or closer relationship with their Vice President then the two of us. Just more FAKE NEWS, the Enemy of the People!</t>
  </si>
  <si>
    <t>....i can’t imagine any president having a better or closer relationship with their vice president then the two of us. just more fake news, the enemy of the people!</t>
  </si>
  <si>
    <t>https://twitter.com/realDonaldTrump/status/1063835936604090368</t>
  </si>
  <si>
    <t>Heading to California with @ GOPLeader Kevin McCarthy, @ RepLaMalfa, and @ KenCalvert. Look forward to being with our brave Firefighters, First Responders and @ FEMA, along with the many brave People of California. We are with you all the way – God Bless you all!</t>
  </si>
  <si>
    <t>heading to california with @ gopleader kevin mccarthy, @ replamalfa, and @ kencalvert. look forward to being with our brave firefighters, first responders and @ fema, along with the many brave people of california. we are with you all the way – god bless you all!</t>
  </si>
  <si>
    <t>https://twitter.com/realDonaldTrump/status/1063987157650485249</t>
  </si>
  <si>
    <t>Incredible to be with our GREAT HEROES today in California. We will always be with you!pic.twitter.com/B1MCTF83Zf</t>
  </si>
  <si>
    <t>incredible to be with our great heroes today in california. we will always be with you!pic.twitter.com/b1mctf83zf</t>
  </si>
  <si>
    <t>https://twitter.com/realDonaldTrump/status/1064209246114459648</t>
  </si>
  <si>
    <t>I will be interviewed by Chris Wallace on @ FoxNews at 2:00 P.M. and 7:00 P.M. Enjoy!</t>
  </si>
  <si>
    <t>i will be interviewed by chris wallace on @ foxnews at 2:00 p.m. and 7:00 p.m. enjoy!</t>
  </si>
  <si>
    <t>https://twitter.com/realDonaldTrump/status/1064216956679716864</t>
  </si>
  <si>
    <t>So funny to see little Adam Schitt (D-CA) talking about the fact that Acting Attorney General Matt Whitaker was not approved by the Senate, but not mentioning the fact that Bob Mueller (who is highly conflicted) was not approved by the Senate!</t>
  </si>
  <si>
    <t>so funny to see little adam schitt (d-ca) talking about the fact that acting attorney general matt whitaker was not approved by the senate, but not mentioning the fact that bob mueller (who is highly conflicted) was not approved by the senate!</t>
  </si>
  <si>
    <t>https://twitter.com/realDonaldTrump/status/1064227483187318784</t>
  </si>
  <si>
    <t>The Mayor of Tijuana, Mexico, just stated that “the City is ill-prepared to handle this many migrants, the backlog could last 6 months.” Likewise, the U.S. is ill-prepared for this invasion, and will not stand for it. They are causing crime and big problems in Mexico. Go home!</t>
  </si>
  <si>
    <t>the mayor of tijuana, mexico, just stated that “the city is ill-prepared to handle this many migrants, the backlog could last 6 months.” likewise, the u.s. is ill-prepared for this invasion, and will not stand for it. they are causing crime and big problems in mexico. go home!</t>
  </si>
  <si>
    <t>https://twitter.com/realDonaldTrump/status/1064245710747590657</t>
  </si>
  <si>
    <t>Catch and Release is an obsolete term. It is now Catch and Detain. Illegal Immigrants trying to come into the U.S.A., often proudly flying the flag of their nation as they ask for U.S. Asylum, will be detained or turned away. Dems must approve Border Security &amp; Wall NOW!</t>
  </si>
  <si>
    <t>catch and release is an obsolete term. it is now catch and detain. illegal immigrants trying to come into the u.s.a., often proudly flying the flag of their nation as they ask for u.s. asylum, will be detained or turned away. dems must approve border security &amp; wall now!</t>
  </si>
  <si>
    <t>https://twitter.com/realDonaldTrump/status/1064246787161145346</t>
  </si>
  <si>
    <t>From day one Rick Scott never wavered. He was a great Governor and will be even a greater Senator in representing the People of Florida. Congratulations to Rick on having waged such a courageous and successful campaign!</t>
  </si>
  <si>
    <t>from day one rick scott never wavered. he was a great governor and will be even a greater senator in representing the people of florida. congratulations to rick on having waged such a courageous and successful campaign!</t>
  </si>
  <si>
    <t>https://twitter.com/realDonaldTrump/status/1064526362994778113</t>
  </si>
  <si>
    <t>. @ cindyhydesmith loves Mississippi and our Great U.S.A.https://twitter.com/TeamTrump/status/1064200005584588800 …</t>
  </si>
  <si>
    <t>. @ cindyhydesmith loves mississippi and our great u.s.a.https://twitter.com/teamtrump/status/1064200005584588800 …</t>
  </si>
  <si>
    <t>https://twitter.com/realDonaldTrump/status/1064540462848098304</t>
  </si>
  <si>
    <t>Of course we should have captured Osama Bin Laden long before we did. I pointed him out in my book just BEFORE the attack on the World Trade Center. President Clinton famously missed his shot. We paid Pakistan Billions of Dollars &amp; they never told us he was living there. Fools!..</t>
  </si>
  <si>
    <t>of course we should have captured osama bin laden long before we did. i pointed him out in my book just before the attack on the world trade center. president clinton famously missed his shot. we paid pakistan billions of dollars &amp; they never told us he was living there. fools!..</t>
  </si>
  <si>
    <t>https://twitter.com/realDonaldTrump/status/1064544156960387072</t>
  </si>
  <si>
    <t>....We no longer pay Pakistan the $Billions because they would take our money and do nothing for us, Bin Laden being a prime example, Afghanistan being another. They were just one of many countries that take from the United States without giving anything in return. That’s ENDING!</t>
  </si>
  <si>
    <t>....we no longer pay pakistan the $billions because they would take our money and do nothing for us, bin laden being a prime example, afghanistan being another. they were just one of many countries that take from the united states without giving anything in return. that’s ending!</t>
  </si>
  <si>
    <t>https://twitter.com/realDonaldTrump/status/1064596708875747328</t>
  </si>
  <si>
    <t>The Fake News is showing old footage of people climbing over our Ocean Area Fence. This is what it really looks like - no climbers anymore under our Administration!pic.twitter.com/CD4ltRePML</t>
  </si>
  <si>
    <t>the fake news is showing old footage of people climbing over our ocean area fence. this is what it really looks like - no climbers anymore under our administration!pic.twitter.com/cd4ltrepml</t>
  </si>
  <si>
    <t>https://twitter.com/realDonaldTrump/status/1064734907941994497</t>
  </si>
  <si>
    <t>I hope the discovery and eventual recovery of the Argentine submarine San Juan brings needed closure to the wonderful families of those brave missing sailors. I look forward to hearing more from my friend President @ MauricioMacri in Argentina later this month.</t>
  </si>
  <si>
    <t>i hope the discovery and eventual recovery of the argentine submarine san juan brings needed closure to the wonderful families of those brave missing sailors. i look forward to hearing more from my friend president @ mauriciomacri in argentina later this month.</t>
  </si>
  <si>
    <t>https://twitter.com/realDonaldTrump/status/1065088330969305089</t>
  </si>
  <si>
    <t>So-called comedian Michelle Wolf bombed so badly last year at the White House Correspondents’ Dinner that this year, for the first time in decades, they will have an author instead of a comedian. Good first step in comeback of a dying evening and tradition! Maybe I will go?</t>
  </si>
  <si>
    <t>so-called comedian michelle wolf bombed so badly last year at the white house correspondents’ dinner that this year, for the first time in decades, they will have an author instead of a comedian. good first step in comeback of a dying evening and tradition! maybe i will go?</t>
  </si>
  <si>
    <t>https://twitter.com/realDonaldTrump/status/1065102519188275201</t>
  </si>
  <si>
    <t>https://twitter.com/realDonaldTrump/status/1065225779825598465</t>
  </si>
  <si>
    <t>Oil prices getting lower. Great! Like a big Tax Cut for America and the World. Enjoy! $54, was just $82. Thank you to Saudi Arabia, but let’s go lower!</t>
  </si>
  <si>
    <t>oil prices getting lower. great! like a big tax cut for america and the world. enjoy! $54, was just $82. thank you to saudi arabia, but let’s go lower!</t>
  </si>
  <si>
    <t>https://twitter.com/realDonaldTrump/status/1065225940836458496</t>
  </si>
  <si>
    <t>https://twitter.com/realDonaldTrump/status/1065247567443869696</t>
  </si>
  <si>
    <t>“‘Trump Imitation Syndrome’ is afflicting the president’s liberal enemies” Thank you @ MGoodwin_NYPost!https://nypost.com/2018/11/20/trump-imitation-syndrome-is-afflicting-the-presidents-liberal-enemies …</t>
  </si>
  <si>
    <t>“‘trump imitation syndrome’ is afflicting the president’s liberal enemies” thank you @ mgoodwin_nypost!https://nypost.com/2018/11/20/trump-imitation-syndrome-is-afflicting-the-presidents-liberal-enemies …</t>
  </si>
  <si>
    <t>https://twitter.com/realDonaldTrump/status/1065261943202738178</t>
  </si>
  <si>
    <t>Great new book out, “Mad Politics: Keeping Your Sanity in a World Gone Crazy” by @ RealDrGina Loudon. Go out and get your copy today — a great read!</t>
  </si>
  <si>
    <t>great new book out, “mad politics: keeping your sanity in a world gone crazy” by @ realdrgina loudon. go out and get your copy today — a great read!</t>
  </si>
  <si>
    <t>https://twitter.com/realDonaldTrump/status/1065346909362143232</t>
  </si>
  <si>
    <t>Sorry Chief Justice John Roberts, but you do indeed have “Obama judges,” and they have a much different point of view than the people who are charged with the safety of our country. It would be great if the 9th Circuit was indeed an “independent judiciary,” but if it is why......</t>
  </si>
  <si>
    <t>sorry chief justice john roberts, but you do indeed have “obama judges,” and they have a much different point of view than the people who are charged with the safety of our country. it would be great if the 9th circuit was indeed an “independent judiciary,” but if it is why......</t>
  </si>
  <si>
    <t>https://twitter.com/realDonaldTrump/status/1065351478347530241</t>
  </si>
  <si>
    <t>.....are so many opposing view (on Border and Safety) cases filed there, and why are a vast number of those cases overturned. Please study the numbers, they are shocking. We need protection and security - these rulings are making our country unsafe! Very dangerous and unwise!</t>
  </si>
  <si>
    <t>.....are so many opposing view (on border and safety) cases filed there, and why are a vast number of those cases overturned. please study the numbers, they are shocking. we need protection and security - these rulings are making our country unsafe! very dangerous and unwise!</t>
  </si>
  <si>
    <t>https://twitter.com/realDonaldTrump/status/1065357030985252865</t>
  </si>
  <si>
    <t>“Thank you to President Trump on the Border. No American President has ever done this before.” Hector Garza, National Border Patrol Council</t>
  </si>
  <si>
    <t>“thank you to president trump on the border. no american president has ever done this before.” hector garza, national border patrol council</t>
  </si>
  <si>
    <t>https://twitter.com/realDonaldTrump/status/1065359825654169600</t>
  </si>
  <si>
    <t>There are a lot of CRIMINALS in the Caravan. We will stop them. Catch and Detain! Judicial Activism, by people who know nothing about security and the safety of our citizens, is putting our country in great danger. Not good!</t>
  </si>
  <si>
    <t>there are a lot of criminals in the caravan. we will stop them. catch and detain! judicial activism, by people who know nothing about security and the safety of our citizens, is putting our country in great danger. not good!</t>
  </si>
  <si>
    <t>https://twitter.com/realDonaldTrump/status/1065368645021388800</t>
  </si>
  <si>
    <t>“79% of these decisions have been overturned in the 9th Circuit.” @ FoxNews A terrible, costly and dangerous disgrace. It has become a dumping ground for certain lawyers looking for easy wins and delays. Much talk over dividing up the 9th Circuit into 2 or 3 Circuits. Too big!</t>
  </si>
  <si>
    <t>“79% of these decisions have been overturned in the 9th circuit.” @ foxnews a terrible, costly and dangerous disgrace. it has become a dumping ground for certain lawyers looking for easy wins and delays. much talk over dividing up the 9th circuit into 2 or 3 circuits. too big!</t>
  </si>
  <si>
    <t>https://twitter.com/realDonaldTrump/status/1065400254151954432</t>
  </si>
  <si>
    <t>Brutal and Extended Cold Blast could shatter ALL RECORDS - Whatever happened to Global Warming?</t>
  </si>
  <si>
    <t>brutal and extended cold blast could shatter all records - whatever happened to global warming?</t>
  </si>
  <si>
    <t>https://twitter.com/realDonaldTrump/status/1065403512559992832</t>
  </si>
  <si>
    <t>You just can’t win with the Fake News Media. A big story today is that because I have pushed so hard and gotten Gasoline Prices so low, more people are driving and I have caused traffic jams throughout our Great Nation. Sorry everyone!</t>
  </si>
  <si>
    <t>you just can’t win with the fake news media. a big story today is that because i have pushed so hard and gotten gasoline prices so low, more people are driving and i have caused traffic jams throughout our great nation. sorry everyone!</t>
  </si>
  <si>
    <t>https://twitter.com/realDonaldTrump/status/1065575219576926208</t>
  </si>
  <si>
    <t>“It’s a mean &amp; nasty world out there, the Middle East in particular. This is a long and historic commitment, &amp; one that is absolutely vital to America’s national security.” @ SecPompeo I agree 100%. In addition, many Billions of Dollars of purchases made in U.S., big Jobs &amp; Oil!</t>
  </si>
  <si>
    <t>“it’s a mean &amp; nasty world out there, the middle east in particular. this is a long and historic commitment, &amp; one that is absolutely vital to america’s national security.” @ secpompeo i agree 100%. in addition, many billions of dollars of purchases made in u.s., big jobs &amp; oil!</t>
  </si>
  <si>
    <t>https://twitter.com/realDonaldTrump/status/1065576088779272192</t>
  </si>
  <si>
    <t>HAPPY THANKSGIVING TO ALL!</t>
  </si>
  <si>
    <t>happy thanksgiving to all!</t>
  </si>
  <si>
    <t>https://twitter.com/realDonaldTrump/status/1065581119242940416</t>
  </si>
  <si>
    <t>Justice Roberts can say what he wants, but the 9th Circuit is a complete &amp; total disaster. It is out of control, has a horrible reputation, is overturned more than any Circuit in the Country, 79%, &amp; is used to get an almost guaranteed result. Judges must not Legislate Security...</t>
  </si>
  <si>
    <t>justice roberts can say what he wants, but the 9th circuit is a complete &amp; total disaster. it is out of control, has a horrible reputation, is overturned more than any circuit in the country, 79%, &amp; is used to get an almost guaranteed result. judges must not legislate security...</t>
  </si>
  <si>
    <t>https://twitter.com/realDonaldTrump/status/1065583286188158976</t>
  </si>
  <si>
    <t>....and Safety at the Border, or anywhere else. They know nothing about it and are making our Country unsafe. Our great Law Enforcement professionals MUST BE ALLOWED TO DO THEIR JOB! If not there will be only bedlam, chaos, injury and death. We want the Constitution as written!</t>
  </si>
  <si>
    <t>....and safety at the border, or anywhere else. they know nothing about it and are making our country unsafe. our great law enforcement professionals must be allowed to do their job! if not there will be only bedlam, chaos, injury and death. we want the constitution as written!</t>
  </si>
  <si>
    <t>https://twitter.com/realDonaldTrump/status/1065601413189984256</t>
  </si>
  <si>
    <t>Will be speaking with our great military in different parts of the world, through teleconference, at 9:00 A.M. Eastern. Then it will be off to see our Coast Guard patriots &amp; to thank them for the great job they have been doing, especially with the hurricanes. Happy Thanksgiving!</t>
  </si>
  <si>
    <t>will be speaking with our great military in different parts of the world, through teleconference, at 9:00 a.m. eastern. then it will be off to see our coast guard patriots &amp; to thank them for the great job they have been doing, especially with the hurricanes. happy thanksgiving!</t>
  </si>
  <si>
    <t>https://twitter.com/realDonaldTrump/status/1065623990746710022</t>
  </si>
  <si>
    <t>pic.twitter.com/y4chCfEDke</t>
  </si>
  <si>
    <t>pic.twitter.com/y4chcfedke</t>
  </si>
  <si>
    <t>https://twitter.com/realDonaldTrump/status/1065718109624066049</t>
  </si>
  <si>
    <t>This is the coldest weather in the history of the Thanksgiving Day Parade in NYC, and one of the coldest Thanksgivings on record!</t>
  </si>
  <si>
    <t>this is the coldest weather in the history of the thanksgiving day parade in nyc, and one of the coldest thanksgivings on record!</t>
  </si>
  <si>
    <t>https://twitter.com/realDonaldTrump/status/1065743662464802817</t>
  </si>
  <si>
    <t>Our highly trained security professionals are not allowed to do their job on the Border because of the Judicial Activism and Interference by the 9th Circuit. Nevertheless, they are working hard to make America a safer place, though hard to do when anybody filing a lawsuit wins!</t>
  </si>
  <si>
    <t>our highly trained security professionals are not allowed to do their job on the border because of the judicial activism and interference by the 9th circuit. nevertheless, they are working hard to make america a safer place, though hard to do when anybody filing a lawsuit wins!</t>
  </si>
  <si>
    <t>https://twitter.com/realDonaldTrump/status/1065948536498544640</t>
  </si>
  <si>
    <t>Republicans and Democrats MUST come together, finally, with a major Border Security package, which will include funding for the Wall. After 40 years of talk, it is finally time for action. Fix the Border, for once and for all, NOW!</t>
  </si>
  <si>
    <t>republicans and democrats must come together, finally, with a major border security package, which will include funding for the wall. after 40 years of talk, it is finally time for action. fix the border, for once and for all, now!</t>
  </si>
  <si>
    <t>https://twitter.com/realDonaldTrump/status/1066017112425185280</t>
  </si>
  <si>
    <t>Really good Criminal Justice Reform has a true shot at major bipartisan support. @ senatemajldr Mitch McConnell and @ SenSchumer have a real chance to do something so badly needed in our country. Already passed, with big vote, in House. Would be a major victory for ALL!</t>
  </si>
  <si>
    <t>really good criminal justice reform has a true shot at major bipartisan support. @ senatemajldr mitch mcconnell and @ senschumer have a real chance to do something so badly needed in our country. already passed, with big vote, in house. would be a major victory for all!</t>
  </si>
  <si>
    <t>https://twitter.com/realDonaldTrump/status/1066116263649382400</t>
  </si>
  <si>
    <t>I am extremely happy and proud of the job being done by @ USTreasury Secretary @ StevenMnuchin1. The FAKE NEWS likes to write stories to the contrary, quoting phony sources or jealous people, but they aren’t true. They never like to ask me for a quote b/c it would kill their story.</t>
  </si>
  <si>
    <t>i am extremely happy and proud of the job being done by @ ustreasury secretary @ stevenmnuchin1. the fake news likes to write stories to the contrary, quoting phony sources or jealous people, but they aren’t true. they never like to ask me for a quote b/c it would kill their story.</t>
  </si>
  <si>
    <t>https://twitter.com/realDonaldTrump/status/1066478927143677952</t>
  </si>
  <si>
    <t>Migrants at the Southern Border will not be allowed into the United States until their claims are individually approved in court. We only will allow those who come into our Country legally. Other than that our very strong policy is Catch and Detain. No “Releasing” into the U.S...</t>
  </si>
  <si>
    <t>migrants at the southern border will not be allowed into the united states until their claims are individually approved in court. we only will allow those who come into our country legally. other than that our very strong policy is catch and detain. no “releasing” into the u.s...</t>
  </si>
  <si>
    <t>https://twitter.com/realDonaldTrump/status/1066480700046655488</t>
  </si>
  <si>
    <t>....All will stay in Mexico. If for any reason it becomes necessary, we will CLOSE our Southern Border. There is no way that the United States will, after decades of abuse, put up with this costly and dangerous situation anymore!</t>
  </si>
  <si>
    <t>....all will stay in mexico. if for any reason it becomes necessary, we will close our southern border. there is no way that the united states will, after decades of abuse, put up with this costly and dangerous situation anymore!</t>
  </si>
  <si>
    <t>https://twitter.com/realDonaldTrump/status/1066665948193669120</t>
  </si>
  <si>
    <t>Victor Davis Hanson was a very good and interesting guest of Mark Levin on @ FoxNews. He wrote a highly touted book called “The Second World Wars” and a new book will soon be coming out called “The Case For Trump.” Recommend both. @ marklevinshow</t>
  </si>
  <si>
    <t>victor davis hanson was a very good and interesting guest of mark levin on @ foxnews. he wrote a highly touted book called “the second world wars” and a new book will soon be coming out called “the case for trump.” recommend both. @ marklevinshow</t>
  </si>
  <si>
    <t>https://twitter.com/realDonaldTrump/status/1066670550708301824</t>
  </si>
  <si>
    <t>I will be in Gulfport and Tupelo, Mississippi, on Monday night doing two Rallies for Senator Hyde-Smith, who has a very important Election on Tuesday. She is an outstanding person who is strong on the Border, Crime, Military, our great Vets, Healthcare &amp; the 2nd A. Needed in D.C.</t>
  </si>
  <si>
    <t>i will be in gulfport and tupelo, mississippi, on monday night doing two rallies for senator hyde-smith, who has a very important election on tuesday. she is an outstanding person who is strong on the border, crime, military, our great vets, healthcare &amp; the 2nd a. needed in d.c.</t>
  </si>
  <si>
    <t>https://twitter.com/realDonaldTrump/status/1066682146683846657</t>
  </si>
  <si>
    <t>The large and violent French protests don’t take into account how badly the United States has been treated on Trade by the European Union or on fair and reasonable payments for our GREAT military protection. Both of these topics must be remedied soon.</t>
  </si>
  <si>
    <t>the large and violent french protests don’t take into account how badly the united states has been treated on trade by the european union or on fair and reasonable payments for our great military protection. both of these topics must be remedied soon.</t>
  </si>
  <si>
    <t>https://twitter.com/realDonaldTrump/status/1066685057648214018</t>
  </si>
  <si>
    <t>Would be very SMART if Mexico would stop the Caravans long before they get to our Southern Border, or if originating countries would not let them form (it is a way they get certain people out of their country and dump in U.S. No longer). Dems created this problem. No crossings!</t>
  </si>
  <si>
    <t>would be very smart if mexico would stop the caravans long before they get to our southern border, or if originating countries would not let them form (it is a way they get certain people out of their country and dump in u.s. no longer). dems created this problem. no crossings!</t>
  </si>
  <si>
    <t>https://twitter.com/realDonaldTrump/status/1066689688600281088</t>
  </si>
  <si>
    <t>So great that oil prices are falling (thank you President T). Add that, which is like a big Tax Cut, to our other good Economic news. Inflation down (are you listening Fed)!</t>
  </si>
  <si>
    <t>so great that oil prices are falling (thank you president t). add that, which is like a big tax cut, to our other good economic news. inflation down (are you listening fed)!</t>
  </si>
  <si>
    <t>https://twitter.com/realDonaldTrump/status/1066786854643662848</t>
  </si>
  <si>
    <t>Mississippi, Vote for @ cindyhydesmith on Tuesday. Respected by all. We need her in Washington!. Thanks!</t>
  </si>
  <si>
    <t>mississippi, vote for @ cindyhydesmith on tuesday. respected by all. we need her in washington!. thanks!</t>
  </si>
  <si>
    <t>https://twitter.com/realDonaldTrump/status/1066788767133040640</t>
  </si>
  <si>
    <t>General Anthony Tata: “President Trump is a man of his word &amp; he said he was going to be tough on the Border, and he is tough on the Border. He has rightfully strengthened the Border in the face of an unprecedented threat. It’s the right move by President Trump.” Thanks General!</t>
  </si>
  <si>
    <t>general anthony tata: “president trump is a man of his word &amp; he said he was going to be tough on the border, and he is tough on the border. he has rightfully strengthened the border in the face of an unprecedented threat. it’s the right move by president trump.” thanks general!</t>
  </si>
  <si>
    <t>https://twitter.com/realDonaldTrump/status/1066790517944606721</t>
  </si>
  <si>
    <t>Europe has to pay their fair share for Military Protection. The European Union, for many years, has taken advantage of us on Trade, and then they don’t live up to their Military commitment through NATO. Things must change fast!</t>
  </si>
  <si>
    <t>europe has to pay their fair share for military protection. the european union, for many years, has taken advantage of us on trade, and then they don’t live up to their military commitment through nato. things must change fast!</t>
  </si>
  <si>
    <t>https://twitter.com/realDonaldTrump/status/1066793504804913152</t>
  </si>
  <si>
    <t>Clinton Foundation donations drop 42% - which shows that they illegally played the power game. They monetized their political influence through the Foundation. “During her tenure the State Department was put in the service of the Clinton Foundation.” Andrew McCarthy</t>
  </si>
  <si>
    <t>clinton foundation donations drop 42% - which shows that they illegally played the power game. they monetized their political influence through the foundation. “during her tenure the state department was put in the service of the clinton foundation.” andrew mccarthy</t>
  </si>
  <si>
    <t>https://twitter.com/realDonaldTrump/status/1066873981293260801</t>
  </si>
  <si>
    <t>. @ 60Minutes did a phony story about child separation when they know we had the exact same policy as the Obama Administration. In fact a picture of children in jails was used by other Fake Media to show how bad (cruel) we are, but it was in 2014 during O years. Obama separated....</t>
  </si>
  <si>
    <t>. @ 60minutes did a phony story about child separation when they know we had the exact same policy as the obama administration. in fact a picture of children in jails was used by other fake media to show how bad (cruel) we are, but it was in 2014 during o years. obama separated....</t>
  </si>
  <si>
    <t>https://twitter.com/realDonaldTrump/status/1066876053170339840</t>
  </si>
  <si>
    <t>....children from parents, as did Bush etc., because that is the policy and law. I tried to keep them together but the problem is, when you do that, vast numbers of additional people storm the Border. So with Obama seperation is fine, but with Trump it’s not. Fake 60 Minutes!</t>
  </si>
  <si>
    <t>....children from parents, as did bush etc., because that is the policy and law. i tried to keep them together but the problem is, when you do that, vast numbers of additional people storm the border. so with obama seperation is fine, but with trump it’s not. fake 60 minutes!</t>
  </si>
  <si>
    <t>https://twitter.com/realDonaldTrump/status/1067015026995879937</t>
  </si>
  <si>
    <t>Mexico should move the flag waving Migrants, many of whom are stone cold criminals, back to their countries. Do it by plane, do it by bus, do it anyway you want, but they are NOT coming into the U.S.A. We will close the Border permanently if need be. Congress, fund the WALL!</t>
  </si>
  <si>
    <t>mexico should move the flag waving migrants, many of whom are stone cold criminals, back to their countries. do it by plane, do it by bus, do it anyway you want, but they are not coming into the u.s.a. we will close the border permanently if need be. congress, fund the wall!</t>
  </si>
  <si>
    <t>https://twitter.com/realDonaldTrump/status/1067063727994884096</t>
  </si>
  <si>
    <t>When Mueller does his final report, will he be covering all of his conflicts of interest in a preamble, will he be recommending action on all of the crimes of many kinds from those “on the other side”(whatever happened to Podesta?), and will he be putting in statements from.....</t>
  </si>
  <si>
    <t>when mueller does his final report, will he be covering all of his conflicts of interest in a preamble, will he be recommending action on all of the crimes of many kinds from those “on the other side”(whatever happened to podesta?), and will he be putting in statements from.....</t>
  </si>
  <si>
    <t>https://twitter.com/realDonaldTrump/status/1067066584882126848</t>
  </si>
  <si>
    <t>....hundreds of people closely involved with my campaign who never met, saw or spoke to a Russian during this period? So many campaign workers, people inside from the beginning, ask me why they have not been called (they want to be). There was NO Collusion &amp; Mueller knows it!</t>
  </si>
  <si>
    <t>....hundreds of people closely involved with my campaign who never met, saw or spoke to a russian during this period? so many campaign workers, people inside from the beginning, ask me why they have not been called (they want to be). there was no collusion &amp; mueller knows it!</t>
  </si>
  <si>
    <t>https://twitter.com/realDonaldTrump/status/1067142262545674240</t>
  </si>
  <si>
    <t>On the ten-year anniversary of the Mumbai terror attack, the U.S. stands with the people of India in their quest for justice. The attack killed 166 innocents, including six Americans. We will never let terrorists win, or even come close to winning!</t>
  </si>
  <si>
    <t>on the ten-year anniversary of the mumbai terror attack, the u.s. stands with the people of india in their quest for justice. the attack killed 166 innocents, including six americans. we will never let terrorists win, or even come close to winning!</t>
  </si>
  <si>
    <t>https://twitter.com/realDonaldTrump/status/1067142819008122885</t>
  </si>
  <si>
    <t>While CNN doesn’t do great in the United States based on ratings, outside of the U.S. they have very little competition. Throughout the world, CNN has a powerful voice portraying the United States in an unfair....</t>
  </si>
  <si>
    <t>while cnn doesn’t do great in the united states based on ratings, outside of the u.s. they have very little competition. throughout the world, cnn has a powerful voice portraying the united states in an unfair....</t>
  </si>
  <si>
    <t>https://twitter.com/realDonaldTrump/status/1067142820388052993</t>
  </si>
  <si>
    <t>....and false way. Something has to be done, including the possibility of the United States starting our own Worldwide Network to show the World the way we really are, GREAT!</t>
  </si>
  <si>
    <t>....and false way. something has to be done, including the possibility of the united states starting our own worldwide network to show the world the way we really are, great!</t>
  </si>
  <si>
    <t>https://twitter.com/realDonaldTrump/status/1067151248040824833</t>
  </si>
  <si>
    <t>Brad Raffensperger will be a fantastic Secretary of State for Georgia - will work closely with @ BrianKempGA. It is really important that you get out and vote for Brad - early voting....</t>
  </si>
  <si>
    <t>brad raffensperger will be a fantastic secretary of state for georgia - will work closely with @ briankempga. it is really important that you get out and vote for brad - early voting....</t>
  </si>
  <si>
    <t>https://twitter.com/realDonaldTrump/status/1067151249668214793</t>
  </si>
  <si>
    <t>....starts today, election is on December 4th. @ VoteBradRaff is tough on Crime and Borders, Loves our Military and Vets. He will be great for jobs!</t>
  </si>
  <si>
    <t>....starts today, election is on december 4th. @ votebradraff is tough on crime and borders, loves our military and vets. he will be great for jobs!</t>
  </si>
  <si>
    <t>https://twitter.com/realDonaldTrump/status/1067395266511347713</t>
  </si>
  <si>
    <t>The Phony Witch Hunt continues, but Mueller and his gang of Angry Dems are only looking at one side, not the other. Wait until it comes out how horribly &amp; viciously they are treating people, ruining lives for them refusing to lie. Mueller is a conflicted prosecutor gone rogue....</t>
  </si>
  <si>
    <t>the phony witch hunt continues, but mueller and his gang of angry dems are only looking at one side, not the other. wait until it comes out how horribly &amp; viciously they are treating people, ruining lives for them refusing to lie. mueller is a conflicted prosecutor gone rogue....</t>
  </si>
  <si>
    <t>https://twitter.com/realDonaldTrump/status/1067398375337791488</t>
  </si>
  <si>
    <t>....The Fake News Media builds Bob Mueller up as a Saint, when in actuality he is the exact opposite. He is doing TREMENDOUS damage to our Criminal Justice System, where he is only looking at one side and not the other. Heroes will come of this, and it won’t be Mueller and his...</t>
  </si>
  <si>
    <t>....the fake news media builds bob mueller up as a saint, when in actuality he is the exact opposite. he is doing tremendous damage to our criminal justice system, where he is only looking at one side and not the other. heroes will come of this, and it won’t be mueller and his...</t>
  </si>
  <si>
    <t>https://twitter.com/realDonaldTrump/status/1067404517841518593</t>
  </si>
  <si>
    <t>....terrible Gang of Angry Democrats. Look at their past, and look where they come from. The now $30,000,000 Witch Hunt continues and they’ve got nothing but ruined lives. Where is the Server? Let these terrible people go back to the Clinton Foundation and “Justice” Department!</t>
  </si>
  <si>
    <t>....terrible gang of angry democrats. look at their past, and look where they come from. the now $30,000,000 witch hunt continues and they’ve got nothing but ruined lives. where is the server? let these terrible people go back to the clinton foundation and “justice” department!</t>
  </si>
  <si>
    <t>https://twitter.com/realDonaldTrump/status/1067410952042283010</t>
  </si>
  <si>
    <t>Polls are open in Mississippi. We need Cindy Hyde-Smith in Washington. GO OUT AND VOTE. Thanks!</t>
  </si>
  <si>
    <t>polls are open in mississippi. we need cindy hyde-smith in washington. go out and vote. thanks!</t>
  </si>
  <si>
    <t>https://twitter.com/realDonaldTrump/status/1067494680416407552</t>
  </si>
  <si>
    <t>Very disappointed with General Motors and their CEO, Mary Barra, for closing plants in Ohio, Michigan and Maryland. Nothing being closed in Mexico &amp; China. The U.S. saved General Motors, and this is the THANKS we get! We are now looking at cutting all @ GM subsidies, including....</t>
  </si>
  <si>
    <t>very disappointed with general motors and their ceo, mary barra, for closing plants in ohio, michigan and maryland. nothing being closed in mexico &amp; china. the u.s. saved general motors, and this is the thanks we get! we are now looking at cutting all @ gm subsidies, including....</t>
  </si>
  <si>
    <t>https://twitter.com/realDonaldTrump/status/1067494682249318402</t>
  </si>
  <si>
    <t>....for electric cars. General Motors made a big China bet years ago when they built plants there (and in Mexico) - don’t think that bet is going to pay off. I am here to protect America’s Workers!</t>
  </si>
  <si>
    <t>....for electric cars. general motors made a big china bet years ago when they built plants there (and in mexico) - don’t think that bet is going to pay off. i am here to protect america’s workers!</t>
  </si>
  <si>
    <t>https://twitter.com/realDonaldTrump/status/1067576713859817472</t>
  </si>
  <si>
    <t>The Mueller Witch Hunt is a total disgrace. They are looking at supposedly stolen Crooked Hillary Clinton Emails (even though they don’t want to look at the DNC Server), but have no interest in the Emails that Hillary DELETED &amp; acid washed AFTER getting a Congressional Subpoena!</t>
  </si>
  <si>
    <t>the mueller witch hunt is a total disgrace. they are looking at supposedly stolen crooked hillary clinton emails (even though they don’t want to look at the dnc server), but have no interest in the emails that hillary deleted &amp; acid washed after getting a congressional subpoena!</t>
  </si>
  <si>
    <t>https://twitter.com/realDonaldTrump/status/1067623816921272325</t>
  </si>
  <si>
    <t>Brenda Snipes, in charge of voting in Broward County, Florida, was just spotted wearing a beautiful dress with 300 I VOTED signs on it. Just kidding, she is a fine, very honorable and highly respected voting tactician!</t>
  </si>
  <si>
    <t>brenda snipes, in charge of voting in broward county, florida, was just spotted wearing a beautiful dress with 300 i voted signs on it. just kidding, she is a fine, very honorable and highly respected voting tactician!</t>
  </si>
  <si>
    <t>https://twitter.com/realDonaldTrump/status/1067624656943935493</t>
  </si>
  <si>
    <t>Congratulations to Senator Cindy Hyde-Smith on your big WIN in the Great State of Mississippi. We are all very proud of you!</t>
  </si>
  <si>
    <t>congratulations to senator cindy hyde-smith on your big win in the great state of mississippi. we are all very proud of you!</t>
  </si>
  <si>
    <t>https://twitter.com/realDonaldTrump/status/1067775022331236352</t>
  </si>
  <si>
    <t>While the disgusting Fake News is doing everything within their power not to report it that way, at least 3 major players are intimating that the Angry Mueller Gang of Dems is viciously telling witnesses to lie about facts &amp; they will get relief. This is our Joseph McCarthy Era!</t>
  </si>
  <si>
    <t>while the disgusting fake news is doing everything within their power not to report it that way, at least 3 major players are intimating that the angry mueller gang of dems is viciously telling witnesses to lie about facts &amp; they will get relief. this is our joseph mccarthy era!</t>
  </si>
  <si>
    <t>https://twitter.com/realDonaldTrump/status/1067791101782831104</t>
  </si>
  <si>
    <t>The reason that the small truck business in the U.S. is such a go to favorite is that, for many years, Tariffs of 25% have been put on small trucks coming into our country. It is called the “chicken tax.” If we did that with cars coming in, many more cars would be built here.....</t>
  </si>
  <si>
    <t>the reason that the small truck business in the u.s. is such a go to favorite is that, for many years, tariffs of 25% have been put on small trucks coming into our country. it is called the “chicken tax.” if we did that with cars coming in, many more cars would be built here.....</t>
  </si>
  <si>
    <t>https://twitter.com/realDonaldTrump/status/1067792610180456448</t>
  </si>
  <si>
    <t>.....and G.M. would not be closing their plants in Ohio, Michigan &amp; Maryland. Get smart Congress. Also, the countries that send us cars have taken advantage of the U.S. for decades. The President has great power on this issue - Because of the G.M. event, it is being studied now!</t>
  </si>
  <si>
    <t>.....and g.m. would not be closing their plants in ohio, michigan &amp; maryland. get smart congress. also, the countries that send us cars have taken advantage of the u.s. for decades. the president has great power on this issue - because of the g.m. event, it is being studied now!</t>
  </si>
  <si>
    <t>https://twitter.com/realDonaldTrump/status/1067812811068383232</t>
  </si>
  <si>
    <t>Steel Dynamics announced that it will build a brand new 3 million ton steel mill in the Southwest that will create 600 good-paying U.S. JOBS. Steel JOBS are coming back to America, just like I predicted. Congratulations to Steel Dynamics!</t>
  </si>
  <si>
    <t>steel dynamics announced that it will build a brand new 3 million ton steel mill in the southwest that will create 600 good-paying u.s. jobs. steel jobs are coming back to america, just like i predicted. congratulations to steel dynamics!</t>
  </si>
  <si>
    <t>https://twitter.com/realDonaldTrump/status/1067924142316494848</t>
  </si>
  <si>
    <t>On behalf of @ FLOTUS Melania and the entire Trump family, I want to wish you all a very MERRY CHRISTMAS! May this Christmas Season bring peace to your hearts, warmth to your homes, cheer to your spirits and JOY TO THE WORLD! # NCTL2018pic.twitter.com/XNMJQ5JDSU</t>
  </si>
  <si>
    <t>on behalf of @ flotus melania and the entire trump family, i want to wish you all a very merry christmas! may this christmas season bring peace to your hearts, warmth to your homes, cheer to your spirits and joy to the world! # nctl2018pic.twitter.com/xnmjq5jdsu</t>
  </si>
  <si>
    <t>https://twitter.com/realDonaldTrump/status/1068000629409398784</t>
  </si>
  <si>
    <t>Sebastian Gorka, a very talented man who I got to know well while he was working at the White House, has just written an excellent book, “Why We Fight.” Much will be learned from this very good read!</t>
  </si>
  <si>
    <t>sebastian gorka, a very talented man who i got to know well while he was working at the white house, has just written an excellent book, “why we fight.” much will be learned from this very good read!</t>
  </si>
  <si>
    <t>https://twitter.com/realDonaldTrump/status/1068001369746022400</t>
  </si>
  <si>
    <t>So much happening with the now discredited Witch Hunt. This total Hoax will be studied for years!</t>
  </si>
  <si>
    <t>so much happening with the now discredited witch hunt. this total hoax will be studied for years!</t>
  </si>
  <si>
    <t>https://twitter.com/realDonaldTrump/status/1068106609644183554</t>
  </si>
  <si>
    <t>General Motors is very counter to what other auto, and other, companies are doing. Big Steel is opening and renovating plants all over the country. Auto companies are pouring into the U.S., including BMW, which just announced a major new plant. The U.S.A. is booming!</t>
  </si>
  <si>
    <t>general motors is very counter to what other auto, and other, companies are doing. big steel is opening and renovating plants all over the country. auto companies are pouring into the u.s., including bmw, which just announced a major new plant. the u.s.a. is booming!</t>
  </si>
  <si>
    <t>https://twitter.com/realDonaldTrump/status/1068110895409233921</t>
  </si>
  <si>
    <t>Did you ever see an investigation more in search of a crime? At the same time Mueller and the Angry Democrats aren’t even looking at the atrocious, and perhaps subversive, crimes that were committed by Crooked Hillary Clinton and the Democrats. A total disgrace!</t>
  </si>
  <si>
    <t>did you ever see an investigation more in search of a crime? at the same time mueller and the angry democrats aren’t even looking at the atrocious, and perhaps subversive, crimes that were committed by crooked hillary clinton and the democrats. a total disgrace!</t>
  </si>
  <si>
    <t>https://twitter.com/realDonaldTrump/status/1068116413498429445</t>
  </si>
  <si>
    <t>When will this illegal Joseph McCarthy style Witch Hunt, one that has shattered so many innocent lives, ever end-or will it just go on forever? After wasting more than $40,000,000 (is that possible?), it has proven only one thing-there was NO Collusion with Russia. So Ridiculous!</t>
  </si>
  <si>
    <t>when will this illegal joseph mccarthy style witch hunt, one that has shattered so many innocent lives, ever end-or will it just go on forever? after wasting more than $40,000,000 (is that possible?), it has proven only one thing-there was no collusion with russia. so ridiculous!</t>
  </si>
  <si>
    <t>https://twitter.com/realDonaldTrump/status/1068120444279103488</t>
  </si>
  <si>
    <t>Billions of Dollars are pouring into the coffers of the U.S.A. because of the Tariffs being charged to China, and there is a long way to go. If companies don’t want to pay Tariffs, build in the U.S.A. Otherwise, lets just make our Country richer than ever before!</t>
  </si>
  <si>
    <t>billions of dollars are pouring into the coffers of the u.s.a. because of the tariffs being charged to china, and there is a long way to go. if companies don’t want to pay tariffs, build in the u.s.a. otherwise, lets just make our country richer than ever before!</t>
  </si>
  <si>
    <t>https://twitter.com/realDonaldTrump/status/1068181367857397760</t>
  </si>
  <si>
    <t>Based on the fact that the ships and sailors have not been returned to Ukraine from Russia, I have decided it would be best for all parties concerned to cancel my previously scheduled meeting....</t>
  </si>
  <si>
    <t>based on the fact that the ships and sailors have not been returned to ukraine from russia, i have decided it would be best for all parties concerned to cancel my previously scheduled meeting....</t>
  </si>
  <si>
    <t>https://twitter.com/realDonaldTrump/status/1068181371883909121</t>
  </si>
  <si>
    <t>....in Argentina with President Vladimir Putin. I look forward to a meaningful Summit again as soon as this situation is resolved!</t>
  </si>
  <si>
    <t>....in argentina with president vladimir putin. i look forward to a meaningful summit again as soon as this situation is resolved!</t>
  </si>
  <si>
    <t>https://twitter.com/realDonaldTrump/status/1068264306947411968</t>
  </si>
  <si>
    <t>. @ SteveScalise has written an absolutely fascinating book (BACK IN THE GAME) on the world of D.C. politics, and more. He has experienced so much, in a short period of time. Few people have had his bravery or courage, and he has come all the way back. A big power and great person!</t>
  </si>
  <si>
    <t>. @ stevescalise has written an absolutely fascinating book (back in the game) on the world of d.c. politics, and more. he has experienced so much, in a short period of time. few people have had his bravery or courage, and he has come all the way back. a big power and great person!</t>
  </si>
  <si>
    <t>https://twitter.com/realDonaldTrump/status/1068266944715878402</t>
  </si>
  <si>
    <t>. @ StephenMoore and Arthur Laffer, two very talented men, have just completed an incredible book on my Economic Policies or, as they call it, # TRUMPONOMICS....</t>
  </si>
  <si>
    <t>. @ stephenmoore and arthur laffer, two very talented men, have just completed an incredible book on my economic policies or, as they call it, # trumponomics....</t>
  </si>
  <si>
    <t>https://twitter.com/realDonaldTrump/status/1068266949115695104</t>
  </si>
  <si>
    <t>....They have really done a great job in capturing my long-held views and ideas. This book is on sale now - a terrific read of a really interesting subject!</t>
  </si>
  <si>
    <t>....they have really done a great job in capturing my long-held views and ideas. this book is on sale now - a terrific read of a really interesting subject!</t>
  </si>
  <si>
    <t>https://twitter.com/realDonaldTrump/status/1068271965343862785</t>
  </si>
  <si>
    <t>. @ DBongino’s new book, "Spygate: The Attempted Sabotage of Donald J. Trump," is terrific. He's tough, he's smart, and he really gets it. His book is on sale now, I highly recommend!</t>
  </si>
  <si>
    <t>. @ dbongino’s new book, "spygate: the attempted sabotage of donald j. trump," is terrific. he's tough, he's smart, and he really gets it. his book is on sale now, i highly recommend!</t>
  </si>
  <si>
    <t>https://twitter.com/realDonaldTrump/status/1068274204208812033</t>
  </si>
  <si>
    <t>With all of the new books coming out you can't forget two of the great originals written by @ GreggJarrett and @ JudgeJeanine Pirro. Their books both went to #1. Go get them now, the phony Witch Hunt is well explained!</t>
  </si>
  <si>
    <t>with all of the new books coming out you can't forget two of the great originals written by @ greggjarrett and @ judgejeanine pirro. their books both went to #1. go get them now, the phony witch hunt is well explained!</t>
  </si>
  <si>
    <t>https://twitter.com/realDonaldTrump/status/1068275406141149184</t>
  </si>
  <si>
    <t>We have been working hard on this - and it’s only going to get better!https://www.wsj.com/articles/sticking-it-to-pharmawith-competition-1542674076 …</t>
  </si>
  <si>
    <t>we have been working hard on this - and it’s only going to get better!https://www.wsj.com/articles/sticking-it-to-pharmawith-competition-1542674076 …</t>
  </si>
  <si>
    <t>https://twitter.com/realDonaldTrump/status/1068294634160287744</t>
  </si>
  <si>
    <t>As RNC Chair Ronna McDaniel oversaw history defying gains in the Senate and unprecedented fundraising strength. I have asked her to serve another term for my 2020 re-elect, because there is no one better for the job!</t>
  </si>
  <si>
    <t>as rnc chair ronna mcdaniel oversaw history defying gains in the senate and unprecedented fundraising strength. i have asked her to serve another term for my 2020 re-elect, because there is no one better for the job!</t>
  </si>
  <si>
    <t>https://twitter.com/realDonaldTrump/status/1068319160093032448</t>
  </si>
  <si>
    <t>Just landed in Argentina with @ FLOTUS Melania! # G20Summitpic.twitter.com/Zg15gmPazF</t>
  </si>
  <si>
    <t>just landed in argentina with @ flotus melania! # g20summitpic.twitter.com/zg15gmpazf</t>
  </si>
  <si>
    <t>https://twitter.com/realDonaldTrump/status/1068336562729938945</t>
  </si>
  <si>
    <t>“This demonstrates the Robert Mueller and his partisans have no evidence, not a whiff of collusion, between Trump and the Russians. Russian project legal. Trump Tower meeting (son Don), perfectly legal. He wasn’t involved with hacking.” Gregg Jarrett. A total Witch Hunt!</t>
  </si>
  <si>
    <t>“this demonstrates the robert mueller and his partisans have no evidence, not a whiff of collusion, between trump and the russians. russian project legal. trump tower meeting (son don), perfectly legal. he wasn’t involved with hacking.” gregg jarrett. a total witch hunt!</t>
  </si>
  <si>
    <t>https://twitter.com/realDonaldTrump/status/1068339979250675712</t>
  </si>
  <si>
    <t>Alan Dershowitz: “These are not crimes. He (Mueller) has no authority to be a roving Commissioner. I don’t see any evidence of crimes.” This is an illegal Hoax that should be ended immediately. Mueller refuses to look at the real crimes on the other side. Where is the IG REPORT?</t>
  </si>
  <si>
    <t>alan dershowitz: “these are not crimes. he (mueller) has no authority to be a roving commissioner. i don’t see any evidence of crimes.” this is an illegal hoax that should be ended immediately. mueller refuses to look at the real crimes on the other side. where is the ig report?</t>
  </si>
  <si>
    <t>https://twitter.com/realDonaldTrump/status/1068346689784696833</t>
  </si>
  <si>
    <t>Arrived in Argentina with a very busy two days planned. Important meetings scheduled throughout. Our great Country is extremely well represented. Will be very productive!</t>
  </si>
  <si>
    <t>arrived in argentina with a very busy two days planned. important meetings scheduled throughout. our great country is extremely well represented. will be very productive!</t>
  </si>
  <si>
    <t>https://twitter.com/realDonaldTrump/status/1068442531887632384</t>
  </si>
  <si>
    <t>Oh, I get it! I am a very good developer, happily living my life, when I see our Country going in the wrong direction (to put it mildly). Against all odds, I decide to run for President &amp; continue to run my business-very legal &amp; very cool, talked about it on the campaign trail...</t>
  </si>
  <si>
    <t>oh, i get it! i am a very good developer, happily living my life, when i see our country going in the wrong direction (to put it mildly). against all odds, i decide to run for president &amp; continue to run my business-very legal &amp; very cool, talked about it on the campaign trail...</t>
  </si>
  <si>
    <t>https://twitter.com/realDonaldTrump/status/1068444287380025344</t>
  </si>
  <si>
    <t>....Lightly looked at doing a building somewhere in Russia. Put up zero money, zero guarantees and didn’t do the project. Witch Hunt!</t>
  </si>
  <si>
    <t>....lightly looked at doing a building somewhere in russia. put up zero money, zero guarantees and didn’t do the project. witch hunt!</t>
  </si>
  <si>
    <t>https://twitter.com/realDonaldTrump/status/1068491952696557575</t>
  </si>
  <si>
    <t># USMCAhttps://www.pscp.tv/w/btEs2TFvTlFsTFJub1dwUXd8MXpxS1ZPblFPcFdHQmSOfOAN8gyL9JytNFLRhmjE4shRonDb-oP2Fg4Qd028?t=6m53s …</t>
  </si>
  <si>
    <t># usmcahttps://www.pscp.tv/w/btes2tfvtlfstfjub1dwuxd8mxpxs1zpblfpcfdhqmsofoan8gyl9jytnflrhmje4shrondb-op2fg4qd028?t=6m53s …</t>
  </si>
  <si>
    <t>https://twitter.com/realDonaldTrump/status/1068516326010830849</t>
  </si>
  <si>
    <t>Just signed one of the most important, and largest, Trade Deals in U.S. and World History. The United States, Mexico and Canada worked so well together in crafting this great document. The terrible NAFTA will soon be gone. The USMCA will be fantastic for all!</t>
  </si>
  <si>
    <t>just signed one of the most important, and largest, trade deals in u.s. and world history. the united states, mexico and canada worked so well together in crafting this great document. the terrible nafta will soon be gone. the usmca will be fantastic for all!</t>
  </si>
  <si>
    <t>https://twitter.com/realDonaldTrump/status/1068600355225690112</t>
  </si>
  <si>
    <t>To the Great people of Alaska. You have been hit hard by a “big one.” Please follow the directions of the highly trained professionals who are there to help you. Your Federal Government will spare no expense. God Bless you ALL!</t>
  </si>
  <si>
    <t>to the great people of alaska. you have been hit hard by a “big one.” please follow the directions of the highly trained professionals who are there to help you. your federal government will spare no expense. god bless you all!</t>
  </si>
  <si>
    <t>https://twitter.com/realDonaldTrump/status/1068601345949687808</t>
  </si>
  <si>
    <t>Great reviews on the USMCA - sooo much better than NAFTA!</t>
  </si>
  <si>
    <t>great reviews on the usmca - sooo much better than nafta!</t>
  </si>
  <si>
    <t>https://twitter.com/realDonaldTrump/status/1068661832578158592</t>
  </si>
  <si>
    <t>Great day at the # G20Summit in Buenos Aires, Argentina. Thank you!pic.twitter.com/4IHvUdOygc</t>
  </si>
  <si>
    <t>great day at the # g20summit in buenos aires, argentina. thank you!pic.twitter.com/4ihvudoygc</t>
  </si>
  <si>
    <t>https://twitter.com/realDonaldTrump/status/1068743940755660800</t>
  </si>
  <si>
    <t>Statement from President Donald J. Trump and First Lady Melania Trump on the Passing of Former President George H.W. Bushpic.twitter.com/qxPsp4Ggs7</t>
  </si>
  <si>
    <t>statement from president donald j. trump and first lady melania trump on the passing of former president george h.w. bushpic.twitter.com/qxpsp4ggs7</t>
  </si>
  <si>
    <t>https://twitter.com/realDonaldTrump/status/1068826073775964160</t>
  </si>
  <si>
    <t>President George H.W. Bush led a long, successful and beautiful life. Whenever I was with him I saw his absolute joy for life and true pride in his family. His accomplishments were great from beginning to end. He was a truly wonderful man and will be missed by all!</t>
  </si>
  <si>
    <t>president george h.w. bush led a long, successful and beautiful life. whenever i was with him i saw his absolute joy for life and true pride in his family. his accomplishments were great from beginning to end. he was a truly wonderful man and will be missed by all!</t>
  </si>
  <si>
    <t>https://twitter.com/realDonaldTrump/status/1068887935838228480</t>
  </si>
  <si>
    <t>I was very much looking forward to having a press conference just prior to leaving Argentina because we have had such great success in our dealing with various countries and their leaders at the G20....</t>
  </si>
  <si>
    <t>i was very much looking forward to having a press conference just prior to leaving argentina because we have had such great success in our dealing with various countries and their leaders at the g20....</t>
  </si>
  <si>
    <t>https://twitter.com/realDonaldTrump/status/1068887938761662465</t>
  </si>
  <si>
    <t>....However, out of respect for the Bush Family and former President George H.W. Bush we will wait until after the funeral to have a press conference.</t>
  </si>
  <si>
    <t>....however, out of respect for the bush family and former president george h.w. bush we will wait until after the funeral to have a press conference.</t>
  </si>
  <si>
    <t>https://twitter.com/realDonaldTrump/status/1069324231333289991</t>
  </si>
  <si>
    <t>This week, Jews around the world will celebrate the miracles of Hanukkah. @ FLOTUS Melania and I send our very best wishes for a blessed and Happy Hanukkah! https://www.whitehouse.gov/briefings-statements/presidential-message-hanukkah/ …pic.twitter.com/Kdjeyvkzmb</t>
  </si>
  <si>
    <t>this week, jews around the world will celebrate the miracles of hanukkah. @ flotus melania and i send our very best wishes for a blessed and happy hanukkah! https://www.whitehouse.gov/briefings-statements/presidential-message-hanukkah/ …pic.twitter.com/kdjeyvkzmb</t>
  </si>
  <si>
    <t>https://twitter.com/realDonaldTrump/status/1069441198157455360</t>
  </si>
  <si>
    <t>China has agreed to reduce and remove tariffs on cars coming into China from the U.S. Currently the tariff is 40%.</t>
  </si>
  <si>
    <t>china has agreed to reduce and remove tariffs on cars coming into china from the u.s. currently the tariff is 40%.</t>
  </si>
  <si>
    <t>https://twitter.com/realDonaldTrump/status/1069575605199482881</t>
  </si>
  <si>
    <t>My meeting in Argentina with President Xi of China was an extraordinary one. Relations with China have taken a BIG leap forward! Very good things will happen. We are dealing from great strength, but China likewise has much to gain if and when a deal is completed. Level the field!</t>
  </si>
  <si>
    <t>my meeting in argentina with president xi of china was an extraordinary one. relations with china have taken a big leap forward! very good things will happen. we are dealing from great strength, but china likewise has much to gain if and when a deal is completed. level the field!</t>
  </si>
  <si>
    <t>https://twitter.com/realDonaldTrump/status/1069577273819443200</t>
  </si>
  <si>
    <t>Farmers will be a a very BIG and FAST beneficiary of our deal with China. They intend to start purchasing agricultural product immediately. We make the finest and cleanest product in the World, and that is what China wants. Farmers, I LOVE YOU!</t>
  </si>
  <si>
    <t>farmers will be a a very big and fast beneficiary of our deal with china. they intend to start purchasing agricultural product immediately. we make the finest and cleanest product in the world, and that is what china wants. farmers, i love you!</t>
  </si>
  <si>
    <t>https://twitter.com/realDonaldTrump/status/1069581524180324352</t>
  </si>
  <si>
    <t>President Xi and I have a very strong and personal relationship. He and I are the only two people that can bring about massive and very positive change, on trade and far beyond, between our two great Nations. A solution for North Korea is a great thing for China and ALL!</t>
  </si>
  <si>
    <t>president xi and i have a very strong and personal relationship. he and i are the only two people that can bring about massive and very positive change, on trade and far beyond, between our two great nations. a solution for north korea is a great thing for china and all!</t>
  </si>
  <si>
    <t>https://twitter.com/realDonaldTrump/status/1069584730880974849</t>
  </si>
  <si>
    <t>I am certain that, at some time in the future, President Xi and I, together with President Putin of Russia, will start talking about a meaningful halt to what has become a major and uncontrollable Arms Race. The U.S. spent 716 Billion Dollars this year. Crazy!</t>
  </si>
  <si>
    <t>i am certain that, at some time in the future, president xi and i, together with president putin of russia, will start talking about a meaningful halt to what has become a major and uncontrollable arms race. the u.s. spent 716 billion dollars this year. crazy!</t>
  </si>
  <si>
    <t>https://twitter.com/realDonaldTrump/status/1069588404172726272</t>
  </si>
  <si>
    <t>We would save Billions of Dollars if the Democrats would give us the votes to build the Wall. Either way, people will NOT be allowed into our Country illegally! We will close the entire Southern Border if necessary. Also, STOP THE DRUGS!</t>
  </si>
  <si>
    <t>we would save billions of dollars if the democrats would give us the votes to build the wall. either way, people will not be allowed into our country illegally! we will close the entire southern border if necessary. also, stop the drugs!</t>
  </si>
  <si>
    <t>https://twitter.com/realDonaldTrump/status/1069613383622803456</t>
  </si>
  <si>
    <t>“Michael Cohen asks judge for no Prison Time.” You mean he can do all of the TERRIBLE, unrelated to Trump, things having to do with fraud, big loans, Taxis, etc., and not serve a long prison term? He makes up stories to get a GREAT &amp; ALREADY reduced deal for himself, and get.....</t>
  </si>
  <si>
    <t>“michael cohen asks judge for no prison time.” you mean he can do all of the terrible, unrelated to trump, things having to do with fraud, big loans, taxis, etc., and not serve a long prison term? he makes up stories to get a great &amp; already reduced deal for himself, and get.....</t>
  </si>
  <si>
    <t>https://twitter.com/realDonaldTrump/status/1069614615510859776</t>
  </si>
  <si>
    <t>....his wife and father-in-law (who has the money?) off Scott Free. He lied for this outcome and should, in my opinion, serve a full and complete sentence.</t>
  </si>
  <si>
    <t>....his wife and father-in-law (who has the money?) off scott free. he lied for this outcome and should, in my opinion, serve a full and complete sentence.</t>
  </si>
  <si>
    <t>https://twitter.com/realDonaldTrump/status/1069619316319035392</t>
  </si>
  <si>
    <t>“I will never testify against Trump.” This statement was recently made by Roger Stone, essentially stating that he will not be forced by a rogue and out of control prosecutor to make up lies and stories about “President Trump.” Nice to know that some people still have “guts!”</t>
  </si>
  <si>
    <t>“i will never testify against trump.” this statement was recently made by roger stone, essentially stating that he will not be forced by a rogue and out of control prosecutor to make up lies and stories about “president trump.” nice to know that some people still have “guts!”</t>
  </si>
  <si>
    <t>https://twitter.com/realDonaldTrump/status/1069621305245409281</t>
  </si>
  <si>
    <t>Bob Mueller (who is a much different man than people think) and his out of control band of Angry Democrats, don’t want the truth, they only want lies. The truth is very bad for their mission!</t>
  </si>
  <si>
    <t>bob mueller (who is a much different man than people think) and his out of control band of angry democrats, don’t want the truth, they only want lies. the truth is very bad for their mission!</t>
  </si>
  <si>
    <t>https://twitter.com/realDonaldTrump/status/1069631759573225474</t>
  </si>
  <si>
    <t>Looking forward to being with the Bush Family to pay my respects to President George H.W. Bush.</t>
  </si>
  <si>
    <t>looking forward to being with the bush family to pay my respects to president george h.w. bush.</t>
  </si>
  <si>
    <t>https://twitter.com/realDonaldTrump/status/1069678284580012032</t>
  </si>
  <si>
    <t>Congratulations to newly inaugurated Mexican President @ lopezobrador_. He had a tremendous political victory with the great support of the Mexican People. We will work well together for many years to come!</t>
  </si>
  <si>
    <t>congratulations to newly inaugurated mexican president @ lopezobrador_. he had a tremendous political victory with the great support of the mexican people. we will work well together for many years to come!</t>
  </si>
  <si>
    <t>https://twitter.com/realDonaldTrump/status/1069778641603780608</t>
  </si>
  <si>
    <t># Remembering41pic.twitter.com/9xbFYlZzNs</t>
  </si>
  <si>
    <t># remembering41pic.twitter.com/9xbfylzzns</t>
  </si>
  <si>
    <t>https://twitter.com/realDonaldTrump/status/1069960017204469760</t>
  </si>
  <si>
    <t>Looking forward to being with the wonderful Bush family at Blair House today. The former First Lady will be coming over to the White House this morning to be given a tour of the Christmas decorations by Melania. The elegance &amp; precision of the last two days have been remarkable!</t>
  </si>
  <si>
    <t>looking forward to being with the wonderful bush family at blair house today. the former first lady will be coming over to the white house this morning to be given a tour of the christmas decorations by melania. the elegance &amp; precision of the last two days have been remarkable!</t>
  </si>
  <si>
    <t>https://twitter.com/realDonaldTrump/status/1069962093301022720</t>
  </si>
  <si>
    <t>The negotiations with China have already started. Unless extended, they will end 90 days from the date of our wonderful and very warm dinner with President Xi in Argentina. Bob Lighthizer will be working closely with Steve Mnuchin, Larry Kudlow, Wilbur Ross and Peter Navarro.....</t>
  </si>
  <si>
    <t>the negotiations with china have already started. unless extended, they will end 90 days from the date of our wonderful and very warm dinner with president xi in argentina. bob lighthizer will be working closely with steve mnuchin, larry kudlow, wilbur ross and peter navarro.....</t>
  </si>
  <si>
    <t>https://twitter.com/realDonaldTrump/status/1069968462724980736</t>
  </si>
  <si>
    <t>......on seeing whether or not a REAL deal with China is actually possible. If it is, we will get it done. China is supposed to start buying Agricultural product and more immediately. President Xi and I want this deal to happen, and it probably will. But if not remember,......</t>
  </si>
  <si>
    <t>......on seeing whether or not a real deal with china is actually possible. if it is, we will get it done. china is supposed to start buying agricultural product and more immediately. president xi and i want this deal to happen, and it probably will. but if not remember,......</t>
  </si>
  <si>
    <t>https://twitter.com/realDonaldTrump/status/1069970500535902208</t>
  </si>
  <si>
    <t>....I am a Tariff Man. When people or countries come in to raid the great wealth of our Nation, I want them to pay for the privilege of doing so. It will always be the best way to max out our economic power. We are right now taking in $billions in Tariffs. MAKE AMERICA RICH AGAIN</t>
  </si>
  <si>
    <t>....i am a tariff man. when people or countries come in to raid the great wealth of our nation, i want them to pay for the privilege of doing so. it will always be the best way to max out our economic power. we are right now taking in $billions in tariffs. make america rich again</t>
  </si>
  <si>
    <t>https://twitter.com/realDonaldTrump/status/1069972093301862406</t>
  </si>
  <si>
    <t>.....But if a fair deal is able to be made with China, one that does all of the many things we know must be finally done, I will happily sign. Let the negotiations begin. MAKE AMERICA GREAT AGAIN!</t>
  </si>
  <si>
    <t>.....but if a fair deal is able to be made with china, one that does all of the many things we know must be finally done, i will happily sign. let the negotiations begin. make america great again!</t>
  </si>
  <si>
    <t>https://twitter.com/realDonaldTrump/status/1069990310175014914</t>
  </si>
  <si>
    <t>Could somebody please explain to the Democrats (we need their votes) that our Country losses 250 Billion Dollars a year on illegal immigration, not including the terrible drug flow. Top Border Security, including a Wall, is $25 Billion. Pays for itself in two months. Get it done!</t>
  </si>
  <si>
    <t>could somebody please explain to the democrats (we need their votes) that our country losses 250 billion dollars a year on illegal immigration, not including the terrible drug flow. top border security, including a wall, is $25 billion. pays for itself in two months. get it done!</t>
  </si>
  <si>
    <t>https://twitter.com/realDonaldTrump/status/1070089365995642881</t>
  </si>
  <si>
    <t>I am glad that my friend @ EmmanuelMacron and the protestors in Paris have agreed with the conclusion I reached two years ago. The Paris Agreement is fatally flawed because it raises the price of energy for responsible countries while whitewashing some of the worst polluters....</t>
  </si>
  <si>
    <t>i am glad that my friend @ emmanuelmacron and the protestors in paris have agreed with the conclusion i reached two years ago. the paris agreement is fatally flawed because it raises the price of energy for responsible countries while whitewashing some of the worst polluters....</t>
  </si>
  <si>
    <t>https://twitter.com/realDonaldTrump/status/1070089367224549377</t>
  </si>
  <si>
    <t>....in the world. I want clean air and clean water and have been making great strides in improving America’s environment. But American taxpayers – and American workers – shouldn’t pay to clean up others countries’ pollution.</t>
  </si>
  <si>
    <t>....in the world. i want clean air and clean water and have been making great strides in improving america’s environment. but american taxpayers – and american workers – shouldn’t pay to clean up others countries’ pollution.</t>
  </si>
  <si>
    <t>https://twitter.com/realDonaldTrump/status/1070110615627333632</t>
  </si>
  <si>
    <t>We are either going to have a REAL DEAL with China, or no deal at all - at which point we will be charging major Tariffs against Chinese product being shipped into the United States. Ultimately, I believe, we will be making a deal - either now or into the future....</t>
  </si>
  <si>
    <t>we are either going to have a real deal with china, or no deal at all - at which point we will be charging major tariffs against chinese product being shipped into the united states. ultimately, i believe, we will be making a deal - either now or into the future....</t>
  </si>
  <si>
    <t>https://twitter.com/realDonaldTrump/status/1070110927788347393</t>
  </si>
  <si>
    <t>.....China does not want Tariffs!</t>
  </si>
  <si>
    <t>.....china does not want tariffs!</t>
  </si>
  <si>
    <t>https://twitter.com/realDonaldTrump/status/1070298360572198913</t>
  </si>
  <si>
    <t>“China officially echoed President Donald Trump’s optimism over bilateral trade talks. Chinese officials have begun preparing to restart imports of U.S. Soybeans &amp; Liquified Natural Gas, the first sign confirming the claims of President Donald Trump and the White House that......</t>
  </si>
  <si>
    <t>“china officially echoed president donald trump’s optimism over bilateral trade talks. chinese officials have begun preparing to restart imports of u.s. soybeans &amp; liquified natural gas, the first sign confirming the claims of president donald trump and the white house that......</t>
  </si>
  <si>
    <t>https://twitter.com/realDonaldTrump/status/1070299196538961920</t>
  </si>
  <si>
    <t>.....China had agreed to start “immediately” buying U.S. products.” @ business</t>
  </si>
  <si>
    <t>.....china had agreed to start “immediately” buying u.s. products.” @ business</t>
  </si>
  <si>
    <t>https://twitter.com/realDonaldTrump/status/1070306739092889601</t>
  </si>
  <si>
    <t>Very strong signals being sent by China once they returned home from their long trip, including stops, from Argentina. Not to sound naive or anything, but I believe President Xi meant every word of what he said at our long and hopefully historic meeting. ALL subjects discussed!</t>
  </si>
  <si>
    <t>very strong signals being sent by china once they returned home from their long trip, including stops, from argentina. not to sound naive or anything, but i believe president xi meant every word of what he said at our long and hopefully historic meeting. all subjects discussed!</t>
  </si>
  <si>
    <t>https://twitter.com/realDonaldTrump/status/1070312880095068160</t>
  </si>
  <si>
    <t>One of the very exciting things to come out of my meeting with President Xi of China is his promise to me to criminalize the sale of deadly Fentanyl coming into the United States. It will now be considered a “controlled substance.” This could be a game changer on what is.......</t>
  </si>
  <si>
    <t>one of the very exciting things to come out of my meeting with president xi of china is his promise to me to criminalize the sale of deadly fentanyl coming into the united states. it will now be considered a “controlled substance.” this could be a game changer on what is.......</t>
  </si>
  <si>
    <t>https://twitter.com/realDonaldTrump/status/1070314629732163586</t>
  </si>
  <si>
    <t>.....considered to be the worst and most dangerous, addictive and deadly substance of them all. Last year over 77,000 people died from Fentanyl. If China cracks down on this “horror drug,” using the Death Penalty for distributors and pushers, the results will be incredible!</t>
  </si>
  <si>
    <t>.....considered to be the worst and most dangerous, addictive and deadly substance of them all. last year over 77,000 people died from fentanyl. if china cracks down on this “horror drug,” using the death penalty for distributors and pushers, the results will be incredible!</t>
  </si>
  <si>
    <t>https://twitter.com/realDonaldTrump/status/1070315986287583232</t>
  </si>
  <si>
    <t>Looking forward to being with the Bush family. This is not a funeral, this is a day of celebration for a great man who has led a long and distinguished life. He will be missed!</t>
  </si>
  <si>
    <t>looking forward to being with the bush family. this is not a funeral, this is a day of celebration for a great man who has led a long and distinguished life. he will be missed!</t>
  </si>
  <si>
    <t>https://twitter.com/realDonaldTrump/status/1070328136150200320</t>
  </si>
  <si>
    <t>Hopefully OPEC will be keeping oil flows as is, not restricted. The World does not want to see, or need, higher oil prices!</t>
  </si>
  <si>
    <t>hopefully opec will be keeping oil flows as is, not restricted. the world does not want to see, or need, higher oil prices!</t>
  </si>
  <si>
    <t>https://twitter.com/realDonaldTrump/status/1070504263606890496</t>
  </si>
  <si>
    <t>Doug Wead, a truly great presidential historian, had a wonderful take on a very beautiful moment in history, the funeral service today of President Bush. Doug was able to brilliantly cover some very important and interesting periods of time! @ LouDobbs</t>
  </si>
  <si>
    <t>doug wead, a truly great presidential historian, had a wonderful take on a very beautiful moment in history, the funeral service today of president bush. doug was able to brilliantly cover some very important and interesting periods of time! @ loudobbs</t>
  </si>
  <si>
    <t>https://twitter.com/realDonaldTrump/status/1070521302652469248</t>
  </si>
  <si>
    <t>Working hard, thank you!pic.twitter.com/3SoWTkZjP6</t>
  </si>
  <si>
    <t>working hard, thank you!pic.twitter.com/3sowtkzjp6</t>
  </si>
  <si>
    <t>https://twitter.com/realDonaldTrump/status/1070698825571012613</t>
  </si>
  <si>
    <t>Without the phony Russia Witch Hunt, and with all that we have accomplished in the last almost two years (Tax &amp; Regulation Cuts, Judge’s, Military, Vets, etc.) my approval rating would be at 75% rather than the 50% just reported by Rasmussen. It’s called Presidential Harassment!</t>
  </si>
  <si>
    <t>without the phony russia witch hunt, and with all that we have accomplished in the last almost two years (tax &amp; regulation cuts, judge’s, military, vets, etc.) my approval rating would be at 75% rather than the 50% just reported by rasmussen. it’s called presidential harassment!</t>
  </si>
  <si>
    <t>https://twitter.com/realDonaldTrump/status/1070726434648440833</t>
  </si>
  <si>
    <t>My thoughts and prayers are with the @ USMC crew members who were involved in a mid-air collision off the coast of Japan. Thank you to @ USForcesJapan for their immediate response and rescue efforts. Whatever you need, we are here for you. @ IIIMEF</t>
  </si>
  <si>
    <t>my thoughts and prayers are with the @ usmc crew members who were involved in a mid-air collision off the coast of japan. thank you to @ usforcesjapan for their immediate response and rescue efforts. whatever you need, we are here for you. @ iiimef</t>
  </si>
  <si>
    <t>https://twitter.com/realDonaldTrump/status/1070837085538525185</t>
  </si>
  <si>
    <t>Does the Fake News Media ever mention the fact that Republicans, with the very important help of my campaign Rallies, WON THE UNITED STATES SENATE, 53 to 47? All I hear is that the Open Border Dems won the House. Senate alone approves judges &amp; others. Big Republican Win!</t>
  </si>
  <si>
    <t>does the fake news media ever mention the fact that republicans, with the very important help of my campaign rallies, won the united states senate, 53 to 47? all i hear is that the open border dems won the house. senate alone approves judges &amp; others. big republican win!</t>
  </si>
  <si>
    <t>https://twitter.com/realDonaldTrump/status/1070844413910368256</t>
  </si>
  <si>
    <t>Statement from China: “The teams of both sides are now having smooth communications and good cooperation with each other. We are full of confidence that an agreement can be reached within the next 90 days.” I agree!</t>
  </si>
  <si>
    <t>statement from china: “the teams of both sides are now having smooth communications and good cooperation with each other. we are full of confidence that an agreement can be reached within the next 90 days.” i agree!</t>
  </si>
  <si>
    <t>https://twitter.com/realDonaldTrump/status/1070875222205759488</t>
  </si>
  <si>
    <t>Jerome Corsi: ”This is not justice, this is not America. This is a political prosecution. The Special Prosecutor (Counsel), to get this plea deal, demanded I lie and violate the law. They’re the criminals.” He is not alone. 17 Angry Dems. People forced to lie. Sad! @ Trish_Regan</t>
  </si>
  <si>
    <t>jerome corsi: ”this is not justice, this is not america. this is a political prosecution. the special prosecutor (counsel), to get this plea deal, demanded i lie and violate the law. they’re the criminals.” he is not alone. 17 angry dems. people forced to lie. sad! @ trish_regan</t>
  </si>
  <si>
    <t>https://twitter.com/realDonaldTrump/status/1070877381861277696</t>
  </si>
  <si>
    <t>Trish_Regan: “Did the FBI follow protocol to obtain the FISA warrant? I don’t think so. The Dossier was opposition research funded by opponents. Don’t use Government resources to take down political foes. Weaponizing Government for gain.” Is this really America? Witch Hunt!</t>
  </si>
  <si>
    <t>trish_regan: “did the fbi follow protocol to obtain the fisa warrant? i don’t think so. the dossier was opposition research funded by opponents. don’t use government resources to take down political foes. weaponizing government for gain.” is this really america? witch hunt!</t>
  </si>
  <si>
    <t>https://twitter.com/realDonaldTrump/status/1070877666654519297</t>
  </si>
  <si>
    <t>FAKE NEWS - THE ENEMY OF THE PEOPLE!</t>
  </si>
  <si>
    <t>fake news - the enemy of the people!</t>
  </si>
  <si>
    <t>https://twitter.com/realDonaldTrump/status/1070879369432850433</t>
  </si>
  <si>
    <t>Arizona, together with our Military and Border Patrol, is bracing for a massive surge at a NON-WALLED area. WE WILL NOT LET THEM THROUGH. Big danger. Nancy and Chuck must approve Boarder Security and the Wall!</t>
  </si>
  <si>
    <t>arizona, together with our military and border patrol, is bracing for a massive surge at a non-walled area. we will not let them through. big danger. nancy and chuck must approve boarder security and the wall!</t>
  </si>
  <si>
    <t>https://twitter.com/realDonaldTrump/status/1071001119697108992</t>
  </si>
  <si>
    <t>Robert Mueller and Leakin’ Lyin’ James Comey are Best Friends, just one of many Mueller Conflicts of Interest. And bye the way, wasn’t the woman in charge of prosecuting Jerome Corsi (who I do not know) in charge of “legal” at the corrupt Clinton Foundation? A total Witch Hunt...</t>
  </si>
  <si>
    <t>robert mueller and leakin’ lyin’ james comey are best friends, just one of many mueller conflicts of interest. and bye the way, wasn’t the woman in charge of prosecuting jerome corsi (who i do not know) in charge of “legal” at the corrupt clinton foundation? a total witch hunt...</t>
  </si>
  <si>
    <t>https://twitter.com/realDonaldTrump/status/1071003598023221248</t>
  </si>
  <si>
    <t>....Will Robert Mueller’s big time conflicts of interest be listed at the top of his Republicans only Report. Will Andrew Weissman’s horrible and vicious prosecutorial past be listed in the Report. He wrongly destroyed people’s lives, took down great companies, only to be........</t>
  </si>
  <si>
    <t>....will robert mueller’s big time conflicts of interest be listed at the top of his republicans only report. will andrew weissman’s horrible and vicious prosecutorial past be listed in the report. he wrongly destroyed people’s lives, took down great companies, only to be........</t>
  </si>
  <si>
    <t>https://twitter.com/realDonaldTrump/status/1071006628487540738</t>
  </si>
  <si>
    <t>.....overturned, 9-0, in the United States Supreme Court. Doing same thing to people now. Will all of the substantial &amp; many contributions made by the 17 Angry Democrats to the Campaign of Crooked Hillary be listed in top of Report. Will the people that worked for the Clinton....</t>
  </si>
  <si>
    <t>.....overturned, 9-0, in the united states supreme court. doing same thing to people now. will all of the substantial &amp; many contributions made by the 17 angry democrats to the campaign of crooked hillary be listed in top of report. will the people that worked for the clinton....</t>
  </si>
  <si>
    <t>https://twitter.com/realDonaldTrump/status/1071009820575186945</t>
  </si>
  <si>
    <t>....Foundation be listed at the top of the Report? Will the scathing document written about Lyin’ James Comey, by the man in charge of the case, Rod Rosenstein (who also signed the FISA Warrant), be a big part of the Report? Isn’t Rod therefore totally conflicted? Will all of....</t>
  </si>
  <si>
    <t>....foundation be listed at the top of the report? will the scathing document written about lyin’ james comey, by the man in charge of the case, rod rosenstein (who also signed the fisa warrant), be a big part of the report? isn’t rod therefore totally conflicted? will all of....</t>
  </si>
  <si>
    <t>https://twitter.com/realDonaldTrump/status/1071015457409384453</t>
  </si>
  <si>
    <t>...the lying and leaking by the people doing the Report, &amp; also Bruce Ohr (and his lovely wife Molly), Comey, Brennan, Clapper, &amp; all of the many fired people of the FBI, be listed in the Report? Will the corruption within the DNC &amp; Clinton Campaign be exposed?..And so much more!</t>
  </si>
  <si>
    <t>...the lying and leaking by the people doing the report, &amp; also bruce ohr (and his lovely wife molly), comey, brennan, clapper, &amp; all of the many fired people of the fbi, be listed in the report? will the corruption within the dnc &amp; clinton campaign be exposed?..and so much more!</t>
  </si>
  <si>
    <t>https://twitter.com/realDonaldTrump/status/1071030014123098112</t>
  </si>
  <si>
    <t>China talks are going very well!</t>
  </si>
  <si>
    <t>china talks are going very well!</t>
  </si>
  <si>
    <t>https://twitter.com/realDonaldTrump/status/1071036505676808194</t>
  </si>
  <si>
    <t>It has been incorrectly reported that Rudy Giuliani and others will not be doing a counter to the Mueller Report. That is Fake News. Already 87 pages done, but obviously cannot complete until we see the final Witch Hunt Report.</t>
  </si>
  <si>
    <t>it has been incorrectly reported that rudy giuliani and others will not be doing a counter to the mueller report. that is fake news. already 87 pages done, but obviously cannot complete until we see the final witch hunt report.</t>
  </si>
  <si>
    <t>https://twitter.com/realDonaldTrump/status/1071053351851356160</t>
  </si>
  <si>
    <t>Today, we honor those who perished 77 years ago at Pearl Harbor, and we salute every veteran who served in World War II over the 4 years that followed that horrific attack. God Bless America! http://45.wh.gov/AK2T95 pic.twitter.com/5hbLDrqg40</t>
  </si>
  <si>
    <t>today, we honor those who perished 77 years ago at pearl harbor, and we salute every veteran who served in world war ii over the 4 years that followed that horrific attack. god bless america! http://45.wh.gov/ak2t95 pic.twitter.com/5hbldrqg40</t>
  </si>
  <si>
    <t>https://twitter.com/realDonaldTrump/status/1071055923848855553</t>
  </si>
  <si>
    <t>We will be doing a major Counter Report to the Mueller Report. This should never again be allowed to happen to a future President of the United States!</t>
  </si>
  <si>
    <t>we will be doing a major counter report to the mueller report. this should never again be allowed to happen to a future president of the united states!</t>
  </si>
  <si>
    <t>https://twitter.com/realDonaldTrump/status/1071076077903040513</t>
  </si>
  <si>
    <t>I am pleased to announce that Heather Nauert, Spokeswoman for the United States Department of State, will be nominated to serve as United Nations Ambassador. I want to congratulate Heather, and thank Ambassador Nikki Haley for her great service to our Country!</t>
  </si>
  <si>
    <t>i am pleased to announce that heather nauert, spokeswoman for the united states department of state, will be nominated to serve as united nations ambassador. i want to congratulate heather, and thank ambassador nikki haley for her great service to our country!</t>
  </si>
  <si>
    <t>https://twitter.com/realDonaldTrump/status/1071076519584268288</t>
  </si>
  <si>
    <t>I am pleased to announce that I will be nominating The Honorable William P. Barr for the position of Attorney General of the United States. As the former AG for George H.W. Bush....</t>
  </si>
  <si>
    <t>i am pleased to announce that i will be nominating the honorable william p. barr for the position of attorney general of the united states. as the former ag for george h.w. bush....</t>
  </si>
  <si>
    <t>https://twitter.com/realDonaldTrump/status/1071076523719909376</t>
  </si>
  <si>
    <t>....and one of the most highly respected lawyers and legal minds in the Country, he will be a great addition to our team. I look forward to having him join our very successful Administration!</t>
  </si>
  <si>
    <t>....and one of the most highly respected lawyers and legal minds in the country, he will be a great addition to our team. i look forward to having him join our very successful administration!</t>
  </si>
  <si>
    <t>https://twitter.com/realDonaldTrump/status/1071132880368132096</t>
  </si>
  <si>
    <t>Mike Pompeo is doing a great job, I am very proud of him. His predecessor, Rex Tillerson, didn’t have the mental capacity needed. He was dumb as a rock and I couldn’t get rid of him fast enough. He was lazy as hell. Now it is a whole new ballgame, great spirit at State!</t>
  </si>
  <si>
    <t>mike pompeo is doing a great job, i am very proud of him. his predecessor, rex tillerson, didn’t have the mental capacity needed. he was dumb as a rock and i couldn’t get rid of him fast enough. he was lazy as hell. now it is a whole new ballgame, great spirit at state!</t>
  </si>
  <si>
    <t>https://twitter.com/realDonaldTrump/status/1071146400019169280</t>
  </si>
  <si>
    <t>Hopefully Mitch McConnell will ask for a VOTE on Criminal Justice Reform. It is extremely popular and has strong bipartisan support. It will also help a lot of people, save taxpayer dollars, and keep our communities safe. Go for it Mitch!</t>
  </si>
  <si>
    <t>hopefully mitch mcconnell will ask for a vote on criminal justice reform. it is extremely popular and has strong bipartisan support. it will also help a lot of people, save taxpayer dollars, and keep our communities safe. go for it mitch!</t>
  </si>
  <si>
    <t>https://twitter.com/realDonaldTrump/status/1071159669949911044</t>
  </si>
  <si>
    <t>It is being reported that Leakin' James Comey was told by Department of Justice attorneys not to answer the most important questions. Total bias and corruption at the highest levels of previous Administration. Force him to answer the questions under oath!</t>
  </si>
  <si>
    <t>it is being reported that leakin' james comey was told by department of justice attorneys not to answer the most important questions. total bias and corruption at the highest levels of previous administration. force him to answer the questions under oath!</t>
  </si>
  <si>
    <t>https://twitter.com/realDonaldTrump/status/1071177621445230596</t>
  </si>
  <si>
    <t>Totally clears the President. Thank you!</t>
  </si>
  <si>
    <t>totally clears the president. thank you!</t>
  </si>
  <si>
    <t>https://twitter.com/realDonaldTrump/status/1071382401954267136</t>
  </si>
  <si>
    <t>The Paris Agreement isn’t working out so well for Paris. Protests and riots all over France. People do not want to pay large sums of money, much to third world countries (that are questionably run), in order to maybe protect the environment. Chanting “We Want Trump!” Love France.</t>
  </si>
  <si>
    <t>the paris agreement isn’t working out so well for paris. protests and riots all over france. people do not want to pay large sums of money, much to third world countries (that are questionably run), in order to maybe protect the environment. chanting “we want trump!” love france.</t>
  </si>
  <si>
    <t>https://twitter.com/realDonaldTrump/status/1071387078901030913</t>
  </si>
  <si>
    <t>The idea of a European Military didn’t work out too well in W.W. I or 2. But the U.S. was there for you, and always will be. All we ask is that you pay your fair share of NATO. Germany is paying 1% while the U.S. pays 4.3% of a much larger GDP - to protect Europe. Fairness!</t>
  </si>
  <si>
    <t>the idea of a european military didn’t work out too well in w.w. i or 2. but the u.s. was there for you, and always will be. all we ask is that you pay your fair share of nato. germany is paying 1% while the u.s. pays 4.3% of a much larger gdp - to protect europe. fairness!</t>
  </si>
  <si>
    <t>https://twitter.com/realDonaldTrump/status/1071389414239162369</t>
  </si>
  <si>
    <t>AFTER TWO YEARS AND MILLIONS OF PAGES OF DOCUMENTS (and a cost of over $30,000,000), NO COLLUSION!</t>
  </si>
  <si>
    <t>after two years and millions of pages of documents (and a cost of over $30,000,000), no collusion!</t>
  </si>
  <si>
    <t>https://twitter.com/realDonaldTrump/status/1071408938522996741</t>
  </si>
  <si>
    <t>I am pleased to announce my nomination of four-star General Mark Milley, Chief of Staff of the United States Army – as the Chairman of the Joint Chiefs of Staff, replacing General Joe Dunford, who will be retiring....</t>
  </si>
  <si>
    <t>i am pleased to announce my nomination of four-star general mark milley, chief of staff of the united states army – as the chairman of the joint chiefs of staff, replacing general joe dunford, who will be retiring....</t>
  </si>
  <si>
    <t>https://twitter.com/realDonaldTrump/status/1071408939684806659</t>
  </si>
  <si>
    <t>....I am thankful to both of these incredible men for their service to our Country! Date of transition to be determined.</t>
  </si>
  <si>
    <t>....i am thankful to both of these incredible men for their service to our country! date of transition to be determined.</t>
  </si>
  <si>
    <t>https://twitter.com/realDonaldTrump/status/1071434642555920385</t>
  </si>
  <si>
    <t>“This is collusion illusion, there is no smoking gun here. At this late date, after all that we have gone through, after millions have been spent, we have no Russian Collusion. There is nothing impeachable here.” @ GeraldoRivera Time for the Witch Hunt to END!</t>
  </si>
  <si>
    <t>“this is collusion illusion, there is no smoking gun here. at this late date, after all that we have gone through, after millions have been spent, we have no russian collusion. there is nothing impeachable here.” @ geraldorivera time for the witch hunt to end!</t>
  </si>
  <si>
    <t>https://twitter.com/realDonaldTrump/status/1071454998414921728</t>
  </si>
  <si>
    <t>Very sad day &amp; night in Paris. Maybe it’s time to end the ridiculous and extremely expensive Paris Agreement and return money back to the people in the form of lower taxes? The U.S. was way ahead of the curve on that and the only major country where emissions went down last year!</t>
  </si>
  <si>
    <t>very sad day &amp; night in paris. maybe it’s time to end the ridiculous and extremely expensive paris agreement and return money back to the people in the form of lower taxes? the u.s. was way ahead of the curve on that and the only major country where emissions went down last year!</t>
  </si>
  <si>
    <t>https://twitter.com/realDonaldTrump/status/1071479075699490816</t>
  </si>
  <si>
    <t>Watched Da Nang Dick Blumenthal on television spewing facts almost as accurate as his bravery in Vietnam (which he never saw). As the bullets whizzed by Da Nang Dicks head, as he was saving soldiers....</t>
  </si>
  <si>
    <t>watched da nang dick blumenthal on television spewing facts almost as accurate as his bravery in vietnam (which he never saw). as the bullets whizzed by da nang dicks head, as he was saving soldiers....</t>
  </si>
  <si>
    <t>https://twitter.com/realDonaldTrump/status/1071479079558213632</t>
  </si>
  <si>
    <t>....left and right, he then woke up from his dream screaming that HE LIED. Next time I go to Vietnam I will ask “the Dick” to travel with me!</t>
  </si>
  <si>
    <t>....left and right, he then woke up from his dream screaming that he lied. next time i go to vietnam i will ask “the dick” to travel with me!</t>
  </si>
  <si>
    <t>https://twitter.com/realDonaldTrump/status/1071481315092910080</t>
  </si>
  <si>
    <t>Great honor to be headed to the Army-Navy game today. Will be there shortly, landing now!pic.twitter.com/ByAfESq8aS</t>
  </si>
  <si>
    <t>great honor to be headed to the army-navy game today. will be there shortly, landing now!pic.twitter.com/byafesq8as</t>
  </si>
  <si>
    <t>https://twitter.com/realDonaldTrump/status/1071545675786137600</t>
  </si>
  <si>
    <t># ArmyNavyGamepic.twitter.com/Yjhq6r6F9h</t>
  </si>
  <si>
    <t># armynavygamepic.twitter.com/yjhq6r6f9h</t>
  </si>
  <si>
    <t>https://twitter.com/realDonaldTrump/status/1071547785156136961</t>
  </si>
  <si>
    <t>It was my honor to attend today’s # ArmyNavyGame in Philadelphia. A GREAT game played all around by our HEROES. Congratulations @ ArmyWP_Football on the win!pic.twitter.com/WDLkM6VE2T</t>
  </si>
  <si>
    <t>it was my honor to attend today’s # armynavygame in philadelphia. a great game played all around by our heroes. congratulations @ armywp_football on the win!pic.twitter.com/wdlkm6ve2t</t>
  </si>
  <si>
    <t>https://twitter.com/realDonaldTrump/status/1071760971088228352</t>
  </si>
  <si>
    <t>On 245 occasions, former FBI Director James Comey told House investigators he didn’t know, didn’t recall, or couldn’t remember things when asked. Opened investigations on 4 Americans (not 2) - didn’t know who signed off and didn’t know Christopher Steele. All lies!</t>
  </si>
  <si>
    <t>on 245 occasions, former fbi director james comey told house investigators he didn’t know, didn’t recall, or couldn’t remember things when asked. opened investigations on 4 americans (not 2) - didn’t know who signed off and didn’t know christopher steele. all lies!</t>
  </si>
  <si>
    <t>https://twitter.com/realDonaldTrump/status/1071764777679114240</t>
  </si>
  <si>
    <t>Leakin’ James Comey must have set a record for who lied the most to Congress in one day. His Friday testimony was so untruthful! This whole deal is a Rigged Fraud headed up by dishonest people who would do anything so that I could not become President. They are now exposed!</t>
  </si>
  <si>
    <t>leakin’ james comey must have set a record for who lied the most to congress in one day. his friday testimony was so untruthful! this whole deal is a rigged fraud headed up by dishonest people who would do anything so that i could not become president. they are now exposed!</t>
  </si>
  <si>
    <t>https://twitter.com/realDonaldTrump/status/1071898088267284482</t>
  </si>
  <si>
    <t>The Trump Administration has accomplished more than any other U.S. Administration in its first two (not even) years of existence, &amp; we are having a great time doing it! All of this despite the Fake News Media, which has gone totally out of its mind-truly the Enemy of the People!</t>
  </si>
  <si>
    <t>the trump administration has accomplished more than any other u.s. administration in its first two (not even) years of existence, &amp; we are having a great time doing it! all of this despite the fake news media, which has gone totally out of its mind-truly the enemy of the people!</t>
  </si>
  <si>
    <t>https://twitter.com/realDonaldTrump/status/1071939400517500929</t>
  </si>
  <si>
    <t>I am in the process of interviewing some really great people for the position of White House Chief of Staff. Fake News has been saying with certainty it was Nick Ayers, a spectacular person who will always be with our # MAGA agenda. I will be making a decision soon!</t>
  </si>
  <si>
    <t>i am in the process of interviewing some really great people for the position of white house chief of staff. fake news has been saying with certainty it was nick ayers, a spectacular person who will always be with our # maga agenda. i will be making a decision soon!</t>
  </si>
  <si>
    <t>https://twitter.com/realDonaldTrump/status/1072095127894667265</t>
  </si>
  <si>
    <t>“Democrats can’t find a Smocking Gun tying the Trump campaign to Russia after James Comey’s testimony. No Smocking Gun...No Collusion.” @ FoxNews That’s because there was NO COLLUSION. So now the Dems go to a simple private transaction, wrongly call it a campaign contribution,...</t>
  </si>
  <si>
    <t>“democrats can’t find a smocking gun tying the trump campaign to russia after james comey’s testimony. no smocking gun...no collusion.” @ foxnews that’s because there was no collusion. so now the dems go to a simple private transaction, wrongly call it a campaign contribution,...</t>
  </si>
  <si>
    <t>https://twitter.com/realDonaldTrump/status/1072098604599394305</t>
  </si>
  <si>
    <t>....which it was not (but even if it was, it is only a CIVIL CASE, like Obama’s - but it was done correctly by a lawyer and there would not even be a fine. Lawyer’s liability if he made a mistake, not me). Cohen just trying to get his sentence reduced. WITCH HUNT!</t>
  </si>
  <si>
    <t>....which it was not (but even if it was, it is only a civil case, like obama’s - but it was done correctly by a lawyer and there would not even be a fine. lawyer’s liability if he made a mistake, not me). cohen just trying to get his sentence reduced. witch hunt!</t>
  </si>
  <si>
    <t>https://twitter.com/realDonaldTrump/status/1072312854307581953</t>
  </si>
  <si>
    <t>James Comey’s behind closed doors testimony reveals that “there was not evidence of Campaign Collusion” with Russia when he left the FBI. In other words, the Witch Hunt is illegal and should never have been started!</t>
  </si>
  <si>
    <t>james comey’s behind closed doors testimony reveals that “there was not evidence of campaign collusion” with russia when he left the fbi. in other words, the witch hunt is illegal and should never have been started!</t>
  </si>
  <si>
    <t>https://twitter.com/realDonaldTrump/status/1072317149723717632</t>
  </si>
  <si>
    <t>“Former FBI Director James Comey under fire for his testimony acknowledging he knew that the Democrats paid for that phony Trump Dossier.” @ LouDobbs Details on Tuesday night.</t>
  </si>
  <si>
    <t>“former fbi director james comey under fire for his testimony acknowledging he knew that the democrats paid for that phony trump dossier.” @ loudobbs details on tuesday night.</t>
  </si>
  <si>
    <t>https://twitter.com/realDonaldTrump/status/1072459097855938560</t>
  </si>
  <si>
    <t>Despite the large Caravans that WERE forming and heading to our Country, people have not been able to get through our newly built Walls, makeshift Walls &amp; Fences, or Border Patrol Officers &amp; Military. They are now staying in Mexico or going back to their original countries.......</t>
  </si>
  <si>
    <t>despite the large caravans that were forming and heading to our country, people have not been able to get through our newly built walls, makeshift walls &amp; fences, or border patrol officers &amp; military. they are now staying in mexico or going back to their original countries.......</t>
  </si>
  <si>
    <t>https://twitter.com/realDonaldTrump/status/1072462207416446976</t>
  </si>
  <si>
    <t>.....Ice, Border Patrol and our Military have done a FANTASTIC job of securing our Southern Border. A Great Wall would be, however, a far easier &amp; less expensive solution. We have already built large new sections &amp; fully renovated others, making them like new. The Democrats,.....</t>
  </si>
  <si>
    <t>.....ice, border patrol and our military have done a fantastic job of securing our southern border. a great wall would be, however, a far easier &amp; less expensive solution. we have already built large new sections &amp; fully renovated others, making them like new. the democrats,.....</t>
  </si>
  <si>
    <t>https://twitter.com/realDonaldTrump/status/1072464107784323072</t>
  </si>
  <si>
    <t>....however, for strictly political reasons and because they have been pulled so far left, do NOT want Border Security. They want Open Borders for anyone to come in. This brings large scale crime and disease. Our Southern Border is now Secure and will remain that way.......</t>
  </si>
  <si>
    <t>....however, for strictly political reasons and because they have been pulled so far left, do not want border security. they want open borders for anyone to come in. this brings large scale crime and disease. our southern border is now secure and will remain that way.......</t>
  </si>
  <si>
    <t>https://twitter.com/realDonaldTrump/status/1072468779974713345</t>
  </si>
  <si>
    <t>.....I look forward to my meeting with Chuck Schumer &amp; Nancy Pelosi. In 2006, Democrats voted for a Wall, and they were right to do so. Today, they no longer want Border Security. They will fight it at all cost, and Nancy must get votes for Speaker. But the Wall will get built...</t>
  </si>
  <si>
    <t>.....i look forward to my meeting with chuck schumer &amp; nancy pelosi. in 2006, democrats voted for a wall, and they were right to do so. today, they no longer want border security. they will fight it at all cost, and nancy must get votes for speaker. but the wall will get built...</t>
  </si>
  <si>
    <t>https://twitter.com/realDonaldTrump/status/1072471575956504576</t>
  </si>
  <si>
    <t>....People do not yet realize how much of the Wall, including really effective renovation, has already been built. If the Democrats do not give us the votes to secure our Country, the Military will build the remaining sections of the Wall. They know how important it is!</t>
  </si>
  <si>
    <t>....people do not yet realize how much of the wall, including really effective renovation, has already been built. if the democrats do not give us the votes to secure our country, the military will build the remaining sections of the wall. they know how important it is!</t>
  </si>
  <si>
    <t>https://twitter.com/realDonaldTrump/status/1072478880060067840</t>
  </si>
  <si>
    <t>Great job by Michael Anton on @ foxandfriends. A true National Security expert!</t>
  </si>
  <si>
    <t>great job by michael anton on @ foxandfriends. a true national security expert!</t>
  </si>
  <si>
    <t>https://twitter.com/realDonaldTrump/status/1072480983683870720</t>
  </si>
  <si>
    <t>Very productive conversations going on with China! Watch for some important announcements!</t>
  </si>
  <si>
    <t>very productive conversations going on with china! watch for some important announcements!</t>
  </si>
  <si>
    <t>https://twitter.com/realDonaldTrump/status/1072483770819846144</t>
  </si>
  <si>
    <t>Fake News has it purposely wrong. Many, over ten, are vying for and wanting the White House Chief of Staff position. Why wouldn’t someone want one of the truly great and meaningful jobs in Washington. Please report news correctly. Thank you!</t>
  </si>
  <si>
    <t>fake news has it purposely wrong. many, over ten, are vying for and wanting the white house chief of staff position. why wouldn’t someone want one of the truly great and meaningful jobs in washington. please report news correctly. thank you!</t>
  </si>
  <si>
    <t>https://twitter.com/realDonaldTrump/status/1072564293302976512</t>
  </si>
  <si>
    <t>James Comey just totally exposed his partisan stance by urging his fellow Democrats to take back the White House in 2020. In other words, he is and has been a Democrat. Comey had no right heading the FBI at any time, but especially after his mind exploded!</t>
  </si>
  <si>
    <t>james comey just totally exposed his partisan stance by urging his fellow democrats to take back the white house in 2020. in other words, he is and has been a democrat. comey had no right heading the fbi at any time, but especially after his mind exploded!</t>
  </si>
  <si>
    <t>https://twitter.com/realDonaldTrump/status/1072565454655406081</t>
  </si>
  <si>
    <t>“I don’t care what you think of the President...it cannot bleed over to the FBI...Comey is confirming there is bias in the FBI...” -Chris Swecker</t>
  </si>
  <si>
    <t>“i don’t care what you think of the president...it cannot bleed over to the fbi...comey is confirming there is bias in the fbi...” -chris swecker</t>
  </si>
  <si>
    <t>https://twitter.com/realDonaldTrump/status/1072614269773119489</t>
  </si>
  <si>
    <t>Thanks to Leader McConnell for agreeing to bring a Senate vote on Criminal Justice this week! These historic changes will make communities SAFER and SAVE tremendous taxpayers dollars. It brings much needed hope to many families during the Holiday Season.</t>
  </si>
  <si>
    <t>thanks to leader mcconnell for agreeing to bring a senate vote on criminal justice this week! these historic changes will make communities safer and save tremendous taxpayers dollars. it brings much needed hope to many families during the holiday season.</t>
  </si>
  <si>
    <t>https://twitter.com/realDonaldTrump/status/1072832023927185408</t>
  </si>
  <si>
    <t>Another very bad terror attack in France. We are going to strengthen our borders even more. Chuck and Nancy must give us the votes to get additional Border Security!</t>
  </si>
  <si>
    <t>another very bad terror attack in france. we are going to strengthen our borders even more. chuck and nancy must give us the votes to get additional border security!</t>
  </si>
  <si>
    <t>https://twitter.com/realDonaldTrump/status/1072836035514634240</t>
  </si>
  <si>
    <t>The Democrats and President Obama gave Iran 150 Billion Dollars and got nothing, but they can’t give 5 Billion Dollars for National Security and a Wall?</t>
  </si>
  <si>
    <t>the democrats and president obama gave iran 150 billion dollars and got nothing, but they can’t give 5 billion dollars for national security and a wall?</t>
  </si>
  <si>
    <t>https://twitter.com/realDonaldTrump/status/1073002260072935424</t>
  </si>
  <si>
    <t>. @ FLOTUS Melania will be interviewed by @ SeanHannity tonight on @ FoxNews at 9:00pmE!</t>
  </si>
  <si>
    <t>. @ flotus melania will be interviewed by @ seanhannity tonight on @ foxnews at 9:00pme!</t>
  </si>
  <si>
    <t>https://twitter.com/realDonaldTrump/status/1073195450033950720</t>
  </si>
  <si>
    <t>I often stated, “One way or the other, Mexico is going to pay for the Wall.” This has never changed. Our new deal with Mexico (and Canada), the USMCA, is so much better than the old, very costly &amp; anti-USA NAFTA deal, that just by the money we save, MEXICO IS PAYING FOR THE WALL!</t>
  </si>
  <si>
    <t>i often stated, “one way or the other, mexico is going to pay for the wall.” this has never changed. our new deal with mexico (and canada), the usmca, is so much better than the old, very costly &amp; anti-usa nafta deal, that just by the money we save, mexico is paying for the wall!</t>
  </si>
  <si>
    <t>https://twitter.com/realDonaldTrump/status/1073205176872435713</t>
  </si>
  <si>
    <t>I never directed Michael Cohen to break the law. He was a lawyer and he is supposed to know the law. It is called “advice of counsel,” and a lawyer has great liability if a mistake is made. That is why they get paid. Despite that many campaign finance lawyers have strongly......</t>
  </si>
  <si>
    <t>i never directed michael cohen to break the law. he was a lawyer and he is supposed to know the law. it is called “advice of counsel,” and a lawyer has great liability if a mistake is made. that is why they get paid. despite that many campaign finance lawyers have strongly......</t>
  </si>
  <si>
    <t>https://twitter.com/realDonaldTrump/status/1073207272069890049</t>
  </si>
  <si>
    <t>....stated that I did nothing wrong with respect to campaign finance laws, if they even apply, because this was not campaign finance. Cohen was guilty on many charges unrelated to me, but he plead to two campaign charges which were not criminal and of which he probably was not...</t>
  </si>
  <si>
    <t>....stated that i did nothing wrong with respect to campaign finance laws, if they even apply, because this was not campaign finance. cohen was guilty on many charges unrelated to me, but he plead to two campaign charges which were not criminal and of which he probably was not...</t>
  </si>
  <si>
    <t>https://twitter.com/realDonaldTrump/status/1073210823936495617</t>
  </si>
  <si>
    <t>....guilty even on a civil basis. Those charges were just agreed to by him in order to embarrass the president and get a much reduced prison sentence, which he did-including the fact that his family was temporarily let off the hook. As a lawyer, Michael has great liability to me!</t>
  </si>
  <si>
    <t>....guilty even on a civil basis. those charges were just agreed to by him in order to embarrass the president and get a much reduced prison sentence, which he did-including the fact that his family was temporarily let off the hook. as a lawyer, michael has great liability to me!</t>
  </si>
  <si>
    <t>https://twitter.com/realDonaldTrump/status/1073248137320509440</t>
  </si>
  <si>
    <t>They gave General Flynn a great deal because they were embarrassed by the way he was treated - the FBI said he didn’t lie and they overrode the FBI. They want to scare everybody into making up stories that are not true by catching them in the smallest of misstatements. Sad!......</t>
  </si>
  <si>
    <t>they gave general flynn a great deal because they were embarrassed by the way he was treated - the fbi said he didn’t lie and they overrode the fbi. they want to scare everybody into making up stories that are not true by catching them in the smallest of misstatements. sad!......</t>
  </si>
  <si>
    <t>https://twitter.com/realDonaldTrump/status/1073248244787015680</t>
  </si>
  <si>
    <t>https://twitter.com/realDonaldTrump/status/1073269881334849536</t>
  </si>
  <si>
    <t>If it was a Conservative that said what “crazed” Mika Brzezinski stated on her show yesterday, using a certain horrible term, that person would be banned permanently from television....</t>
  </si>
  <si>
    <t>if it was a conservative that said what “crazed” mika brzezinski stated on her show yesterday, using a certain horrible term, that person would be banned permanently from television....</t>
  </si>
  <si>
    <t>https://twitter.com/realDonaldTrump/status/1073269882911903746</t>
  </si>
  <si>
    <t>....She will probably be given a pass, despite their terrible ratings. Congratulations to @ RichardGrenell, our great Ambassador to Germany, for having the courage to take this horrible issue on!</t>
  </si>
  <si>
    <t>....she will probably be given a pass, despite their terrible ratings. congratulations to @ richardgrenell, our great ambassador to germany, for having the courage to take this horrible issue on!</t>
  </si>
  <si>
    <t>https://twitter.com/realDonaldTrump/status/1073276550882172934</t>
  </si>
  <si>
    <t>Just did an interview with @ HARRISFAULKNER on @ FoxNews, airing now (1pmE.) Enjoy!</t>
  </si>
  <si>
    <t>just did an interview with @ harrisfaulkner on @ foxnews, airing now (1pme.) enjoy!</t>
  </si>
  <si>
    <t>https://twitter.com/realDonaldTrump/status/1073279800704262145</t>
  </si>
  <si>
    <t>Happy 382nd Birthday @ USNationalGuard. Our entire Nation is forever grateful for all you do 24/7/365. We love you! # Guard382pic.twitter.com/XLoCxOFvMA</t>
  </si>
  <si>
    <t>happy 382nd birthday @ usnationalguard. our entire nation is forever grateful for all you do 24/7/365. we love you! # guard382pic.twitter.com/xlocxofvma</t>
  </si>
  <si>
    <t>https://twitter.com/realDonaldTrump/status/1073312756215021569</t>
  </si>
  <si>
    <t>Today, it was my honor to welcome our Nation’s newly elected Governors to the @ WhiteHouse!pic.twitter.com/LCpFIoRglp</t>
  </si>
  <si>
    <t>today, it was my honor to welcome our nation’s newly elected governors to the @ whitehouse!pic.twitter.com/lcpfiorglp</t>
  </si>
  <si>
    <t>https://twitter.com/realDonaldTrump/status/1073327086037741568</t>
  </si>
  <si>
    <t>Let’s not do a shutdown, Democrats - do what’s right for the American People!pic.twitter.com/bZg07ZKQqo</t>
  </si>
  <si>
    <t>let’s not do a shutdown, democrats - do what’s right for the american people!pic.twitter.com/bzg07zkqqo</t>
  </si>
  <si>
    <t>https://twitter.com/realDonaldTrump/status/1073617541476569088</t>
  </si>
  <si>
    <t>China just announced that their economy is growing much slower than anticipated because of our Trade War with them. They have just suspended U.S. Tariff Hikes. U.S. is doing very well. China wants to make a big and very comprehensive deal. It could happen, and rather soon!</t>
  </si>
  <si>
    <t>china just announced that their economy is growing much slower than anticipated because of our trade war with them. they have just suspended u.s. tariff hikes. u.s. is doing very well. china wants to make a big and very comprehensive deal. it could happen, and rather soon!</t>
  </si>
  <si>
    <t>https://twitter.com/realDonaldTrump/status/1073643165318635521</t>
  </si>
  <si>
    <t>Many people have asked how we are doing in our negotiations with North Korea - I always reply by saying we are in no hurry, there is wonderful potential for great economic success for that country....</t>
  </si>
  <si>
    <t>many people have asked how we are doing in our negotiations with north korea - i always reply by saying we are in no hurry, there is wonderful potential for great economic success for that country....</t>
  </si>
  <si>
    <t>https://twitter.com/realDonaldTrump/status/1073643166732042240</t>
  </si>
  <si>
    <t>....Kim Jong Un sees it better than anyone and will fully take advantage of it for his people. We are doing just fine!</t>
  </si>
  <si>
    <t>....kim jong un sees it better than anyone and will fully take advantage of it for his people. we are doing just fine!</t>
  </si>
  <si>
    <t>https://twitter.com/realDonaldTrump/status/1073643684212682755</t>
  </si>
  <si>
    <t>Thank you to @ tim_cook for agreeing to expand operations in the U.S. and thereby creating thousands of jobs!https://twitter.com/tim_cook/status/1073210372541243392 …</t>
  </si>
  <si>
    <t>thank you to @ tim_cook for agreeing to expand operations in the u.s. and thereby creating thousands of jobs!https://twitter.com/tim_cook/status/1073210372541243392 …</t>
  </si>
  <si>
    <t>https://twitter.com/realDonaldTrump/status/1073703744766922754</t>
  </si>
  <si>
    <t>I am pleased to announce that Mick Mulvaney, Director of the Office of Management &amp; Budget, will be named Acting White House Chief of Staff, replacing General John Kelly, who has served our Country with distinction. Mick has done an outstanding job while in the Administration....</t>
  </si>
  <si>
    <t>i am pleased to announce that mick mulvaney, director of the office of management &amp; budget, will be named acting white house chief of staff, replacing general john kelly, who has served our country with distinction. mick has done an outstanding job while in the administration....</t>
  </si>
  <si>
    <t>https://twitter.com/realDonaldTrump/status/1073703746432049153</t>
  </si>
  <si>
    <t>....I look forward to working with him in this new capacity as we continue to MAKE AMERICA GREAT AGAIN! John will be staying until the end of the year. He is a GREAT PATRIOT and I want to personally thank him for his service!</t>
  </si>
  <si>
    <t>....i look forward to working with him in this new capacity as we continue to make america great again! john will be staying until the end of the year. he is a great patriot and i want to personally thank him for his service!</t>
  </si>
  <si>
    <t>https://twitter.com/realDonaldTrump/status/1073737336935071744</t>
  </si>
  <si>
    <t>For the record, there were MANY people who wanted to be the White House Chief of Staff. Mick M will do a GREAT job!</t>
  </si>
  <si>
    <t>for the record, there were many people who wanted to be the white house chief of staff. mick m will do a great job!</t>
  </si>
  <si>
    <t>https://twitter.com/realDonaldTrump/status/1073761497866747904</t>
  </si>
  <si>
    <t>As I predicted all along, Obamacare has been struck down as an UNCONSTITUTIONAL disaster! Now Congress must pass a STRONG law that provides GREAT healthcare and protects pre-existing conditions. Mitch and Nancy, get it done!</t>
  </si>
  <si>
    <t>as i predicted all along, obamacare has been struck down as an unconstitutional disaster! now congress must pass a strong law that provides great healthcare and protects pre-existing conditions. mitch and nancy, get it done!</t>
  </si>
  <si>
    <t>https://twitter.com/realDonaldTrump/status/1073763695807877120</t>
  </si>
  <si>
    <t>Wow, but not surprisingly, ObamaCare was just ruled UNCONSTITUTIONAL by a highly respected judge in Texas. Great news for America!</t>
  </si>
  <si>
    <t>wow, but not surprisingly, obamacare was just ruled unconstitutional by a highly respected judge in texas. great news for america!</t>
  </si>
  <si>
    <t>https://twitter.com/realDonaldTrump/status/1073944491588022272</t>
  </si>
  <si>
    <t>Secretary of the Interior @ RyanZinke will be leaving the Administration at the end of the year after having served for a period of almost two years. Ryan has accomplished much during his tenure and I want to thank him for his service to our Nation.......</t>
  </si>
  <si>
    <t>secretary of the interior @ ryanzinke will be leaving the administration at the end of the year after having served for a period of almost two years. ryan has accomplished much during his tenure and i want to thank him for his service to our nation.......</t>
  </si>
  <si>
    <t>https://twitter.com/realDonaldTrump/status/1073945393313013760</t>
  </si>
  <si>
    <t>.......The Trump Administration will be announcing the new Secretary of the Interior next week.</t>
  </si>
  <si>
    <t>.......the trump administration will be announcing the new secretary of the interior next week.</t>
  </si>
  <si>
    <t>https://twitter.com/realDonaldTrump/status/1073965319184678913</t>
  </si>
  <si>
    <t>Never in the history of our Country has the “press” been more dishonest than it is today. Stories that should be good, are bad. Stories that should be bad, are horrible. Many stories, like with the REAL story on Russia, Clinton &amp; the DNC, seldom get reported. Too bad!</t>
  </si>
  <si>
    <t>never in the history of our country has the “press” been more dishonest than it is today. stories that should be good, are bad. stories that should be bad, are horrible. many stories, like with the real story on russia, clinton &amp; the dnc, seldom get reported. too bad!</t>
  </si>
  <si>
    <t>https://twitter.com/realDonaldTrump/status/1073974873939169282</t>
  </si>
  <si>
    <t>The pathetic and dishonest Weekly Standard, run by failed prognosticator Bill Kristol (who, like many others, never had a clue), is flat broke and out of business. Too bad. May it rest in peace!</t>
  </si>
  <si>
    <t>the pathetic and dishonest weekly standard, run by failed prognosticator bill kristol (who, like many others, never had a clue), is flat broke and out of business. too bad. may it rest in peace!</t>
  </si>
  <si>
    <t>https://twitter.com/realDonaldTrump/status/1073982314588323845</t>
  </si>
  <si>
    <t>Wow, 19,000 Texts between Lisa Page and her lover, Peter S of the FBI, in charge of the Russia Hoax, were just reported as being wiped clean and gone. Such a big story that will never be covered by the Fake News. Witch Hunt!</t>
  </si>
  <si>
    <t>wow, 19,000 texts between lisa page and her lover, peter s of the fbi, in charge of the russia hoax, were just reported as being wiped clean and gone. such a big story that will never be covered by the fake news. witch hunt!</t>
  </si>
  <si>
    <t>https://twitter.com/realDonaldTrump/status/1074302851906707457</t>
  </si>
  <si>
    <t>A REAL scandal is the one sided coverage, hour by hour, of networks like NBC &amp; Democrat spin machines like Saturday Night Live. It is all nothing less than unfair news coverage and Dem commercials. Should be tested in courts, can’t be legal? Only defame &amp; belittle! Collusion?</t>
  </si>
  <si>
    <t>a real scandal is the one sided coverage, hour by hour, of networks like nbc &amp; democrat spin machines like saturday night live. it is all nothing less than unfair news coverage and dem commercials. should be tested in courts, can’t be legal? only defame &amp; belittle! collusion?</t>
  </si>
  <si>
    <t>https://twitter.com/realDonaldTrump/status/1074306118367805441</t>
  </si>
  <si>
    <t>So where are all the missing Text messages between fired FBI agents Peter S and the lovely Lisa Page, his lover. Just reported that they have been erased and wiped clean. What an outrage as the totally compromised and conflicted Witch Hunt moves ever so slowly forward. Want them!</t>
  </si>
  <si>
    <t>so where are all the missing text messages between fired fbi agents peter s and the lovely lisa page, his lover. just reported that they have been erased and wiped clean. what an outrage as the totally compromised and conflicted witch hunt moves ever so slowly forward. want them!</t>
  </si>
  <si>
    <t>https://twitter.com/realDonaldTrump/status/1074313153679450113</t>
  </si>
  <si>
    <t>Remember, Michael Cohen only became a “Rat” after the FBI did something which was absolutely unthinkable &amp; unheard of until the Witch Hunt was illegally started. They BROKE INTO AN ATTORNEY’S OFFICE! Why didn’t they break into the DNC to get the Server, or Crooked’s office?</t>
  </si>
  <si>
    <t>remember, michael cohen only became a “rat” after the fbi did something which was absolutely unthinkable &amp; unheard of until the witch hunt was illegally started. they broke into an attorney’s office! why didn’t they break into the dnc to get the server, or crooked’s office?</t>
  </si>
  <si>
    <t>https://twitter.com/realDonaldTrump/status/1074319076766433280</t>
  </si>
  <si>
    <t>At the request of many, I will be reviewing the case of a “U.S. Military hero,” Major Matt Golsteyn, who is charged with murder. He could face the death penalty from our own government after he admitted to killing a Terrorist bomb maker while overseas. @ PeteHegseth @ FoxNews</t>
  </si>
  <si>
    <t>at the request of many, i will be reviewing the case of a “u.s. military hero,” major matt golsteyn, who is charged with murder. he could face the death penalty from our own government after he admitted to killing a terrorist bomb maker while overseas. @ petehegseth @ foxnews</t>
  </si>
  <si>
    <t>https://twitter.com/realDonaldTrump/status/1074323441749319681</t>
  </si>
  <si>
    <t>Judge Ken Starr, former Solicitor Generel &amp; Independent Counsel, just stated that, after two years, “there is no evidence or proof of collusion” &amp; further that “there is no evidence that there was a campaign financing violation involving the President.” Thank you Judge. @ FoxNews</t>
  </si>
  <si>
    <t>judge ken starr, former solicitor generel &amp; independent counsel, just stated that, after two years, “there is no evidence or proof of collusion” &amp; further that “there is no evidence that there was a campaign financing violation involving the president.” thank you judge. @ foxnews</t>
  </si>
  <si>
    <t>https://twitter.com/realDonaldTrump/status/1074339834351759363</t>
  </si>
  <si>
    <t>The Democrats policy of Child Seperation on the Border during the Obama Administration was far worse than the way we handle it now. Remember the 2014 picture of children in cages - the Obama years. However, if you don’t separate, FAR more people will come. Smugglers use the kids!</t>
  </si>
  <si>
    <t>the democrats policy of child seperation on the border during the obama administration was far worse than the way we handle it now. remember the 2014 picture of children in cages - the obama years. however, if you don’t separate, far more people will come. smugglers use the kids!</t>
  </si>
  <si>
    <t>https://twitter.com/realDonaldTrump/status/1074401228224950272</t>
  </si>
  <si>
    <t>Required television watching is last weeks @ marthamaccallum interview with the wonderful wife of Rod Blagojevich and the @ trish_regan interview with a Jerome Corsi. If that doesn’t tell you something about what has been going on in our Country, nothing will. Very sad!</t>
  </si>
  <si>
    <t>required television watching is last weeks @ marthamaccallum interview with the wonderful wife of rod blagojevich and the @ trish_regan interview with a jerome corsi. if that doesn’t tell you something about what has been going on in our country, nothing will. very sad!</t>
  </si>
  <si>
    <t>https://twitter.com/realDonaldTrump/status/1074401243857108993</t>
  </si>
  <si>
    <t>“It looks here as though General Flynn’s defenses are incidental to something larger which is for the prosecution to figure out if it can find a path to Donald Trump without quite knowing what that crime might be. It stops looking like prosecution and more looking like......</t>
  </si>
  <si>
    <t>“it looks here as though general flynn’s defenses are incidental to something larger which is for the prosecution to figure out if it can find a path to donald trump without quite knowing what that crime might be. it stops looking like prosecution and more looking like......</t>
  </si>
  <si>
    <t>https://twitter.com/realDonaldTrump/status/1074403110523678720</t>
  </si>
  <si>
    <t>....a persecution of the President.” Daniel Henninger, The Wall Street Journal. Thank you, people are starting to see and understand what this Witch Hunt is all about. Jeff Sessions should be ashamed of himself for allowing this total HOAX to get started in the first place!</t>
  </si>
  <si>
    <t>....a persecution of the president.” daniel henninger, the wall street journal. thank you, people are starting to see and understand what this witch hunt is all about. jeff sessions should be ashamed of himself for allowing this total hoax to get started in the first place!</t>
  </si>
  <si>
    <t>https://twitter.com/realDonaldTrump/status/1074407956500889600</t>
  </si>
  <si>
    <t>....The Russian Witch Hunt Hoax, started as the “insurance policy” long before I even got elected, is very bad for our Country. They are Entrapping people for misstatements, lies or unrelated things that took place many years ago. Nothing to do with Collusion. A Democrat Scam!</t>
  </si>
  <si>
    <t>....the russian witch hunt hoax, started as the “insurance policy” long before i even got elected, is very bad for our country. they are entrapping people for misstatements, lies or unrelated things that took place many years ago. nothing to do with collusion. a democrat scam!</t>
  </si>
  <si>
    <t>https://twitter.com/realDonaldTrump/status/1074650975456124928</t>
  </si>
  <si>
    <t>The DEDUCTIBLE which comes with ObamaCare is so high that it is practically not even useable! Hurts families badly. We have a chance, working with the Democrats, to deliver great HealthCare! A confirming Supreme Court Decision will lead to GREAT HealthCare results for Americans!</t>
  </si>
  <si>
    <t>the deductible which comes with obamacare is so high that it is practically not even useable! hurts families badly. we have a chance, working with the democrats, to deliver great healthcare! a confirming supreme court decision will lead to great healthcare results for americans!</t>
  </si>
  <si>
    <t>https://twitter.com/realDonaldTrump/status/1074657278974939138</t>
  </si>
  <si>
    <t>It is incredible that with a very strong dollar and virtually no inflation, the outside world blowing up around us, Paris is burning and China way down, the Fed is even considering yet another interest rate hike. Take the Victory!</t>
  </si>
  <si>
    <t>it is incredible that with a very strong dollar and virtually no inflation, the outside world blowing up around us, paris is burning and china way down, the fed is even considering yet another interest rate hike. take the victory!</t>
  </si>
  <si>
    <t>https://twitter.com/realDonaldTrump/status/1074697102142382085</t>
  </si>
  <si>
    <t>Anytime you hear a Democrat saying that you can have good Border Security without a Wall, write them off as just another politician following the party line. Time for us to save billions of dollars a year and have, at the same time, far greater safety and control!</t>
  </si>
  <si>
    <t>anytime you hear a democrat saying that you can have good border security without a wall, write them off as just another politician following the party line. time for us to save billions of dollars a year and have, at the same time, far greater safety and control!</t>
  </si>
  <si>
    <t>https://twitter.com/realDonaldTrump/status/1074774781420015618</t>
  </si>
  <si>
    <t>Today I am making good on my promise to defend our Farmers &amp; Ranchers from unjustified trade retaliation by foreign nations. I have authorized Secretary Perdue to implement the 2nd round of Market Facilitation Payments. Our economy is stronger than ever–we stand with our Farmers!</t>
  </si>
  <si>
    <t>today i am making good on my promise to defend our farmers &amp; ranchers from unjustified trade retaliation by foreign nations. i have authorized secretary perdue to implement the 2nd round of market facilitation payments. our economy is stronger than ever–we stand with our farmers!</t>
  </si>
  <si>
    <t>https://twitter.com/realDonaldTrump/status/1074989817061093378</t>
  </si>
  <si>
    <t>Biggest outrage yet in the long, winding and highly conflicted Mueller Witch Hunt is the fact that 19,000 demanded Text messages between Peter Strzok and his FBI lover, Lisa Page, were purposely &amp; illegally deleted. Would have explained whole Hoax, which is now under protest!</t>
  </si>
  <si>
    <t>biggest outrage yet in the long, winding and highly conflicted mueller witch hunt is the fact that 19,000 demanded text messages between peter strzok and his fbi lover, lisa page, were purposely &amp; illegally deleted. would have explained whole hoax, which is now under protest!</t>
  </si>
  <si>
    <t>https://twitter.com/realDonaldTrump/status/1074993036831191045</t>
  </si>
  <si>
    <t>Good luck today in court to General Michael Flynn. Will be interesting to see what he has to say, despite tremendous pressure being put on him, about Russian Collusion in our great and, obviously, highly successful political campaign. There was no Collusion!</t>
  </si>
  <si>
    <t>good luck today in court to general michael flynn. will be interesting to see what he has to say, despite tremendous pressure being put on him, about russian collusion in our great and, obviously, highly successful political campaign. there was no collusion!</t>
  </si>
  <si>
    <t>https://twitter.com/realDonaldTrump/status/1075001077576151041</t>
  </si>
  <si>
    <t>I hope the people over at the Fed will read today’s Wall Street Journal Editorial before they make yet another mistake. Also, don’t let the market become any more illiquid than it already is. Stop with the 50 B’s. Feel the market, don’t just go by meaningless numbers. Good luck!</t>
  </si>
  <si>
    <t>i hope the people over at the fed will read today’s wall street journal editorial before they make yet another mistake. also, don’t let the market become any more illiquid than it already is. stop with the 50 b’s. feel the market, don’t just go by meaningless numbers. good luck!</t>
  </si>
  <si>
    <t>https://twitter.com/realDonaldTrump/status/1075004324567285761</t>
  </si>
  <si>
    <t>Facebook, Twitter and Google are so biased toward the Dems it is ridiculous! Twitter, in fact, has made it much more difficult for people to join @ realDonaldTrump. They have removed many names &amp; greatly slowed the level and speed of increase. They have acknowledged-done NOTHING!</t>
  </si>
  <si>
    <t>facebook, twitter and google are so biased toward the dems it is ridiculous! twitter, in fact, has made it much more difficult for people to join @ realdonaldtrump. they have removed many names &amp; greatly slowed the level and speed of increase. they have acknowledged-done nothing!</t>
  </si>
  <si>
    <t>https://twitter.com/realDonaldTrump/status/1075011751165485056</t>
  </si>
  <si>
    <t>Illegal immigration costs the United States more than 200 Billion Dollars a year. How was this allowed to happen?</t>
  </si>
  <si>
    <t>illegal immigration costs the united states more than 200 billion dollars a year. how was this allowed to happen?</t>
  </si>
  <si>
    <t>https://twitter.com/realDonaldTrump/status/1075016498987573249</t>
  </si>
  <si>
    <t>Russia Dossier reporter now doubts dopey Christopher Steele’s claims! “When you get into the details of the Steele Dossier, the specific allegations, we have not seen the evidence to support them. There’s good grounds to think that some of the more sensational allegations.....</t>
  </si>
  <si>
    <t>russia dossier reporter now doubts dopey christopher steele’s claims! “when you get into the details of the steele dossier, the specific allegations, we have not seen the evidence to support them. there’s good grounds to think that some of the more sensational allegations.....</t>
  </si>
  <si>
    <t>https://twitter.com/realDonaldTrump/status/1075018465356996609</t>
  </si>
  <si>
    <t>....WILL NEVER BE PROVEN AND ARE LIKELY FALSE.” Thank you to Michael Isikoff, Yahoo, for honesty. What this means is that the FISA WARRANTS and the whole Russian Witch Hunt is a Fraud and a Hoax which should be ended immediately. Also, it was paid for by Crooked Hillary &amp; DNC!</t>
  </si>
  <si>
    <t>....will never be proven and are likely false.” thank you to michael isikoff, yahoo, for honesty. what this means is that the fisa warrants and the whole russian witch hunt is a fraud and a hoax which should be ended immediately. also, it was paid for by crooked hillary &amp; dnc!</t>
  </si>
  <si>
    <t>https://twitter.com/realDonaldTrump/status/1075021002441220096</t>
  </si>
  <si>
    <t>Michael Isikoff was the first to report Dossier allegations and now seriously doubts the Dossier claims. The whole Russian Collusion thing was a HOAX, but who is going to restore the good name of so many people whose reputations have been destroyed?</t>
  </si>
  <si>
    <t>michael isikoff was the first to report dossier allegations and now seriously doubts the dossier claims. the whole russian collusion thing was a hoax, but who is going to restore the good name of so many people whose reputations have been destroyed?</t>
  </si>
  <si>
    <t>https://twitter.com/realDonaldTrump/status/1075159426968027136</t>
  </si>
  <si>
    <t>“President Donald J. Trump’s Commission on School Safety examined ways to make our schools safe for all students and teachers.” Read more: https://www.whitehouse.gov/briefings-statements/president-donald-j-trump-committed-making-schools-safer/ …pic.twitter.com/M0iiESm2fJ</t>
  </si>
  <si>
    <t>“president donald j. trump’s commission on school safety examined ways to make our schools safe for all students and teachers.” read more: https://www.whitehouse.gov/briefings-statements/president-donald-j-trump-committed-making-schools-safer/ …pic.twitter.com/m0iiesm2fj</t>
  </si>
  <si>
    <t>https://twitter.com/realDonaldTrump/status/1075193782885326849</t>
  </si>
  <si>
    <t>Congratulations to @ MarthaMcSally on her appointment by Governor @ DougDucey as the Great new Senator from Arizona - I have no doubt she will do a fantastic job!</t>
  </si>
  <si>
    <t>congratulations to @ marthamcsally on her appointment by governor @ dougducey as the great new senator from arizona - i have no doubt she will do a fantastic job!</t>
  </si>
  <si>
    <t>https://twitter.com/realDonaldTrump/status/1075197395892404231</t>
  </si>
  <si>
    <t>The Democrats, are saying loud and clear that they do not want to build a Concrete Wall - but we are not building a Concrete Wall, we are building artistically designed steel slats, so that you can easily see through it....</t>
  </si>
  <si>
    <t>the democrats, are saying loud and clear that they do not want to build a concrete wall - but we are not building a concrete wall, we are building artistically designed steel slats, so that you can easily see through it....</t>
  </si>
  <si>
    <t>https://twitter.com/realDonaldTrump/status/1075197397217828864</t>
  </si>
  <si>
    <t>....It will be beautiful and, at the same time, give our Country the security that our citizens deserve. It will go up fast and save us BILLIONS of dollars a month once completed!</t>
  </si>
  <si>
    <t>....it will be beautiful and, at the same time, give our country the security that our citizens deserve. it will go up fast and save us billions of dollars a month once completed!</t>
  </si>
  <si>
    <t>https://twitter.com/realDonaldTrump/status/1075210867678109697</t>
  </si>
  <si>
    <t>America is the greatest Country in the world and my job is to fight for ALL citizens, even those who have made mistakes. Congratulations to the Senate on the bi-partisan passing of a historic Criminal Justice Reform Bill....</t>
  </si>
  <si>
    <t>america is the greatest country in the world and my job is to fight for all citizens, even those who have made mistakes. congratulations to the senate on the bi-partisan passing of a historic criminal justice reform bill....</t>
  </si>
  <si>
    <t>https://twitter.com/realDonaldTrump/status/1075210869007622144</t>
  </si>
  <si>
    <t>....This will keep our communities safer, and provide hope and a second chance, to those who earn it. In addition to everything else, billions of dollars will be saved. I look forward to signing this into law!</t>
  </si>
  <si>
    <t>....this will keep our communities safer, and provide hope and a second chance, to those who earn it. in addition to everything else, billions of dollars will be saved. i look forward to signing this into law!</t>
  </si>
  <si>
    <t>https://twitter.com/realDonaldTrump/status/1075368918204719105</t>
  </si>
  <si>
    <t>In our Country, so much money has been poured down the drain, for so many years, but when it comes to Border Security and the Military, the Democrats fight to the death. We won on the Military, which is being completely rebuilt. One way or the other, we will win on the Wall!</t>
  </si>
  <si>
    <t>in our country, so much money has been poured down the drain, for so many years, but when it comes to border security and the military, the democrats fight to the death. we won on the military, which is being completely rebuilt. one way or the other, we will win on the wall!</t>
  </si>
  <si>
    <t>https://twitter.com/realDonaldTrump/status/1075386058282545152</t>
  </si>
  <si>
    <t>Mexico is paying (indirectly) for the Wall through the new USMCA, the replacement for NAFTA! Far more money coming to the U.S. Because of the tremendous dangers at the Border, including large scale criminal and drug inflow, the United States Military will build the Wall!</t>
  </si>
  <si>
    <t>mexico is paying (indirectly) for the wall through the new usmca, the replacement for nafta! far more money coming to the u.s. because of the tremendous dangers at the border, including large scale criminal and drug inflow, the united states military will build the wall!</t>
  </si>
  <si>
    <t>https://twitter.com/realDonaldTrump/status/1075397797929775105</t>
  </si>
  <si>
    <t>We have defeated ISIS in Syria, my only reason for being there during the Trump Presidency.</t>
  </si>
  <si>
    <t>we have defeated isis in syria, my only reason for being there during the trump presidency.</t>
  </si>
  <si>
    <t>https://twitter.com/realDonaldTrump/status/1075401544131076096</t>
  </si>
  <si>
    <t>The Trump Foundation has done great work and given away lots of money, both mine and others, to great charities over the years - with me taking NO fees, rent, salaries etc. Now, as usual, I am getting slammed by Cuomo and the Dems in a long running civil lawsuit started by.....</t>
  </si>
  <si>
    <t>the trump foundation has done great work and given away lots of money, both mine and others, to great charities over the years - with me taking no fees, rent, salaries etc. now, as usual, i am getting slammed by cuomo and the dems in a long running civil lawsuit started by.....</t>
  </si>
  <si>
    <t>https://twitter.com/realDonaldTrump/status/1075404434862235649</t>
  </si>
  <si>
    <t>...sleazebag AG Eric Schneiderman, who has since resigned over horrific women abuse, when I wanted to close the Foundation so as not to be in conflict with politics. Shady Eric was head of New Yorkers for Clinton, and refused to even look at the corrupt Clinton Foundation......</t>
  </si>
  <si>
    <t>...sleazebag ag eric schneiderman, who has since resigned over horrific women abuse, when i wanted to close the foundation so as not to be in conflict with politics. shady eric was head of new yorkers for clinton, and refused to even look at the corrupt clinton foundation......</t>
  </si>
  <si>
    <t>https://twitter.com/realDonaldTrump/status/1075406772368785408</t>
  </si>
  <si>
    <t>....In any event, it goes on and on &amp; the new AG, who is now being replaced by yet another AG (who openly campaigned on a GET TRUMP agenda), does little else but rant, rave &amp; politic against me. Will never be treated fairly by these people - a total double standard of “justice.”</t>
  </si>
  <si>
    <t>....in any event, it goes on and on &amp; the new ag, who is now being replaced by yet another ag (who openly campaigned on a get trump agenda), does little else but rant, rave &amp; politic against me. will never be treated fairly by these people - a total double standard of “justice.”</t>
  </si>
  <si>
    <t>https://twitter.com/realDonaldTrump/status/1075528854402256896</t>
  </si>
  <si>
    <t>After historic victories against ISIS, it’s time to bring our great young people home!pic.twitter.com/xoNjFzQFTp</t>
  </si>
  <si>
    <t>after historic victories against isis, it’s time to bring our great young people home!pic.twitter.com/xonjfzqftp</t>
  </si>
  <si>
    <t>https://twitter.com/realDonaldTrump/status/1075617812285132800</t>
  </si>
  <si>
    <t>Col. Jim Carafano on @ IngrahamAngle “Trump has made the Middle East a better place. When Trump came into office, ISIS was running amuck in the Middle East. Over a million refugees poured into Western Europe - none of that is happening today. That’s all due to Trump.”</t>
  </si>
  <si>
    <t>col. jim carafano on @ ingrahamangle “trump has made the middle east a better place. when trump came into office, isis was running amuck in the middle east. over a million refugees poured into western europe - none of that is happening today. that’s all due to trump.”</t>
  </si>
  <si>
    <t>https://twitter.com/realDonaldTrump/status/1075621115739832320</t>
  </si>
  <si>
    <t>“Trump gets no credit for what he’s done in the Middle East.” @ IngrahamAngle So true, thank you Laura!</t>
  </si>
  <si>
    <t>“trump gets no credit for what he’s done in the middle east.” @ ingrahamangle so true, thank you laura!</t>
  </si>
  <si>
    <t>https://twitter.com/realDonaldTrump/status/1075713886874148865</t>
  </si>
  <si>
    <t>“I’m proud of the President today to hear that he is declaring victory in Syria.” Senator Rand Paul. “I couldn’t agree more with the presidents decision. By definition, this is the opposite of an Obama decision. Senator Mike Lee</t>
  </si>
  <si>
    <t>“i’m proud of the president today to hear that he is declaring victory in syria.” senator rand paul. “i couldn’t agree more with the presidents decision. by definition, this is the opposite of an obama decision. senator mike lee</t>
  </si>
  <si>
    <t>https://twitter.com/realDonaldTrump/status/1075718191253504001</t>
  </si>
  <si>
    <t>Getting out of Syria was no surprise. I’ve been campaigning on it for years, and six months ago, when I very publicly wanted to do it, I agreed to stay longer. Russia, Iran, Syria &amp; others are the local enemy of ISIS. We were doing there work. Time to come home &amp; rebuild. # MAGA</t>
  </si>
  <si>
    <t>getting out of syria was no surprise. i’ve been campaigning on it for years, and six months ago, when i very publicly wanted to do it, i agreed to stay longer. russia, iran, syria &amp; others are the local enemy of isis. we were doing there work. time to come home &amp; rebuild. # maga</t>
  </si>
  <si>
    <t>https://twitter.com/realDonaldTrump/status/1075721703421042688</t>
  </si>
  <si>
    <t>Does the USA want to be the Policeman of the Middle East, getting NOTHING but spending precious lives and trillions of dollars protecting others who, in almost all cases, do not appreciate what we are doing? Do we want to be there forever? Time for others to finally fight.....</t>
  </si>
  <si>
    <t>does the usa want to be the policeman of the middle east, getting nothing but spending precious lives and trillions of dollars protecting others who, in almost all cases, do not appreciate what we are doing? do we want to be there forever? time for others to finally fight.....</t>
  </si>
  <si>
    <t>https://twitter.com/realDonaldTrump/status/1075726666574544896</t>
  </si>
  <si>
    <t>....Russia, Iran, Syria &amp; many others are not happy about the U.S. leaving, despite what the Fake News says, because now they will have to fight ISIS and others, who they hate, without us. I am building by far the most powerful military in the world. ISIS hits us they are doomed!</t>
  </si>
  <si>
    <t>....russia, iran, syria &amp; many others are not happy about the u.s. leaving, despite what the fake news says, because now they will have to fight isis and others, who they hate, without us. i am building by far the most powerful military in the world. isis hits us they are doomed!</t>
  </si>
  <si>
    <t>https://twitter.com/realDonaldTrump/status/1075729672628068353</t>
  </si>
  <si>
    <t>The Democrats, who know Steel Slats (Wall) are necessary for Border Security, are putting politics over Country. What they are just beginning to realize is that I will not sign any of their legislation, including infrastructure, unless it has perfect Border Security. U.S.A. WINS!</t>
  </si>
  <si>
    <t>the democrats, who know steel slats (wall) are necessary for border security, are putting politics over country. what they are just beginning to realize is that i will not sign any of their legislation, including infrastructure, unless it has perfect border security. u.s.a. wins!</t>
  </si>
  <si>
    <t>https://twitter.com/realDonaldTrump/status/1075732375169060869</t>
  </si>
  <si>
    <t>With so much talk about the Wall, people are losing sight of the great job being done on our Southern Border by Border Patrol, ICE and our great Military. Remember the Caravans? Well, they didn’t get through and none are forming or on their way. Border is tight. Fake News silent!</t>
  </si>
  <si>
    <t>with so much talk about the wall, people are losing sight of the great job being done on our southern border by border patrol, ice and our great military. remember the caravans? well, they didn’t get through and none are forming or on their way. border is tight. fake news silent!</t>
  </si>
  <si>
    <t>https://twitter.com/realDonaldTrump/status/1075775054099542016</t>
  </si>
  <si>
    <t>When I begrudgingly signed the Omnibus Bill, I was promised the Wall and Border Security by leadership. Would be done by end of year (NOW). It didn’t happen! We foolishly fight for Border Security for other countries - but not for our beloved U.S.A. Not good!</t>
  </si>
  <si>
    <t>when i begrudgingly signed the omnibus bill, i was promised the wall and border security by leadership. would be done by end of year (now). it didn’t happen! we foolishly fight for border security for other countries - but not for our beloved u.s.a. not good!</t>
  </si>
  <si>
    <t>https://twitter.com/realDonaldTrump/status/1075832235318804481</t>
  </si>
  <si>
    <t>Congress just passed the Criminal Justice Reform Bill known as the # FirstStepAct. Congratulations! This is a great bi-partisan achievement for everybody. When both parties work together we can keep our Country safer. A wonderful thing for the U.S.A.!!</t>
  </si>
  <si>
    <t>congress just passed the criminal justice reform bill known as the # firststepact. congratulations! this is a great bi-partisan achievement for everybody. when both parties work together we can keep our country safer. a wonderful thing for the u.s.a.!!</t>
  </si>
  <si>
    <t>https://twitter.com/realDonaldTrump/status/1075833793720795141</t>
  </si>
  <si>
    <t>So hard to believe that Lindsey Graham would be against saving soldier lives &amp; billions of $$$. Why are we fighting for our enemy, Syria, by staying &amp; killing ISIS for them, Russia, Iran &amp; other locals? Time to focus on our Country &amp; bring our youth back home where they belong!</t>
  </si>
  <si>
    <t>so hard to believe that lindsey graham would be against saving soldier lives &amp; billions of $$$. why are we fighting for our enemy, syria, by staying &amp; killing isis for them, russia, iran &amp; other locals? time to focus on our country &amp; bring our youth back home where they belong!</t>
  </si>
  <si>
    <t>https://twitter.com/realDonaldTrump/status/1075846949427908608</t>
  </si>
  <si>
    <t>Farm Bill signing in 15 minutes! # Emmys # TBTpic.twitter.com/KtSS17xvIn</t>
  </si>
  <si>
    <t>farm bill signing in 15 minutes! # emmys # tbtpic.twitter.com/ktss17xvin</t>
  </si>
  <si>
    <t>https://twitter.com/realDonaldTrump/status/1075870519046610945</t>
  </si>
  <si>
    <t>Democrats, it is time to come together and put the SAFETY of the AMERICAN PEOPLE before POLITICS. Border security must become a #1 priority!pic.twitter.com/Wck6UpQGil</t>
  </si>
  <si>
    <t>democrats, it is time to come together and put the safety of the american people before politics. border security must become a #1 priority!pic.twitter.com/wck6upqgil</t>
  </si>
  <si>
    <t>https://twitter.com/realDonaldTrump/status/1075878792168685568</t>
  </si>
  <si>
    <t>General Jim Mattis will be retiring, with distinction, at the end of February, after having served my Administration as Secretary of Defense for the past two years. During Jim’s tenure, tremendous progress has been made, especially with respect to the purchase of new fighting....</t>
  </si>
  <si>
    <t>general jim mattis will be retiring, with distinction, at the end of february, after having served my administration as secretary of defense for the past two years. during jim’s tenure, tremendous progress has been made, especially with respect to the purchase of new fighting....</t>
  </si>
  <si>
    <t>https://twitter.com/realDonaldTrump/status/1075878793393463296</t>
  </si>
  <si>
    <t>....equipment. General Mattis was a great help to me in getting allies and other countries to pay their share of military obligations. A new Secretary of Defense will be named shortly. I greatly thank Jim for his service!</t>
  </si>
  <si>
    <t>....equipment. general mattis was a great help to me in getting allies and other countries to pay their share of military obligations. a new secretary of defense will be named shortly. i greatly thank jim for his service!</t>
  </si>
  <si>
    <t>https://twitter.com/realDonaldTrump/status/1075952474673041410</t>
  </si>
  <si>
    <t>Thank you to our GREAT Republican Members of Congress for your VOTE to fund Border Security and the Wall. The final numbers were 217-185 and many have said that the enthusiasm was greater than they have ever seen before. So proud of you all. Now on to the Senate!</t>
  </si>
  <si>
    <t>thank you to our great republican members of congress for your vote to fund border security and the wall. the final numbers were 217-185 and many have said that the enthusiasm was greater than they have ever seen before. so proud of you all. now on to the senate!</t>
  </si>
  <si>
    <t>https://twitter.com/realDonaldTrump/status/1075954128222871552</t>
  </si>
  <si>
    <t>Soon to be Speaker Nancy Pelosi said, last week live from the Oval Office, that the Republicans didn’t have the votes for Border Security. Today the House Republicans voted and won, 217-185. Nancy does not have to apologize. All I want is GREAT BORDER SECURITY!</t>
  </si>
  <si>
    <t>soon to be speaker nancy pelosi said, last week live from the oval office, that the republicans didn’t have the votes for border security. today the house republicans voted and won, 217-185. nancy does not have to apologize. all i want is great border security!</t>
  </si>
  <si>
    <t>https://twitter.com/realDonaldTrump/status/1076082577281347584</t>
  </si>
  <si>
    <t>Senator Mitch McConnell should fight for the Wall and Border Security as hard as he fought for anything. He will need Democrat votes, but as shown in the House, good things happen. If enough Dems don’t vote, it will be a Democrat Shutdown! House Republicans were great yesterday!</t>
  </si>
  <si>
    <t>senator mitch mcconnell should fight for the wall and border security as hard as he fought for anything. he will need democrat votes, but as shown in the house, good things happen. if enough dems don’t vote, it will be a democrat shutdown! house republicans were great yesterday!</t>
  </si>
  <si>
    <t>https://twitter.com/realDonaldTrump/status/1076084489422557184</t>
  </si>
  <si>
    <t>The Democrats are trying to belittle the concept of a Wall, calling it old fashioned. The fact is there is nothing else’s that will work, and that has been true for thousands of years. It’s like the wheel, there is nothing better. I know tech better than anyone, &amp; technology.....</t>
  </si>
  <si>
    <t>the democrats are trying to belittle the concept of a wall, calling it old fashioned. the fact is there is nothing else’s that will work, and that has been true for thousands of years. it’s like the wheel, there is nothing better. i know tech better than anyone, &amp; technology.....</t>
  </si>
  <si>
    <t>https://twitter.com/realDonaldTrump/status/1076087536240480257</t>
  </si>
  <si>
    <t>.....on a Border is only effective in conjunction with a Wall. Properly designed and built Walls work, and the Democrats are lying when they say they don’t. In Israel the Wall is 99.9% successful. Will not be any different on our Southern Border! Hundreds of $Billions saved!</t>
  </si>
  <si>
    <t>.....on a border is only effective in conjunction with a wall. properly designed and built walls work, and the democrats are lying when they say they don’t. in israel the wall is 99.9% successful. will not be any different on our southern border! hundreds of $billions saved!</t>
  </si>
  <si>
    <t>https://twitter.com/realDonaldTrump/status/1076089846266036231</t>
  </si>
  <si>
    <t>No matter what happens today in the Senate, Republican House Members should be very proud of themselves. They flew back to Washington from all parts of the World in order to vote for Border Security and the Wall. Not one Democrat voted yes, and we won big. I am very proud of you!</t>
  </si>
  <si>
    <t>no matter what happens today in the senate, republican house members should be very proud of themselves. they flew back to washington from all parts of the world in order to vote for border security and the wall. not one democrat voted yes, and we won big. i am very proud of you!</t>
  </si>
  <si>
    <t>https://twitter.com/realDonaldTrump/status/1076090986651099136</t>
  </si>
  <si>
    <t>The Democrats, whose votes we need in the Senate, will probably vote against Border Security and the Wall even though they know it is DESPERATELY NEEDED. If the Dems vote no, there will be a shutdown that will last for a very long time. People don’t want Open Borders and Crime!</t>
  </si>
  <si>
    <t>the democrats, whose votes we need in the senate, will probably vote against border security and the wall even though they know it is desperately needed. if the dems vote no, there will be a shutdown that will last for a very long time. people don’t want open borders and crime!</t>
  </si>
  <si>
    <t>https://twitter.com/realDonaldTrump/status/1076091862673436672</t>
  </si>
  <si>
    <t>House Republican Vote, 217-185.</t>
  </si>
  <si>
    <t>house republican vote, 217-185.</t>
  </si>
  <si>
    <t>https://twitter.com/realDonaldTrump/status/1076092817087320064</t>
  </si>
  <si>
    <t>Shutdown today if Democrats do not vote for Border Security!</t>
  </si>
  <si>
    <t>shutdown today if democrats do not vote for border security!</t>
  </si>
  <si>
    <t>https://twitter.com/realDonaldTrump/status/1076094498210500608</t>
  </si>
  <si>
    <t>Even President Ronald Reagan tried for 8 years to build a Border Wall, or Fence, and was unable to do so. Others also have tried. We will get it done, one way or the other!</t>
  </si>
  <si>
    <t>even president ronald reagan tried for 8 years to build a border wall, or fence, and was unable to do so. others also have tried. we will get it done, one way or the other!</t>
  </si>
  <si>
    <t>https://twitter.com/realDonaldTrump/status/1076100620581511170</t>
  </si>
  <si>
    <t>Mitch, use the Nuclear Option and get it done! Our Country is counting on you!</t>
  </si>
  <si>
    <t>mitch, use the nuclear option and get it done! our country is counting on you!</t>
  </si>
  <si>
    <t>https://twitter.com/realDonaldTrump/status/1076102009185550336</t>
  </si>
  <si>
    <t>Thank you @ SteveDaines for being willing to go with the so-called nuclear option in order to win on DESPERATELY NEEDED Border Security! Have my total support.</t>
  </si>
  <si>
    <t>thank you @ stevedaines for being willing to go with the so-called nuclear option in order to win on desperately needed border security! have my total support.</t>
  </si>
  <si>
    <t>https://twitter.com/realDonaldTrump/status/1076125633275666433</t>
  </si>
  <si>
    <t>There has never been a president who has been tougher (but fair) on China or Russia - Never, just look at the facts. The Fake News tries so hard to paint the opposite picture.</t>
  </si>
  <si>
    <t>there has never been a president who has been tougher (but fair) on china or russia - never, just look at the facts. the fake news tries so hard to paint the opposite picture.</t>
  </si>
  <si>
    <t>https://twitter.com/realDonaldTrump/status/1076127773444526080</t>
  </si>
  <si>
    <t>General Anthony Tata, author, “Dark Winter.” I think the President is making the exact right move in Syria. All the geniuses who are protesting the withdrawal of troops from Syria are the same geniuses who cooked the books on ISIS intelligence and gave rise to ISIS.”</t>
  </si>
  <si>
    <t>general anthony tata, author, “dark winter.” i think the president is making the exact right move in syria. all the geniuses who are protesting the withdrawal of troops from syria are the same geniuses who cooked the books on isis intelligence and gave rise to isis.”</t>
  </si>
  <si>
    <t>https://twitter.com/realDonaldTrump/status/1076132028888825857</t>
  </si>
  <si>
    <t>The Democrats now own the shutdown!</t>
  </si>
  <si>
    <t>the democrats now own the shutdown!</t>
  </si>
  <si>
    <t>https://twitter.com/realDonaldTrump/status/1076138140795064320</t>
  </si>
  <si>
    <t>I’ve done more damage to ISIS than all recent presidents....not even close!</t>
  </si>
  <si>
    <t>i’ve done more damage to isis than all recent presidents....not even close!</t>
  </si>
  <si>
    <t>https://twitter.com/realDonaldTrump/status/1076197669968728065</t>
  </si>
  <si>
    <t>Today, it was my great honor to sign the # FirstStepAct - a monumental bi-partisan win for the American people!https://www.pscp.tv/w/bu01QTFvTlFsTFJub1dwUXd8MXZPeHdaUG1ta2dKQuFsR8HViINZu8JSJRxMcqUSvtS-RzHhdEfXr4qP5K56?t=1s …</t>
  </si>
  <si>
    <t>today, it was my great honor to sign the # firststepact - a monumental bi-partisan win for the american people!https://www.pscp.tv/w/bu01qtfvtlfstfjub1dwuxd8mxzpehdaug1ta2dkqufsr8hviinzu8jsjrxmcqusvts-rzhhdefxr4qp5k56?t=1s …</t>
  </si>
  <si>
    <t>https://twitter.com/realDonaldTrump/status/1076204680202670081</t>
  </si>
  <si>
    <t>Today, it was my honor to sign into law H.R. 7213, the “Countering Weapons of Mass Destruction Act of 2018.” The Act redesignates the @ DHSgov Domestic Nuclear Detection Office as the Countering Weapons of Mass Destruction Office. Read more: http://45.wh.gov/aWBqYb pic.twitter.com/TTvGxBww5n</t>
  </si>
  <si>
    <t>today, it was my honor to sign into law h.r. 7213, the “countering weapons of mass destruction act of 2018.” the act redesignates the @ dhsgov domestic nuclear detection office as the countering weapons of mass destruction office. read more: http://45.wh.gov/awbqyb pic.twitter.com/ttvgxbww5n</t>
  </si>
  <si>
    <t>https://twitter.com/realDonaldTrump/status/1076239448461987841</t>
  </si>
  <si>
    <t>A design of our Steel Slat Barrier which is totally effective while at the same time beautiful!pic.twitter.com/sGltXh0cu9</t>
  </si>
  <si>
    <t>a design of our steel slat barrier which is totally effective while at the same time beautiful!pic.twitter.com/sgltxh0cu9</t>
  </si>
  <si>
    <t>https://twitter.com/realDonaldTrump/status/1076256868190834689</t>
  </si>
  <si>
    <t>Some of the many Bills that I am signing in the Oval Office right now. Cancelled my trip on Air Force One to Florida while we wait to see if the Democrats will help us to protect America’s Southern Border!pic.twitter.com/ws6LYhKcKl</t>
  </si>
  <si>
    <t>some of the many bills that i am signing in the oval office right now. cancelled my trip on air force one to florida while we wait to see if the democrats will help us to protect america’s southern border!pic.twitter.com/ws6lyhkckl</t>
  </si>
  <si>
    <t>https://twitter.com/realDonaldTrump/status/1076270321861312512</t>
  </si>
  <si>
    <t>Wishing Supreme Court Justice Ruth Bader Ginsburg a full and speedy recovery!</t>
  </si>
  <si>
    <t>wishing supreme court justice ruth bader ginsburg a full and speedy recovery!</t>
  </si>
  <si>
    <t>https://twitter.com/realDonaldTrump/status/1076308614372048897</t>
  </si>
  <si>
    <t>OUR GREAT COUNTRY MUST HAVE BORDER SECURITY!pic.twitter.com/ZGcYygMf3a</t>
  </si>
  <si>
    <t>our great country must have border security!pic.twitter.com/zgcyygmf3a</t>
  </si>
  <si>
    <t>https://twitter.com/realDonaldTrump/status/1076512233897771010</t>
  </si>
  <si>
    <t>I am in the White House, working hard. News reports concerning the Shutdown and Syria are mostly FAKE. We are negotiating with the Democrats on desperately needed Border Security (Gangs, Drugs, Human Trafficking &amp; more) but it could be a long stay. On Syria, we were originally...</t>
  </si>
  <si>
    <t>i am in the white house, working hard. news reports concerning the shutdown and syria are mostly fake. we are negotiating with the democrats on desperately needed border security (gangs, drugs, human trafficking &amp; more) but it could be a long stay. on syria, we were originally...</t>
  </si>
  <si>
    <t>https://twitter.com/realDonaldTrump/status/1076515352249597954</t>
  </si>
  <si>
    <t>....going to be there for three months, and that was seven years ago - we never left. When I became President, ISIS was going wild. Now ISIS is largely defeated and other local countries, including Turkey, should be able to easily take care of whatever remains. We’re coming home!</t>
  </si>
  <si>
    <t>....going to be there for three months, and that was seven years ago - we never left. when i became president, isis was going wild. now isis is largely defeated and other local countries, including turkey, should be able to easily take care of whatever remains. we’re coming home!</t>
  </si>
  <si>
    <t>https://twitter.com/realDonaldTrump/status/1076523416516263936</t>
  </si>
  <si>
    <t>Will be having lunch in White House residence with large group concerning Border Security.</t>
  </si>
  <si>
    <t>will be having lunch in white house residence with large group concerning border security.</t>
  </si>
  <si>
    <t>https://twitter.com/realDonaldTrump/status/1076569051768516608</t>
  </si>
  <si>
    <t>The crisis of illegal activity at our Southern Border is real and will not stop until we build a great Steel Barrier or Wall. Let work begin!</t>
  </si>
  <si>
    <t>the crisis of illegal activity at our southern border is real and will not stop until we build a great steel barrier or wall. let work begin!</t>
  </si>
  <si>
    <t>https://twitter.com/realDonaldTrump/status/1076575190899929088</t>
  </si>
  <si>
    <t>I won an election, said to be one of the greatest of all time, based on getting out of endless &amp; costly foreign wars &amp; also based on Strong Borders which will keep our Country safe. We fight for the borders of other countries, but we won’t fight for the borders of our own!</t>
  </si>
  <si>
    <t>i won an election, said to be one of the greatest of all time, based on getting out of endless &amp; costly foreign wars &amp; also based on strong borders which will keep our country safe. we fight for the borders of other countries, but we won’t fight for the borders of our own!</t>
  </si>
  <si>
    <t>https://twitter.com/realDonaldTrump/status/1076586181897474048</t>
  </si>
  <si>
    <t>Senate adjourns until December 27th.</t>
  </si>
  <si>
    <t>senate adjourns until december 27th.</t>
  </si>
  <si>
    <t>https://twitter.com/realDonaldTrump/status/1076628127525294080</t>
  </si>
  <si>
    <t>I will not be going to Florida because of the Shutdown - Staying in the White House! # MAGA</t>
  </si>
  <si>
    <t>i will not be going to florida because of the shutdown - staying in the white house! # maga</t>
  </si>
  <si>
    <t>https://twitter.com/realDonaldTrump/status/1076655729820471296</t>
  </si>
  <si>
    <t>Brett McGurk, who I do not know, was appointed by President Obama in 2015. Was supposed to leave in February but he just resigned prior to leaving. Grandstander? The Fake News is making such a big deal about this nothing event!</t>
  </si>
  <si>
    <t>brett mcgurk, who i do not know, was appointed by president obama in 2015. was supposed to leave in february but he just resigned prior to leaving. grandstander? the fake news is making such a big deal about this nothing event!</t>
  </si>
  <si>
    <t>https://twitter.com/realDonaldTrump/status/1076658521926656000</t>
  </si>
  <si>
    <t>If anybody but your favorite President, Donald J. Trump, announced that, after decimating ISIS in Syria, we were going to bring our troops back home (happy &amp; healthy), that person would be the most popular hero in America. With me, hit hard instead by the Fake News Media. Crazy!</t>
  </si>
  <si>
    <t>if anybody but your favorite president, donald j. trump, announced that, after decimating isis in syria, we were going to bring our troops back home (happy &amp; healthy), that person would be the most popular hero in america. with me, hit hard instead by the fake news media. crazy!</t>
  </si>
  <si>
    <t>https://twitter.com/realDonaldTrump/status/1076663817831153664</t>
  </si>
  <si>
    <t>When President Obama ingloriously fired Jim Mattis, I gave him a second chance. Some thought I shouldn’t, I thought I should. Interesting relationship-but I also gave all of the resources that he never really had. Allies are very important-but not when they take advantage of U.S.</t>
  </si>
  <si>
    <t>when president obama ingloriously fired jim mattis, i gave him a second chance. some thought i shouldn’t, i thought i should. interesting relationship-but i also gave all of the resources that he never really had. allies are very important-but not when they take advantage of u.s.</t>
  </si>
  <si>
    <t>https://twitter.com/realDonaldTrump/status/1076844349860823042</t>
  </si>
  <si>
    <t>The only way to stop drugs, gangs, human trafficking, criminal elements and much else from coming into our Country is with a Wall or Barrier. Drones and all of the rest are wonderful and lots of fun, but it is only a good old fashioned Wall that works!</t>
  </si>
  <si>
    <t>the only way to stop drugs, gangs, human trafficking, criminal elements and much else from coming into our country is with a wall or barrier. drones and all of the rest are wonderful and lots of fun, but it is only a good old fashioned wall that works!</t>
  </si>
  <si>
    <t>https://twitter.com/realDonaldTrump/status/1076884984873607169</t>
  </si>
  <si>
    <t>I just had a long and productive call with President @ RT_Erdogan of Turkey. We discussed ISIS, our mutual involvement in Syria, &amp; the slow &amp; highly coordinated pullout of U.S. troops from the area. After many years they are coming home. We also discussed heavily expanded Trade.</t>
  </si>
  <si>
    <t>i just had a long and productive call with president @ rt_erdogan of turkey. we discussed isis, our mutual involvement in syria, &amp; the slow &amp; highly coordinated pullout of u.s. troops from the area. after many years they are coming home. we also discussed heavily expanded trade.</t>
  </si>
  <si>
    <t>https://twitter.com/realDonaldTrump/status/1076888530276810753</t>
  </si>
  <si>
    <t>Unthinkable devastation from the tsunami disaster in Indonesia. More than two hundred dead and nearly a thousand injured or unaccounted for. We are praying for recovery and healing. America is with you!</t>
  </si>
  <si>
    <t>unthinkable devastation from the tsunami disaster in indonesia. more than two hundred dead and nearly a thousand injured or unaccounted for. we are praying for recovery and healing. america is with you!</t>
  </si>
  <si>
    <t>https://twitter.com/realDonaldTrump/status/1076926760829243392</t>
  </si>
  <si>
    <t>We signed two pieces of major legislation this week, Criminal Justice Reform and the Farm Bill. These are two Big Deals, but all the Fake News Media wants to talk about is “the mistake” of bringing our young people back home from the Never Ending Wars. It all began 19 years ago!</t>
  </si>
  <si>
    <t>we signed two pieces of major legislation this week, criminal justice reform and the farm bill. these are two big deals, but all the fake news media wants to talk about is “the mistake” of bringing our young people back home from the never ending wars. it all began 19 years ago!</t>
  </si>
  <si>
    <t>https://twitter.com/realDonaldTrump/status/1076929590050897920</t>
  </si>
  <si>
    <t>Senator Bob Corker just stated that, “I’m so priveledged to serve in the Senate for twelve years, and that’s what I told the people of our state that’s what I’d do, serve for two terms.” But that is Not True - wanted to run but poll numbers TANKED when I wouldn’t endorse him.....</t>
  </si>
  <si>
    <t>senator bob corker just stated that, “i’m so priveledged to serve in the senate for twelve years, and that’s what i told the people of our state that’s what i’d do, serve for two terms.” but that is not true - wanted to run but poll numbers tanked when i wouldn’t endorse him.....</t>
  </si>
  <si>
    <t>https://twitter.com/realDonaldTrump/status/1076935567760338944</t>
  </si>
  <si>
    <t>.....Bob Corker was responsible for giving us the horrible Iran Nuclear Deal, which I ended, yet he badmouths me for wanting to bring our young people safely back home. Bob wanted to run and asked for my endorsement. I said NO and the game was over. # MAGA I LOVE TENNESSEE!</t>
  </si>
  <si>
    <t>.....bob corker was responsible for giving us the horrible iran nuclear deal, which i ended, yet he badmouths me for wanting to bring our young people safely back home. bob wanted to run and asked for my endorsement. i said no and the game was over. # maga i love tennessee!</t>
  </si>
  <si>
    <t>https://twitter.com/realDonaldTrump/status/1076950276958027779</t>
  </si>
  <si>
    <t>Thanks @ RandPaul “I am very proud of the President. This is exactly what he promised, and I think the people agree with him. We’ve been at war too long and in too many places...spent several trillion dollars on these wars everywhere. He’s different...that’s why he got elected.”</t>
  </si>
  <si>
    <t>thanks @ randpaul “i am very proud of the president. this is exactly what he promised, and i think the people agree with him. we’ve been at war too long and in too many places...spent several trillion dollars on these wars everywhere. he’s different...that’s why he got elected.”</t>
  </si>
  <si>
    <t>https://twitter.com/realDonaldTrump/status/1077044397504692227</t>
  </si>
  <si>
    <t>“It should not be the job of America to replace regimes around the world. This is what President Trump recognized in Iraq, that it was the biggest foreign policy disaster of the last several decades, and he’s right...The generals still don’t get the mistake.” @ RandPaul</t>
  </si>
  <si>
    <t>“it should not be the job of america to replace regimes around the world. this is what president trump recognized in iraq, that it was the biggest foreign policy disaster of the last several decades, and he’s right...the generals still don’t get the mistake.” @ randpaul</t>
  </si>
  <si>
    <t>https://twitter.com/realDonaldTrump/status/1077048054862278656</t>
  </si>
  <si>
    <t>Mitch McConnell just told a group of people, and me, that he has been in the U.S. Senate for 32 years and the last two have been by far the best &amp; most productive of his career. Tax &amp; Regulation Cuts, VA Choice, Farm Bill, Criminal Justice Reform, Judgeships &amp; much more. Great!</t>
  </si>
  <si>
    <t>mitch mcconnell just told a group of people, and me, that he has been in the u.s. senate for 32 years and the last two have been by far the best &amp; most productive of his career. tax &amp; regulation cuts, va choice, farm bill, criminal justice reform, judgeships &amp; much more. great!</t>
  </si>
  <si>
    <t>https://twitter.com/realDonaldTrump/status/1077052604499353600</t>
  </si>
  <si>
    <t>The most important way to stop gangs, drugs, human trafficking and massive crime is at our Southern Border. We need Border Security, and as EVERYONE knows, you can’t have Border Security without a Wall. The Drones &amp; Technology are just bells and whistles. Safety for America!</t>
  </si>
  <si>
    <t>the most important way to stop gangs, drugs, human trafficking and massive crime is at our southern border. we need border security, and as everyone knows, you can’t have border security without a wall. the drones &amp; technology are just bells and whistles. safety for america!</t>
  </si>
  <si>
    <t>https://twitter.com/realDonaldTrump/status/1077057874235400194</t>
  </si>
  <si>
    <t>“The President has been remarkable. I do not doubt that he will thrive in this new environment, and he will be a constant reminder of what populism is.” Thank you to Tammy Bruce and Steve Hilton. Presidential Harassment has been with me from the beginning!</t>
  </si>
  <si>
    <t>“the president has been remarkable. i do not doubt that he will thrive in this new environment, and he will be a constant reminder of what populism is.” thank you to tammy bruce and steve hilton. presidential harassment has been with me from the beginning!</t>
  </si>
  <si>
    <t>https://twitter.com/realDonaldTrump/status/1077064829825966081</t>
  </si>
  <si>
    <t>President @ RT_Erdogan of Turkey has very strongly informed me that he will eradicate whatever is left of ISIS in Syria....and he is a man who can do it plus, Turkey is right “next door.” Our troops are coming home!</t>
  </si>
  <si>
    <t>president @ rt_erdogan of turkey has very strongly informed me that he will eradicate whatever is left of isis in syria....and he is a man who can do it plus, turkey is right “next door.” our troops are coming home!</t>
  </si>
  <si>
    <t>https://twitter.com/realDonaldTrump/status/1077210242574942208</t>
  </si>
  <si>
    <t>Virtually every Democrat we are dealing with today strongly supported a Border Wall or Fence. It was only when I made it an important part of my campaign, because people and drugs were pouring into our Country unchecked, that they turned against it. Desperately needed!</t>
  </si>
  <si>
    <t>virtually every democrat we are dealing with today strongly supported a border wall or fence. it was only when i made it an important part of my campaign, because people and drugs were pouring into our country unchecked, that they turned against it. desperately needed!</t>
  </si>
  <si>
    <t>https://twitter.com/realDonaldTrump/status/1077212559604924416</t>
  </si>
  <si>
    <t>To those few Senators who think I don’t like or appreciate being allied with other countries, they are wrong, I DO. What I don’t like, however, is when many of these same countries take advantage of their friendship with the United States, both in Military Protection and Trade...</t>
  </si>
  <si>
    <t>to those few senators who think i don’t like or appreciate being allied with other countries, they are wrong, i do. what i don’t like, however, is when many of these same countries take advantage of their friendship with the united states, both in military protection and trade...</t>
  </si>
  <si>
    <t>https://twitter.com/realDonaldTrump/status/1077217178322194432</t>
  </si>
  <si>
    <t>....We are substantially subsidizing the Militaries of many VERY rich countries all over the world, while at the same time these countries take total advantage of the U.S., and our TAXPAYERS, on Trade. General Mattis did not see this as a problem. I DO, and it is being fixed!</t>
  </si>
  <si>
    <t>....we are substantially subsidizing the militaries of many very rich countries all over the world, while at the same time these countries take total advantage of the u.s., and our taxpayers, on trade. general mattis did not see this as a problem. i do, and it is being fixed!</t>
  </si>
  <si>
    <t>https://twitter.com/realDonaldTrump/status/1077223213598429185</t>
  </si>
  <si>
    <t>For all of the sympathizers out there of Brett McGurk remember, he was the Obama appointee who was responsible for loading up airplanes with 1.8 Billion Dollars in CASH &amp; sending it to Iran as part of the horrific Iran Nuclear Deal (now terminated) approved by Little Bob Corker.</t>
  </si>
  <si>
    <t>for all of the sympathizers out there of brett mcgurk remember, he was the obama appointee who was responsible for loading up airplanes with 1.8 billion dollars in cash &amp; sending it to iran as part of the horrific iran nuclear deal (now terminated) approved by little bob corker.</t>
  </si>
  <si>
    <t>https://twitter.com/realDonaldTrump/status/1077225810329825281</t>
  </si>
  <si>
    <t>AMERICA IS RESPECTED AGAIN!</t>
  </si>
  <si>
    <t>america is respected again!</t>
  </si>
  <si>
    <t>https://twitter.com/realDonaldTrump/status/1077231267559755776</t>
  </si>
  <si>
    <t>The only problem our economy has is the Fed. They don’t have a feel for the Market, they don’t understand necessary Trade Wars or Strong Dollars or even Democrat Shutdowns over Borders. The Fed is like a powerful golfer who can’t score because he has no touch - he can’t putt!</t>
  </si>
  <si>
    <t>the only problem our economy has is the fed. they don’t have a feel for the market, they don’t understand necessary trade wars or strong dollars or even democrat shutdowns over borders. the fed is like a powerful golfer who can’t score because he has no touch - he can’t putt!</t>
  </si>
  <si>
    <t>https://twitter.com/realDonaldTrump/status/1077246407554281472</t>
  </si>
  <si>
    <t>I never “lashed out” at the Acting Attorney General of the U.S., a man for whom I have great respect. This is a made up story, one of many, by the Fake News Media!</t>
  </si>
  <si>
    <t>i never “lashed out” at the acting attorney general of the u.s., a man for whom i have great respect. this is a made up story, one of many, by the fake news media!</t>
  </si>
  <si>
    <t>https://twitter.com/realDonaldTrump/status/1077250139503452162</t>
  </si>
  <si>
    <t>The Wall is different than the 25 Billion Dollars in Border Security. The complete Wall will be built with the Shutdown money plus funds already in hand. The reporting has been inaccurate on the point. The problem is, without the Wall, much of the rest of Dollars are wasted!</t>
  </si>
  <si>
    <t>the wall is different than the 25 billion dollars in border security. the complete wall will be built with the shutdown money plus funds already in hand. the reporting has been inaccurate on the point. the problem is, without the wall, much of the rest of dollars are wasted!</t>
  </si>
  <si>
    <t>https://twitter.com/realDonaldTrump/status/1077253411358326785</t>
  </si>
  <si>
    <t>Saudi Arabia has now agreed to spend the necessary money needed to help rebuild Syria, instead of the United States. See? Isn’t it nice when immensely wealthy countries help rebuild their neighbors rather than a Great Country, the U.S., that is 5000 miles away. Thanks to Saudi A!</t>
  </si>
  <si>
    <t>saudi arabia has now agreed to spend the necessary money needed to help rebuild syria, instead of the united states. see? isn’t it nice when immensely wealthy countries help rebuild their neighbors rather than a great country, the u.s., that is 5000 miles away. thanks to saudi a!</t>
  </si>
  <si>
    <t>https://twitter.com/realDonaldTrump/status/1077255770725601280</t>
  </si>
  <si>
    <t>I am all alone (poor me) in the White House waiting for the Democrats to come back and make a deal on desperately needed Border Security. At some point the Democrats not wanting to make a deal will cost our Country more money than the Border Wall we are all talking about. Crazy!</t>
  </si>
  <si>
    <t>i am all alone (poor me) in the white house waiting for the democrats to come back and make a deal on desperately needed border security. at some point the democrats not wanting to make a deal will cost our country more money than the border wall we are all talking about. crazy!</t>
  </si>
  <si>
    <t>https://twitter.com/realDonaldTrump/status/1077311502615490560</t>
  </si>
  <si>
    <t>Christmas Eve briefing with my team working on North Korea – Progress being made. Looking forward to my next summit with Chairman Kim!pic.twitter.com/zPTtDbrP0o</t>
  </si>
  <si>
    <t>christmas eve briefing with my team working on north korea – progress being made. looking forward to my next summit with chairman kim!pic.twitter.com/zpttdbrp0o</t>
  </si>
  <si>
    <t>https://twitter.com/realDonaldTrump/status/1077329121745793025</t>
  </si>
  <si>
    <t>I am in the Oval Office &amp; just gave out a 115 mile long contract for another large section of the Wall in Texas. We are already building and renovating many miles of Wall, some complete. Democrats must end Shutdown and finish funding. Billions of Dollars, &amp; lives, will be saved!</t>
  </si>
  <si>
    <t>i am in the oval office &amp; just gave out a 115 mile long contract for another large section of the wall in texas. we are already building and renovating many miles of wall, some complete. democrats must end shutdown and finish funding. billions of dollars, &amp; lives, will be saved!</t>
  </si>
  <si>
    <t>https://twitter.com/realDonaldTrump/status/1077549301449060352</t>
  </si>
  <si>
    <t>Merry Christmas!</t>
  </si>
  <si>
    <t>merry christmas!</t>
  </si>
  <si>
    <t>https://twitter.com/realDonaldTrump/status/1077705232665272321</t>
  </si>
  <si>
    <t>I hope everyone, even the Fake News Media, is having a great Christmas! Our Country is doing very well. We are securing our Borders, making great new Trade Deals, and bringing our Troops Back Home. We are finally putting America First. MERRY CHRISTMAS! # MAGA</t>
  </si>
  <si>
    <t>i hope everyone, even the fake news media, is having a great christmas! our country is doing very well. we are securing our borders, making great new trade deals, and bringing our troops back home. we are finally putting america first. merry christmas! # maga</t>
  </si>
  <si>
    <t>https://twitter.com/realDonaldTrump/status/1078026520021544960</t>
  </si>
  <si>
    <t>. @ FLOTUS Melania and I were honored to visit our incredible troops at Al Asad Air Base in Iraq. GOD BLESS THE U.S.A.!pic.twitter.com/rDlhITDvm1</t>
  </si>
  <si>
    <t>. @ flotus melania and i were honored to visit our incredible troops at al asad air base in iraq. god bless the u.s.a.!pic.twitter.com/rdlhitdvm1</t>
  </si>
  <si>
    <t>https://twitter.com/realDonaldTrump/status/1078258964796706816</t>
  </si>
  <si>
    <t>Just returned from visiting our troops in Iraq and Germany. One thing is certain, we have incredible people representing our Country - people that know how to win!</t>
  </si>
  <si>
    <t>just returned from visiting our troops in iraq and germany. one thing is certain, we have incredible people representing our country - people that know how to win!</t>
  </si>
  <si>
    <t>https://twitter.com/realDonaldTrump/status/1078260814157701121</t>
  </si>
  <si>
    <t>Have the Democrats finally realized that we desperately need Border Security and a Wall on the Southern Border. Need to stop Drugs, Human Trafficking,Gang Members &amp; Criminals from coming into our Country. Do the Dems realize that most of the people not getting paid are Democrats?</t>
  </si>
  <si>
    <t>have the democrats finally realized that we desperately need border security and a wall on the southern border. need to stop drugs, human trafficking,gang members &amp; criminals from coming into our country. do the dems realize that most of the people not getting paid are democrats?</t>
  </si>
  <si>
    <t>https://twitter.com/realDonaldTrump/status/1078375400974307328</t>
  </si>
  <si>
    <t>The Democrats OBSTRUCTION of the desperately needed Wall, where they almost all recently agreed it should be built, is exceeded only by their OBSTRUCTION of 350 great people wanting &amp; expecting to come into Government after being delayed for more than two years, a U.S. record!</t>
  </si>
  <si>
    <t>the democrats obstruction of the desperately needed wall, where they almost all recently agreed it should be built, is exceeded only by their obstruction of 350 great people wanting &amp; expecting to come into government after being delayed for more than two years, a u.s. record!</t>
  </si>
  <si>
    <t>https://twitter.com/realDonaldTrump/status/1078376171845361665</t>
  </si>
  <si>
    <t>The reason the DACA for Wall deal didn’t get done was that a ridiculous court decision from the 9th Circuit allowed DACA to remain, thereby setting up a Supreme Court case. After ruling, Dems dropped deal - and that’s where we are today, Democrat obstruction of the needed Wall.</t>
  </si>
  <si>
    <t>the reason the daca for wall deal didn’t get done was that a ridiculous court decision from the 9th circuit allowed daca to remain, thereby setting up a supreme court case. after ruling, dems dropped deal - and that’s where we are today, democrat obstruction of the needed wall.</t>
  </si>
  <si>
    <t>https://twitter.com/realDonaldTrump/status/1078390057906638853</t>
  </si>
  <si>
    <t>“Border Patrol Agents want the Wall.” Democrat’s say they don’t want the Wall (even though they know it is really needed), and they don’t want ICE. They don’t have much to campaign on, do they? An Open Southern Border and the large scale crime that comes with such stupidity!</t>
  </si>
  <si>
    <t>“border patrol agents want the wall.” democrat’s say they don’t want the wall (even though they know it is really needed), and they don’t want ice. they don’t have much to campaign on, do they? an open southern border and the large scale crime that comes with such stupidity!</t>
  </si>
  <si>
    <t>https://twitter.com/realDonaldTrump/status/1078396126619930624</t>
  </si>
  <si>
    <t>There is right now a full scale manhunt going on in California for an illegal immigrant accused of shooting and killing a police officer during a traffic stop. Time to get tough on Border Security. Build the Wall!</t>
  </si>
  <si>
    <t>there is right now a full scale manhunt going on in california for an illegal immigrant accused of shooting and killing a police officer during a traffic stop. time to get tough on border security. build the wall!</t>
  </si>
  <si>
    <t>https://twitter.com/realDonaldTrump/status/1078396200842395648</t>
  </si>
  <si>
    <t>I totally agree!https://twitter.com/BarackObama/status/30091811594698752 …</t>
  </si>
  <si>
    <t>i totally agree!https://twitter.com/barackobama/status/30091811594698752 …</t>
  </si>
  <si>
    <t>https://twitter.com/realDonaldTrump/status/1078401678930558976</t>
  </si>
  <si>
    <t>Brad Blakeman: “The American people understand that we have been played by foreign actors who would rather have us fight their battles for them. The President says look, this is your neighborhood, you’ve got to stand up to protect yourselves. Don’t always look to America.”</t>
  </si>
  <si>
    <t>brad blakeman: “the american people understand that we have been played by foreign actors who would rather have us fight their battles for them. the president says look, this is your neighborhood, you’ve got to stand up to protect yourselves. don’t always look to america.”</t>
  </si>
  <si>
    <t>https://twitter.com/realDonaldTrump/status/1078412737603096576</t>
  </si>
  <si>
    <t>This isn’t about the Wall, everybody knows that a Wall will work perfectly (In Israel the Wall works 99.9%). This is only about the Dems not letting Donald Trump &amp; the Republicans have a win. They may have the 10 Senate votes, but we have the issue, Border Security. 2020!</t>
  </si>
  <si>
    <t>this isn’t about the wall, everybody knows that a wall will work perfectly (in israel the wall works 99.9%). this is only about the dems not letting donald trump &amp; the republicans have a win. they may have the 10 senate votes, but we have the issue, border security. 2020!</t>
  </si>
  <si>
    <t>https://twitter.com/realDonaldTrump/status/1078431231262502912</t>
  </si>
  <si>
    <t>CNN &amp; others within the Fake News Universe were going wild about my signing MAGA hats for our military in Iraq and Germany. If these brave young people ask me to sign their hat, I will sign. Can you imagine my saying NO? We brought or gave NO hats as the Fake News first reported!</t>
  </si>
  <si>
    <t>cnn &amp; others within the fake news universe were going wild about my signing maga hats for our military in iraq and germany. if these brave young people ask me to sign their hat, i will sign. can you imagine my saying no? we brought or gave no hats as the fake news first reported!</t>
  </si>
  <si>
    <t>https://twitter.com/realDonaldTrump/status/1078625779670503426</t>
  </si>
  <si>
    <t>We will be forced to close the Southern Border entirely if the Obstructionist Democrats do not give us the money to finish the Wall &amp; also change the ridiculous immigration laws that our Country is saddled with. Hard to believe there was a Congress &amp; President who would approve!</t>
  </si>
  <si>
    <t>we will be forced to close the southern border entirely if the obstructionist democrats do not give us the money to finish the wall &amp; also change the ridiculous immigration laws that our country is saddled with. hard to believe there was a congress &amp; president who would approve!</t>
  </si>
  <si>
    <t>https://twitter.com/realDonaldTrump/status/1078632205210058752</t>
  </si>
  <si>
    <t>....The United States looses soooo much money on Trade with Mexico under NAFTA, over 75 Billion Dollars a year (not including Drug Money which would be many times that amount), that I would consider closing the Southern Border a “profit making operation.” We build a Wall or.....</t>
  </si>
  <si>
    <t>....the united states looses soooo much money on trade with mexico under nafta, over 75 billion dollars a year (not including drug money which would be many times that amount), that i would consider closing the southern border a “profit making operation.” we build a wall or.....</t>
  </si>
  <si>
    <t>https://twitter.com/realDonaldTrump/status/1078634025412116480</t>
  </si>
  <si>
    <t>.....close the Southern Border. Bring our car industry back into the United States where it belongs. Go back to pre-NAFTA, before so many of our companies and jobs were so foolishly sent to Mexico. Either we build (finish) the Wall or we close the Border......</t>
  </si>
  <si>
    <t>.....close the southern border. bring our car industry back into the united states where it belongs. go back to pre-nafta, before so many of our companies and jobs were so foolishly sent to mexico. either we build (finish) the wall or we close the border......</t>
  </si>
  <si>
    <t>https://twitter.com/realDonaldTrump/status/1078638249562775552</t>
  </si>
  <si>
    <t>.....Honduras, Guatemala and El Salvador are doing nothing for the United States but taking our money. Word is that a new Caravan is forming in Honduras and they are doing nothing about it. We will be cutting off all aid to these 3 countries - taking advantage of U.S. for years!</t>
  </si>
  <si>
    <t>.....honduras, guatemala and el salvador are doing nothing for the united states but taking our money. word is that a new caravan is forming in honduras and they are doing nothing about it. we will be cutting off all aid to these 3 countries - taking advantage of u.s. for years!</t>
  </si>
  <si>
    <t>https://twitter.com/realDonaldTrump/status/1078664648726061056</t>
  </si>
  <si>
    <t>Thank you to Sean Parnell for the nice comments on @ foxandfriends about the troops wonderful reaction to Melania and I in Iraq and Germany. Great things are happening!</t>
  </si>
  <si>
    <t>thank you to sean parnell for the nice comments on @ foxandfriends about the troops wonderful reaction to melania and i in iraq and germany. great things are happening!</t>
  </si>
  <si>
    <t>https://twitter.com/realDonaldTrump/status/1079040052234203141</t>
  </si>
  <si>
    <t>The Mueller Angry Democrats recently deleted approximately 19,000 Text messages between FBI Agent Lisa Page and her lover, Agent Peter S. These Texts were asked for and INVALUABLE to the truth of the Witch Hunt Hoax. This is a total Obstruction of Justice. All Texts Demanded!</t>
  </si>
  <si>
    <t>the mueller angry democrats recently deleted approximately 19,000 text messages between fbi agent lisa page and her lover, agent peter s. these texts were asked for and invaluable to the truth of the witch hunt hoax. this is a total obstruction of justice. all texts demanded!</t>
  </si>
  <si>
    <t>https://twitter.com/realDonaldTrump/status/1079042460800696320</t>
  </si>
  <si>
    <t>I am in the White House waiting for the Democrats to come on over and make a deal on Border Security. From what I hear, they are spending so much time on Presidential Harassment that they have little time left for things like stopping crime and our military!</t>
  </si>
  <si>
    <t>i am in the white house waiting for the democrats to come on over and make a deal on border security. from what i hear, they are spending so much time on presidential harassment that they have little time left for things like stopping crime and our military!</t>
  </si>
  <si>
    <t>https://twitter.com/realDonaldTrump/status/1079045134061371392</t>
  </si>
  <si>
    <t>Just had a long and very good call with President Xi of China. Deal is moving along very well. If made, it will be very comprehensive, covering all subjects, areas and points of dispute. Big progress being made!</t>
  </si>
  <si>
    <t>just had a long and very good call with president xi of china. deal is moving along very well. if made, it will be very comprehensive, covering all subjects, areas and points of dispute. big progress being made!</t>
  </si>
  <si>
    <t>https://twitter.com/realDonaldTrump/status/1079082188665171971</t>
  </si>
  <si>
    <t>Any deaths of children or others at the Border are strictly the fault of the Democrats and their pathetic immigration policies that allow people to make the long trek thinking they can enter our country illegally. They can’t. If we had a Wall, they wouldn’t even try! The two.....</t>
  </si>
  <si>
    <t>any deaths of children or others at the border are strictly the fault of the democrats and their pathetic immigration policies that allow people to make the long trek thinking they can enter our country illegally. they can’t. if we had a wall, they wouldn’t even try! the two.....</t>
  </si>
  <si>
    <t>https://twitter.com/realDonaldTrump/status/1079083702943211520</t>
  </si>
  <si>
    <t>...children in question were very sick before they were given over to Border Patrol. The father of the young girl said it was not their fault, he hadn’t given her water in days. Border Patrol needs the Wall and it will all end. They are working so hard &amp; getting so little credit!</t>
  </si>
  <si>
    <t>...children in question were very sick before they were given over to border patrol. the father of the young girl said it was not their fault, he hadn’t given her water in days. border patrol needs the wall and it will all end. they are working so hard &amp; getting so little credit!</t>
  </si>
  <si>
    <t>https://twitter.com/realDonaldTrump/status/1079096156708319232</t>
  </si>
  <si>
    <t>For those that naively ask why didn’t the Republicans get approval to build the Wall over the last year, it is because IN THE SENATE WE NEED 10 DEMOCRAT VOTES, and they will gives us “NONE” for Border Security! Now we have to do it the hard way, with a Shutdown. Too bad! @ FoxNews</t>
  </si>
  <si>
    <t>for those that naively ask why didn’t the republicans get approval to build the wall over the last year, it is because in the senate we need 10 democrat votes, and they will gives us “none” for border security! now we have to do it the hard way, with a shutdown. too bad! @ foxnews</t>
  </si>
  <si>
    <t>https://twitter.com/realDonaldTrump/status/1079121410935660544</t>
  </si>
  <si>
    <t>2018 is being called “THE YEAR OF THE WORKER” by Steve Moore, co-author of “Trumponomics.” It was indeed a great year for the American Worker with the “best job market in 50 years, and the lowest unemployment rate ever for blacks and Hispanics and all workers. Big wage gains.”</t>
  </si>
  <si>
    <t>2018 is being called “the year of the worker” by steve moore, co-author of “trumponomics.” it was indeed a great year for the american worker with the “best job market in 50 years, and the lowest unemployment rate ever for blacks and hispanics and all workers. big wage gains.”</t>
  </si>
  <si>
    <t>https://twitter.com/realDonaldTrump/status/1079210835963195392</t>
  </si>
  <si>
    <t>“Absolutely nothing” (on Russian Collusion). Kimberley Strassel, The Wall Street Journal. The Russian Collusion fabrication is the greatest Hoax in the history of American politics. The only Russian Collusion was with Hillary and the Democrats!</t>
  </si>
  <si>
    <t>“absolutely nothing” (on russian collusion). kimberley strassel, the wall street journal. the russian collusion fabrication is the greatest hoax in the history of american politics. the only russian collusion was with hillary and the democrats!</t>
  </si>
  <si>
    <t>https://twitter.com/realDonaldTrump/status/1079214392758145024</t>
  </si>
  <si>
    <t>“It turns out to be true now, that the Department of Justice and the FBI, under President Obama, rigged the investigation for Hillary and really turned the screws on Trump, and now it looks like in a corrupt &amp; illegal way. The facts are out now. Whole Hoax exposed. @ JesseBWatters</t>
  </si>
  <si>
    <t>“it turns out to be true now, that the department of justice and the fbi, under president obama, rigged the investigation for hillary and really turned the screws on trump, and now it looks like in a corrupt &amp; illegal way. the facts are out now. whole hoax exposed. @ jessebwatters</t>
  </si>
  <si>
    <t>https://twitter.com/realDonaldTrump/status/1079398853684707328</t>
  </si>
  <si>
    <t>Veterans on President Trump’s handling of Border Security - 62% Approval Rating. On being a strong leader - 59%. AP Poll. Thank you!</t>
  </si>
  <si>
    <t>veterans on president trump’s handling of border security - 62% approval rating. on being a strong leader - 59%. ap poll. thank you!</t>
  </si>
  <si>
    <t>https://twitter.com/realDonaldTrump/status/1079420891807793152</t>
  </si>
  <si>
    <t>Great work by my Administration over the holidays to save Coast Guard pay during this # SchumerShutdown. No thanks to the Democrats who left town and are not concerned about the safety and security of Americans!</t>
  </si>
  <si>
    <t>great work by my administration over the holidays to save coast guard pay during this # schumershutdown. no thanks to the democrats who left town and are not concerned about the safety and security of americans!</t>
  </si>
  <si>
    <t>https://twitter.com/realDonaldTrump/status/1079497288605683712</t>
  </si>
  <si>
    <t>President and Mrs. Obama built/has a ten foot Wall around their D.C. mansion/compound. I agree, totally necessary for their safety and security. The U.S. needs the same thing, slightly larger version!</t>
  </si>
  <si>
    <t>president and mrs. obama built/has a ten foot wall around their d.c. mansion/compound. i agree, totally necessary for their safety and security. the u.s. needs the same thing, slightly larger version!</t>
  </si>
  <si>
    <t>https://twitter.com/realDonaldTrump/status/1079721675346923520</t>
  </si>
  <si>
    <t>An all concrete Wall was NEVER ABANDONED, as has been reported by the media. Some areas will be all concrete but the experts at Border Patrol prefer a Wall that is see through (thereby making it possible to see what is happening on both sides). Makes sense to me!</t>
  </si>
  <si>
    <t>an all concrete wall was never abandoned, as has been reported by the media. some areas will be all concrete but the experts at border patrol prefer a wall that is see through (thereby making it possible to see what is happening on both sides). makes sense to me!</t>
  </si>
  <si>
    <t>https://twitter.com/realDonaldTrump/status/1079724622868819973</t>
  </si>
  <si>
    <t>If anybody but Donald Trump did what I did in Syria, which was an ISIS loaded mess when I became President, they would be a national hero. ISIS is mostly gone, we’re slowly sending our troops back home to be with their families, while at the same time fighting ISIS remnants......</t>
  </si>
  <si>
    <t>if anybody but donald trump did what i did in syria, which was an isis loaded mess when i became president, they would be a national hero. isis is mostly gone, we’re slowly sending our troops back home to be with their families, while at the same time fighting isis remnants......</t>
  </si>
  <si>
    <t>https://twitter.com/realDonaldTrump/status/1079727034673311746</t>
  </si>
  <si>
    <t>...I campaigned on getting out of Syria and other places. Now when I start getting out the Fake News Media, or some failed Generals who were unable to do the job before I arrived, like to complain about me &amp; my tactics, which are working. Just doing what I said I was going to do!</t>
  </si>
  <si>
    <t>...i campaigned on getting out of syria and other places. now when i start getting out the fake news media, or some failed generals who were unable to do the job before i arrived, like to complain about me &amp; my tactics, which are working. just doing what i said i was going to do!</t>
  </si>
  <si>
    <t>https://twitter.com/realDonaldTrump/status/1079728684427341825</t>
  </si>
  <si>
    <t>.....Except the results are FAR BETTER than I ever said they were going to be! I campaigned against the NEVER ENDING WARS, remember!</t>
  </si>
  <si>
    <t>.....except the results are far better than i ever said they were going to be! i campaigned against the never ending wars, remember!</t>
  </si>
  <si>
    <t>https://twitter.com/realDonaldTrump/status/1079731279032172545</t>
  </si>
  <si>
    <t>I campaigned on Border Security, which you cannot have without a strong and powerful Wall. Our Southern Border has long been an “Open Wound,” where drugs, criminals (including human traffickers) and illegals would pour into our Country. Dems should get back here an fix now!</t>
  </si>
  <si>
    <t>i campaigned on border security, which you cannot have without a strong and powerful wall. our southern border has long been an “open wound,” where drugs, criminals (including human traffickers) and illegals would pour into our country. dems should get back here an fix now!</t>
  </si>
  <si>
    <t>https://twitter.com/realDonaldTrump/status/1079748730058870789</t>
  </si>
  <si>
    <t>I am the only person in America who could say that, “I’m bringing our great troops back home, with victory,” and get BAD press. It is Fake News and Pundits who have FAILED for years that are doing the complaining. If I stayed in Endless Wars forever, they would still be unhappy!</t>
  </si>
  <si>
    <t>i am the only person in america who could say that, “i’m bringing our great troops back home, with victory,” and get bad press. it is fake news and pundits who have failed for years that are doing the complaining. if i stayed in endless wars forever, they would still be unhappy!</t>
  </si>
  <si>
    <t>https://twitter.com/realDonaldTrump/status/1079763419908243456</t>
  </si>
  <si>
    <t>I’m in the Oval Office. Democrats, come back from vacation now and give us the votes necessary for Border Security, including the Wall. You voted yes in 2006 and 2013. One more yes, but with me in office, I’ll get it built, and Fast!</t>
  </si>
  <si>
    <t>i’m in the oval office. democrats, come back from vacation now and give us the votes necessary for border security, including the wall. you voted yes in 2006 and 2013. one more yes, but with me in office, i’ll get it built, and fast!</t>
  </si>
  <si>
    <t>https://twitter.com/realDonaldTrump/status/1079763923845419009</t>
  </si>
  <si>
    <t>It’s incredible how Democrats can all use their ridiculous sound bite and say that a Wall doesn’t work. It does, and properly built, almost 100%! They say it’s old technology - but so is the wheel. They now say it is immoral- but it is far more immoral for people to be dying!</t>
  </si>
  <si>
    <t>it’s incredible how democrats can all use their ridiculous sound bite and say that a wall doesn’t work. it does, and properly built, almost 100%! they say it’s old technology - but so is the wheel. they now say it is immoral- but it is far more immoral for people to be dying!</t>
  </si>
  <si>
    <t>https://twitter.com/realDonaldTrump/status/1079830267274108930</t>
  </si>
  <si>
    <t>Heads of countries are calling wanting to know why Senator Schumer is not approving their otherwise approved Ambassadors!? Likewise in Government lawyers and others are being delayed at a record pace! 360 great and hardworking people are waiting for approval from....</t>
  </si>
  <si>
    <t>heads of countries are calling wanting to know why senator schumer is not approving their otherwise approved ambassadors!? likewise in government lawyers and others are being delayed at a record pace! 360 great and hardworking people are waiting for approval from....</t>
  </si>
  <si>
    <t>https://twitter.com/realDonaldTrump/status/1079830268708556800</t>
  </si>
  <si>
    <t>....Senator Schumer, more than a year longer than any other Administration in history. These are people who have been approved by committees and all others, yet Schumer continues to hold them back from serving their Country! Very Unfair!</t>
  </si>
  <si>
    <t>....senator schumer, more than a year longer than any other administration in history. these are people who have been approved by committees and all others, yet schumer continues to hold them back from serving their country! very unfair!</t>
  </si>
  <si>
    <t>https://twitter.com/realDonaldTrump/status/1079888205351145472</t>
  </si>
  <si>
    <t>HAPPY NEW YEAR!pic.twitter.com/bHoPDPQ7G6</t>
  </si>
  <si>
    <t>happy new year!pic.twitter.com/bhopdpq7g6</t>
  </si>
  <si>
    <t>https://twitter.com/realDonaldTrump/status/1079900120047603713</t>
  </si>
  <si>
    <t>MEXICO IS PAYING FOR THE WALL through the many billions of dollars a year that the U.S.A. is saving through the new Trade Deal, the USMCA, that will replace the horrendous NAFTA Trade Deal, which has so badly hurt our Country. Mexico &amp; Canada will also thrive - good for all!</t>
  </si>
  <si>
    <t>mexico is paying for the wall through the many billions of dollars a year that the u.s.a. is saving through the new trade deal, the usmca, that will replace the horrendous nafta trade deal, which has so badly hurt our country. mexico &amp; canada will also thrive - good for all!</t>
  </si>
  <si>
    <t>https://twitter.com/realDonaldTrump/status/1079902957938925568</t>
  </si>
  <si>
    <t>The Democrats will probably submit a Bill, being cute as always, which gives everything away but gives NOTHING to Border Security, namely the Wall. You see, without the Wall there can be no Border Security - the Tech “stuff” is just, by comparison, meaningless bells &amp; whistles...</t>
  </si>
  <si>
    <t>the democrats will probably submit a bill, being cute as always, which gives everything away but gives nothing to border security, namely the wall. you see, without the wall there can be no border security - the tech “stuff” is just, by comparison, meaningless bells &amp; whistles...</t>
  </si>
  <si>
    <t>https://twitter.com/realDonaldTrump/status/1079906462753869825</t>
  </si>
  <si>
    <t>...Remember this. Throughout the ages some things NEVER get better and NEVER change. You have Walls and you have Wheels. It was ALWAYS that way and it will ALWAYS be that way! Please explain to the Democrats that there can NEVER be a replacement for a good old fashioned WALL!</t>
  </si>
  <si>
    <t>...remember this. throughout the ages some things never get better and never change. you have walls and you have wheels. it was always that way and it will always be that way! please explain to the democrats that there can never be a replacement for a good old fashioned wall!</t>
  </si>
  <si>
    <t>https://twitter.com/realDonaldTrump/status/1080084113762197504</t>
  </si>
  <si>
    <t>Dr. Sebastian Gorka, a very good and talented guy, has a great new book just out, “Why We Fight.” Lots of insight - Enjoy!</t>
  </si>
  <si>
    <t>dr. sebastian gorka, a very good and talented guy, has a great new book just out, “why we fight.” lots of insight - enjoy!</t>
  </si>
  <si>
    <t>https://twitter.com/realDonaldTrump/status/1080088373451206656</t>
  </si>
  <si>
    <t>HAPPY NEW YEAR TO EVERYONE, INCLUDING THE HATERS AND THE FAKE NEWS MEDIA! 2019 WILL BE A FANTASTIC YEAR FOR THOSE NOT SUFFERING FROM TRUMP DERANGEMENT SYNDROME. JUST CALM DOWN AND ENJOY THE RIDE, GREAT THINGS ARE HAPPENING FOR OUR COUNTRY!</t>
  </si>
  <si>
    <t>happy new year to everyone, including the haters and the fake news media! 2019 will be a fantastic year for those not suffering from trump derangement syndrome. just calm down and enjoy the ride, great things are happening for our country!</t>
  </si>
  <si>
    <t>https://twitter.com/realDonaldTrump/status/1080107759755034624</t>
  </si>
  <si>
    <t>Happy New Year!</t>
  </si>
  <si>
    <t>happy new year!</t>
  </si>
  <si>
    <t>https://twitter.com/realDonaldTrump/status/1080109395357380613</t>
  </si>
  <si>
    <t>The Democrats, much as I suspected, have allocated no money for a new Wall. So imaginative! The problem is, without a Wall there can be no real Border Security - and our Country must finally have a Strong and Secure Southern Border!</t>
  </si>
  <si>
    <t>the democrats, much as i suspected, have allocated no money for a new wall. so imaginative! the problem is, without a wall there can be no real border security - and our country must finally have a strong and secure southern border!</t>
  </si>
  <si>
    <t>https://twitter.com/realDonaldTrump/status/1080124615920373760</t>
  </si>
  <si>
    <t>“General” McChrystal got fired like a dog by Obama. Last assignment a total bust. Known for big, dumb mouth. Hillary lover!https://twitter.com/IngrahamAngle/status/1079824312708808710 …</t>
  </si>
  <si>
    <t>“general” mcchrystal got fired like a dog by obama. last assignment a total bust. known for big, dumb mouth. hillary lover!https://twitter.com/ingrahamangle/status/1079824312708808710 …</t>
  </si>
  <si>
    <t>https://twitter.com/realDonaldTrump/status/1080129307446513666</t>
  </si>
  <si>
    <t>One thing has now been proven. The Democrats do not care about Open Borders and all of the crime and drugs that Open Borders bring!</t>
  </si>
  <si>
    <t>one thing has now been proven. the democrats do not care about open borders and all of the crime and drugs that open borders bring!</t>
  </si>
  <si>
    <t>https://twitter.com/realDonaldTrump/status/1080164786330132480</t>
  </si>
  <si>
    <t>Congratulations to President @ JairBolsonaro who just made a great inauguration speech - the U.S.A. is with you!</t>
  </si>
  <si>
    <t>congratulations to president @ jairbolsonaro who just made a great inauguration speech - the u.s.a. is with you!</t>
  </si>
  <si>
    <t>https://twitter.com/realDonaldTrump/status/1080177487517233157</t>
  </si>
  <si>
    <t>Border Security and the Wall “thing” and Shutdown is not where Nancy Pelosi wanted to start her tenure as Speaker! Let’s make a deal?</t>
  </si>
  <si>
    <t>border security and the wall “thing” and shutdown is not where nancy pelosi wanted to start her tenure as speaker! let’s make a deal?</t>
  </si>
  <si>
    <t>https://twitter.com/realDonaldTrump/status/1080233215615557632</t>
  </si>
  <si>
    <t>Gas prices are low and expected to go down this year. This would be good!</t>
  </si>
  <si>
    <t>gas prices are low and expected to go down this year. this would be good!</t>
  </si>
  <si>
    <t>https://twitter.com/realDonaldTrump/status/1080235018310635521</t>
  </si>
  <si>
    <t>Washington Examiner - “MAGA list: 205 ‘historic results’ help Trump make case for 2020 re-election.” True!</t>
  </si>
  <si>
    <t>washington examiner - “maga list: 205 ‘historic results’ help trump make case for 2020 re-election.” true!</t>
  </si>
  <si>
    <t>https://twitter.com/realDonaldTrump/status/1080240049780940800</t>
  </si>
  <si>
    <t>“Kim Jong Un says North Korea will not make or test nuclear weapons, or give them to others - &amp; he is ready to meet President Trump anytime.” PBS News Hour. I also look forward to meeting with Chairman Kim who realizes so well that North Korea possesses great economic potential!</t>
  </si>
  <si>
    <t>“kim jong un says north korea will not make or test nuclear weapons, or give them to others - &amp; he is ready to meet president trump anytime.” pbs news hour. i also look forward to meeting with chairman kim who realizes so well that north korea possesses great economic potential!</t>
  </si>
  <si>
    <t>https://twitter.com/realDonaldTrump/status/1080247182186430465</t>
  </si>
  <si>
    <t>Do you think it’s just luck that gas prices are so low, and falling? Low gas prices are like another Tax Cut!</t>
  </si>
  <si>
    <t>do you think it’s just luck that gas prices are so low, and falling? low gas prices are like another tax cut!</t>
  </si>
  <si>
    <t>https://twitter.com/realDonaldTrump/status/1080263362183917568</t>
  </si>
  <si>
    <t>For FAR TOO LONG Senate Democrats have been Obstructing more than 350 Nominations. These great Americans left their jobs to serve our Country, but can’t because Dems are blocking them, some for two years-historic record. Passed committees, but Schumer putting them on hold. Bad!</t>
  </si>
  <si>
    <t>for far too long senate democrats have been obstructing more than 350 nominations. these great americans left their jobs to serve our country, but can’t because dems are blocking them, some for two years-historic record. passed committees, but schumer putting them on hold. bad!</t>
  </si>
  <si>
    <t>https://twitter.com/realDonaldTrump/status/1080447092882112512</t>
  </si>
  <si>
    <t>Here we go with Mitt Romney, but so fast! Question will be, is he a Flake? I hope not. Would much prefer that Mitt focus on Border Security and so many other things where he can be helpful. I won big, and he didn’t. He should be happy for all Republicans. Be a TEAM player &amp; WIN!</t>
  </si>
  <si>
    <t>here we go with mitt romney, but so fast! question will be, is he a flake? i hope not. would much prefer that mitt focus on border security and so many other things where he can be helpful. i won big, and he didn’t. he should be happy for all republicans. be a team player &amp; win!</t>
  </si>
  <si>
    <t>https://twitter.com/realDonaldTrump/status/1080457560291987457</t>
  </si>
  <si>
    <t>Mexico is paying for the Wall through the new USMCA Trade Deal. Much of the Wall has already been fully renovated or built. We have done a lot of work. $5.6 Billion Dollars that House has approved is very little in comparison to the benefits of National Security. Quick payback!</t>
  </si>
  <si>
    <t>mexico is paying for the wall through the new usmca trade deal. much of the wall has already been fully renovated or built. we have done a lot of work. $5.6 billion dollars that house has approved is very little in comparison to the benefits of national security. quick payback!</t>
  </si>
  <si>
    <t>https://twitter.com/realDonaldTrump/status/1080616636363743234</t>
  </si>
  <si>
    <t>Important meeting today on Border Security with Republican and Democrat Leaders in Congress. Both parties must work together to pass a Funding Bill that protects this Nation and its people – this is the first and most important duty of government...</t>
  </si>
  <si>
    <t>important meeting today on border security with republican and democrat leaders in congress. both parties must work together to pass a funding bill that protects this nation and its people – this is the first and most important duty of government...</t>
  </si>
  <si>
    <t>https://twitter.com/realDonaldTrump/status/1080616637932421121</t>
  </si>
  <si>
    <t>...I remain ready and willing to work with Democrats to pass a bill that secures our borders, supports the agents and officers on the ground, and keeps America Safe. Let’s get it done!</t>
  </si>
  <si>
    <t>...i remain ready and willing to work with democrats to pass a bill that secures our borders, supports the agents and officers on the ground, and keeps america safe. let’s get it done!</t>
  </si>
  <si>
    <t>https://twitter.com/realDonaldTrump/status/1080677601046347777</t>
  </si>
  <si>
    <t>Sadly, there can be no REAL Border Security without the Wall!</t>
  </si>
  <si>
    <t>sadly, there can be no real border security without the wall!</t>
  </si>
  <si>
    <t>https://twitter.com/realDonaldTrump/status/1080835412271222785</t>
  </si>
  <si>
    <t>“MAGA list: 205 ‘historic results’ help Trump make case for 2020 re-election”https://www.washingtonexaminer.com/washington-secrets/maga-list-205-historic-results-help-trump-make-case-for-2020-reelection …</t>
  </si>
  <si>
    <t>“maga list: 205 ‘historic results’ help trump make case for 2020 re-election”https://www.washingtonexaminer.com/washington-secrets/maga-list-205-historic-results-help-trump-make-case-for-2020-reelection …</t>
  </si>
  <si>
    <t>https://twitter.com/realDonaldTrump/status/1080837263913832449</t>
  </si>
  <si>
    <t>The Shutdown is only because of the 2020 Presidential Election. The Democrats know they can’t win based on all of the achievements of “Trump,” so they are going all out on the desperately needed Wall and Border Security - and Presidential Harassment. For them, strictly politics!</t>
  </si>
  <si>
    <t>the shutdown is only because of the 2020 presidential election. the democrats know they can’t win based on all of the achievements of “trump,” so they are going all out on the desperately needed wall and border security - and presidential harassment. for them, strictly politics!</t>
  </si>
  <si>
    <t>https://twitter.com/realDonaldTrump/status/1080839254656405504</t>
  </si>
  <si>
    <t>The United States Treasury has taken in MANY billions of dollars from the Tariffs we are charging China and other countries that have not treated us fairly. In the meantime we are doing well in various Trade Negotiations currently going on. At some point this had to be done!</t>
  </si>
  <si>
    <t>the united states treasury has taken in many billions of dollars from the tariffs we are charging china and other countries that have not treated us fairly. in the meantime we are doing well in various trade negotiations currently going on. at some point this had to be done!</t>
  </si>
  <si>
    <t>https://twitter.com/realDonaldTrump/status/1080858959404240896</t>
  </si>
  <si>
    <t>pic.twitter.com/JzfXMAPwKP</t>
  </si>
  <si>
    <t>pic.twitter.com/jzfxmapwkp</t>
  </si>
  <si>
    <t>https://twitter.com/realDonaldTrump/status/1080881680779542533</t>
  </si>
  <si>
    <t>The RNC has a great Chairwoman in Ronna McDaniel and the @ GOP has never been stronger. We achieved historic wins with her help last year! # MAGA</t>
  </si>
  <si>
    <t>the rnc has a great chairwoman in ronna mcdaniel and the @ gop has never been stronger. we achieved historic wins with her help last year! # maga</t>
  </si>
  <si>
    <t>https://twitter.com/realDonaldTrump/status/1080923073820282880</t>
  </si>
  <si>
    <t>pic.twitter.com/jsOrDtwdEa</t>
  </si>
  <si>
    <t>pic.twitter.com/jsordtwdea</t>
  </si>
  <si>
    <t>https://twitter.com/realDonaldTrump/status/1080997060168552448</t>
  </si>
  <si>
    <t>Michael Pillsbury interviewed by @ cvpayne: “They have the motive of making the President look bad – instead of President Trump being portrayed as a HERO. The first President to take China on, it’s 20 years overdue....</t>
  </si>
  <si>
    <t>michael pillsbury interviewed by @ cvpayne: “they have the motive of making the president look bad – instead of president trump being portrayed as a hero. the first president to take china on, it’s 20 years overdue....</t>
  </si>
  <si>
    <t>https://twitter.com/realDonaldTrump/status/1080997061821120512</t>
  </si>
  <si>
    <t>....President Trump deserves a lot of credit, but again, you have the anti-Trump people who are not going to give him a lot of credit.”</t>
  </si>
  <si>
    <t>....president trump deserves a lot of credit, but again, you have the anti-trump people who are not going to give him a lot of credit.”</t>
  </si>
  <si>
    <t>https://twitter.com/realDonaldTrump/status/1081175076727345152</t>
  </si>
  <si>
    <t>As I have stated many times, if the Democrats take over the House or Senate, there will be disruption to the Financial Markets. We won the Senate, they won the House. Things will settle down. They only want to impeach me because they know they can’t win in 2020, too much success!</t>
  </si>
  <si>
    <t>as i have stated many times, if the democrats take over the house or senate, there will be disruption to the financial markets. we won the senate, they won the house. things will settle down. they only want to impeach me because they know they can’t win in 2020, too much success!</t>
  </si>
  <si>
    <t>https://twitter.com/realDonaldTrump/status/1081177511592108032</t>
  </si>
  <si>
    <t>How do you impeach a president who has won perhaps the greatest election of all time, done nothing wrong (no Collusion with Russia, it was the Dems that Colluded), had the most successful first two years of any president, and is the most popular Republican in party history 93%?</t>
  </si>
  <si>
    <t>how do you impeach a president who has won perhaps the greatest election of all time, done nothing wrong (no collusion with russia, it was the dems that colluded), had the most successful first two years of any president, and is the most popular republican in party history 93%?</t>
  </si>
  <si>
    <t>https://twitter.com/realDonaldTrump/status/1081198344645554176</t>
  </si>
  <si>
    <t>GREAT JOBS NUMBERS JUST ANNOUNCED!</t>
  </si>
  <si>
    <t>great jobs numbers just announced!</t>
  </si>
  <si>
    <t>https://twitter.com/realDonaldTrump/status/1081288316236967937</t>
  </si>
  <si>
    <t>“Job growth surges by 312,000 in December”https://www.cnbc.com/2019/01/04/nonfarm-payrolls-december-2018.html …</t>
  </si>
  <si>
    <t>“job growth surges by 312,000 in december”https://www.cnbc.com/2019/01/04/nonfarm-payrolls-december-2018.html …</t>
  </si>
  <si>
    <t>https://twitter.com/realDonaldTrump/status/1081305634115674112</t>
  </si>
  <si>
    <t>The story in the New York Times regarding Jim Webb being considered as the next Secretary of Defense is FAKE NEWS. I’m sure he is a fine man, but I don’t know Jim, and never met him. Patrick Shanahan, who is Acting Secretary of Defense, is doing a great job!</t>
  </si>
  <si>
    <t>the story in the new york times regarding jim webb being considered as the next secretary of defense is fake news. i’m sure he is a fine man, but i don’t know jim, and never met him. patrick shanahan, who is acting secretary of defense, is doing a great job!</t>
  </si>
  <si>
    <t>https://twitter.com/realDonaldTrump/status/1081357291914477568</t>
  </si>
  <si>
    <t>Great new book by Dr. Robert Jeffress, “Choosing the Extraordinary Life.” Get it and enjoy! @ LouDobbs</t>
  </si>
  <si>
    <t>great new book by dr. robert jeffress, “choosing the extraordinary life.” get it and enjoy! @ loudobbs</t>
  </si>
  <si>
    <t>https://twitter.com/realDonaldTrump/status/1081525114594832384</t>
  </si>
  <si>
    <t>Thank you to Kanye West for your nice words. Criminal Justice Reform is now law - passed in a very bipartisan way!</t>
  </si>
  <si>
    <t>thank you to kanye west for your nice words. criminal justice reform is now law - passed in a very bipartisan way!</t>
  </si>
  <si>
    <t>https://twitter.com/realDonaldTrump/status/1081528502602612736</t>
  </si>
  <si>
    <t>Great support coming from all sides for Border Security (including Wall) on our very dangerous Southern Border. Teams negotiating this weekend! Washington Post and NBC reporting of events, including Fake sources, has been very inaccurate (to put it mildly)!</t>
  </si>
  <si>
    <t>great support coming from all sides for border security (including wall) on our very dangerous southern border. teams negotiating this weekend! washington post and nbc reporting of events, including fake sources, has been very inaccurate (to put it mildly)!</t>
  </si>
  <si>
    <t>https://twitter.com/realDonaldTrump/status/1081535102461579264</t>
  </si>
  <si>
    <t>The Democrats could solve the Shutdown problem in a very short period of time. All they have to do is approve REAL Border Security (including a Wall), something which everyone, other than drug dealers, human traffickers and criminals, want very badly! This would be so easy to do!</t>
  </si>
  <si>
    <t>the democrats could solve the shutdown problem in a very short period of time. all they have to do is approve real border security (including a wall), something which everyone, other than drug dealers, human traffickers and criminals, want very badly! this would be so easy to do!</t>
  </si>
  <si>
    <t>https://twitter.com/realDonaldTrump/status/1081549802595340288</t>
  </si>
  <si>
    <t>Many people currently a part of my opposition, including President Obama &amp; the Dems, have had campaign violations, in some cases for very large sums of money. These are civil cases. They paid a fine &amp; settled. While no big deal, I did not commit a campaign violation!</t>
  </si>
  <si>
    <t>many people currently a part of my opposition, including president obama &amp; the dems, have had campaign violations, in some cases for very large sums of money. these are civil cases. they paid a fine &amp; settled. while no big deal, i did not commit a campaign violation!</t>
  </si>
  <si>
    <t>https://twitter.com/realDonaldTrump/status/1081563196249513985</t>
  </si>
  <si>
    <t>I don’t care that most of the workers not getting paid are Democrats, I want to stop the Shutdown as soon as we are in agreement on Strong Border Security! I am in the White House ready to go, where are the Dems?</t>
  </si>
  <si>
    <t>i don’t care that most of the workers not getting paid are democrats, i want to stop the shutdown as soon as we are in agreement on strong border security! i am in the white house ready to go, where are the dems?</t>
  </si>
  <si>
    <t>https://twitter.com/realDonaldTrump/status/1081570073867927557</t>
  </si>
  <si>
    <t>We are working hard at the Border, but we need a WALL! In 2018, 1.7 million pounds of narcotics seized, 17,000 adults arrested with criminal records, and 6000 gang members, including MS-13, apprehended. A big Human Trafficking problem.</t>
  </si>
  <si>
    <t>we are working hard at the border, but we need a wall! in 2018, 1.7 million pounds of narcotics seized, 17,000 adults arrested with criminal records, and 6000 gang members, including ms-13, apprehended. a big human trafficking problem.</t>
  </si>
  <si>
    <t>https://twitter.com/realDonaldTrump/status/1081579754191552514</t>
  </si>
  <si>
    <t>The Democrats want Billions of Dollars for Foreign Aid, but they don’t want to spend a small fraction of that number on properly securing our Border. Figure that one out!</t>
  </si>
  <si>
    <t>the democrats want billions of dollars for foreign aid, but they don’t want to spend a small fraction of that number on properly securing our border. figure that one out!</t>
  </si>
  <si>
    <t>https://twitter.com/realDonaldTrump/status/1081584385512607745</t>
  </si>
  <si>
    <t>Great Tweet today by Tyler Q. Houlton @ SpoxDHS on the # FakeNews being put out by @ CNN, a proud member of the Opposition Party. @ TSA is doing a great job!</t>
  </si>
  <si>
    <t>great tweet today by tyler q. houlton @ spoxdhs on the # fakenews being put out by @ cnn, a proud member of the opposition party. @ tsa is doing a great job!</t>
  </si>
  <si>
    <t>https://twitter.com/realDonaldTrump/status/1081603056846991361</t>
  </si>
  <si>
    <t>“Former @ NYTimes editor Jill Abramson rips paper's ‘unmistakably anti-Trump’ bias.” Ms. Abramson is 100% correct. Horrible and totally dishonest reporting on almost everything they write. Hence the term Fake News, Enemy of the People, and Opposition Party!</t>
  </si>
  <si>
    <t>“former @ nytimes editor jill abramson rips paper's ‘unmistakably anti-trump’ bias.” ms. abramson is 100% correct. horrible and totally dishonest reporting on almost everything they write. hence the term fake news, enemy of the people, and opposition party!</t>
  </si>
  <si>
    <t>https://twitter.com/realDonaldTrump/status/1081653927337213952</t>
  </si>
  <si>
    <t>Drug makers and companies are not living up to their commitments on pricing. Not being fair to the consumer, or to our Country!</t>
  </si>
  <si>
    <t>drug makers and companies are not living up to their commitments on pricing. not being fair to the consumer, or to our country!</t>
  </si>
  <si>
    <t>https://twitter.com/realDonaldTrump/status/1081658090792148993</t>
  </si>
  <si>
    <t>V.P. Mike Pence and team just left the White House. Briefed me on their meeting with the Schumer/Pelosi representatives. Not much headway made today. Second meeting set for tomorrow. After so many decades, must finally and permanently fix the problems on the Southern Border!</t>
  </si>
  <si>
    <t>v.p. mike pence and team just left the white house. briefed me on their meeting with the schumer/pelosi representatives. not much headway made today. second meeting set for tomorrow. after so many decades, must finally and permanently fix the problems on the southern border!</t>
  </si>
  <si>
    <t>https://twitter.com/realDonaldTrump/status/1081717108176752640</t>
  </si>
  <si>
    <t>“Jobs up big, plus 312,000. Record number working. Manufacturing best in 20 years (Previous administration said this could not happen). Hispanic unemployment lowest ever. Dow plus 747 (for day).” @ DRUDGE_REPORT</t>
  </si>
  <si>
    <t>“jobs up big, plus 312,000. record number working. manufacturing best in 20 years (previous administration said this could not happen). hispanic unemployment lowest ever. dow plus 747 (for day).” @ drudge_report</t>
  </si>
  <si>
    <t>https://twitter.com/realDonaldTrump/status/1081725924457041921</t>
  </si>
  <si>
    <t>“The number of employed Americans has now set a 14th record under President Trump. Over the year, average hourly earnings have increased by 84 cents, or 3.2%. Participation Rate hits Trump-Era High.” CNS NEWS. And we will do even better with new trade deals and all else!</t>
  </si>
  <si>
    <t>“the number of employed americans has now set a 14th record under president trump. over the year, average hourly earnings have increased by 84 cents, or 3.2%. participation rate hits trump-era high.” cns news. and we will do even better with new trade deals and all else!</t>
  </si>
  <si>
    <t>https://twitter.com/realDonaldTrump/status/1081729046277509121</t>
  </si>
  <si>
    <t>AP-NORC POLL: “Immigration among the top concerns in 2019.” People want to stop drugs and criminals at the Border. Want Border Security! Tell the Dems to do the inevitable now, rather than later. The wait is costly and dangerous!</t>
  </si>
  <si>
    <t>ap-norc poll: “immigration among the top concerns in 2019.” people want to stop drugs and criminals at the border. want border security! tell the dems to do the inevitable now, rather than later. the wait is costly and dangerous!</t>
  </si>
  <si>
    <t>https://twitter.com/realDonaldTrump/status/1081733714437201922</t>
  </si>
  <si>
    <t>Will be going to Camp David tomorrow morning for meetings on Border Security and many other topics with @ WhiteHouse senior staff.</t>
  </si>
  <si>
    <t>will be going to camp david tomorrow morning for meetings on border security and many other topics with @ whitehouse senior staff.</t>
  </si>
  <si>
    <t>https://twitter.com/realDonaldTrump/status/1081735898679701505</t>
  </si>
  <si>
    <t>pic.twitter.com/iSFAokoIP7</t>
  </si>
  <si>
    <t>pic.twitter.com/isfaokoip7</t>
  </si>
  <si>
    <t>https://twitter.com/realDonaldTrump/status/1081883505049636864</t>
  </si>
  <si>
    <t>“We simply cannot allow people to pour into the United States undetected, undocumented, unchecked...” Barrack Obama, 2005. I voted, when I was a Senator, to build a barrier to try to prevent illegal immigrants from coming in...” Hillary Clinton, 2015.</t>
  </si>
  <si>
    <t>“we simply cannot allow people to pour into the united states undetected, undocumented, unchecked...” barrack obama, 2005. i voted, when i was a senator, to build a barrier to try to prevent illegal immigrants from coming in...” hillary clinton, 2015.</t>
  </si>
  <si>
    <t>https://twitter.com/realDonaldTrump/status/1081891545245278208</t>
  </si>
  <si>
    <t>....The only reason they do not want to build a Wall is that Walls Work! 99% of our illegal Border crossings will end, crime in our Country will go way down and we will save billions of dollars a year! A properly planned and constructed Wall will pay for itself many times a year!</t>
  </si>
  <si>
    <t>....the only reason they do not want to build a wall is that walls work! 99% of our illegal border crossings will end, crime in our country will go way down and we will save billions of dollars a year! a properly planned and constructed wall will pay for itself many times a year!</t>
  </si>
  <si>
    <t>https://twitter.com/realDonaldTrump/status/1081928260093652999</t>
  </si>
  <si>
    <t>Excited to see our friends in Egypt opening the biggest Cathedral in the Middle East. President El-Sisi is moving his country to a more inclusive future!</t>
  </si>
  <si>
    <t>excited to see our friends in egypt opening the biggest cathedral in the middle east. president el-sisi is moving his country to a more inclusive future!</t>
  </si>
  <si>
    <t>https://twitter.com/realDonaldTrump/status/1081935373914259458</t>
  </si>
  <si>
    <t>Our GREAT MILITARY has delivered justice for the heroes lost and wounded in the cowardly attack on the USS Cole. We have just killed the leader of that attack, Jamal al-Badawi. Our work against al Qaeda continues. We will never stop in our fight against Radical Islamic Terrorism!</t>
  </si>
  <si>
    <t>our great military has delivered justice for the heroes lost and wounded in the cowardly attack on the uss cole. we have just killed the leader of that attack, jamal al-badawi. our work against al qaeda continues. we will never stop in our fight against radical islamic terrorism!</t>
  </si>
  <si>
    <t>https://twitter.com/realDonaldTrump/status/1082032550112047104</t>
  </si>
  <si>
    <t>V.P. Mike Pence and group had a productive meeting with the Schumer/Pelosi representatives today. Many details of Border Security were discussed. We are now planning a Steel Barrier rather than concrete. It is both stronger &amp; less obtrusive. Good solution, and made in the U.S.A.</t>
  </si>
  <si>
    <t>v.p. mike pence and group had a productive meeting with the schumer/pelosi representatives today. many details of border security were discussed. we are now planning a steel barrier rather than concrete. it is both stronger &amp; less obtrusive. good solution, and made in the u.s.a.</t>
  </si>
  <si>
    <t>https://twitter.com/realDonaldTrump/status/1082259636227620865</t>
  </si>
  <si>
    <t>With all of the success that our Country is having, including the just released jobs numbers which are off the charts, the Fake News &amp; totally dishonest Media concerning me and my presidency has never been worse. Many have become crazed lunatics who have given up on the TRUTH!...</t>
  </si>
  <si>
    <t>with all of the success that our country is having, including the just released jobs numbers which are off the charts, the fake news &amp; totally dishonest media concerning me and my presidency has never been worse. many have become crazed lunatics who have given up on the truth!...</t>
  </si>
  <si>
    <t>https://twitter.com/realDonaldTrump/status/1082262839501508609</t>
  </si>
  <si>
    <t>...The Fake News will knowingly lie and demean in order make the tremendous success of the Trump Administration, and me, look as bad as possible. They use non-existent sources &amp; write stories that are total fiction. Our Country is doing so well, yet this is a sad day in America!</t>
  </si>
  <si>
    <t>...the fake news will knowingly lie and demean in order make the tremendous success of the trump administration, and me, look as bad as possible. they use non-existent sources &amp; write stories that are total fiction. our country is doing so well, yet this is a sad day in america!</t>
  </si>
  <si>
    <t>https://twitter.com/realDonaldTrump/status/1082268365081767936</t>
  </si>
  <si>
    <t>....The Fake News Media in our Country is the real Opposition Party. It is truly the Enemy of the People! We must bring honesty back to journalism and reporting!</t>
  </si>
  <si>
    <t>....the fake news media in our country is the real opposition party. it is truly the enemy of the people! we must bring honesty back to journalism and reporting!</t>
  </si>
  <si>
    <t>https://twitter.com/realDonaldTrump/status/1082270271426433025</t>
  </si>
  <si>
    <t>Congressman Adam Smith, the new Chairman of the House Armed Services Committee, just stated, “Yes, there is a provision in law that says a president can declare an emergency. It’s been done a number of times.” No doubt, but let’s get our deal done in Congress!</t>
  </si>
  <si>
    <t>congressman adam smith, the new chairman of the house armed services committee, just stated, “yes, there is a provision in law that says a president can declare an emergency. it’s been done a number of times.” no doubt, but let’s get our deal done in congress!</t>
  </si>
  <si>
    <t>https://twitter.com/realDonaldTrump/status/1082289526339448832</t>
  </si>
  <si>
    <t>The Failing New York Times has knowingly written a very inaccurate story on my intentions on Syria. No different from my original statements, we will be leaving at a proper pace while at the same time continuing to fight ISIS and doing all else that is prudent and necessary!.....</t>
  </si>
  <si>
    <t>the failing new york times has knowingly written a very inaccurate story on my intentions on syria. no different from my original statements, we will be leaving at a proper pace while at the same time continuing to fight isis and doing all else that is prudent and necessary!.....</t>
  </si>
  <si>
    <t>https://twitter.com/realDonaldTrump/status/1082347305699889157</t>
  </si>
  <si>
    <t>I am pleased to inform you that I will Address the Nation on the Humanitarian and National Security crisis on our Southern Border. Tuesday night at 9:00 P.M. Eastern.</t>
  </si>
  <si>
    <t>i am pleased to inform you that i will address the nation on the humanitarian and national security crisis on our southern border. tuesday night at 9:00 p.m. eastern.</t>
  </si>
  <si>
    <t>https://twitter.com/realDonaldTrump/status/1082484663216730113</t>
  </si>
  <si>
    <t>Endless Wars, especially those which are fought out of judgement mistakes that were made many years ago, &amp; those where we are getting little financial or military help from the rich countries that so greatly benefit from what we are doing, will eventually come to a glorious end!</t>
  </si>
  <si>
    <t>endless wars, especially those which are fought out of judgement mistakes that were made many years ago, &amp; those where we are getting little financial or military help from the rich countries that so greatly benefit from what we are doing, will eventually come to a glorious end!</t>
  </si>
  <si>
    <t>https://twitter.com/realDonaldTrump/status/1082623264877432837</t>
  </si>
  <si>
    <t>Economic numbers looking REALLY good. Can you imagine if I had long term ZERO interest rates to play with like the past administration, rather than the rapidly raised normalized rates we have today. That would have been SO EASY! Still, markets up BIG since 2016 Election!</t>
  </si>
  <si>
    <t>economic numbers looking really good. can you imagine if i had long term zero interest rates to play with like the past administration, rather than the rapidly raised normalized rates we have today. that would have been so easy! still, markets up big since 2016 election!</t>
  </si>
  <si>
    <t>https://twitter.com/realDonaldTrump/status/1082626249984491520</t>
  </si>
  <si>
    <t>“The President is the biggest and best supporter of the Steel Industry in many years. We are now doing really well. The Tariffs let us compete. Was unfair that the Steel Industry lost its jobs to unfair trade laws. Very positive outcome.” Mark Glyptis, United Steelworkers</t>
  </si>
  <si>
    <t>“the president is the biggest and best supporter of the steel industry in many years. we are now doing really well. the tariffs let us compete. was unfair that the steel industry lost its jobs to unfair trade laws. very positive outcome.” mark glyptis, united steelworkers</t>
  </si>
  <si>
    <t>https://twitter.com/realDonaldTrump/status/1082627015235256321</t>
  </si>
  <si>
    <t>Talks with China are going very well!</t>
  </si>
  <si>
    <t>talks with china are going very well!</t>
  </si>
  <si>
    <t>https://twitter.com/realDonaldTrump/status/1082648785312976896</t>
  </si>
  <si>
    <t>Congratulations to a truly great football team, the Clemson Tigers, on an incredible win last night against a powerful Alabama team. A big win also for the Great State of South Carolina. Look forward to seeing the team, and their brilliant coach, for the second time at the W.H.</t>
  </si>
  <si>
    <t>congratulations to a truly great football team, the clemson tigers, on an incredible win last night against a powerful alabama team. a big win also for the great state of south carolina. look forward to seeing the team, and their brilliant coach, for the second time at the w.h.</t>
  </si>
  <si>
    <t>https://twitter.com/realDonaldTrump/status/1082823394234716160</t>
  </si>
  <si>
    <t>https://www.pscp.tv/w/bwVQxDFvTlFsTFJub1dwUXd8MW1yR21ZQVBnRXZHeSe1ougQd0khszD6qlRLdMa7E9DBokiCgIyhbwyvr_FM?t=3m15s …</t>
  </si>
  <si>
    <t>https://www.pscp.tv/w/bwvqxdfvtlfstfjub1dwuxd8mw1yr21zqvbnrxzhese1ougqd0khszd6qlrldma7e9dbokicgiyhbwyvr_fm?t=3m15s …</t>
  </si>
  <si>
    <t>https://twitter.com/realDonaldTrump/status/1082857997032919040</t>
  </si>
  <si>
    <t>Thank you for soooo many nice comments regarding my Oval Office speech. A very interesting experience!</t>
  </si>
  <si>
    <t>thank you for soooo many nice comments regarding my oval office speech. a very interesting experience!</t>
  </si>
  <si>
    <t>https://twitter.com/realDonaldTrump/status/1083001986331672580</t>
  </si>
  <si>
    <t>Our Country is doing so well in so many ways. Great jobs numbers, with a record setting December. We are rebuilding our military. Vets finally have Choice &amp; Accountability. Economy &amp; GDP are strong. Tax &amp; Reg cuts historic. Trade deals great. But we MUST fix our Southern Border!</t>
  </si>
  <si>
    <t>our country is doing so well in so many ways. great jobs numbers, with a record setting december. we are rebuilding our military. vets finally have choice &amp; accountability. economy &amp; gdp are strong. tax &amp; reg cuts historic. trade deals great. but we must fix our southern border!</t>
  </si>
  <si>
    <t>https://twitter.com/realDonaldTrump/status/1083022011574747137</t>
  </si>
  <si>
    <t>Billions of dollars are sent to the State of California for Forest fires that, with proper Forest Management, would never happen. Unless they get their act together, which is unlikely, I have ordered FEMA to send no more money. It is a disgraceful situation in lives &amp; money!</t>
  </si>
  <si>
    <t>billions of dollars are sent to the state of california for forest fires that, with proper forest management, would never happen. unless they get their act together, which is unlikely, i have ordered fema to send no more money. it is a disgraceful situation in lives &amp; money!</t>
  </si>
  <si>
    <t>https://twitter.com/realDonaldTrump/status/1083083858357248000</t>
  </si>
  <si>
    <t>Thank you to all of America's brave police, deputies, sheriffs, and federal law enforcement on National Law Enforcement Appreciation Day! We love you and will always support you.pic.twitter.com/kGL6kPmpDY</t>
  </si>
  <si>
    <t>thank you to all of america's brave police, deputies, sheriffs, and federal law enforcement on national law enforcement appreciation day! we love you and will always support you.pic.twitter.com/kgl6kpmpdy</t>
  </si>
  <si>
    <t>https://twitter.com/realDonaldTrump/status/1083099784012091396</t>
  </si>
  <si>
    <t>Just left a meeting with Chuck and Nancy, a total waste of time. I asked what is going to happen in 30 days if I quickly open things up, are you going to approve Border Security which includes a Wall or Steel Barrier? Nancy said, NO. I said bye-bye, nothing else works!</t>
  </si>
  <si>
    <t>just left a meeting with chuck and nancy, a total waste of time. i asked what is going to happen in 30 days if i quickly open things up, are you going to approve border security which includes a wall or steel barrier? nancy said, no. i said bye-bye, nothing else works!</t>
  </si>
  <si>
    <t>https://twitter.com/realDonaldTrump/status/1083207607412760576</t>
  </si>
  <si>
    <t>The Mainstream Media has NEVER been more dishonest than it is now. NBC and MSNBC are going Crazy. They report stories, purposely, the exact opposite of the facts. They are truly the Opposition Party working with the Dems. May even be worse than Fake News CNN, if that is possible!</t>
  </si>
  <si>
    <t>the mainstream media has never been more dishonest than it is now. nbc and msnbc are going crazy. they report stories, purposely, the exact opposite of the facts. they are truly the opposition party working with the dems. may even be worse than fake news cnn, if that is possible!</t>
  </si>
  <si>
    <t>https://twitter.com/realDonaldTrump/status/1083210083771785216</t>
  </si>
  <si>
    <t>Gave an OFF THE RECORD luncheon, somewhat of a White House tradition or custom, to network anchors yesterday - and they quickly leaked the contents of the meeting. Who would believe how bad it has gotten with the mainstream media, which has gone totally bonkers!</t>
  </si>
  <si>
    <t>gave an off the record luncheon, somewhat of a white house tradition or custom, to network anchors yesterday - and they quickly leaked the contents of the meeting. who would believe how bad it has gotten with the mainstream media, which has gone totally bonkers!</t>
  </si>
  <si>
    <t>https://twitter.com/realDonaldTrump/status/1083353895030702080</t>
  </si>
  <si>
    <t>Cryin Chuck told his favorite lie when he used his standard sound bite that I “slammed the table &amp; walked out of the room. He had a temper tantrum.” Because I knew he would say that, and after Nancy said no to proper Border Security, I politely said bye-bye and left, no slamming!</t>
  </si>
  <si>
    <t>cryin chuck told his favorite lie when he used his standard sound bite that i “slammed the table &amp; walked out of the room. he had a temper tantrum.” because i knew he would say that, and after nancy said no to proper border security, i politely said bye-bye and left, no slamming!</t>
  </si>
  <si>
    <t>https://twitter.com/realDonaldTrump/status/1083356326833602561</t>
  </si>
  <si>
    <t>There is GREAT unity with the Republicans in the House and Senate, despite the Fake News Media working in overdrive to make the story look otherwise. The Opposition Party &amp; the Dems know we must have Strong Border Security, but don’t want to give “Trump” another one of many wins!</t>
  </si>
  <si>
    <t>there is great unity with the republicans in the house and senate, despite the fake news media working in overdrive to make the story look otherwise. the opposition party &amp; the dems know we must have strong border security, but don’t want to give “trump” another one of many wins!</t>
  </si>
  <si>
    <t>https://twitter.com/realDonaldTrump/status/1083358150214979585</t>
  </si>
  <si>
    <t>“Great support for Border Security and the Wall.” @ foxandfriends Even greater than anyone would know! “Presidents supporters do not want him to cave.” @ SteveDoocy I won’t!</t>
  </si>
  <si>
    <t>“great support for border security and the wall.” @ foxandfriends even greater than anyone would know! “presidents supporters do not want him to cave.” @ stevedoocy i won’t!</t>
  </si>
  <si>
    <t>https://twitter.com/realDonaldTrump/status/1083358611315789826</t>
  </si>
  <si>
    <t>Getting ready to leave for the Great State of Texas! # MAGA</t>
  </si>
  <si>
    <t>getting ready to leave for the great state of texas! # maga</t>
  </si>
  <si>
    <t>https://twitter.com/realDonaldTrump/status/1083358775925460992</t>
  </si>
  <si>
    <t>https://twitter.com/realDonaldTrump/status/1083404900862545920</t>
  </si>
  <si>
    <t>President Obama, thank you for your great support – I have been saying this all along!pic.twitter.com/L506g9Aq4z</t>
  </si>
  <si>
    <t>president obama, thank you for your great support – i have been saying this all along!pic.twitter.com/l506g9aq4z</t>
  </si>
  <si>
    <t>https://twitter.com/realDonaldTrump/status/1083426878336036865</t>
  </si>
  <si>
    <t>Because of the Democrats intransigence on Border Security and the great importance of Safety for our Nation, I am respectfully cancelling my very important trip to Davos, Switzerland for the World Economic Forum. My warmest regards and apologies to the @ WEF!</t>
  </si>
  <si>
    <t>because of the democrats intransigence on border security and the great importance of safety for our nation, i am respectfully cancelling my very important trip to davos, switzerland for the world economic forum. my warmest regards and apologies to the @ wef!</t>
  </si>
  <si>
    <t>https://twitter.com/realDonaldTrump/status/1083493944527249408</t>
  </si>
  <si>
    <t>From the Southern Border....pic.twitter.com/Vgsf5nEZUH</t>
  </si>
  <si>
    <t>from the southern border....pic.twitter.com/vgsf5nezuh</t>
  </si>
  <si>
    <t>https://twitter.com/realDonaldTrump/status/1083531644785455104</t>
  </si>
  <si>
    <t>Dear Diary...https://twitter.com/Acosta/status/1083440238075236353 …</t>
  </si>
  <si>
    <t>dear diary...https://twitter.com/acosta/status/1083440238075236353 …</t>
  </si>
  <si>
    <t>https://twitter.com/realDonaldTrump/status/1083540470570143750</t>
  </si>
  <si>
    <t>Will be interviewed at the Border by @ seanhannity on @ FoxNews tonight at 9:00. Enjoy!</t>
  </si>
  <si>
    <t>will be interviewed at the border by @ seanhannity on @ foxnews tonight at 9:00. enjoy!</t>
  </si>
  <si>
    <t>https://twitter.com/realDonaldTrump/status/1083554782923632640</t>
  </si>
  <si>
    <t>We lose 300 Americans a week, 90% of which comes through the Southern Border. These numbers will be DRASTICALLY REDUCED if we have a Wall!</t>
  </si>
  <si>
    <t>we lose 300 americans a week, 90% of which comes through the southern border. these numbers will be drastically reduced if we have a wall!</t>
  </si>
  <si>
    <t>https://twitter.com/realDonaldTrump/status/1083554843627868160</t>
  </si>
  <si>
    <t>When I took the Oath of Office....pic.twitter.com/GDhIqteKpv</t>
  </si>
  <si>
    <t>when i took the oath of office....pic.twitter.com/gdhiqtekpv</t>
  </si>
  <si>
    <t>https://twitter.com/realDonaldTrump/status/1083696274182995969</t>
  </si>
  <si>
    <t>I often said during rallies, with little variation, that “Mexico will pay for the Wall.” We have just signed a great new Trade Deal with Mexico. It is Billions of Dollars a year better than the very bad NAFTA deal which it replaces. The difference pays for Wall many times over!</t>
  </si>
  <si>
    <t>i often said during rallies, with little variation, that “mexico will pay for the wall.” we have just signed a great new trade deal with mexico. it is billions of dollars a year better than the very bad nafta deal which it replaces. the difference pays for wall many times over!</t>
  </si>
  <si>
    <t>https://twitter.com/realDonaldTrump/status/1083705208834834433</t>
  </si>
  <si>
    <t>H1-B holders in the United States can rest assured that changes are soon coming which will bring both simplicity and certainty to your stay, including a potential path to citizenship. We want to encourage talented and highly skilled people to pursue career options in the U.S.</t>
  </si>
  <si>
    <t>h1-b holders in the united states can rest assured that changes are soon coming which will bring both simplicity and certainty to your stay, including a potential path to citizenship. we want to encourage talented and highly skilled people to pursue career options in the u.s.</t>
  </si>
  <si>
    <t>https://twitter.com/realDonaldTrump/status/1083756525196320773</t>
  </si>
  <si>
    <t>Humanitarian Crisis at our Southern Border. I just got back and it is a far worse situation than almost anyone would understand, an invasion! I have been there numerous times - The Democrats, Cryin’ Chuck and Nancy don’t know how bad and dangerous it is for our ENTIRE COUNTRY....</t>
  </si>
  <si>
    <t>humanitarian crisis at our southern border. i just got back and it is a far worse situation than almost anyone would understand, an invasion! i have been there numerous times - the democrats, cryin’ chuck and nancy don’t know how bad and dangerous it is for our entire country....</t>
  </si>
  <si>
    <t>https://twitter.com/realDonaldTrump/status/1083759500618805254</t>
  </si>
  <si>
    <t>...The Steel Barrier, or Wall, should have been built by previous administrations long ago. They never got it done - I will. Without it, our Country cannot be safe. Criminals, Gangs, Human Traffickers, Drugs &amp; so much other big trouble can easily pour in. It can be stopped cold!</t>
  </si>
  <si>
    <t>...the steel barrier, or wall, should have been built by previous administrations long ago. they never got it done - i will. without it, our country cannot be safe. criminals, gangs, human traffickers, drugs &amp; so much other big trouble can easily pour in. it can be stopped cold!</t>
  </si>
  <si>
    <t>https://twitter.com/realDonaldTrump/status/1083783112973320192</t>
  </si>
  <si>
    <t>The Fake News Media keeps saying we haven’t built any NEW WALL. Below is a section just completed on the Border. Anti-climbing feature included. Very high, strong and beautiful! Also, many miles already renovated and in service!pic.twitter.com/UAAGXl5Byr</t>
  </si>
  <si>
    <t>the fake news media keeps saying we haven’t built any new wall. below is a section just completed on the border. anti-climbing feature included. very high, strong and beautiful! also, many miles already renovated and in service!pic.twitter.com/uaagxl5byr</t>
  </si>
  <si>
    <t>https://twitter.com/realDonaldTrump/status/1083861205549232128</t>
  </si>
  <si>
    <t>I look forward to hosting, right out of the great State of South Carolina, the 2019 NCAA Football Champion Clemson Tigers at the White House on Monday, January 14th. What a game, what a coach, what a team!</t>
  </si>
  <si>
    <t>i look forward to hosting, right out of the great state of south carolina, the 2019 ncaa football champion clemson tigers at the white house on monday, january 14th. what a game, what a coach, what a team!</t>
  </si>
  <si>
    <t>https://twitter.com/realDonaldTrump/status/1083866566314389504</t>
  </si>
  <si>
    <t>Drug prices declined in 2018, the first time in nearly half a century. During the first 19 months of my Administration, Americans saved $26 Billion on prescription drugs. Our policies to get cheaper generic drugs to market are working!</t>
  </si>
  <si>
    <t>drug prices declined in 2018, the first time in nearly half a century. during the first 19 months of my administration, americans saved $26 billion on prescription drugs. our policies to get cheaper generic drugs to market are working!</t>
  </si>
  <si>
    <t>https://twitter.com/realDonaldTrump/status/1083868608919420930</t>
  </si>
  <si>
    <t>. @ CNN called a San Diego news station ( @ KUSINews) for negative reports on the Wall. When the station said that Walls work, CNN no longer had interest. # FakeNewspic.twitter.com/IDyXqmDsPq</t>
  </si>
  <si>
    <t>. @ cnn called a san diego news station ( @ kusinews) for negative reports on the wall. when the station said that walls work, cnn no longer had interest. # fakenewspic.twitter.com/idyxqmdspq</t>
  </si>
  <si>
    <t>https://twitter.com/realDonaldTrump/status/1084058813047681025</t>
  </si>
  <si>
    <t>Wow, just learned in the Failing New York Times that the corrupt former leaders of the FBI, almost all fired or forced to leave the agency for some very bad reasons, opened up an investigation on me, for no reason &amp; with no proof, after I fired Lyin’ James Comey, a total sleaze!</t>
  </si>
  <si>
    <t>wow, just learned in the failing new york times that the corrupt former leaders of the fbi, almost all fired or forced to leave the agency for some very bad reasons, opened up an investigation on me, for no reason &amp; with no proof, after i fired lyin’ james comey, a total sleaze!</t>
  </si>
  <si>
    <t>https://twitter.com/realDonaldTrump/status/1084062079907229697</t>
  </si>
  <si>
    <t>...Funny thing about James Comey. Everybody wanted him fired, Republican and Democrat alike. After the rigged &amp; botched Crooked Hillary investigation, where she was interviewed on July 4th Weekend, not recorded or sworn in, and where she said she didn’t know anything (a lie),....</t>
  </si>
  <si>
    <t>...funny thing about james comey. everybody wanted him fired, republican and democrat alike. after the rigged &amp; botched crooked hillary investigation, where she was interviewed on july 4th weekend, not recorded or sworn in, and where she said she didn’t know anything (a lie),....</t>
  </si>
  <si>
    <t>https://twitter.com/realDonaldTrump/status/1084065832941031424</t>
  </si>
  <si>
    <t>....the FBI was in complete turmoil (see N.Y. Post) because of Comey’s poor leadership and the way he handled the Clinton mess (not to mention his usurpation of powers from the Justice Department). My firing of James Comey was a great day for America. He was a Crooked Cop......</t>
  </si>
  <si>
    <t>....the fbi was in complete turmoil (see n.y. post) because of comey’s poor leadership and the way he handled the clinton mess (not to mention his usurpation of powers from the justice department). my firing of james comey was a great day for america. he was a crooked cop......</t>
  </si>
  <si>
    <t>https://twitter.com/realDonaldTrump/status/1084070845826371586</t>
  </si>
  <si>
    <t>.....who is being totally protected by his best friend, Bob Mueller, &amp; the 13 Angry Democrats - leaking machines who have NO interest in going after the Real Collusion (and much more) by Crooked Hillary Clinton, her Campaign, and the Democratic National Committee. Just Watch!</t>
  </si>
  <si>
    <t>.....who is being totally protected by his best friend, bob mueller, &amp; the 13 angry democrats - leaking machines who have no interest in going after the real collusion (and much more) by crooked hillary clinton, her campaign, and the democratic national committee. just watch!</t>
  </si>
  <si>
    <t>https://twitter.com/realDonaldTrump/status/1084074865496334336</t>
  </si>
  <si>
    <t>I have been FAR tougher on Russia than Obama, Bush or Clinton. Maybe tougher than any other President. At the same time, &amp; as I have often said, getting along with Russia is a good thing, not a bad thing. I fully expect that someday we will have good relations with Russia again!</t>
  </si>
  <si>
    <t>i have been far tougher on russia than obama, bush or clinton. maybe tougher than any other president. at the same time, &amp; as i have often said, getting along with russia is a good thing, not a bad thing. i fully expect that someday we will have good relations with russia again!</t>
  </si>
  <si>
    <t>https://twitter.com/realDonaldTrump/status/1084092774633353217</t>
  </si>
  <si>
    <t>Lyin’ James Comey, Andrew McCabe, Peter S and his lover, agent Lisa Page, &amp; more, all disgraced and/or fired and caught in the act. These are just some of the losers that tried to do a number on your President. Part of the Witch Hunt. Remember the “insurance policy?” This is it!</t>
  </si>
  <si>
    <t>lyin’ james comey, andrew mccabe, peter s and his lover, agent lisa page, &amp; more, all disgraced and/or fired and caught in the act. these are just some of the losers that tried to do a number on your president. part of the witch hunt. remember the “insurance policy?” this is it!</t>
  </si>
  <si>
    <t>https://twitter.com/realDonaldTrump/status/1084094708144619525</t>
  </si>
  <si>
    <t>Democrats should come back to Washington and work to end the Shutdown, while at the same time ending the horrible humanitarian crisis at our Southern Border. I am in the White House waiting for you!</t>
  </si>
  <si>
    <t>democrats should come back to washington and work to end the shutdown, while at the same time ending the horrible humanitarian crisis at our southern border. i am in the white house waiting for you!</t>
  </si>
  <si>
    <t>https://twitter.com/realDonaldTrump/status/1084098258534891521</t>
  </si>
  <si>
    <t>23% of Federal inmates are illegal immigrants. Border arrests are up 240%. In the Great State of Texas, between 2011 &amp; 2018, there were a total of 292,000 crimes by illegal aliens, 539 murders, 32,000 assaults, 3,426 sexual assaults and 3000 weapons charges. Democrats come back!</t>
  </si>
  <si>
    <t>23% of federal inmates are illegal immigrants. border arrests are up 240%. in the great state of texas, between 2011 &amp; 2018, there were a total of 292,000 crimes by illegal aliens, 539 murders, 32,000 assaults, 3,426 sexual assaults and 3000 weapons charges. democrats come back!</t>
  </si>
  <si>
    <t>https://twitter.com/realDonaldTrump/status/1084099445556502528</t>
  </si>
  <si>
    <t>Democrats could solve the Shutdown in 15 minutes! Call your Dem Senator or Congresswoman/man. Tell them to get it done! Humanitarian Crisis.</t>
  </si>
  <si>
    <t>democrats could solve the shutdown in 15 minutes! call your dem senator or congresswoman/man. tell them to get it done! humanitarian crisis.</t>
  </si>
  <si>
    <t>https://twitter.com/realDonaldTrump/status/1084117143988461571</t>
  </si>
  <si>
    <t>I just watched a Fake reporter from the Amazon Washington Post say the White House is “chaotic, there does not seem to be a strategy for this Shutdown. There is no plan.” The Fakes always like talking Chaos, there is NONE. In fact, there’s almost nobody in the W.H. but me, and...</t>
  </si>
  <si>
    <t>i just watched a fake reporter from the amazon washington post say the white house is “chaotic, there does not seem to be a strategy for this shutdown. there is no plan.” the fakes always like talking chaos, there is none. in fact, there’s almost nobody in the w.h. but me, and...</t>
  </si>
  <si>
    <t>https://twitter.com/realDonaldTrump/status/1084119654841364480</t>
  </si>
  <si>
    <t>....I do have a plan on the Shutdown. But to understand that plan you would have to understand the fact that I won the election, and I promised safety and security for the American people. Part of that promise was a Wall at the Southern Border. Elections have consequences!</t>
  </si>
  <si>
    <t>....i do have a plan on the shutdown. but to understand that plan you would have to understand the fact that i won the election, and i promised safety and security for the american people. part of that promise was a wall at the southern border. elections have consequences!</t>
  </si>
  <si>
    <t>https://twitter.com/realDonaldTrump/status/1084121557193146368</t>
  </si>
  <si>
    <t>We have a massive Humanitarian Crisis at our Southern Border. We will be out for a long time unless the Democrats come back from their “vacations” and get back to work. I am in the White House ready to sign!</t>
  </si>
  <si>
    <t>we have a massive humanitarian crisis at our southern border. we will be out for a long time unless the democrats come back from their “vacations” and get back to work. i am in the white house ready to sign!</t>
  </si>
  <si>
    <t>https://twitter.com/realDonaldTrump/status/1084153087785349125</t>
  </si>
  <si>
    <t>pic.twitter.com/3IH1yW2eTg</t>
  </si>
  <si>
    <t>pic.twitter.com/3ih1yw2etg</t>
  </si>
  <si>
    <t>https://twitter.com/realDonaldTrump/status/1084263052617412609</t>
  </si>
  <si>
    <t>I will be interviewed by Jeanine Pirro at 9:00 P.M. on @ FoxNews. Watch @ JesseBWatters before and @ greggutfeld after. All terrific people. I am in the White House waiting for Cryin’ Chuck and Nancy to call so we can start helping our Country both at the Border and from within!</t>
  </si>
  <si>
    <t>i will be interviewed by jeanine pirro at 9:00 p.m. on @ foxnews. watch @ jessebwatters before and @ greggutfeld after. all terrific people. i am in the white house waiting for cryin’ chuck and nancy to call so we can start helping our country both at the border and from within!</t>
  </si>
  <si>
    <t>https://twitter.com/realDonaldTrump/status/1084464695904530432</t>
  </si>
  <si>
    <t>Democrats are saying that DACA is not worth it and don’t want to include in talks. Many Hispanics will be coming over to the Republican side, watch!</t>
  </si>
  <si>
    <t>democrats are saying that daca is not worth it and don’t want to include in talks. many hispanics will be coming over to the republican side, watch!</t>
  </si>
  <si>
    <t>https://twitter.com/realDonaldTrump/status/1084465310848163840</t>
  </si>
  <si>
    <t>The building of the Wall on the Southern Border will bring down the crime rate throughout the entire Country!</t>
  </si>
  <si>
    <t>the building of the wall on the southern border will bring down the crime rate throughout the entire country!</t>
  </si>
  <si>
    <t>https://twitter.com/realDonaldTrump/status/1084466503574016006</t>
  </si>
  <si>
    <t>I’m in the White House, waiting. The Democrats are everywhere but Washington as people await their pay. They are having fun and not even talking!</t>
  </si>
  <si>
    <t>i’m in the white house, waiting. the democrats are everywhere but washington as people await their pay. they are having fun and not even talking!</t>
  </si>
  <si>
    <t>https://twitter.com/realDonaldTrump/status/1084474165976018944</t>
  </si>
  <si>
    <t>The damage done to our Country from a badly broken Border - Drugs, Crime and so much that is bad - is far greater than a Shutdown, which the Dems can easily fix as soon as they come back to Washington!</t>
  </si>
  <si>
    <t>the damage done to our country from a badly broken border - drugs, crime and so much that is bad - is far greater than a shutdown, which the dems can easily fix as soon as they come back to washington!</t>
  </si>
  <si>
    <t>https://twitter.com/realDonaldTrump/status/1084476603269373953</t>
  </si>
  <si>
    <t>Thousands of illegal aliens who have committed sexual crimes against children are right now in Texas prisons. Most came through our Southern Border. We can end this easily - We need a Steel Barrier or Wall. Walls Work! John Jones, Texas Department of Public Safety. @ FoxNews</t>
  </si>
  <si>
    <t>thousands of illegal aliens who have committed sexual crimes against children are right now in texas prisons. most came through our southern border. we can end this easily - we need a steel barrier or wall. walls work! john jones, texas department of public safety. @ foxnews</t>
  </si>
  <si>
    <t>https://twitter.com/realDonaldTrump/status/1084571124556619776</t>
  </si>
  <si>
    <t>Wish I could share with everyone the beauty and majesty of being in the White House and looking outside at the snow filled lawns and Rose Garden. Really is something - SPECIAL COUNTRY, SPECIAL PLACE!</t>
  </si>
  <si>
    <t>wish i could share with everyone the beauty and majesty of being in the white house and looking outside at the snow filled lawns and rose garden. really is something - special country, special place!</t>
  </si>
  <si>
    <t>https://twitter.com/realDonaldTrump/status/1084584259510304768</t>
  </si>
  <si>
    <t>Starting the long overdue pullout from Syria while hitting the little remaining ISIS territorial caliphate hard, and from many directions. Will attack again from existing nearby base if it reforms. Will devastate Turkey economically if they hit Kurds. Create 20 mile safe zone....</t>
  </si>
  <si>
    <t>starting the long overdue pullout from syria while hitting the little remaining isis territorial caliphate hard, and from many directions. will attack again from existing nearby base if it reforms. will devastate turkey economically if they hit kurds. create 20 mile safe zone....</t>
  </si>
  <si>
    <t>https://twitter.com/realDonaldTrump/status/1084586625672376322</t>
  </si>
  <si>
    <t>....Likewise, do not want the Kurds to provoke Turkey. Russia, Iran and Syria have been the biggest beneficiaries of the long term U.S. policy of destroying ISIS in Syria - natural enemies. We also benefit but it is now time to bring our troops back home. Stop the ENDLESS WARS!</t>
  </si>
  <si>
    <t>....likewise, do not want the kurds to provoke turkey. russia, iran and syria have been the biggest beneficiaries of the long term u.s. policy of destroying isis in syria - natural enemies. we also benefit but it is now time to bring our troops back home. stop the endless wars!</t>
  </si>
  <si>
    <t>https://twitter.com/realDonaldTrump/status/1084627451983073280</t>
  </si>
  <si>
    <t>So sorry to hear the news about Jeff Bozo being taken down by a competitor whose reporting, I understand, is far more accurate than the reporting in his lobbyist newspaper, the Amazon Washington Post. Hopefully the paper will soon be placed in better &amp; more responsible hands!</t>
  </si>
  <si>
    <t>so sorry to hear the news about jeff bozo being taken down by a competitor whose reporting, i understand, is far more accurate than the reporting in his lobbyist newspaper, the amazon washington post. hopefully the paper will soon be placed in better &amp; more responsible hands!</t>
  </si>
  <si>
    <t>https://twitter.com/realDonaldTrump/status/1084644517238714369</t>
  </si>
  <si>
    <t>If Elizabeth Warren, often referred to by me as Pocahontas, did this commercial from Bighorn or Wounded Knee instead of her kitchen, with her husband dressed in full Indian garb, it would have been a smash!pic.twitter.com/D5KWr8EPan</t>
  </si>
  <si>
    <t>if elizabeth warren, often referred to by me as pocahontas, did this commercial from bighorn or wounded knee instead of her kitchen, with her husband dressed in full indian garb, it would have been a smash!pic.twitter.com/d5kwr8epan</t>
  </si>
  <si>
    <t>https://twitter.com/realDonaldTrump/status/1084647050208333825</t>
  </si>
  <si>
    <t>Best line in the Elizabeth Warren beer catastrophe is, to her husband, “Thank you for being here. I’m glad you’re here” It’s their house, he’s supposed to be there!</t>
  </si>
  <si>
    <t>best line in the elizabeth warren beer catastrophe is, to her husband, “thank you for being here. i’m glad you’re here” it’s their house, he’s supposed to be there!</t>
  </si>
  <si>
    <t>https://twitter.com/realDonaldTrump/status/1084649448003784704</t>
  </si>
  <si>
    <t>The Trump portrait of an unsustainable Border Crisis is dead on. “In the last two years, ICE officers made 266,000 arrests of aliens with Criminal Records, including those charged or convicted of 100,000 assaults, 30,000 sex crimes &amp; 4000 violent killings.” America’s Southern....</t>
  </si>
  <si>
    <t>the trump portrait of an unsustainable border crisis is dead on. “in the last two years, ice officers made 266,000 arrests of aliens with criminal records, including those charged or convicted of 100,000 assaults, 30,000 sex crimes &amp; 4000 violent killings.” america’s southern....</t>
  </si>
  <si>
    <t>https://twitter.com/realDonaldTrump/status/1084650944846012417</t>
  </si>
  <si>
    <t>....Border is eventually going to be militarized and defended or the United States, as we have known it, is going to cease to exist...And Americans will not go gentle into that good night. Patrick Buchanan. The great people of our Country demand proper Border Security NOW!</t>
  </si>
  <si>
    <t>....border is eventually going to be militarized and defended or the united states, as we have known it, is going to cease to exist...and americans will not go gentle into that good night. patrick buchanan. the great people of our country demand proper border security now!</t>
  </si>
  <si>
    <t>https://twitter.com/realDonaldTrump/status/1084785809000185862</t>
  </si>
  <si>
    <t>“Gas prices drop across the United States because President Trump has deregulated Energy and we are now producing a great deal more oil than ever before.” @ foxandfriends But this is bad news for Russia, why would President Trump do such a thing? Thought he worked for Kremlin?</t>
  </si>
  <si>
    <t>“gas prices drop across the united states because president trump has deregulated energy and we are now producing a great deal more oil than ever before.” @ foxandfriends but this is bad news for russia, why would president trump do such a thing? thought he worked for kremlin?</t>
  </si>
  <si>
    <t>https://twitter.com/realDonaldTrump/status/1084788012725166080</t>
  </si>
  <si>
    <t>I’ve been waiting all weekend. Democrats must get to work now. Border must be secured!</t>
  </si>
  <si>
    <t>i’ve been waiting all weekend. democrats must get to work now. border must be secured!</t>
  </si>
  <si>
    <t>https://twitter.com/realDonaldTrump/status/1084788796011491330</t>
  </si>
  <si>
    <t>Nancy and Cryin’ Chuck can end the Shutdown in 15 minutes. At this point it has become their, and the Democrats, fault!</t>
  </si>
  <si>
    <t>nancy and cryin’ chuck can end the shutdown in 15 minutes. at this point it has become their, and the democrats, fault!</t>
  </si>
  <si>
    <t>https://twitter.com/realDonaldTrump/status/1084791040291282944</t>
  </si>
  <si>
    <t>“Dems in Puerto Rico as Shutdown hits day 24.” @ foxandfriends</t>
  </si>
  <si>
    <t>“dems in puerto rico as shutdown hits day 24.” @ foxandfriends</t>
  </si>
  <si>
    <t>https://twitter.com/realDonaldTrump/status/1084808599124221954</t>
  </si>
  <si>
    <t>The Fake News gets crazier and more dishonest every single day. Amazing to watch as certain people covering me, and the tremendous success of this administration, have truly gone MAD! Their Fake reporting creates anger and disunity. Take two weeks off and come back rested. Chill!</t>
  </si>
  <si>
    <t>the fake news gets crazier and more dishonest every single day. amazing to watch as certain people covering me, and the tremendous success of this administration, have truly gone mad! their fake reporting creates anger and disunity. take two weeks off and come back rested. chill!</t>
  </si>
  <si>
    <t>https://twitter.com/realDonaldTrump/status/1084839940972638208</t>
  </si>
  <si>
    <t>pic.twitter.com/w5X8jqvtiS</t>
  </si>
  <si>
    <t>pic.twitter.com/w5x8jqvtis</t>
  </si>
  <si>
    <t>https://twitter.com/realDonaldTrump/status/1084883995886800896</t>
  </si>
  <si>
    <t>Getting ready to go on stage at the # AFBF100 in New Orleans - packed house! I will try and match the great game played yesterday by the New Orleans Saints and their incredible QB, Drew Brees. People here are very excited by the team. Going on stage now!https://twitter.com/FarmBureau/status/1084835531572301829 …</t>
  </si>
  <si>
    <t>getting ready to go on stage at the # afbf100 in new orleans - packed house! i will try and match the great game played yesterday by the new orleans saints and their incredible qb, drew brees. people here are very excited by the team. going on stage now!https://twitter.com/farmbureau/status/1084835531572301829 …</t>
  </si>
  <si>
    <t>https://twitter.com/realDonaldTrump/status/1084936400212963329</t>
  </si>
  <si>
    <t>Spoke w/ President Erdogan of Turkey to advise where we stand on all matters including our last two weeks of success in fighting the remnants of ISIS, and 20 mile safe zone. Also spoke about economic development between the U.S. &amp; Turkey - great potential to substantially expand!</t>
  </si>
  <si>
    <t>spoke w/ president erdogan of turkey to advise where we stand on all matters including our last two weeks of success in fighting the remnants of isis, and 20 mile safe zone. also spoke about economic development between the u.s. &amp; turkey - great potential to substantially expand!</t>
  </si>
  <si>
    <t>https://twitter.com/realDonaldTrump/status/1084938160516169729</t>
  </si>
  <si>
    <t>For decades, politicians promised to secure the border, fix our trade deals, bring back our factories, get tough on China, move the Embassy to Jerusalem, make NATO pay their fair share, and so much else - only to do NOTHING (or worse)....</t>
  </si>
  <si>
    <t>for decades, politicians promised to secure the border, fix our trade deals, bring back our factories, get tough on china, move the embassy to jerusalem, make nato pay their fair share, and so much else - only to do nothing (or worse)....</t>
  </si>
  <si>
    <t>https://twitter.com/realDonaldTrump/status/1084938164387508224</t>
  </si>
  <si>
    <t>....I am doing exactly what I pledged to do, and what I was elected to do by the citizens of our great Country. Just as I promised, I am fighting for YOU!</t>
  </si>
  <si>
    <t>....i am doing exactly what i pledged to do, and what i was elected to do by the citizens of our great country. just as i promised, i am fighting for you!</t>
  </si>
  <si>
    <t>https://twitter.com/realDonaldTrump/status/1085144283437506560</t>
  </si>
  <si>
    <t>The rank and file of the FBI are great people who are disgusted with what they are learning about Lyin’ James Comey and the so-called “leaders” of the FBI. Twelve have been fired or forced to leave. They got caught spying on my campaign and then called it an investigation. Bad!</t>
  </si>
  <si>
    <t>the rank and file of the fbi are great people who are disgusted with what they are learning about lyin’ james comey and the so-called “leaders” of the fbi. twelve have been fired or forced to leave. they got caught spying on my campaign and then called it an investigation. bad!</t>
  </si>
  <si>
    <t>https://twitter.com/realDonaldTrump/status/1085148593617555456</t>
  </si>
  <si>
    <t>Just announced that Veterans unemployment has reached an 18 year low, really good news for our Vets and their families. Will soon be an all time low! Do you think the media will report on this and all of the other great economic news?</t>
  </si>
  <si>
    <t>just announced that veterans unemployment has reached an 18 year low, really good news for our vets and their families. will soon be an all time low! do you think the media will report on this and all of the other great economic news?</t>
  </si>
  <si>
    <t>https://twitter.com/realDonaldTrump/status/1085151045922234368</t>
  </si>
  <si>
    <t>Volkswagen will be spending 800 million dollars in Chattanooga, Tennessee. They will be making Electric Cars. Congratulations to Chattanooga and Tennessee on a job well done. A big win!</t>
  </si>
  <si>
    <t>volkswagen will be spending 800 million dollars in chattanooga, tennessee. they will be making electric cars. congratulations to chattanooga and tennessee on a job well done. a big win!</t>
  </si>
  <si>
    <t>https://twitter.com/realDonaldTrump/status/1085154110108848128</t>
  </si>
  <si>
    <t>A big new Caravan is heading up to our Southern Border from Honduras. Tell Nancy and Chuck that a drone flying around will not stop them. Only a Wall will work. Only a Wall, or Steel Barrier, will keep our Country safe! Stop playing political games and end the Shutdown!</t>
  </si>
  <si>
    <t>a big new caravan is heading up to our southern border from honduras. tell nancy and chuck that a drone flying around will not stop them. only a wall will work. only a wall, or steel barrier, will keep our country safe! stop playing political games and end the shutdown!</t>
  </si>
  <si>
    <t>https://twitter.com/realDonaldTrump/status/1085156987183263749</t>
  </si>
  <si>
    <t>Polls are now showing that people are beginning to understand the Humanitarian Crisis and Crime at the Border. Numbers are going up fast, over 50%. Democrats will soon be known as the Party of Crime. Ridiculous that they don’t want Border Security!</t>
  </si>
  <si>
    <t>polls are now showing that people are beginning to understand the humanitarian crisis and crime at the border. numbers are going up fast, over 50%. democrats will soon be known as the party of crime. ridiculous that they don’t want border security!</t>
  </si>
  <si>
    <t>https://twitter.com/realDonaldTrump/status/1085166206095630336</t>
  </si>
  <si>
    <t>Why is Nancy Pelosi getting paid when people who are working are not?</t>
  </si>
  <si>
    <t>why is nancy pelosi getting paid when people who are working are not?</t>
  </si>
  <si>
    <t>https://twitter.com/realDonaldTrump/status/1085194521036546049</t>
  </si>
  <si>
    <t>Congratulations @ ClemsonFB!pic.twitter.com/w8viax0OWY</t>
  </si>
  <si>
    <t>congratulations @ clemsonfb!pic.twitter.com/w8viax0owy</t>
  </si>
  <si>
    <t>https://twitter.com/realDonaldTrump/status/1085207864224960519</t>
  </si>
  <si>
    <t>Great being with the National Champion Clemson Tigers last night at the White House. Because of the Shutdown I served them massive amounts of Fast Food (I paid), over 1000 hamburgers etc. Within one hour, it was all gone. Great guys and big eaters!</t>
  </si>
  <si>
    <t>great being with the national champion clemson tigers last night at the white house. because of the shutdown i served them massive amounts of fast food (i paid), over 1000 hamburgers etc. within one hour, it was all gone. great guys and big eaters!</t>
  </si>
  <si>
    <t>https://twitter.com/realDonaldTrump/status/1085515276228153345</t>
  </si>
  <si>
    <t>There are now 77 major or significant Walls built around the world, with 45 countries planning or building Walls. Over 800 miles of Walls have been built in Europe since only 2015. They have all been recognized as close to 100% successful. Stop the crime at our Southern Border!</t>
  </si>
  <si>
    <t>there are now 77 major or significant walls built around the world, with 45 countries planning or building walls. over 800 miles of walls have been built in europe since only 2015. they have all been recognized as close to 100% successful. stop the crime at our southern border!</t>
  </si>
  <si>
    <t>https://twitter.com/realDonaldTrump/status/1085519375224983552</t>
  </si>
  <si>
    <t>It is becoming more and more obvious that the Radical Democrats are a Party of open borders and crime. They want nothing to do with the major Humanitarian Crisis on our Southern Border. #2020!</t>
  </si>
  <si>
    <t>it is becoming more and more obvious that the radical democrats are a party of open borders and crime. they want nothing to do with the major humanitarian crisis on our southern border. #2020!</t>
  </si>
  <si>
    <t>https://twitter.com/realDonaldTrump/status/1085900696539615232</t>
  </si>
  <si>
    <t>The Left has become totally unhinged. They no longer care what is Right for our Countrty!</t>
  </si>
  <si>
    <t>the left has become totally unhinged. they no longer care what is right for our countrty!</t>
  </si>
  <si>
    <t>https://twitter.com/realDonaldTrump/status/1085915768003256321</t>
  </si>
  <si>
    <t>So funny to watch Schumer groveling. He called for the firing of bad cop James Comey many times - UNTIL I FIRED HIM!</t>
  </si>
  <si>
    <t>so funny to watch schumer groveling. he called for the firing of bad cop james comey many times - until i fired him!</t>
  </si>
  <si>
    <t>https://twitter.com/realDonaldTrump/status/1086074701313536000</t>
  </si>
  <si>
    <t>Thank you to Amy Kremer, Women for Trump Co-Founder, for doing such a great interview with Martha MacCallum...and by the way, women have the lowest unemployment numbers in many decades - at the highest pay ever. Proud of that!</t>
  </si>
  <si>
    <t>thank you to amy kremer, women for trump co-founder, for doing such a great interview with martha maccallum...and by the way, women have the lowest unemployment numbers in many decades - at the highest pay ever. proud of that!</t>
  </si>
  <si>
    <t>https://twitter.com/realDonaldTrump/status/1086091478168993792</t>
  </si>
  <si>
    <t>“In 2018 alone, 20,000 illegal aliens with criminal records were apprehended trying to cross the Border, and there was a 122% increase in fentanyl being smuggled between ports of entry. Last month alone, more than 20,000 minors were smuggled into the U.S.” @ seanhannity</t>
  </si>
  <si>
    <t>“in 2018 alone, 20,000 illegal aliens with criminal records were apprehended trying to cross the border, and there was a 122% increase in fentanyl being smuggled between ports of entry. last month alone, more than 20,000 minors were smuggled into the u.s.” @ seanhannity</t>
  </si>
  <si>
    <t>https://twitter.com/realDonaldTrump/status/1086096691613323265</t>
  </si>
  <si>
    <t>Gregg Jarrett: “Mueller’s prosecutors knew the “Dossier” was the product of bias and deception.” It was a Fake, just like so much news coverage in our Country. Nothing but a Witch Hunt, from beginning to end!</t>
  </si>
  <si>
    <t>gregg jarrett: “mueller’s prosecutors knew the “dossier” was the product of bias and deception.” it was a fake, just like so much news coverage in our country. nothing but a witch hunt, from beginning to end!</t>
  </si>
  <si>
    <t>https://twitter.com/realDonaldTrump/status/1086252588088082432</t>
  </si>
  <si>
    <t>Border rancher: “We’ve found prayer rugs out here. It’s unreal.” Washington Examiner People coming across the Southern Border from many countries, some of which would be a big surprise.</t>
  </si>
  <si>
    <t>border rancher: “we’ve found prayer rugs out here. it’s unreal.” washington examiner people coming across the southern border from many countries, some of which would be a big surprise.</t>
  </si>
  <si>
    <t>https://twitter.com/realDonaldTrump/status/1086262002815766533</t>
  </si>
  <si>
    <t>Why would Nancy Pelosi leave the Country with other Democrats on a seven day excursion when 800,000 great people are not getting paid. Also, could somebody please explain to Nancy &amp; her “big donors” in wine country that people working on farms (grapes) will have easy access in!</t>
  </si>
  <si>
    <t>why would nancy pelosi leave the country with other democrats on a seven day excursion when 800,000 great people are not getting paid. also, could somebody please explain to nancy &amp; her “big donors” in wine country that people working on farms (grapes) will have easy access in!</t>
  </si>
  <si>
    <t>https://twitter.com/realDonaldTrump/status/1086264044288438272</t>
  </si>
  <si>
    <t>“It’s the Democrats keeping everything closed.” @ JimInhofe So true!</t>
  </si>
  <si>
    <t>“it’s the democrats keeping everything closed.” @ jiminhofe so true!</t>
  </si>
  <si>
    <t>https://twitter.com/realDonaldTrump/status/1086265436138807296</t>
  </si>
  <si>
    <t>Another big Caravan heading our way. Very hard to stop without a Wall!</t>
  </si>
  <si>
    <t>another big caravan heading our way. very hard to stop without a wall!</t>
  </si>
  <si>
    <t>https://twitter.com/realDonaldTrump/status/1086277705916502017</t>
  </si>
  <si>
    <t>Kevin Corke, @ FoxNews “Don’t forget, Michael Cohen has already been convicted of perjury and fraud, and as recently as this week, the Wall Street Journal has suggested that he may have stolen tens of thousands of dollars....” Lying to reduce his jail time! Watch father-in-law!</t>
  </si>
  <si>
    <t>kevin corke, @ foxnews “don’t forget, michael cohen has already been convicted of perjury and fraud, and as recently as this week, the wall street journal has suggested that he may have stolen tens of thousands of dollars....” lying to reduce his jail time! watch father-in-law!</t>
  </si>
  <si>
    <t>https://twitter.com/realDonaldTrump/status/1086291782202257408</t>
  </si>
  <si>
    <t>Never seen the Republican Party so unified. No “Cave” on the issue of Border and National Security. A beautiful thing to see, especially when you hear the new rhetoric spewing from the mouths of the Democrats who talk Open Border, High Taxes and Crime. Stop Criminals &amp; Drugs now!</t>
  </si>
  <si>
    <t>never seen the republican party so unified. no “cave” on the issue of border and national security. a beautiful thing to see, especially when you hear the new rhetoric spewing from the mouths of the democrats who talk open border, high taxes and crime. stop criminals &amp; drugs now!</t>
  </si>
  <si>
    <t>https://twitter.com/realDonaldTrump/status/1086292025744474112</t>
  </si>
  <si>
    <t>https://twitter.com/realDonaldTrump/status/1086292156673900544</t>
  </si>
  <si>
    <t>https://twitter.com/realDonaldTrump/status/1086306741044826114</t>
  </si>
  <si>
    <t>pic.twitter.com/6xciJ0ubp0</t>
  </si>
  <si>
    <t>pic.twitter.com/6xcij0ubp0</t>
  </si>
  <si>
    <t>https://twitter.com/realDonaldTrump/status/1086395559504764930</t>
  </si>
  <si>
    <t>I will be making a major announcement concerning the Humanitarian Crisis on our Southern Border, and the Shutdown, tomorrow afternoon at 3 P.M., live from the @ WhiteHouse.</t>
  </si>
  <si>
    <t>i will be making a major announcement concerning the humanitarian crisis on our southern border, and the shutdown, tomorrow afternoon at 3 p.m., live from the @ whitehouse.</t>
  </si>
  <si>
    <t>https://twitter.com/realDonaldTrump/status/1086431078280323072</t>
  </si>
  <si>
    <t>Just a son who loves his Dad. Nice!https://twitter.com/DonaldJTrumpJr/status/971870502204727298 …</t>
  </si>
  <si>
    <t>just a son who loves his dad. nice!https://twitter.com/donaldjtrumpjr/status/971870502204727298 …</t>
  </si>
  <si>
    <t>https://twitter.com/realDonaldTrump/status/1086446833541570560</t>
  </si>
  <si>
    <t>pic.twitter.com/wjqVvTqeky</t>
  </si>
  <si>
    <t>pic.twitter.com/wjqvvtqeky</t>
  </si>
  <si>
    <t>https://twitter.com/realDonaldTrump/status/1086458937002680320</t>
  </si>
  <si>
    <t>Remember it was Buzzfeed that released the totally discredited “Dossier,” paid for by Crooked Hillary Clinton and the Democrats (as opposition research), on which the entire Russian probe is based! A very sad day for journalism, but a great day for our Country!</t>
  </si>
  <si>
    <t>remember it was buzzfeed that released the totally discredited “dossier,” paid for by crooked hillary clinton and the democrats (as opposition research), on which the entire russian probe is based! a very sad day for journalism, but a great day for our country!</t>
  </si>
  <si>
    <t>https://twitter.com/realDonaldTrump/status/1086464467481833480</t>
  </si>
  <si>
    <t>Fake News is truly the ENEMY OF THE PEOPLE!</t>
  </si>
  <si>
    <t>fake news is truly the enemy of the people!</t>
  </si>
  <si>
    <t>https://twitter.com/realDonaldTrump/status/1086586403583074304</t>
  </si>
  <si>
    <t>Will be leaving for Dover to be with the families of 4 very special people who lost their lives in service to our Country!</t>
  </si>
  <si>
    <t>will be leaving for dover to be with the families of 4 very special people who lost their lives in service to our country!</t>
  </si>
  <si>
    <t>https://twitter.com/realDonaldTrump/status/1086597047229300737</t>
  </si>
  <si>
    <t>. @ newtgingrich just stated that there has been no president since Abraham Lincoln who has been treated worse or more unfairly by the media than your favorite President, me! At the same time there has been no president who has accomplished more in his first two years in office!</t>
  </si>
  <si>
    <t>. @ newtgingrich just stated that there has been no president since abraham lincoln who has been treated worse or more unfairly by the media than your favorite president, me! at the same time there has been no president who has accomplished more in his first two years in office!</t>
  </si>
  <si>
    <t>https://twitter.com/realDonaldTrump/status/1086607079308251136</t>
  </si>
  <si>
    <t>The Economy is one of the best in our history, with unemployment at a 50 year low, and the Stock Market ready to again break a record (set by us many times) - &amp; all you heard yesterday, based on a phony story, was Impeachment. You want to see a Stock Market Crash, Impeach Trump!</t>
  </si>
  <si>
    <t>the economy is one of the best in our history, with unemployment at a 50 year low, and the stock market ready to again break a record (set by us many times) - &amp; all you heard yesterday, based on a phony story, was impeachment. you want to see a stock market crash, impeach trump!</t>
  </si>
  <si>
    <t>https://twitter.com/realDonaldTrump/status/1086621837902184448</t>
  </si>
  <si>
    <t>Many people are saying that the Mainstream Media will have a very hard time restoring credibility because of the way they have treated me over the past 3 years (including the election lead-up), as highlighted by the disgraceful Buzzfeed story &amp; the even more disgraceful coverage!</t>
  </si>
  <si>
    <t>many people are saying that the mainstream media will have a very hard time restoring credibility because of the way they have treated me over the past 3 years (including the election lead-up), as highlighted by the disgraceful buzzfeed story &amp; the even more disgraceful coverage!</t>
  </si>
  <si>
    <t>https://twitter.com/realDonaldTrump/status/1086626739835625474</t>
  </si>
  <si>
    <t>Mexico is doing NOTHING to stop the Caravan which is now fully formed and heading to the United States. We stopped the last two - many are still in Mexico but can’t get through our Wall, but it takes a lot of Border Agents if there is no Wall. Not easy!</t>
  </si>
  <si>
    <t>mexico is doing nothing to stop the caravan which is now fully formed and heading to the united states. we stopped the last two - many are still in mexico but can’t get through our wall, but it takes a lot of border agents if there is no wall. not easy!</t>
  </si>
  <si>
    <t>https://twitter.com/realDonaldTrump/status/1086701998479736832</t>
  </si>
  <si>
    <t>I will be live from the White House at 4:00 P.M.</t>
  </si>
  <si>
    <t>i will be live from the white house at 4:00 p.m.</t>
  </si>
  <si>
    <t>https://twitter.com/realDonaldTrump/status/1086736152059625473</t>
  </si>
  <si>
    <t>https://www.pscp.tv/w/bxOMsjFvTlFsTFJub1dwUXd8MUJkeFlPdnBObE1HWNYzED5djIpR-M-LtEbngcwewytj4cabJHbvb3MVaffV?t=56s …</t>
  </si>
  <si>
    <t>https://www.pscp.tv/w/bxomsjfvtlfstfjub1dwuxd8mujkeflpdnbobe1hwnyzed5djipr-m-ltebngcwewytj4cabjhbvb3mvaffv?t=56s …</t>
  </si>
  <si>
    <t>https://twitter.com/realDonaldTrump/status/1086966588752969728</t>
  </si>
  <si>
    <t>Always heard that as President, “it’s all about the economy!” Well, we have one of the best economies in the history of our Country. Big GDP, lowest unemployment, companies coming back to the U.S. in BIG numbers, great new trade deals happening, &amp; more. But LITTLE media mention!</t>
  </si>
  <si>
    <t>always heard that as president, “it’s all about the economy!” well, we have one of the best economies in the history of our country. big gdp, lowest unemployment, companies coming back to the u.s. in big numbers, great new trade deals happening, &amp; more. but little media mention!</t>
  </si>
  <si>
    <t>https://twitter.com/realDonaldTrump/status/1086971499725160448</t>
  </si>
  <si>
    <t>Be careful and try staying in your house. Large parts of the Country are suffering from tremendous amounts of snow and near record setting cold. Amazing how big this system is. Wouldn’t be bad to have a little of that good old fashioned Global Warming right now!</t>
  </si>
  <si>
    <t>be careful and try staying in your house. large parts of the country are suffering from tremendous amounts of snow and near record setting cold. amazing how big this system is. wouldn’t be bad to have a little of that good old fashioned global warming right now!</t>
  </si>
  <si>
    <t>https://twitter.com/realDonaldTrump/status/1086974590310645760</t>
  </si>
  <si>
    <t>Nancy Pelosi and some of the Democrats turned down my offer yesterday before I even got up to speak. They don’t see crime &amp; drugs, they only see 2020 - which they are not going to win. Best economy! They should do the right thing for the Country &amp; allow people to go back to work.</t>
  </si>
  <si>
    <t>nancy pelosi and some of the democrats turned down my offer yesterday before i even got up to speak. they don’t see crime &amp; drugs, they only see 2020 - which they are not going to win. best economy! they should do the right thing for the country &amp; allow people to go back to work.</t>
  </si>
  <si>
    <t>https://twitter.com/realDonaldTrump/status/1086977510225727488</t>
  </si>
  <si>
    <t>No, Amnesty is not a part of my offer. It is a 3 year extension of DACA. Amnesty will be used only on a much bigger deal, whether on immigration or something else. Likewise there will be no big push to remove the 11,000,000 plus people who are here illegally-but be careful Nancy!</t>
  </si>
  <si>
    <t>no, amnesty is not a part of my offer. it is a 3 year extension of daca. amnesty will be used only on a much bigger deal, whether on immigration or something else. likewise there will be no big push to remove the 11,000,000 plus people who are here illegally-but be careful nancy!</t>
  </si>
  <si>
    <t>https://twitter.com/realDonaldTrump/status/1086980606955794433</t>
  </si>
  <si>
    <t>Nancy Pelosi has behaved so irrationally &amp; has gone so far to the left that she has now officially become a Radical Democrat. She is so petrified of the “lefties” in her party that she has lost control...And by the way, clean up the streets in San Francisco, they are disgusting!</t>
  </si>
  <si>
    <t>nancy pelosi has behaved so irrationally &amp; has gone so far to the left that she has now officially become a radical democrat. she is so petrified of the “lefties” in her party that she has lost control...and by the way, clean up the streets in san francisco, they are disgusting!</t>
  </si>
  <si>
    <t>https://twitter.com/realDonaldTrump/status/1086984547856732161</t>
  </si>
  <si>
    <t>Nancy, I am still thinking about the State of the Union speech, there are so many options - including doing it as per your written offer (made during the Shutdown, security is no problem), and my written acceptance. While a contract is a contract, I’ll get back to you soon!</t>
  </si>
  <si>
    <t>nancy, i am still thinking about the state of the union speech, there are so many options - including doing it as per your written offer (made during the shutdown, security is no problem), and my written acceptance. while a contract is a contract, i’ll get back to you soon!</t>
  </si>
  <si>
    <t>https://twitter.com/realDonaldTrump/status/1086987568074424320</t>
  </si>
  <si>
    <t>Wow, just heard that my poll numbers with Hispanics has gone up 19%, to 50%. That is because they know the Border issue better than anyone, and they want Security, which can only be gotten with a Wall.</t>
  </si>
  <si>
    <t>wow, just heard that my poll numbers with hispanics has gone up 19%, to 50%. that is because they know the border issue better than anyone, and they want security, which can only be gotten with a wall.</t>
  </si>
  <si>
    <t>https://twitter.com/realDonaldTrump/status/1086991976598245377</t>
  </si>
  <si>
    <t>Don’t forget, we are building and renovating big sections of Wall right now. Moving quickly, and will cost far less than previous politicians thought possible. Building, after all, is what I do best, even when money is not readily available!</t>
  </si>
  <si>
    <t>don’t forget, we are building and renovating big sections of wall right now. moving quickly, and will cost far less than previous politicians thought possible. building, after all, is what i do best, even when money is not readily available!</t>
  </si>
  <si>
    <t>https://twitter.com/realDonaldTrump/status/1086995116496224256</t>
  </si>
  <si>
    <t>Thank you David!https://twitter.com/DavidWohl/status/1086461107244490752 …</t>
  </si>
  <si>
    <t>thank you david!https://twitter.com/davidwohl/status/1086461107244490752 …</t>
  </si>
  <si>
    <t>https://twitter.com/realDonaldTrump/status/1087051223310712832</t>
  </si>
  <si>
    <t>The Media is not giving us credit for the tremendous progress we have made with North Korea. Think of where we were at the end of the Obama Administration compared to now. Great meeting this week with top Reps. Looking forward to meeting with Chairman Kim at end of February!</t>
  </si>
  <si>
    <t>the media is not giving us credit for the tremendous progress we have made with north korea. think of where we were at the end of the obama administration compared to now. great meeting this week with top reps. looking forward to meeting with chairman kim at end of february!</t>
  </si>
  <si>
    <t>https://twitter.com/realDonaldTrump/status/1087051321511997440</t>
  </si>
  <si>
    <t>pic.twitter.com/yQkCrpooIT</t>
  </si>
  <si>
    <t>pic.twitter.com/yqkcrpooit</t>
  </si>
  <si>
    <t>https://twitter.com/realDonaldTrump/status/1087147220971995138</t>
  </si>
  <si>
    <t>Will do a fantastic job!https://twitter.com/KTVB/status/1083128865772498944 …</t>
  </si>
  <si>
    <t>will do a fantastic job!https://twitter.com/ktvb/status/1083128865772498944 …</t>
  </si>
  <si>
    <t>https://twitter.com/realDonaldTrump/status/1087149819280457728</t>
  </si>
  <si>
    <t>Thanks James!https://twitter.com/RealJamesWoods/status/1086761493503258624 …</t>
  </si>
  <si>
    <t>thanks james!https://twitter.com/realjameswoods/status/1086761493503258624 …</t>
  </si>
  <si>
    <t>https://twitter.com/realDonaldTrump/status/1087150318079610880</t>
  </si>
  <si>
    <t>A truly great First Lady who doesn’t get the credit she deserves!https://twitter.com/FLOTUS/status/1087043502670790656 …</t>
  </si>
  <si>
    <t>a truly great first lady who doesn’t get the credit she deserves!https://twitter.com/flotus/status/1087043502670790656 …</t>
  </si>
  <si>
    <t>https://twitter.com/realDonaldTrump/status/1087159116538228736</t>
  </si>
  <si>
    <t>To all of the great people who are working so hard for your Country and not getting paid I say, THANK YOU - YOU ARE GREAT PATRIOTS! We must now work together, after decades of abuse, to finally fix the Humanitarian, Criminal &amp; Drug Crisis at our Border. WE WILL WIN BIG!</t>
  </si>
  <si>
    <t>to all of the great people who are working so hard for your country and not getting paid i say, thank you - you are great patriots! we must now work together, after decades of abuse, to finally fix the humanitarian, criminal &amp; drug crisis at our border. we will win big!</t>
  </si>
  <si>
    <t>https://twitter.com/realDonaldTrump/status/1087193843756347393</t>
  </si>
  <si>
    <t>Congratulations to Bob Kraft, Bill Belichick, Tom Brady and the entire New England Patriots team on a great game and season. Will be a fantastic Super Bowl!</t>
  </si>
  <si>
    <t>congratulations to bob kraft, bill belichick, tom brady and the entire new england patriots team on a great game and season. will be a fantastic super bowl!</t>
  </si>
  <si>
    <t>https://twitter.com/realDonaldTrump/status/1087200167802163200</t>
  </si>
  <si>
    <t>Curt Schilling deserves to be in the Baseball Hall of Fame. Great record, especially when under pressure and when it mattered most. Do what everyone in Baseball knows is right! @ marklevinshow</t>
  </si>
  <si>
    <t>curt schilling deserves to be in the baseball hall of fame. great record, especially when under pressure and when it mattered most. do what everyone in baseball knows is right! @ marklevinshow</t>
  </si>
  <si>
    <t>https://twitter.com/realDonaldTrump/status/1087213958950465536</t>
  </si>
  <si>
    <t>“No President in modern times has kept more promises than Donald Trump!” Thank you Bill Bennett @ SteveHiltonx</t>
  </si>
  <si>
    <t>“no president in modern times has kept more promises than donald trump!” thank you bill bennett @ stevehiltonx</t>
  </si>
  <si>
    <t>https://twitter.com/realDonaldTrump/status/1087369882344349697</t>
  </si>
  <si>
    <t>Last year was the best year for American Manufacturing job growth since 1997, or 21 years. The previous administration said manufacturing will not come back to the U.S., “you would need a magic wand.” I guess I found the MAGIC WAND - and it is only getting better!</t>
  </si>
  <si>
    <t>last year was the best year for american manufacturing job growth since 1997, or 21 years. the previous administration said manufacturing will not come back to the u.s., “you would need a magic wand.” i guess i found the magic wand - and it is only getting better!</t>
  </si>
  <si>
    <t>https://twitter.com/realDonaldTrump/status/1087374046805835776</t>
  </si>
  <si>
    <t>Today we celebrate Dr. Martin Luther King, Jr. for standing up for the self-evident truth Americans hold so dear, that no matter what the color of our skin or the place of our birth, we are all created equal by God. # MLKDayhttps://www.whitehouse.gov/presidential-actions/presidential-proclamation-martin-luther-king-jr-federal-holiday-2019/ …</t>
  </si>
  <si>
    <t>today we celebrate dr. martin luther king, jr. for standing up for the self-evident truth americans hold so dear, that no matter what the color of our skin or the place of our birth, we are all created equal by god. # mlkdayhttps://www.whitehouse.gov/presidential-actions/presidential-proclamation-martin-luther-king-jr-federal-holiday-2019/ …</t>
  </si>
  <si>
    <t>https://twitter.com/realDonaldTrump/status/1087374469222547461</t>
  </si>
  <si>
    <t>Democrats campaigned on working within Washington and “getting things done!” How is that working out? # 2020TAKEBACKTHEHOUSE</t>
  </si>
  <si>
    <t>democrats campaigned on working within washington and “getting things done!” how is that working out? # 2020takebackthehouse</t>
  </si>
  <si>
    <t>https://twitter.com/realDonaldTrump/status/1087405987479384066</t>
  </si>
  <si>
    <t>Today, it was my great honor to visit the Martin Luther King Jr. Memorial with @ VP Mike Pence, in honor of # MLKDaypic.twitter.com/YsDEA3kygd</t>
  </si>
  <si>
    <t>today, it was my great honor to visit the martin luther king jr. memorial with @ vp mike pence, in honor of # mlkdaypic.twitter.com/ysdea3kygd</t>
  </si>
  <si>
    <t>https://twitter.com/realDonaldTrump/status/1087469381586771973</t>
  </si>
  <si>
    <t>China posts slowest economic numbers since 1990 due to U.S. trade tensions and new policies. Makes so much sense for China to finally do a Real Deal, and stop playing around!</t>
  </si>
  <si>
    <t>china posts slowest economic numbers since 1990 due to u.s. trade tensions and new policies. makes so much sense for china to finally do a real deal, and stop playing around!</t>
  </si>
  <si>
    <t>https://twitter.com/realDonaldTrump/status/1087472133230551040</t>
  </si>
  <si>
    <t>If Nancy Pelosi thinks that Walls are “immoral,” why isn’t she requesting that we take down all of the existing Walls between the U.S. and Mexico, even the new ones just built in San Diego at their very strong urging. Let millions of unchecked “strangers” just flow into the U.S.</t>
  </si>
  <si>
    <t>if nancy pelosi thinks that walls are “immoral,” why isn’t she requesting that we take down all of the existing walls between the u.s. and mexico, even the new ones just built in san diego at their very strong urging. let millions of unchecked “strangers” just flow into the u.s.</t>
  </si>
  <si>
    <t>https://twitter.com/realDonaldTrump/status/1087494416347074561</t>
  </si>
  <si>
    <t>Four people in Nevada viciously robbed and killed by an illegal immigrant who should not have been in our Country. 26 people killed on the Border in a drug and gang related fight. Two large Caravans from Honduras broke into Mexico and are headed our way. We need a powerful Wall!</t>
  </si>
  <si>
    <t>four people in nevada viciously robbed and killed by an illegal immigrant who should not have been in our country. 26 people killed on the border in a drug and gang related fight. two large caravans from honduras broke into mexico and are headed our way. we need a powerful wall!</t>
  </si>
  <si>
    <t>https://twitter.com/realDonaldTrump/status/1087496320712093697</t>
  </si>
  <si>
    <t>Democrats are kidding themselves (they don’t really believe it!) if they say you can stop Crime, Drugs, Human Trafficking and Caravans without a Wall or Steel Barrier. Stop playing games and give America the Security it deserves. A Humanitarian Crisis!</t>
  </si>
  <si>
    <t>democrats are kidding themselves (they don’t really believe it!) if they say you can stop crime, drugs, human trafficking and caravans without a wall or steel barrier. stop playing games and give america the security it deserves. a humanitarian crisis!</t>
  </si>
  <si>
    <t>https://twitter.com/realDonaldTrump/status/1087541961295314945</t>
  </si>
  <si>
    <t>Looking like Nick Sandman &amp; Covington Catholic students were treated unfairly with early judgements proving out to be false - smeared by media. Not good, but making big comeback! “New footage shows that media was wrong about teen’s encounter with Native American” @ TuckerCarlson</t>
  </si>
  <si>
    <t>looking like nick sandman &amp; covington catholic students were treated unfairly with early judgements proving out to be false - smeared by media. not good, but making big comeback! “new footage shows that media was wrong about teen’s encounter with native american” @ tuckercarlson</t>
  </si>
  <si>
    <t>https://twitter.com/realDonaldTrump/status/1087689415814795264</t>
  </si>
  <si>
    <t>Nick Sandmann and the students of Covington have become symbols of Fake News and how evil it can be. They have captivated the attention of the world, and I know they will use it for the good - maybe even to bring people together. It started off unpleasant, but can end in a dream!</t>
  </si>
  <si>
    <t>nick sandmann and the students of covington have become symbols of fake news and how evil it can be. they have captivated the attention of the world, and i know they will use it for the good - maybe even to bring people together. it started off unpleasant, but can end in a dream!</t>
  </si>
  <si>
    <t>https://twitter.com/realDonaldTrump/status/1087690284027334656</t>
  </si>
  <si>
    <t>“The Democrats are playing politics with Border Security.” @ foxandfriends</t>
  </si>
  <si>
    <t>“the democrats are playing politics with border security.” @ foxandfriends</t>
  </si>
  <si>
    <t>https://twitter.com/realDonaldTrump/status/1087693453394432001</t>
  </si>
  <si>
    <t>Without a Wall our Country can never have Border or National Security. With a powerful Wall or Steel Barrier, Crime Rates (and Drugs) will go substantially down all over the U.S. The Dems know this but want to play political games. Must finally be done correctly. No Cave!</t>
  </si>
  <si>
    <t>without a wall our country can never have border or national security. with a powerful wall or steel barrier, crime rates (and drugs) will go substantially down all over the u.s. the dems know this but want to play political games. must finally be done correctly. no cave!</t>
  </si>
  <si>
    <t>https://twitter.com/realDonaldTrump/status/1087700192864944128</t>
  </si>
  <si>
    <t>FBI top lawyer confirms “unusual steps.” They relied on the Clinton Campaign’s Fake &amp; Unverified “Dossier,” which is illegal. “That has corrupted them. That has enabled them to gather evidence by UNCONSTITUTIONAL MEANS, and that’s what they did to the President.” Judge Napolitano</t>
  </si>
  <si>
    <t>fbi top lawyer confirms “unusual steps.” they relied on the clinton campaign’s fake &amp; unverified “dossier,” which is illegal. “that has corrupted them. that has enabled them to gather evidence by unconstitutional means, and that’s what they did to the president.” judge napolitano</t>
  </si>
  <si>
    <t>https://twitter.com/realDonaldTrump/status/1087702686936510465</t>
  </si>
  <si>
    <t>Marist/NPR/PBS Poll shows President Trump’s approval rating among Latinos going to 50%, an increase in one year of 19%. Thank you, working hard!</t>
  </si>
  <si>
    <t>marist/npr/pbs poll shows president trump’s approval rating among latinos going to 50%, an increase in one year of 19%. thank you, working hard!</t>
  </si>
  <si>
    <t>https://twitter.com/realDonaldTrump/status/1087723755898658816</t>
  </si>
  <si>
    <t>Never seen @ senatemajldr and Republicans so united on an issue as they are on the Humanitarian Crisis &amp; Security on our Southern Border. If we create a Wall or Barrier which prevents Criminals and Drugs from flowing into our Country, Crime will go down by record numbers!</t>
  </si>
  <si>
    <t>never seen @ senatemajldr and republicans so united on an issue as they are on the humanitarian crisis &amp; security on our southern border. if we create a wall or barrier which prevents criminals and drugs from flowing into our country, crime will go down by record numbers!</t>
  </si>
  <si>
    <t>https://twitter.com/realDonaldTrump/status/1087726599225688064</t>
  </si>
  <si>
    <t>Last time I went to Davos, the Fake News said I should not go there. This year, because of the Shutdown, I decided not to go, and the Fake News said I should be there. The fact is that the people understand the media better than the media understands them!</t>
  </si>
  <si>
    <t>last time i went to davos, the fake news said i should not go there. this year, because of the shutdown, i decided not to go, and the fake news said i should be there. the fact is that the people understand the media better than the media understands them!</t>
  </si>
  <si>
    <t>https://twitter.com/realDonaldTrump/status/1087726878981582849</t>
  </si>
  <si>
    <t>The United States has a great economic story to tell. Number one in the World, by far!</t>
  </si>
  <si>
    <t>the united states has a great economic story to tell. number one in the world, by far!</t>
  </si>
  <si>
    <t>https://twitter.com/realDonaldTrump/status/1087733867614781446</t>
  </si>
  <si>
    <t>The reason Sarah Sanders does not go to the “podium” much anymore is that the press covers her so rudely &amp; inaccurately, in particular certain members of the press. I told her not to bother, the word gets out anyway! Most will never cover us fairly &amp; hence, the term, Fake News!</t>
  </si>
  <si>
    <t>the reason sarah sanders does not go to the “podium” much anymore is that the press covers her so rudely &amp; inaccurately, in particular certain members of the press. i told her not to bother, the word gets out anyway! most will never cover us fairly &amp; hence, the term, fake news!</t>
  </si>
  <si>
    <t>https://twitter.com/realDonaldTrump/status/1087740160559730689</t>
  </si>
  <si>
    <t>Former FBI top lawyer James Baker just admitted involvement in FISA Warrant and further admitted there were IRREGULARITIES in the way the Russia probe was handled. They relied heavily on the unverified Trump “Dossier” paid for by the DNC &amp; Clinton Campaign, &amp; funded through a...</t>
  </si>
  <si>
    <t>former fbi top lawyer james baker just admitted involvement in fisa warrant and further admitted there were irregularities in the way the russia probe was handled. they relied heavily on the unverified trump “dossier” paid for by the dnc &amp; clinton campaign, &amp; funded through a...</t>
  </si>
  <si>
    <t>https://twitter.com/realDonaldTrump/status/1087743320988835841</t>
  </si>
  <si>
    <t>...big Crooked Hillary law firm, represented by her lawyer Michael Sussmann (do you believe this?) who worked Baker hard &amp; gave him Oppo Research for “a Russia probe.” This meeting, now exposed, is the subject of Senate inquiries and much more. An Unconstitutional Hoax. @ FoxNews</t>
  </si>
  <si>
    <t>...big crooked hillary law firm, represented by her lawyer michael sussmann (do you believe this?) who worked baker hard &amp; gave him oppo research for “a russia probe.” this meeting, now exposed, is the subject of senate inquiries and much more. an unconstitutional hoax. @ foxnews</t>
  </si>
  <si>
    <t>https://twitter.com/realDonaldTrump/status/1087867453684834305</t>
  </si>
  <si>
    <t>Congratulations to Mariano Rivera on unanimously being elected to the National Baseball Hall of Fame! Not only a great player but a great person. I am thankful for Mariano’s support of the Opioid Drug Abuse Commission and @ FitnessGov. # EnterSandman # HOF2019pic.twitter.com/reU1gKWHSQ</t>
  </si>
  <si>
    <t>congratulations to mariano rivera on unanimously being elected to the national baseball hall of fame! not only a great player but a great person. i am thankful for mariano’s support of the opioid drug abuse commission and @ fitnessgov. # entersandman # hof2019pic.twitter.com/reu1gkwhsq</t>
  </si>
  <si>
    <t>https://twitter.com/realDonaldTrump/status/1087892911734382592</t>
  </si>
  <si>
    <t>Deroy Murdock, National Review: “We are now exporting oil, which is the first time in my lifetime - we are right now the largest producer of oil and gas. This is not good if you’re Vladimir Putin where your chief export is oil. W.H. Agent - Not good for Kremlin.” @ TuckerCarlson</t>
  </si>
  <si>
    <t>deroy murdock, national review: “we are now exporting oil, which is the first time in my lifetime - we are right now the largest producer of oil and gas. this is not good if you’re vladimir putin where your chief export is oil. w.h. agent - not good for kremlin.” @ tuckercarlson</t>
  </si>
  <si>
    <t>https://twitter.com/realDonaldTrump/status/1088055980263424000</t>
  </si>
  <si>
    <t>Great unity in the Republican Party. Want to, once and for all, put an end to stoppable crime and drugs! Border Security and Wall. No doubt!</t>
  </si>
  <si>
    <t>great unity in the republican party. want to, once and for all, put an end to stoppable crime and drugs! border security and wall. no doubt!</t>
  </si>
  <si>
    <t>https://twitter.com/realDonaldTrump/status/1088058134713823233</t>
  </si>
  <si>
    <t>BUILD A WALL &amp; CRIME WILL FALL! This is the new theme, for two years until the Wall is finished (under construction now), of the Republican Party. Use it and pray!</t>
  </si>
  <si>
    <t>build a wall &amp; crime will fall! this is the new theme, for two years until the wall is finished (under construction now), of the republican party. use it and pray!</t>
  </si>
  <si>
    <t>https://twitter.com/realDonaldTrump/status/1088058726794387456</t>
  </si>
  <si>
    <t>BUILD A WALL &amp; CRIME WILL FALL!</t>
  </si>
  <si>
    <t>build a wall &amp; crime will fall!</t>
  </si>
  <si>
    <t>https://twitter.com/realDonaldTrump/status/1088146315979251717</t>
  </si>
  <si>
    <t>The citizens of Venezuela have suffered for too long at the hands of the illegitimate Maduro regime. Today, I have officially recognized the President of the Venezuelan National Assembly, Juan Guaido, as the Interim President of Venezuela.https://twitter.com/VP/status/1088137453268013057 …</t>
  </si>
  <si>
    <t>the citizens of venezuela have suffered for too long at the hands of the illegitimate maduro regime. today, i have officially recognized the president of the venezuelan national assembly, juan guaido, as the interim president of venezuela.https://twitter.com/vp/status/1088137453268013057 …</t>
  </si>
  <si>
    <t>https://twitter.com/realDonaldTrump/status/1088149393851760642</t>
  </si>
  <si>
    <t>Even Trump Haters like (MS)NBC acknowledge you “BUILD A WALL &amp; CRIME WILL FALL!”pic.twitter.com/bKIgmHUW5P</t>
  </si>
  <si>
    <t>even trump haters like (ms)nbc acknowledge you “build a wall &amp; crime will fall!”pic.twitter.com/bkigmhuw5p</t>
  </si>
  <si>
    <t>https://twitter.com/realDonaldTrump/status/1088151799926874112</t>
  </si>
  <si>
    <t>“The Historic Results of President Donald J. Trump’s First Two Years in Office”https://www.whitehouse.gov/briefings-statements/the-historic-results-of-president-donald-j-trumps-first-two-years-in-office/ …</t>
  </si>
  <si>
    <t>“the historic results of president donald j. trump’s first two years in office”https://www.whitehouse.gov/briefings-statements/the-historic-results-of-president-donald-j-trumps-first-two-years-in-office/ …</t>
  </si>
  <si>
    <t>https://twitter.com/realDonaldTrump/status/1088288311922307072</t>
  </si>
  <si>
    <t>As the Shutdown was going on, Nancy Pelosi asked me to give the State of the Union Address. I agreed. She then changed her mind because of the Shutdown, suggesting a later date. This is her prerogative - I will do the Address when the Shutdown is over. I am not looking for an....</t>
  </si>
  <si>
    <t>as the shutdown was going on, nancy pelosi asked me to give the state of the union address. i agreed. she then changed her mind because of the shutdown, suggesting a later date. this is her prerogative - i will do the address when the shutdown is over. i am not looking for an....</t>
  </si>
  <si>
    <t>https://twitter.com/realDonaldTrump/status/1088289916826648577</t>
  </si>
  <si>
    <t>....alternative venue for the SOTU Address because there is no venue that can compete with the history, tradition and importance of the House Chamber. I look forward to giving a “great” State of the Union Address in the near future!</t>
  </si>
  <si>
    <t>....alternative venue for the sotu address because there is no venue that can compete with the history, tradition and importance of the house chamber. i look forward to giving a “great” state of the union address in the near future!</t>
  </si>
  <si>
    <t>https://twitter.com/realDonaldTrump/status/1088399969038594048</t>
  </si>
  <si>
    <t>A great new book just out, “Game of Thorns,” by Doug Wead, Presidential Historian and best selling author. The book covers the campaign of 2016, and what could be more exciting than that?</t>
  </si>
  <si>
    <t>a great new book just out, “game of thorns,” by doug wead, presidential historian and best selling author. the book covers the campaign of 2016, and what could be more exciting than that?</t>
  </si>
  <si>
    <t>https://twitter.com/realDonaldTrump/status/1088404011487772672</t>
  </si>
  <si>
    <t>“This is everything FDR dreamed about, the New Deal to put America back to work. Think of LBJ, he gave people food stamps &amp; welfare. Donald Trump’s giving them a job. He’s got a lot of good things to talk about. News stories do not accurately cover him, should correct.” @ DougWead</t>
  </si>
  <si>
    <t>“this is everything fdr dreamed about, the new deal to put america back to work. think of lbj, he gave people food stamps &amp; welfare. donald trump’s giving them a job. he’s got a lot of good things to talk about. news stories do not accurately cover him, should correct.” @ dougwead</t>
  </si>
  <si>
    <t>https://twitter.com/realDonaldTrump/status/1088405179697975297</t>
  </si>
  <si>
    <t>The economy is doing great. More people working in U.S.A. today than at any time in our HISTORY. Media barely covers! @ foxandfriends</t>
  </si>
  <si>
    <t>the economy is doing great. more people working in u.s.a. today than at any time in our history. media barely covers! @ foxandfriends</t>
  </si>
  <si>
    <t>https://twitter.com/realDonaldTrump/status/1088418271194464256</t>
  </si>
  <si>
    <t>So interesting that bad lawyer Michael Cohen, who sadly will not be testifying before Congress, is using the lawyer of Crooked Hillary Clinton to represent him - Gee, how did that happen? Remember July 4th weekend when Crooked went before FBI &amp; wasn’t sworn in, no tape, nothing?</t>
  </si>
  <si>
    <t>so interesting that bad lawyer michael cohen, who sadly will not be testifying before congress, is using the lawyer of crooked hillary clinton to represent him - gee, how did that happen? remember july 4th weekend when crooked went before fbi &amp; wasn’t sworn in, no tape, nothing?</t>
  </si>
  <si>
    <t>https://twitter.com/realDonaldTrump/status/1088426690164994048</t>
  </si>
  <si>
    <t>The Fake News Media loves saying “so little happened at my first summit with Kim Jong Un.” Wrong! After 40 years of doing nothing with North Korea but being taken to the cleaners, &amp; with a major war ready to start, in a short 15 months, relationships built, hostages &amp; remains....</t>
  </si>
  <si>
    <t>the fake news media loves saying “so little happened at my first summit with kim jong un.” wrong! after 40 years of doing nothing with north korea but being taken to the cleaners, &amp; with a major war ready to start, in a short 15 months, relationships built, hostages &amp; remains....</t>
  </si>
  <si>
    <t>https://twitter.com/realDonaldTrump/status/1088429823561814017</t>
  </si>
  <si>
    <t>...back home where they belong, no more Rockets or M’s being fired over Japan or anywhere else and, most importantly, no Nuclear Testing. This is more than has ever been accomplished with North Korea, and the Fake News knows it. I expect another good meeting soon, much potential!</t>
  </si>
  <si>
    <t>...back home where they belong, no more rockets or m’s being fired over japan or anywhere else and, most importantly, no nuclear testing. this is more than has ever been accomplished with north korea, and the fake news knows it. i expect another good meeting soon, much potential!</t>
  </si>
  <si>
    <t>https://twitter.com/realDonaldTrump/status/1088430717611245571</t>
  </si>
  <si>
    <t>Without a Wall there cannot be safety and security at the Border or for the U.S.A. BUILD THE WALL AND CRIME WILL FALL!</t>
  </si>
  <si>
    <t>without a wall there cannot be safety and security at the border or for the u.s.a. build the wall and crime will fall!</t>
  </si>
  <si>
    <t>https://twitter.com/realDonaldTrump/status/1088470495312400384</t>
  </si>
  <si>
    <t>Nancy just said she “just doesn’t understand why?” Very simply, without a Wall it all doesn’t work. Our Country has a chance to greatly reduce Crime, Human Trafficking, Gangs and Drugs. Should have been done for decades. We will not Cave!</t>
  </si>
  <si>
    <t>nancy just said she “just doesn’t understand why?” very simply, without a wall it all doesn’t work. our country has a chance to greatly reduce crime, human trafficking, gangs and drugs. should have been done for decades. we will not cave!</t>
  </si>
  <si>
    <t>https://twitter.com/realDonaldTrump/status/1088634979037466624</t>
  </si>
  <si>
    <t>Great earnings coming out of Stock Market. Too bad Media doesn’t devote much time to this!</t>
  </si>
  <si>
    <t>great earnings coming out of stock market. too bad media doesn’t devote much time to this!</t>
  </si>
  <si>
    <t>https://twitter.com/realDonaldTrump/status/1088639701064404992</t>
  </si>
  <si>
    <t>A third rate conman who interviewed me many years ago for just a short period of time has been playing his biggest con of all on Fake News CNN. Michael D’Antonio, a broken down hack who knows nothing about me, goes on night after night telling made up Trump stories. Disgraceful!</t>
  </si>
  <si>
    <t>a third rate conman who interviewed me many years ago for just a short period of time has been playing his biggest con of all on fake news cnn. michael d’antonio, a broken down hack who knows nothing about me, goes on night after night telling made up trump stories. disgraceful!</t>
  </si>
  <si>
    <t>https://twitter.com/realDonaldTrump/status/1088832908494888961</t>
  </si>
  <si>
    <t>Greatest Witch Hunt in the History of our Country! NO COLLUSION! Border Coyotes, Drug Dealers and Human Traffickers are treated better. Who alerted CNN to be there?</t>
  </si>
  <si>
    <t>greatest witch hunt in the history of our country! no collusion! border coyotes, drug dealers and human traffickers are treated better. who alerted cnn to be there?</t>
  </si>
  <si>
    <t>https://twitter.com/realDonaldTrump/status/1088884073370652672</t>
  </si>
  <si>
    <t>https://www.pscp.tv/w/bxtdRTFvTlFsTFJub1dwUXd8MXluS09PVnJnUG5LUorosZ44o0IFavviVimZj0zbMXvAXZvt3NqDBpZIxyiU?t=1s …</t>
  </si>
  <si>
    <t>https://www.pscp.tv/w/bxtdrtfvtlfstfjub1dwuxd8mxlus09pvnjnug5luorosz44o0ifavvivimzj0zbmxvaxzvt3nqdbpzixyiu?t=1s …</t>
  </si>
  <si>
    <t>https://twitter.com/realDonaldTrump/status/1088958154791100417</t>
  </si>
  <si>
    <t>I wish people would read or listen to my words on the Border Wall. This was in no way a concession. It was taking care of millions of people who were getting badly hurt by the Shutdown with the understanding that in 21 days, if no deal is done, it’s off to the races!</t>
  </si>
  <si>
    <t>i wish people would read or listen to my words on the border wall. this was in no way a concession. it was taking care of millions of people who were getting badly hurt by the shutdown with the understanding that in 21 days, if no deal is done, it’s off to the races!</t>
  </si>
  <si>
    <t>https://twitter.com/realDonaldTrump/status/1089156621002002432</t>
  </si>
  <si>
    <t>If Roger Stone was indicted for lying to Congress, what about the lying done by Comey, Brennan, Clapper, Lisa Page &amp; lover, Baker and soooo many others? What about Hillary to FBI and her 33,000 deleted Emails? What about Lisa &amp; Peter’s deleted texts &amp; Wiener’s laptop? Much more!</t>
  </si>
  <si>
    <t>if roger stone was indicted for lying to congress, what about the lying done by comey, brennan, clapper, lisa page &amp; lover, baker and soooo many others? what about hillary to fbi and her 33,000 deleted emails? what about lisa &amp; peter’s deleted texts &amp; wiener’s laptop? much more!</t>
  </si>
  <si>
    <t>https://twitter.com/realDonaldTrump/status/1089159145268408320</t>
  </si>
  <si>
    <t>“I like the fact that the President is making the case (Border Security &amp; Crime) to the American people. Now we know where Nancy Pelosi, Chuck Schumer &amp; the Democrats stand, which is no Border Security. Will be big 2020 issue.” Matt Schlapp, Chair, ACU. Bigger than anyone knows!</t>
  </si>
  <si>
    <t>“i like the fact that the president is making the case (border security &amp; crime) to the american people. now we know where nancy pelosi, chuck schumer &amp; the democrats stand, which is no border security. will be big 2020 issue.” matt schlapp, chair, acu. bigger than anyone knows!</t>
  </si>
  <si>
    <t>https://twitter.com/realDonaldTrump/status/1089161485148975105</t>
  </si>
  <si>
    <t>21 days goes very quickly. Negotiations with Democrats will start immediately. Will not be easy to make a deal, both parties very dug in. The case for National Security has been greatly enhanced by what has been happening at the Border &amp; through dialogue. We will build the Wall!</t>
  </si>
  <si>
    <t>21 days goes very quickly. negotiations with democrats will start immediately. will not be easy to make a deal, both parties very dug in. the case for national security has been greatly enhanced by what has been happening at the border &amp; through dialogue. we will build the wall!</t>
  </si>
  <si>
    <t>https://twitter.com/realDonaldTrump/status/1089162706840707072</t>
  </si>
  <si>
    <t>We have turned away, at great expense, two major Caravans, but a big one has now formed and is coming. At least 8000 people! If we had a powerful Wall, they wouldn’t even try to make the long and dangerous journey. Build the Wall and Crime will Fall!</t>
  </si>
  <si>
    <t>we have turned away, at great expense, two major caravans, but a big one has now formed and is coming. at least 8000 people! if we had a powerful wall, they wouldn’t even try to make the long and dangerous journey. build the wall and crime will fall!</t>
  </si>
  <si>
    <t>https://twitter.com/realDonaldTrump/status/1089166942685069313</t>
  </si>
  <si>
    <t>Thank you to the Republican National Committee, (the RNC), who voted UNANIMOUSLY yesterday to support me in the upcoming 2020 Election. Considering that we have done more than any Administration in the first two years, this should be easy. More great things now in the works!</t>
  </si>
  <si>
    <t>thank you to the republican national committee, (the rnc), who voted unanimously yesterday to support me in the upcoming 2020 election. considering that we have done more than any administration in the first two years, this should be easy. more great things now in the works!</t>
  </si>
  <si>
    <t>https://twitter.com/realDonaldTrump/status/1089169277041676289</t>
  </si>
  <si>
    <t>“We absolutely need a physical barrier or Wall, whatever you want to call it. The President yesterday laid all that out. We need to do it all, including the Wall. I provided the same information to the previous administration, &amp; it was ignored.” Mark Morgan, Border Chief for “O”!</t>
  </si>
  <si>
    <t>“we absolutely need a physical barrier or wall, whatever you want to call it. the president yesterday laid all that out. we need to do it all, including the wall. i provided the same information to the previous administration, &amp; it was ignored.” mark morgan, border chief for “o”!</t>
  </si>
  <si>
    <t>https://twitter.com/realDonaldTrump/status/1089201935926939650</t>
  </si>
  <si>
    <t>BUILD A WALL &amp; CRIME WILL FALL!pic.twitter.com/a0G7GWi74k</t>
  </si>
  <si>
    <t>build a wall &amp; crime will fall!pic.twitter.com/a0g7gwi74k</t>
  </si>
  <si>
    <t>https://twitter.com/realDonaldTrump/status/1089264874671271937</t>
  </si>
  <si>
    <t>Only fools, or people with a political agenda, don’t want a Wall or Steel Barrier to protect our Country from Crime, Drugs and Human Trafficking. It will happen - it always does!</t>
  </si>
  <si>
    <t>only fools, or people with a political agenda, don’t want a wall or steel barrier to protect our country from crime, drugs and human trafficking. it will happen - it always does!</t>
  </si>
  <si>
    <t>https://twitter.com/realDonaldTrump/status/1089276069872570369</t>
  </si>
  <si>
    <t>“Ax falls quickly at BuzzFeed and Huffpost!” Headline, New York Post. Fake News and bad journalism have caused a big downturn. Sadly, many others will follow. The people want the Truth!</t>
  </si>
  <si>
    <t>“ax falls quickly at buzzfeed and huffpost!” headline, new york post. fake news and bad journalism have caused a big downturn. sadly, many others will follow. the people want the truth!</t>
  </si>
  <si>
    <t>https://twitter.com/realDonaldTrump/status/1089336969417625601</t>
  </si>
  <si>
    <t>CBS reports that in the Roger Stone indictment, data was “released during the 2016 Election to damage Hillary Clinton.” Oh really! What about the Fake and Unverified “Dossier,” a total phony conjob, that was paid for by Crooked Hillary to damage me and the Trump Campaign? What...</t>
  </si>
  <si>
    <t>cbs reports that in the roger stone indictment, data was “released during the 2016 election to damage hillary clinton.” oh really! what about the fake and unverified “dossier,” a total phony conjob, that was paid for by crooked hillary to damage me and the trump campaign? what...</t>
  </si>
  <si>
    <t>https://twitter.com/realDonaldTrump/status/1089339681941147648</t>
  </si>
  <si>
    <t>....about all of the one sided Fake Media coverage (collusion with Crooked H?) that I had to endure during my very successful presidential campaign. What about the now revealed bias by Facebook and many others. Roger Stone didn’t even work for me anywhere near the Election!</t>
  </si>
  <si>
    <t>....about all of the one sided fake media coverage (collusion with crooked h?) that i had to endure during my very successful presidential campaign. what about the now revealed bias by facebook and many others. roger stone didn’t even work for me anywhere near the election!</t>
  </si>
  <si>
    <t>https://twitter.com/realDonaldTrump/status/1089340201204441088</t>
  </si>
  <si>
    <t>https://twitter.com/realDonaldTrump/status/1089513936435716096</t>
  </si>
  <si>
    <t>58,000 non-citizens voted in Texas, with 95,000 non-citizens registered to vote. These numbers are just the tip of the iceberg. All over the country, especially in California, voter fraud is rampant. Must be stopped. Strong voter ID! @ foxandfriends</t>
  </si>
  <si>
    <t>58,000 non-citizens voted in texas, with 95,000 non-citizens registered to vote. these numbers are just the tip of the iceberg. all over the country, especially in california, voter fraud is rampant. must be stopped. strong voter id! @ foxandfriends</t>
  </si>
  <si>
    <t>https://twitter.com/realDonaldTrump/status/1089519559126802432</t>
  </si>
  <si>
    <t>We are not even into February and the cost of illegal immigration so far this year is $18,959,495,168. Cost Friday was $603,331,392. There are at least 25,772,342 illegal aliens, not the 11,000,000 that have been reported for years, in our Country. So ridiculous! DHS</t>
  </si>
  <si>
    <t>we are not even into february and the cost of illegal immigration so far this year is $18,959,495,168. cost friday was $603,331,392. there are at least 25,772,342 illegal aliens, not the 11,000,000 that have been reported for years, in our country. so ridiculous! dhs</t>
  </si>
  <si>
    <t>https://twitter.com/realDonaldTrump/status/1089541521139998720</t>
  </si>
  <si>
    <t>Jens Stoltenberg, NATO Secretary General, just stated that because of me NATO has been able to raise far more money than ever before from its members after many years of decline. It’s called burden sharing. Also, more united. Dems &amp; Fake News like to portray the opposite!</t>
  </si>
  <si>
    <t>jens stoltenberg, nato secretary general, just stated that because of me nato has been able to raise far more money than ever before from its members after many years of decline. it’s called burden sharing. also, more united. dems &amp; fake news like to portray the opposite!</t>
  </si>
  <si>
    <t>https://twitter.com/realDonaldTrump/status/1089545436220850177</t>
  </si>
  <si>
    <t>Thank you to Brit. This is a very big deal in Europe. Fake News is the Enemy of the People!https://twitter.com/brithume/status/1089185798916919296 …</t>
  </si>
  <si>
    <t>thank you to brit. this is a very big deal in europe. fake news is the enemy of the people!https://twitter.com/brithume/status/1089185798916919296 …</t>
  </si>
  <si>
    <t>https://twitter.com/realDonaldTrump/status/1089584983415627776</t>
  </si>
  <si>
    <t># HolocaustMemorialDay https://www.whitehouse.gov/briefings-statements/presidential-message-international-holocaust-remembrance-day-2/ …pic.twitter.com/hgTBGoECUU</t>
  </si>
  <si>
    <t># holocaustmemorialday https://www.whitehouse.gov/briefings-statements/presidential-message-international-holocaust-remembrance-day-2/ …pic.twitter.com/hgtbgoecuu</t>
  </si>
  <si>
    <t>https://twitter.com/realDonaldTrump/status/1089589587456991233</t>
  </si>
  <si>
    <t>BUILD A WALL &amp; CRIME WILL FALL!pic.twitter.com/yDdCG5DCxn</t>
  </si>
  <si>
    <t>build a wall &amp; crime will fall!pic.twitter.com/yddcg5dcxn</t>
  </si>
  <si>
    <t>https://twitter.com/realDonaldTrump/status/1089691564283183105</t>
  </si>
  <si>
    <t>Never thought I’d say this but I think @ johnrobertsFox and @ GillianHTurner @ FoxNews have even less understanding of the Wall negotiations than the folks at FAKE NEWS CNN &amp; NBC! Look to final results! Don’t know how my poll numbers are so good, especially up 19% with Hispanics?</t>
  </si>
  <si>
    <t>never thought i’d say this but i think @ johnrobertsfox and @ gillianhturner @ foxnews have even less understanding of the wall negotiations than the folks at fake news cnn &amp; nbc! look to final results! don’t know how my poll numbers are so good, especially up 19% with hispanics?</t>
  </si>
  <si>
    <t>https://twitter.com/realDonaldTrump/status/1089691985164800001</t>
  </si>
  <si>
    <t>After all that I have done for the Military, our great Veterans, Judges (99), Justices (2), Tax &amp; Regulation Cuts, the Economy, Energy, Trade &amp; MUCH MORE, does anybody really think I won’t build the WALL? Done more in first two years than any President! MAKE AMERICA GREAT AGAIN!</t>
  </si>
  <si>
    <t>after all that i have done for the military, our great veterans, judges (99), justices (2), tax &amp; regulation cuts, the economy, energy, trade &amp; much more, does anybody really think i won’t build the wall? done more in first two years than any president! make america great again!</t>
  </si>
  <si>
    <t>https://twitter.com/realDonaldTrump/status/1089874871247687683</t>
  </si>
  <si>
    <t>Tariffs on the “dumping” of Steel in the United States have totally revived our Steel Industry. New and expanded plants are happening all over the U.S. We have not only saved this important industry, but created many jobs. Also, billions paid to our treasury. A BIG WIN FOR U.S.</t>
  </si>
  <si>
    <t>tariffs on the “dumping” of steel in the united states have totally revived our steel industry. new and expanded plants are happening all over the u.s. we have not only saved this important industry, but created many jobs. also, billions paid to our treasury. a big win for u.s.</t>
  </si>
  <si>
    <t>https://twitter.com/realDonaldTrump/status/1089876055224184833</t>
  </si>
  <si>
    <t>Numerous states introducing Bible Literacy classes, giving students the option of studying the Bible. Starting to make a turn back? Great!</t>
  </si>
  <si>
    <t>numerous states introducing bible literacy classes, giving students the option of studying the bible. starting to make a turn back? great!</t>
  </si>
  <si>
    <t>https://twitter.com/realDonaldTrump/status/1089881244312178688</t>
  </si>
  <si>
    <t>Howard Schultz doesn’t have the “guts” to run for President! Watched him on @ 60Minutes last night and I agree with him that he is not the “smartest person.” Besides, America already has that! I only hope that Starbucks is still paying me their rent in Trump Tower!</t>
  </si>
  <si>
    <t>howard schultz doesn’t have the “guts” to run for president! watched him on @ 60minutes last night and i agree with him that he is not the “smartest person.” besides, america already has that! i only hope that starbucks is still paying me their rent in trump tower!</t>
  </si>
  <si>
    <t>https://twitter.com/realDonaldTrump/status/1089883338758914048</t>
  </si>
  <si>
    <t>“In the Media’s effort to destroy the President, they are actually destroying themselves. Given all of the tremendous headwinds this President has faced, it’s amazing he has accomplished so much.” DEROY MURDOCK @ foxandfriends I agree!</t>
  </si>
  <si>
    <t>“in the media’s effort to destroy the president, they are actually destroying themselves. given all of the tremendous headwinds this president has faced, it’s amazing he has accomplished so much.” deroy murdock @ foxandfriends i agree!</t>
  </si>
  <si>
    <t>https://twitter.com/realDonaldTrump/status/1090074254010404864</t>
  </si>
  <si>
    <t>In the beautiful Midwest, windchill temperatures are reaching minus 60 degrees, the coldest ever recorded. In coming days, expected to get even colder. People can’t last outside even for minutes. What the hell is going on with Global Waming? Please come back fast, we need you!</t>
  </si>
  <si>
    <t>in the beautiful midwest, windchill temperatures are reaching minus 60 degrees, the coldest ever recorded. in coming days, expected to get even colder. people can’t last outside even for minutes. what the hell is going on with global waming? please come back fast, we need you!</t>
  </si>
  <si>
    <t>https://twitter.com/realDonaldTrump/status/1090078588748087296</t>
  </si>
  <si>
    <t>How does Da Nang Dick (Blumenthal) serve on the Senate Judiciary Committee when he defrauded the American people about his so called War Hero status in Vietnam, only to later admit, with tears pouring down his face, that he was never in Vietnam. An embarrassment to our Country!</t>
  </si>
  <si>
    <t>how does da nang dick (blumenthal) serve on the senate judiciary committee when he defrauded the american people about his so called war hero status in vietnam, only to later admit, with tears pouring down his face, that he was never in vietnam. an embarrassment to our country!</t>
  </si>
  <si>
    <t>https://twitter.com/realDonaldTrump/status/1090244651578204160</t>
  </si>
  <si>
    <t>A low level staffer that I hardly knew named Cliff Sims wrote yet another boring book based on made up stories and fiction. He pretended to be an insider when in fact he was nothing more than a gofer. He signed a non-disclosure agreement. He is a mess!</t>
  </si>
  <si>
    <t>a low level staffer that i hardly knew named cliff sims wrote yet another boring book based on made up stories and fiction. he pretended to be an insider when in fact he was nothing more than a gofer. he signed a non-disclosure agreement. he is a mess!</t>
  </si>
  <si>
    <t>https://twitter.com/realDonaldTrump/status/1090459824196907008</t>
  </si>
  <si>
    <t>“Our economy, right now, is the Gold Standard throughout the World.” @ IngrahamAngle So true, and not even close!</t>
  </si>
  <si>
    <t>“our economy, right now, is the gold standard throughout the world.” @ ingrahamangle so true, and not even close!</t>
  </si>
  <si>
    <t>https://twitter.com/realDonaldTrump/status/1090566017238093824</t>
  </si>
  <si>
    <t>Maduro willing to negotiate with opposition in Venezuela following U.S. sanctions and the cutting off of oil revenues. Guaido is being targeted by Venezuelan Supreme Court. Massive protest expected today. Americans should not travel to Venezuela until further notice.</t>
  </si>
  <si>
    <t>maduro willing to negotiate with opposition in venezuela following u.s. sanctions and the cutting off of oil revenues. guaido is being targeted by venezuelan supreme court. massive protest expected today. americans should not travel to venezuela until further notice.</t>
  </si>
  <si>
    <t>https://twitter.com/realDonaldTrump/status/1090571586778923008</t>
  </si>
  <si>
    <t>When I became President, ISIS was out of control in Syria &amp; running rampant. Since then tremendous progress made, especially over last 5 weeks. Caliphate will soon be destroyed, unthinkable two years ago. Negotiating are proceeding well in Afghanistan after 18 years of fighting..</t>
  </si>
  <si>
    <t>when i became president, isis was out of control in syria &amp; running rampant. since then tremendous progress made, especially over last 5 weeks. caliphate will soon be destroyed, unthinkable two years ago. negotiating are proceeding well in afghanistan after 18 years of fighting..</t>
  </si>
  <si>
    <t>https://twitter.com/realDonaldTrump/status/1090573972306038784</t>
  </si>
  <si>
    <t>....Fighting continues but the people of Afghanistan want peace in this never ending war. We will soon see if talks will be successful? North Korea relationship is best it has ever been with U.S. No testing, getting remains, hostages returned. Decent chance of Denuclearization...</t>
  </si>
  <si>
    <t>....fighting continues but the people of afghanistan want peace in this never ending war. we will soon see if talks will be successful? north korea relationship is best it has ever been with u.s. no testing, getting remains, hostages returned. decent chance of denuclearization...</t>
  </si>
  <si>
    <t>https://twitter.com/realDonaldTrump/status/1090575400298790912</t>
  </si>
  <si>
    <t>...Time will tell what will happen with North Korea, but at the end of the previous administration, relationship was horrendous and very bad things were about to happen. Now a whole different story. I look forward to seeing Kim Jong Un shortly. Progress being made-big difference!</t>
  </si>
  <si>
    <t>...time will tell what will happen with north korea, but at the end of the previous administration, relationship was horrendous and very bad things were about to happen. now a whole different story. i look forward to seeing kim jong un shortly. progress being made-big difference!</t>
  </si>
  <si>
    <t>https://twitter.com/realDonaldTrump/status/1090577726459838464</t>
  </si>
  <si>
    <t>If the committee of Republicans and Democrats now meeting on Border Security is not discussing or contemplating a Wall or Physical Barrier, they are Wasting their time!</t>
  </si>
  <si>
    <t>if the committee of republicans and democrats now meeting on border security is not discussing or contemplating a wall or physical barrier, they are wasting their time!</t>
  </si>
  <si>
    <t>https://twitter.com/realDonaldTrump/status/1090578963641131009</t>
  </si>
  <si>
    <t>“Three separate caravans marching to our Border. The numbers are tremendous.” @ foxandfriends</t>
  </si>
  <si>
    <t>“three separate caravans marching to our border. the numbers are tremendous.” @ foxandfriends</t>
  </si>
  <si>
    <t>https://twitter.com/realDonaldTrump/status/1090608298343190528</t>
  </si>
  <si>
    <t>The Intelligence people seem to be extremely passive and naive when it comes to the dangers of Iran. They are wrong! When I became President Iran was making trouble all over the Middle East, and beyond. Since ending the terrible Iran Nuclear Deal, they are MUCH different, but....</t>
  </si>
  <si>
    <t>the intelligence people seem to be extremely passive and naive when it comes to the dangers of iran. they are wrong! when i became president iran was making trouble all over the middle east, and beyond. since ending the terrible iran nuclear deal, they are much different, but....</t>
  </si>
  <si>
    <t>https://twitter.com/realDonaldTrump/status/1090609577006112769</t>
  </si>
  <si>
    <t>....a source of potential danger and conflict. They are testing Rockets (last week) and more, and are coming very close to the edge. There economy is now crashing, which is the only thing holding them back. Be careful of Iran. Perhaps Intelligence should go back to school!</t>
  </si>
  <si>
    <t>....a source of potential danger and conflict. they are testing rockets (last week) and more, and are coming very close to the edge. there economy is now crashing, which is the only thing holding them back. be careful of iran. perhaps intelligence should go back to school!</t>
  </si>
  <si>
    <t>https://twitter.com/realDonaldTrump/status/1090729920760893441</t>
  </si>
  <si>
    <t>Dow just broke 25,000. Tremendous news!</t>
  </si>
  <si>
    <t>dow just broke 25,000. tremendous news!</t>
  </si>
  <si>
    <t>https://twitter.com/realDonaldTrump/status/1090731036298878977</t>
  </si>
  <si>
    <t>Spoke today with Venezuelan Interim President Juan Guaido to congratulate him on his historic assumption of the presidency and reinforced strong United States support for Venezuela’s fight to regain its democracy....</t>
  </si>
  <si>
    <t>spoke today with venezuelan interim president juan guaido to congratulate him on his historic assumption of the presidency and reinforced strong united states support for venezuela’s fight to regain its democracy....</t>
  </si>
  <si>
    <t>https://twitter.com/realDonaldTrump/status/1090731037355884545</t>
  </si>
  <si>
    <t>....Large protests all across Venezuela today against Maduro. The fight for freedom has begun!</t>
  </si>
  <si>
    <t>....large protests all across venezuela today against maduro. the fight for freedom has begun!</t>
  </si>
  <si>
    <t>https://twitter.com/realDonaldTrump/status/1090944017708261378</t>
  </si>
  <si>
    <t>So great to watch &amp; listen to all these people who write books &amp; talk about my presidential campaign and so many others things related to winning, and how I should be doing “IT.” As I take it all in, I then sit back, look around, &amp; say “gee, I’m in the White House, &amp; they’re not!</t>
  </si>
  <si>
    <t>so great to watch &amp; listen to all these people who write books &amp; talk about my presidential campaign and so many others things related to winning, and how i should be doing “it.” as i take it all in, i then sit back, look around, &amp; say “gee, i’m in the white house, &amp; they’re not!</t>
  </si>
  <si>
    <t>https://twitter.com/realDonaldTrump/status/1090946116496117760</t>
  </si>
  <si>
    <t>Large sections of WALL have already been built with much more either under construction or ready to go. Renovation of existing WALLS is also a very big part of the plan to finally, after many decades, properly Secure Our Border. The Wall is getting done one way or the other!</t>
  </si>
  <si>
    <t>large sections of wall have already been built with much more either under construction or ready to go. renovation of existing walls is also a very big part of the plan to finally, after many decades, properly secure our border. the wall is getting done one way or the other!</t>
  </si>
  <si>
    <t>https://twitter.com/realDonaldTrump/status/1090947003868213248</t>
  </si>
  <si>
    <t>Lets just call them WALLS from now on and stop playing political games! A WALL is a WALL!</t>
  </si>
  <si>
    <t>lets just call them walls from now on and stop playing political games! a wall is a wall!</t>
  </si>
  <si>
    <t>https://twitter.com/realDonaldTrump/status/1090950891207823362</t>
  </si>
  <si>
    <t>With Murders up 33% in Mexico, a record, why wouldn’t any sane person want to build a Wall! Construction has started and will not stop until it is finished. @ LouDobbs @ foxandfriends</t>
  </si>
  <si>
    <t>with murders up 33% in mexico, a record, why wouldn’t any sane person want to build a wall! construction has started and will not stop until it is finished. @ loudobbs @ foxandfriends</t>
  </si>
  <si>
    <t>https://twitter.com/realDonaldTrump/status/1090953323895840768</t>
  </si>
  <si>
    <t>China’s top trade negotiators are in the U.S. meeting with our representatives. Meetings are going well with good intent and spirit on both sides. China does not want an increase in Tariffs and feels they will do much better if they make a deal. They are correct. I will be......</t>
  </si>
  <si>
    <t>china’s top trade negotiators are in the u.s. meeting with our representatives. meetings are going well with good intent and spirit on both sides. china does not want an increase in tariffs and feels they will do much better if they make a deal. they are correct. i will be......</t>
  </si>
  <si>
    <t>https://twitter.com/realDonaldTrump/status/1090954907593646081</t>
  </si>
  <si>
    <t>....meeting with their top leaders and representatives today in the Oval Office. No final deal will be made until my friend President Xi, and I, meet in the near future to discuss and agree on some of the long standing and more difficult points. Very comprehensive transaction....</t>
  </si>
  <si>
    <t>....meeting with their top leaders and representatives today in the oval office. no final deal will be made until my friend president xi, and i, meet in the near future to discuss and agree on some of the long standing and more difficult points. very comprehensive transaction....</t>
  </si>
  <si>
    <t>https://twitter.com/realDonaldTrump/status/1090957015038545920</t>
  </si>
  <si>
    <t>....China’s representatives and I are trying to do a complete deal, leaving NOTHING unresolved on the table. All of the many problems are being discussed and will be hopefully resolved. Tariffs on China increase to 25% on March 1st, so all working hard to complete by that date!</t>
  </si>
  <si>
    <t>....china’s representatives and i are trying to do a complete deal, leaving nothing unresolved on the table. all of the many problems are being discussed and will be hopefully resolved. tariffs on china increase to 25% on march 1st, so all working hard to complete by that date!</t>
  </si>
  <si>
    <t>https://twitter.com/realDonaldTrump/status/1090963161942032385</t>
  </si>
  <si>
    <t>Republicans on the Homeland Security Committee are wasting their time. Democrats, despite all of the evidence, proof and Caravans coming, are not going to give money to build the DESPERATELY needed WALL. I’ve got you covered. Wall is already being built, I don’t expect much help!</t>
  </si>
  <si>
    <t>republicans on the homeland security committee are wasting their time. democrats, despite all of the evidence, proof and caravans coming, are not going to give money to build the desperately needed wall. i’ve got you covered. wall is already being built, i don’t expect much help!</t>
  </si>
  <si>
    <t>https://twitter.com/realDonaldTrump/status/1090967053689937921</t>
  </si>
  <si>
    <t>Democrats are becoming the Party of late term abortion, high taxes, Open Borders and Crime!</t>
  </si>
  <si>
    <t>democrats are becoming the party of late term abortion, high taxes, open borders and crime!</t>
  </si>
  <si>
    <t>https://twitter.com/realDonaldTrump/status/1090986128805687296</t>
  </si>
  <si>
    <t>More troops being sent to the Southern Border to stop the attempted Invasion of Illegals, through large Caravans, into our Country. We have stopped the previous Caravans, and we will stop these also. With a Wall it would be soooo much easier and less expensive. Being Built!</t>
  </si>
  <si>
    <t>more troops being sent to the southern border to stop the attempted invasion of illegals, through large caravans, into our country. we have stopped the previous caravans, and we will stop these also. with a wall it would be soooo much easier and less expensive. being built!</t>
  </si>
  <si>
    <t>https://twitter.com/realDonaldTrump/status/1090987128480301056</t>
  </si>
  <si>
    <t>Looking for China to open their Markets not only to Financial Services, which they are now doing, but also to our Manufacturing, Farmers and other U.S. businesses and industries. Without this a deal would be unacceptable!</t>
  </si>
  <si>
    <t>looking for china to open their markets not only to financial services, which they are now doing, but also to our manufacturing, farmers and other u.s. businesses and industries. without this a deal would be unacceptable!</t>
  </si>
  <si>
    <t>https://twitter.com/realDonaldTrump/status/1090990097049313281</t>
  </si>
  <si>
    <t>Schumer and the Democrats are big fans of being weak and passive with Iran. They have no clue as to the danger they would be inflicting on our Country. Iran is in financial chaos now because of the sanctions and Iran Deal termination. Dems put us in a bad place - but now good!</t>
  </si>
  <si>
    <t>schumer and the democrats are big fans of being weak and passive with iran. they have no clue as to the danger they would be inflicting on our country. iran is in financial chaos now because of the sanctions and iran deal termination. dems put us in a bad place - but now good!</t>
  </si>
  <si>
    <t>https://twitter.com/realDonaldTrump/status/1091029180521897984</t>
  </si>
  <si>
    <t>Very sadly, Murder cases in Mexico in 2018 rose 33% from 2017, to 33,341. This is a big contributor to the Humanitarian Crisis taking place on our Southern Border and then spreading throughout our Country. Worse even than Afghanistan. Much caused by DRUGS. Wall is being built!</t>
  </si>
  <si>
    <t>very sadly, murder cases in mexico in 2018 rose 33% from 2017, to 33,341. this is a big contributor to the humanitarian crisis taking place on our southern border and then spreading throughout our country. worse even than afghanistan. much caused by drugs. wall is being built!</t>
  </si>
  <si>
    <t>https://twitter.com/realDonaldTrump/status/1091053331118784516</t>
  </si>
  <si>
    <t>pic.twitter.com/6wK5He4pk5</t>
  </si>
  <si>
    <t>pic.twitter.com/6wk5he4pk5</t>
  </si>
  <si>
    <t>https://twitter.com/realDonaldTrump/status/1091088740947320833</t>
  </si>
  <si>
    <t>Just concluded a great meeting with my Intel team in the Oval Office who told me that what they said on Tuesday at the Senate Hearing was mischaracterized by the media - and we are very much in agreement on Iran, ISIS, North Korea, etc. Their testimony was distorted press....pic.twitter.com/Zl5aqBmpjF</t>
  </si>
  <si>
    <t>just concluded a great meeting with my intel team in the oval office who told me that what they said on tuesday at the senate hearing was mischaracterized by the media - and we are very much in agreement on iran, isis, north korea, etc. their testimony was distorted press....pic.twitter.com/zl5aqbmpjf</t>
  </si>
  <si>
    <t>https://twitter.com/realDonaldTrump/status/1091088745191874562</t>
  </si>
  <si>
    <t>....I would suggest you read the COMPLETE testimony from Tuesday. A false narrative is so bad for our Country. I value our intelligence community. Happily, we had a very good meeting, and we are all on the same page!</t>
  </si>
  <si>
    <t>....i would suggest you read the complete testimony from tuesday. a false narrative is so bad for our country. i value our intelligence community. happily, we had a very good meeting, and we are all on the same page!</t>
  </si>
  <si>
    <t>https://twitter.com/realDonaldTrump/status/1091127643720859649</t>
  </si>
  <si>
    <t>Our great U.S. Border Patrol Agents made the biggest Fentanyl bust in our Country’s history. Thanks, as always, for a job well done!</t>
  </si>
  <si>
    <t>our great u.s. border patrol agents made the biggest fentanyl bust in our country’s history. thanks, as always, for a job well done!</t>
  </si>
  <si>
    <t>https://twitter.com/realDonaldTrump/status/1091170257216159745</t>
  </si>
  <si>
    <t>Just out: The big deal, very mysterious Don jr telephone calls, after the innocent Trump Tower meeting, that the media &amp; Dems said were made to his father (me), were just conclusively found NOT to be made to me. They were made to friends &amp; business associates of Don. Really sad!</t>
  </si>
  <si>
    <t>just out: the big deal, very mysterious don jr telephone calls, after the innocent trump tower meeting, that the media &amp; dems said were made to his father (me), were just conclusively found not to be made to me. they were made to friends &amp; business associates of don. really sad!</t>
  </si>
  <si>
    <t>https://twitter.com/realDonaldTrump/status/1091173536163602432</t>
  </si>
  <si>
    <t>Nellie Ohr, the wife of DOJ official Bruce Ohr, was long ago investigating for pay (GPS Fusion) members of my family, feeding it to her husband who was then giving it to the FBI, even though it was created by ousted &amp; discredited Christopher Steele. Illegal! WITCH HUNT</t>
  </si>
  <si>
    <t>nellie ohr, the wife of doj official bruce ohr, was long ago investigating for pay (gps fusion) members of my family, feeding it to her husband who was then giving it to the fbi, even though it was created by ousted &amp; discredited christopher steele. illegal! witch hunt</t>
  </si>
  <si>
    <t>https://twitter.com/realDonaldTrump/status/1091191087702724609</t>
  </si>
  <si>
    <t>This Witch Hunt must end!https://twitter.com/ChuckRossDC/status/1091099770070933504 …</t>
  </si>
  <si>
    <t>this witch hunt must end!https://twitter.com/chuckrossdc/status/1091099770070933504 …</t>
  </si>
  <si>
    <t>https://twitter.com/realDonaldTrump/status/1091326078323486722</t>
  </si>
  <si>
    <t>I inherited a total mess in Syria and Afghanistan, the “Endless Wars” of unlimited spending and death. During my campaign I said, very strongly, that these wars must finally end. We spend $50 Billion a year in Afghanistan and have hit them so hard that we are now talking peace...</t>
  </si>
  <si>
    <t>i inherited a total mess in syria and afghanistan, the “endless wars” of unlimited spending and death. during my campaign i said, very strongly, that these wars must finally end. we spend $50 billion a year in afghanistan and have hit them so hard that we are now talking peace...</t>
  </si>
  <si>
    <t>https://twitter.com/realDonaldTrump/status/1091329137699184640</t>
  </si>
  <si>
    <t>....after 18 long years. Syria was loaded with ISIS until I came along. We will soon have destroyed 100% of the Caliphate, but will be watching them closely. It is now time to start coming home and, after many years, spending our money wisely. Certain people must get smart!</t>
  </si>
  <si>
    <t>....after 18 long years. syria was loaded with isis until i came along. we will soon have destroyed 100% of the caliphate, but will be watching them closely. it is now time to start coming home and, after many years, spending our money wisely. certain people must get smart!</t>
  </si>
  <si>
    <t>https://twitter.com/realDonaldTrump/status/1091339521931857926</t>
  </si>
  <si>
    <t>Best January for the DOW in over 30 years. We have, by far, the strongest economy in the world!</t>
  </si>
  <si>
    <t>best january for the dow in over 30 years. we have, by far, the strongest economy in the world!</t>
  </si>
  <si>
    <t>https://twitter.com/realDonaldTrump/status/1091362563202396165</t>
  </si>
  <si>
    <t>JOBS, JOBS, JOBS!https://www.cnbc.com/2019/02/01/nonfarm-payrolls-january-2019.html …</t>
  </si>
  <si>
    <t>jobs, jobs, jobs!https://www.cnbc.com/2019/02/01/nonfarm-payrolls-january-2019.html …</t>
  </si>
  <si>
    <t>https://twitter.com/realDonaldTrump/status/1091406863361605633</t>
  </si>
  <si>
    <t>Great news on Foxconn in Wisconsin after my conversation with Terry Gou!https://twitter.com/CNBC/status/1091397656600039425 …</t>
  </si>
  <si>
    <t>great news on foxconn in wisconsin after my conversation with terry gou!https://twitter.com/cnbc/status/1091397656600039425 …</t>
  </si>
  <si>
    <t>https://twitter.com/realDonaldTrump/status/1091417236475179008</t>
  </si>
  <si>
    <t>Thank you to Senator Rob Portman and Senator Cory Gardner for the early and warm endorsement. We will ALL WIN in 2020 together!</t>
  </si>
  <si>
    <t>thank you to senator rob portman and senator cory gardner for the early and warm endorsement. we will all win in 2020 together!</t>
  </si>
  <si>
    <t>https://twitter.com/realDonaldTrump/status/1091427927475085312</t>
  </si>
  <si>
    <t>National African American History Month is an occasion to rediscover the enduring stories of African Americans and the gifts of freedom, purpose, and opportunity they have bestowed on future generations...https://www.whitehouse.gov/presidential-actions/presidential-proclamation-national-african-american-history-month-2019/ …</t>
  </si>
  <si>
    <t>national african american history month is an occasion to rediscover the enduring stories of african americans and the gifts of freedom, purpose, and opportunity they have bestowed on future generations...https://www.whitehouse.gov/presidential-actions/presidential-proclamation-national-african-american-history-month-2019/ …</t>
  </si>
  <si>
    <t>https://twitter.com/realDonaldTrump/status/1091760712756744192</t>
  </si>
  <si>
    <t>Great morning at Trump National Golf Club in Jupiter, Florida with @ JackNicklaus and @ TigerWoods!pic.twitter.com/mdPN4yvS8e</t>
  </si>
  <si>
    <t>great morning at trump national golf club in jupiter, florida with @ jacknicklaus and @ tigerwoods!pic.twitter.com/mdpn4yvs8e</t>
  </si>
  <si>
    <t>https://twitter.com/realDonaldTrump/status/1091858686371344384</t>
  </si>
  <si>
    <t>Democrat Governor Ralph Northam of Virginia just stated, “I believe that I am not either of the people in that photo.” This was 24 hours after apologizing for appearing in the picture and after making the most horrible statement on “super” late term abortion. Unforgivable!</t>
  </si>
  <si>
    <t>democrat governor ralph northam of virginia just stated, “i believe that i am not either of the people in that photo.” this was 24 hours after apologizing for appearing in the picture and after making the most horrible statement on “super” late term abortion. unforgivable!</t>
  </si>
  <si>
    <t>https://twitter.com/realDonaldTrump/status/1091864144071020544</t>
  </si>
  <si>
    <t>Ed Gillespie, who ran for Governor of the Great State of Virginia against Ralph Northam, must now be thinking Malpractice and Dereliction of Duty with regard to his Opposition Research Staff. If they find that terrible picture before the election, he wins by 20 points!</t>
  </si>
  <si>
    <t>ed gillespie, who ran for governor of the great state of virginia against ralph northam, must now be thinking malpractice and dereliction of duty with regard to his opposition research staff. if they find that terrible picture before the election, he wins by 20 points!</t>
  </si>
  <si>
    <t>https://twitter.com/realDonaldTrump/status/1091918458726563841</t>
  </si>
  <si>
    <t>I will be interviewed Sunday morning on @ FaceTheNation and prior to the Super Bowl on @ CBS at 3:30 P.M. Enjoy!</t>
  </si>
  <si>
    <t>i will be interviewed sunday morning on @ facethenation and prior to the super bowl on @ cbs at 3:30 p.m. enjoy!</t>
  </si>
  <si>
    <t>https://twitter.com/realDonaldTrump/status/1092169520469471233</t>
  </si>
  <si>
    <t>Everyone is asking how Tiger played yesterday. The answer is Great! He was long, straight &amp; putted fantastically well. He shot a 64. Tiger is back &amp; will be winning Majors again! Not surprisingly, Jack also played really well. His putting is amazing! Jack &amp; Tiger like each other.</t>
  </si>
  <si>
    <t>everyone is asking how tiger played yesterday. the answer is great! he was long, straight &amp; putted fantastically well. he shot a 64. tiger is back &amp; will be winning majors again! not surprisingly, jack also played really well. his putting is amazing! jack &amp; tiger like each other.</t>
  </si>
  <si>
    <t>https://twitter.com/realDonaldTrump/status/1092181733825490945</t>
  </si>
  <si>
    <t>With Caravans marching through Mexico and toward our Country, Republicans must be prepared to do whatever is necessary for STRONG Border Security. Dems do nothing. If there is no Wall, there is no Security. Human Trafficking, Drugs and Criminals of all dimensions - KEEP OUT!</t>
  </si>
  <si>
    <t>with caravans marching through mexico and toward our country, republicans must be prepared to do whatever is necessary for strong border security. dems do nothing. if there is no wall, there is no security. human trafficking, drugs and criminals of all dimensions - keep out!</t>
  </si>
  <si>
    <t>https://twitter.com/realDonaldTrump/status/1092516540262551553</t>
  </si>
  <si>
    <t>I am pleased to announce that David Bernhardt, Acting Secretary of the Interior, will be nominated as Secretary of the Interior. David has done a fantastic job from the day he arrived, and we look forward to having his nomination officially confirmed!</t>
  </si>
  <si>
    <t>i am pleased to announce that david bernhardt, acting secretary of the interior, will be nominated as secretary of the interior. david has done a fantastic job from the day he arrived, and we look forward to having his nomination officially confirmed!</t>
  </si>
  <si>
    <t>https://twitter.com/realDonaldTrump/status/1092787440560078849</t>
  </si>
  <si>
    <t>Tremendous numbers of people are coming up through Mexico in the hopes of flooding our Southern Border. We have sent additional military. We will build a Human Wall if necessary. If we had a real Wall, this would be a non-event!</t>
  </si>
  <si>
    <t>tremendous numbers of people are coming up through mexico in the hopes of flooding our southern border. we have sent additional military. we will build a human wall if necessary. if we had a real wall, this would be a non-event!</t>
  </si>
  <si>
    <t>https://twitter.com/realDonaldTrump/status/1092807525102247938</t>
  </si>
  <si>
    <t>I see Schumer is already criticizing my State of the Union speech, even though he hasn’t seen it yet. He’s just upset that he didn’t win the Senate, after spending a fortune, like he thought he would. Too bad we weren’t given more credit for the Senate win by the media!</t>
  </si>
  <si>
    <t>i see schumer is already criticizing my state of the union speech, even though he hasn’t seen it yet. he’s just upset that he didn’t win the senate, after spending a fortune, like he thought he would. too bad we weren’t given more credit for the senate win by the media!</t>
  </si>
  <si>
    <t>https://twitter.com/realDonaldTrump/status/1092832363913072644</t>
  </si>
  <si>
    <t>Melania and I send our greetings to those celebrating the Lunar New Year. Today, people across the United States and around the world mark the beginning of the Lunar New Year with spectacular fireworks displays, joyful festivals, and family gatherings...https://www.whitehouse.gov/briefings-statements/presidential-message-celebration-lunar-new-year-2/ …</t>
  </si>
  <si>
    <t>melania and i send our greetings to those celebrating the lunar new year. today, people across the united states and around the world mark the beginning of the lunar new year with spectacular fireworks displays, joyful festivals, and family gatherings...https://www.whitehouse.gov/briefings-statements/presidential-message-celebration-lunar-new-year-2/ …</t>
  </si>
  <si>
    <t>https://twitter.com/realDonaldTrump/status/1092901071910043648</t>
  </si>
  <si>
    <t>Looking forward to tonight! # SOTUpic.twitter.com/lGKkZeaxUZ</t>
  </si>
  <si>
    <t>looking forward to tonight! # sotupic.twitter.com/lgkkzeaxuz</t>
  </si>
  <si>
    <t>https://twitter.com/realDonaldTrump/status/1092991438579732482</t>
  </si>
  <si>
    <t># SOTUhttps://www.pscp.tv/w/bypNpDFvTlFsTFJub1dwUXd8MWRqR1hPZGRCTUVLWjv8xbYULPzQD2o_5Rkg_RWVMUYoRoiLr-KQbl--GM0I?t=1s …</t>
  </si>
  <si>
    <t># sotuhttps://www.pscp.tv/w/bypnpdfvtlfstfjub1dwuxd8mwrqr1hpzgrctuvlwjv8xbyulpzqd2o_5rkg_rwvmuyoroilr-kqbl--gm0i?t=1s …</t>
  </si>
  <si>
    <t>https://twitter.com/realDonaldTrump/status/1093271658977218560</t>
  </si>
  <si>
    <t>pic.twitter.com/tUDYZrc6w0</t>
  </si>
  <si>
    <t>pic.twitter.com/tudyzrc6w0</t>
  </si>
  <si>
    <t>https://twitter.com/realDonaldTrump/status/1093467800964866048</t>
  </si>
  <si>
    <t>So now Congressman Adam Schiff announces, after having found zero Russian Collusion, that he is going to be looking at every aspect of my life, both financial and personal, even though there is no reason to be doing so. Never happened before! Unlimited Presidential Harassment....</t>
  </si>
  <si>
    <t>so now congressman adam schiff announces, after having found zero russian collusion, that he is going to be looking at every aspect of my life, both financial and personal, even though there is no reason to be doing so. never happened before! unlimited presidential harassment....</t>
  </si>
  <si>
    <t>https://twitter.com/realDonaldTrump/status/1093471134845190145</t>
  </si>
  <si>
    <t>....The Dems and their committees are going “nuts.” The Republicans never did this to President Obama, there would be no time left to run government. I hear other committee heads will do the same thing. Even stealing people who work at White House! A continuation of Witch Hunt!</t>
  </si>
  <si>
    <t>....the dems and their committees are going “nuts.” the republicans never did this to president obama, there would be no time left to run government. i hear other committee heads will do the same thing. even stealing people who work at white house! a continuation of witch hunt!</t>
  </si>
  <si>
    <t>https://twitter.com/realDonaldTrump/status/1093488317604216832</t>
  </si>
  <si>
    <t>Democrats at the top are killing the Great State of Virginia. If the three failing pols were Republicans, far stronger action would be taken. Virginia will come back HOME Republican) in 2020!</t>
  </si>
  <si>
    <t>democrats at the top are killing the great state of virginia. if the three failing pols were republicans, far stronger action would be taken. virginia will come back home republican) in 2020!</t>
  </si>
  <si>
    <t>https://twitter.com/realDonaldTrump/status/1093489029780332545</t>
  </si>
  <si>
    <t>PRESIDENTIAL HARASSMENT! It should never be allowed to happen again!</t>
  </si>
  <si>
    <t>presidential harassment! it should never be allowed to happen again!</t>
  </si>
  <si>
    <t>https://twitter.com/realDonaldTrump/status/1093529884104843265</t>
  </si>
  <si>
    <t>2019 National Prayer Breakfasthttps://www.pscp.tv/w/byxD4TFvTlFsTFJub1dwUXd8MURYeHlhWGplWVp4TeIF_xGVyLqm6aH3bmlZ6TkP0k0qriuyexeNqCxFHKAS?t=1s …</t>
  </si>
  <si>
    <t>2019 national prayer breakfasthttps://www.pscp.tv/w/byxd4tfvtlfstfjub1dwuxd8muryehlhwgplwvp4teif_xgvylqm6ah3bmlz6tkp0k0qriuyexenqcxfhkas?t=1s …</t>
  </si>
  <si>
    <t>https://twitter.com/realDonaldTrump/status/1093656560264466433</t>
  </si>
  <si>
    <t>Today, it was my great honor to sign a Presidential Memorandum launching the Women’s Global Development and Prosperity Initiative. # WGDP Read more: http://45.wh.gov/C1jvUn pic.twitter.com/HyIPPm4Q7b</t>
  </si>
  <si>
    <t>today, it was my great honor to sign a presidential memorandum launching the women’s global development and prosperity initiative. # wgdp read more: http://45.wh.gov/c1jvun pic.twitter.com/hyippm4q7b</t>
  </si>
  <si>
    <t>https://twitter.com/realDonaldTrump/status/1093661112724262912</t>
  </si>
  <si>
    <t>Each year, America pauses to remember its fallen astronaut heroes and the great accomplishments for which they strived. @ FLOTUS Melania and I mourn their passing and take to heart the lessons of their lives and the greater human potential to which they continue to inspire.https://twitter.com/NASA/status/1093650615912316928 …</t>
  </si>
  <si>
    <t>each year, america pauses to remember its fallen astronaut heroes and the great accomplishments for which they strived. @ flotus melania and i mourn their passing and take to heart the lessons of their lives and the greater human potential to which they continue to inspire.https://twitter.com/nasa/status/1093650615912316928 …</t>
  </si>
  <si>
    <t>https://twitter.com/realDonaldTrump/status/1093661397769248769</t>
  </si>
  <si>
    <t>So nice how well my State of the Union speech was received. Thank you to all!</t>
  </si>
  <si>
    <t>so nice how well my state of the union speech was received. thank you to all!</t>
  </si>
  <si>
    <t>https://twitter.com/realDonaldTrump/status/1093692376093216769</t>
  </si>
  <si>
    <t>Highly respected Senator Richard Burr, Chairman of Senate Intelligence, said today that, after an almost two year investigation, he saw no evidence of Russia collusion. “We don’t have anything that would suggest there was collusion by the Trump campaign and Russia.” Thank you!</t>
  </si>
  <si>
    <t>highly respected senator richard burr, chairman of senate intelligence, said today that, after an almost two year investigation, he saw no evidence of russia collusion. “we don’t have anything that would suggest there was collusion by the trump campaign and russia.” thank you!</t>
  </si>
  <si>
    <t>https://twitter.com/realDonaldTrump/status/1093847784573280256</t>
  </si>
  <si>
    <t>Not only did Senator Burr’s Committee find No Collusion by the Trump Campaign and Russia, it’s important because they interviewed 200 witnesses and 300,000 pages of documents, &amp; the Committee has direct access to intelligence information that’s Classified. @ GreggJarrett</t>
  </si>
  <si>
    <t>not only did senator burr’s committee find no collusion by the trump campaign and russia, it’s important because they interviewed 200 witnesses and 300,000 pages of documents, &amp; the committee has direct access to intelligence information that’s classified. @ greggjarrett</t>
  </si>
  <si>
    <t>https://twitter.com/realDonaldTrump/status/1093867361713704960</t>
  </si>
  <si>
    <t>Now we find out that Adam Schiff was spending time together in Aspen with Glenn Simpson of GPS Fusion, who wrote the fake and discredited Dossier, even though Simpson was testifying before Schiff. John Solomon of @ thehill</t>
  </si>
  <si>
    <t>now we find out that adam schiff was spending time together in aspen with glenn simpson of gps fusion, who wrote the fake and discredited dossier, even though simpson was testifying before schiff. john solomon of @ thehill</t>
  </si>
  <si>
    <t>https://twitter.com/realDonaldTrump/status/1093869087908941827</t>
  </si>
  <si>
    <t>The mainstream media has refused to cover the fact that the head of the VERY important Senate Intelligence Committee, after two years of intensive study and access to Intelligence that only they could get, just stated that they have found NO COLLUSION between “Trump” &amp; Russia....</t>
  </si>
  <si>
    <t>the mainstream media has refused to cover the fact that the head of the very important senate intelligence committee, after two years of intensive study and access to intelligence that only they could get, just stated that they have found no collusion between “trump” &amp; russia....</t>
  </si>
  <si>
    <t>https://twitter.com/realDonaldTrump/status/1093871865246961666</t>
  </si>
  <si>
    <t>...It is all a GIANT AND ILLEGAL HOAX, developed long before the election itself, but used as an excuse by the Democrats as to why Crooked Hillary Clinton lost the Election! Someday the Fake News Media will turn honest &amp; report that Donald J. Trump was actually a GREAT Candidate!</t>
  </si>
  <si>
    <t>...it is all a giant and illegal hoax, developed long before the election itself, but used as an excuse by the democrats as to why crooked hillary clinton lost the election! someday the fake news media will turn honest &amp; report that donald j. trump was actually a great candidate!</t>
  </si>
  <si>
    <t>https://twitter.com/realDonaldTrump/status/1093965250142056448</t>
  </si>
  <si>
    <t>Working hard, thank you!pic.twitter.com/tnuHnw8kll</t>
  </si>
  <si>
    <t>working hard, thank you!pic.twitter.com/tnuhnw8kll</t>
  </si>
  <si>
    <t>https://twitter.com/realDonaldTrump/status/1093965968253087744</t>
  </si>
  <si>
    <t>Deepest sympathies to Congresswoman Debbie Dingell and the entire family of John Dingell. Longest serving Congressman in Country’s history which, if people understand politics, means he was very smart. A great reputation and highly respected man.</t>
  </si>
  <si>
    <t>deepest sympathies to congresswoman debbie dingell and the entire family of john dingell. longest serving congressman in country’s history which, if people understand politics, means he was very smart. a great reputation and highly respected man.</t>
  </si>
  <si>
    <t>https://twitter.com/realDonaldTrump/status/1093966532558929922</t>
  </si>
  <si>
    <t>I was a big fan of Frank Robinson, both as a great player and man. He was the first African American manager in baseball and was highly respected at everything he did. He will he missed!</t>
  </si>
  <si>
    <t>i was a big fan of frank robinson, both as a great player and man. he was the first african american manager in baseball and was highly respected at everything he did. he will he missed!</t>
  </si>
  <si>
    <t>https://twitter.com/realDonaldTrump/status/1094031561861881856</t>
  </si>
  <si>
    <t>My representatives have just left North Korea after a very productive meeting and an agreed upon time and date for the second Summit with Kim Jong Un. It will take place in Hanoi, Vietnam, on February 27 &amp; 28. I look forward to seeing Chairman Kim &amp; advancing the cause of peace!</t>
  </si>
  <si>
    <t>my representatives have just left north korea after a very productive meeting and an agreed upon time and date for the second summit with kim jong un. it will take place in hanoi, vietnam, on february 27 &amp; 28. i look forward to seeing chairman kim &amp; advancing the cause of peace!</t>
  </si>
  <si>
    <t>https://twitter.com/realDonaldTrump/status/1094035813820784640</t>
  </si>
  <si>
    <t>North Korea, under the leadership of Kim Jong Un, will become a great Economic Powerhouse. He may surprise some but he won’t surprise me, because I have gotten to know him &amp; fully understand how capable he is. North Korea will become a different kind of Rocket - an Economic one!</t>
  </si>
  <si>
    <t>north korea, under the leadership of kim jong un, will become a great economic powerhouse. he may surprise some but he won’t surprise me, because i have gotten to know him &amp; fully understand how capable he is. north korea will become a different kind of rocket - an economic one!</t>
  </si>
  <si>
    <t>https://twitter.com/realDonaldTrump/status/1094233554886840321</t>
  </si>
  <si>
    <t>It was great meeting some of our outstanding young military personnel who were wounded in both Syria and Afghanistan. Their wounds are deep but their spirit is sooo high. They will recoverer &amp; be back very soon. America loves them. Walter Reed Hospital is AMAZING - Thank you all!</t>
  </si>
  <si>
    <t>it was great meeting some of our outstanding young military personnel who were wounded in both syria and afghanistan. their wounds are deep but their spirit is sooo high. they will recoverer &amp; be back very soon. america loves them. walter reed hospital is amazing - thank you all!</t>
  </si>
  <si>
    <t>https://twitter.com/realDonaldTrump/status/1094242164857556992</t>
  </si>
  <si>
    <t>The Democrats in Congress yesterday were vicious and totally showed their cards for everyone to see. When the Republicans had the Majority they never acted with such hatred and scorn! The Dems are trying to win an election in 2020 that they know they cannot legitimately win!</t>
  </si>
  <si>
    <t>the democrats in congress yesterday were vicious and totally showed their cards for everyone to see. when the republicans had the majority they never acted with such hatred and scorn! the dems are trying to win an election in 2020 that they know they cannot legitimately win!</t>
  </si>
  <si>
    <t>https://twitter.com/realDonaldTrump/status/1094243546834657281</t>
  </si>
  <si>
    <t>We have a great economy DESPITE the Obama Administration and all of its job killing Regulations and Roadblocks. If that thinking prevailed in the 2016 Election, the U.S. would be in a Depression right now! We were heading down, and don’t let the Democrats sound bites fool you!</t>
  </si>
  <si>
    <t>we have a great economy despite the obama administration and all of its job killing regulations and roadblocks. if that thinking prevailed in the 2016 election, the u.s. would be in a depression right now! we were heading down, and don’t let the democrats sound bites fool you!</t>
  </si>
  <si>
    <t>https://twitter.com/realDonaldTrump/status/1094355899194454017</t>
  </si>
  <si>
    <t>The Democrats just don’t seem to want Border Security. They are fighting Border Agents recommendations. If you believe news reports, they are not offering much for the Wall. They look to be making this a campaign issue. The Wall will get built one way or the other!</t>
  </si>
  <si>
    <t>the democrats just don’t seem to want border security. they are fighting border agents recommendations. if you believe news reports, they are not offering much for the wall. they look to be making this a campaign issue. the wall will get built one way or the other!</t>
  </si>
  <si>
    <t>https://twitter.com/realDonaldTrump/status/1094368870415110145</t>
  </si>
  <si>
    <t>Today Elizabeth Warren, sometimes referred to by me as Pocahontas, joined the race for President. Will she run as our first Native American presidential candidate, or has she decided that after 32 years, this is not playing so well anymore? See you on the campaign TRAIL, Liz!</t>
  </si>
  <si>
    <t>today elizabeth warren, sometimes referred to by me as pocahontas, joined the race for president. will she run as our first native american presidential candidate, or has she decided that after 32 years, this is not playing so well anymore? see you on the campaign trail, liz!</t>
  </si>
  <si>
    <t>https://twitter.com/realDonaldTrump/status/1094375749279248385</t>
  </si>
  <si>
    <t>I think it is very important for the Democrats to press forward with their Green New Deal. It would be great for the so-called “Carbon Footprint” to permanently eliminate all Planes, Cars, Cows, Oil, Gas &amp; the Military - even if no other country would do the same. Brilliant!</t>
  </si>
  <si>
    <t>i think it is very important for the democrats to press forward with their green new deal. it would be great for the so-called “carbon footprint” to permanently eliminate all planes, cars, cows, oil, gas &amp; the military - even if no other country would do the same. brilliant!</t>
  </si>
  <si>
    <t>https://twitter.com/realDonaldTrump/status/1094577112063885312</t>
  </si>
  <si>
    <t>Senator Richard Burr, The Chairman of the Senate Intelligence Committee, just announced that after almost two years, more than two hundred interviews, and thousands of documents, they have found NO COLLUSION BETWEEN TRUMP AND RUSSIA! Is anybody really surprised by this?</t>
  </si>
  <si>
    <t>senator richard burr, the chairman of the senate intelligence committee, just announced that after almost two years, more than two hundred interviews, and thousands of documents, they have found no collusion between trump and russia! is anybody really surprised by this?</t>
  </si>
  <si>
    <t>https://twitter.com/realDonaldTrump/status/1094610433435156486</t>
  </si>
  <si>
    <t>African Americans are very angry at the double standard on full display in Virginia!</t>
  </si>
  <si>
    <t>african americans are very angry at the double standard on full display in virginia!</t>
  </si>
  <si>
    <t>https://twitter.com/realDonaldTrump/status/1094618230793097216</t>
  </si>
  <si>
    <t>Gallup Poll: “Open Borders will potentially attract 42 million Latin Americans.” This would be a disaster for the U.S. We need the Wall now!</t>
  </si>
  <si>
    <t>gallup poll: “open borders will potentially attract 42 million latin americans.” this would be a disaster for the u.s. we need the wall now!</t>
  </si>
  <si>
    <t>https://twitter.com/realDonaldTrump/status/1094631415357075461</t>
  </si>
  <si>
    <t>I don’t think the Dems on the Border Committee are being allowed by their leaders to make a deal. They are offering very little money for the desperately needed Border Wall &amp; now, out of the blue, want a cap on convicted violent felons to be held in detention!</t>
  </si>
  <si>
    <t>i don’t think the dems on the border committee are being allowed by their leaders to make a deal. they are offering very little money for the desperately needed border wall &amp; now, out of the blue, want a cap on convicted violent felons to be held in detention!</t>
  </si>
  <si>
    <t>https://twitter.com/realDonaldTrump/status/1094633257377787904</t>
  </si>
  <si>
    <t>It was a very bad week for the Democrats, with the GREAT economic numbers, The Virginia disaster and the State of the Union address. Now, with the terrible offers being made by them to the Border Committee, I actually believe they want a Shutdown. They want a new subject!</t>
  </si>
  <si>
    <t>it was a very bad week for the democrats, with the great economic numbers, the virginia disaster and the state of the union address. now, with the terrible offers being made by them to the border committee, i actually believe they want a shutdown. they want a new subject!</t>
  </si>
  <si>
    <t>https://twitter.com/realDonaldTrump/status/1094664056827449344</t>
  </si>
  <si>
    <t>The media was able to get my work schedule, something very easy to do, but it should have been reported as a positive, not negative. When the term Executive Time is used, I am generally working, not relaxing. In fact, I probably work more hours than almost any past President.....</t>
  </si>
  <si>
    <t>the media was able to get my work schedule, something very easy to do, but it should have been reported as a positive, not negative. when the term executive time is used, i am generally working, not relaxing. in fact, i probably work more hours than almost any past president.....</t>
  </si>
  <si>
    <t>https://twitter.com/realDonaldTrump/status/1094667183953719296</t>
  </si>
  <si>
    <t>....The fact is, when I took over as President, our Country was a mess. Depleted Military, Endless Wars, a potential War with North Korea, V.A., High Taxes &amp; too many Regulations, Border, Immigration &amp; HealthCare problems, &amp; much more. I had no choice but to work very long hours!</t>
  </si>
  <si>
    <t>....the fact is, when i took over as president, our country was a mess. depleted military, endless wars, a potential war with north korea, v.a., high taxes &amp; too many regulations, border, immigration &amp; healthcare problems, &amp; much more. i had no choice but to work very long hours!</t>
  </si>
  <si>
    <t>https://twitter.com/realDonaldTrump/status/1094714204328771586</t>
  </si>
  <si>
    <t>“President is on sound legal ground to declare a National Emergency. There have been 58 National Emergencies declared since the law was enacted in 1976, and 31 right now that are currently active, so this is hardly unprecedented.” Congressman @ tommcclintock</t>
  </si>
  <si>
    <t>“president is on sound legal ground to declare a national emergency. there have been 58 national emergencies declared since the law was enacted in 1976, and 31 right now that are currently active, so this is hardly unprecedented.” congressman @ tommcclintock</t>
  </si>
  <si>
    <t>https://twitter.com/realDonaldTrump/status/1094716135625424896</t>
  </si>
  <si>
    <t>The Border Committee Democrats are behaving, all of a sudden, irrationally. Not only are they unwilling to give dollars for the obviously needed Wall (they overrode recommendations of Border Patrol experts), but they don’t even want to take muderers into custody! What’s going on?</t>
  </si>
  <si>
    <t>the border committee democrats are behaving, all of a sudden, irrationally. not only are they unwilling to give dollars for the obviously needed wall (they overrode recommendations of border patrol experts), but they don’t even want to take muderers into custody! what’s going on?</t>
  </si>
  <si>
    <t>https://twitter.com/realDonaldTrump/status/1094718856197799936</t>
  </si>
  <si>
    <t>Well, it happened again. Amy Klobuchar announced that she is running for President, talking proudly of fighting global warming while standing in a virtual blizzard of snow, ice and freezing temperatures. Bad timing. By the end of her speech she looked like a Snowman(woman)!</t>
  </si>
  <si>
    <t>well, it happened again. amy klobuchar announced that she is running for president, talking proudly of fighting global warming while standing in a virtual blizzard of snow, ice and freezing temperatures. bad timing. by the end of her speech she looked like a snowman(woman)!</t>
  </si>
  <si>
    <t>https://twitter.com/realDonaldTrump/status/1094724816941260802</t>
  </si>
  <si>
    <t>The U.S. will soon control 100% of ISIS territory in Syria. @ CNN (do you believe this?).</t>
  </si>
  <si>
    <t>the u.s. will soon control 100% of isis territory in syria. @ cnn (do you believe this?).</t>
  </si>
  <si>
    <t>https://twitter.com/realDonaldTrump/status/1094939561485062146</t>
  </si>
  <si>
    <t>“Fact checkers have become Fake News.” @ JesseBWatters So True!</t>
  </si>
  <si>
    <t>“fact checkers have become fake news.” @ jessebwatters so true!</t>
  </si>
  <si>
    <t>https://twitter.com/realDonaldTrump/status/1094940049697849345</t>
  </si>
  <si>
    <t>No president ever worked harder than me (cleaning up the mess I inherited)!</t>
  </si>
  <si>
    <t>no president ever worked harder than me (cleaning up the mess i inherited)!</t>
  </si>
  <si>
    <t>https://twitter.com/realDonaldTrump/status/1094948909657542656</t>
  </si>
  <si>
    <t>The Democrats do not want us to detain, or send back, criminal aliens! This is a brand new demand. Crazy!</t>
  </si>
  <si>
    <t>the democrats do not want us to detain, or send back, criminal aliens! this is a brand new demand. crazy!</t>
  </si>
  <si>
    <t>https://twitter.com/realDonaldTrump/status/1094964052558823424</t>
  </si>
  <si>
    <t>The Democrats are so self righteous and ANGRY! Loosen up and have some fun. The Country is doing well!</t>
  </si>
  <si>
    <t>the democrats are so self righteous and angry! loosen up and have some fun. the country is doing well!</t>
  </si>
  <si>
    <t>https://twitter.com/realDonaldTrump/status/1094990198507819008</t>
  </si>
  <si>
    <t>Will be heading to El Paso very soon. Big speech on Border Security and much else tonight. Tremendous crowd! See you later!</t>
  </si>
  <si>
    <t>will be heading to el paso very soon. big speech on border security and much else tonight. tremendous crowd! see you later!</t>
  </si>
  <si>
    <t>https://twitter.com/realDonaldTrump/status/1095043117760348161</t>
  </si>
  <si>
    <t>pic.twitter.com/LpR2JkYLcW</t>
  </si>
  <si>
    <t>pic.twitter.com/lpr2jkylcw</t>
  </si>
  <si>
    <t>https://twitter.com/realDonaldTrump/status/1095049346201079808</t>
  </si>
  <si>
    <t>40 years of corruption. 40 years of repression. 40 years of terror. The regime in Iran has produced only # 40YearsofFailure. The long-suffering Iranian people deserve a much brighter future.pic.twitter.com/bA8YGsw9LA</t>
  </si>
  <si>
    <t>40 years of corruption. 40 years of repression. 40 years of terror. the regime in iran has produced only # 40yearsoffailure. the long-suffering iranian people deserve a much brighter future.pic.twitter.com/ba8ygsw9la</t>
  </si>
  <si>
    <t>https://twitter.com/realDonaldTrump/status/1095049352840658944</t>
  </si>
  <si>
    <t>۴۰ سال فساد. ۴۰ سال سرکوب. ۴۰ سال ترور. رژیم ایران فقط موجب # چهل_سال_شکست شده است. مردم ایران که مدتهاست در رنجند شایسته آینده روشن تری هستندpic.twitter.com/nKMQCHQFCZ</t>
  </si>
  <si>
    <t>۴۰ سال فساد. ۴۰ سال سرکوب. ۴۰ سال ترور. رژیم ایران فقط موجب # چهل_سال_شکست شده است. مردم ایران که مدتهاست در رنجند شایسته آینده روشن تری هستندpic.twitter.com/nkmqchqfcz</t>
  </si>
  <si>
    <t>https://twitter.com/realDonaldTrump/status/1095080896342814720</t>
  </si>
  <si>
    <t>Coal is an important part of our electricity generation mix and @ TVAnews should give serious consideration to all factors before voting to close viable power plants, like Paradise #3 in Kentucky!</t>
  </si>
  <si>
    <t>coal is an important part of our electricity generation mix and @ tvanews should give serious consideration to all factors before voting to close viable power plants, like paradise #3 in kentucky!</t>
  </si>
  <si>
    <t>https://twitter.com/realDonaldTrump/status/1095168756374921227</t>
  </si>
  <si>
    <t>We are fighting for all Americans, from all backgrounds, of every age, race, religion, birthplace, color &amp; creed. Our agenda is NOT a partisan agenda – it is the mainstream, common sense agenda of the American People. Thank you El Paso, Texas - I love you!https://www.pscp.tv/w/bzI46jFvTlFsTFJub1dwUXd8MVlxS0R5UWdwREVHVrXS3Q-E6vT7QtT7IuBU-iv2KBcSdOzJ2LK3RyqLWTw4?t=33m15s …</t>
  </si>
  <si>
    <t>we are fighting for all americans, from all backgrounds, of every age, race, religion, birthplace, color &amp; creed. our agenda is not a partisan agenda – it is the mainstream, common sense agenda of the american people. thank you el paso, texas - i love you!https://www.pscp.tv/w/bzi46jfvtlfstfjub1dwuxd8mvlxs0r5uwdwrevhvrxs3q-e6vt7qtt7iubu-iv2kbcsdozj2lk3ryqlwtw4?t=33m15s …</t>
  </si>
  <si>
    <t>https://twitter.com/realDonaldTrump/status/1095360852482498561</t>
  </si>
  <si>
    <t>Beautiful evening in El Paso, Texas last night. God Bless the USA!pic.twitter.com/trqA75KxLN</t>
  </si>
  <si>
    <t>beautiful evening in el paso, texas last night. god bless the usa!pic.twitter.com/trqa75kxln</t>
  </si>
  <si>
    <t>https://twitter.com/realDonaldTrump/status/1095469447933059073</t>
  </si>
  <si>
    <t>Was just presented the concept and parameters of the Border Security Deal by hard working Senator Richard Shelby. Looking over all aspects knowing that this will be hooked up with lots of money from other sources....</t>
  </si>
  <si>
    <t>was just presented the concept and parameters of the border security deal by hard working senator richard shelby. looking over all aspects knowing that this will be hooked up with lots of money from other sources....</t>
  </si>
  <si>
    <t>https://twitter.com/realDonaldTrump/status/1095469449052868610</t>
  </si>
  <si>
    <t>....Will be getting almost $23 BILLION for Border Security. Regardless of Wall money, it is being built as we speak!</t>
  </si>
  <si>
    <t>....will be getting almost $23 billion for border security. regardless of wall money, it is being built as we speak!</t>
  </si>
  <si>
    <t>https://twitter.com/realDonaldTrump/status/1095470726436569088</t>
  </si>
  <si>
    <t>Thank you to @ MSNBC!pic.twitter.com/VdRnirACAz</t>
  </si>
  <si>
    <t>thank you to @ msnbc!pic.twitter.com/vdrniracaz</t>
  </si>
  <si>
    <t>https://twitter.com/realDonaldTrump/status/1095523879689293825</t>
  </si>
  <si>
    <t>I want to thank all Republicans for the work you have done in dealing with the Radical Left on Border Security. Not an easy task, but the Wall is being built and will be a great achievement and contributor toward life and safety within our Country!</t>
  </si>
  <si>
    <t>i want to thank all republicans for the work you have done in dealing with the radical left on border security. not an easy task, but the wall is being built and will be a great achievement and contributor toward life and safety within our country!</t>
  </si>
  <si>
    <t>https://twitter.com/realDonaldTrump/status/1095638223861284865</t>
  </si>
  <si>
    <t>The Senate Intelligence Committee: THERE IS NO EVIDENCE OF COLLUSION BETWEEN THE TRUMP CAMPAIGN AND RUSSIA!</t>
  </si>
  <si>
    <t>the senate intelligence committee: there is no evidence of collusion between the trump campaign and russia!</t>
  </si>
  <si>
    <t>https://twitter.com/realDonaldTrump/status/1095699493440446464</t>
  </si>
  <si>
    <t>The Gallup Poll just announced that 69% of our great citizens expect their finances to improve next year, a 16 year high. Nice!</t>
  </si>
  <si>
    <t>the gallup poll just announced that 69% of our great citizens expect their finances to improve next year, a 16 year high. nice!</t>
  </si>
  <si>
    <t>https://twitter.com/realDonaldTrump/status/1095787504001789960</t>
  </si>
  <si>
    <t>Today, it was my great honor to address the @ MjrCitiesChiefs Association and @ MCSheriffs Conference in Washington, D.C. We will never forget your service, and we will never, ever let you down! We love you, and we thank God for you each and every day.https://www.pscp.tv/w/bzR52jFvTlFsTFJub1dwUXd8MW1yR21ZWWpFakRHeTK7-r48ZBuTHkuqIN1a_9mZz_lIQ_gEFhRLOUHmNglb?t=2s …</t>
  </si>
  <si>
    <t>today, it was my great honor to address the @ mjrcitieschiefs association and @ mcsheriffs conference in washington, d.c. we will never forget your service, and we will never, ever let you down! we love you, and we thank god for you each and every day.https://www.pscp.tv/w/bzr52jfvtlfstfjub1dwuxd8mw1yr21zwwpfakrhetk7-r48zbuthkuqin1a_9mzz_liq_gefhrlouhmnglb?t=2s …</t>
  </si>
  <si>
    <t>https://twitter.com/realDonaldTrump/status/1095841187657891840</t>
  </si>
  <si>
    <t>pic.twitter.com/ruL7Ctpdak</t>
  </si>
  <si>
    <t>pic.twitter.com/rul7ctpdak</t>
  </si>
  <si>
    <t>https://twitter.com/realDonaldTrump/status/1095845385766092800</t>
  </si>
  <si>
    <t>https://www.washingtonexaminer.com/opinion/its-true-trump-really-did-start-building-more-wall-in-texas …</t>
  </si>
  <si>
    <t>https://twitter.com/realDonaldTrump/status/1095857587344551936</t>
  </si>
  <si>
    <t>California has been forced to cancel the massive bullet train project after having spent and wasted many billions of dollars. They owe the Federal Government three and a half billion dollars. We want that money back now. Whole project is a “green” disaster!</t>
  </si>
  <si>
    <t>california has been forced to cancel the massive bullet train project after having spent and wasted many billions of dollars. they owe the federal government three and a half billion dollars. we want that money back now. whole project is a “green” disaster!</t>
  </si>
  <si>
    <t>https://twitter.com/realDonaldTrump/status/1096056426533998594</t>
  </si>
  <si>
    <t>Disgraced FBI Acting Director Andrew McCabe pretends to be a “poor little Angel” when in fact he was a big part of the Crooked Hillary Scandal &amp; the Russia Hoax - a puppet for Leakin’ James Comey. I.G. report on McCabe was devastating. Part of “insurance policy” in case I won....</t>
  </si>
  <si>
    <t>disgraced fbi acting director andrew mccabe pretends to be a “poor little angel” when in fact he was a big part of the crooked hillary scandal &amp; the russia hoax - a puppet for leakin’ james comey. i.g. report on mccabe was devastating. part of “insurance policy” in case i won....</t>
  </si>
  <si>
    <t>https://twitter.com/realDonaldTrump/status/1096060280839307267</t>
  </si>
  <si>
    <t>....Many of the top FBI brass were fired, forced to leave, or left. McCabe’s wife received BIG DOLLARS from Clinton people for her campaign - he gave Hillary a pass. McCabe is a disgrace to the FBI and a disgrace to our Country. MAKE AMERICA GREAT AGAIN!</t>
  </si>
  <si>
    <t>....many of the top fbi brass were fired, forced to leave, or left. mccabe’s wife received big dollars from clinton people for her campaign - he gave hillary a pass. mccabe is a disgrace to the fbi and a disgrace to our country. make america great again!</t>
  </si>
  <si>
    <t>https://twitter.com/realDonaldTrump/status/1096098622423396353</t>
  </si>
  <si>
    <t>Reviewing the funding bill with my team at the @ WhiteHouse!</t>
  </si>
  <si>
    <t>reviewing the funding bill with my team at the @ whitehouse!</t>
  </si>
  <si>
    <t>https://twitter.com/realDonaldTrump/status/1096099414916169730</t>
  </si>
  <si>
    <t>One year ago today, a horrific act of violence took the lives of 14 students and 3 educators in Parkland, Florida. On this somber anniversary, we honor their memory and recommit to ensuring the safety of all Americans, especially our Nation’s children... https://www.whitehouse.gov/briefings-statements/presidential-message-school-safety-remembering-parkland-tragedy/ …pic.twitter.com/EVAeSwA8oV</t>
  </si>
  <si>
    <t>one year ago today, a horrific act of violence took the lives of 14 students and 3 educators in parkland, florida. on this somber anniversary, we honor their memory and recommit to ensuring the safety of all americans, especially our nation’s children... https://www.whitehouse.gov/briefings-statements/presidential-message-school-safety-remembering-parkland-tragedy/ …pic.twitter.com/evaeswa8ov</t>
  </si>
  <si>
    <t>https://twitter.com/realDonaldTrump/status/1096242299561017345</t>
  </si>
  <si>
    <t>“After The Flight 93 Election, The Vote That Saved America - And What We Still Have To Lose,” by very talented Michael Anton, is a terrific read. Check it out!</t>
  </si>
  <si>
    <t>“after the flight 93 election, the vote that saved america - and what we still have to lose,” by very talented michael anton, is a terrific read. check it out!</t>
  </si>
  <si>
    <t>https://twitter.com/realDonaldTrump/status/1096246820097966080</t>
  </si>
  <si>
    <t>“Trying to use the 25th Amendment to try and circumvent the Election is a despicable act of unconstitutional power grabbing...which happens in third world countries. You have to obey the law. This is an attack on our system &amp; Constitution.” Alan Dershowitz. @ TuckerCarlson</t>
  </si>
  <si>
    <t>“trying to use the 25th amendment to try and circumvent the election is a despicable act of unconstitutional power grabbing...which happens in third world countries. you have to obey the law. this is an attack on our system &amp; constitution.” alan dershowitz. @ tuckercarlson</t>
  </si>
  <si>
    <t>https://twitter.com/realDonaldTrump/status/1096547516290543617</t>
  </si>
  <si>
    <t>Great job by law enforcement in Aurora, Illinois. Heartfelt condolences to all of the victims and their families. America is with you!</t>
  </si>
  <si>
    <t>great job by law enforcement in aurora, illinois. heartfelt condolences to all of the victims and their families. america is with you!</t>
  </si>
  <si>
    <t>https://twitter.com/realDonaldTrump/status/1096812333333184512</t>
  </si>
  <si>
    <t>pic.twitter.com/f6Jd2FzayZ</t>
  </si>
  <si>
    <t>pic.twitter.com/f6jd2fzayz</t>
  </si>
  <si>
    <t>https://twitter.com/realDonaldTrump/status/1096856815810342912</t>
  </si>
  <si>
    <t>pic.twitter.com/nJORBjwint</t>
  </si>
  <si>
    <t>pic.twitter.com/njorbjwint</t>
  </si>
  <si>
    <t>https://twitter.com/realDonaldTrump/status/1096924708132581377</t>
  </si>
  <si>
    <t>BUILDING THE WALL!</t>
  </si>
  <si>
    <t>building the wall!</t>
  </si>
  <si>
    <t>https://twitter.com/realDonaldTrump/status/1096926633708134406</t>
  </si>
  <si>
    <t>Trade negotiators have just returned from China where the meetings on Trade were very productive. Now at meetings with me at Mar-a-Lago giving the details. In the meantime, Billions of Dollars are being paid to the United States by China in the form of Trade Tariffs!</t>
  </si>
  <si>
    <t>trade negotiators have just returned from china where the meetings on trade were very productive. now at meetings with me at mar-a-lago giving the details. in the meantime, billions of dollars are being paid to the united states by china in the form of trade tariffs!</t>
  </si>
  <si>
    <t>https://twitter.com/realDonaldTrump/status/1096980408401625088</t>
  </si>
  <si>
    <t>The United States is asking Britain, France, Germany and other European allies to take back over 800 ISIS fighters that we captured in Syria and put them on trial. The Caliphate is ready to fall. The alternative is not a good one in that we will be forced to release them........</t>
  </si>
  <si>
    <t>the united states is asking britain, france, germany and other european allies to take back over 800 isis fighters that we captured in syria and put them on trial. the caliphate is ready to fall. the alternative is not a good one in that we will be forced to release them........</t>
  </si>
  <si>
    <t>https://twitter.com/realDonaldTrump/status/1096982979107278850</t>
  </si>
  <si>
    <t>....The U.S. does not want to watch as these ISIS fighters permeate Europe, which is where they are expected to go. We do so much, and spend so much - Time for others to step up and do the job that they are so capable of doing. We are pulling back after 100% Caliphate victory!</t>
  </si>
  <si>
    <t>....the u.s. does not want to watch as these isis fighters permeate europe, which is where they are expected to go. we do so much, and spend so much - time for others to step up and do the job that they are so capable of doing. we are pulling back after 100% caliphate victory!</t>
  </si>
  <si>
    <t>https://twitter.com/realDonaldTrump/status/1097103477329649664</t>
  </si>
  <si>
    <t>Important meetings and calls on China Trade Deal, and more, today with my staff. Big progress being made on soooo many different fronts! Our Country has such fantastic potential for future growth and greatness on an even higher level!</t>
  </si>
  <si>
    <t>important meetings and calls on china trade deal, and more, today with my staff. big progress being made on soooo many different fronts! our country has such fantastic potential for future growth and greatness on an even higher level!</t>
  </si>
  <si>
    <t>https://twitter.com/realDonaldTrump/status/1097109575248068608</t>
  </si>
  <si>
    <t>Democrats in the Senate are still slow walking hundreds of highly qualified people wanting to come into government. Never been such an abuse in our country’s history. Mitch should not let Senate go home until all are approved. We need our Ambassadors and all others NOW!</t>
  </si>
  <si>
    <t>democrats in the senate are still slow walking hundreds of highly qualified people wanting to come into government. never been such an abuse in our country’s history. mitch should not let senate go home until all are approved. we need our ambassadors and all others now!</t>
  </si>
  <si>
    <t>https://twitter.com/realDonaldTrump/status/1097113815672647681</t>
  </si>
  <si>
    <t>52% Approval Rating, 93% in Republican Party ( a record )! Pretty amazing considering that 93% (also) of my press is REALLY BAD. The “people” are SMART!</t>
  </si>
  <si>
    <t>52% approval rating, 93% in republican party ( a record )! pretty amazing considering that 93% (also) of my press is really bad. the “people” are smart!</t>
  </si>
  <si>
    <t>https://twitter.com/realDonaldTrump/status/1097116612279316480</t>
  </si>
  <si>
    <t>Nothing funny about tired Saturday Night Live on Fake News NBC! Question is, how do the Networks get away with these total Republican hit jobs without retribution? Likewise for many other shows? Very unfair and should be looked into. This is the real Collusion!</t>
  </si>
  <si>
    <t>nothing funny about tired saturday night live on fake news nbc! question is, how do the networks get away with these total republican hit jobs without retribution? likewise for many other shows? very unfair and should be looked into. this is the real collusion!</t>
  </si>
  <si>
    <t>https://twitter.com/realDonaldTrump/status/1097117499336855553</t>
  </si>
  <si>
    <t>THE RIGGED AND CORRUPT MEDIA IS THE ENEMY OF THE PEOPLE!</t>
  </si>
  <si>
    <t>the rigged and corrupt media is the enemy of the people!</t>
  </si>
  <si>
    <t>https://twitter.com/realDonaldTrump/status/1097201248196022273</t>
  </si>
  <si>
    <t>pic.twitter.com/y61loNunTJ</t>
  </si>
  <si>
    <t>pic.twitter.com/y61lonuntj</t>
  </si>
  <si>
    <t>https://twitter.com/realDonaldTrump/status/1097201429071233024</t>
  </si>
  <si>
    <t>pic.twitter.com/r8N9m5vQlF</t>
  </si>
  <si>
    <t>pic.twitter.com/r8n9m5vqlf</t>
  </si>
  <si>
    <t>https://twitter.com/realDonaldTrump/status/1097247455006068738</t>
  </si>
  <si>
    <t>“These guys, the investigators, ought to be in jail. What they have done, working with the Obama intelligence agencies, is simply unprecedented. This is one of the greatest political hoaxes ever perpetrated on the people of this Country, and Mueller is a coverup.” Rush Limbaugh</t>
  </si>
  <si>
    <t>“these guys, the investigators, ought to be in jail. what they have done, working with the obama intelligence agencies, is simply unprecedented. this is one of the greatest political hoaxes ever perpetrated on the people of this country, and mueller is a coverup.” rush limbaugh</t>
  </si>
  <si>
    <t>https://twitter.com/realDonaldTrump/status/1097280840156020736</t>
  </si>
  <si>
    <t>The Mueller investigation is totally conflicted, illegal and rigged! Should never have been allowed to begin, except for the Collusion and many crimes committed by the Democrats. Witch Hunt!</t>
  </si>
  <si>
    <t>the mueller investigation is totally conflicted, illegal and rigged! should never have been allowed to begin, except for the collusion and many crimes committed by the democrats. witch hunt!</t>
  </si>
  <si>
    <t>https://twitter.com/realDonaldTrump/status/1097350271188062208</t>
  </si>
  <si>
    <t>William Barr is arriving at a Justice Department that desperately needs an infusion of credibility, writes @ KimStrassel https://www.wsj.com/articles/bill-barrs-hot-mess-11550188935 … via @ WSJ</t>
  </si>
  <si>
    <t>william barr is arriving at a justice department that desperately needs an infusion of credibility, writes @ kimstrassel https://www.wsj.com/articles/bill-barrs-hot-mess-11550188935 … via @ wsj</t>
  </si>
  <si>
    <t>https://twitter.com/realDonaldTrump/status/1097464889776459781</t>
  </si>
  <si>
    <t>“After two years and interviewing more than two hundred witnesses, the Senate Intelligence Committee has NOT discovered any direct evidence of a conspiracy between the Trump Campaign and Russia.” Ken Dilanian @ NBCNews</t>
  </si>
  <si>
    <t>“after two years and interviewing more than two hundred witnesses, the senate intelligence committee has not discovered any direct evidence of a conspiracy between the trump campaign and russia.” ken dilanian @ nbcnews</t>
  </si>
  <si>
    <t>https://twitter.com/realDonaldTrump/status/1097469642048716801</t>
  </si>
  <si>
    <t>Wow, so many lies by now disgraced acting FBI Director Andrew McCabe. He was fired for lying, and now his story gets even more deranged. He and Rod Rosenstein, who was hired by Jeff Sessions (another beauty), look like they were planning a very illegal act, and got caught.....</t>
  </si>
  <si>
    <t>wow, so many lies by now disgraced acting fbi director andrew mccabe. he was fired for lying, and now his story gets even more deranged. he and rod rosenstein, who was hired by jeff sessions (another beauty), look like they were planning a very illegal act, and got caught.....</t>
  </si>
  <si>
    <t>https://twitter.com/realDonaldTrump/status/1097473080253968384</t>
  </si>
  <si>
    <t>....There is a lot of explaining to do to the millions of people who had just elected a president who they really like and who has done a great job for them with the Military, Vets, Economy and so much more. This was the illegal and treasonous “insurance policy” in full action!</t>
  </si>
  <si>
    <t>....there is a lot of explaining to do to the millions of people who had just elected a president who they really like and who has done a great job for them with the military, vets, economy and so much more. this was the illegal and treasonous “insurance policy” in full action!</t>
  </si>
  <si>
    <t>https://twitter.com/realDonaldTrump/status/1097481581332185088</t>
  </si>
  <si>
    <t>Great analysis by @ foxandfriends!</t>
  </si>
  <si>
    <t>great analysis by @ foxandfriends!</t>
  </si>
  <si>
    <t>https://twitter.com/realDonaldTrump/status/1097488256848007173</t>
  </si>
  <si>
    <t>“This was an illegal coup attempt on the President of the United States.” Dan Bongino on @ foxandfriends True!</t>
  </si>
  <si>
    <t>“this was an illegal coup attempt on the president of the united states.” dan bongino on @ foxandfriends true!</t>
  </si>
  <si>
    <t>https://twitter.com/realDonaldTrump/status/1097592331405066242</t>
  </si>
  <si>
    <t>Hope you are enjoying your President’s Day, our Country is making unprecedented progress!</t>
  </si>
  <si>
    <t>hope you are enjoying your president’s day, our country is making unprecedented progress!</t>
  </si>
  <si>
    <t>https://twitter.com/realDonaldTrump/status/1097623506580357120</t>
  </si>
  <si>
    <t>We are here to proclaim that a new day is coming in Latin America. In Venezuela and across the Western Hemisphere, Socialism is DYING - and liberty, prosperity, and democracy are being REBORN...https://www.pscp.tv/w/bzsn2DFvTlFsTFJub1dwUXd8MXZBR1J5V0xaUWFLbEwm9ljU950AH_yiukKNDQcynkCoTpAVYL5orUtUZoWt?t=2s …</t>
  </si>
  <si>
    <t>we are here to proclaim that a new day is coming in latin america. in venezuela and across the western hemisphere, socialism is dying - and liberty, prosperity, and democracy are being reborn...https://www.pscp.tv/w/bzsn2dfvtlfstfjub1dwuxd8mxzbr1j5v0xauwflbewm9lju950ah_yiukkndqcynkcotpavyl5orutuzowt?t=2s …</t>
  </si>
  <si>
    <t>https://twitter.com/realDonaldTrump/status/1097624329154674689</t>
  </si>
  <si>
    <t>The people of Venezuela are standing for FREEDOM and DEMOCRACY – and the United States of America is standing right by their side!</t>
  </si>
  <si>
    <t>the people of venezuela are standing for freedom and democracy – and the united states of america is standing right by their side!</t>
  </si>
  <si>
    <t>https://twitter.com/realDonaldTrump/status/1097625026801688579</t>
  </si>
  <si>
    <t>I ask every member of the Maduro regime: End this nightmare of poverty, hunger and death. LET YOUR PEOPLE GO. Set your country free! Now is the time for all Venezuelan Patriots to act together, as one united people. Nothing could be better for the future of Venezuela!</t>
  </si>
  <si>
    <t>i ask every member of the maduro regime: end this nightmare of poverty, hunger and death. let your people go. set your country free! now is the time for all venezuelan patriots to act together, as one united people. nothing could be better for the future of venezuela!</t>
  </si>
  <si>
    <t>https://twitter.com/realDonaldTrump/status/1097666398778785792</t>
  </si>
  <si>
    <t>Today more than 50 countries around the world now recognize the rightful government of Venezuela. The Venezuelan people have spoken and the world has heard their voice. They are turning the page on Socialism and Dictatorship; and there will be NO GOING BACK!pic.twitter.com/C3DL5RFfiE</t>
  </si>
  <si>
    <t>today more than 50 countries around the world now recognize the rightful government of venezuela. the venezuelan people have spoken and the world has heard their voice. they are turning the page on socialism and dictatorship; and there will be no going back!pic.twitter.com/c3dl5rffie</t>
  </si>
  <si>
    <t>https://twitter.com/realDonaldTrump/status/1097690731882446849</t>
  </si>
  <si>
    <t>“The biggest abuse of power and corruption scandal in our history, and it’s much worse than we thought. Andrew McCabe (FBI) admitted to plotting a coup (government overthrow) when he was serving in the FBI, before he was fired for lying &amp; leaking.” @ seanhannity @ FoxNews Treason!</t>
  </si>
  <si>
    <t>“the biggest abuse of power and corruption scandal in our history, and it’s much worse than we thought. andrew mccabe (fbi) admitted to plotting a coup (government overthrow) when he was serving in the fbi, before he was fired for lying &amp; leaking.” @ seanhannity @ foxnews treason!</t>
  </si>
  <si>
    <t>https://twitter.com/realDonaldTrump/status/1097692456911626243</t>
  </si>
  <si>
    <t>Amazing!https://twitter.com/AkinSawyerr/status/1096829588557176832 …</t>
  </si>
  <si>
    <t>amazing!https://twitter.com/akinsawyerr/status/1096829588557176832 …</t>
  </si>
  <si>
    <t>https://twitter.com/realDonaldTrump/status/1097695719706845184</t>
  </si>
  <si>
    <t>Thank you JT!https://twitter.com/thejtlewis/status/1078734768592834561 …</t>
  </si>
  <si>
    <t>thank you jt!https://twitter.com/thejtlewis/status/1078734768592834561 …</t>
  </si>
  <si>
    <t>https://twitter.com/realDonaldTrump/status/1097697667684155392</t>
  </si>
  <si>
    <t>Thank you Andrew - We all miss beautiful Meadow!https://twitter.com/AndrewPollackFL/status/1096122681215324168 …</t>
  </si>
  <si>
    <t>thank you andrew - we all miss beautiful meadow!https://twitter.com/andrewpollackfl/status/1096122681215324168 …</t>
  </si>
  <si>
    <t>https://twitter.com/realDonaldTrump/status/1097698985953898497</t>
  </si>
  <si>
    <t>Remember this, Andrew McCabe didn’t go to the bathroom without the approval of Leakin’ James Comey!</t>
  </si>
  <si>
    <t>remember this, andrew mccabe didn’t go to the bathroom without the approval of leakin’ james comey!</t>
  </si>
  <si>
    <t>https://twitter.com/realDonaldTrump/status/1097833456254492672</t>
  </si>
  <si>
    <t>“....(The Witch Hunt) in time likely will become recognized as the greatest scandal in American political history, marking the first occasion in which the U.S. government bureaucrats sought to overturn an election (presidential)!” Victor Davis Hanson And got caught! @ FoxNews</t>
  </si>
  <si>
    <t>“....(the witch hunt) in time likely will become recognized as the greatest scandal in american political history, marking the first occasion in which the u.s. government bureaucrats sought to overturn an election (presidential)!” victor davis hanson and got caught! @ foxnews</t>
  </si>
  <si>
    <t>https://twitter.com/realDonaldTrump/status/1097835706024644608</t>
  </si>
  <si>
    <t>Had the opposition party (no, not the Media) won the election, the Stock Market would be down at least 10,000 points by now. We are heading up, up, up!</t>
  </si>
  <si>
    <t>had the opposition party (no, not the media) won the election, the stock market would be down at least 10,000 points by now. we are heading up, up, up!</t>
  </si>
  <si>
    <t>https://twitter.com/realDonaldTrump/status/1097856404629700609</t>
  </si>
  <si>
    <t>As I predicted, 16 states, led mostly by Open Border Democrats and the Radical Left, have filed a lawsuit in, of course, the 9th Circuit! California, the state that has wasted billions of dollars on their out of control Fast Train, with no hope of completion, seems in charge!</t>
  </si>
  <si>
    <t>as i predicted, 16 states, led mostly by open border democrats and the radical left, have filed a lawsuit in, of course, the 9th circuit! california, the state that has wasted billions of dollars on their out of control fast train, with no hope of completion, seems in charge!</t>
  </si>
  <si>
    <t>https://twitter.com/realDonaldTrump/status/1097856727020720128</t>
  </si>
  <si>
    <t>The failed Fast Train project in California, where the cost overruns are becoming world record setting, is hundreds of times more expensive than the desperately needed Wall!</t>
  </si>
  <si>
    <t>the failed fast train project in california, where the cost overruns are becoming world record setting, is hundreds of times more expensive than the desperately needed wall!</t>
  </si>
  <si>
    <t>https://twitter.com/realDonaldTrump/status/1097879075979436033</t>
  </si>
  <si>
    <t>The Washington Post is a Fact Checker only for the Democrats. For the Republicans, and for your all time favorite President, it is a Fake Fact Checker!</t>
  </si>
  <si>
    <t>the washington post is a fact checker only for the democrats. for the republicans, and for your all time favorite president, it is a fake fact checker!</t>
  </si>
  <si>
    <t>https://twitter.com/realDonaldTrump/status/1097889803864064001</t>
  </si>
  <si>
    <t>I never said anything bad about Andrew McCabe’s wife other than she (they) should not have taken large amounts of campaign money from a Crooked Hillary source when Clinton was under investigation by the FBI. I never called his wife a loser to him (another McCabe made up lie)!</t>
  </si>
  <si>
    <t>i never said anything bad about andrew mccabe’s wife other than she (they) should not have taken large amounts of campaign money from a crooked hillary source when clinton was under investigation by the fbi. i never called his wife a loser to him (another mccabe made up lie)!</t>
  </si>
  <si>
    <t>https://twitter.com/realDonaldTrump/status/1097901336308400128</t>
  </si>
  <si>
    <t>pic.twitter.com/xRbxknI4Nf</t>
  </si>
  <si>
    <t>pic.twitter.com/xrbxkni4nf</t>
  </si>
  <si>
    <t>https://twitter.com/realDonaldTrump/status/1098191360987930624</t>
  </si>
  <si>
    <t>“Andrew McCabe gave absolutely no evidence of any threat to substantiate his ABSURD claim.” @ LouDobbs</t>
  </si>
  <si>
    <t>“andrew mccabe gave absolutely no evidence of any threat to substantiate his absurd claim.” @ loudobbs</t>
  </si>
  <si>
    <t>https://twitter.com/realDonaldTrump/status/1098192352072646656</t>
  </si>
  <si>
    <t>Crazy Bernie has just entered the race. I wish him well!</t>
  </si>
  <si>
    <t>crazy bernie has just entered the race. i wish him well!</t>
  </si>
  <si>
    <t>https://twitter.com/realDonaldTrump/status/1098195686540169223</t>
  </si>
  <si>
    <t>The Press has never been more dishonest than it is today. Stories are written that have absolutely no basis in fact. The writers don’t even call asking for verification. They are totally out of control. Sadly, I kept many of them in business. In six years, they all go BUST!</t>
  </si>
  <si>
    <t>the press has never been more dishonest than it is today. stories are written that have absolutely no basis in fact. the writers don’t even call asking for verification. they are totally out of control. sadly, i kept many of them in business. in six years, they all go bust!</t>
  </si>
  <si>
    <t>https://twitter.com/realDonaldTrump/status/1098201685518893056</t>
  </si>
  <si>
    <t>“The Washington Post ignored basic journalistic standards because it wanted to advance its well-known and easily documented biased agenda against President Donald J. Trump.” Covington student suing WAPO. Go get them Nick. Fake News!</t>
  </si>
  <si>
    <t>“the washington post ignored basic journalistic standards because it wanted to advance its well-known and easily documented biased agenda against president donald j. trump.” covington student suing wapo. go get them nick. fake news!</t>
  </si>
  <si>
    <t>https://twitter.com/realDonaldTrump/status/1098204256602066945</t>
  </si>
  <si>
    <t>“If thinking that James Comey is not a good FBI Director is tantamount to being an agent of Russia, than just list all the people that are agents of Russia - Chuck Schumer, Nancy Pelosi, Rod Rosenstein who wrote the memo to get rid of Comey, the Inspector General....” Trey Gowdy</t>
  </si>
  <si>
    <t>“if thinking that james comey is not a good fbi director is tantamount to being an agent of russia, than just list all the people that are agents of russia - chuck schumer, nancy pelosi, rod rosenstein who wrote the memo to get rid of comey, the inspector general....” trey gowdy</t>
  </si>
  <si>
    <t>https://twitter.com/realDonaldTrump/status/1098218016255414272</t>
  </si>
  <si>
    <t>The New York Times reporting is false. They are a true ENEMY OF THE PEOPLE!</t>
  </si>
  <si>
    <t>the new york times reporting is false. they are a true enemy of the people!</t>
  </si>
  <si>
    <t>https://twitter.com/realDonaldTrump/status/1098224105931853827</t>
  </si>
  <si>
    <t>California now wants to scale back their already failed “fast train” project by substantially shortening the distance so that it no longer goes from L.A. to San Francisco. A different deal and record cost overruns. Send the Federal Government back the Billions of Dollars WASTED!</t>
  </si>
  <si>
    <t>california now wants to scale back their already failed “fast train” project by substantially shortening the distance so that it no longer goes from l.a. to san francisco. a different deal and record cost overruns. send the federal government back the billions of dollars wasted!</t>
  </si>
  <si>
    <t>https://twitter.com/realDonaldTrump/status/1098295228837048325</t>
  </si>
  <si>
    <t>We have just built this powerful Wall in New Mexico. Completed on January 30, 2019 – 47 days ahead of schedule! Many miles more now under construction! # FinishTheWallpic.twitter.com/TYkj3KRdOC</t>
  </si>
  <si>
    <t>we have just built this powerful wall in new mexico. completed on january 30, 2019 – 47 days ahead of schedule! many miles more now under construction! # finishthewallpic.twitter.com/tykj3krdoc</t>
  </si>
  <si>
    <t>https://twitter.com/realDonaldTrump/status/1098327855145062411</t>
  </si>
  <si>
    <t>I have instructed Secretary of State Mike Pompeo, and he fully agrees, not to allow Hoda Muthana back into the Country!</t>
  </si>
  <si>
    <t>i have instructed secretary of state mike pompeo, and he fully agrees, not to allow hoda muthana back into the country!</t>
  </si>
  <si>
    <t>https://twitter.com/realDonaldTrump/status/1098581869233344512</t>
  </si>
  <si>
    <t>I want 5G, and even 6G, technology in the United States as soon as possible. It is far more powerful, faster, and smarter than the current standard. American companies must step up their efforts, or get left behind. There is no reason that we should be lagging behind on.........</t>
  </si>
  <si>
    <t>i want 5g, and even 6g, technology in the united states as soon as possible. it is far more powerful, faster, and smarter than the current standard. american companies must step up their efforts, or get left behind. there is no reason that we should be lagging behind on.........</t>
  </si>
  <si>
    <t>https://twitter.com/realDonaldTrump/status/1098583029713420288</t>
  </si>
  <si>
    <t>....something that is so obviously the future. I want the United States to win through competition, not by blocking out currently more advanced technologies. We must always be the leader in everything we do, especially when it comes to the very exciting world of technology!</t>
  </si>
  <si>
    <t>....something that is so obviously the future. i want the united states to win through competition, not by blocking out currently more advanced technologies. we must always be the leader in everything we do, especially when it comes to the very exciting world of technology!</t>
  </si>
  <si>
    <t>https://twitter.com/realDonaldTrump/status/1098587583469228037</t>
  </si>
  <si>
    <t>THE WALL IS UNDER CONSTRUCTION RIGHT NOW!https://twitter.com/realDonaldTrump/status/1098295228837048325 …</t>
  </si>
  <si>
    <t>the wall is under construction right now!https://twitter.com/realdonaldtrump/status/1098295228837048325 …</t>
  </si>
  <si>
    <t>https://twitter.com/realDonaldTrump/status/1098615818512941057</t>
  </si>
  <si>
    <t>. @ JussieSmollett - what about MAGA and the tens of millions of people you insulted with your racist and dangerous comments!? # MAGA</t>
  </si>
  <si>
    <t>. @ jussiesmollett - what about maga and the tens of millions of people you insulted with your racist and dangerous comments!? # maga</t>
  </si>
  <si>
    <t>https://twitter.com/realDonaldTrump/status/1098676390780719104</t>
  </si>
  <si>
    <t>Senator John Cornyn has done an outstanding job for the people of Texas. He is strong on Crime, the Border, the Second Amendment and loves our Military and Vets. John has my complete and total endorsement. MAKE AMERICA GREAT AGAIN!</t>
  </si>
  <si>
    <t>senator john cornyn has done an outstanding job for the people of texas. he is strong on crime, the border, the second amendment and loves our military and vets. john has my complete and total endorsement. make america great again!</t>
  </si>
  <si>
    <t>https://twitter.com/realDonaldTrump/status/1098740934588751872</t>
  </si>
  <si>
    <t>We are here to honor the extraordinary contributions of African-Americans to every aspect of American Life, History and Culture. From the earliest days of this Nation, African-American Leaders, Pioneers, &amp; Visionaries have uplifted &amp; inspired our Country...https://www.pscp.tv/w/bz84FjFvTlFsTFJub1dwUXd8MW5BSkV5WnZReVZKTD-9H6bOj1BMJn10RM6rLsvhbiBe5jMVdnYLfw7jbjdD?t=15s …</t>
  </si>
  <si>
    <t>we are here to honor the extraordinary contributions of african-americans to every aspect of american life, history and culture. from the earliest days of this nation, african-american leaders, pioneers, &amp; visionaries have uplifted &amp; inspired our country...https://www.pscp.tv/w/bz84fjfvtlfstfjub1dwuxd8mw5bskv5wnzrevzktd-9h6boj1bmjn10rm6rlsvhbibe5jmvdnylfw7jbjdd?t=15s …</t>
  </si>
  <si>
    <t>https://twitter.com/realDonaldTrump/status/1098948459405721600</t>
  </si>
  <si>
    <t>Highly respected Senator Richard Burr, head of Senate Intelligence, said, after interviewing over 200 witnesses and studying over 2 million pages of documents, “WE HAVE FOUND NO COLLUSION BETWEEN THE TRUMP CAMPAIGN AND RUSSIA.” The Witch Hunt, so bad for our Country, must end!</t>
  </si>
  <si>
    <t>highly respected senator richard burr, head of senate intelligence, said, after interviewing over 200 witnesses and studying over 2 million pages of documents, “we have found no collusion between the trump campaign and russia.” the witch hunt, so bad for our country, must end!</t>
  </si>
  <si>
    <t>https://twitter.com/realDonaldTrump/status/1098959451292426241</t>
  </si>
  <si>
    <t>Fake News is so bad for our Country!https://twitter.com/wdunlap/status/1098954942843211777 …</t>
  </si>
  <si>
    <t>fake news is so bad for our country!https://twitter.com/wdunlap/status/1098954942843211777 …</t>
  </si>
  <si>
    <t>https://twitter.com/realDonaldTrump/status/1098976205238398976</t>
  </si>
  <si>
    <t>A must read by @ KimStrassel!https://twitter.com/KimStrassel/status/1098748506364203008 …</t>
  </si>
  <si>
    <t>a must read by @ kimstrassel!https://twitter.com/kimstrassel/status/1098748506364203008 …</t>
  </si>
  <si>
    <t>https://twitter.com/realDonaldTrump/status/1099082125523992576</t>
  </si>
  <si>
    <t>I am pleased to announce that Kelly Knight Craft, our current Ambassador to Canada, is being nominated to be United States Ambassador to the United Nations....</t>
  </si>
  <si>
    <t>i am pleased to announce that kelly knight craft, our current ambassador to canada, is being nominated to be united states ambassador to the united nations....</t>
  </si>
  <si>
    <t>https://twitter.com/realDonaldTrump/status/1099082126354509826</t>
  </si>
  <si>
    <t>....Kelly has done an outstanding job representing our Nation and I have no doubt that, under her leadership, our Country will be represented at the highest level. Congratulations to Kelly and her entire family!</t>
  </si>
  <si>
    <t>....kelly has done an outstanding job representing our nation and i have no doubt that, under her leadership, our country will be represented at the highest level. congratulations to kelly and her entire family!</t>
  </si>
  <si>
    <t>https://twitter.com/realDonaldTrump/status/1099341141152055296</t>
  </si>
  <si>
    <t>Great new book: “The Case For Trump” by Victor Davis Hanson, Hoover Senior Fellow.</t>
  </si>
  <si>
    <t>great new book: “the case for trump” by victor davis hanson, hoover senior fellow.</t>
  </si>
  <si>
    <t>https://twitter.com/realDonaldTrump/status/1099360827591835648</t>
  </si>
  <si>
    <t>God Bless the people of Venezuela!</t>
  </si>
  <si>
    <t>god bless the people of venezuela!</t>
  </si>
  <si>
    <t>https://twitter.com/realDonaldTrump/status/1099366469010366464</t>
  </si>
  <si>
    <t>There is far more ENERGY on the Right than there is on the Left. That’s why we just won the Senate and why we will win big in 2020. The Fake News just doesn’t want to report the facts. Border Security is a big factor. The under construction Wall will stop Gangs, Drugs and Crime!</t>
  </si>
  <si>
    <t>there is far more energy on the right than there is on the left. that’s why we just won the senate and why we will win big in 2020. the fake news just doesn’t want to report the facts. border security is a big factor. the under construction wall will stop gangs, drugs and crime!</t>
  </si>
  <si>
    <t>https://twitter.com/realDonaldTrump/status/1099398639942856705</t>
  </si>
  <si>
    <t>The people of Venezuela stand at the threshold of history, ready to reclaim their country – and their future....pic.twitter.com/ajxd1EN64c</t>
  </si>
  <si>
    <t>the people of venezuela stand at the threshold of history, ready to reclaim their country – and their future....pic.twitter.com/ajxd1en64c</t>
  </si>
  <si>
    <t>https://twitter.com/realDonaldTrump/status/1099459138038444034</t>
  </si>
  <si>
    <t>“There’s not one shred of evidence that this president’s done anything Constitutionally (or anything else) wrong.” Graham Ledger. Thank you Graham, so true!</t>
  </si>
  <si>
    <t>“there’s not one shred of evidence that this president’s done anything constitutionally (or anything else) wrong.” graham ledger. thank you graham, so true!</t>
  </si>
  <si>
    <t>https://twitter.com/realDonaldTrump/status/1099513093653258245</t>
  </si>
  <si>
    <t>So great being with you both in the Oval Office!https://twitter.com/DiamondandSilk/status/1099247495756996610 …</t>
  </si>
  <si>
    <t>so great being with you both in the oval office!https://twitter.com/diamondandsilk/status/1099247495756996610 …</t>
  </si>
  <si>
    <t>https://twitter.com/realDonaldTrump/status/1099651121088466946</t>
  </si>
  <si>
    <t>HOLD THE DATE! We will be having one of the biggest gatherings in the history of Washington, D.C., on July 4th. It will be called “A Salute To America” and will be held at the Lincoln Memorial. Major fireworks display, entertainment and an address by your favorite President, me!</t>
  </si>
  <si>
    <t>hold the date! we will be having one of the biggest gatherings in the history of washington, d.c., on july 4th. it will be called “a salute to america” and will be held at the lincoln memorial. major fireworks display, entertainment and an address by your favorite president, me!</t>
  </si>
  <si>
    <t>https://twitter.com/realDonaldTrump/status/1099654763531055104</t>
  </si>
  <si>
    <t>Very productive talks yesterday with China on Trade. Will continue today! I will be leaving for Hanoi, Vietnam, early tomorrow for a Summit with Kim Jong Un of North Korea, where we both expect a continuation of the progress made at first Summit in Singapore. Denuclearization?</t>
  </si>
  <si>
    <t>very productive talks yesterday with china on trade. will continue today! i will be leaving for hanoi, vietnam, early tomorrow for a summit with kim jong un of north korea, where we both expect a continuation of the progress made at first summit in singapore. denuclearization?</t>
  </si>
  <si>
    <t>https://twitter.com/realDonaldTrump/status/1099656646840778752</t>
  </si>
  <si>
    <t>President Xi of China has been very helpful in his support of my meeting with Kim Jong Un. The last thing China wants are large scale nuclear weapons right next door. Sanctions placed on the border by China and Russia have been very helpful. Great relationship with Chairman Kim!</t>
  </si>
  <si>
    <t>president xi of china has been very helpful in his support of my meeting with kim jong un. the last thing china wants are large scale nuclear weapons right next door. sanctions placed on the border by china and russia have been very helpful. great relationship with chairman kim!</t>
  </si>
  <si>
    <t>https://twitter.com/realDonaldTrump/status/1099660044004704260</t>
  </si>
  <si>
    <t>Chairman Kim realizes, perhaps better than anyone else, that without nuclear weapons, his country could fast become one of the great economic powers anywhere in the World. Because of its location and people (and him), it has more potential for rapid growth than any other nation!</t>
  </si>
  <si>
    <t>chairman kim realizes, perhaps better than anyone else, that without nuclear weapons, his country could fast become one of the great economic powers anywhere in the world. because of its location and people (and him), it has more potential for rapid growth than any other nation!</t>
  </si>
  <si>
    <t>https://twitter.com/realDonaldTrump/status/1099684406002925568</t>
  </si>
  <si>
    <t>Poll: Suburban women are coming back into the Republican Party in droves “because of the Wall and Border Security. 70% support Border Security and the Wall.” Not believing the Walls are immoral line. Beverly Hallberg, Independent Women’s Forum @ KatiePavlich A great USA issue!</t>
  </si>
  <si>
    <t>poll: suburban women are coming back into the republican party in droves “because of the wall and border security. 70% support border security and the wall.” not believing the walls are immoral line. beverly hallberg, independent women’s forum @ katiepavlich a great usa issue!</t>
  </si>
  <si>
    <t>https://twitter.com/realDonaldTrump/status/1099685950077222913</t>
  </si>
  <si>
    <t>93% Approval Rating in the Republican Party. 52% Approval Rating overall! Not bad considering I get the most unfair (BAD) press in the history of presidential politics! And don’t forget the Witch Hunt!</t>
  </si>
  <si>
    <t>93% approval rating in the republican party. 52% approval rating overall! not bad considering i get the most unfair (bad) press in the history of presidential politics! and don’t forget the witch hunt!</t>
  </si>
  <si>
    <t>https://twitter.com/realDonaldTrump/status/1099713451457462273</t>
  </si>
  <si>
    <t>The only Collusion with the Russians was with Crooked Hillary Clinton and the Democratic National Committee...And, where’s the Server that the DNC refused to give to the FBI? Where are the new Texts between Agent Lisa Page and her Agent lover, Peter S? We want them now!</t>
  </si>
  <si>
    <t>the only collusion with the russians was with crooked hillary clinton and the democratic national committee...and, where’s the server that the dnc refused to give to the fbi? where are the new texts between agent lisa page and her agent lover, peter s? we want them now!</t>
  </si>
  <si>
    <t>https://twitter.com/realDonaldTrump/status/1099722424059420673</t>
  </si>
  <si>
    <t>So funny to watch people who have failed for years, they got NOTHING, telling me how to negotiate with North Korea. But thanks anyway!</t>
  </si>
  <si>
    <t>so funny to watch people who have failed for years, they got nothing, telling me how to negotiate with north korea. but thanks anyway!</t>
  </si>
  <si>
    <t>https://twitter.com/realDonaldTrump/status/1099800961089003522</t>
  </si>
  <si>
    <t>I am pleased to report that the U.S. has made substantial progress in our trade talks with China on important structural issues including intellectual property protection, technology transfer, agriculture, services, currency, and many other issues. As a result of these very......</t>
  </si>
  <si>
    <t>i am pleased to report that the u.s. has made substantial progress in our trade talks with china on important structural issues including intellectual property protection, technology transfer, agriculture, services, currency, and many other issues. as a result of these very......</t>
  </si>
  <si>
    <t>https://twitter.com/realDonaldTrump/status/1099803719435239426</t>
  </si>
  <si>
    <t>....productive talks, I will be delaying the U.S. increase in tariffs now scheduled for March 1. Assuming both sides make additional progress, we will be planning a Summit for President Xi and myself, at Mar-a-Lago, to conclude an agreement. A very good weekend for U.S. &amp; China!</t>
  </si>
  <si>
    <t>....productive talks, i will be delaying the u.s. increase in tariffs now scheduled for march 1. assuming both sides make additional progress, we will be planning a summit for president xi and myself, at mar-a-lago, to conclude an agreement. a very good weekend for u.s. &amp; china!</t>
  </si>
  <si>
    <t>https://twitter.com/realDonaldTrump/status/1099995611305254912</t>
  </si>
  <si>
    <t>We have a State of Emergency at our Southern Border. Border Patrol, our Military and local Law Enforcement are doing a great job, but without the Wall, which is now under major construction, you cannot have Border Security. Drugs, Gangs and Human Trafficking must be stopped!</t>
  </si>
  <si>
    <t>we have a state of emergency at our southern border. border patrol, our military and local law enforcement are doing a great job, but without the wall, which is now under major construction, you cannot have border security. drugs, gangs and human trafficking must be stopped!</t>
  </si>
  <si>
    <t>https://twitter.com/realDonaldTrump/status/1100000030319169537</t>
  </si>
  <si>
    <t>Be nice if Spike Lee could read his notes, or better yet not have to use notes at all, when doing his racist hit on your President, who has done more for African Americans (Criminal Justice Reform, Lowest Unemployment numbers in History, Tax Cuts,etc.) than almost any other Pres!</t>
  </si>
  <si>
    <t>be nice if spike lee could read his notes, or better yet not have to use notes at all, when doing his racist hit on your president, who has done more for african americans (criminal justice reform, lowest unemployment numbers in history, tax cuts,etc.) than almost any other pres!</t>
  </si>
  <si>
    <t>https://twitter.com/realDonaldTrump/status/1100002139282309121</t>
  </si>
  <si>
    <t>Oil prices getting too high. OPEC, please relax and take it easy. World cannot take a price hike - fragile!</t>
  </si>
  <si>
    <t>oil prices getting too high. opec, please relax and take it easy. world cannot take a price hike - fragile!</t>
  </si>
  <si>
    <t>https://twitter.com/realDonaldTrump/status/1100012620441100290</t>
  </si>
  <si>
    <t>Meeting for breakfast with our Nation’s Governors - then off to Vietnam for a very important Summit with Kim Jong Un. With complete Denuclearization, North Korea will rapidly become an Economic Powerhouse. Without it, just more of the same. Chairman Kim will make a wise decision!</t>
  </si>
  <si>
    <t>meeting for breakfast with our nation’s governors - then off to vietnam for a very important summit with kim jong un. with complete denuclearization, north korea will rapidly become an economic powerhouse. without it, just more of the same. chairman kim will make a wise decision!</t>
  </si>
  <si>
    <t>https://twitter.com/realDonaldTrump/status/1100015815515082752</t>
  </si>
  <si>
    <t>Former Senator Harry Reid (he got thrown out) is working hard to put a good spin on his failed career. He led through lies and deception, only to be replaced by another beauty, Cryin’ Chuck Schumer. Some things just never change!</t>
  </si>
  <si>
    <t>former senator harry reid (he got thrown out) is working hard to put a good spin on his failed career. he led through lies and deception, only to be replaced by another beauty, cryin’ chuck schumer. some things just never change!</t>
  </si>
  <si>
    <t>https://twitter.com/realDonaldTrump/status/1100017237228949506</t>
  </si>
  <si>
    <t>I hope our great Republican Senators don’t get led down the path of weak and ineffective Border Security. Without strong Borders, we don’t have a Country - and the voters are on board with us. Be strong and smart, don’t fall into the Democrats “trap” of Open Borders and Crime!</t>
  </si>
  <si>
    <t>i hope our great republican senators don’t get led down the path of weak and ineffective border security. without strong borders, we don’t have a country - and the voters are on board with us. be strong and smart, don’t fall into the democrats “trap” of open borders and crime!</t>
  </si>
  <si>
    <t>https://twitter.com/realDonaldTrump/status/1100048114382266374</t>
  </si>
  <si>
    <t>“Why on earth would any Republican vote not to put up a Wall or against Border Security. Please explain that to me?” @ Varneyco</t>
  </si>
  <si>
    <t>“why on earth would any republican vote not to put up a wall or against border security. please explain that to me?” @ varneyco</t>
  </si>
  <si>
    <t>https://twitter.com/realDonaldTrump/status/1100050798015401984</t>
  </si>
  <si>
    <t>Since my election as President the Dow Jones is up 43% and the NASDAQ Composite almost 50%. Great news for your 401(k)s as they continue to grow. We are bringing back America faster than anyone thought possible!</t>
  </si>
  <si>
    <t>since my election as president the dow jones is up 43% and the nasdaq composite almost 50%. great news for your 401(k)s as they continue to grow. we are bringing back america faster than anyone thought possible!</t>
  </si>
  <si>
    <t>https://twitter.com/realDonaldTrump/status/1100105732450443265</t>
  </si>
  <si>
    <t>Congratulations to @ DJohnsonPGA on his 20th PGA Tour WIN. Not only is Dustin a truly great golfer, he is a wonderful guy. Big year ahead for Dustin!</t>
  </si>
  <si>
    <t>congratulations to @ djohnsonpga on his 20th pga tour win. not only is dustin a truly great golfer, he is a wonderful guy. big year ahead for dustin!</t>
  </si>
  <si>
    <t>https://twitter.com/realDonaldTrump/status/1100110409736978432</t>
  </si>
  <si>
    <t>It is my honor today to announce that Danny Burch, a United States citizen who has been held hostage in Yemen for 18 months, has been recovered and reunited with his wife and children. I appreciate the support of the United Arab Emirates in bringing Danny home...</t>
  </si>
  <si>
    <t>it is my honor today to announce that danny burch, a united states citizen who has been held hostage in yemen for 18 months, has been recovered and reunited with his wife and children. i appreciate the support of the united arab emirates in bringing danny home...</t>
  </si>
  <si>
    <t>https://twitter.com/realDonaldTrump/status/1100110413209858048</t>
  </si>
  <si>
    <t>...Danny’s recovery reflects the best of what the United States &amp; its partners can accomplish. We work every day to bring Americans home. We maintain constant and intensive diplomatic, intelligence, and law enforcement cooperation within the United States Government and with...</t>
  </si>
  <si>
    <t>...danny’s recovery reflects the best of what the united states &amp; its partners can accomplish. we work every day to bring americans home. we maintain constant and intensive diplomatic, intelligence, and law enforcement cooperation within the united states government and with...</t>
  </si>
  <si>
    <t>https://twitter.com/realDonaldTrump/status/1100110416812724224</t>
  </si>
  <si>
    <t>...our foreign partners. Recovering American hostages is a priority of my Admin, and with Danny’s release, we have now secured freedom for 20 American captives since my election victory. We will not rest as we continue our work to bring the remaining American hostages back home!</t>
  </si>
  <si>
    <t>...our foreign partners. recovering american hostages is a priority of my admin, and with danny’s release, we have now secured freedom for 20 american captives since my election victory. we will not rest as we continue our work to bring the remaining american hostages back home!</t>
  </si>
  <si>
    <t>https://twitter.com/realDonaldTrump/status/1100126391729774592</t>
  </si>
  <si>
    <t>China Trade Deal (and more) in advanced stages. Relationship between our two Countries is very strong. I have therefore agreed to delay U.S. tariff hikes. Let’s see what happens?</t>
  </si>
  <si>
    <t>china trade deal (and more) in advanced stages. relationship between our two countries is very strong. i have therefore agreed to delay u.s. tariff hikes. let’s see what happens?</t>
  </si>
  <si>
    <t>https://twitter.com/realDonaldTrump/status/1100127553203798016</t>
  </si>
  <si>
    <t>Heading over to Vietnam for my meeting with Kim Jong Un. Looking forward to a very productive Summit!</t>
  </si>
  <si>
    <t>heading over to vietnam for my meeting with kim jong un. looking forward to a very productive summit!</t>
  </si>
  <si>
    <t>https://twitter.com/realDonaldTrump/status/1100184874466664448</t>
  </si>
  <si>
    <t>If a deal is made with China, our great American Farmers will be treated better than they have ever been treated before!</t>
  </si>
  <si>
    <t>if a deal is made with china, our great american farmers will be treated better than they have ever been treated before!</t>
  </si>
  <si>
    <t>https://twitter.com/realDonaldTrump/status/1100211495223218176</t>
  </si>
  <si>
    <t>Senate Democrats just voted against legislation to prevent the killing of newborn infant children. The Democrat position on abortion is now so extreme that they don’t mind executing babies AFTER birth....</t>
  </si>
  <si>
    <t>senate democrats just voted against legislation to prevent the killing of newborn infant children. the democrat position on abortion is now so extreme that they don’t mind executing babies after birth....</t>
  </si>
  <si>
    <t>https://twitter.com/realDonaldTrump/status/1100211499350450176</t>
  </si>
  <si>
    <t>....This will be remembered as one of the most shocking votes in the history of Congress. If there is one thing we should all agree on, it’s protecting the lives of innocent babies.</t>
  </si>
  <si>
    <t>....this will be remembered as one of the most shocking votes in the history of congress. if there is one thing we should all agree on, it’s protecting the lives of innocent babies.</t>
  </si>
  <si>
    <t>https://twitter.com/realDonaldTrump/status/1100412227662708737</t>
  </si>
  <si>
    <t>Just arrived in Vietnam. Thank you to all of the people for the great reception in Hanoi. Tremendous crowds, and so much love!</t>
  </si>
  <si>
    <t>just arrived in vietnam. thank you to all of the people for the great reception in hanoi. tremendous crowds, and so much love!</t>
  </si>
  <si>
    <t>https://twitter.com/realDonaldTrump/status/1100584141274398720</t>
  </si>
  <si>
    <t>Vietnam is thriving like few places on earth. North Korea would be the same, and very quickly, if it would denuclearize. The potential is AWESOME, a great opportunity, like almost none other in history, for my friend Kim Jong Un. We will know fairly soon - Very Interesting!</t>
  </si>
  <si>
    <t>vietnam is thriving like few places on earth. north korea would be the same, and very quickly, if it would denuclearize. the potential is awesome, a great opportunity, like almost none other in history, for my friend kim jong un. we will know fairly soon - very interesting!</t>
  </si>
  <si>
    <t>https://twitter.com/realDonaldTrump/status/1100585431211618310</t>
  </si>
  <si>
    <t>The Democrats should stop talking about what I should do with North Korea and ask themselves instead why they didn’t do “it” during eight years of the Obama Administration?</t>
  </si>
  <si>
    <t>the democrats should stop talking about what i should do with north korea and ask themselves instead why they didn’t do “it” during eight years of the obama administration?</t>
  </si>
  <si>
    <t>https://twitter.com/realDonaldTrump/status/1100666476422410240</t>
  </si>
  <si>
    <t>I have now spent more time in Vietnam than Da Nang Dick Blumenthal, the third rate Senator from Connecticut (how is Connecticut doing?). His war stories of his heroism in Vietnam were a total fraud - he was never even there. We talked about it today with Vietnamese leaders!</t>
  </si>
  <si>
    <t>i have now spent more time in vietnam than da nang dick blumenthal, the third rate senator from connecticut (how is connecticut doing?). his war stories of his heroism in vietnam were a total fraud - he was never even there. we talked about it today with vietnamese leaders!</t>
  </si>
  <si>
    <t>https://twitter.com/realDonaldTrump/status/1100683974899363840</t>
  </si>
  <si>
    <t>Michael Cohen was one of many lawyers who represented me (unfortunately). He had other clients also. He was just disbarred by the State Supreme Court for lying &amp; fraud. He did bad things unrelated to Trump. He is lying in order to reduce his prison time. Using Crooked’s lawyer!</t>
  </si>
  <si>
    <t>michael cohen was one of many lawyers who represented me (unfortunately). he had other clients also. he was just disbarred by the state supreme court for lying &amp; fraud. he did bad things unrelated to trump. he is lying in order to reduce his prison time. using crooked’s lawyer!</t>
  </si>
  <si>
    <t>https://twitter.com/realDonaldTrump/status/1100687085999132672</t>
  </si>
  <si>
    <t>Fiat Chrysler will be adding more than 6,500 JOBS in Michigan (Detroit area), doubling its hourly workforce as part of a 4.5 Billion Dollar investment. Thank you Fiat Chrysler. They are all coming back to the USA, it’s where the action is!</t>
  </si>
  <si>
    <t>fiat chrysler will be adding more than 6,500 jobs in michigan (detroit area), doubling its hourly workforce as part of a 4.5 billion dollar investment. thank you fiat chrysler. they are all coming back to the usa, it’s where the action is!</t>
  </si>
  <si>
    <t>https://twitter.com/realDonaldTrump/status/1100693519491100672</t>
  </si>
  <si>
    <t>All false reporting (guessing) on my intentions with respect to North Korea. Kim Jong Un and I will try very hard to work something out on Denuclearization &amp; then making North Korea an Economic Powerhouse. I believe that China, Russia, Japan &amp; South Korea will be very helpful!</t>
  </si>
  <si>
    <t>all false reporting (guessing) on my intentions with respect to north korea. kim jong un and i will try very hard to work something out on denuclearization &amp; then making north korea an economic powerhouse. i believe that china, russia, japan &amp; south korea will be very helpful!</t>
  </si>
  <si>
    <t>https://twitter.com/realDonaldTrump/status/1100781840623751169</t>
  </si>
  <si>
    <t>Great meetings and dinner tonight in Vietnam with Kim Jong Un of North Korea. Very good dialogue. Resuming tomorrow!</t>
  </si>
  <si>
    <t>great meetings and dinner tonight in vietnam with kim jong un of north korea. very good dialogue. resuming tomorrow!</t>
  </si>
  <si>
    <t>https://twitter.com/realDonaldTrump/status/1100782208518946817</t>
  </si>
  <si>
    <t>Great meeting and dinner with Kim Jong Un in Hanoi, Vietnam tonight. Looking forward to continuing our discussions tomorrow! # HanoiSummitpic.twitter.com/J3x6lUGzjS</t>
  </si>
  <si>
    <t>great meeting and dinner with kim jong un in hanoi, vietnam tonight. looking forward to continuing our discussions tomorrow! # hanoisummitpic.twitter.com/j3x6lugzjs</t>
  </si>
  <si>
    <t>https://twitter.com/realDonaldTrump/status/1101065802067861505</t>
  </si>
  <si>
    <t>THANK YOU to our generous hosts in Hanoi this week: President Trong, Prime Minister Phuc, and the wonderful people of Vietnam!pic.twitter.com/AMqF0dfRhP</t>
  </si>
  <si>
    <t>thank you to our generous hosts in hanoi this week: president trong, prime minister phuc, and the wonderful people of vietnam!pic.twitter.com/amqf0dfrhp</t>
  </si>
  <si>
    <t>https://twitter.com/realDonaldTrump/status/1101289057060077569</t>
  </si>
  <si>
    <t>Everyone MUST watch the opening to @ TuckerCarlson - A Classic! @ foxnews</t>
  </si>
  <si>
    <t>everyone must watch the opening to @ tuckercarlson - a classic! @ foxnews</t>
  </si>
  <si>
    <t>https://twitter.com/realDonaldTrump/status/1101289772528603137</t>
  </si>
  <si>
    <t>I will be interviewed by @ seanhannity at 9:00 P.M. on @ FoxNews. Enjoy!</t>
  </si>
  <si>
    <t>i will be interviewed by @ seanhannity at 9:00 p.m. on @ foxnews. enjoy!</t>
  </si>
  <si>
    <t>https://twitter.com/realDonaldTrump/status/1101331221655760897</t>
  </si>
  <si>
    <t>pic.twitter.com/hUK9dSBM3M</t>
  </si>
  <si>
    <t>pic.twitter.com/huk9dsbm3m</t>
  </si>
  <si>
    <t>https://twitter.com/realDonaldTrump/status/1101331345542918145</t>
  </si>
  <si>
    <t>pic.twitter.com/ywNk8EhOh0</t>
  </si>
  <si>
    <t>pic.twitter.com/ywnk8ehoh0</t>
  </si>
  <si>
    <t>https://twitter.com/realDonaldTrump/status/1101340141501714432</t>
  </si>
  <si>
    <t>Today in Alaska, it was my great honor to visit with our brave men and women of the United States Military at Joint Base Elmendorf-Richardson. We are forever grateful for their service and sacrifice. THANK YOU!pic.twitter.com/4REVxKUsHT</t>
  </si>
  <si>
    <t>today in alaska, it was my great honor to visit with our brave men and women of the united states military at joint base elmendorf-richardson. we are forever grateful for their service and sacrifice. thank you!pic.twitter.com/4revxkusht</t>
  </si>
  <si>
    <t>https://twitter.com/realDonaldTrump/status/1101464443114921984</t>
  </si>
  <si>
    <t>Great to be back from Vietnam, an amazing place. We had very substantive negotiations with Kim Jong Un - we know what they want and they know what we must have. Relationship very good, let’s see what happens!</t>
  </si>
  <si>
    <t>great to be back from vietnam, an amazing place. we had very substantive negotiations with kim jong un - we know what they want and they know what we must have. relationship very good, let’s see what happens!</t>
  </si>
  <si>
    <t>https://twitter.com/realDonaldTrump/status/1101467190824439808</t>
  </si>
  <si>
    <t>Wow, just revealed that Michael Cohen wrote a “love letter to Trump” manuscript for a new book that he was pushing. Written and submitted long after Charlottesville and Helsinki, his phony reasons for going rogue. Book is exact opposite of his fake testimony, which now is a lie!</t>
  </si>
  <si>
    <t>wow, just revealed that michael cohen wrote a “love letter to trump” manuscript for a new book that he was pushing. written and submitted long after charlottesville and helsinki, his phony reasons for going rogue. book is exact opposite of his fake testimony, which now is a lie!</t>
  </si>
  <si>
    <t>https://twitter.com/realDonaldTrump/status/1101469141213630464</t>
  </si>
  <si>
    <t>Congress must demand the transcript of Michael Cohen’s new book, given to publishers a short time ago. Your heads will spin when you see the lies, misrepresentations and contradictions against his Thursday testimony. Like a different person! He is totally discredited!</t>
  </si>
  <si>
    <t>congress must demand the transcript of michael cohen’s new book, given to publishers a short time ago. your heads will spin when you see the lies, misrepresentations and contradictions against his thursday testimony. like a different person! he is totally discredited!</t>
  </si>
  <si>
    <t>https://twitter.com/realDonaldTrump/status/1101472084730003457</t>
  </si>
  <si>
    <t>Oh’ I see! Now that the 2 year Russian Collusion case has fallen apart, there was no Collusion except bye Crooked Hillary and the Democrats, they say, “gee, I have an idea, let’s look at Trump’s finances and every deal he has ever done. Let’s follow discredited Michael Cohen.....</t>
  </si>
  <si>
    <t>oh’ i see! now that the 2 year russian collusion case has fallen apart, there was no collusion except bye crooked hillary and the democrats, they say, “gee, i have an idea, let’s look at trump’s finances and every deal he has ever done. let’s follow discredited michael cohen.....</t>
  </si>
  <si>
    <t>https://twitter.com/realDonaldTrump/status/1101473899357880321</t>
  </si>
  <si>
    <t>...and the fraudulent and dishonest statements he made on Wednesday. No way, it’s time to stop this corrupt and illegally brought Witch Hunt. Time to start looking at the other side where real crimes were committed. Republicans have been abused long enough. Must end now!</t>
  </si>
  <si>
    <t>...and the fraudulent and dishonest statements he made on wednesday. no way, it’s time to stop this corrupt and illegally brought witch hunt. time to start looking at the other side where real crimes were committed. republicans have been abused long enough. must end now!</t>
  </si>
  <si>
    <t>https://twitter.com/realDonaldTrump/status/1101476470034259968</t>
  </si>
  <si>
    <t>Michael Cohen’s book manuscript shows that he committed perjury on a scale not seen before. He must have forgotten about his book when he testified. What does Hillary Clinton’s lawyer, Lanny Davis, say about this one. Is he being paid by Crooked Hillary. Using her lawyer?</t>
  </si>
  <si>
    <t>michael cohen’s book manuscript shows that he committed perjury on a scale not seen before. he must have forgotten about his book when he testified. what does hillary clinton’s lawyer, lanny davis, say about this one. is he being paid by crooked hillary. using her lawyer?</t>
  </si>
  <si>
    <t>https://twitter.com/realDonaldTrump/status/1101588727258787840</t>
  </si>
  <si>
    <t>I never like being misinterpreted, but especially when it comes to Otto Warmbier and his great family. Remember, I got Otto out along with three others. The previous Administration did nothing, and he was taken on their watch. Of course I hold North Korea responsible....</t>
  </si>
  <si>
    <t>i never like being misinterpreted, but especially when it comes to otto warmbier and his great family. remember, i got otto out along with three others. the previous administration did nothing, and he was taken on their watch. of course i hold north korea responsible....</t>
  </si>
  <si>
    <t>https://twitter.com/realDonaldTrump/status/1101588728500363265</t>
  </si>
  <si>
    <t>....for Otto’s mistreatment and death. Most important, Otto Warmbier will not have died in vain. Otto and his family have become a tremendous symbol of strong passion and strength, which will last for many years into the future. I love Otto and think of him often!</t>
  </si>
  <si>
    <t>....for otto’s mistreatment and death. most important, otto warmbier will not have died in vain. otto and his family have become a tremendous symbol of strong passion and strength, which will last for many years into the future. i love otto and think of him often!</t>
  </si>
  <si>
    <t>https://twitter.com/realDonaldTrump/status/1101620175638614016</t>
  </si>
  <si>
    <t>I have asked China to immediately remove all Tariffs on our agricultural products (including beef, pork, etc.) based on the fact that we are moving along nicely with Trade discussions....</t>
  </si>
  <si>
    <t>i have asked china to immediately remove all tariffs on our agricultural products (including beef, pork, etc.) based on the fact that we are moving along nicely with trade discussions....</t>
  </si>
  <si>
    <t>https://twitter.com/realDonaldTrump/status/1101620176947236866</t>
  </si>
  <si>
    <t>....and I did not increase their second traunch of Tariffs to 25% on March 1st. This is very important for our great farmers - and me!</t>
  </si>
  <si>
    <t>....and i did not increase their second traunch of tariffs to 25% on march 1st. this is very important for our great farmers - and me!</t>
  </si>
  <si>
    <t>https://twitter.com/realDonaldTrump/status/1101837499230498816</t>
  </si>
  <si>
    <t>Very proud of perhaps the greatest golf course anywhere in the world. Also, furthers U.K. relationship!https://twitter.com/Trump/status/1100526297653174274 …</t>
  </si>
  <si>
    <t>very proud of perhaps the greatest golf course anywhere in the world. also, furthers u.k. relationship!https://twitter.com/trump/status/1100526297653174274 …</t>
  </si>
  <si>
    <t>https://twitter.com/realDonaldTrump/status/1101839731761995776</t>
  </si>
  <si>
    <t>Will be speaking at CPAC at 11:30 this morning. Record crowd, live broadcast. Enjoy!</t>
  </si>
  <si>
    <t>will be speaking at cpac at 11:30 this morning. record crowd, live broadcast. enjoy!</t>
  </si>
  <si>
    <t>https://twitter.com/realDonaldTrump/status/1101870920795373569</t>
  </si>
  <si>
    <t>@ TeamCavuto It was a 3 day train ride to Vietnam, not 3 hours!</t>
  </si>
  <si>
    <t>@ teamcavuto it was a 3 day train ride to vietnam, not 3 hours!</t>
  </si>
  <si>
    <t>https://twitter.com/realDonaldTrump/status/1101880269106221058</t>
  </si>
  <si>
    <t>Thank you @ marklevinshow!pic.twitter.com/dwQR11genG</t>
  </si>
  <si>
    <t>thank you @ marklevinshow!pic.twitter.com/dwqr11geng</t>
  </si>
  <si>
    <t>https://twitter.com/realDonaldTrump/status/1102002565116542976</t>
  </si>
  <si>
    <t>Virtually everything failed lawyer Michael Cohen said in his sworn testimony last week is totally contradicted in his just released manuscript for a book about me. It’s a total new love letter to “Trump” and the pols must now use it rather than his lies for sentence reduction!</t>
  </si>
  <si>
    <t>virtually everything failed lawyer michael cohen said in his sworn testimony last week is totally contradicted in his just released manuscript for a book about me. it’s a total new love letter to “trump” and the pols must now use it rather than his lies for sentence reduction!</t>
  </si>
  <si>
    <t>https://twitter.com/realDonaldTrump/status/1102004371225751557</t>
  </si>
  <si>
    <t>The brand new manuscript for a new book by failed lawyer Michael Cohen shows his testimony was a total lie! Pundits should only use it.</t>
  </si>
  <si>
    <t>the brand new manuscript for a new book by failed lawyer michael cohen shows his testimony was a total lie! pundits should only use it.</t>
  </si>
  <si>
    <t>https://twitter.com/realDonaldTrump/status/1102007681588563969</t>
  </si>
  <si>
    <t>We’ve got NASA “rocking” again. Great activity and success. Congrats to SPACEX and all!</t>
  </si>
  <si>
    <t>we’ve got nasa “rocking” again. great activity and success. congrats to spacex and all!</t>
  </si>
  <si>
    <t>https://twitter.com/realDonaldTrump/status/1102020668135272454</t>
  </si>
  <si>
    <t>https://www.pscp.tv/w/b0snXjFvTlFsTFJub1dwUXd8MURYR3lhQXdsWWdHTXc2gLJ9nqZ4ZpYhF1-s6sMwbOJd0bTYkrJs1NomLwT7?t=6m10s …</t>
  </si>
  <si>
    <t>https://www.pscp.tv/w/b0snxjfvtlfstfjub1dwuxd8muryr3lhqxdswwdhtxc2glj9nqz4zpyhf1-s6smwbojd0btykrjs1nomlwt7?t=6m10s …</t>
  </si>
  <si>
    <t>https://twitter.com/realDonaldTrump/status/1102233209708924930</t>
  </si>
  <si>
    <t>...said was a total lie, but Fake Media won’t show it. I am an innocent man being persecuted by some very bad, conflicted &amp; corrupt people in a Witch Hunt that is illegal &amp; should never have been allowed to start - And only because I won the Election! Despite this, great success!</t>
  </si>
  <si>
    <t>...said was a total lie, but fake media won’t show it. i am an innocent man being persecuted by some very bad, conflicted &amp; corrupt people in a witch hunt that is illegal &amp; should never have been allowed to start - and only because i won the election! despite this, great success!</t>
  </si>
  <si>
    <t>https://twitter.com/realDonaldTrump/status/1102237752744120322</t>
  </si>
  <si>
    <t>After more than two years of Presidential Harassment, the only things that have been proven is that Democrats and other broke the law. The hostile Cohen testimony, given by a liar to reduce his prison time, proved no Collusion! His just written book manuscript showed what he.....</t>
  </si>
  <si>
    <t>after more than two years of presidential harassment, the only things that have been proven is that democrats and other broke the law. the hostile cohen testimony, given by a liar to reduce his prison time, proved no collusion! his just written book manuscript showed what he.....</t>
  </si>
  <si>
    <t>https://twitter.com/realDonaldTrump/status/1102288283713896448</t>
  </si>
  <si>
    <t>“Look how they’re acting now and how we act when we’re in the majority. What the Democrats are doing is an abuse of power. They couldn’t find anything...they took a Fake Dossier &amp; couldn’t find any Collusion. Now they have a fake witness in Cohen.” Congressman Mark Green, (R-TN).</t>
  </si>
  <si>
    <t>“look how they’re acting now and how we act when we’re in the majority. what the democrats are doing is an abuse of power. they couldn’t find anything...they took a fake dossier &amp; couldn’t find any collusion. now they have a fake witness in cohen.” congressman mark green, (r-tn).</t>
  </si>
  <si>
    <t>https://twitter.com/realDonaldTrump/status/1102295815794626560</t>
  </si>
  <si>
    <t>My wonderful daughter, Ivanka, will be interviewed tonight by Steve Hilton on “The Next Revolution.” @ FoxNews 9:00 P.M. She works so hard and has achieved so much for the U.S.A.(and gets so little credit!). Then watch Mark Levin at 10:00 P.M., a great show!</t>
  </si>
  <si>
    <t>my wonderful daughter, ivanka, will be interviewed tonight by steve hilton on “the next revolution.” @ foxnews 9:00 p.m. she works so hard and has achieved so much for the u.s.a.(and gets so little credit!). then watch mark levin at 10:00 p.m., a great show!</t>
  </si>
  <si>
    <t>https://twitter.com/realDonaldTrump/status/1102302218903003141</t>
  </si>
  <si>
    <t>The reason I do not want military drills with South Korea is to save hundreds of millions of dollars for the U.S. for which we are not reimbursed. That was my position long before I became President. Also, reducing tensions with North Korea at this time is a good thing!</t>
  </si>
  <si>
    <t>the reason i do not want military drills with south korea is to save hundreds of millions of dollars for the u.s. for which we are not reimbursed. that was my position long before i became president. also, reducing tensions with north korea at this time is a good thing!</t>
  </si>
  <si>
    <t>https://twitter.com/realDonaldTrump/status/1102358716903579649</t>
  </si>
  <si>
    <t>Presidential Harassment by “crazed” Democrats at the highest level in the history of our Country. Likewise, the most vicious and corrupt Mainstream Media that any president has ever had to endure - Yet the most successful first two years for any</t>
  </si>
  <si>
    <t>presidential harassment by “crazed” democrats at the highest level in the history of our country. likewise, the most vicious and corrupt mainstream media that any president has ever had to endure - yet the most successful first two years for any</t>
  </si>
  <si>
    <t>https://twitter.com/realDonaldTrump/status/1102360081247682561</t>
  </si>
  <si>
    <t>....President. We are WINNING big, the envy of the WORLD, but just think what it could be?</t>
  </si>
  <si>
    <t>....president. we are winning big, the envy of the world, but just think what it could be?</t>
  </si>
  <si>
    <t>https://twitter.com/realDonaldTrump/status/1102373344987496448</t>
  </si>
  <si>
    <t>For the Democrats to interview in open hearings a convicted liar &amp; fraudster, at the same time as the very important Nuclear Summit with North Korea, is perhaps a new low in American politics and may have contributed to the “walk.” Never done when a president is overseas. Shame!</t>
  </si>
  <si>
    <t>for the democrats to interview in open hearings a convicted liar &amp; fraudster, at the same time as the very important nuclear summit with north korea, is perhaps a new low in american politics and may have contributed to the “walk.” never done when a president is overseas. shame!</t>
  </si>
  <si>
    <t>https://twitter.com/realDonaldTrump/status/1102379301436047360</t>
  </si>
  <si>
    <t>Schumer &amp; the Democrats are hurting our Country. Senate Republicans must take BOLD ACTION!https://twitter.com/KimStrassel/status/1101576439416193025 …</t>
  </si>
  <si>
    <t>schumer &amp; the democrats are hurting our country. senate republicans must take bold action!https://twitter.com/kimstrassel/status/1101576439416193025 …</t>
  </si>
  <si>
    <t>https://twitter.com/realDonaldTrump/status/1102380332072996864</t>
  </si>
  <si>
    <t>And also illegally leaking to Fake News CNN &amp; others?https://twitter.com/KimStrassel/status/1101229832065691650 …</t>
  </si>
  <si>
    <t>and also illegally leaking to fake news cnn &amp; others?https://twitter.com/kimstrassel/status/1101229832065691650 …</t>
  </si>
  <si>
    <t>https://twitter.com/realDonaldTrump/status/1102405884016250880</t>
  </si>
  <si>
    <t>To the great people of Alabama and surrounding areas: Please be careful and safe. Tornadoes and storms were truly violent and more could be coming. To the families and friends of the victims, and to the injured, God bless you all!</t>
  </si>
  <si>
    <t>to the great people of alabama and surrounding areas: please be careful and safe. tornadoes and storms were truly violent and more could be coming. to the families and friends of the victims, and to the injured, god bless you all!</t>
  </si>
  <si>
    <t>https://twitter.com/realDonaldTrump/status/1102603979442270208</t>
  </si>
  <si>
    <t>FEMA has been told directly by me to give the A Plus treatment to the Great State of Alabama and the wonderful people who have been so devastated by the Tornadoes. @ GovernorKayIvey, one of the best in our Country, has been so informed. She is working closely with FEMA (and me!).</t>
  </si>
  <si>
    <t>fema has been told directly by me to give the a plus treatment to the great state of alabama and the wonderful people who have been so devastated by the tornadoes. @ governorkayivey, one of the best in our country, has been so informed. she is working closely with fema (and me!).</t>
  </si>
  <si>
    <t>https://twitter.com/realDonaldTrump/status/1102658425505366018</t>
  </si>
  <si>
    <t>The military drills, or war games as I call them, were never even discussed in my mtg w/ Kim Jong Un of NK—FAKE NEWS! I made that decision long ago because it costs the U.S. far too much money to have those “games”, especially since we are not reimbursed for the tremendous cost!</t>
  </si>
  <si>
    <t>the military drills, or war games as i call them, were never even discussed in my mtg w/ kim jong un of nk—fake news! i made that decision long ago because it costs the u.s. far too much money to have those “games”, especially since we are not reimbursed for the tremendous cost!</t>
  </si>
  <si>
    <t>https://twitter.com/realDonaldTrump/status/1102661631568461824</t>
  </si>
  <si>
    <t>“Now that the Dems are going to try &amp; switch from Collusion to some other reason, it makes them continue to look like sore losers who didn’t accept the WILL OF THE PEOPLE in the last election - they will do anything to get rid of the President.” @ AriFleischer It will never work!</t>
  </si>
  <si>
    <t>“now that the dems are going to try &amp; switch from collusion to some other reason, it makes them continue to look like sore losers who didn’t accept the will of the people in the last election - they will do anything to get rid of the president.” @ arifleischer it will never work!</t>
  </si>
  <si>
    <t>https://twitter.com/realDonaldTrump/status/1102664356532273152</t>
  </si>
  <si>
    <t>“There is no Collusion. All of these investigations are in search of a crime. Democrats have no evidence to impeach President Trump. Ridiculous!” @ DevinNunes @ FoxNews</t>
  </si>
  <si>
    <t>“there is no collusion. all of these investigations are in search of a crime. democrats have no evidence to impeach president trump. ridiculous!” @ devinnunes @ foxnews</t>
  </si>
  <si>
    <t>https://twitter.com/realDonaldTrump/status/1102750461466152961</t>
  </si>
  <si>
    <t>Presidential Harassment!pic.twitter.com/2Cz5ckERcs</t>
  </si>
  <si>
    <t>presidential harassment!pic.twitter.com/2cz5ckercs</t>
  </si>
  <si>
    <t>https://twitter.com/realDonaldTrump/status/1102751706444636160</t>
  </si>
  <si>
    <t>“The American Media has changed forever. News organizations that seemed like a big deal are now extinct. Those that remain have now degraded themselves beyond recognition, like the New Yorker - or they’ve been purchased by Jeff Bezos to conduct unregistered lobbying for.........</t>
  </si>
  <si>
    <t>“the american media has changed forever. news organizations that seemed like a big deal are now extinct. those that remain have now degraded themselves beyond recognition, like the new yorker - or they’ve been purchased by jeff bezos to conduct unregistered lobbying for.........</t>
  </si>
  <si>
    <t>https://twitter.com/realDonaldTrump/status/1102753238451929088</t>
  </si>
  <si>
    <t>.... Amazon, like the Washington Post. It’s hard to remember that not so long ago America had prestige media outlets, but not anymore.” @ TuckerCarlson The Fake News Media is the true Enemy of the People!</t>
  </si>
  <si>
    <t>.... amazon, like the washington post. it’s hard to remember that not so long ago america had prestige media outlets, but not anymore.” @ tuckercarlson the fake news media is the true enemy of the people!</t>
  </si>
  <si>
    <t>https://twitter.com/realDonaldTrump/status/1102778414304555008</t>
  </si>
  <si>
    <t>“We the people will now be subjected to the biggest display of modern day McCarthyism....which is the widest fishing net expedition....every aspect of the presidents life....all in order to get power back so they can institute Socialism.” @ seanhannity</t>
  </si>
  <si>
    <t>“we the people will now be subjected to the biggest display of modern day mccarthyism....which is the widest fishing net expedition....every aspect of the presidents life....all in order to get power back so they can institute socialism.” @ seanhannity</t>
  </si>
  <si>
    <t>https://twitter.com/realDonaldTrump/status/1102789320707108864</t>
  </si>
  <si>
    <t>Representative Ilhan Omar is again under fire for her terrible comments concerning Israel. Jewish groups have just sent a petition to Speaker Pelosi asking her to remove Omar from Foreign Relations Committee. A dark day for Israel!</t>
  </si>
  <si>
    <t>representative ilhan omar is again under fire for her terrible comments concerning israel. jewish groups have just sent a petition to speaker pelosi asking her to remove omar from foreign relations committee. a dark day for israel!</t>
  </si>
  <si>
    <t>https://twitter.com/realDonaldTrump/status/1102791903324631040</t>
  </si>
  <si>
    <t>https://twitter.com/realDonaldTrump/status/1102920338529288193</t>
  </si>
  <si>
    <t>Now that they realize the only Collusion with Russia was done by Crooked Hillary Clinton &amp; the Democrats, Nadler, Schiff and the Dem heads of the Committees have gone stone cold CRAZY. 81 letter sent to innocent people to harass them. They won’t get ANYTHING done for our Country!</t>
  </si>
  <si>
    <t>now that they realize the only collusion with russia was done by crooked hillary clinton &amp; the democrats, nadler, schiff and the dem heads of the committees have gone stone cold crazy. 81 letter sent to innocent people to harass them. they won’t get anything done for our country!</t>
  </si>
  <si>
    <t>https://twitter.com/realDonaldTrump/status/1102922327942139904</t>
  </si>
  <si>
    <t>“HIV Is Cured In 2nd Patient, Doctors Report.” @ nytimes Such great news for so many. Tremendous progress being made!</t>
  </si>
  <si>
    <t>“hiv is cured in 2nd patient, doctors report.” @ nytimes such great news for so many. tremendous progress being made!</t>
  </si>
  <si>
    <t>https://twitter.com/realDonaldTrump/status/1102934716607578112</t>
  </si>
  <si>
    <t>The greatest overreach in the history of our Country. The Dems are obstructing justice and will not get anything done. A big, fat, fishing expedition desperately in search of a crime, when in fact the real crime is what the Dems are doing, and have done!</t>
  </si>
  <si>
    <t>the greatest overreach in the history of our country. the dems are obstructing justice and will not get anything done. a big, fat, fishing expedition desperately in search of a crime, when in fact the real crime is what the dems are doing, and have done!</t>
  </si>
  <si>
    <t>https://twitter.com/realDonaldTrump/status/1102934910900363266</t>
  </si>
  <si>
    <t>PRESIDENTIAL HARASSMENT!</t>
  </si>
  <si>
    <t>presidential harassment!</t>
  </si>
  <si>
    <t>https://twitter.com/realDonaldTrump/status/1102935743377403905</t>
  </si>
  <si>
    <t>Republican Approval Rating just hit 93%. Sorry Haters! MAKE AMERICA GREAT AGAIN!</t>
  </si>
  <si>
    <t>republican approval rating just hit 93%. sorry haters! make america great again!</t>
  </si>
  <si>
    <t>https://twitter.com/realDonaldTrump/status/1103007344190017537</t>
  </si>
  <si>
    <t>Our great First Lady ( @ FLOTUS) will be doing a LIVE show TODAY at 1:00 PM PT with the terrific @ EricBolling at the @ WestgateVegas Resort. She’s on her # BeBest Tour, helping address the # OpioidCrisis. Free admission for the first 1,500 people!</t>
  </si>
  <si>
    <t>our great first lady ( @ flotus) will be doing a live show today at 1:00 pm pt with the terrific @ ericbolling at the @ westgatevegas resort. she’s on her # bebest tour, helping address the # opioidcrisis. free admission for the first 1,500 people!</t>
  </si>
  <si>
    <t>https://twitter.com/realDonaldTrump/status/1103019761246658562</t>
  </si>
  <si>
    <t>Just a few moments ago, I signed an EO addressing one of our nation’s most heartbreaking tragedies: VETERANS SUICIDE. To every Veteran—I want you to know that you have an entire nation of more than 300 million people behind you. You will NEVER be forgotten.https://www.pscp.tv/w/b07HyzFvTlFsTFJub1dwUXd8MXlvS01qWFhQUllHUdJB7p96Yzx3R3Ro6M-_sttzH4poKm4DuvMIoq34Vjzu?t=1s …</t>
  </si>
  <si>
    <t>just a few moments ago, i signed an eo addressing one of our nation’s most heartbreaking tragedies: veterans suicide. to every veteran—i want you to know that you have an entire nation of more than 300 million people behind you. you will never be forgotten.https://www.pscp.tv/w/b07hyzfvtlfstfjub1dwuxd8mxlvs01qwfhqullhudjb7p96yzx3r3ro6m-_sttzh4pokm4duvmioq34vjzu?t=1s …</t>
  </si>
  <si>
    <t>https://twitter.com/realDonaldTrump/status/1103036070692900865</t>
  </si>
  <si>
    <t>Scott Gottlieb, who has done an absolutely terrific job as Commissioner of the FDA, plans to leave government service sometime next month....</t>
  </si>
  <si>
    <t>scott gottlieb, who has done an absolutely terrific job as commissioner of the fda, plans to leave government service sometime next month....</t>
  </si>
  <si>
    <t>https://twitter.com/realDonaldTrump/status/1103036072005640192</t>
  </si>
  <si>
    <t>....Scott has helped us to lower drug prices, get a record number of generic drugs approved and onto the market, and so many other things. He and his talents will be greatly missed!</t>
  </si>
  <si>
    <t>....scott has helped us to lower drug prices, get a record number of generic drugs approved and onto the market, and so many other things. he and his talents will be greatly missed!</t>
  </si>
  <si>
    <t>https://twitter.com/realDonaldTrump/status/1103057225910755329</t>
  </si>
  <si>
    <t>“(Crooked) Hillary Clinton confirms she will not run in 2020, rules out a third bid for White House.” Aw-shucks, does that mean I won’t get to run against her again? She will be sorely missed!</t>
  </si>
  <si>
    <t>“(crooked) hillary clinton confirms she will not run in 2020, rules out a third bid for white house.” aw-shucks, does that mean i won’t get to run against her again? she will be sorely missed!</t>
  </si>
  <si>
    <t>https://twitter.com/realDonaldTrump/status/1103150036907712513</t>
  </si>
  <si>
    <t>Hans Von Spakovsky, “I haven’t seen any evidence of actual violations of the law, which is usually a basis before you start an investigation. Adam Schiff seems to be copying Joseph McCarthy in wanting to open up investigations when they don’t have any evidence of wrongdoing.”</t>
  </si>
  <si>
    <t>hans von spakovsky, “i haven’t seen any evidence of actual violations of the law, which is usually a basis before you start an investigation. adam schiff seems to be copying joseph mccarthy in wanting to open up investigations when they don’t have any evidence of wrongdoing.”</t>
  </si>
  <si>
    <t>https://twitter.com/realDonaldTrump/status/1103156546694008832</t>
  </si>
  <si>
    <t>Weirdo Tom Steyer doesn’t have the “guts” or money to run for President. He’s all talk!https://twitter.com/Jim_Jordan/status/1103065871830974465 …</t>
  </si>
  <si>
    <t>weirdo tom steyer doesn’t have the “guts” or money to run for president. he’s all talk!https://twitter.com/jim_jordan/status/1103065871830974465 …</t>
  </si>
  <si>
    <t>https://twitter.com/realDonaldTrump/status/1103353074469535750</t>
  </si>
  <si>
    <t>Senate Republicans are not voting on constitutionality or precedent, they are voting on desperately needed Border Security &amp; the Wall. Our Country is being invaded with Drugs, Human Traffickers, &amp; Criminals of all shapes and sizes. That’s what this vote is all about. STAY UNITED!</t>
  </si>
  <si>
    <t>senate republicans are not voting on constitutionality or precedent, they are voting on desperately needed border security &amp; the wall. our country is being invaded with drugs, human traffickers, &amp; criminals of all shapes and sizes. that’s what this vote is all about. stay united!</t>
  </si>
  <si>
    <t>https://twitter.com/realDonaldTrump/status/1103382429140742144</t>
  </si>
  <si>
    <t>It is shameful that House Democrats won’t take a stronger stand against Anti-Semitism in their conference. Anti-Semitism has fueled atrocities throughout history and it’s inconceivable they will not act to condemn it!</t>
  </si>
  <si>
    <t>it is shameful that house democrats won’t take a stronger stand against anti-semitism in their conference. anti-semitism has fueled atrocities throughout history and it’s inconceivable they will not act to condemn it!</t>
  </si>
  <si>
    <t>https://twitter.com/realDonaldTrump/status/1103416016082739201</t>
  </si>
  <si>
    <t>American Workforce Policy Advisory Board Meeting at the @ WhiteHouse!https://www.pscp.tv/w/b1A6IjFvTlFsTFJub1dwUXd8MWVhSmJPbmJWYWp4WImBk8UHSSigwEsWv40yjFkwG6J1N7GgfvwHkr56a6Ae?t=14s …</t>
  </si>
  <si>
    <t>american workforce policy advisory board meeting at the @ whitehouse!https://www.pscp.tv/w/b1a6ijfvtlfstfjub1dwuxd8mwvhsmjpbmjwywp4wimbk8uhssigweswv40yjfkwg6j1n7ggfvwhkr56a6ae?t=14s …</t>
  </si>
  <si>
    <t>https://twitter.com/realDonaldTrump/status/1103444338284089344</t>
  </si>
  <si>
    <t>Congressman Chris Stewart: “No one is accusing the President of a crime and yet they (the Democrats) are issuing hundreds of subpoenas. This is unprecedented.” They are desperately trying to find anything they can, even a punctuation mistake in a document!</t>
  </si>
  <si>
    <t>congressman chris stewart: “no one is accusing the president of a crime and yet they (the democrats) are issuing hundreds of subpoenas. this is unprecedented.” they are desperately trying to find anything they can, even a punctuation mistake in a document!</t>
  </si>
  <si>
    <t>https://twitter.com/realDonaldTrump/status/1103445720164651008</t>
  </si>
  <si>
    <t>Wall Street Journal: “More migrant families crossing into the U.S. illegally have been arrested in the first five months of the federal fiscal year than in any prior full year.” We are doing a great job at the border, but this is a National Emergency!</t>
  </si>
  <si>
    <t>wall street journal: “more migrant families crossing into the u.s. illegally have been arrested in the first five months of the federal fiscal year than in any prior full year.” we are doing a great job at the border, but this is a national emergency!</t>
  </si>
  <si>
    <t>https://twitter.com/realDonaldTrump/status/1103446552524345346</t>
  </si>
  <si>
    <t>Democrats just blocked @ FoxNews from holding a debate. Good, then I think I’ll do the same thing with the Fake News Networks and the Radical Left Democrats in the General Election debates!</t>
  </si>
  <si>
    <t>democrats just blocked @ foxnews from holding a debate. good, then i think i’ll do the same thing with the fake news networks and the radical left democrats in the general election debates!</t>
  </si>
  <si>
    <t>https://twitter.com/realDonaldTrump/status/1103662776424132608</t>
  </si>
  <si>
    <t>It was not a campaign contribution, and there were no violations of the campaign finance laws by me. Fake News!</t>
  </si>
  <si>
    <t>it was not a campaign contribution, and there were no violations of the campaign finance laws by me. fake news!</t>
  </si>
  <si>
    <t>https://twitter.com/realDonaldTrump/status/1103666338365607936</t>
  </si>
  <si>
    <t>We are on track to APPREHEND more than one million people coming across the Southern Border this year. Great job by Border Patrol (and others) who are working in a Broken System. Can be fixed by Congress so easily and quickly if only the Democrats would get on board!</t>
  </si>
  <si>
    <t>we are on track to apprehend more than one million people coming across the southern border this year. great job by border patrol (and others) who are working in a broken system. can be fixed by congress so easily and quickly if only the democrats would get on board!</t>
  </si>
  <si>
    <t>https://twitter.com/realDonaldTrump/status/1103787204965478404</t>
  </si>
  <si>
    <t>Breaking News @ MSNBC: “Cohen’s lawyer contradicts Cohen’s testimony about never seeking a Presidential Pardon.”</t>
  </si>
  <si>
    <t>breaking news @ msnbc: “cohen’s lawyer contradicts cohen’s testimony about never seeking a presidential pardon.”</t>
  </si>
  <si>
    <t>https://twitter.com/realDonaldTrump/status/1103994805477085186</t>
  </si>
  <si>
    <t>The Wall is being built and is well under construction. Big impact will be made. Many additional contracts are close to being signed. Far ahead of schedule despite all of the Democrat Obstruction and Fake News!</t>
  </si>
  <si>
    <t>the wall is being built and is well under construction. big impact will be made. many additional contracts are close to being signed. far ahead of schedule despite all of the democrat obstruction and fake news!</t>
  </si>
  <si>
    <t>https://twitter.com/realDonaldTrump/status/1103995281203478528</t>
  </si>
  <si>
    <t>Thank you @ foxandfriends. Great show!</t>
  </si>
  <si>
    <t>thank you @ foxandfriends. great show!</t>
  </si>
  <si>
    <t>https://twitter.com/realDonaldTrump/status/1103996973525413888</t>
  </si>
  <si>
    <t>I cannot believe the level of dishonesty in the media. It is totally out of control, but we are winning!</t>
  </si>
  <si>
    <t>i cannot believe the level of dishonesty in the media. it is totally out of control, but we are winning!</t>
  </si>
  <si>
    <t>https://twitter.com/realDonaldTrump/status/1103997393073254400</t>
  </si>
  <si>
    <t>https://twitter.com/realDonaldTrump/status/1104011577718640641</t>
  </si>
  <si>
    <t>Both the Judge and the lawyer in the Paul Manafort case stated loudly and for the world to hear that there was NO COLLUSION with Russia. But the Witch Hunt Hoax continues as you now add these statements to House &amp; Senate Intelligence &amp; Senator Burr. So bad for our Country!</t>
  </si>
  <si>
    <t>both the judge and the lawyer in the paul manafort case stated loudly and for the world to hear that there was no collusion with russia. but the witch hunt hoax continues as you now add these statements to house &amp; senate intelligence &amp; senator burr. so bad for our country!</t>
  </si>
  <si>
    <t>https://twitter.com/realDonaldTrump/status/1104014775904804864</t>
  </si>
  <si>
    <t>“This is as good a time as I can remember to be an American Worker. We have the strongest economy in the world.” Stuart Varney @ foxandfriends So true!</t>
  </si>
  <si>
    <t>“this is as good a time as i can remember to be an american worker. we have the strongest economy in the world.” stuart varney @ foxandfriends so true!</t>
  </si>
  <si>
    <t>https://twitter.com/realDonaldTrump/status/1104017664131907584</t>
  </si>
  <si>
    <t>We are apprehending record numbers of illegal immigrants - but we need the Wall to help our great Border Patrol Agents!</t>
  </si>
  <si>
    <t>we are apprehending record numbers of illegal immigrants - but we need the wall to help our great border patrol agents!</t>
  </si>
  <si>
    <t>https://twitter.com/realDonaldTrump/status/1104018553987100673</t>
  </si>
  <si>
    <t>Women’s unemployment rate is down to 3.6% - was 7.9% in January, 2011. Things are looking good!</t>
  </si>
  <si>
    <t>women’s unemployment rate is down to 3.6% - was 7.9% in january, 2011. things are looking good!</t>
  </si>
  <si>
    <t>https://twitter.com/realDonaldTrump/status/1104022434355863552</t>
  </si>
  <si>
    <t>On International Women’s Day, we honor women worldwide for their vital role in shaping and strengthening our communities, families, governments, and businesses...http://45.wh.gov/LLPZzc</t>
  </si>
  <si>
    <t>on international women’s day, we honor women worldwide for their vital role in shaping and strengthening our communities, families, governments, and businesses...http://45.wh.gov/llpzzc</t>
  </si>
  <si>
    <t>https://twitter.com/realDonaldTrump/status/1104033876291305473</t>
  </si>
  <si>
    <t>Heading now to the Great State of Alabama!</t>
  </si>
  <si>
    <t>heading now to the great state of alabama!</t>
  </si>
  <si>
    <t>https://twitter.com/realDonaldTrump/status/1104050224052396032</t>
  </si>
  <si>
    <t>Bad lawyer and fraudster Michael Cohen said under sworn testimony that he never asked for a Pardon. His lawyers totally contradicted him. He lied! Additionally, he directly asked me for a pardon. I said NO. He lied again! He also badly wanted to work at the White House. He lied!</t>
  </si>
  <si>
    <t>bad lawyer and fraudster michael cohen said under sworn testimony that he never asked for a pardon. his lawyers totally contradicted him. he lied! additionally, he directly asked me for a pardon. i said no. he lied again! he also badly wanted to work at the white house. he lied!</t>
  </si>
  <si>
    <t>https://twitter.com/realDonaldTrump/status/1104091298074685440</t>
  </si>
  <si>
    <t>Congratulations to Heather Wilson, who is the sole finalist to become the next President of University of Texas at El Paso effective September 1, 2019. Heather has done an absolutely fantastic job...</t>
  </si>
  <si>
    <t>congratulations to heather wilson, who is the sole finalist to become the next president of university of texas at el paso effective september 1, 2019. heather has done an absolutely fantastic job...</t>
  </si>
  <si>
    <t>https://twitter.com/realDonaldTrump/status/1104091299718811650</t>
  </si>
  <si>
    <t>....as Secretary of the Air Force, and I know she will be equally great in the very important world of higher education. A strong thank you to Heather for her service.</t>
  </si>
  <si>
    <t>....as secretary of the air force, and i know she will be equally great in the very important world of higher education. a strong thank you to heather for her service.</t>
  </si>
  <si>
    <t>https://twitter.com/realDonaldTrump/status/1104121030862237696</t>
  </si>
  <si>
    <t>Aluminum prices are down 12% since I instituted Tariffs on Aluminum Dumping - and the U.S. will be taking in Billions, plus jobs. Nice!</t>
  </si>
  <si>
    <t>aluminum prices are down 12% since i instituted tariffs on aluminum dumping - and the u.s. will be taking in billions, plus jobs. nice!</t>
  </si>
  <si>
    <t>https://twitter.com/realDonaldTrump/status/1104122208316612608</t>
  </si>
  <si>
    <t>Sessions didn’t have a clue!https://twitter.com/paulsperry_/status/1102625638245122048 …</t>
  </si>
  <si>
    <t>sessions didn’t have a clue!https://twitter.com/paulsperry_/status/1102625638245122048 …</t>
  </si>
  <si>
    <t>https://twitter.com/realDonaldTrump/status/1104155064116101121</t>
  </si>
  <si>
    <t>Unimaginable loss - Such great people!https://twitter.com/WVTM13/status/1104133190036439040 …</t>
  </si>
  <si>
    <t>unimaginable loss - such great people!https://twitter.com/wvtm13/status/1104133190036439040 …</t>
  </si>
  <si>
    <t>https://twitter.com/realDonaldTrump/status/1104159474368024599</t>
  </si>
  <si>
    <t>. @ RepMikeTurner “The only time that Michael Cohen told the truth is when he pled that he is guilty.” Also when he said no collusion and I did not tell him to lie!”</t>
  </si>
  <si>
    <t>. @ repmiketurner “the only time that michael cohen told the truth is when he pled that he is guilty.” also when he said no collusion and i did not tell him to lie!”</t>
  </si>
  <si>
    <t>https://twitter.com/realDonaldTrump/status/1104189720211451905</t>
  </si>
  <si>
    <t>pic.twitter.com/QUuEBfFo44</t>
  </si>
  <si>
    <t>pic.twitter.com/quuebffo44</t>
  </si>
  <si>
    <t>https://twitter.com/realDonaldTrump/status/1104383134529998849</t>
  </si>
  <si>
    <t>Border Patrol and Law Enforcement has apprehended (captured) large numbers of illegal immigrants at the Border. They won’t be coming into the U.S. The Wall is being built and will greatly help us in the future, and now!</t>
  </si>
  <si>
    <t>border patrol and law enforcement has apprehended (captured) large numbers of illegal immigrants at the border. they won’t be coming into the u.s. the wall is being built and will greatly help us in the future, and now!</t>
  </si>
  <si>
    <t>https://twitter.com/realDonaldTrump/status/1104499701016133634</t>
  </si>
  <si>
    <t>I hope the grandstanding Governor of California is able to spend his very highly taxed citizens money on asylum holds more efficiently than money has been spent on the so-called Fast Train, which is $Billions over budget &amp; in total disarray. Time to reduce taxes in California!</t>
  </si>
  <si>
    <t>i hope the grandstanding governor of california is able to spend his very highly taxed citizens money on asylum holds more efficiently than money has been spent on the so-called fast train, which is $billions over budget &amp; in total disarray. time to reduce taxes in california!</t>
  </si>
  <si>
    <t>https://twitter.com/realDonaldTrump/status/1104503216111321089</t>
  </si>
  <si>
    <t>Wacky Nut Job @ AnnCoulter, who still hasn’t figured out that, despite all odds and an entire Democrat Party of Far Left Radicals against me (not to mention certain Republicans who are sadly unwilling to fight), I am winning on the Border. Major sections of Wall are being built...</t>
  </si>
  <si>
    <t>wacky nut job @ anncoulter, who still hasn’t figured out that, despite all odds and an entire democrat party of far left radicals against me (not to mention certain republicans who are sadly unwilling to fight), i am winning on the border. major sections of wall are being built...</t>
  </si>
  <si>
    <t>https://twitter.com/realDonaldTrump/status/1104505623293710337</t>
  </si>
  <si>
    <t>....and renovated, with MUCH MORE to follow shortly. Tens of thousands of illegals are being apprehended (captured) at the Border and NOT allowed into our Country. With another President, millions would be pouring in. I am stopping an invasion as the Wall gets built. # MAGA</t>
  </si>
  <si>
    <t>....and renovated, with much more to follow shortly. tens of thousands of illegals are being apprehended (captured) at the border and not allowed into our country. with another president, millions would be pouring in. i am stopping an invasion as the wall gets built. # maga</t>
  </si>
  <si>
    <t>https://twitter.com/realDonaldTrump/status/1104506943887065089</t>
  </si>
  <si>
    <t>The Witch Hunt continues!https://twitter.com/TimRunsHisMouth/status/1103028675904196613 …</t>
  </si>
  <si>
    <t>the witch hunt continues!https://twitter.com/timrunshismouth/status/1103028675904196613 …</t>
  </si>
  <si>
    <t>https://twitter.com/realDonaldTrump/status/1104514899051462657</t>
  </si>
  <si>
    <t>This is just the beginning!https://twitter.com/TeamTrump/status/1104174354068267013 …</t>
  </si>
  <si>
    <t>this is just the beginning!https://twitter.com/teamtrump/status/1104174354068267013 …</t>
  </si>
  <si>
    <t>https://twitter.com/realDonaldTrump/status/1104597717806927873</t>
  </si>
  <si>
    <t>Will soon be 145 Judges!https://twitter.com/GOPChairwoman/status/1104411018934042627 …</t>
  </si>
  <si>
    <t>will soon be 145 judges!https://twitter.com/gopchairwoman/status/1104411018934042627 …</t>
  </si>
  <si>
    <t>https://twitter.com/realDonaldTrump/status/1104600844098510848</t>
  </si>
  <si>
    <t>“Donald Trump’s Approval Rating is at or near his highest level ever. The media is not being honest about what is happening in this Country.” Jesse Watters</t>
  </si>
  <si>
    <t>“donald trump’s approval rating is at or near his highest level ever. the media is not being honest about what is happening in this country.” jesse watters</t>
  </si>
  <si>
    <t>https://twitter.com/realDonaldTrump/status/1104714098724519936</t>
  </si>
  <si>
    <t>Despite the most hostile and corrupt media in the history of American politics, the Trump Administration has accomplished more in its first two years than any other Administration. Judges, biggest Tax &amp; Regulation Cuts, V.A. Choice, Best Economy, Lowest Unemployment &amp; much more!</t>
  </si>
  <si>
    <t>despite the most hostile and corrupt media in the history of american politics, the trump administration has accomplished more in its first two years than any other administration. judges, biggest tax &amp; regulation cuts, v.a. choice, best economy, lowest unemployment &amp; much more!</t>
  </si>
  <si>
    <t>https://twitter.com/realDonaldTrump/status/1104714962482749440</t>
  </si>
  <si>
    <t>More people are working today in the United States, 158,000,000, than at any time in our Country’s history. That is a Big Deal!</t>
  </si>
  <si>
    <t>more people are working today in the united states, 158,000,000, than at any time in our country’s history. that is a big deal!</t>
  </si>
  <si>
    <t>https://twitter.com/realDonaldTrump/status/1104890307706060802</t>
  </si>
  <si>
    <t>“There’s not one shred of evidence that President Trump has done anything wrong.” @ GrahamLedger One America News. So true, a total Witch Hunt - All started illegally by Crooked Hillary Clinton, the DNC and others!</t>
  </si>
  <si>
    <t>“there’s not one shred of evidence that president trump has done anything wrong.” @ grahamledger one america news. so true, a total witch hunt - all started illegally by crooked hillary clinton, the dnc and others!</t>
  </si>
  <si>
    <t>https://twitter.com/realDonaldTrump/status/1105110383227035654</t>
  </si>
  <si>
    <t>Making Daylight Saving Time permanent is O.K. with me!</t>
  </si>
  <si>
    <t>making daylight saving time permanent is o.k. with me!</t>
  </si>
  <si>
    <t>https://twitter.com/realDonaldTrump/status/1105128204719796224</t>
  </si>
  <si>
    <t>Republican Senators have a very easy vote this week. It is about Border Security and the Wall (stopping Crime, Drugs etc.), not Constitutionality and Precedent. It is an 80% positive issue. The Dems are 100% United, as usual, on a 20% issue, Open Borders and Crime. Get tough R’s!</t>
  </si>
  <si>
    <t>republican senators have a very easy vote this week. it is about border security and the wall (stopping crime, drugs etc.), not constitutionality and precedent. it is an 80% positive issue. the dems are 100% united, as usual, on a 20% issue, open borders and crime. get tough r’s!</t>
  </si>
  <si>
    <t>https://twitter.com/realDonaldTrump/status/1105441310041878530</t>
  </si>
  <si>
    <t>“Jewish people are leaving the Democratic Party. We saw a lot of anti Israel policies start under the Obama Administration, and it got worsts &amp; worse. There is anti-Semitism in the Democratic Party. They don’t care about Israel or the Jewish people.” Elizabeth Pipko, Jexodus.</t>
  </si>
  <si>
    <t>“jewish people are leaving the democratic party. we saw a lot of anti israel policies start under the obama administration, and it got worsts &amp; worse. there is anti-semitism in the democratic party. they don’t care about israel or the jewish people.” elizabeth pipko, jexodus.</t>
  </si>
  <si>
    <t>https://twitter.com/realDonaldTrump/status/1105445788585467904</t>
  </si>
  <si>
    <t>Patrick Moore, co-founder of Greenpeace: “The whole climate crisis is not only Fake News, it’s Fake Science. There is no climate crisis, there’s weather and climate all around the world, and in fact carbon dioxide is the main building block of all life.” @ foxandfriends Wow!</t>
  </si>
  <si>
    <t>patrick moore, co-founder of greenpeace: “the whole climate crisis is not only fake news, it’s fake science. there is no climate crisis, there’s weather and climate all around the world, and in fact carbon dioxide is the main building block of all life.” @ foxandfriends wow!</t>
  </si>
  <si>
    <t>https://twitter.com/realDonaldTrump/status/1105468569800839169</t>
  </si>
  <si>
    <t>Airplanes are becoming far too complex to fly. Pilots are no longer needed, but rather computer scientists from MIT. I see it all the time in many products. Always seeking to go one unnecessary step further, when often old and simpler is far better. Split second decisions are....</t>
  </si>
  <si>
    <t>airplanes are becoming far too complex to fly. pilots are no longer needed, but rather computer scientists from mit. i see it all the time in many products. always seeking to go one unnecessary step further, when often old and simpler is far better. split second decisions are....</t>
  </si>
  <si>
    <t>https://twitter.com/realDonaldTrump/status/1105471621672960000</t>
  </si>
  <si>
    <t>....needed, and the complexity creates danger. All of this for great cost yet very little gain. I don’t know about you, but I don’t want Albert Einstein to be my pilot. I want great flying professionals that are allowed to easily and quickly take control of a plane!</t>
  </si>
  <si>
    <t>....needed, and the complexity creates danger. all of this for great cost yet very little gain. i don’t know about you, but i don’t want albert einstein to be my pilot. i want great flying professionals that are allowed to easily and quickly take control of a plane!</t>
  </si>
  <si>
    <t>https://twitter.com/realDonaldTrump/status/1105593613386428417</t>
  </si>
  <si>
    <t>New York State and its Governor, Andrew Cuomo, are now proud members of the group of PRESIDENTIAL HARASSERS. No wonder people are fleeing the State in record numbers. The Witch Hunt continues!</t>
  </si>
  <si>
    <t>new york state and its governor, andrew cuomo, are now proud members of the group of presidential harassers. no wonder people are fleeing the state in record numbers. the witch hunt continues!</t>
  </si>
  <si>
    <t>https://twitter.com/realDonaldTrump/status/1105686693103976449</t>
  </si>
  <si>
    <t>All part of the Witch Hunt Hoax. Started by little Eric Schneiderman &amp; Cuomo. So many leaving New York!https://twitter.com/GOP/status/1105643828143448064 …</t>
  </si>
  <si>
    <t>all part of the witch hunt hoax. started by little eric schneiderman &amp; cuomo. so many leaving new york!https://twitter.com/gop/status/1105643828143448064 …</t>
  </si>
  <si>
    <t>https://twitter.com/realDonaldTrump/status/1105686760653234176</t>
  </si>
  <si>
    <t>So many records being set with respect to our Economy. Unemployment numbers among BEST EVER. A beautiful thing to watch!</t>
  </si>
  <si>
    <t>so many records being set with respect to our economy. unemployment numbers among best ever. a beautiful thing to watch!</t>
  </si>
  <si>
    <t>https://twitter.com/realDonaldTrump/status/1105783270262927360</t>
  </si>
  <si>
    <t>I greatly appreciate Nancy Pelosi’s statement against impeachment, but everyone must remember the minor fact that I never did anything wrong, the Economy and Unemployment are the best ever, Military and Vets are great - and many other successes! How do you impeach....</t>
  </si>
  <si>
    <t>i greatly appreciate nancy pelosi’s statement against impeachment, but everyone must remember the minor fact that i never did anything wrong, the economy and unemployment are the best ever, military and vets are great - and many other successes! how do you impeach....</t>
  </si>
  <si>
    <t>https://twitter.com/realDonaldTrump/status/1105783271412113409</t>
  </si>
  <si>
    <t>....a man who is considered by many to be the President with the most successful first two years in history, especially when he has done nothing wrong and impeachment is for “high crimes and misdemeanors”?</t>
  </si>
  <si>
    <t>....a man who is considered by many to be the president with the most successful first two years in history, especially when he has done nothing wrong and impeachment is for “high crimes and misdemeanors”?</t>
  </si>
  <si>
    <t>https://twitter.com/realDonaldTrump/status/1105789414565908480</t>
  </si>
  <si>
    <t>“Jay Leno points out that comedy (on the very boring late night shows) is totally one-sided. It’s tough when there’s only one topic.” @ foxandfriends Actually, the one-sided hatred on these shows is incredible and for me, unwatchable. But remember, WE are number one - President!</t>
  </si>
  <si>
    <t>“jay leno points out that comedy (on the very boring late night shows) is totally one-sided. it’s tough when there’s only one topic.” @ foxandfriends actually, the one-sided hatred on these shows is incredible and for me, unwatchable. but remember, we are number one - president!</t>
  </si>
  <si>
    <t>https://twitter.com/realDonaldTrump/status/1105789862853128192</t>
  </si>
  <si>
    <t>https://twitter.com/realDonaldTrump/status/1105789962576973824</t>
  </si>
  <si>
    <t>KEEP AMERICA GREAT!</t>
  </si>
  <si>
    <t>keep america great!</t>
  </si>
  <si>
    <t>https://twitter.com/realDonaldTrump/status/1105795445794717697</t>
  </si>
  <si>
    <t>Defying voters, the Governor of California will halt all death penalty executions of 737 stone cold killers. Friends and families of the always forgotten VICTIMS are not thrilled, and neither am I!</t>
  </si>
  <si>
    <t>defying voters, the governor of california will halt all death penalty executions of 737 stone cold killers. friends and families of the always forgotten victims are not thrilled, and neither am i!</t>
  </si>
  <si>
    <t>https://twitter.com/realDonaldTrump/status/1105805989545021440</t>
  </si>
  <si>
    <t>The just revealed FBI Agent Lisa Page transcripts make the Obama Justice Department look exactly like it was, a broken and corrupt machine. Hopefully, justice will finally be served. Much more to come!</t>
  </si>
  <si>
    <t>the just revealed fbi agent lisa page transcripts make the obama justice department look exactly like it was, a broken and corrupt machine. hopefully, justice will finally be served. much more to come!</t>
  </si>
  <si>
    <t>https://twitter.com/realDonaldTrump/status/1105827007991025666</t>
  </si>
  <si>
    <t>The Fake News photoshopped pictures of Melania, then propelled conspiracy theories that it’s actually not her by my side in Alabama and other places. They are only getting more deranged with time!</t>
  </si>
  <si>
    <t>the fake news photoshopped pictures of melania, then propelled conspiracy theories that it’s actually not her by my side in alabama and other places. they are only getting more deranged with time!</t>
  </si>
  <si>
    <t>https://twitter.com/realDonaldTrump/status/1105834434962571265</t>
  </si>
  <si>
    <t>Comey testified (under oath) that it was a “unanimous” decision on Crooked Hillary. Lisa Page transcripts show he LIED. @ jasoninthehouse</t>
  </si>
  <si>
    <t>comey testified (under oath) that it was a “unanimous” decision on crooked hillary. lisa page transcripts show he lied. @ jasoninthehouse</t>
  </si>
  <si>
    <t>https://twitter.com/realDonaldTrump/status/1105871954001739782</t>
  </si>
  <si>
    <t>Democrats will have a unanimous vote on a 20% issue in opposing Republican Senators tomorrow. The Dems are for Open Borders and Crime!</t>
  </si>
  <si>
    <t>democrats will have a unanimous vote on a 20% issue in opposing republican senators tomorrow. the dems are for open borders and crime!</t>
  </si>
  <si>
    <t>https://twitter.com/realDonaldTrump/status/1105873274804813824</t>
  </si>
  <si>
    <t>Republican Senators are overthinking tomorrow’s vote on National Emergency. It is very simply Border Security/No Crime - Should not be thought of any other way. We have a MAJOR NATIONAL EMERGENCY at our Border and the People of our Country know it very well!</t>
  </si>
  <si>
    <t>republican senators are overthinking tomorrow’s vote on national emergency. it is very simply border security/no crime - should not be thought of any other way. we have a major national emergency at our border and the people of our country know it very well!</t>
  </si>
  <si>
    <t>https://twitter.com/realDonaldTrump/status/1105904905888415744</t>
  </si>
  <si>
    <t>pic.twitter.com/2qWkPuFDL6</t>
  </si>
  <si>
    <t>pic.twitter.com/2qwkpufdl6</t>
  </si>
  <si>
    <t>https://twitter.com/realDonaldTrump/status/1105960676097441793</t>
  </si>
  <si>
    <t>“Double Standard - Former FBI lawyer (Lisa Page) admits being told to go easy on Clinton.” Very unfair! @ FoxNews</t>
  </si>
  <si>
    <t>“double standard - former fbi lawyer (lisa page) admits being told to go easy on clinton.” very unfair! @ foxnews</t>
  </si>
  <si>
    <t>https://twitter.com/realDonaldTrump/status/1105963623086727169</t>
  </si>
  <si>
    <t>“The Lisa Page (FBI) transcript also confirms earlier reporting that Page testified Russian Collusion was still unproven when Special Counsel Robert Mueller was appointed.” Catherine Herridge, @ FoxNews In other words they appointed someone when there was (and is) no crime. Bad!</t>
  </si>
  <si>
    <t>“the lisa page (fbi) transcript also confirms earlier reporting that page testified russian collusion was still unproven when special counsel robert mueller was appointed.” catherine herridge, @ foxnews in other words they appointed someone when there was (and is) no crime. bad!</t>
  </si>
  <si>
    <t>https://twitter.com/realDonaldTrump/status/1105964934125576192</t>
  </si>
  <si>
    <t>I agree with Rand Paul. This is a total disgrace and should NEVER happen to another President!https://twitter.com/RandPaul/status/1105887640879022080 …</t>
  </si>
  <si>
    <t>i agree with rand paul. this is a total disgrace and should never happen to another president!https://twitter.com/randpaul/status/1105887640879022080 …</t>
  </si>
  <si>
    <t>https://twitter.com/realDonaldTrump/status/1106140067121246214</t>
  </si>
  <si>
    <t>“Democrats are frantic to throw something else at the President. That’s why you saw those 81 subpoenas. It’s ridiculous. Just because your still upset over an election that happened 2 1/2 years ago, you should not be allowed to ruin people’s lives like this.” Lara Trump, @ FoxNews</t>
  </si>
  <si>
    <t>“democrats are frantic to throw something else at the president. that’s why you saw those 81 subpoenas. it’s ridiculous. just because your still upset over an election that happened 2 1/2 years ago, you should not be allowed to ruin people’s lives like this.” lara trump, @ foxnews</t>
  </si>
  <si>
    <t>https://twitter.com/realDonaldTrump/status/1106144173458161664</t>
  </si>
  <si>
    <t>A big National Emergency vote today by The United States Senate on Border Security &amp; the Wall (which is already under major construction). I am prepared to veto, if necessary. The Southern Border is a National Security and Humanitarian Nightmare, but it can be easily fixed!</t>
  </si>
  <si>
    <t>a big national emergency vote today by the united states senate on border security &amp; the wall (which is already under major construction). i am prepared to veto, if necessary. the southern border is a national security and humanitarian nightmare, but it can be easily fixed!</t>
  </si>
  <si>
    <t>https://twitter.com/realDonaldTrump/status/1106153554518130688</t>
  </si>
  <si>
    <t>My Administration looks forward to negotiating a large scale Trade Deal with the United Kingdom. The potential is unlimited!</t>
  </si>
  <si>
    <t>my administration looks forward to negotiating a large scale trade deal with the united kingdom. the potential is unlimited!</t>
  </si>
  <si>
    <t>https://twitter.com/realDonaldTrump/status/1106161655292010502</t>
  </si>
  <si>
    <t>The Democrats are “Border Deniers.” They refuse to see or acknowledge the Death, Crime, Drugs and Human Trafficking at our Southern Border!</t>
  </si>
  <si>
    <t>the democrats are “border deniers.” they refuse to see or acknowledge the death, crime, drugs and human trafficking at our southern border!</t>
  </si>
  <si>
    <t>https://twitter.com/realDonaldTrump/status/1106169458106744834</t>
  </si>
  <si>
    <t>The three very weak and untalented late night “hosts” are “fighting over table scraps. Carson did a great job, it wasn’t political. I don’t know what they’re going to do in 2024 when he’s no longer President? Will be wacky in the unemployment line.” Michael Loftus @ foxandfriends</t>
  </si>
  <si>
    <t>the three very weak and untalented late night “hosts” are “fighting over table scraps. carson did a great job, it wasn’t political. i don’t know what they’re going to do in 2024 when he’s no longer president? will be wacky in the unemployment line.” michael loftus @ foxandfriends</t>
  </si>
  <si>
    <t>https://twitter.com/realDonaldTrump/status/1106173343475081217</t>
  </si>
  <si>
    <t>Happy National Ag Day!https://twitter.com/SecretarySonny/status/1106172145615425538 …</t>
  </si>
  <si>
    <t>happy national ag day!https://twitter.com/secretarysonny/status/1106172145615425538 …</t>
  </si>
  <si>
    <t>https://twitter.com/realDonaldTrump/status/1106196590065303552</t>
  </si>
  <si>
    <t>Prominent legal scholars agree that our actions to address the National Emergency at the Southern Border and to protect the American people are both CONSTITUTIONAL and EXPRESSLY authorized by Congress....</t>
  </si>
  <si>
    <t>prominent legal scholars agree that our actions to address the national emergency at the southern border and to protect the american people are both constitutional and expressly authorized by congress....</t>
  </si>
  <si>
    <t>https://twitter.com/realDonaldTrump/status/1106196591453577217</t>
  </si>
  <si>
    <t>....If, at a later date, Congress wants to update the law, I will support those efforts, but today’s issue is BORDER SECURITY and Crime!!! Don’t vote with Pelosi!</t>
  </si>
  <si>
    <t>....if, at a later date, congress wants to update the law, i will support those efforts, but today’s issue is border security and crime!!! don’t vote with pelosi!</t>
  </si>
  <si>
    <t>https://twitter.com/realDonaldTrump/status/1106205023548133376</t>
  </si>
  <si>
    <t>A vote for today’s resolution by Republican Senators is a vote for Nancy Pelosi, Crime, and the Open Border Democrats!</t>
  </si>
  <si>
    <t>a vote for today’s resolution by republican senators is a vote for nancy pelosi, crime, and the open border democrats!</t>
  </si>
  <si>
    <t>https://twitter.com/realDonaldTrump/status/1106228159811330048</t>
  </si>
  <si>
    <t>Congratulations @ Toyota! BIG NEWS for U.S. Auto Workers! The USMCA is already fixing the broken NAFTA deal.https://twitter.com/Toyota/status/1106209135144693760 …</t>
  </si>
  <si>
    <t>congratulations @ toyota! big news for u.s. auto workers! the usmca is already fixing the broken nafta deal.https://twitter.com/toyota/status/1106209135144693760 …</t>
  </si>
  <si>
    <t>https://twitter.com/realDonaldTrump/status/1106272915488686080</t>
  </si>
  <si>
    <t>VETO!</t>
  </si>
  <si>
    <t>veto!</t>
  </si>
  <si>
    <t>https://twitter.com/realDonaldTrump/status/1106279613431508992</t>
  </si>
  <si>
    <t>I look forward to VETOING the just passed Democrat inspired Resolution which would OPEN BORDERS while increasing Crime, Drugs, and Trafficking in our Country. I thank all of the Strong Republicans who voted to support Border Security and our desperately needed WALL!</t>
  </si>
  <si>
    <t>i look forward to vetoing the just passed democrat inspired resolution which would open borders while increasing crime, drugs, and trafficking in our country. i thank all of the strong republicans who voted to support border security and our desperately needed wall!</t>
  </si>
  <si>
    <t>https://twitter.com/realDonaldTrump/status/1106382310914617344</t>
  </si>
  <si>
    <t>https://www.pscp.tv/w/b1sFjTFvTlFsTFJub1dwUXd8MVBsS1F5YWJrd1hLRYXSd6sOUBLzoK3pcMkwcxvSv2im2RZ6DSdg4oZRnixq?t=4s …</t>
  </si>
  <si>
    <t>https://www.pscp.tv/w/b1sfjtfvtlfstfjub1dwuxd8mvbss1f5ywjrd1hlryxsd6soublzok3pcmkwcxvsv2im2rz6dsdg4ozrnixq?t=4s …</t>
  </si>
  <si>
    <t>https://twitter.com/realDonaldTrump/status/1106520743855251456</t>
  </si>
  <si>
    <t>My warmest sympathy and best wishes goes out to the people of New Zealand after the horrible massacre in the Mosques. 49 innocent people have so senselessly died, with so many more seriously injured. The U.S. stands by New Zealand for anything we can do. God bless all!</t>
  </si>
  <si>
    <t>my warmest sympathy and best wishes goes out to the people of new zealand after the horrible massacre in the mosques. 49 innocent people have so senselessly died, with so many more seriously injured. the u.s. stands by new zealand for anything we can do. god bless all!</t>
  </si>
  <si>
    <t>https://twitter.com/realDonaldTrump/status/1106526246144487424</t>
  </si>
  <si>
    <t>The ‘Jexodus’ movement encourages Jewish people to leave the Democrat Party. Total disrespect! Republicans are waiting with open arms. Remember Jerusalem (U.S. Embassy) and the horrible Iran Nuclear Deal! @ OANN @ foxandfriends</t>
  </si>
  <si>
    <t>the ‘jexodus’ movement encourages jewish people to leave the democrat party. total disrespect! republicans are waiting with open arms. remember jerusalem (u.s. embassy) and the horrible iran nuclear deal! @ oann @ foxandfriends</t>
  </si>
  <si>
    <t>https://twitter.com/realDonaldTrump/status/1106529365549084672</t>
  </si>
  <si>
    <t>“New evidence that the Obama era team of the FBI, DOJ &amp; CIA were working together to Spy on (and take out) President Trump, all the way back in 2015.” A transcript of Peter Strzok’s testimony is devastating. Hopefully the Mueller Report will be covering this. @ OANN @ foxandfriends</t>
  </si>
  <si>
    <t>“new evidence that the obama era team of the fbi, doj &amp; cia were working together to spy on (and take out) president trump, all the way back in 2015.” a transcript of peter strzok’s testimony is devastating. hopefully the mueller report will be covering this. @ oann @ foxandfriends</t>
  </si>
  <si>
    <t>https://twitter.com/realDonaldTrump/status/1106552621152780289</t>
  </si>
  <si>
    <t>So, if there was knowingly &amp; acknowledged to be “zero” crime when the Special Counsel was appointed, and if the appointment was made based on the Fake Dossier (paid for by Crooked Hillary) and now disgraced Andrew McCabe (he &amp; all stated no crime), then the Special Counsel.......</t>
  </si>
  <si>
    <t>so, if there was knowingly &amp; acknowledged to be “zero” crime when the special counsel was appointed, and if the appointment was made based on the fake dossier (paid for by crooked hillary) and now disgraced andrew mccabe (he &amp; all stated no crime), then the special counsel.......</t>
  </si>
  <si>
    <t>https://twitter.com/realDonaldTrump/status/1106554458383806467</t>
  </si>
  <si>
    <t>....should never have been appointed and there should be no Mueller Report. This was an illegal &amp; conflicted investigation in search of a crime. Russian Collusion was nothing more than an excuse by the Democrats for losing an Election that they thought they were going to win.....</t>
  </si>
  <si>
    <t>....should never have been appointed and there should be no mueller report. this was an illegal &amp; conflicted investigation in search of a crime. russian collusion was nothing more than an excuse by the democrats for losing an election that they thought they were going to win.....</t>
  </si>
  <si>
    <t>https://twitter.com/realDonaldTrump/status/1106554754715533313</t>
  </si>
  <si>
    <t>.....THIS SHOULD NEVER HAPPEN TO A PRESIDENT AGAIN!</t>
  </si>
  <si>
    <t>.....this should never happen to a president again!</t>
  </si>
  <si>
    <t>https://twitter.com/realDonaldTrump/status/1106611696548884480</t>
  </si>
  <si>
    <t>I’d like to thank all of the Great Republican Senators who bravely voted for Strong Border Security and the WALL. This will help stop Crime, Human Trafficking, and Drugs entering our Country. Watch, when you get back to your State, they will LOVE you more than ever before!</t>
  </si>
  <si>
    <t>i’d like to thank all of the great republican senators who bravely voted for strong border security and the wall. this will help stop crime, human trafficking, and drugs entering our country. watch, when you get back to your state, they will love you more than ever before!</t>
  </si>
  <si>
    <t>https://twitter.com/realDonaldTrump/status/1106634711290531840</t>
  </si>
  <si>
    <t>Just spoke with Jacinda Ardern, the Prime Minister of New Zealand, regarding the horrific events that have taken place over the past 24 hours. I informed the Prime Minister....</t>
  </si>
  <si>
    <t>just spoke with jacinda ardern, the prime minister of new zealand, regarding the horrific events that have taken place over the past 24 hours. i informed the prime minister....</t>
  </si>
  <si>
    <t>https://twitter.com/realDonaldTrump/status/1106634712871784448</t>
  </si>
  <si>
    <t>....that we stand in solidarity with New Zealand – and that any assistance the U.S.A. can give, we stand by ready to help. We love you New Zealand!</t>
  </si>
  <si>
    <t>....that we stand in solidarity with new zealand – and that any assistance the u.s.a. can give, we stand by ready to help. we love you new zealand!</t>
  </si>
  <si>
    <t>https://twitter.com/realDonaldTrump/status/1106657835646156800</t>
  </si>
  <si>
    <t>pic.twitter.com/tEgQFkcMs1</t>
  </si>
  <si>
    <t>pic.twitter.com/tegqfkcms1</t>
  </si>
  <si>
    <t>https://twitter.com/realDonaldTrump/status/1106665436865851394</t>
  </si>
  <si>
    <t>Just spoke w/ @ GovRicketts. The people of Nebraska &amp; across the Midwest, especially the Farmers &amp; Ranchers, are feeling the impacts from severe weather. The first responders &amp; emergency response teams have done a great job dealing w/ record flooding, high winds, &amp; road closures.</t>
  </si>
  <si>
    <t>just spoke w/ @ govricketts. the people of nebraska &amp; across the midwest, especially the farmers &amp; ranchers, are feeling the impacts from severe weather. the first responders &amp; emergency response teams have done a great job dealing w/ record flooding, high winds, &amp; road closures.</t>
  </si>
  <si>
    <t>https://twitter.com/realDonaldTrump/status/1106945870220677120</t>
  </si>
  <si>
    <t>pic.twitter.com/B6NgsZuJdy</t>
  </si>
  <si>
    <t>pic.twitter.com/b6ngszujdy</t>
  </si>
  <si>
    <t>https://twitter.com/realDonaldTrump/status/1106947324293586946</t>
  </si>
  <si>
    <t>pic.twitter.com/lopau8H33l</t>
  </si>
  <si>
    <t>pic.twitter.com/lopau8h33l</t>
  </si>
  <si>
    <t>https://twitter.com/realDonaldTrump/status/1106949834739720192</t>
  </si>
  <si>
    <t>On the recent non-binding vote (420-0) in Congress about releasing the Mueller Report, I told leadership to let all Republicans vote for transparency. Makes us all look good and doesn’t matter. Play along with the game!</t>
  </si>
  <si>
    <t>on the recent non-binding vote (420-0) in congress about releasing the mueller report, i told leadership to let all republicans vote for transparency. makes us all look good and doesn’t matter. play along with the game!</t>
  </si>
  <si>
    <t>https://twitter.com/realDonaldTrump/status/1106950918027821056</t>
  </si>
  <si>
    <t>pic.twitter.com/oCPqP4v1fH</t>
  </si>
  <si>
    <t>pic.twitter.com/ocpqp4v1fh</t>
  </si>
  <si>
    <t>https://twitter.com/realDonaldTrump/status/1106952458339786754</t>
  </si>
  <si>
    <t>Veto Message to the House of Representatives for H.J. Res. 46: https://www.whitehouse.gov/briefings-statements/veto-message-house-representatives-h-j-res-46/ …pic.twitter.com/lA4RSYTZo0</t>
  </si>
  <si>
    <t>veto message to the house of representatives for h.j. res. 46: https://www.whitehouse.gov/briefings-statements/veto-message-house-representatives-h-j-res-46/ …pic.twitter.com/la4rsytzo0</t>
  </si>
  <si>
    <t>https://twitter.com/realDonaldTrump/status/1106969569057538048</t>
  </si>
  <si>
    <t>pic.twitter.com/WQThgHWcg4</t>
  </si>
  <si>
    <t>pic.twitter.com/wqthghwcg4</t>
  </si>
  <si>
    <t>https://twitter.com/realDonaldTrump/status/1106973110786494466</t>
  </si>
  <si>
    <t>Mark Morgan, Former Border Patrol Chief with great experience in Law Enforcement, really understands the subjects of Immigration and the Border. Thank you Mark! @ foxandfriends</t>
  </si>
  <si>
    <t>mark morgan, former border patrol chief with great experience in law enforcement, really understands the subjects of immigration and the border. thank you mark! @ foxandfriends</t>
  </si>
  <si>
    <t>https://twitter.com/realDonaldTrump/status/1107001687208878085</t>
  </si>
  <si>
    <t>This is a National Emergency...pic.twitter.com/AAKBuNW2ro</t>
  </si>
  <si>
    <t>this is a national emergency...pic.twitter.com/aakbunw2ro</t>
  </si>
  <si>
    <t>https://twitter.com/realDonaldTrump/status/1107020360803909632</t>
  </si>
  <si>
    <t>Spreading the fake and totally discredited Dossier “is unfortunately a very dark stain against John McCain.” Ken Starr, Former Independent Counsel. He had far worse “stains” than this, including thumbs down on repeal and replace after years of campaigning to repeal and replace!</t>
  </si>
  <si>
    <t>spreading the fake and totally discredited dossier “is unfortunately a very dark stain against john mccain.” ken starr, former independent counsel. he had far worse “stains” than this, including thumbs down on repeal and replace after years of campaigning to repeal and replace!</t>
  </si>
  <si>
    <t>https://twitter.com/realDonaldTrump/status/1107024074184761344</t>
  </si>
  <si>
    <t>Because the economy is so good, General Motors must get their Lordstown, Ohio, plant open, maybe in a different form or with a new owner, FAST! Toyota is investing 13.5 $Billion in U.S., others likewise. G.M. MUST ACT QUICKLY. Time is of the essence!</t>
  </si>
  <si>
    <t>because the economy is so good, general motors must get their lordstown, ohio, plant open, maybe in a different form or with a new owner, fast! toyota is investing 13.5 $billion in u.s., others likewise. g.m. must act quickly. time is of the essence!</t>
  </si>
  <si>
    <t>https://twitter.com/realDonaldTrump/status/1107025689486737410</t>
  </si>
  <si>
    <t>Google is helping China and their military, but not the U.S. Terrible! The good news is that they helped Crooked Hillary Clinton, and not Trump....and how did that turn out?</t>
  </si>
  <si>
    <t>google is helping china and their military, but not the u.s. terrible! the good news is that they helped crooked hillary clinton, and not trump....and how did that turn out?</t>
  </si>
  <si>
    <t>https://twitter.com/realDonaldTrump/status/1107029377123057664</t>
  </si>
  <si>
    <t>How is the Paris Environmental Accord working out for France? After 18 weeks of rioting by the Yellow Vest Protesters, I guess not so well! In the meantime, the United States has gone to the top of all lists on the Environment.</t>
  </si>
  <si>
    <t>how is the paris environmental accord working out for france? after 18 weeks of rioting by the yellow vest protesters, i guess not so well! in the meantime, the united states has gone to the top of all lists on the environment.</t>
  </si>
  <si>
    <t>https://twitter.com/realDonaldTrump/status/1107250037854212096</t>
  </si>
  <si>
    <t>It’s truly incredible that shows like Saturday Night Live, not funny/no talent, can spend all of their time knocking the same person (me), over &amp; over, without so much of a mention of “the other side.” Like an advertisement without consequences. Same with Late Night Shows......</t>
  </si>
  <si>
    <t>it’s truly incredible that shows like saturday night live, not funny/no talent, can spend all of their time knocking the same person (me), over &amp; over, without so much of a mention of “the other side.” like an advertisement without consequences. same with late night shows......</t>
  </si>
  <si>
    <t>https://twitter.com/realDonaldTrump/status/1107253742271901696</t>
  </si>
  <si>
    <t>....Should Federal Election Commission and/or FCC look into this? There must be Collusion with the Democrats and, of course, Russia! Such one sided media coverage, most of it Fake News. Hard to believe I won and am winning. Approval Rating 52%, 93% with Republicans. Sorry! # MAGA</t>
  </si>
  <si>
    <t>....should federal election commission and/or fcc look into this? there must be collusion with the democrats and, of course, russia! such one sided media coverage, most of it fake news. hard to believe i won and am winning. approval rating 52%, 93% with republicans. sorry! # maga</t>
  </si>
  <si>
    <t>https://twitter.com/realDonaldTrump/status/1107256142584078336</t>
  </si>
  <si>
    <t>Report: Christopher Steele backed up his Democrat &amp; Crooked Hillary paid for Fake &amp; Unverified Dossier with information he got from “send in watchers” of low ratings CNN. This is the info that got us the Witch Hunt!</t>
  </si>
  <si>
    <t>report: christopher steele backed up his democrat &amp; crooked hillary paid for fake &amp; unverified dossier with information he got from “send in watchers” of low ratings cnn. this is the info that got us the witch hunt!</t>
  </si>
  <si>
    <t>https://twitter.com/realDonaldTrump/status/1107260609974943745</t>
  </si>
  <si>
    <t>So it was indeed (just proven in court papers) “last in his class” (Annapolis) John McCain that sent the Fake Dossier to the FBI and Media hoping to have it printed BEFORE the Election. He &amp; the Dems, working together, failed (as usual). Even the Fake News refused this garbage!</t>
  </si>
  <si>
    <t>so it was indeed (just proven in court papers) “last in his class” (annapolis) john mccain that sent the fake dossier to the fbi and media hoping to have it printed before the election. he &amp; the dems, working together, failed (as usual). even the fake news refused this garbage!</t>
  </si>
  <si>
    <t>https://twitter.com/realDonaldTrump/status/1107262810327785472</t>
  </si>
  <si>
    <t>Happy St. Patrick’s Day! pic.twitter.com/WmuNzJSRr8</t>
  </si>
  <si>
    <t>happy st. patrick’s day! pic.twitter.com/wmunzjsrr8</t>
  </si>
  <si>
    <t>https://twitter.com/realDonaldTrump/status/1107269978678611969</t>
  </si>
  <si>
    <t>Bring back @ JudgeJeanine Pirro. The Radical Left Democrats, working closely with their beloved partner, the Fake News Media, is using every trick in the book to SILENCE a majority of our Country. They have all out campaigns against @ FoxNews hosts who are doing too well. Fox .....</t>
  </si>
  <si>
    <t>bring back @ judgejeanine pirro. the radical left democrats, working closely with their beloved partner, the fake news media, is using every trick in the book to silence a majority of our country. they have all out campaigns against @ foxnews hosts who are doing too well. fox .....</t>
  </si>
  <si>
    <t>https://twitter.com/realDonaldTrump/status/1107273645196537857</t>
  </si>
  <si>
    <t>....must stay strong and fight back with vigor. Stop working soooo hard on being politically correct, which will only bring you down, and continue to fight for our Country. The losers all want what you have, don’t give it to them. Be strong &amp; prosper, be weak &amp; die! Stay true....</t>
  </si>
  <si>
    <t>....must stay strong and fight back with vigor. stop working soooo hard on being politically correct, which will only bring you down, and continue to fight for our country. the losers all want what you have, don’t give it to them. be strong &amp; prosper, be weak &amp; die! stay true....</t>
  </si>
  <si>
    <t>https://twitter.com/realDonaldTrump/status/1107276504415854592</t>
  </si>
  <si>
    <t>....to the people that got you there. Keep fighting for Tucker, and fight hard for @ JudgeJeanine. Your competitors are jealous - they all want what you’ve got - NUMBER ONE. Don’t hand it to them on a silver platter. They can’t beat you, you can only beat yourselves!</t>
  </si>
  <si>
    <t>....to the people that got you there. keep fighting for tucker, and fight hard for @ judgejeanine. your competitors are jealous - they all want what you’ve got - number one. don’t hand it to them on a silver platter. they can’t beat you, you can only beat yourselves!</t>
  </si>
  <si>
    <t>https://twitter.com/realDonaldTrump/status/1107278820267212801</t>
  </si>
  <si>
    <t>pic.twitter.com/yvJpMzy3R4</t>
  </si>
  <si>
    <t>pic.twitter.com/yvjpmzy3r4</t>
  </si>
  <si>
    <t>https://twitter.com/realDonaldTrump/status/1107335457006866435</t>
  </si>
  <si>
    <t>Democrat UAW Local 1112 President David Green ought to get his act together and produce. G.M. let our Country down, but other much better car companies are coming into the U.S. in droves. I want action on Lordstown fast. Stop complaining and get the job done! 3.8% Unemployment!</t>
  </si>
  <si>
    <t>democrat uaw local 1112 president david green ought to get his act together and produce. g.m. let our country down, but other much better car companies are coming into the u.s. in droves. i want action on lordstown fast. stop complaining and get the job done! 3.8% unemployment!</t>
  </si>
  <si>
    <t>https://twitter.com/realDonaldTrump/status/1107345541724291072</t>
  </si>
  <si>
    <t>Were @ FoxNews weekend anchors, @ ArthelNeville and @ LelandVittert, trained by CNN prior to their ratings collapse? In any event, that’s where they should be working, along with their lowest rated anchor, Shepard Smith!</t>
  </si>
  <si>
    <t>were @ foxnews weekend anchors, @ arthelneville and @ lelandvittert, trained by cnn prior to their ratings collapse? in any event, that’s where they should be working, along with their lowest rated anchor, shepard smith!</t>
  </si>
  <si>
    <t>https://twitter.com/realDonaldTrump/status/1107385751577088000</t>
  </si>
  <si>
    <t>Those Republican Senators who voted in favor of Strong Border Security (and the Wall) are being uniformly praised as they return to their States. They know there is a National Emergency at the Southern Border, and they had the courage to ACT. Great job!</t>
  </si>
  <si>
    <t>those republican senators who voted in favor of strong border security (and the wall) are being uniformly praised as they return to their states. they know there is a national emergency at the southern border, and they had the courage to act. great job!</t>
  </si>
  <si>
    <t>https://twitter.com/realDonaldTrump/status/1107408129619382277</t>
  </si>
  <si>
    <t>Just spoke to Mary Barra, CEO of General Motors about the Lordstown Ohio plant. I am not happy that it is closed when everything else in our Country is BOOMING. I asked her to sell it or do something quickly. She blamed the UAW Union — I don’t care, I just want it open!</t>
  </si>
  <si>
    <t>just spoke to mary barra, ceo of general motors about the lordstown ohio plant. i am not happy that it is closed when everything else in our country is booming. i asked her to sell it or do something quickly. she blamed the uaw union — i don’t care, i just want it open!</t>
  </si>
  <si>
    <t>https://twitter.com/realDonaldTrump/status/1107420505479528448</t>
  </si>
  <si>
    <t>What the Democrats have done in trying to steal a Presidential Election, first at the “ballot box” and then, after that failed, with the “Insurance Policy,” is the biggest Scandal in the history of our Country!</t>
  </si>
  <si>
    <t>what the democrats have done in trying to steal a presidential election, first at the “ballot box” and then, after that failed, with the “insurance policy,” is the biggest scandal in the history of our country!</t>
  </si>
  <si>
    <t>https://twitter.com/realDonaldTrump/status/1107462671614570496</t>
  </si>
  <si>
    <t>https://twitter.com/realDonaldTrump/status/1107607058600349696</t>
  </si>
  <si>
    <t>General Motors and the UAW are going to start “talks” in September/October. Why wait, start them now! I want jobs to stay in the U.S.A. and want Lordstown (Ohio), in one of the best economies in our history, opened or sold to a company who will open it up fast! Car companies.....</t>
  </si>
  <si>
    <t>general motors and the uaw are going to start “talks” in september/october. why wait, start them now! i want jobs to stay in the u.s.a. and want lordstown (ohio), in one of the best economies in our history, opened or sold to a company who will open it up fast! car companies.....</t>
  </si>
  <si>
    <t>https://twitter.com/realDonaldTrump/status/1107608921370513408</t>
  </si>
  <si>
    <t>....are all coming back to the U.S. So is everyone else. We now have the best Economy in the World, the envy of all. Get that big, beautiful plant in Ohio open now. Close a plant in China or Mexico, where you invested so heavily pre-Trump, but not in the U.S.A. Bring jobs home!</t>
  </si>
  <si>
    <t>....are all coming back to the u.s. so is everyone else. we now have the best economy in the world, the envy of all. get that big, beautiful plant in ohio open now. close a plant in china or mexico, where you invested so heavily pre-trump, but not in the u.s.a. bring jobs home!</t>
  </si>
  <si>
    <t>https://twitter.com/realDonaldTrump/status/1107611445414510592</t>
  </si>
  <si>
    <t>93% Approval Rating in the Republican Party. Thank you!</t>
  </si>
  <si>
    <t>93% approval rating in the republican party. thank you!</t>
  </si>
  <si>
    <t>https://twitter.com/realDonaldTrump/status/1107631297076305920</t>
  </si>
  <si>
    <t>Joe Biden got tongue tied over the weekend when he was unable to properly deliver a very simple line about his decision to run for President. Get used to it, another low I.Q. individual!</t>
  </si>
  <si>
    <t>joe biden got tongue tied over the weekend when he was unable to properly deliver a very simple line about his decision to run for president. get used to it, another low i.q. individual!</t>
  </si>
  <si>
    <t>https://twitter.com/realDonaldTrump/status/1107637405010530305</t>
  </si>
  <si>
    <t>The Fake News Media is working overtime to blame me for the horrible attack in New Zealand. They will have to work very hard to prove that one. So Ridiculous!</t>
  </si>
  <si>
    <t>the fake news media is working overtime to blame me for the horrible attack in new zealand. they will have to work very hard to prove that one. so ridiculous!</t>
  </si>
  <si>
    <t>https://twitter.com/realDonaldTrump/status/1107659841538015232</t>
  </si>
  <si>
    <t>Wow! A Suffolk/USA Today Poll, just out, states, “50% of Americans AGREE that Robert Mueller’s investigation is a Witch Hunt.” @ MSNBC Very few think it is legit! We will soon find out?</t>
  </si>
  <si>
    <t>wow! a suffolk/usa today poll, just out, states, “50% of americans agree that robert mueller’s investigation is a witch hunt.” @ msnbc very few think it is legit! we will soon find out?</t>
  </si>
  <si>
    <t>https://twitter.com/realDonaldTrump/status/1107673256268623872</t>
  </si>
  <si>
    <t>GDP growth during the four quarters of 2018 was the fastest since 2005. This Administration is the first on record to have experienced economic growth that meets or exceeds its own forecasts in each of its first two years in office. GROWTH is beating MARKET EXPECTATIONS!</t>
  </si>
  <si>
    <t>gdp growth during the four quarters of 2018 was the fastest since 2005. this administration is the first on record to have experienced economic growth that meets or exceeds its own forecasts in each of its first two years in office. growth is beating market expectations!</t>
  </si>
  <si>
    <t>https://twitter.com/realDonaldTrump/status/1107676046613274626</t>
  </si>
  <si>
    <t>pic.twitter.com/sb4UfYkFWI</t>
  </si>
  <si>
    <t>pic.twitter.com/sb4ufykfwi</t>
  </si>
  <si>
    <t>https://twitter.com/realDonaldTrump/status/1107746633230532608</t>
  </si>
  <si>
    <t>My team is staying in close contact with Governor Kim Reynolds ( @ IAGovernor) of Iowa and the local officials managing these floods. We support you and thank all of the first responders working long hours to help the great people of Iowa!https://twitter.com/IAGovernor/status/1107698956295983105 …</t>
  </si>
  <si>
    <t>my team is staying in close contact with governor kim reynolds ( @ iagovernor) of iowa and the local officials managing these floods. we support you and thank all of the first responders working long hours to help the great people of iowa!https://twitter.com/iagovernor/status/1107698956295983105 …</t>
  </si>
  <si>
    <t>https://twitter.com/realDonaldTrump/status/1107747850845331456</t>
  </si>
  <si>
    <t>Our prayers are with the great people of South Dakota. We are staying in close contact with @ GovKristiNoem and all the State and Local leaders during and after these devastating floods. Everyone be safe!https://twitter.com/govkristinoem/status/1107474943346905093 …</t>
  </si>
  <si>
    <t>our prayers are with the great people of south dakota. we are staying in close contact with @ govkristinoem and all the state and local leaders during and after these devastating floods. everyone be safe!https://twitter.com/govkristinoem/status/1107474943346905093 …</t>
  </si>
  <si>
    <t>https://twitter.com/realDonaldTrump/status/1107757465691656192</t>
  </si>
  <si>
    <t>pic.twitter.com/precsXDarx</t>
  </si>
  <si>
    <t>pic.twitter.com/precsxdarx</t>
  </si>
  <si>
    <t>https://twitter.com/realDonaldTrump/status/1107771030385426432</t>
  </si>
  <si>
    <t>While the press doesn’t like writing about it, nor do I need them to, I donate my yearly Presidential salary of $400,000.00 to different agencies throughout the year, this to Homeland Security. If I didn’t do it there would be hell to pay from the FAKE NEWS MEDIA!pic.twitter.com/xqIGUOwh4x</t>
  </si>
  <si>
    <t>while the press doesn’t like writing about it, nor do i need them to, i donate my yearly presidential salary of $400,000.00 to different agencies throughout the year, this to homeland security. if i didn’t do it there would be hell to pay from the fake news media!pic.twitter.com/xqiguowh4x</t>
  </si>
  <si>
    <t>https://twitter.com/realDonaldTrump/status/1107817082723450880</t>
  </si>
  <si>
    <t>Rep. Devin Nunes Files $250M Defamation Lawsuit Against Twitter, Two Anonymous Twitter Accounts https://www.thedailybeast.com/rep-devin-nunes-files-dollar250m-defamation-lawsuit-against-twitter-two-anonymous-twitter-accounts?source=twitter&amp;via=desktop … via @ thedailybeast</t>
  </si>
  <si>
    <t>rep. devin nunes files $250m defamation lawsuit against twitter, two anonymous twitter accounts https://www.thedailybeast.com/rep-devin-nunes-files-dollar250m-defamation-lawsuit-against-twitter-two-anonymous-twitter-accounts?source=twitter&amp;via=desktop … via @ thedailybeast</t>
  </si>
  <si>
    <t>https://twitter.com/realDonaldTrump/status/1107818672393990145</t>
  </si>
  <si>
    <t>pic.twitter.com/QxJBMTAZqG</t>
  </si>
  <si>
    <t>pic.twitter.com/qxjbmtazqg</t>
  </si>
  <si>
    <t>https://twitter.com/realDonaldTrump/status/1107851414779379712</t>
  </si>
  <si>
    <t>pic.twitter.com/h2bZ1p3UlY</t>
  </si>
  <si>
    <t>pic.twitter.com/h2bz1p3uly</t>
  </si>
  <si>
    <t>https://twitter.com/realDonaldTrump/status/1107981131012628481</t>
  </si>
  <si>
    <t>The Fake News Media has NEVER been more Dishonest or Corrupt than it is right now. There has never been a time like this in American History. Very exciting but also, very sad! Fake News is the absolute Enemy of the People and our Country itself!</t>
  </si>
  <si>
    <t>the fake news media has never been more dishonest or corrupt than it is right now. there has never been a time like this in american history. very exciting but also, very sad! fake news is the absolute enemy of the people and our country itself!</t>
  </si>
  <si>
    <t>https://twitter.com/realDonaldTrump/status/1107983725034463232</t>
  </si>
  <si>
    <t>A total loser!https://twitter.com/parscale/status/1107827026873016321 …</t>
  </si>
  <si>
    <t>a total loser!https://twitter.com/parscale/status/1107827026873016321 …</t>
  </si>
  <si>
    <t>https://twitter.com/realDonaldTrump/status/1107997913584726020</t>
  </si>
  <si>
    <t>“You can’t dispel this mood of positive energy.” @ Varneyco The Economy is Great!</t>
  </si>
  <si>
    <t>“you can’t dispel this mood of positive energy.” @ varneyco the economy is great!</t>
  </si>
  <si>
    <t>https://twitter.com/realDonaldTrump/status/1108004465121075200</t>
  </si>
  <si>
    <t>Facebook, Google and Twitter, not to mention the Corrupt Media, are sooo on the side of the Radical Left Democrats. But fear not, we will win anyway, just like we did before! # MAGA</t>
  </si>
  <si>
    <t>facebook, google and twitter, not to mention the corrupt media, are sooo on the side of the radical left democrats. but fear not, we will win anyway, just like we did before! # maga</t>
  </si>
  <si>
    <t>https://twitter.com/realDonaldTrump/status/1108028566791471104</t>
  </si>
  <si>
    <t>I will be looking into this! # StopTheBiashttps://twitter.com/SecretsBedard/status/1107985087029743617 …</t>
  </si>
  <si>
    <t>i will be looking into this! # stopthebiashttps://twitter.com/secretsbedard/status/1107985087029743617 …</t>
  </si>
  <si>
    <t>https://twitter.com/realDonaldTrump/status/1108036445510516736</t>
  </si>
  <si>
    <t>pic.twitter.com/95I4towyEP</t>
  </si>
  <si>
    <t>pic.twitter.com/95i4towyep</t>
  </si>
  <si>
    <t>https://twitter.com/realDonaldTrump/status/1108118176754208771</t>
  </si>
  <si>
    <t>Amazingly, CNN just released a poll at 71%, saying that the economy is in the best shape since 2001, 18 years! WOW, is CNN becoming a believer?</t>
  </si>
  <si>
    <t>amazingly, cnn just released a poll at 71%, saying that the economy is in the best shape since 2001, 18 years! wow, is cnn becoming a believer?</t>
  </si>
  <si>
    <t>https://twitter.com/realDonaldTrump/status/1108147024485122053</t>
  </si>
  <si>
    <t>Thank you @ JesseBWatters, could not have said it any better myself!pic.twitter.com/HirL10zwZl</t>
  </si>
  <si>
    <t>thank you @ jessebwatters, could not have said it any better myself!pic.twitter.com/hirl10zwzl</t>
  </si>
  <si>
    <t>https://twitter.com/realDonaldTrump/status/1108187855954870272</t>
  </si>
  <si>
    <t>Campaigning for the Popular Vote is much easier &amp; different than campaigning for the Electoral College. It’s like training for the 100 yard dash vs. a marathon. The brilliance of the Electoral College is that you must go to many States to win. With the Popular Vote, you go to....</t>
  </si>
  <si>
    <t>campaigning for the popular vote is much easier &amp; different than campaigning for the electoral college. it’s like training for the 100 yard dash vs. a marathon. the brilliance of the electoral college is that you must go to many states to win. with the popular vote, you go to....</t>
  </si>
  <si>
    <t>https://twitter.com/realDonaldTrump/status/1108190837257764864</t>
  </si>
  <si>
    <t>....just the large States - the Cities would end up running the Country. Smaller States &amp; the entire Midwest would end up losing all power - &amp; we can’t let that happen. I used to like the idea of the Popular Vote, but now realize the Electoral College is far better for the U.S.A.</t>
  </si>
  <si>
    <t>....just the large states - the cities would end up running the country. smaller states &amp; the entire midwest would end up losing all power - &amp; we can’t let that happen. i used to like the idea of the popular vote, but now realize the electoral college is far better for the u.s.a.</t>
  </si>
  <si>
    <t>https://twitter.com/realDonaldTrump/status/1108214845294428161</t>
  </si>
  <si>
    <t>Not a good situation!https://twitter.com/GitRDoneLarry/status/1107926999161421824 …</t>
  </si>
  <si>
    <t>not a good situation!https://twitter.com/gitrdonelarry/status/1107926999161421824 …</t>
  </si>
  <si>
    <t>https://twitter.com/realDonaldTrump/status/1108217768187449344</t>
  </si>
  <si>
    <t>The Democrats are getting very “strange.” They now want to change the voting age to 16, abolish the Electoral College, and Increase significantly the number of Supreme Court Justices. Actually, you’ve got to win it at the Ballot Box!</t>
  </si>
  <si>
    <t>the democrats are getting very “strange.” they now want to change the voting age to 16, abolish the electoral college, and increase significantly the number of supreme court justices. actually, you’ve got to win it at the ballot box!</t>
  </si>
  <si>
    <t>https://twitter.com/realDonaldTrump/status/1108335293671845888</t>
  </si>
  <si>
    <t>George Conway, often referred to as Mr. Kellyanne Conway by those who know him, is VERY jealous of his wife’s success &amp; angry that I, with her help, didn’t give him the job he so desperately wanted. I barely know him but just take a look, a stone cold LOSER &amp; husband from hell!</t>
  </si>
  <si>
    <t>george conway, often referred to as mr. kellyanne conway by those who know him, is very jealous of his wife’s success &amp; angry that i, with her help, didn’t give him the job he so desperately wanted. i barely know him but just take a look, a stone cold loser &amp; husband from hell!</t>
  </si>
  <si>
    <t>https://twitter.com/realDonaldTrump/status/1108463989649014784</t>
  </si>
  <si>
    <t>I am thrilled to be here in Ohio with the hardworking men and women of the Lima Army Tank Plant! We are here today to celebrate a resounding victory for all of you, for Northwest Ohio, for our GREAT MILITARY, and for our entire Country...https://www.pscp.tv/w/b2KXajFvTlFsTFJub1dwUXd8MXlOR2FPWm5WZ0R4at3FMBCBSFgrQipWDpPGz9sj1AYZx6X61DtQKgz6Vqvh?t=6s …</t>
  </si>
  <si>
    <t>i am thrilled to be here in ohio with the hardworking men and women of the lima army tank plant! we are here today to celebrate a resounding victory for all of you, for northwest ohio, for our great military, and for our entire country...https://www.pscp.tv/w/b2kxajfvtlfstfjub1dwuxd8mxlor2fpwm5wz0r4at3fmbcbsfgrqipwdppgz9sj1ayzx6x61dtqkgz6vqvh?t=6s …</t>
  </si>
  <si>
    <t>https://twitter.com/realDonaldTrump/status/1108471193353375744</t>
  </si>
  <si>
    <t>Great news from @ Ford! They are investing nearly $1 BILLION in Flat Rock, Michigan for auto production on top of a $1 BILLION investment last month in a facility outside of Chicago. Companies are pouring back into the United States - they want to be where the action is!</t>
  </si>
  <si>
    <t>great news from @ ford! they are investing nearly $1 billion in flat rock, michigan for auto production on top of a $1 billion investment last month in a facility outside of chicago. companies are pouring back into the united states - they want to be where the action is!</t>
  </si>
  <si>
    <t>https://twitter.com/realDonaldTrump/status/1108472769589633025</t>
  </si>
  <si>
    <t>Really beautiful to see!pic.twitter.com/DKq2TIeiSs</t>
  </si>
  <si>
    <t>really beautiful to see!pic.twitter.com/dkq2tieiss</t>
  </si>
  <si>
    <t>https://twitter.com/realDonaldTrump/status/1108479818000224256</t>
  </si>
  <si>
    <t>ISIS Caliphate two years ago in red vs. ISIS Caliphate TODAY. (Was even worse in November 2016 before I took office).pic.twitter.com/MUgfex4rCj</t>
  </si>
  <si>
    <t>isis caliphate two years ago in red vs. isis caliphate today. (was even worse in november 2016 before i took office).pic.twitter.com/mugfex4rcj</t>
  </si>
  <si>
    <t>https://twitter.com/realDonaldTrump/status/1108512972148596736</t>
  </si>
  <si>
    <t>pic.twitter.com/ssJNhlTMzy</t>
  </si>
  <si>
    <t>pic.twitter.com/ssjnhltmzy</t>
  </si>
  <si>
    <t>https://twitter.com/realDonaldTrump/status/1108520555118903296</t>
  </si>
  <si>
    <t>Leaving the GREAT STATE of OHIO for the @ WhiteHouse. A really great day!</t>
  </si>
  <si>
    <t>leaving the great state of ohio for the @ whitehouse. a really great day!</t>
  </si>
  <si>
    <t>https://twitter.com/realDonaldTrump/status/1108548803639066624</t>
  </si>
  <si>
    <t>pic.twitter.com/UhTjBuWY2h</t>
  </si>
  <si>
    <t>pic.twitter.com/uhtjbuwy2h</t>
  </si>
  <si>
    <t>https://twitter.com/realDonaldTrump/status/1108549811521966082</t>
  </si>
  <si>
    <t>“The reason we have the Special Counsel investigation is that James Comey (a dirty cop) leaked his memos to a friend, who leaked them to the press, on purpose.” @ KennedyNation Totally illegal!</t>
  </si>
  <si>
    <t>“the reason we have the special counsel investigation is that james comey (a dirty cop) leaked his memos to a friend, who leaked them to the press, on purpose.” @ kennedynation totally illegal!</t>
  </si>
  <si>
    <t>https://twitter.com/realDonaldTrump/status/1108559080204001280</t>
  </si>
  <si>
    <t>“John Solomon: As Russia Collusion fades, Ukrainian plot to help Clinton emerges.” @ seanhannity @ FoxNews</t>
  </si>
  <si>
    <t>“john solomon: as russia collusion fades, ukrainian plot to help clinton emerges.” @ seanhannity @ foxnews</t>
  </si>
  <si>
    <t>https://twitter.com/realDonaldTrump/status/1108772952814899200</t>
  </si>
  <si>
    <t>After 52 years it is time for the United States to fully recognize Israel’s Sovereignty over the Golan Heights, which is of critical strategic and security importance to the State of Israel and Regional Stability!</t>
  </si>
  <si>
    <t>after 52 years it is time for the united states to fully recognize israel’s sovereignty over the golan heights, which is of critical strategic and security importance to the state of israel and regional stability!</t>
  </si>
  <si>
    <t>https://twitter.com/realDonaldTrump/status/1108823762659667970</t>
  </si>
  <si>
    <t>We are here today to take historic action to defend American Students and American Values. In a few moments, I will be signing an Executive Order to protect FREE SPEECH on College Campuses.https://www.pscp.tv/w/b2PnITFvTlFsTFJub1dwUXd8MWRqR1hPTk92bE9LWgsCiDsOMk2qESAIUOGbVoVxLzvC524_Q7XP_6S48Oum?t=10s …</t>
  </si>
  <si>
    <t>we are here today to take historic action to defend american students and american values. in a few moments, i will be signing an executive order to protect free speech on college campuses.https://www.pscp.tv/w/b2pnitfvtlfstfjub1dwuxd8mwrqr1hptk92be9lwgscidsomk2qesaiuogbvovxlzvc524_q7xp_6s48oum?t=10s …</t>
  </si>
  <si>
    <t>https://twitter.com/realDonaldTrump/status/1108838713470185472</t>
  </si>
  <si>
    <t>Today we celebrate the lives and achievements of Americans with Down Syndrome. @ VP and I will always stand with these wonderful families, and together we will always stand for LIFE! # WorldDownSyndromeDaypic.twitter.com/u7vrG7JnCP</t>
  </si>
  <si>
    <t>today we celebrate the lives and achievements of americans with down syndrome. @ vp and i will always stand with these wonderful families, and together we will always stand for life! # worlddownsyndromedaypic.twitter.com/u7vrg7jncp</t>
  </si>
  <si>
    <t>https://twitter.com/realDonaldTrump/status/1109045104080244736</t>
  </si>
  <si>
    <t>3.1 GDP FOR THE YEAR, BEST NUMBER IN 14 YEARS!</t>
  </si>
  <si>
    <t>3.1 gdp for the year, best number in 14 years!</t>
  </si>
  <si>
    <t>https://twitter.com/realDonaldTrump/status/1109074271769366528</t>
  </si>
  <si>
    <t>pic.twitter.com/qjoe0rc3rQ</t>
  </si>
  <si>
    <t>pic.twitter.com/qjoe0rc3rq</t>
  </si>
  <si>
    <t>https://twitter.com/realDonaldTrump/status/1109076700451745792</t>
  </si>
  <si>
    <t>“Our own Benjamin Hall is doing fantastic reporting on ISIS right on the from line (True). ISIS was willing to die but now, because of big pressure, save for a few people in caves, most have surrendered. A testament to our President.” Thank you Pete Hegseth @ foxandfriends</t>
  </si>
  <si>
    <t>“our own benjamin hall is doing fantastic reporting on isis right on the from line (true). isis was willing to die but now, because of big pressure, save for a few people in caves, most have surrendered. a testament to our president.” thank you pete hegseth @ foxandfriends</t>
  </si>
  <si>
    <t>https://twitter.com/realDonaldTrump/status/1109080612273557504</t>
  </si>
  <si>
    <t>pic.twitter.com/du665IcD5H</t>
  </si>
  <si>
    <t>pic.twitter.com/du665icd5h</t>
  </si>
  <si>
    <t>https://twitter.com/realDonaldTrump/status/1109085732155650050</t>
  </si>
  <si>
    <t>pic.twitter.com/wbQiy4uGYM</t>
  </si>
  <si>
    <t>pic.twitter.com/wbqiy4ugym</t>
  </si>
  <si>
    <t>https://twitter.com/realDonaldTrump/status/1109126357852786690</t>
  </si>
  <si>
    <t>ISIS uses the internet better than almost anyone, but for all of those susceptible to ISIS propaganda, they are now being beaten badly at every level....</t>
  </si>
  <si>
    <t>isis uses the internet better than almost anyone, but for all of those susceptible to isis propaganda, they are now being beaten badly at every level....</t>
  </si>
  <si>
    <t>https://twitter.com/realDonaldTrump/status/1109126359861944322</t>
  </si>
  <si>
    <t>....There is nothing to admire about them, they will always try to show a glimmer of vicious hope, but they are losers and barely breathing. Think about that before you destroy your lives and the lives of your family!</t>
  </si>
  <si>
    <t>....there is nothing to admire about them, they will always try to show a glimmer of vicious hope, but they are losers and barely breathing. think about that before you destroy your lives and the lives of your family!</t>
  </si>
  <si>
    <t>https://twitter.com/realDonaldTrump/status/1109134531771150336</t>
  </si>
  <si>
    <t>It is my pleasure to announce that @ StephenMoore, a very respected Economist, will be nominated to serve on the Fed Board. I have known Steve for a long time – and have no doubt he will be an outstanding choice!</t>
  </si>
  <si>
    <t>it is my pleasure to announce that @ stephenmoore, a very respected economist, will be nominated to serve on the fed board. i have known steve for a long time – and have no doubt he will be an outstanding choice!</t>
  </si>
  <si>
    <t>https://twitter.com/realDonaldTrump/status/1109143448634966020</t>
  </si>
  <si>
    <t>It was announced today by the U.S. Treasury that additional large scale Sanctions would be added to those already existing Sanctions on North Korea. I have today ordered the withdrawal of those additional Sanctions!</t>
  </si>
  <si>
    <t>it was announced today by the u.s. treasury that additional large scale sanctions would be added to those already existing sanctions on north korea. i have today ordered the withdrawal of those additional sanctions!</t>
  </si>
  <si>
    <t>https://twitter.com/realDonaldTrump/status/1109186928623144960</t>
  </si>
  <si>
    <t>Today in Florida, @ FLOTUS and I were honored to welcome and meet with leaders from the Bahamas, Dominican Republic, Haiti, Jamaica, and Saint Lucia!pic.twitter.com/tElFdkIYfC</t>
  </si>
  <si>
    <t>today in florida, @ flotus and i were honored to welcome and meet with leaders from the bahamas, dominican republic, haiti, jamaica, and saint lucia!pic.twitter.com/telfdkiyfc</t>
  </si>
  <si>
    <t>https://twitter.com/realDonaldTrump/status/1109787378242240514</t>
  </si>
  <si>
    <t>Good Morning, Have A Great Day!</t>
  </si>
  <si>
    <t>good morning, have a great day!</t>
  </si>
  <si>
    <t>https://twitter.com/realDonaldTrump/status/1109787694828322816</t>
  </si>
  <si>
    <t>https://twitter.com/realDonaldTrump/status/1109918388133023744</t>
  </si>
  <si>
    <t>No Collusion, No Obstruction, Complete and Total EXONERATION. KEEP AMERICA GREAT!</t>
  </si>
  <si>
    <t>no collusion, no obstruction, complete and total exoneration. keep america great!</t>
  </si>
  <si>
    <t>https://twitter.com/realDonaldTrump/status/1110121704729313280</t>
  </si>
  <si>
    <t>“No matter your ideologies or your loyalties, this is a good day for America. No American conspired to cooperate with Russia in its efforts to interfere with the 2016 election, according to Robert Mueller, and that is good.” @ BretBaier @ FoxNews</t>
  </si>
  <si>
    <t>“no matter your ideologies or your loyalties, this is a good day for america. no american conspired to cooperate with russia in its efforts to interfere with the 2016 election, according to robert mueller, and that is good.” @ bretbaier @ foxnews</t>
  </si>
  <si>
    <t>https://twitter.com/realDonaldTrump/status/1110124213690687488</t>
  </si>
  <si>
    <t>“The Special Counsel did not find that the Trump Campaign, or anyone associated with it, conspired or coordinated with the Russian Government in these efforts, despite multiple offers from Russian-affiliated individuals to assist the Trump Campaign.”</t>
  </si>
  <si>
    <t>“the special counsel did not find that the trump campaign, or anyone associated with it, conspired or coordinated with the russian government in these efforts, despite multiple offers from russian-affiliated individuals to assist the trump campaign.”</t>
  </si>
  <si>
    <t>https://twitter.com/realDonaldTrump/status/1110125517754241024</t>
  </si>
  <si>
    <t>“Breaking News: Mueller Report Finds No Trump-Russia Conspiracy.” @ MSNBC</t>
  </si>
  <si>
    <t>“breaking news: mueller report finds no trump-russia conspiracy.” @ msnbc</t>
  </si>
  <si>
    <t>https://twitter.com/realDonaldTrump/status/1110200331328208897</t>
  </si>
  <si>
    <t>pic.twitter.com/DAT0cT72WX</t>
  </si>
  <si>
    <t>pic.twitter.com/dat0ct72wx</t>
  </si>
  <si>
    <t>https://twitter.com/realDonaldTrump/status/1110231470059208704</t>
  </si>
  <si>
    <t>https://www.pscp.tv/w/b2kGljFvTlFsTFJub1dwUXd8MUJkR1lPRU9lWG94WDdtmG1-31l2p6KuMvmbUfhE91gqzhqMSsCSm8JA0Ind?t=3s …</t>
  </si>
  <si>
    <t>https://www.pscp.tv/w/b2kgljfvtlfstfjub1dwuxd8mujkr1lpru9lwg94wddtmg1-31l2p6kumvmbufhe91gqzhqmsscsm8ja0ind?t=3s …</t>
  </si>
  <si>
    <t>https://twitter.com/realDonaldTrump/status/1110242521400123394</t>
  </si>
  <si>
    <t>Today, it was my great honor to welcome Prime Minister @ Netanyahu of Israel back to the @ WhiteHouse where I signed a Presidential Proclamation recognizing Israel’s sovereignty over the Golan Heights. Read more: https://www.whitehouse.gov/presidential-actions/proclamation-recognizing-golan-heights-part-state-israel/ …pic.twitter.com/gWp6nwRwsY</t>
  </si>
  <si>
    <t>today, it was my great honor to welcome prime minister @ netanyahu of israel back to the @ whitehouse where i signed a presidential proclamation recognizing israel’s sovereignty over the golan heights. read more: https://www.whitehouse.gov/presidential-actions/proclamation-recognizing-golan-heights-part-state-israel/ …pic.twitter.com/gwp6nwrwsy</t>
  </si>
  <si>
    <t>https://twitter.com/realDonaldTrump/status/1110359392023646208</t>
  </si>
  <si>
    <t>WSJ: Obama Admin Must Account for ‘Abuse of Surveillance Powers’ https://www.breitbart.com/politics/2019/03/25/wsj-time-for-obama-admin-to-account-for-historic-abuse-of-government-surveillance-powers/ … via @ BreitbartNews</t>
  </si>
  <si>
    <t>wsj: obama admin must account for ‘abuse of surveillance powers’ https://www.breitbart.com/politics/2019/03/25/wsj-time-for-obama-admin-to-account-for-historic-abuse-of-government-surveillance-powers/ … via @ breitbartnews</t>
  </si>
  <si>
    <t>https://twitter.com/realDonaldTrump/status/1110362981756555264</t>
  </si>
  <si>
    <t>A team of great champions!https://twitter.com/steveholland1/status/1110258616693596161 …</t>
  </si>
  <si>
    <t>a team of great champions!https://twitter.com/steveholland1/status/1110258616693596161 …</t>
  </si>
  <si>
    <t>https://twitter.com/realDonaldTrump/status/1110495339369377793</t>
  </si>
  <si>
    <t>The Mainstream Media is under fire and being scorned all over the World as being corrupt and FAKE. For two years they pushed the Russian Collusion Delusion when they always knew there was No Collusion. They truly are the Enemy of the People and the Real Opposition Party!</t>
  </si>
  <si>
    <t>the mainstream media is under fire and being scorned all over the world as being corrupt and fake. for two years they pushed the russian collusion delusion when they always knew there was no collusion. they truly are the enemy of the people and the real opposition party!</t>
  </si>
  <si>
    <t>https://twitter.com/realDonaldTrump/status/1110554276839993344</t>
  </si>
  <si>
    <t>“What we’re seeing on Capitol Hill right now is that the Democrats are walking back any charges of Collusion against the President.” @ ByronYork @ BillHemmer Should never have been started, a disgrace!</t>
  </si>
  <si>
    <t>“what we’re seeing on capitol hill right now is that the democrats are walking back any charges of collusion against the president.” @ byronyork @ billhemmer should never have been started, a disgrace!</t>
  </si>
  <si>
    <t>https://twitter.com/realDonaldTrump/status/1110586787808903168</t>
  </si>
  <si>
    <t>The Republican Party will become “The Party of Healthcare!”</t>
  </si>
  <si>
    <t>the republican party will become “the party of healthcare!”</t>
  </si>
  <si>
    <t>https://twitter.com/realDonaldTrump/status/1110641794621018112</t>
  </si>
  <si>
    <t>“A Catastrophic Media Failure”https://www.wsj.com/articles/a-catastrophic-media-failure-11553555444 …</t>
  </si>
  <si>
    <t>“a catastrophic media failure”https://www.wsj.com/articles/a-catastrophic-media-failure-11553555444 …</t>
  </si>
  <si>
    <t>https://twitter.com/realDonaldTrump/status/1110655481108971522</t>
  </si>
  <si>
    <t>Thank you to the House Republicans for sticking together and the BIG WIN today on the Border. Today’s vote simply reaffirms Congressional Democrats are the party of Open Borders, Drugs and Crime!</t>
  </si>
  <si>
    <t>thank you to the house republicans for sticking together and the big win today on the border. today’s vote simply reaffirms congressional democrats are the party of open borders, drugs and crime!</t>
  </si>
  <si>
    <t>https://twitter.com/realDonaldTrump/status/1110681613359345664</t>
  </si>
  <si>
    <t>“Proclamation on Recognizing the Golan Heights as Part of the State of Israel” https://www.whitehouse.gov/presidential-actions/proclamation-recognizing-golan-heights-part-state-israel/ …pic.twitter.com/VccUpjMJqZ</t>
  </si>
  <si>
    <t>“proclamation on recognizing the golan heights as part of the state of israel” https://www.whitehouse.gov/presidential-actions/proclamation-recognizing-golan-heights-part-state-israel/ …pic.twitter.com/vccupjmjqz</t>
  </si>
  <si>
    <t>https://twitter.com/realDonaldTrump/status/1110702796855300096</t>
  </si>
  <si>
    <t>“I think this is probably the most consequential media screwup of the last 25 to 50 years. It is difficult to comprehend or overstate the damage that the media did to the Country, to their own reputation or to the Constitution. An absolute catastrophe” Sean Davis @ TuckerCarlson</t>
  </si>
  <si>
    <t>“i think this is probably the most consequential media screwup of the last 25 to 50 years. it is difficult to comprehend or overstate the damage that the media did to the country, to their own reputation or to the constitution. an absolute catastrophe” sean davis @ tuckercarlson</t>
  </si>
  <si>
    <t>https://twitter.com/realDonaldTrump/status/1110710388927156224</t>
  </si>
  <si>
    <t>pic.twitter.com/P46CNUBicX</t>
  </si>
  <si>
    <t>pic.twitter.com/p46cnubicx</t>
  </si>
  <si>
    <t>https://twitter.com/realDonaldTrump/status/1110710740044914688</t>
  </si>
  <si>
    <t>pic.twitter.com/Ing9BhBQGi</t>
  </si>
  <si>
    <t>pic.twitter.com/ing9bhbqgi</t>
  </si>
  <si>
    <t>https://twitter.com/realDonaldTrump/status/1110714893039267840</t>
  </si>
  <si>
    <t>The Fake News Media has lost tremendous credibility with its corrupt coverage of the illegal Democrat Witch Hunt of your all time favorite duly elected President, me! T.V. ratings of CNN &amp; MSNBC tanked last night after seeing the Mueller Report statement. @ FoxNews up BIG!</t>
  </si>
  <si>
    <t>the fake news media has lost tremendous credibility with its corrupt coverage of the illegal democrat witch hunt of your all time favorite duly elected president, me! t.v. ratings of cnn &amp; msnbc tanked last night after seeing the mueller report statement. @ foxnews up big!</t>
  </si>
  <si>
    <t>https://twitter.com/realDonaldTrump/status/1110976568296378368</t>
  </si>
  <si>
    <t>. @ GreggJarrett: “Trump-Russia 'collusion' was always a hoax -- and dirtiest political trick in modern US history”https://www.foxnews.com/opinion/gregg-jarrett-trump-russia-collusion-was-always-a-hoax-and-dirtiest-political-trick-in-modern-us-history …</t>
  </si>
  <si>
    <t>. @ greggjarrett: “trump-russia 'collusion' was always a hoax -- and dirtiest political trick in modern us history”https://www.foxnews.com/opinion/gregg-jarrett-trump-russia-collusion-was-always-a-hoax-and-dirtiest-political-trick-in-modern-us-history …</t>
  </si>
  <si>
    <t>https://twitter.com/realDonaldTrump/status/1110979850834186246</t>
  </si>
  <si>
    <t>pic.twitter.com/kTXRgcuk5x</t>
  </si>
  <si>
    <t>pic.twitter.com/ktxrgcuk5x</t>
  </si>
  <si>
    <t>https://twitter.com/realDonaldTrump/status/1110989594521026561</t>
  </si>
  <si>
    <t>Just met with @ SundarPichai, President of @ Google, who is obviously doing quite well. He stated strongly that he is totally committed to the U.S. Military, not the Chinese Military....</t>
  </si>
  <si>
    <t>just met with @ sundarpichai, president of @ google, who is obviously doing quite well. he stated strongly that he is totally committed to the u.s. military, not the chinese military....</t>
  </si>
  <si>
    <t>https://twitter.com/realDonaldTrump/status/1110989595758469120</t>
  </si>
  <si>
    <t>....Also discussed political fairness and various things that @ Google can do for our Country. Meeting ended very well!</t>
  </si>
  <si>
    <t>....also discussed political fairness and various things that @ google can do for our country. meeting ended very well!</t>
  </si>
  <si>
    <t>https://twitter.com/realDonaldTrump/status/1111007177190375424</t>
  </si>
  <si>
    <t>We are here today to award America’s highest military honor to a fallen hero who made the supreme sacrifice for our nation – Staff Sergeant Travis Atkins...https://www.pscp.tv/w/b2vY0zFvTlFsTFJub1dwUXd8MWdxeHZuanpCUWt4QnyuT3syySdMLSM6GjKNo5ekZfW0YwQkSosorCEpZYbL?t=4s …</t>
  </si>
  <si>
    <t>we are here today to award america’s highest military honor to a fallen hero who made the supreme sacrifice for our nation – staff sergeant travis atkins...https://www.pscp.tv/w/b2vy0zfvtlfstfjub1dwuxd8mwdxehzuanpcuwt4qnyut3syysdmlsm6gjkno5ekzfw0ywqksosorcepzybl?t=4s …</t>
  </si>
  <si>
    <t>https://twitter.com/realDonaldTrump/status/1111044654223552513</t>
  </si>
  <si>
    <t>pic.twitter.com/lGxIGgf43F</t>
  </si>
  <si>
    <t>pic.twitter.com/lgxiggf43f</t>
  </si>
  <si>
    <t>https://twitter.com/realDonaldTrump/status/1111095689642233857</t>
  </si>
  <si>
    <t>pic.twitter.com/Tjz6ZjVV79</t>
  </si>
  <si>
    <t>pic.twitter.com/tjz6zjvv79</t>
  </si>
  <si>
    <t>https://twitter.com/realDonaldTrump/status/1111207578552406016</t>
  </si>
  <si>
    <t>Will be heading to Grand Rapids, Michigan, tonight for a Big Rally. Will be talking about the many exciting things that are happening to our Country, but also the car companies, &amp; others, that are pouring back into Michigan, Ohio, Pennsylvania, North &amp; South Carolina &amp; all over!</t>
  </si>
  <si>
    <t>will be heading to grand rapids, michigan, tonight for a big rally. will be talking about the many exciting things that are happening to our country, but also the car companies, &amp; others, that are pouring back into michigan, ohio, pennsylvania, north &amp; south carolina &amp; all over!</t>
  </si>
  <si>
    <t>https://twitter.com/realDonaldTrump/status/1111209625825640448</t>
  </si>
  <si>
    <t>The Fake News Media is going Crazy! They are suffering a major “breakdown,” have ZERO credibility or respect, &amp; must be thinking about going legit. I have learned to live with Fake News, which has never been more corrupt than it is right now. Someday, I will tell you the secret!</t>
  </si>
  <si>
    <t>the fake news media is going crazy! they are suffering a major “breakdown,” have zero credibility or respect, &amp; must be thinking about going legit. i have learned to live with fake news, which has never been more corrupt than it is right now. someday, i will tell you the secret!</t>
  </si>
  <si>
    <t>https://twitter.com/realDonaldTrump/status/1111212351204835328</t>
  </si>
  <si>
    <t>Mexico is doing NOTHING to help stop the flow of illegal immigrants to our Country. They are all talk and no action. Likewise, Honduras, Guatemala and El Salvador have taken our money for years, and do Nothing. The Dems don’t care, such BAD laws. May close the Southern Border!</t>
  </si>
  <si>
    <t>mexico is doing nothing to help stop the flow of illegal immigrants to our country. they are all talk and no action. likewise, honduras, guatemala and el salvador have taken our money for years, and do nothing. the dems don’t care, such bad laws. may close the southern border!</t>
  </si>
  <si>
    <t>https://twitter.com/realDonaldTrump/status/1111214993293357056</t>
  </si>
  <si>
    <t>FBI &amp; DOJ to review the outrageous Jussie Smollett case in Chicago. It is an embarrassment to our Nation!</t>
  </si>
  <si>
    <t>fbi &amp; doj to review the outrageous jussie smollett case in chicago. it is an embarrassment to our nation!</t>
  </si>
  <si>
    <t>https://twitter.com/realDonaldTrump/status/1111217169730338816</t>
  </si>
  <si>
    <t>Congressman Adam Schiff, who spent two years knowingly and unlawfully lying and leaking, should be forced to resign from Congress!</t>
  </si>
  <si>
    <t>congressman adam schiff, who spent two years knowingly and unlawfully lying and leaking, should be forced to resign from congress!</t>
  </si>
  <si>
    <t>https://twitter.com/realDonaldTrump/status/1111222415739244546</t>
  </si>
  <si>
    <t>Wow, ratings for “Morning Joe,” which were really bad in the first place, just “tanked” with the release of the Mueller Report. Likewise, other shows on MSNBC and CNN have gone down by as much as 50%. Just shows, Fake News never wins!</t>
  </si>
  <si>
    <t>wow, ratings for “morning joe,” which were really bad in the first place, just “tanked” with the release of the mueller report. likewise, other shows on msnbc and cnn have gone down by as much as 50%. just shows, fake news never wins!</t>
  </si>
  <si>
    <t>https://twitter.com/realDonaldTrump/status/1111244058570248199</t>
  </si>
  <si>
    <t>Very important that OPEC increase the flow of Oil. World Markets are fragile, price of Oil getting too high. Thank you!</t>
  </si>
  <si>
    <t>very important that opec increase the flow of oil. world markets are fragile, price of oil getting too high. thank you!</t>
  </si>
  <si>
    <t>https://twitter.com/realDonaldTrump/status/1111284757839659008</t>
  </si>
  <si>
    <t>pic.twitter.com/b1bp3CGqwC</t>
  </si>
  <si>
    <t>pic.twitter.com/b1bp3cgqwc</t>
  </si>
  <si>
    <t>https://twitter.com/realDonaldTrump/status/1111299770973372416</t>
  </si>
  <si>
    <t>pic.twitter.com/3AFCELjprL</t>
  </si>
  <si>
    <t>pic.twitter.com/3afceljprl</t>
  </si>
  <si>
    <t>https://twitter.com/realDonaldTrump/status/1111352552615043078</t>
  </si>
  <si>
    <t>The Republican Party will become the Party of Great HealthCare! ObamaCare is a disaster, far too expensive and deductibility ridiculously high - virtually unusable! Moving forward in Courts and Legislatively!</t>
  </si>
  <si>
    <t>the republican party will become the party of great healthcare! obamacare is a disaster, far too expensive and deductibility ridiculously high - virtually unusable! moving forward in courts and legislatively!</t>
  </si>
  <si>
    <t>https://twitter.com/realDonaldTrump/status/1111355230573211650</t>
  </si>
  <si>
    <t>We have a National Emergency at our Southern Border. The Dems refuse to do what they know is necessary - amend our immigration laws. Would immediately solve the problem! Mexico, with the strongest immigration laws in the World, refuses to help with illegal immigration &amp; drugs!</t>
  </si>
  <si>
    <t>we have a national emergency at our southern border. the dems refuse to do what they know is necessary - amend our immigration laws. would immediately solve the problem! mexico, with the strongest immigration laws in the world, refuses to help with illegal immigration &amp; drugs!</t>
  </si>
  <si>
    <t>https://twitter.com/realDonaldTrump/status/1111374017418559493</t>
  </si>
  <si>
    <t>On my way to Grand Rapids, Michigan right now. See you all very soon! # MAGApic.twitter.com/JjGAijXlRT</t>
  </si>
  <si>
    <t>on my way to grand rapids, michigan right now. see you all very soon! # magapic.twitter.com/jjgaijxlrt</t>
  </si>
  <si>
    <t>https://twitter.com/realDonaldTrump/status/1111436887942561792</t>
  </si>
  <si>
    <t>Beautiful # MAGARally tonight in Grand Rapids, Michigan - thank you, I love you! MAKE AMERICA GREAT AGAIN!!https://www.pscp.tv/w/b21n3jFvTlFsTFJub1dwUXd8MURYeHlhcVZNcVB4TciY5UXJrzz2P8L5pKXLYVy4qw1PtRuhfZEu_L0kgFoQ?t=1h49m15s …</t>
  </si>
  <si>
    <t>beautiful # magarally tonight in grand rapids, michigan - thank you, i love you! make america great again!!https://www.pscp.tv/w/b21n3jfvtlfstfjub1dwuxd8muryehlhcvzncvb4tciy5uxjrzz2p8l5pkxlyvy4qw1ptruhfzeu_l0kgfoq?t=1h49m15s …</t>
  </si>
  <si>
    <t>https://twitter.com/realDonaldTrump/status/1111455513936461824</t>
  </si>
  <si>
    <t>Massive overflow crowds in Grand Rapids, Michigan tonight. Thank you for joining us tonight! # MAGApic.twitter.com/KQ5hTZAXsk</t>
  </si>
  <si>
    <t>massive overflow crowds in grand rapids, michigan tonight. thank you for joining us tonight! # magapic.twitter.com/kq5htzaxsk</t>
  </si>
  <si>
    <t>https://twitter.com/realDonaldTrump/status/1111458352192618496</t>
  </si>
  <si>
    <t>MAKE AMERICA GREAT AGAIN! https://www.facebook.com/DonaldTrump/videos/343925829589673?sfns=mo …pic.twitter.com/6r7wdYDf66</t>
  </si>
  <si>
    <t>make america great again! https://www.facebook.com/donaldtrump/videos/343925829589673?sfns=mo …pic.twitter.com/6r7wdydf66</t>
  </si>
  <si>
    <t>https://twitter.com/realDonaldTrump/status/1111468920588791808</t>
  </si>
  <si>
    <t>Working hard, thank you! # MAGApic.twitter.com/00hoL0to0u</t>
  </si>
  <si>
    <t>working hard, thank you! # magapic.twitter.com/00hol0to0u</t>
  </si>
  <si>
    <t>https://twitter.com/realDonaldTrump/status/1111611173131165697</t>
  </si>
  <si>
    <t>On this Vietnam War Veterans Day, we celebrate the brave Vietnam Veterans and all of America’s Veterans. Thank you for your service to our great Nation!</t>
  </si>
  <si>
    <t>on this vietnam war veterans day, we celebrate the brave vietnam veterans and all of america’s veterans. thank you for your service to our great nation!</t>
  </si>
  <si>
    <t>https://twitter.com/realDonaldTrump/status/1111646474952167431</t>
  </si>
  <si>
    <t>This has been an incredible couple of weeks for AMERICA!pic.twitter.com/bqdB7DFx8P</t>
  </si>
  <si>
    <t>this has been an incredible couple of weeks for america!pic.twitter.com/bqdb7dfx8p</t>
  </si>
  <si>
    <t>https://twitter.com/realDonaldTrump/status/1111650176345800705</t>
  </si>
  <si>
    <t>The DEMOCRATS have given us the weakest immigration laws anywhere in the World. Mexico has the strongest, &amp; they make more than $100 Billion a year on the U.S. Therefore, CONGRESS MUST CHANGE OUR WEAK IMMIGRATION LAWS NOW, &amp; Mexico must stop illegals from entering the U.S....</t>
  </si>
  <si>
    <t>the democrats have given us the weakest immigration laws anywhere in the world. mexico has the strongest, &amp; they make more than $100 billion a year on the u.s. therefore, congress must change our weak immigration laws now, &amp; mexico must stop illegals from entering the u.s....</t>
  </si>
  <si>
    <t>https://twitter.com/realDonaldTrump/status/1111653530316746752</t>
  </si>
  <si>
    <t>....through their country and our Southern Border. Mexico has for many years made a fortune off of the U.S., far greater than Border Costs. If Mexico doesn’t immediately stop ALL illegal immigration coming into the United States throug our Southern Border, I will be CLOSING.....</t>
  </si>
  <si>
    <t>....through their country and our southern border. mexico has for many years made a fortune off of the u.s., far greater than border costs. if mexico doesn’t immediately stop all illegal immigration coming into the united states throug our southern border, i will be closing.....</t>
  </si>
  <si>
    <t>https://twitter.com/realDonaldTrump/status/1111655194658508800</t>
  </si>
  <si>
    <t>....the Border, or large sections of the Border, next week. This would be so easy for Mexico to do, but they just take our money and “talk.” Besides, we lose so much money with them, especially when you add in drug trafficking etc.), that the Border closing would be a good thing!</t>
  </si>
  <si>
    <t>....the border, or large sections of the border, next week. this would be so easy for mexico to do, but they just take our money and “talk.” besides, we lose so much money with them, especially when you add in drug trafficking etc.), that the border closing would be a good thing!</t>
  </si>
  <si>
    <t>https://twitter.com/realDonaldTrump/status/1111745178824511489</t>
  </si>
  <si>
    <t>Had the Fed not mistakenly raised interest rates, especially since there is very little inflation, and had they not done the ridiculously timed quantitative tightening, the 3.0% GDP, &amp; Stock Market, would have both been much higher &amp; World Markets would be in a better place!</t>
  </si>
  <si>
    <t>had the fed not mistakenly raised interest rates, especially since there is very little inflation, and had they not done the ridiculously timed quantitative tightening, the 3.0% gdp, &amp; stock market, would have both been much higher &amp; world markets would be in a better place!</t>
  </si>
  <si>
    <t>https://twitter.com/realDonaldTrump/status/1111757883568463872</t>
  </si>
  <si>
    <t>Robert Mueller was a Hero to the Radical Left Democrats, until he ruled that there was No Collusion with Russia (so ridiculous to even say!). After more than two years since the “insurance policy” statement was made by a dirty cop, I got the answers I wanted, the Truth.....</t>
  </si>
  <si>
    <t>robert mueller was a hero to the radical left democrats, until he ruled that there was no collusion with russia (so ridiculous to even say!). after more than two years since the “insurance policy” statement was made by a dirty cop, i got the answers i wanted, the truth.....</t>
  </si>
  <si>
    <t>https://twitter.com/realDonaldTrump/status/1111768933651152897</t>
  </si>
  <si>
    <t>...The problem is, no matter what the Radical Left Democrats get, no matter what we give them, it will never be enough. Just watch, they will Harass &amp; Complain &amp; Resist (the theme of their movement). So maybe we should just take our victory and say NO, we’ve got a Country to run!</t>
  </si>
  <si>
    <t>...the problem is, no matter what the radical left democrats get, no matter what we give them, it will never be enough. just watch, they will harass &amp; complain &amp; resist (the theme of their movement). so maybe we should just take our victory and say no, we’ve got a country to run!</t>
  </si>
  <si>
    <t>https://twitter.com/realDonaldTrump/status/1111771337519972352</t>
  </si>
  <si>
    <t>So funny that The New York Times &amp; The Washington Post got a Pulitzer Prize for their coverage (100% NEGATIVE and FAKE!) of Collusion with Russia - And there was No Collusion! So, they were either duped or corrupt? In any event, their prizes should be taken away by the Committee!</t>
  </si>
  <si>
    <t>so funny that the new york times &amp; the washington post got a pulitzer prize for their coverage (100% negative and fake!) of collusion with russia - and there was no collusion! so, they were either duped or corrupt? in any event, their prizes should be taken away by the committee!</t>
  </si>
  <si>
    <t>https://twitter.com/realDonaldTrump/status/1111832153602564101</t>
  </si>
  <si>
    <t>A huge thanks to @ HeatherNauert for serving America at the @ StateDept. Great work! I’m proud to have you join the Fulbright board!https://twitter.com/SecPompeo/status/1111734163193954305 …</t>
  </si>
  <si>
    <t>a huge thanks to @ heathernauert for serving america at the @ statedept. great work! i’m proud to have you join the fulbright board!https://twitter.com/secpompeo/status/1111734163193954305 …</t>
  </si>
  <si>
    <t>https://twitter.com/realDonaldTrump/status/1111965027483951105</t>
  </si>
  <si>
    <t>In honor of his past service to our Country, Navy Seal # EddieGallagher will soon be moved to less restrictive confinement while he awaits his day in court. Process should move quickly! @ foxandfriends @ RepRalphNorman</t>
  </si>
  <si>
    <t>in honor of his past service to our country, navy seal # eddiegallagher will soon be moved to less restrictive confinement while he awaits his day in court. process should move quickly! @ foxandfriends @ repralphnorman</t>
  </si>
  <si>
    <t>https://twitter.com/realDonaldTrump/status/1112089959593328641</t>
  </si>
  <si>
    <t>It would be so easy to fix our weak and very stupid Democrat inspired immigration laws. In less than one hour, and then a vote, the problem would be solved. But the Dems don’t care about the crime, they don’t want any victory for Trump and the Republicans, even if good for USA!</t>
  </si>
  <si>
    <t>it would be so easy to fix our weak and very stupid democrat inspired immigration laws. in less than one hour, and then a vote, the problem would be solved. but the dems don’t care about the crime, they don’t want any victory for trump and the republicans, even if good for usa!</t>
  </si>
  <si>
    <t>https://twitter.com/realDonaldTrump/status/1112091249153134598</t>
  </si>
  <si>
    <t>Mexico must use its very strong immigration laws to stop the many thousands of people trying to get into the USA. Our detention areas are maxed out &amp; we will take no more illegals. Next step is to close the Border! This will also help us with stopping the Drug flow from Mexico!</t>
  </si>
  <si>
    <t>mexico must use its very strong immigration laws to stop the many thousands of people trying to get into the usa. our detention areas are maxed out &amp; we will take no more illegals. next step is to close the border! this will also help us with stopping the drug flow from mexico!</t>
  </si>
  <si>
    <t>https://twitter.com/realDonaldTrump/status/1112118445779374080</t>
  </si>
  <si>
    <t>“The Trump Administration has succeeded in dramatically raising the costs to Iran for its sinister behavior, at no cost to the U.S. or our allies. That’s the definition of a foreign-policy achievement.” Bret Stephens, @ nytimes We are getting stronger all over the world, watch!</t>
  </si>
  <si>
    <t>“the trump administration has succeeded in dramatically raising the costs to iran for its sinister behavior, at no cost to the u.s. or our allies. that’s the definition of a foreign-policy achievement.” bret stephens, @ nytimes we are getting stronger all over the world, watch!</t>
  </si>
  <si>
    <t>https://twitter.com/realDonaldTrump/status/1112434738739011589</t>
  </si>
  <si>
    <t>Everybody is asking how the phony and fraudulent investigation of the No Collusion, No Obstruction Trump Campaign began. We need to know for future generations to understand. This Hoax should never be allowed to happen to another President or Administration again!</t>
  </si>
  <si>
    <t>everybody is asking how the phony and fraudulent investigation of the no collusion, no obstruction trump campaign began. we need to know for future generations to understand. this hoax should never be allowed to happen to another president or administration again!</t>
  </si>
  <si>
    <t>https://twitter.com/realDonaldTrump/status/1112439222147993601</t>
  </si>
  <si>
    <t>“Outrageous, it’s the Adam Schiff problem. People abusing the access to classified data to then go out in public and make allegations that didn’t prove to be true. You look at a decision to essentially investigate a political rival. Who made it?” James Freeman, @ WSJ</t>
  </si>
  <si>
    <t>“outrageous, it’s the adam schiff problem. people abusing the access to classified data to then go out in public and make allegations that didn’t prove to be true. you look at a decision to essentially investigate a political rival. who made it?” james freeman, @ wsj</t>
  </si>
  <si>
    <t>https://twitter.com/realDonaldTrump/status/1112500287577694208</t>
  </si>
  <si>
    <t>The Democrats are allowing a ridiculous asylum system and major loopholes to remain as a mainstay of our immigration system. Mexico is likewise doing NOTHING, a very bad combination for our Country. Homeland Security is being sooo very nice, but not for long!</t>
  </si>
  <si>
    <t>the democrats are allowing a ridiculous asylum system and major loopholes to remain as a mainstay of our immigration system. mexico is likewise doing nothing, a very bad combination for our country. homeland security is being sooo very nice, but not for long!</t>
  </si>
  <si>
    <t>https://twitter.com/realDonaldTrump/status/1112687993528217602</t>
  </si>
  <si>
    <t>Now that the long awaited Mueller Report conclusions have been released, most Democrats and others have gone back to the pre-Witch Hunt phase of their lives before Collusion Delusion took over. Others are pretending that their former hero, Bob Mueller, no longer exists!</t>
  </si>
  <si>
    <t>now that the long awaited mueller report conclusions have been released, most democrats and others have gone back to the pre-witch hunt phase of their lives before collusion delusion took over. others are pretending that their former hero, bob mueller, no longer exists!</t>
  </si>
  <si>
    <t>https://twitter.com/realDonaldTrump/status/1112689440303009794</t>
  </si>
  <si>
    <t>Democrats, working with Republicans in Congress, can fix the Asylum and other loopholes quickly. We have a major National Emergency at our Border. GET IT DONE NOW!</t>
  </si>
  <si>
    <t>democrats, working with republicans in congress, can fix the asylum and other loopholes quickly. we have a major national emergency at our border. get it done now!</t>
  </si>
  <si>
    <t>https://twitter.com/realDonaldTrump/status/1112702018383212544</t>
  </si>
  <si>
    <t>Can you believe that the Radical Left Democrats want to do our new and very important Census Report without the all important Citizenship Question. Report would be meaningless and a waste of the $Billions (ridiculous) that it costs to put together!</t>
  </si>
  <si>
    <t>can you believe that the radical left democrats want to do our new and very important census report without the all important citizenship question. report would be meaningless and a waste of the $billions (ridiculous) that it costs to put together!</t>
  </si>
  <si>
    <t>https://twitter.com/realDonaldTrump/status/1112711557681762306</t>
  </si>
  <si>
    <t>The cost of ObamaCare is far too high for our great citizens. The deductibles, in many cases way over $7000, make it almost worthless or unusable. Good things are going to happen! @ SenRickScott @ senatemajldr @ SenJohnBarrasso @ SenBillCassidy</t>
  </si>
  <si>
    <t>the cost of obamacare is far too high for our great citizens. the deductibles, in many cases way over $7000, make it almost worthless or unusable. good things are going to happen! @ senrickscott @ senatemajldr @ senjohnbarrasso @ senbillcassidy</t>
  </si>
  <si>
    <t>https://twitter.com/realDonaldTrump/status/1112727122177609729</t>
  </si>
  <si>
    <t>No matter what information is given to the crazed Democrats from the No Collusion Mueller Report, it will never be good enough. Behind closed doors the Dems are laughing!</t>
  </si>
  <si>
    <t>no matter what information is given to the crazed democrats from the no collusion mueller report, it will never be good enough. behind closed doors the dems are laughing!</t>
  </si>
  <si>
    <t>https://twitter.com/realDonaldTrump/status/1112758339958697984</t>
  </si>
  <si>
    <t>Democrats should stop fighting Sen. David Perdue’s disaster relief bill. They are blocking funding and relief for our great farmers and rural America!</t>
  </si>
  <si>
    <t>democrats should stop fighting sen. david perdue’s disaster relief bill. they are blocking funding and relief for our great farmers and rural america!</t>
  </si>
  <si>
    <t>https://twitter.com/realDonaldTrump/status/1112900816371900418</t>
  </si>
  <si>
    <t>Everybody agrees that ObamaCare doesn’t work. Premiums &amp; deductibles are far too high - Really bad HealthCare! Even the Dems want to replace it, but with Medicare for all, which would cause 180 million Americans to lose their beloved private health insurance. The Republicans.....</t>
  </si>
  <si>
    <t>everybody agrees that obamacare doesn’t work. premiums &amp; deductibles are far too high - really bad healthcare! even the dems want to replace it, but with medicare for all, which would cause 180 million americans to lose their beloved private health insurance. the republicans.....</t>
  </si>
  <si>
    <t>https://twitter.com/realDonaldTrump/status/1112903454941474817</t>
  </si>
  <si>
    <t>....are developing a really great HealthCare Plan with far lower premiums (cost) &amp; deductibles than ObamaCare. In other words it will be far less expensive &amp; much more usable than ObamaCare. Vote will be taken right after the Election when Republicans hold the Senate &amp; win......</t>
  </si>
  <si>
    <t>....are developing a really great healthcare plan with far lower premiums (cost) &amp; deductibles than obamacare. in other words it will be far less expensive &amp; much more usable than obamacare. vote will be taken right after the election when republicans hold the senate &amp; win......</t>
  </si>
  <si>
    <t>https://twitter.com/realDonaldTrump/status/1112906931868520452</t>
  </si>
  <si>
    <t>....back the House. It will be truly great HealthCare that will work for America. Also, Republicans will always support Pre-Existing Conditions. The Republican Party will be known as the Party of Great HealtCare. Meantime, the USA is doing better than ever &amp; is respected again!</t>
  </si>
  <si>
    <t>....back the house. it will be truly great healthcare that will work for america. also, republicans will always support pre-existing conditions. the republican party will be known as the party of great healtcare. meantime, the usa is doing better than ever &amp; is respected again!</t>
  </si>